0,FALSE)</f>
        <v>985</v>
      </c>
      <c r="G7977">
        <f>VLOOKUP(Tabela6[[#This Row],[relacionamento]],spotify[],11,FALSE)</f>
        <v>106</v>
      </c>
      <c r="H7977">
        <f>VLOOKUP(Tabela6[[#This Row],[relacionamento]],spotify[],12,FALSE)</f>
        <v>405</v>
      </c>
      <c r="I7977">
        <f>VLOOKUP(Tabela6[[#This Row],[relacionamento]],spotify[],13,FALSE)</f>
        <v>158.02199999999999</v>
      </c>
      <c r="J7977" t="e">
        <f>VLOOKUP(Tabela6[[#This Row],[relacionamento]],youtube[],5,FALSE)</f>
        <v>#N/A</v>
      </c>
      <c r="K7977" t="e">
        <f>VLOOKUP(Tabela6[[#This Row],[relacionamento]],youtube[],6,FALSE)</f>
        <v>#N/A</v>
      </c>
      <c r="L7977" s="6">
        <v>135053</v>
      </c>
    </row>
    <row r="7978" spans="1:12" x14ac:dyDescent="0.25">
      <c r="A7978" t="s">
        <v>95159</v>
      </c>
      <c r="B7978">
        <f>VLOOKUP(Tabela6[[#This Row],[relacionamento]],youtube[],3,FALSE)</f>
        <v>677</v>
      </c>
      <c r="C7978">
        <f>VLOOKUP(Tabela6[[#This Row],[relacionamento]],youtube[],4,FALSE)</f>
        <v>557</v>
      </c>
      <c r="D7978" t="e">
        <f>VLOOKUP(Tabela6[[#This Row],[relacionamento]],spotify[],8,FALSE)</f>
        <v>#N/A</v>
      </c>
      <c r="E7978" t="e">
        <f>VLOOKUP(Tabela6[[#This Row],[relacionamento]],spotify[],9,FALSE)</f>
        <v>#N/A</v>
      </c>
      <c r="F7978" t="e">
        <f>VLOOKUP(Tabela6[[#This Row],[relacionamento]],spotify[],10,FALSE)</f>
        <v>#N/A</v>
      </c>
      <c r="G7978" t="e">
        <f>VLOOKUP(Tabela6[[#This Row],[relacionamento]],spotify[],11,FALSE)</f>
        <v>#N/A</v>
      </c>
      <c r="H7978" t="e">
        <f>VLOOKUP(Tabela6[[#This Row],[relacionamento]],spotify[],12,FALSE)</f>
        <v>#N/A</v>
      </c>
      <c r="I7978" t="e">
        <f>VLOOKUP(Tabela6[[#This Row],[relacionamento]],spotify[],13,FALSE)</f>
        <v>#N/A</v>
      </c>
      <c r="J7978">
        <f>VLOOKUP(Tabela6[[#This Row],[relacionamento]],youtube[],5,FALSE)</f>
        <v>1</v>
      </c>
      <c r="K7978">
        <f>VLOOKUP(Tabela6[[#This Row],[relacionamento]],youtube[],6,FALSE)</f>
        <v>-8.4090000000000007</v>
      </c>
      <c r="L7978" s="6">
        <v>206385</v>
      </c>
    </row>
    <row r="7979" spans="1:12" x14ac:dyDescent="0.25">
      <c r="A7979" t="s">
        <v>94668</v>
      </c>
      <c r="B7979">
        <f>VLOOKUP(Tabela6[[#This Row],[relacionamento]],youtube[],3,FALSE)</f>
        <v>696</v>
      </c>
      <c r="C7979">
        <f>VLOOKUP(Tabela6[[#This Row],[relacionamento]],youtube[],4,FALSE)</f>
        <v>229</v>
      </c>
      <c r="D7979">
        <f>VLOOKUP(Tabela6[[#This Row],[relacionamento]],spotify[],8,FALSE)</f>
        <v>331</v>
      </c>
      <c r="E7979">
        <f>VLOOKUP(Tabela6[[#This Row],[relacionamento]],spotify[],9,FALSE)</f>
        <v>828</v>
      </c>
      <c r="F7979">
        <f>VLOOKUP(Tabela6[[#This Row],[relacionamento]],spotify[],10,FALSE)</f>
        <v>134</v>
      </c>
      <c r="G7979">
        <f>VLOOKUP(Tabela6[[#This Row],[relacionamento]],spotify[],11,FALSE)</f>
        <v>152</v>
      </c>
      <c r="H7979">
        <f>VLOOKUP(Tabela6[[#This Row],[relacionamento]],spotify[],12,FALSE)</f>
        <v>603</v>
      </c>
      <c r="I7979">
        <f>VLOOKUP(Tabela6[[#This Row],[relacionamento]],spotify[],13,FALSE)</f>
        <v>113.273</v>
      </c>
      <c r="J7979">
        <f>VLOOKUP(Tabela6[[#This Row],[relacionamento]],youtube[],5,FALSE)</f>
        <v>7</v>
      </c>
      <c r="K7979">
        <f>VLOOKUP(Tabela6[[#This Row],[relacionamento]],youtube[],6,FALSE)</f>
        <v>-7.9109999999999996</v>
      </c>
      <c r="L7979" s="6">
        <v>210467</v>
      </c>
    </row>
    <row r="7980" spans="1:12" x14ac:dyDescent="0.25">
      <c r="A7980" t="s">
        <v>94780</v>
      </c>
      <c r="B7980">
        <f>VLOOKUP(Tabela6[[#This Row],[relacionamento]],youtube[],3,FALSE)</f>
        <v>792</v>
      </c>
      <c r="C7980">
        <f>VLOOKUP(Tabela6[[#This Row],[relacionamento]],youtube[],4,FALSE)</f>
        <v>647</v>
      </c>
      <c r="D7980">
        <f>VLOOKUP(Tabela6[[#This Row],[relacionamento]],spotify[],8,FALSE)</f>
        <v>45</v>
      </c>
      <c r="E7980">
        <f>VLOOKUP(Tabela6[[#This Row],[relacionamento]],spotify[],9,FALSE)</f>
        <v>255</v>
      </c>
      <c r="F7980">
        <f>VLOOKUP(Tabela6[[#This Row],[relacionamento]],spotify[],10,FALSE)</f>
        <v>223</v>
      </c>
      <c r="G7980">
        <f>VLOOKUP(Tabela6[[#This Row],[relacionamento]],spotify[],11,FALSE)</f>
        <v>132</v>
      </c>
      <c r="H7980">
        <f>VLOOKUP(Tabela6[[#This Row],[relacionamento]],spotify[],12,FALSE)</f>
        <v>694</v>
      </c>
      <c r="I7980">
        <f>VLOOKUP(Tabela6[[#This Row],[relacionamento]],spotify[],13,FALSE)</f>
        <v>102.477</v>
      </c>
      <c r="J7980">
        <f>VLOOKUP(Tabela6[[#This Row],[relacionamento]],youtube[],5,FALSE)</f>
        <v>4</v>
      </c>
      <c r="K7980">
        <f>VLOOKUP(Tabela6[[#This Row],[relacionamento]],youtube[],6,FALSE)</f>
        <v>-8.3140000000000001</v>
      </c>
      <c r="L7980" s="6">
        <v>209547</v>
      </c>
    </row>
    <row r="7981" spans="1:12" x14ac:dyDescent="0.25">
      <c r="A7981" t="s">
        <v>105634</v>
      </c>
      <c r="B7981" t="e">
        <f>VLOOKUP(Tabela6[[#This Row],[relacionamento]],youtube[],3,FALSE)</f>
        <v>#N/A</v>
      </c>
      <c r="C7981" t="e">
        <f>VLOOKUP(Tabela6[[#This Row],[relacionamento]],youtube[],4,FALSE)</f>
        <v>#N/A</v>
      </c>
      <c r="D7981">
        <f>VLOOKUP(Tabela6[[#This Row],[relacionamento]],spotify[],8,FALSE)</f>
        <v>265</v>
      </c>
      <c r="E7981">
        <f>VLOOKUP(Tabela6[[#This Row],[relacionamento]],spotify[],9,FALSE)</f>
        <v>22</v>
      </c>
      <c r="F7981">
        <f>VLOOKUP(Tabela6[[#This Row],[relacionamento]],spotify[],10,FALSE)</f>
        <v>255</v>
      </c>
      <c r="G7981">
        <f>VLOOKUP(Tabela6[[#This Row],[relacionamento]],spotify[],11,FALSE)</f>
        <v>104</v>
      </c>
      <c r="H7981">
        <f>VLOOKUP(Tabela6[[#This Row],[relacionamento]],spotify[],12,FALSE)</f>
        <v>548</v>
      </c>
      <c r="I7981">
        <f>VLOOKUP(Tabela6[[#This Row],[relacionamento]],spotify[],13,FALSE)</f>
        <v>105.01900000000001</v>
      </c>
      <c r="J7981" t="e">
        <f>VLOOKUP(Tabela6[[#This Row],[relacionamento]],youtube[],5,FALSE)</f>
        <v>#N/A</v>
      </c>
      <c r="K7981" t="e">
        <f>VLOOKUP(Tabela6[[#This Row],[relacionamento]],youtube[],6,FALSE)</f>
        <v>#N/A</v>
      </c>
      <c r="L7981" s="6">
        <v>183720</v>
      </c>
    </row>
    <row r="7982" spans="1:12" x14ac:dyDescent="0.25">
      <c r="A7982" t="s">
        <v>105783</v>
      </c>
      <c r="B7982" t="e">
        <f>VLOOKUP(Tabela6[[#This Row],[relacionamento]],youtube[],3,FALSE)</f>
        <v>#N/A</v>
      </c>
      <c r="C7982" t="e">
        <f>VLOOKUP(Tabela6[[#This Row],[relacionamento]],youtube[],4,FALSE)</f>
        <v>#N/A</v>
      </c>
      <c r="D7982">
        <f>VLOOKUP(Tabela6[[#This Row],[relacionamento]],spotify[],8,FALSE)</f>
        <v>38</v>
      </c>
      <c r="E7982">
        <f>VLOOKUP(Tabela6[[#This Row],[relacionamento]],spotify[],9,FALSE)</f>
        <v>61</v>
      </c>
      <c r="F7982">
        <f>VLOOKUP(Tabela6[[#This Row],[relacionamento]],spotify[],10,FALSE)</f>
        <v>152</v>
      </c>
      <c r="G7982">
        <f>VLOOKUP(Tabela6[[#This Row],[relacionamento]],spotify[],11,FALSE)</f>
        <v>923</v>
      </c>
      <c r="H7982">
        <f>VLOOKUP(Tabela6[[#This Row],[relacionamento]],spotify[],12,FALSE)</f>
        <v>544</v>
      </c>
      <c r="I7982">
        <f>VLOOKUP(Tabela6[[#This Row],[relacionamento]],spotify[],13,FALSE)</f>
        <v>98.066999999999993</v>
      </c>
      <c r="J7982" t="e">
        <f>VLOOKUP(Tabela6[[#This Row],[relacionamento]],youtube[],5,FALSE)</f>
        <v>#N/A</v>
      </c>
      <c r="K7982" t="e">
        <f>VLOOKUP(Tabela6[[#This Row],[relacionamento]],youtube[],6,FALSE)</f>
        <v>#N/A</v>
      </c>
      <c r="L7982" s="6">
        <v>179347</v>
      </c>
    </row>
    <row r="7983" spans="1:12" x14ac:dyDescent="0.25">
      <c r="A7983" t="s">
        <v>106751</v>
      </c>
      <c r="B7983" t="e">
        <f>VLOOKUP(Tabela6[[#This Row],[relacionamento]],youtube[],3,FALSE)</f>
        <v>#N/A</v>
      </c>
      <c r="C7983" t="e">
        <f>VLOOKUP(Tabela6[[#This Row],[relacionamento]],youtube[],4,FALSE)</f>
        <v>#N/A</v>
      </c>
      <c r="D7983">
        <f>VLOOKUP(Tabela6[[#This Row],[relacionamento]],spotify[],8,FALSE)</f>
        <v>737</v>
      </c>
      <c r="E7983">
        <f>VLOOKUP(Tabela6[[#This Row],[relacionamento]],spotify[],9,FALSE)</f>
        <v>713</v>
      </c>
      <c r="F7983">
        <f>VLOOKUP(Tabela6[[#This Row],[relacionamento]],spotify[],10,FALSE)</f>
        <v>109</v>
      </c>
      <c r="G7983">
        <f>VLOOKUP(Tabela6[[#This Row],[relacionamento]],spotify[],11,FALSE)</f>
        <v>873</v>
      </c>
      <c r="H7983">
        <f>VLOOKUP(Tabela6[[#This Row],[relacionamento]],spotify[],12,FALSE)</f>
        <v>344</v>
      </c>
      <c r="I7983">
        <f>VLOOKUP(Tabela6[[#This Row],[relacionamento]],spotify[],13,FALSE)</f>
        <v>106.85899999999999</v>
      </c>
      <c r="J7983" t="e">
        <f>VLOOKUP(Tabela6[[#This Row],[relacionamento]],youtube[],5,FALSE)</f>
        <v>#N/A</v>
      </c>
      <c r="K7983" t="e">
        <f>VLOOKUP(Tabela6[[#This Row],[relacionamento]],youtube[],6,FALSE)</f>
        <v>#N/A</v>
      </c>
      <c r="L7983" s="6">
        <v>134267</v>
      </c>
    </row>
    <row r="7984" spans="1:12" x14ac:dyDescent="0.25">
      <c r="A7984" t="s">
        <v>106775</v>
      </c>
      <c r="B7984" t="e">
        <f>VLOOKUP(Tabela6[[#This Row],[relacionamento]],youtube[],3,FALSE)</f>
        <v>#N/A</v>
      </c>
      <c r="C7984" t="e">
        <f>VLOOKUP(Tabela6[[#This Row],[relacionamento]],youtube[],4,FALSE)</f>
        <v>#N/A</v>
      </c>
      <c r="D7984">
        <f>VLOOKUP(Tabela6[[#This Row],[relacionamento]],spotify[],8,FALSE)</f>
        <v>471</v>
      </c>
      <c r="E7984">
        <f>VLOOKUP(Tabela6[[#This Row],[relacionamento]],spotify[],9,FALSE)</f>
        <v>832</v>
      </c>
      <c r="F7984">
        <f>VLOOKUP(Tabela6[[#This Row],[relacionamento]],spotify[],10,FALSE)</f>
        <v>104</v>
      </c>
      <c r="G7984">
        <f>VLOOKUP(Tabela6[[#This Row],[relacionamento]],spotify[],11,FALSE)</f>
        <v>119</v>
      </c>
      <c r="H7984">
        <f>VLOOKUP(Tabela6[[#This Row],[relacionamento]],spotify[],12,FALSE)</f>
        <v>756</v>
      </c>
      <c r="I7984">
        <f>VLOOKUP(Tabela6[[#This Row],[relacionamento]],spotify[],13,FALSE)</f>
        <v>97.027000000000001</v>
      </c>
      <c r="J7984" t="e">
        <f>VLOOKUP(Tabela6[[#This Row],[relacionamento]],youtube[],5,FALSE)</f>
        <v>#N/A</v>
      </c>
      <c r="K7984" t="e">
        <f>VLOOKUP(Tabela6[[#This Row],[relacionamento]],youtube[],6,FALSE)</f>
        <v>#N/A</v>
      </c>
      <c r="L7984" s="6">
        <v>130013</v>
      </c>
    </row>
    <row r="7985" spans="1:12" x14ac:dyDescent="0.25">
      <c r="A7985" t="s">
        <v>101527</v>
      </c>
      <c r="B7985">
        <f>VLOOKUP(Tabela6[[#This Row],[relacionamento]],youtube[],3,FALSE)</f>
        <v>619</v>
      </c>
      <c r="C7985">
        <f>VLOOKUP(Tabela6[[#This Row],[relacionamento]],youtube[],4,FALSE)</f>
        <v>568</v>
      </c>
      <c r="D7985">
        <f>VLOOKUP(Tabela6[[#This Row],[relacionamento]],spotify[],8,FALSE)</f>
        <v>433</v>
      </c>
      <c r="E7985">
        <f>VLOOKUP(Tabela6[[#This Row],[relacionamento]],spotify[],9,FALSE)</f>
        <v>896</v>
      </c>
      <c r="F7985">
        <f>VLOOKUP(Tabela6[[#This Row],[relacionamento]],spotify[],10,FALSE)</f>
        <v>967</v>
      </c>
      <c r="G7985">
        <f>VLOOKUP(Tabela6[[#This Row],[relacionamento]],spotify[],11,FALSE)</f>
        <v>114</v>
      </c>
      <c r="H7985">
        <f>VLOOKUP(Tabela6[[#This Row],[relacionamento]],spotify[],12,FALSE)</f>
        <v>357</v>
      </c>
      <c r="I7985">
        <f>VLOOKUP(Tabela6[[#This Row],[relacionamento]],spotify[],13,FALSE)</f>
        <v>176.279</v>
      </c>
      <c r="J7985">
        <f>VLOOKUP(Tabela6[[#This Row],[relacionamento]],youtube[],5,FALSE)</f>
        <v>3</v>
      </c>
      <c r="K7985">
        <f>VLOOKUP(Tabela6[[#This Row],[relacionamento]],youtube[],6,FALSE)</f>
        <v>-19.196999999999999</v>
      </c>
      <c r="L7985" s="6">
        <v>122707</v>
      </c>
    </row>
    <row r="7986" spans="1:12" x14ac:dyDescent="0.25">
      <c r="A7986" t="s">
        <v>88834</v>
      </c>
      <c r="B7986">
        <f>VLOOKUP(Tabela6[[#This Row],[relacionamento]],youtube[],3,FALSE)</f>
        <v>758</v>
      </c>
      <c r="C7986">
        <f>VLOOKUP(Tabela6[[#This Row],[relacionamento]],youtube[],4,FALSE)</f>
        <v>654</v>
      </c>
      <c r="D7986" t="e">
        <f>VLOOKUP(Tabela6[[#This Row],[relacionamento]],spotify[],8,FALSE)</f>
        <v>#N/A</v>
      </c>
      <c r="E7986" t="e">
        <f>VLOOKUP(Tabela6[[#This Row],[relacionamento]],spotify[],9,FALSE)</f>
        <v>#N/A</v>
      </c>
      <c r="F7986" t="e">
        <f>VLOOKUP(Tabela6[[#This Row],[relacionamento]],spotify[],10,FALSE)</f>
        <v>#N/A</v>
      </c>
      <c r="G7986" t="e">
        <f>VLOOKUP(Tabela6[[#This Row],[relacionamento]],spotify[],11,FALSE)</f>
        <v>#N/A</v>
      </c>
      <c r="H7986" t="e">
        <f>VLOOKUP(Tabela6[[#This Row],[relacionamento]],spotify[],12,FALSE)</f>
        <v>#N/A</v>
      </c>
      <c r="I7986" t="e">
        <f>VLOOKUP(Tabela6[[#This Row],[relacionamento]],spotify[],13,FALSE)</f>
        <v>#N/A</v>
      </c>
      <c r="J7986">
        <f>VLOOKUP(Tabela6[[#This Row],[relacionamento]],youtube[],5,FALSE)</f>
        <v>5</v>
      </c>
      <c r="K7986">
        <f>VLOOKUP(Tabela6[[#This Row],[relacionamento]],youtube[],6,FALSE)</f>
        <v>-10.98</v>
      </c>
      <c r="L7986" s="6">
        <v>281749</v>
      </c>
    </row>
    <row r="7987" spans="1:12" x14ac:dyDescent="0.25">
      <c r="A7987" t="s">
        <v>96888</v>
      </c>
      <c r="B7987">
        <f>VLOOKUP(Tabela6[[#This Row],[relacionamento]],youtube[],3,FALSE)</f>
        <v>816</v>
      </c>
      <c r="C7987">
        <f>VLOOKUP(Tabela6[[#This Row],[relacionamento]],youtube[],4,FALSE)</f>
        <v>375</v>
      </c>
      <c r="D7987" t="e">
        <f>VLOOKUP(Tabela6[[#This Row],[relacionamento]],spotify[],8,FALSE)</f>
        <v>#N/A</v>
      </c>
      <c r="E7987" t="e">
        <f>VLOOKUP(Tabela6[[#This Row],[relacionamento]],spotify[],9,FALSE)</f>
        <v>#N/A</v>
      </c>
      <c r="F7987" t="e">
        <f>VLOOKUP(Tabela6[[#This Row],[relacionamento]],spotify[],10,FALSE)</f>
        <v>#N/A</v>
      </c>
      <c r="G7987" t="e">
        <f>VLOOKUP(Tabela6[[#This Row],[relacionamento]],spotify[],11,FALSE)</f>
        <v>#N/A</v>
      </c>
      <c r="H7987" t="e">
        <f>VLOOKUP(Tabela6[[#This Row],[relacionamento]],spotify[],12,FALSE)</f>
        <v>#N/A</v>
      </c>
      <c r="I7987" t="e">
        <f>VLOOKUP(Tabela6[[#This Row],[relacionamento]],spotify[],13,FALSE)</f>
        <v>#N/A</v>
      </c>
      <c r="J7987">
        <f>VLOOKUP(Tabela6[[#This Row],[relacionamento]],youtube[],5,FALSE)</f>
        <v>7</v>
      </c>
      <c r="K7987">
        <f>VLOOKUP(Tabela6[[#This Row],[relacionamento]],youtube[],6,FALSE)</f>
        <v>-8.0530000000000008</v>
      </c>
      <c r="L7987" s="6">
        <v>191907</v>
      </c>
    </row>
    <row r="7988" spans="1:12" x14ac:dyDescent="0.25">
      <c r="A7988" t="s">
        <v>87323</v>
      </c>
      <c r="B7988">
        <f>VLOOKUP(Tabela6[[#This Row],[relacionamento]],youtube[],3,FALSE)</f>
        <v>321</v>
      </c>
      <c r="C7988">
        <f>VLOOKUP(Tabela6[[#This Row],[relacionamento]],youtube[],4,FALSE)</f>
        <v>329</v>
      </c>
      <c r="D7988">
        <f>VLOOKUP(Tabela6[[#This Row],[relacionamento]],spotify[],8,FALSE)</f>
        <v>293</v>
      </c>
      <c r="E7988">
        <f>VLOOKUP(Tabela6[[#This Row],[relacionamento]],spotify[],9,FALSE)</f>
        <v>613</v>
      </c>
      <c r="F7988">
        <f>VLOOKUP(Tabela6[[#This Row],[relacionamento]],spotify[],10,FALSE)</f>
        <v>305</v>
      </c>
      <c r="G7988">
        <f>VLOOKUP(Tabela6[[#This Row],[relacionamento]],spotify[],11,FALSE)</f>
        <v>846</v>
      </c>
      <c r="H7988">
        <f>VLOOKUP(Tabela6[[#This Row],[relacionamento]],spotify[],12,FALSE)</f>
        <v>213</v>
      </c>
      <c r="I7988">
        <f>VLOOKUP(Tabela6[[#This Row],[relacionamento]],spotify[],13,FALSE)</f>
        <v>165.399</v>
      </c>
      <c r="J7988">
        <f>VLOOKUP(Tabela6[[#This Row],[relacionamento]],youtube[],5,FALSE)</f>
        <v>0</v>
      </c>
      <c r="K7988">
        <f>VLOOKUP(Tabela6[[#This Row],[relacionamento]],youtube[],6,FALSE)</f>
        <v>-9.7240000000000002</v>
      </c>
      <c r="L7988" s="6">
        <v>341691</v>
      </c>
    </row>
    <row r="7989" spans="1:12" x14ac:dyDescent="0.25">
      <c r="A7989" t="s">
        <v>102733</v>
      </c>
      <c r="B7989" t="e">
        <f>VLOOKUP(Tabela6[[#This Row],[relacionamento]],youtube[],3,FALSE)</f>
        <v>#N/A</v>
      </c>
      <c r="C7989" t="e">
        <f>VLOOKUP(Tabela6[[#This Row],[relacionamento]],youtube[],4,FALSE)</f>
        <v>#N/A</v>
      </c>
      <c r="D7989">
        <f>VLOOKUP(Tabela6[[#This Row],[relacionamento]],spotify[],8,FALSE)</f>
        <v>284</v>
      </c>
      <c r="E7989">
        <f>VLOOKUP(Tabela6[[#This Row],[relacionamento]],spotify[],9,FALSE)</f>
        <v>516</v>
      </c>
      <c r="F7989">
        <f>VLOOKUP(Tabela6[[#This Row],[relacionamento]],spotify[],10,FALSE)</f>
        <v>363</v>
      </c>
      <c r="G7989">
        <f>VLOOKUP(Tabela6[[#This Row],[relacionamento]],spotify[],11,FALSE)</f>
        <v>114</v>
      </c>
      <c r="H7989">
        <f>VLOOKUP(Tabela6[[#This Row],[relacionamento]],spotify[],12,FALSE)</f>
        <v>28</v>
      </c>
      <c r="I7989">
        <f>VLOOKUP(Tabela6[[#This Row],[relacionamento]],spotify[],13,FALSE)</f>
        <v>138.21199999999999</v>
      </c>
      <c r="J7989" t="e">
        <f>VLOOKUP(Tabela6[[#This Row],[relacionamento]],youtube[],5,FALSE)</f>
        <v>#N/A</v>
      </c>
      <c r="K7989" t="e">
        <f>VLOOKUP(Tabela6[[#This Row],[relacionamento]],youtube[],6,FALSE)</f>
        <v>#N/A</v>
      </c>
      <c r="L7989" s="6">
        <v>284840</v>
      </c>
    </row>
    <row r="7990" spans="1:12" x14ac:dyDescent="0.25">
      <c r="A7990" t="s">
        <v>89762</v>
      </c>
      <c r="B7990">
        <f>VLOOKUP(Tabela6[[#This Row],[relacionamento]],youtube[],3,FALSE)</f>
        <v>741</v>
      </c>
      <c r="C7990">
        <f>VLOOKUP(Tabela6[[#This Row],[relacionamento]],youtube[],4,FALSE)</f>
        <v>742</v>
      </c>
      <c r="D7990">
        <f>VLOOKUP(Tabela6[[#This Row],[relacionamento]],spotify[],8,FALSE)</f>
        <v>269</v>
      </c>
      <c r="E7990">
        <f>VLOOKUP(Tabela6[[#This Row],[relacionamento]],spotify[],9,FALSE)</f>
        <v>146</v>
      </c>
      <c r="F7990">
        <f>VLOOKUP(Tabela6[[#This Row],[relacionamento]],spotify[],10,FALSE)</f>
        <v>164</v>
      </c>
      <c r="G7990">
        <f>VLOOKUP(Tabela6[[#This Row],[relacionamento]],spotify[],11,FALSE)</f>
        <v>106</v>
      </c>
      <c r="H7990">
        <f>VLOOKUP(Tabela6[[#This Row],[relacionamento]],spotify[],12,FALSE)</f>
        <v>889</v>
      </c>
      <c r="I7990">
        <f>VLOOKUP(Tabela6[[#This Row],[relacionamento]],spotify[],13,FALSE)</f>
        <v>116.95099999999999</v>
      </c>
      <c r="J7990">
        <f>VLOOKUP(Tabela6[[#This Row],[relacionamento]],youtube[],5,FALSE)</f>
        <v>2</v>
      </c>
      <c r="K7990">
        <f>VLOOKUP(Tabela6[[#This Row],[relacionamento]],youtube[],6,FALSE)</f>
        <v>-7.8220000000000001</v>
      </c>
      <c r="L7990" s="6">
        <v>262733</v>
      </c>
    </row>
    <row r="7991" spans="1:12" x14ac:dyDescent="0.25">
      <c r="A7991" t="s">
        <v>103920</v>
      </c>
      <c r="B7991" t="e">
        <f>VLOOKUP(Tabela6[[#This Row],[relacionamento]],youtube[],3,FALSE)</f>
        <v>#N/A</v>
      </c>
      <c r="C7991" t="e">
        <f>VLOOKUP(Tabela6[[#This Row],[relacionamento]],youtube[],4,FALSE)</f>
        <v>#N/A</v>
      </c>
      <c r="D7991">
        <f>VLOOKUP(Tabela6[[#This Row],[relacionamento]],spotify[],8,FALSE)</f>
        <v>275</v>
      </c>
      <c r="E7991">
        <f>VLOOKUP(Tabela6[[#This Row],[relacionamento]],spotify[],9,FALSE)</f>
        <v>44</v>
      </c>
      <c r="F7991">
        <f>VLOOKUP(Tabela6[[#This Row],[relacionamento]],spotify[],10,FALSE)</f>
        <v>21</v>
      </c>
      <c r="G7991">
        <f>VLOOKUP(Tabela6[[#This Row],[relacionamento]],spotify[],11,FALSE)</f>
        <v>5</v>
      </c>
      <c r="H7991">
        <f>VLOOKUP(Tabela6[[#This Row],[relacionamento]],spotify[],12,FALSE)</f>
        <v>367</v>
      </c>
      <c r="I7991">
        <f>VLOOKUP(Tabela6[[#This Row],[relacionamento]],spotify[],13,FALSE)</f>
        <v>138.33500000000001</v>
      </c>
      <c r="J7991" t="e">
        <f>VLOOKUP(Tabela6[[#This Row],[relacionamento]],youtube[],5,FALSE)</f>
        <v>#N/A</v>
      </c>
      <c r="K7991" t="e">
        <f>VLOOKUP(Tabela6[[#This Row],[relacionamento]],youtube[],6,FALSE)</f>
        <v>#N/A</v>
      </c>
      <c r="L7991" s="6">
        <v>231553</v>
      </c>
    </row>
    <row r="7992" spans="1:12" x14ac:dyDescent="0.25">
      <c r="A7992" t="s">
        <v>95927</v>
      </c>
      <c r="B7992">
        <f>VLOOKUP(Tabela6[[#This Row],[relacionamento]],youtube[],3,FALSE)</f>
        <v>48</v>
      </c>
      <c r="C7992">
        <f>VLOOKUP(Tabela6[[#This Row],[relacionamento]],youtube[],4,FALSE)</f>
        <v>626</v>
      </c>
      <c r="D7992">
        <f>VLOOKUP(Tabela6[[#This Row],[relacionamento]],spotify[],8,FALSE)</f>
        <v>294</v>
      </c>
      <c r="E7992">
        <f>VLOOKUP(Tabela6[[#This Row],[relacionamento]],spotify[],9,FALSE)</f>
        <v>266</v>
      </c>
      <c r="F7992">
        <f>VLOOKUP(Tabela6[[#This Row],[relacionamento]],spotify[],10,FALSE)</f>
        <v>570</v>
      </c>
      <c r="G7992">
        <f>VLOOKUP(Tabela6[[#This Row],[relacionamento]],spotify[],11,FALSE)</f>
        <v>857</v>
      </c>
      <c r="H7992">
        <f>VLOOKUP(Tabela6[[#This Row],[relacionamento]],spotify[],12,FALSE)</f>
        <v>542</v>
      </c>
      <c r="I7992">
        <f>VLOOKUP(Tabela6[[#This Row],[relacionamento]],spotify[],13,FALSE)</f>
        <v>75.63</v>
      </c>
      <c r="J7992">
        <f>VLOOKUP(Tabela6[[#This Row],[relacionamento]],youtube[],5,FALSE)</f>
        <v>5</v>
      </c>
      <c r="K7992">
        <f>VLOOKUP(Tabela6[[#This Row],[relacionamento]],youtube[],6,FALSE)</f>
        <v>-8.4060000000000006</v>
      </c>
      <c r="L7992" s="6">
        <v>199907</v>
      </c>
    </row>
    <row r="7993" spans="1:12" x14ac:dyDescent="0.25">
      <c r="A7993" t="s">
        <v>86717</v>
      </c>
      <c r="B7993">
        <f>VLOOKUP(Tabela6[[#This Row],[relacionamento]],youtube[],3,FALSE)</f>
        <v>303</v>
      </c>
      <c r="C7993">
        <f>VLOOKUP(Tabela6[[#This Row],[relacionamento]],youtube[],4,FALSE)</f>
        <v>741</v>
      </c>
      <c r="D7993" t="e">
        <f>VLOOKUP(Tabela6[[#This Row],[relacionamento]],spotify[],8,FALSE)</f>
        <v>#N/A</v>
      </c>
      <c r="E7993" t="e">
        <f>VLOOKUP(Tabela6[[#This Row],[relacionamento]],spotify[],9,FALSE)</f>
        <v>#N/A</v>
      </c>
      <c r="F7993" t="e">
        <f>VLOOKUP(Tabela6[[#This Row],[relacionamento]],spotify[],10,FALSE)</f>
        <v>#N/A</v>
      </c>
      <c r="G7993" t="e">
        <f>VLOOKUP(Tabela6[[#This Row],[relacionamento]],spotify[],11,FALSE)</f>
        <v>#N/A</v>
      </c>
      <c r="H7993" t="e">
        <f>VLOOKUP(Tabela6[[#This Row],[relacionamento]],spotify[],12,FALSE)</f>
        <v>#N/A</v>
      </c>
      <c r="I7993" t="e">
        <f>VLOOKUP(Tabela6[[#This Row],[relacionamento]],spotify[],13,FALSE)</f>
        <v>#N/A</v>
      </c>
      <c r="J7993">
        <f>VLOOKUP(Tabela6[[#This Row],[relacionamento]],youtube[],5,FALSE)</f>
        <v>7</v>
      </c>
      <c r="K7993">
        <f>VLOOKUP(Tabela6[[#This Row],[relacionamento]],youtube[],6,FALSE)</f>
        <v>-7.8330000000000002</v>
      </c>
      <c r="L7993" s="6">
        <v>538760</v>
      </c>
    </row>
    <row r="7994" spans="1:12" x14ac:dyDescent="0.25">
      <c r="A7994" t="s">
        <v>87199</v>
      </c>
      <c r="B7994">
        <f>VLOOKUP(Tabela6[[#This Row],[relacionamento]],youtube[],3,FALSE)</f>
        <v>62</v>
      </c>
      <c r="C7994">
        <f>VLOOKUP(Tabela6[[#This Row],[relacionamento]],youtube[],4,FALSE)</f>
        <v>529</v>
      </c>
      <c r="D7994" t="e">
        <f>VLOOKUP(Tabela6[[#This Row],[relacionamento]],spotify[],8,FALSE)</f>
        <v>#N/A</v>
      </c>
      <c r="E7994" t="e">
        <f>VLOOKUP(Tabela6[[#This Row],[relacionamento]],spotify[],9,FALSE)</f>
        <v>#N/A</v>
      </c>
      <c r="F7994" t="e">
        <f>VLOOKUP(Tabela6[[#This Row],[relacionamento]],spotify[],10,FALSE)</f>
        <v>#N/A</v>
      </c>
      <c r="G7994" t="e">
        <f>VLOOKUP(Tabela6[[#This Row],[relacionamento]],spotify[],11,FALSE)</f>
        <v>#N/A</v>
      </c>
      <c r="H7994" t="e">
        <f>VLOOKUP(Tabela6[[#This Row],[relacionamento]],spotify[],12,FALSE)</f>
        <v>#N/A</v>
      </c>
      <c r="I7994" t="e">
        <f>VLOOKUP(Tabela6[[#This Row],[relacionamento]],spotify[],13,FALSE)</f>
        <v>#N/A</v>
      </c>
      <c r="J7994">
        <f>VLOOKUP(Tabela6[[#This Row],[relacionamento]],youtube[],5,FALSE)</f>
        <v>7</v>
      </c>
      <c r="K7994">
        <f>VLOOKUP(Tabela6[[#This Row],[relacionamento]],youtube[],6,FALSE)</f>
        <v>-7.976</v>
      </c>
      <c r="L7994" s="6">
        <v>351000</v>
      </c>
    </row>
    <row r="7995" spans="1:12" x14ac:dyDescent="0.25">
      <c r="A7995" t="s">
        <v>87392</v>
      </c>
      <c r="B7995">
        <f>VLOOKUP(Tabela6[[#This Row],[relacionamento]],youtube[],3,FALSE)</f>
        <v>516</v>
      </c>
      <c r="C7995">
        <f>VLOOKUP(Tabela6[[#This Row],[relacionamento]],youtube[],4,FALSE)</f>
        <v>319</v>
      </c>
      <c r="D7995" t="e">
        <f>VLOOKUP(Tabela6[[#This Row],[relacionamento]],spotify[],8,FALSE)</f>
        <v>#N/A</v>
      </c>
      <c r="E7995" t="e">
        <f>VLOOKUP(Tabela6[[#This Row],[relacionamento]],spotify[],9,FALSE)</f>
        <v>#N/A</v>
      </c>
      <c r="F7995" t="e">
        <f>VLOOKUP(Tabela6[[#This Row],[relacionamento]],spotify[],10,FALSE)</f>
        <v>#N/A</v>
      </c>
      <c r="G7995" t="e">
        <f>VLOOKUP(Tabela6[[#This Row],[relacionamento]],spotify[],11,FALSE)</f>
        <v>#N/A</v>
      </c>
      <c r="H7995" t="e">
        <f>VLOOKUP(Tabela6[[#This Row],[relacionamento]],spotify[],12,FALSE)</f>
        <v>#N/A</v>
      </c>
      <c r="I7995" t="e">
        <f>VLOOKUP(Tabela6[[#This Row],[relacionamento]],spotify[],13,FALSE)</f>
        <v>#N/A</v>
      </c>
      <c r="J7995">
        <f>VLOOKUP(Tabela6[[#This Row],[relacionamento]],youtube[],5,FALSE)</f>
        <v>7</v>
      </c>
      <c r="K7995">
        <f>VLOOKUP(Tabela6[[#This Row],[relacionamento]],youtube[],6,FALSE)</f>
        <v>-11.709</v>
      </c>
      <c r="L7995" s="6">
        <v>335257</v>
      </c>
    </row>
    <row r="7996" spans="1:12" x14ac:dyDescent="0.25">
      <c r="A7996" t="s">
        <v>88428</v>
      </c>
      <c r="B7996">
        <f>VLOOKUP(Tabela6[[#This Row],[relacionamento]],youtube[],3,FALSE)</f>
        <v>541</v>
      </c>
      <c r="C7996">
        <f>VLOOKUP(Tabela6[[#This Row],[relacionamento]],youtube[],4,FALSE)</f>
        <v>711</v>
      </c>
      <c r="D7996" t="e">
        <f>VLOOKUP(Tabela6[[#This Row],[relacionamento]],spotify[],8,FALSE)</f>
        <v>#N/A</v>
      </c>
      <c r="E7996" t="e">
        <f>VLOOKUP(Tabela6[[#This Row],[relacionamento]],spotify[],9,FALSE)</f>
        <v>#N/A</v>
      </c>
      <c r="F7996" t="e">
        <f>VLOOKUP(Tabela6[[#This Row],[relacionamento]],spotify[],10,FALSE)</f>
        <v>#N/A</v>
      </c>
      <c r="G7996" t="e">
        <f>VLOOKUP(Tabela6[[#This Row],[relacionamento]],spotify[],11,FALSE)</f>
        <v>#N/A</v>
      </c>
      <c r="H7996" t="e">
        <f>VLOOKUP(Tabela6[[#This Row],[relacionamento]],spotify[],12,FALSE)</f>
        <v>#N/A</v>
      </c>
      <c r="I7996" t="e">
        <f>VLOOKUP(Tabela6[[#This Row],[relacionamento]],spotify[],13,FALSE)</f>
        <v>#N/A</v>
      </c>
      <c r="J7996">
        <f>VLOOKUP(Tabela6[[#This Row],[relacionamento]],youtube[],5,FALSE)</f>
        <v>9</v>
      </c>
      <c r="K7996">
        <f>VLOOKUP(Tabela6[[#This Row],[relacionamento]],youtube[],6,FALSE)</f>
        <v>-13.492000000000001</v>
      </c>
      <c r="L7996" s="6">
        <v>291893</v>
      </c>
    </row>
    <row r="7997" spans="1:12" x14ac:dyDescent="0.25">
      <c r="A7997" t="s">
        <v>95395</v>
      </c>
      <c r="B7997">
        <f>VLOOKUP(Tabela6[[#This Row],[relacionamento]],youtube[],3,FALSE)</f>
        <v>603</v>
      </c>
      <c r="C7997">
        <f>VLOOKUP(Tabela6[[#This Row],[relacionamento]],youtube[],4,FALSE)</f>
        <v>765</v>
      </c>
      <c r="D7997" t="e">
        <f>VLOOKUP(Tabela6[[#This Row],[relacionamento]],spotify[],8,FALSE)</f>
        <v>#N/A</v>
      </c>
      <c r="E7997" t="e">
        <f>VLOOKUP(Tabela6[[#This Row],[relacionamento]],spotify[],9,FALSE)</f>
        <v>#N/A</v>
      </c>
      <c r="F7997" t="e">
        <f>VLOOKUP(Tabela6[[#This Row],[relacionamento]],spotify[],10,FALSE)</f>
        <v>#N/A</v>
      </c>
      <c r="G7997" t="e">
        <f>VLOOKUP(Tabela6[[#This Row],[relacionamento]],spotify[],11,FALSE)</f>
        <v>#N/A</v>
      </c>
      <c r="H7997" t="e">
        <f>VLOOKUP(Tabela6[[#This Row],[relacionamento]],spotify[],12,FALSE)</f>
        <v>#N/A</v>
      </c>
      <c r="I7997" t="e">
        <f>VLOOKUP(Tabela6[[#This Row],[relacionamento]],spotify[],13,FALSE)</f>
        <v>#N/A</v>
      </c>
      <c r="J7997">
        <f>VLOOKUP(Tabela6[[#This Row],[relacionamento]],youtube[],5,FALSE)</f>
        <v>7</v>
      </c>
      <c r="K7997">
        <f>VLOOKUP(Tabela6[[#This Row],[relacionamento]],youtube[],6,FALSE)</f>
        <v>-8.2650000000000006</v>
      </c>
      <c r="L7997" s="6">
        <v>204464</v>
      </c>
    </row>
    <row r="7998" spans="1:12" x14ac:dyDescent="0.25">
      <c r="A7998" t="s">
        <v>91752</v>
      </c>
      <c r="B7998">
        <f>VLOOKUP(Tabela6[[#This Row],[relacionamento]],youtube[],3,FALSE)</f>
        <v>739</v>
      </c>
      <c r="C7998">
        <f>VLOOKUP(Tabela6[[#This Row],[relacionamento]],youtube[],4,FALSE)</f>
        <v>536</v>
      </c>
      <c r="D7998">
        <f>VLOOKUP(Tabela6[[#This Row],[relacionamento]],spotify[],8,FALSE)</f>
        <v>587</v>
      </c>
      <c r="E7998">
        <f>VLOOKUP(Tabela6[[#This Row],[relacionamento]],spotify[],9,FALSE)</f>
        <v>368</v>
      </c>
      <c r="F7998">
        <f>VLOOKUP(Tabela6[[#This Row],[relacionamento]],spotify[],10,FALSE)</f>
        <v>0</v>
      </c>
      <c r="G7998">
        <f>VLOOKUP(Tabela6[[#This Row],[relacionamento]],spotify[],11,FALSE)</f>
        <v>968</v>
      </c>
      <c r="H7998">
        <f>VLOOKUP(Tabela6[[#This Row],[relacionamento]],spotify[],12,FALSE)</f>
        <v>193</v>
      </c>
      <c r="I7998">
        <f>VLOOKUP(Tabela6[[#This Row],[relacionamento]],spotify[],13,FALSE)</f>
        <v>122.02200000000001</v>
      </c>
      <c r="J7998">
        <f>VLOOKUP(Tabela6[[#This Row],[relacionamento]],youtube[],5,FALSE)</f>
        <v>1</v>
      </c>
      <c r="K7998">
        <f>VLOOKUP(Tabela6[[#This Row],[relacionamento]],youtube[],6,FALSE)</f>
        <v>-6.5010000000000003</v>
      </c>
      <c r="L7998" s="6">
        <v>236147</v>
      </c>
    </row>
    <row r="7999" spans="1:12" x14ac:dyDescent="0.25">
      <c r="A7999" t="s">
        <v>93635</v>
      </c>
      <c r="B7999">
        <f>VLOOKUP(Tabela6[[#This Row],[relacionamento]],youtube[],3,FALSE)</f>
        <v>79</v>
      </c>
      <c r="C7999">
        <f>VLOOKUP(Tabela6[[#This Row],[relacionamento]],youtube[],4,FALSE)</f>
        <v>472</v>
      </c>
      <c r="D7999">
        <f>VLOOKUP(Tabela6[[#This Row],[relacionamento]],spotify[],8,FALSE)</f>
        <v>656</v>
      </c>
      <c r="E7999">
        <f>VLOOKUP(Tabela6[[#This Row],[relacionamento]],spotify[],9,FALSE)</f>
        <v>325</v>
      </c>
      <c r="F7999">
        <f>VLOOKUP(Tabela6[[#This Row],[relacionamento]],spotify[],10,FALSE)</f>
        <v>583</v>
      </c>
      <c r="G7999">
        <f>VLOOKUP(Tabela6[[#This Row],[relacionamento]],spotify[],11,FALSE)</f>
        <v>276</v>
      </c>
      <c r="H7999">
        <f>VLOOKUP(Tabela6[[#This Row],[relacionamento]],spotify[],12,FALSE)</f>
        <v>287</v>
      </c>
      <c r="I7999">
        <f>VLOOKUP(Tabela6[[#This Row],[relacionamento]],spotify[],13,FALSE)</f>
        <v>115.05500000000001</v>
      </c>
      <c r="J7999">
        <f>VLOOKUP(Tabela6[[#This Row],[relacionamento]],youtube[],5,FALSE)</f>
        <v>1</v>
      </c>
      <c r="K7999">
        <f>VLOOKUP(Tabela6[[#This Row],[relacionamento]],youtube[],6,FALSE)</f>
        <v>-6.9989999999999997</v>
      </c>
      <c r="L7999" s="6">
        <v>218697</v>
      </c>
    </row>
    <row r="8000" spans="1:12" x14ac:dyDescent="0.25">
      <c r="A8000" t="s">
        <v>104405</v>
      </c>
      <c r="B8000" t="e">
        <f>VLOOKUP(Tabela6[[#This Row],[relacionamento]],youtube[],3,FALSE)</f>
        <v>#N/A</v>
      </c>
      <c r="C8000" t="e">
        <f>VLOOKUP(Tabela6[[#This Row],[relacionamento]],youtube[],4,FALSE)</f>
        <v>#N/A</v>
      </c>
      <c r="D8000">
        <f>VLOOKUP(Tabela6[[#This Row],[relacionamento]],spotify[],8,FALSE)</f>
        <v>602</v>
      </c>
      <c r="E8000">
        <f>VLOOKUP(Tabela6[[#This Row],[relacionamento]],spotify[],9,FALSE)</f>
        <v>413</v>
      </c>
      <c r="F8000">
        <f>VLOOKUP(Tabela6[[#This Row],[relacionamento]],spotify[],10,FALSE)</f>
        <v>0</v>
      </c>
      <c r="G8000">
        <f>VLOOKUP(Tabela6[[#This Row],[relacionamento]],spotify[],11,FALSE)</f>
        <v>104</v>
      </c>
      <c r="H8000">
        <f>VLOOKUP(Tabela6[[#This Row],[relacionamento]],spotify[],12,FALSE)</f>
        <v>335</v>
      </c>
      <c r="I8000">
        <f>VLOOKUP(Tabela6[[#This Row],[relacionamento]],spotify[],13,FALSE)</f>
        <v>115.002</v>
      </c>
      <c r="J8000" t="e">
        <f>VLOOKUP(Tabela6[[#This Row],[relacionamento]],youtube[],5,FALSE)</f>
        <v>#N/A</v>
      </c>
      <c r="K8000" t="e">
        <f>VLOOKUP(Tabela6[[#This Row],[relacionamento]],youtube[],6,FALSE)</f>
        <v>#N/A</v>
      </c>
      <c r="L8000" s="6">
        <v>217387</v>
      </c>
    </row>
    <row r="8001" spans="1:12" x14ac:dyDescent="0.25">
      <c r="A8001" t="s">
        <v>97069</v>
      </c>
      <c r="B8001">
        <f>VLOOKUP(Tabela6[[#This Row],[relacionamento]],youtube[],3,FALSE)</f>
        <v>617</v>
      </c>
      <c r="C8001">
        <f>VLOOKUP(Tabela6[[#This Row],[relacionamento]],youtube[],4,FALSE)</f>
        <v>469</v>
      </c>
      <c r="D8001">
        <f>VLOOKUP(Tabela6[[#This Row],[relacionamento]],spotify[],8,FALSE)</f>
        <v>543</v>
      </c>
      <c r="E8001">
        <f>VLOOKUP(Tabela6[[#This Row],[relacionamento]],spotify[],9,FALSE)</f>
        <v>404</v>
      </c>
      <c r="F8001">
        <f>VLOOKUP(Tabela6[[#This Row],[relacionamento]],spotify[],10,FALSE)</f>
        <v>0</v>
      </c>
      <c r="G8001">
        <f>VLOOKUP(Tabela6[[#This Row],[relacionamento]],spotify[],11,FALSE)</f>
        <v>19</v>
      </c>
      <c r="H8001">
        <f>VLOOKUP(Tabela6[[#This Row],[relacionamento]],spotify[],12,FALSE)</f>
        <v>481</v>
      </c>
      <c r="I8001">
        <f>VLOOKUP(Tabela6[[#This Row],[relacionamento]],spotify[],13,FALSE)</f>
        <v>131.554</v>
      </c>
      <c r="J8001">
        <f>VLOOKUP(Tabela6[[#This Row],[relacionamento]],youtube[],5,FALSE)</f>
        <v>7</v>
      </c>
      <c r="K8001">
        <f>VLOOKUP(Tabela6[[#This Row],[relacionamento]],youtube[],6,FALSE)</f>
        <v>-7.54</v>
      </c>
      <c r="L8001" s="6">
        <v>190187</v>
      </c>
    </row>
    <row r="8002" spans="1:12" x14ac:dyDescent="0.25">
      <c r="A8002" t="s">
        <v>97735</v>
      </c>
      <c r="B8002">
        <f>VLOOKUP(Tabela6[[#This Row],[relacionamento]],youtube[],3,FALSE)</f>
        <v>51</v>
      </c>
      <c r="C8002">
        <f>VLOOKUP(Tabela6[[#This Row],[relacionamento]],youtube[],4,FALSE)</f>
        <v>624</v>
      </c>
      <c r="D8002">
        <f>VLOOKUP(Tabela6[[#This Row],[relacionamento]],spotify[],8,FALSE)</f>
        <v>16</v>
      </c>
      <c r="E8002">
        <f>VLOOKUP(Tabela6[[#This Row],[relacionamento]],spotify[],9,FALSE)</f>
        <v>105</v>
      </c>
      <c r="F8002">
        <f>VLOOKUP(Tabela6[[#This Row],[relacionamento]],spotify[],10,FALSE)</f>
        <v>0</v>
      </c>
      <c r="G8002">
        <f>VLOOKUP(Tabela6[[#This Row],[relacionamento]],spotify[],11,FALSE)</f>
        <v>102</v>
      </c>
      <c r="H8002">
        <f>VLOOKUP(Tabela6[[#This Row],[relacionamento]],spotify[],12,FALSE)</f>
        <v>575</v>
      </c>
      <c r="I8002">
        <f>VLOOKUP(Tabela6[[#This Row],[relacionamento]],spotify[],13,FALSE)</f>
        <v>196.059</v>
      </c>
      <c r="J8002">
        <f>VLOOKUP(Tabela6[[#This Row],[relacionamento]],youtube[],5,FALSE)</f>
        <v>6</v>
      </c>
      <c r="K8002">
        <f>VLOOKUP(Tabela6[[#This Row],[relacionamento]],youtube[],6,FALSE)</f>
        <v>-5.9770000000000003</v>
      </c>
      <c r="L8002" s="6">
        <v>183933</v>
      </c>
    </row>
    <row r="8003" spans="1:12" x14ac:dyDescent="0.25">
      <c r="A8003" t="s">
        <v>98904</v>
      </c>
      <c r="B8003">
        <f>VLOOKUP(Tabela6[[#This Row],[relacionamento]],youtube[],3,FALSE)</f>
        <v>795</v>
      </c>
      <c r="C8003">
        <f>VLOOKUP(Tabela6[[#This Row],[relacionamento]],youtube[],4,FALSE)</f>
        <v>668</v>
      </c>
      <c r="D8003">
        <f>VLOOKUP(Tabela6[[#This Row],[relacionamento]],spotify[],8,FALSE)</f>
        <v>93</v>
      </c>
      <c r="E8003">
        <f>VLOOKUP(Tabela6[[#This Row],[relacionamento]],spotify[],9,FALSE)</f>
        <v>124</v>
      </c>
      <c r="F8003">
        <f>VLOOKUP(Tabela6[[#This Row],[relacionamento]],spotify[],10,FALSE)</f>
        <v>0</v>
      </c>
      <c r="G8003">
        <f>VLOOKUP(Tabela6[[#This Row],[relacionamento]],spotify[],11,FALSE)</f>
        <v>739</v>
      </c>
      <c r="H8003">
        <f>VLOOKUP(Tabela6[[#This Row],[relacionamento]],spotify[],12,FALSE)</f>
        <v>372</v>
      </c>
      <c r="I8003">
        <f>VLOOKUP(Tabela6[[#This Row],[relacionamento]],spotify[],13,FALSE)</f>
        <v>92.028999999999996</v>
      </c>
      <c r="J8003">
        <f>VLOOKUP(Tabela6[[#This Row],[relacionamento]],youtube[],5,FALSE)</f>
        <v>7</v>
      </c>
      <c r="K8003">
        <f>VLOOKUP(Tabela6[[#This Row],[relacionamento]],youtube[],6,FALSE)</f>
        <v>-7.2880000000000003</v>
      </c>
      <c r="L8003" s="6">
        <v>173054</v>
      </c>
    </row>
    <row r="8004" spans="1:12" x14ac:dyDescent="0.25">
      <c r="A8004" t="s">
        <v>106829</v>
      </c>
      <c r="B8004" t="e">
        <f>VLOOKUP(Tabela6[[#This Row],[relacionamento]],youtube[],3,FALSE)</f>
        <v>#N/A</v>
      </c>
      <c r="C8004" t="e">
        <f>VLOOKUP(Tabela6[[#This Row],[relacionamento]],youtube[],4,FALSE)</f>
        <v>#N/A</v>
      </c>
      <c r="D8004">
        <f>VLOOKUP(Tabela6[[#This Row],[relacionamento]],spotify[],8,FALSE)</f>
        <v>117</v>
      </c>
      <c r="E8004">
        <f>VLOOKUP(Tabela6[[#This Row],[relacionamento]],spotify[],9,FALSE)</f>
        <v>138</v>
      </c>
      <c r="F8004">
        <f>VLOOKUP(Tabela6[[#This Row],[relacionamento]],spotify[],10,FALSE)</f>
        <v>0</v>
      </c>
      <c r="G8004">
        <f>VLOOKUP(Tabela6[[#This Row],[relacionamento]],spotify[],11,FALSE)</f>
        <v>336</v>
      </c>
      <c r="H8004">
        <f>VLOOKUP(Tabela6[[#This Row],[relacionamento]],spotify[],12,FALSE)</f>
        <v>564</v>
      </c>
      <c r="I8004">
        <f>VLOOKUP(Tabela6[[#This Row],[relacionamento]],spotify[],13,FALSE)</f>
        <v>125.88500000000001</v>
      </c>
      <c r="J8004" t="e">
        <f>VLOOKUP(Tabela6[[#This Row],[relacionamento]],youtube[],5,FALSE)</f>
        <v>#N/A</v>
      </c>
      <c r="K8004" t="e">
        <f>VLOOKUP(Tabela6[[#This Row],[relacionamento]],youtube[],6,FALSE)</f>
        <v>#N/A</v>
      </c>
      <c r="L8004" s="6">
        <v>122080</v>
      </c>
    </row>
    <row r="8005" spans="1:12" x14ac:dyDescent="0.25">
      <c r="A8005" t="s">
        <v>88865</v>
      </c>
      <c r="B8005">
        <f>VLOOKUP(Tabela6[[#This Row],[relacionamento]],youtube[],3,FALSE)</f>
        <v>497</v>
      </c>
      <c r="C8005">
        <f>VLOOKUP(Tabela6[[#This Row],[relacionamento]],youtube[],4,FALSE)</f>
        <v>477</v>
      </c>
      <c r="D8005" t="e">
        <f>VLOOKUP(Tabela6[[#This Row],[relacionamento]],spotify[],8,FALSE)</f>
        <v>#N/A</v>
      </c>
      <c r="E8005" t="e">
        <f>VLOOKUP(Tabela6[[#This Row],[relacionamento]],spotify[],9,FALSE)</f>
        <v>#N/A</v>
      </c>
      <c r="F8005" t="e">
        <f>VLOOKUP(Tabela6[[#This Row],[relacionamento]],spotify[],10,FALSE)</f>
        <v>#N/A</v>
      </c>
      <c r="G8005" t="e">
        <f>VLOOKUP(Tabela6[[#This Row],[relacionamento]],spotify[],11,FALSE)</f>
        <v>#N/A</v>
      </c>
      <c r="H8005" t="e">
        <f>VLOOKUP(Tabela6[[#This Row],[relacionamento]],spotify[],12,FALSE)</f>
        <v>#N/A</v>
      </c>
      <c r="I8005" t="e">
        <f>VLOOKUP(Tabela6[[#This Row],[relacionamento]],spotify[],13,FALSE)</f>
        <v>#N/A</v>
      </c>
      <c r="J8005">
        <f>VLOOKUP(Tabela6[[#This Row],[relacionamento]],youtube[],5,FALSE)</f>
        <v>2</v>
      </c>
      <c r="K8005">
        <f>VLOOKUP(Tabela6[[#This Row],[relacionamento]],youtube[],6,FALSE)</f>
        <v>-7.2850000000000001</v>
      </c>
      <c r="L8005" s="6">
        <v>281013</v>
      </c>
    </row>
    <row r="8006" spans="1:12" x14ac:dyDescent="0.25">
      <c r="A8006" t="s">
        <v>89932</v>
      </c>
      <c r="B8006">
        <f>VLOOKUP(Tabela6[[#This Row],[relacionamento]],youtube[],3,FALSE)</f>
        <v>543</v>
      </c>
      <c r="C8006">
        <f>VLOOKUP(Tabela6[[#This Row],[relacionamento]],youtube[],4,FALSE)</f>
        <v>554</v>
      </c>
      <c r="D8006" t="e">
        <f>VLOOKUP(Tabela6[[#This Row],[relacionamento]],spotify[],8,FALSE)</f>
        <v>#N/A</v>
      </c>
      <c r="E8006" t="e">
        <f>VLOOKUP(Tabela6[[#This Row],[relacionamento]],spotify[],9,FALSE)</f>
        <v>#N/A</v>
      </c>
      <c r="F8006" t="e">
        <f>VLOOKUP(Tabela6[[#This Row],[relacionamento]],spotify[],10,FALSE)</f>
        <v>#N/A</v>
      </c>
      <c r="G8006" t="e">
        <f>VLOOKUP(Tabela6[[#This Row],[relacionamento]],spotify[],11,FALSE)</f>
        <v>#N/A</v>
      </c>
      <c r="H8006" t="e">
        <f>VLOOKUP(Tabela6[[#This Row],[relacionamento]],spotify[],12,FALSE)</f>
        <v>#N/A</v>
      </c>
      <c r="I8006" t="e">
        <f>VLOOKUP(Tabela6[[#This Row],[relacionamento]],spotify[],13,FALSE)</f>
        <v>#N/A</v>
      </c>
      <c r="J8006">
        <f>VLOOKUP(Tabela6[[#This Row],[relacionamento]],youtube[],5,FALSE)</f>
        <v>4</v>
      </c>
      <c r="K8006">
        <f>VLOOKUP(Tabela6[[#This Row],[relacionamento]],youtube[],6,FALSE)</f>
        <v>-9.8580000000000005</v>
      </c>
      <c r="L8006" s="6">
        <v>259918</v>
      </c>
    </row>
    <row r="8007" spans="1:12" x14ac:dyDescent="0.25">
      <c r="A8007" t="s">
        <v>97546</v>
      </c>
      <c r="B8007">
        <f>VLOOKUP(Tabela6[[#This Row],[relacionamento]],youtube[],3,FALSE)</f>
        <v>693</v>
      </c>
      <c r="C8007">
        <f>VLOOKUP(Tabela6[[#This Row],[relacionamento]],youtube[],4,FALSE)</f>
        <v>573</v>
      </c>
      <c r="D8007" t="e">
        <f>VLOOKUP(Tabela6[[#This Row],[relacionamento]],spotify[],8,FALSE)</f>
        <v>#N/A</v>
      </c>
      <c r="E8007" t="e">
        <f>VLOOKUP(Tabela6[[#This Row],[relacionamento]],spotify[],9,FALSE)</f>
        <v>#N/A</v>
      </c>
      <c r="F8007" t="e">
        <f>VLOOKUP(Tabela6[[#This Row],[relacionamento]],spotify[],10,FALSE)</f>
        <v>#N/A</v>
      </c>
      <c r="G8007" t="e">
        <f>VLOOKUP(Tabela6[[#This Row],[relacionamento]],spotify[],11,FALSE)</f>
        <v>#N/A</v>
      </c>
      <c r="H8007" t="e">
        <f>VLOOKUP(Tabela6[[#This Row],[relacionamento]],spotify[],12,FALSE)</f>
        <v>#N/A</v>
      </c>
      <c r="I8007" t="e">
        <f>VLOOKUP(Tabela6[[#This Row],[relacionamento]],spotify[],13,FALSE)</f>
        <v>#N/A</v>
      </c>
      <c r="J8007">
        <f>VLOOKUP(Tabela6[[#This Row],[relacionamento]],youtube[],5,FALSE)</f>
        <v>10</v>
      </c>
      <c r="K8007">
        <f>VLOOKUP(Tabela6[[#This Row],[relacionamento]],youtube[],6,FALSE)</f>
        <v>-7.6520000000000001</v>
      </c>
      <c r="L8007" s="6">
        <v>185893</v>
      </c>
    </row>
    <row r="8008" spans="1:12" x14ac:dyDescent="0.25">
      <c r="A8008" t="s">
        <v>102613</v>
      </c>
      <c r="B8008" t="e">
        <f>VLOOKUP(Tabela6[[#This Row],[relacionamento]],youtube[],3,FALSE)</f>
        <v>#N/A</v>
      </c>
      <c r="C8008" t="e">
        <f>VLOOKUP(Tabela6[[#This Row],[relacionamento]],youtube[],4,FALSE)</f>
        <v>#N/A</v>
      </c>
      <c r="D8008">
        <f>VLOOKUP(Tabela6[[#This Row],[relacionamento]],spotify[],8,FALSE)</f>
        <v>241</v>
      </c>
      <c r="E8008">
        <f>VLOOKUP(Tabela6[[#This Row],[relacionamento]],spotify[],9,FALSE)</f>
        <v>374</v>
      </c>
      <c r="F8008">
        <f>VLOOKUP(Tabela6[[#This Row],[relacionamento]],spotify[],10,FALSE)</f>
        <v>0</v>
      </c>
      <c r="G8008">
        <f>VLOOKUP(Tabela6[[#This Row],[relacionamento]],spotify[],11,FALSE)</f>
        <v>329</v>
      </c>
      <c r="H8008">
        <f>VLOOKUP(Tabela6[[#This Row],[relacionamento]],spotify[],12,FALSE)</f>
        <v>633</v>
      </c>
      <c r="I8008">
        <f>VLOOKUP(Tabela6[[#This Row],[relacionamento]],spotify[],13,FALSE)</f>
        <v>83.182000000000002</v>
      </c>
      <c r="J8008" t="e">
        <f>VLOOKUP(Tabela6[[#This Row],[relacionamento]],youtube[],5,FALSE)</f>
        <v>#N/A</v>
      </c>
      <c r="K8008" t="e">
        <f>VLOOKUP(Tabela6[[#This Row],[relacionamento]],youtube[],6,FALSE)</f>
        <v>#N/A</v>
      </c>
      <c r="L8008" s="6">
        <v>293800</v>
      </c>
    </row>
    <row r="8009" spans="1:12" x14ac:dyDescent="0.25">
      <c r="A8009" t="s">
        <v>91381</v>
      </c>
      <c r="B8009">
        <f>VLOOKUP(Tabela6[[#This Row],[relacionamento]],youtube[],3,FALSE)</f>
        <v>602</v>
      </c>
      <c r="C8009">
        <f>VLOOKUP(Tabela6[[#This Row],[relacionamento]],youtube[],4,FALSE)</f>
        <v>938</v>
      </c>
      <c r="D8009">
        <f>VLOOKUP(Tabela6[[#This Row],[relacionamento]],spotify[],8,FALSE)</f>
        <v>238</v>
      </c>
      <c r="E8009">
        <f>VLOOKUP(Tabela6[[#This Row],[relacionamento]],spotify[],9,FALSE)</f>
        <v>164</v>
      </c>
      <c r="F8009">
        <f>VLOOKUP(Tabela6[[#This Row],[relacionamento]],spotify[],10,FALSE)</f>
        <v>0</v>
      </c>
      <c r="G8009">
        <f>VLOOKUP(Tabela6[[#This Row],[relacionamento]],spotify[],11,FALSE)</f>
        <v>612</v>
      </c>
      <c r="H8009">
        <f>VLOOKUP(Tabela6[[#This Row],[relacionamento]],spotify[],12,FALSE)</f>
        <v>562</v>
      </c>
      <c r="I8009">
        <f>VLOOKUP(Tabela6[[#This Row],[relacionamento]],spotify[],13,FALSE)</f>
        <v>168.417</v>
      </c>
      <c r="J8009">
        <f>VLOOKUP(Tabela6[[#This Row],[relacionamento]],youtube[],5,FALSE)</f>
        <v>1</v>
      </c>
      <c r="K8009">
        <f>VLOOKUP(Tabela6[[#This Row],[relacionamento]],youtube[],6,FALSE)</f>
        <v>-33.78</v>
      </c>
      <c r="L8009" s="6">
        <v>240000</v>
      </c>
    </row>
    <row r="8010" spans="1:12" x14ac:dyDescent="0.25">
      <c r="A8010" t="s">
        <v>91859</v>
      </c>
      <c r="B8010">
        <f>VLOOKUP(Tabela6[[#This Row],[relacionamento]],youtube[],3,FALSE)</f>
        <v>465</v>
      </c>
      <c r="C8010">
        <f>VLOOKUP(Tabela6[[#This Row],[relacionamento]],youtube[],4,FALSE)</f>
        <v>546</v>
      </c>
      <c r="D8010">
        <f>VLOOKUP(Tabela6[[#This Row],[relacionamento]],spotify[],8,FALSE)</f>
        <v>295</v>
      </c>
      <c r="E8010">
        <f>VLOOKUP(Tabela6[[#This Row],[relacionamento]],spotify[],9,FALSE)</f>
        <v>77</v>
      </c>
      <c r="F8010">
        <f>VLOOKUP(Tabela6[[#This Row],[relacionamento]],spotify[],10,FALSE)</f>
        <v>0</v>
      </c>
      <c r="G8010">
        <f>VLOOKUP(Tabela6[[#This Row],[relacionamento]],spotify[],11,FALSE)</f>
        <v>314</v>
      </c>
      <c r="H8010">
        <f>VLOOKUP(Tabela6[[#This Row],[relacionamento]],spotify[],12,FALSE)</f>
        <v>186</v>
      </c>
      <c r="I8010">
        <f>VLOOKUP(Tabela6[[#This Row],[relacionamento]],spotify[],13,FALSE)</f>
        <v>97.885999999999996</v>
      </c>
      <c r="J8010">
        <f>VLOOKUP(Tabela6[[#This Row],[relacionamento]],youtube[],5,FALSE)</f>
        <v>5</v>
      </c>
      <c r="K8010">
        <f>VLOOKUP(Tabela6[[#This Row],[relacionamento]],youtube[],6,FALSE)</f>
        <v>-8.7490000000000006</v>
      </c>
      <c r="L8010" s="6">
        <v>235200</v>
      </c>
    </row>
    <row r="8011" spans="1:12" x14ac:dyDescent="0.25">
      <c r="A8011" t="s">
        <v>93912</v>
      </c>
      <c r="B8011">
        <f>VLOOKUP(Tabela6[[#This Row],[relacionamento]],youtube[],3,FALSE)</f>
        <v>759</v>
      </c>
      <c r="C8011">
        <f>VLOOKUP(Tabela6[[#This Row],[relacionamento]],youtube[],4,FALSE)</f>
        <v>607</v>
      </c>
      <c r="D8011">
        <f>VLOOKUP(Tabela6[[#This Row],[relacionamento]],spotify[],8,FALSE)</f>
        <v>371</v>
      </c>
      <c r="E8011">
        <f>VLOOKUP(Tabela6[[#This Row],[relacionamento]],spotify[],9,FALSE)</f>
        <v>767</v>
      </c>
      <c r="F8011">
        <f>VLOOKUP(Tabela6[[#This Row],[relacionamento]],spotify[],10,FALSE)</f>
        <v>0</v>
      </c>
      <c r="G8011">
        <f>VLOOKUP(Tabela6[[#This Row],[relacionamento]],spotify[],11,FALSE)</f>
        <v>354</v>
      </c>
      <c r="H8011">
        <f>VLOOKUP(Tabela6[[#This Row],[relacionamento]],spotify[],12,FALSE)</f>
        <v>576</v>
      </c>
      <c r="I8011">
        <f>VLOOKUP(Tabela6[[#This Row],[relacionamento]],spotify[],13,FALSE)</f>
        <v>168.107</v>
      </c>
      <c r="J8011">
        <f>VLOOKUP(Tabela6[[#This Row],[relacionamento]],youtube[],5,FALSE)</f>
        <v>10</v>
      </c>
      <c r="K8011">
        <f>VLOOKUP(Tabela6[[#This Row],[relacionamento]],youtube[],6,FALSE)</f>
        <v>-8.7439999999999998</v>
      </c>
      <c r="L8011" s="6">
        <v>216268</v>
      </c>
    </row>
    <row r="8012" spans="1:12" x14ac:dyDescent="0.25">
      <c r="A8012" t="s">
        <v>104664</v>
      </c>
      <c r="B8012" t="e">
        <f>VLOOKUP(Tabela6[[#This Row],[relacionamento]],youtube[],3,FALSE)</f>
        <v>#N/A</v>
      </c>
      <c r="C8012" t="e">
        <f>VLOOKUP(Tabela6[[#This Row],[relacionamento]],youtube[],4,FALSE)</f>
        <v>#N/A</v>
      </c>
      <c r="D8012">
        <f>VLOOKUP(Tabela6[[#This Row],[relacionamento]],spotify[],8,FALSE)</f>
        <v>386</v>
      </c>
      <c r="E8012">
        <f>VLOOKUP(Tabela6[[#This Row],[relacionamento]],spotify[],9,FALSE)</f>
        <v>202</v>
      </c>
      <c r="F8012">
        <f>VLOOKUP(Tabela6[[#This Row],[relacionamento]],spotify[],10,FALSE)</f>
        <v>0</v>
      </c>
      <c r="G8012">
        <f>VLOOKUP(Tabela6[[#This Row],[relacionamento]],spotify[],11,FALSE)</f>
        <v>272</v>
      </c>
      <c r="H8012">
        <f>VLOOKUP(Tabela6[[#This Row],[relacionamento]],spotify[],12,FALSE)</f>
        <v>709</v>
      </c>
      <c r="I8012">
        <f>VLOOKUP(Tabela6[[#This Row],[relacionamento]],spotify[],13,FALSE)</f>
        <v>87.632999999999996</v>
      </c>
      <c r="J8012" t="e">
        <f>VLOOKUP(Tabela6[[#This Row],[relacionamento]],youtube[],5,FALSE)</f>
        <v>#N/A</v>
      </c>
      <c r="K8012" t="e">
        <f>VLOOKUP(Tabela6[[#This Row],[relacionamento]],youtube[],6,FALSE)</f>
        <v>#N/A</v>
      </c>
      <c r="L8012" s="6">
        <v>211525</v>
      </c>
    </row>
    <row r="8013" spans="1:12" x14ac:dyDescent="0.25">
      <c r="A8013" t="s">
        <v>98124</v>
      </c>
      <c r="B8013">
        <f>VLOOKUP(Tabela6[[#This Row],[relacionamento]],youtube[],3,FALSE)</f>
        <v>903</v>
      </c>
      <c r="C8013">
        <f>VLOOKUP(Tabela6[[#This Row],[relacionamento]],youtube[],4,FALSE)</f>
        <v>798</v>
      </c>
      <c r="D8013">
        <f>VLOOKUP(Tabela6[[#This Row],[relacionamento]],spotify[],8,FALSE)</f>
        <v>153</v>
      </c>
      <c r="E8013">
        <f>VLOOKUP(Tabela6[[#This Row],[relacionamento]],spotify[],9,FALSE)</f>
        <v>273</v>
      </c>
      <c r="F8013">
        <f>VLOOKUP(Tabela6[[#This Row],[relacionamento]],spotify[],10,FALSE)</f>
        <v>131</v>
      </c>
      <c r="G8013">
        <f>VLOOKUP(Tabela6[[#This Row],[relacionamento]],spotify[],11,FALSE)</f>
        <v>453</v>
      </c>
      <c r="H8013">
        <f>VLOOKUP(Tabela6[[#This Row],[relacionamento]],spotify[],12,FALSE)</f>
        <v>661</v>
      </c>
      <c r="I8013">
        <f>VLOOKUP(Tabela6[[#This Row],[relacionamento]],spotify[],13,FALSE)</f>
        <v>100.482</v>
      </c>
      <c r="J8013">
        <f>VLOOKUP(Tabela6[[#This Row],[relacionamento]],youtube[],5,FALSE)</f>
        <v>1</v>
      </c>
      <c r="K8013">
        <f>VLOOKUP(Tabela6[[#This Row],[relacionamento]],youtube[],6,FALSE)</f>
        <v>-28.06</v>
      </c>
      <c r="L8013" s="6">
        <v>180680</v>
      </c>
    </row>
    <row r="8014" spans="1:12" x14ac:dyDescent="0.25">
      <c r="A8014" t="s">
        <v>88765</v>
      </c>
      <c r="B8014">
        <f>VLOOKUP(Tabela6[[#This Row],[relacionamento]],youtube[],3,FALSE)</f>
        <v>657</v>
      </c>
      <c r="C8014">
        <f>VLOOKUP(Tabela6[[#This Row],[relacionamento]],youtube[],4,FALSE)</f>
        <v>611</v>
      </c>
      <c r="D8014" t="e">
        <f>VLOOKUP(Tabela6[[#This Row],[relacionamento]],spotify[],8,FALSE)</f>
        <v>#N/A</v>
      </c>
      <c r="E8014" t="e">
        <f>VLOOKUP(Tabela6[[#This Row],[relacionamento]],spotify[],9,FALSE)</f>
        <v>#N/A</v>
      </c>
      <c r="F8014" t="e">
        <f>VLOOKUP(Tabela6[[#This Row],[relacionamento]],spotify[],10,FALSE)</f>
        <v>#N/A</v>
      </c>
      <c r="G8014" t="e">
        <f>VLOOKUP(Tabela6[[#This Row],[relacionamento]],spotify[],11,FALSE)</f>
        <v>#N/A</v>
      </c>
      <c r="H8014" t="e">
        <f>VLOOKUP(Tabela6[[#This Row],[relacionamento]],spotify[],12,FALSE)</f>
        <v>#N/A</v>
      </c>
      <c r="I8014" t="e">
        <f>VLOOKUP(Tabela6[[#This Row],[relacionamento]],spotify[],13,FALSE)</f>
        <v>#N/A</v>
      </c>
      <c r="J8014">
        <f>VLOOKUP(Tabela6[[#This Row],[relacionamento]],youtube[],5,FALSE)</f>
        <v>6</v>
      </c>
      <c r="K8014">
        <f>VLOOKUP(Tabela6[[#This Row],[relacionamento]],youtube[],6,FALSE)</f>
        <v>-5.415</v>
      </c>
      <c r="L8014" s="6">
        <v>283653</v>
      </c>
    </row>
    <row r="8015" spans="1:12" x14ac:dyDescent="0.25">
      <c r="A8015" t="s">
        <v>98957</v>
      </c>
      <c r="B8015">
        <f>VLOOKUP(Tabela6[[#This Row],[relacionamento]],youtube[],3,FALSE)</f>
        <v>477</v>
      </c>
      <c r="C8015">
        <f>VLOOKUP(Tabela6[[#This Row],[relacionamento]],youtube[],4,FALSE)</f>
        <v>845</v>
      </c>
      <c r="D8015" t="e">
        <f>VLOOKUP(Tabela6[[#This Row],[relacionamento]],spotify[],8,FALSE)</f>
        <v>#N/A</v>
      </c>
      <c r="E8015" t="e">
        <f>VLOOKUP(Tabela6[[#This Row],[relacionamento]],spotify[],9,FALSE)</f>
        <v>#N/A</v>
      </c>
      <c r="F8015" t="e">
        <f>VLOOKUP(Tabela6[[#This Row],[relacionamento]],spotify[],10,FALSE)</f>
        <v>#N/A</v>
      </c>
      <c r="G8015" t="e">
        <f>VLOOKUP(Tabela6[[#This Row],[relacionamento]],spotify[],11,FALSE)</f>
        <v>#N/A</v>
      </c>
      <c r="H8015" t="e">
        <f>VLOOKUP(Tabela6[[#This Row],[relacionamento]],spotify[],12,FALSE)</f>
        <v>#N/A</v>
      </c>
      <c r="I8015" t="e">
        <f>VLOOKUP(Tabela6[[#This Row],[relacionamento]],spotify[],13,FALSE)</f>
        <v>#N/A</v>
      </c>
      <c r="J8015">
        <f>VLOOKUP(Tabela6[[#This Row],[relacionamento]],youtube[],5,FALSE)</f>
        <v>11</v>
      </c>
      <c r="K8015">
        <f>VLOOKUP(Tabela6[[#This Row],[relacionamento]],youtube[],6,FALSE)</f>
        <v>-5.5049999999999999</v>
      </c>
      <c r="L8015" s="6">
        <v>172499</v>
      </c>
    </row>
    <row r="8016" spans="1:12" x14ac:dyDescent="0.25">
      <c r="A8016" t="s">
        <v>101147</v>
      </c>
      <c r="B8016">
        <f>VLOOKUP(Tabela6[[#This Row],[relacionamento]],youtube[],3,FALSE)</f>
        <v>504</v>
      </c>
      <c r="C8016">
        <f>VLOOKUP(Tabela6[[#This Row],[relacionamento]],youtube[],4,FALSE)</f>
        <v>603</v>
      </c>
      <c r="D8016" t="e">
        <f>VLOOKUP(Tabela6[[#This Row],[relacionamento]],spotify[],8,FALSE)</f>
        <v>#N/A</v>
      </c>
      <c r="E8016" t="e">
        <f>VLOOKUP(Tabela6[[#This Row],[relacionamento]],spotify[],9,FALSE)</f>
        <v>#N/A</v>
      </c>
      <c r="F8016" t="e">
        <f>VLOOKUP(Tabela6[[#This Row],[relacionamento]],spotify[],10,FALSE)</f>
        <v>#N/A</v>
      </c>
      <c r="G8016" t="e">
        <f>VLOOKUP(Tabela6[[#This Row],[relacionamento]],spotify[],11,FALSE)</f>
        <v>#N/A</v>
      </c>
      <c r="H8016" t="e">
        <f>VLOOKUP(Tabela6[[#This Row],[relacionamento]],spotify[],12,FALSE)</f>
        <v>#N/A</v>
      </c>
      <c r="I8016" t="e">
        <f>VLOOKUP(Tabela6[[#This Row],[relacionamento]],spotify[],13,FALSE)</f>
        <v>#N/A</v>
      </c>
      <c r="J8016">
        <f>VLOOKUP(Tabela6[[#This Row],[relacionamento]],youtube[],5,FALSE)</f>
        <v>1</v>
      </c>
      <c r="K8016">
        <f>VLOOKUP(Tabela6[[#This Row],[relacionamento]],youtube[],6,FALSE)</f>
        <v>-7.7850000000000001</v>
      </c>
      <c r="L8016" s="6">
        <v>137939</v>
      </c>
    </row>
    <row r="8017" spans="1:12" x14ac:dyDescent="0.25">
      <c r="A8017" t="s">
        <v>102930</v>
      </c>
      <c r="B8017" t="e">
        <f>VLOOKUP(Tabela6[[#This Row],[relacionamento]],youtube[],3,FALSE)</f>
        <v>#N/A</v>
      </c>
      <c r="C8017" t="e">
        <f>VLOOKUP(Tabela6[[#This Row],[relacionamento]],youtube[],4,FALSE)</f>
        <v>#N/A</v>
      </c>
      <c r="D8017">
        <f>VLOOKUP(Tabela6[[#This Row],[relacionamento]],spotify[],8,FALSE)</f>
        <v>43</v>
      </c>
      <c r="E8017">
        <f>VLOOKUP(Tabela6[[#This Row],[relacionamento]],spotify[],9,FALSE)</f>
        <v>135</v>
      </c>
      <c r="F8017">
        <f>VLOOKUP(Tabela6[[#This Row],[relacionamento]],spotify[],10,FALSE)</f>
        <v>0</v>
      </c>
      <c r="G8017">
        <f>VLOOKUP(Tabela6[[#This Row],[relacionamento]],spotify[],11,FALSE)</f>
        <v>153</v>
      </c>
      <c r="H8017">
        <f>VLOOKUP(Tabela6[[#This Row],[relacionamento]],spotify[],12,FALSE)</f>
        <v>289</v>
      </c>
      <c r="I8017">
        <f>VLOOKUP(Tabela6[[#This Row],[relacionamento]],spotify[],13,FALSE)</f>
        <v>90.936999999999998</v>
      </c>
      <c r="J8017" t="e">
        <f>VLOOKUP(Tabela6[[#This Row],[relacionamento]],youtube[],5,FALSE)</f>
        <v>#N/A</v>
      </c>
      <c r="K8017" t="e">
        <f>VLOOKUP(Tabela6[[#This Row],[relacionamento]],youtube[],6,FALSE)</f>
        <v>#N/A</v>
      </c>
      <c r="L8017" s="6">
        <v>270960</v>
      </c>
    </row>
    <row r="8018" spans="1:12" x14ac:dyDescent="0.25">
      <c r="A8018" t="s">
        <v>91002</v>
      </c>
      <c r="B8018">
        <f>VLOOKUP(Tabela6[[#This Row],[relacionamento]],youtube[],3,FALSE)</f>
        <v>344</v>
      </c>
      <c r="C8018">
        <f>VLOOKUP(Tabela6[[#This Row],[relacionamento]],youtube[],4,FALSE)</f>
        <v>843</v>
      </c>
      <c r="D8018">
        <f>VLOOKUP(Tabela6[[#This Row],[relacionamento]],spotify[],8,FALSE)</f>
        <v>422</v>
      </c>
      <c r="E8018">
        <f>VLOOKUP(Tabela6[[#This Row],[relacionamento]],spotify[],9,FALSE)</f>
        <v>214</v>
      </c>
      <c r="F8018">
        <f>VLOOKUP(Tabela6[[#This Row],[relacionamento]],spotify[],10,FALSE)</f>
        <v>345</v>
      </c>
      <c r="G8018">
        <f>VLOOKUP(Tabela6[[#This Row],[relacionamento]],spotify[],11,FALSE)</f>
        <v>189</v>
      </c>
      <c r="H8018">
        <f>VLOOKUP(Tabela6[[#This Row],[relacionamento]],spotify[],12,FALSE)</f>
        <v>219</v>
      </c>
      <c r="I8018">
        <f>VLOOKUP(Tabela6[[#This Row],[relacionamento]],spotify[],13,FALSE)</f>
        <v>97.5</v>
      </c>
      <c r="J8018">
        <f>VLOOKUP(Tabela6[[#This Row],[relacionamento]],youtube[],5,FALSE)</f>
        <v>1</v>
      </c>
      <c r="K8018">
        <f>VLOOKUP(Tabela6[[#This Row],[relacionamento]],youtube[],6,FALSE)</f>
        <v>-37.11</v>
      </c>
      <c r="L8018" s="6">
        <v>244720</v>
      </c>
    </row>
    <row r="8019" spans="1:12" x14ac:dyDescent="0.25">
      <c r="A8019" t="s">
        <v>93195</v>
      </c>
      <c r="B8019">
        <f>VLOOKUP(Tabela6[[#This Row],[relacionamento]],youtube[],3,FALSE)</f>
        <v>69</v>
      </c>
      <c r="C8019">
        <f>VLOOKUP(Tabela6[[#This Row],[relacionamento]],youtube[],4,FALSE)</f>
        <v>541</v>
      </c>
      <c r="D8019">
        <f>VLOOKUP(Tabela6[[#This Row],[relacionamento]],spotify[],8,FALSE)</f>
        <v>42</v>
      </c>
      <c r="E8019">
        <f>VLOOKUP(Tabela6[[#This Row],[relacionamento]],spotify[],9,FALSE)</f>
        <v>721</v>
      </c>
      <c r="F8019">
        <f>VLOOKUP(Tabela6[[#This Row],[relacionamento]],spotify[],10,FALSE)</f>
        <v>464</v>
      </c>
      <c r="G8019">
        <f>VLOOKUP(Tabela6[[#This Row],[relacionamento]],spotify[],11,FALSE)</f>
        <v>112</v>
      </c>
      <c r="H8019">
        <f>VLOOKUP(Tabela6[[#This Row],[relacionamento]],spotify[],12,FALSE)</f>
        <v>787</v>
      </c>
      <c r="I8019">
        <f>VLOOKUP(Tabela6[[#This Row],[relacionamento]],spotify[],13,FALSE)</f>
        <v>130.024</v>
      </c>
      <c r="J8019">
        <f>VLOOKUP(Tabela6[[#This Row],[relacionamento]],youtube[],5,FALSE)</f>
        <v>4</v>
      </c>
      <c r="K8019">
        <f>VLOOKUP(Tabela6[[#This Row],[relacionamento]],youtube[],6,FALSE)</f>
        <v>-9.2590000000000003</v>
      </c>
      <c r="L8019" s="6">
        <v>222717</v>
      </c>
    </row>
    <row r="8020" spans="1:12" x14ac:dyDescent="0.25">
      <c r="A8020" t="s">
        <v>93370</v>
      </c>
      <c r="B8020">
        <f>VLOOKUP(Tabela6[[#This Row],[relacionamento]],youtube[],3,FALSE)</f>
        <v>786</v>
      </c>
      <c r="C8020">
        <f>VLOOKUP(Tabela6[[#This Row],[relacionamento]],youtube[],4,FALSE)</f>
        <v>82</v>
      </c>
      <c r="D8020">
        <f>VLOOKUP(Tabela6[[#This Row],[relacionamento]],spotify[],8,FALSE)</f>
        <v>232</v>
      </c>
      <c r="E8020">
        <f>VLOOKUP(Tabela6[[#This Row],[relacionamento]],spotify[],9,FALSE)</f>
        <v>222</v>
      </c>
      <c r="F8020">
        <f>VLOOKUP(Tabela6[[#This Row],[relacionamento]],spotify[],10,FALSE)</f>
        <v>0</v>
      </c>
      <c r="G8020">
        <f>VLOOKUP(Tabela6[[#This Row],[relacionamento]],spotify[],11,FALSE)</f>
        <v>575</v>
      </c>
      <c r="H8020">
        <f>VLOOKUP(Tabela6[[#This Row],[relacionamento]],spotify[],12,FALSE)</f>
        <v>49</v>
      </c>
      <c r="I8020">
        <f>VLOOKUP(Tabela6[[#This Row],[relacionamento]],spotify[],13,FALSE)</f>
        <v>119.982</v>
      </c>
      <c r="J8020">
        <f>VLOOKUP(Tabela6[[#This Row],[relacionamento]],youtube[],5,FALSE)</f>
        <v>9</v>
      </c>
      <c r="K8020">
        <f>VLOOKUP(Tabela6[[#This Row],[relacionamento]],youtube[],6,FALSE)</f>
        <v>-5.093</v>
      </c>
      <c r="L8020" s="6">
        <v>220996</v>
      </c>
    </row>
    <row r="8021" spans="1:12" x14ac:dyDescent="0.25">
      <c r="A8021" t="s">
        <v>104764</v>
      </c>
      <c r="B8021" t="e">
        <f>VLOOKUP(Tabela6[[#This Row],[relacionamento]],youtube[],3,FALSE)</f>
        <v>#N/A</v>
      </c>
      <c r="C8021" t="e">
        <f>VLOOKUP(Tabela6[[#This Row],[relacionamento]],youtube[],4,FALSE)</f>
        <v>#N/A</v>
      </c>
      <c r="D8021">
        <f>VLOOKUP(Tabela6[[#This Row],[relacionamento]],spotify[],8,FALSE)</f>
        <v>192</v>
      </c>
      <c r="E8021">
        <f>VLOOKUP(Tabela6[[#This Row],[relacionamento]],spotify[],9,FALSE)</f>
        <v>342</v>
      </c>
      <c r="F8021">
        <f>VLOOKUP(Tabela6[[#This Row],[relacionamento]],spotify[],10,FALSE)</f>
        <v>335</v>
      </c>
      <c r="G8021">
        <f>VLOOKUP(Tabela6[[#This Row],[relacionamento]],spotify[],11,FALSE)</f>
        <v>148</v>
      </c>
      <c r="H8021">
        <f>VLOOKUP(Tabela6[[#This Row],[relacionamento]],spotify[],12,FALSE)</f>
        <v>368</v>
      </c>
      <c r="I8021">
        <f>VLOOKUP(Tabela6[[#This Row],[relacionamento]],spotify[],13,FALSE)</f>
        <v>159.98500000000001</v>
      </c>
      <c r="J8021" t="e">
        <f>VLOOKUP(Tabela6[[#This Row],[relacionamento]],youtube[],5,FALSE)</f>
        <v>#N/A</v>
      </c>
      <c r="K8021" t="e">
        <f>VLOOKUP(Tabela6[[#This Row],[relacionamento]],youtube[],6,FALSE)</f>
        <v>#N/A</v>
      </c>
      <c r="L8021" s="6">
        <v>208493</v>
      </c>
    </row>
    <row r="8022" spans="1:12" x14ac:dyDescent="0.25">
      <c r="A8022" t="s">
        <v>96499</v>
      </c>
      <c r="B8022">
        <f>VLOOKUP(Tabela6[[#This Row],[relacionamento]],youtube[],3,FALSE)</f>
        <v>727</v>
      </c>
      <c r="C8022">
        <f>VLOOKUP(Tabela6[[#This Row],[relacionamento]],youtube[],4,FALSE)</f>
        <v>867</v>
      </c>
      <c r="D8022">
        <f>VLOOKUP(Tabela6[[#This Row],[relacionamento]],spotify[],8,FALSE)</f>
        <v>319</v>
      </c>
      <c r="E8022">
        <f>VLOOKUP(Tabela6[[#This Row],[relacionamento]],spotify[],9,FALSE)</f>
        <v>131</v>
      </c>
      <c r="F8022">
        <f>VLOOKUP(Tabela6[[#This Row],[relacionamento]],spotify[],10,FALSE)</f>
        <v>135</v>
      </c>
      <c r="G8022">
        <f>VLOOKUP(Tabela6[[#This Row],[relacionamento]],spotify[],11,FALSE)</f>
        <v>208</v>
      </c>
      <c r="H8022">
        <f>VLOOKUP(Tabela6[[#This Row],[relacionamento]],spotify[],12,FALSE)</f>
        <v>916</v>
      </c>
      <c r="I8022">
        <f>VLOOKUP(Tabela6[[#This Row],[relacionamento]],spotify[],13,FALSE)</f>
        <v>123.009</v>
      </c>
      <c r="J8022">
        <f>VLOOKUP(Tabela6[[#This Row],[relacionamento]],youtube[],5,FALSE)</f>
        <v>2</v>
      </c>
      <c r="K8022">
        <f>VLOOKUP(Tabela6[[#This Row],[relacionamento]],youtube[],6,FALSE)</f>
        <v>-5.6820000000000004</v>
      </c>
      <c r="L8022" s="6">
        <v>195215</v>
      </c>
    </row>
    <row r="8023" spans="1:12" x14ac:dyDescent="0.25">
      <c r="A8023" t="s">
        <v>100420</v>
      </c>
      <c r="B8023">
        <f>VLOOKUP(Tabela6[[#This Row],[relacionamento]],youtube[],3,FALSE)</f>
        <v>585</v>
      </c>
      <c r="C8023">
        <f>VLOOKUP(Tabela6[[#This Row],[relacionamento]],youtube[],4,FALSE)</f>
        <v>941</v>
      </c>
      <c r="D8023">
        <f>VLOOKUP(Tabela6[[#This Row],[relacionamento]],spotify[],8,FALSE)</f>
        <v>145</v>
      </c>
      <c r="E8023">
        <f>VLOOKUP(Tabela6[[#This Row],[relacionamento]],spotify[],9,FALSE)</f>
        <v>3</v>
      </c>
      <c r="F8023">
        <f>VLOOKUP(Tabela6[[#This Row],[relacionamento]],spotify[],10,FALSE)</f>
        <v>841</v>
      </c>
      <c r="G8023">
        <f>VLOOKUP(Tabela6[[#This Row],[relacionamento]],spotify[],11,FALSE)</f>
        <v>196</v>
      </c>
      <c r="H8023">
        <f>VLOOKUP(Tabela6[[#This Row],[relacionamento]],spotify[],12,FALSE)</f>
        <v>45</v>
      </c>
      <c r="I8023">
        <f>VLOOKUP(Tabela6[[#This Row],[relacionamento]],spotify[],13,FALSE)</f>
        <v>130.024</v>
      </c>
      <c r="J8023">
        <f>VLOOKUP(Tabela6[[#This Row],[relacionamento]],youtube[],5,FALSE)</f>
        <v>10</v>
      </c>
      <c r="K8023">
        <f>VLOOKUP(Tabela6[[#This Row],[relacionamento]],youtube[],6,FALSE)</f>
        <v>-32.78</v>
      </c>
      <c r="L8023" s="6">
        <v>153773</v>
      </c>
    </row>
    <row r="8024" spans="1:12" x14ac:dyDescent="0.25">
      <c r="A8024" t="s">
        <v>106780</v>
      </c>
      <c r="B8024" t="e">
        <f>VLOOKUP(Tabela6[[#This Row],[relacionamento]],youtube[],3,FALSE)</f>
        <v>#N/A</v>
      </c>
      <c r="C8024" t="e">
        <f>VLOOKUP(Tabela6[[#This Row],[relacionamento]],youtube[],4,FALSE)</f>
        <v>#N/A</v>
      </c>
      <c r="D8024">
        <f>VLOOKUP(Tabela6[[#This Row],[relacionamento]],spotify[],8,FALSE)</f>
        <v>168</v>
      </c>
      <c r="E8024">
        <f>VLOOKUP(Tabela6[[#This Row],[relacionamento]],spotify[],9,FALSE)</f>
        <v>145</v>
      </c>
      <c r="F8024">
        <f>VLOOKUP(Tabela6[[#This Row],[relacionamento]],spotify[],10,FALSE)</f>
        <v>501</v>
      </c>
      <c r="G8024">
        <f>VLOOKUP(Tabela6[[#This Row],[relacionamento]],spotify[],11,FALSE)</f>
        <v>238</v>
      </c>
      <c r="H8024">
        <f>VLOOKUP(Tabela6[[#This Row],[relacionamento]],spotify[],12,FALSE)</f>
        <v>247</v>
      </c>
      <c r="I8024">
        <f>VLOOKUP(Tabela6[[#This Row],[relacionamento]],spotify[],13,FALSE)</f>
        <v>148.04599999999999</v>
      </c>
      <c r="J8024" t="e">
        <f>VLOOKUP(Tabela6[[#This Row],[relacionamento]],youtube[],5,FALSE)</f>
        <v>#N/A</v>
      </c>
      <c r="K8024" t="e">
        <f>VLOOKUP(Tabela6[[#This Row],[relacionamento]],youtube[],6,FALSE)</f>
        <v>#N/A</v>
      </c>
      <c r="L8024" s="6">
        <v>129733</v>
      </c>
    </row>
    <row r="8025" spans="1:12" x14ac:dyDescent="0.25">
      <c r="A8025" t="s">
        <v>86789</v>
      </c>
      <c r="B8025">
        <f>VLOOKUP(Tabela6[[#This Row],[relacionamento]],youtube[],3,FALSE)</f>
        <v>398</v>
      </c>
      <c r="C8025">
        <f>VLOOKUP(Tabela6[[#This Row],[relacionamento]],youtube[],4,FALSE)</f>
        <v>69</v>
      </c>
      <c r="D8025" t="e">
        <f>VLOOKUP(Tabela6[[#This Row],[relacionamento]],spotify[],8,FALSE)</f>
        <v>#N/A</v>
      </c>
      <c r="E8025" t="e">
        <f>VLOOKUP(Tabela6[[#This Row],[relacionamento]],spotify[],9,FALSE)</f>
        <v>#N/A</v>
      </c>
      <c r="F8025" t="e">
        <f>VLOOKUP(Tabela6[[#This Row],[relacionamento]],spotify[],10,FALSE)</f>
        <v>#N/A</v>
      </c>
      <c r="G8025" t="e">
        <f>VLOOKUP(Tabela6[[#This Row],[relacionamento]],spotify[],11,FALSE)</f>
        <v>#N/A</v>
      </c>
      <c r="H8025" t="e">
        <f>VLOOKUP(Tabela6[[#This Row],[relacionamento]],spotify[],12,FALSE)</f>
        <v>#N/A</v>
      </c>
      <c r="I8025" t="e">
        <f>VLOOKUP(Tabela6[[#This Row],[relacionamento]],spotify[],13,FALSE)</f>
        <v>#N/A</v>
      </c>
      <c r="J8025">
        <f>VLOOKUP(Tabela6[[#This Row],[relacionamento]],youtube[],5,FALSE)</f>
        <v>1</v>
      </c>
      <c r="K8025">
        <f>VLOOKUP(Tabela6[[#This Row],[relacionamento]],youtube[],6,FALSE)</f>
        <v>-6.8090000000000002</v>
      </c>
      <c r="L8025" s="6">
        <v>468168</v>
      </c>
    </row>
    <row r="8026" spans="1:12" x14ac:dyDescent="0.25">
      <c r="A8026" t="s">
        <v>97107</v>
      </c>
      <c r="B8026">
        <f>VLOOKUP(Tabela6[[#This Row],[relacionamento]],youtube[],3,FALSE)</f>
        <v>748</v>
      </c>
      <c r="C8026">
        <f>VLOOKUP(Tabela6[[#This Row],[relacionamento]],youtube[],4,FALSE)</f>
        <v>696</v>
      </c>
      <c r="D8026" t="e">
        <f>VLOOKUP(Tabela6[[#This Row],[relacionamento]],spotify[],8,FALSE)</f>
        <v>#N/A</v>
      </c>
      <c r="E8026" t="e">
        <f>VLOOKUP(Tabela6[[#This Row],[relacionamento]],spotify[],9,FALSE)</f>
        <v>#N/A</v>
      </c>
      <c r="F8026" t="e">
        <f>VLOOKUP(Tabela6[[#This Row],[relacionamento]],spotify[],10,FALSE)</f>
        <v>#N/A</v>
      </c>
      <c r="G8026" t="e">
        <f>VLOOKUP(Tabela6[[#This Row],[relacionamento]],spotify[],11,FALSE)</f>
        <v>#N/A</v>
      </c>
      <c r="H8026" t="e">
        <f>VLOOKUP(Tabela6[[#This Row],[relacionamento]],spotify[],12,FALSE)</f>
        <v>#N/A</v>
      </c>
      <c r="I8026" t="e">
        <f>VLOOKUP(Tabela6[[#This Row],[relacionamento]],spotify[],13,FALSE)</f>
        <v>#N/A</v>
      </c>
      <c r="J8026">
        <f>VLOOKUP(Tabela6[[#This Row],[relacionamento]],youtube[],5,FALSE)</f>
        <v>6</v>
      </c>
      <c r="K8026">
        <f>VLOOKUP(Tabela6[[#This Row],[relacionamento]],youtube[],6,FALSE)</f>
        <v>-8.9269999999999996</v>
      </c>
      <c r="L8026" s="6">
        <v>189750</v>
      </c>
    </row>
    <row r="8027" spans="1:12" x14ac:dyDescent="0.25">
      <c r="A8027" t="s">
        <v>86943</v>
      </c>
      <c r="B8027">
        <f>VLOOKUP(Tabela6[[#This Row],[relacionamento]],youtube[],3,FALSE)</f>
        <v>84</v>
      </c>
      <c r="C8027">
        <f>VLOOKUP(Tabela6[[#This Row],[relacionamento]],youtube[],4,FALSE)</f>
        <v>784</v>
      </c>
      <c r="D8027">
        <f>VLOOKUP(Tabela6[[#This Row],[relacionamento]],spotify[],8,FALSE)</f>
        <v>199</v>
      </c>
      <c r="E8027">
        <f>VLOOKUP(Tabela6[[#This Row],[relacionamento]],spotify[],9,FALSE)</f>
        <v>196</v>
      </c>
      <c r="F8027">
        <f>VLOOKUP(Tabela6[[#This Row],[relacionamento]],spotify[],10,FALSE)</f>
        <v>0</v>
      </c>
      <c r="G8027">
        <f>VLOOKUP(Tabela6[[#This Row],[relacionamento]],spotify[],11,FALSE)</f>
        <v>754</v>
      </c>
      <c r="H8027">
        <f>VLOOKUP(Tabela6[[#This Row],[relacionamento]],spotify[],12,FALSE)</f>
        <v>722</v>
      </c>
      <c r="I8027">
        <f>VLOOKUP(Tabela6[[#This Row],[relacionamento]],spotify[],13,FALSE)</f>
        <v>94.963999999999999</v>
      </c>
      <c r="J8027">
        <f>VLOOKUP(Tabela6[[#This Row],[relacionamento]],youtube[],5,FALSE)</f>
        <v>7</v>
      </c>
      <c r="K8027">
        <f>VLOOKUP(Tabela6[[#This Row],[relacionamento]],youtube[],6,FALSE)</f>
        <v>-5.5490000000000004</v>
      </c>
      <c r="L8027" s="6">
        <v>400188</v>
      </c>
    </row>
    <row r="8028" spans="1:12" x14ac:dyDescent="0.25">
      <c r="A8028" t="s">
        <v>102626</v>
      </c>
      <c r="B8028" t="e">
        <f>VLOOKUP(Tabela6[[#This Row],[relacionamento]],youtube[],3,FALSE)</f>
        <v>#N/A</v>
      </c>
      <c r="C8028" t="e">
        <f>VLOOKUP(Tabela6[[#This Row],[relacionamento]],youtube[],4,FALSE)</f>
        <v>#N/A</v>
      </c>
      <c r="D8028">
        <f>VLOOKUP(Tabela6[[#This Row],[relacionamento]],spotify[],8,FALSE)</f>
        <v>521</v>
      </c>
      <c r="E8028">
        <f>VLOOKUP(Tabela6[[#This Row],[relacionamento]],spotify[],9,FALSE)</f>
        <v>149</v>
      </c>
      <c r="F8028">
        <f>VLOOKUP(Tabela6[[#This Row],[relacionamento]],spotify[],10,FALSE)</f>
        <v>0</v>
      </c>
      <c r="G8028">
        <f>VLOOKUP(Tabela6[[#This Row],[relacionamento]],spotify[],11,FALSE)</f>
        <v>922</v>
      </c>
      <c r="H8028">
        <f>VLOOKUP(Tabela6[[#This Row],[relacionamento]],spotify[],12,FALSE)</f>
        <v>719</v>
      </c>
      <c r="I8028">
        <f>VLOOKUP(Tabela6[[#This Row],[relacionamento]],spotify[],13,FALSE)</f>
        <v>177.899</v>
      </c>
      <c r="J8028" t="e">
        <f>VLOOKUP(Tabela6[[#This Row],[relacionamento]],youtube[],5,FALSE)</f>
        <v>#N/A</v>
      </c>
      <c r="K8028" t="e">
        <f>VLOOKUP(Tabela6[[#This Row],[relacionamento]],youtube[],6,FALSE)</f>
        <v>#N/A</v>
      </c>
      <c r="L8028" s="6">
        <v>292753</v>
      </c>
    </row>
    <row r="8029" spans="1:12" x14ac:dyDescent="0.25">
      <c r="A8029" t="s">
        <v>89950</v>
      </c>
      <c r="B8029">
        <f>VLOOKUP(Tabela6[[#This Row],[relacionamento]],youtube[],3,FALSE)</f>
        <v>772</v>
      </c>
      <c r="C8029">
        <f>VLOOKUP(Tabela6[[#This Row],[relacionamento]],youtube[],4,FALSE)</f>
        <v>843</v>
      </c>
      <c r="D8029">
        <f>VLOOKUP(Tabela6[[#This Row],[relacionamento]],spotify[],8,FALSE)</f>
        <v>57</v>
      </c>
      <c r="E8029">
        <f>VLOOKUP(Tabela6[[#This Row],[relacionamento]],spotify[],9,FALSE)</f>
        <v>222</v>
      </c>
      <c r="F8029">
        <f>VLOOKUP(Tabela6[[#This Row],[relacionamento]],spotify[],10,FALSE)</f>
        <v>0</v>
      </c>
      <c r="G8029">
        <f>VLOOKUP(Tabela6[[#This Row],[relacionamento]],spotify[],11,FALSE)</f>
        <v>33</v>
      </c>
      <c r="H8029">
        <f>VLOOKUP(Tabela6[[#This Row],[relacionamento]],spotify[],12,FALSE)</f>
        <v>693</v>
      </c>
      <c r="I8029">
        <f>VLOOKUP(Tabela6[[#This Row],[relacionamento]],spotify[],13,FALSE)</f>
        <v>98.021000000000001</v>
      </c>
      <c r="J8029">
        <f>VLOOKUP(Tabela6[[#This Row],[relacionamento]],youtube[],5,FALSE)</f>
        <v>7</v>
      </c>
      <c r="K8029">
        <f>VLOOKUP(Tabela6[[#This Row],[relacionamento]],youtube[],6,FALSE)</f>
        <v>-5.6539999999999999</v>
      </c>
      <c r="L8029" s="6">
        <v>259592</v>
      </c>
    </row>
    <row r="8030" spans="1:12" x14ac:dyDescent="0.25">
      <c r="A8030" t="s">
        <v>105174</v>
      </c>
      <c r="B8030" t="e">
        <f>VLOOKUP(Tabela6[[#This Row],[relacionamento]],youtube[],3,FALSE)</f>
        <v>#N/A</v>
      </c>
      <c r="C8030" t="e">
        <f>VLOOKUP(Tabela6[[#This Row],[relacionamento]],youtube[],4,FALSE)</f>
        <v>#N/A</v>
      </c>
      <c r="D8030">
        <f>VLOOKUP(Tabela6[[#This Row],[relacionamento]],spotify[],8,FALSE)</f>
        <v>492</v>
      </c>
      <c r="E8030">
        <f>VLOOKUP(Tabela6[[#This Row],[relacionamento]],spotify[],9,FALSE)</f>
        <v>319</v>
      </c>
      <c r="F8030">
        <f>VLOOKUP(Tabela6[[#This Row],[relacionamento]],spotify[],10,FALSE)</f>
        <v>99</v>
      </c>
      <c r="G8030">
        <f>VLOOKUP(Tabela6[[#This Row],[relacionamento]],spotify[],11,FALSE)</f>
        <v>855</v>
      </c>
      <c r="H8030">
        <f>VLOOKUP(Tabela6[[#This Row],[relacionamento]],spotify[],12,FALSE)</f>
        <v>52</v>
      </c>
      <c r="I8030">
        <f>VLOOKUP(Tabela6[[#This Row],[relacionamento]],spotify[],13,FALSE)</f>
        <v>93.968999999999994</v>
      </c>
      <c r="J8030" t="e">
        <f>VLOOKUP(Tabela6[[#This Row],[relacionamento]],youtube[],5,FALSE)</f>
        <v>#N/A</v>
      </c>
      <c r="K8030" t="e">
        <f>VLOOKUP(Tabela6[[#This Row],[relacionamento]],youtube[],6,FALSE)</f>
        <v>#N/A</v>
      </c>
      <c r="L8030" s="6">
        <v>196602</v>
      </c>
    </row>
    <row r="8031" spans="1:12" x14ac:dyDescent="0.25">
      <c r="A8031" t="s">
        <v>105938</v>
      </c>
      <c r="B8031" t="e">
        <f>VLOOKUP(Tabela6[[#This Row],[relacionamento]],youtube[],3,FALSE)</f>
        <v>#N/A</v>
      </c>
      <c r="C8031" t="e">
        <f>VLOOKUP(Tabela6[[#This Row],[relacionamento]],youtube[],4,FALSE)</f>
        <v>#N/A</v>
      </c>
      <c r="D8031">
        <f>VLOOKUP(Tabela6[[#This Row],[relacionamento]],spotify[],8,FALSE)</f>
        <v>364</v>
      </c>
      <c r="E8031">
        <f>VLOOKUP(Tabela6[[#This Row],[relacionamento]],spotify[],9,FALSE)</f>
        <v>102</v>
      </c>
      <c r="F8031">
        <f>VLOOKUP(Tabela6[[#This Row],[relacionamento]],spotify[],10,FALSE)</f>
        <v>546</v>
      </c>
      <c r="G8031">
        <f>VLOOKUP(Tabela6[[#This Row],[relacionamento]],spotify[],11,FALSE)</f>
        <v>397</v>
      </c>
      <c r="H8031">
        <f>VLOOKUP(Tabela6[[#This Row],[relacionamento]],spotify[],12,FALSE)</f>
        <v>454</v>
      </c>
      <c r="I8031">
        <f>VLOOKUP(Tabela6[[#This Row],[relacionamento]],spotify[],13,FALSE)</f>
        <v>174.053</v>
      </c>
      <c r="J8031" t="e">
        <f>VLOOKUP(Tabela6[[#This Row],[relacionamento]],youtube[],5,FALSE)</f>
        <v>#N/A</v>
      </c>
      <c r="K8031" t="e">
        <f>VLOOKUP(Tabela6[[#This Row],[relacionamento]],youtube[],6,FALSE)</f>
        <v>#N/A</v>
      </c>
      <c r="L8031" s="6">
        <v>173789</v>
      </c>
    </row>
    <row r="8032" spans="1:12" x14ac:dyDescent="0.25">
      <c r="A8032" t="s">
        <v>98914</v>
      </c>
      <c r="B8032">
        <f>VLOOKUP(Tabela6[[#This Row],[relacionamento]],youtube[],3,FALSE)</f>
        <v>838</v>
      </c>
      <c r="C8032">
        <f>VLOOKUP(Tabela6[[#This Row],[relacionamento]],youtube[],4,FALSE)</f>
        <v>55</v>
      </c>
      <c r="D8032">
        <f>VLOOKUP(Tabela6[[#This Row],[relacionamento]],spotify[],8,FALSE)</f>
        <v>686</v>
      </c>
      <c r="E8032">
        <f>VLOOKUP(Tabela6[[#This Row],[relacionamento]],spotify[],9,FALSE)</f>
        <v>176</v>
      </c>
      <c r="F8032">
        <f>VLOOKUP(Tabela6[[#This Row],[relacionamento]],spotify[],10,FALSE)</f>
        <v>0</v>
      </c>
      <c r="G8032">
        <f>VLOOKUP(Tabela6[[#This Row],[relacionamento]],spotify[],11,FALSE)</f>
        <v>782</v>
      </c>
      <c r="H8032">
        <f>VLOOKUP(Tabela6[[#This Row],[relacionamento]],spotify[],12,FALSE)</f>
        <v>691</v>
      </c>
      <c r="I8032">
        <f>VLOOKUP(Tabela6[[#This Row],[relacionamento]],spotify[],13,FALSE)</f>
        <v>98.986000000000004</v>
      </c>
      <c r="J8032">
        <f>VLOOKUP(Tabela6[[#This Row],[relacionamento]],youtube[],5,FALSE)</f>
        <v>11</v>
      </c>
      <c r="K8032">
        <f>VLOOKUP(Tabela6[[#This Row],[relacionamento]],youtube[],6,FALSE)</f>
        <v>-6.8410000000000002</v>
      </c>
      <c r="L8032" s="6">
        <v>172960</v>
      </c>
    </row>
    <row r="8033" spans="1:12" x14ac:dyDescent="0.25">
      <c r="A8033" t="s">
        <v>99372</v>
      </c>
      <c r="B8033">
        <f>VLOOKUP(Tabela6[[#This Row],[relacionamento]],youtube[],3,FALSE)</f>
        <v>828</v>
      </c>
      <c r="C8033">
        <f>VLOOKUP(Tabela6[[#This Row],[relacionamento]],youtube[],4,FALSE)</f>
        <v>546</v>
      </c>
      <c r="D8033">
        <f>VLOOKUP(Tabela6[[#This Row],[relacionamento]],spotify[],8,FALSE)</f>
        <v>111</v>
      </c>
      <c r="E8033">
        <f>VLOOKUP(Tabela6[[#This Row],[relacionamento]],spotify[],9,FALSE)</f>
        <v>485</v>
      </c>
      <c r="F8033">
        <f>VLOOKUP(Tabela6[[#This Row],[relacionamento]],spotify[],10,FALSE)</f>
        <v>405</v>
      </c>
      <c r="G8033">
        <f>VLOOKUP(Tabela6[[#This Row],[relacionamento]],spotify[],11,FALSE)</f>
        <v>207</v>
      </c>
      <c r="H8033">
        <f>VLOOKUP(Tabela6[[#This Row],[relacionamento]],spotify[],12,FALSE)</f>
        <v>466</v>
      </c>
      <c r="I8033">
        <f>VLOOKUP(Tabela6[[#This Row],[relacionamento]],spotify[],13,FALSE)</f>
        <v>98.019000000000005</v>
      </c>
      <c r="J8033">
        <f>VLOOKUP(Tabela6[[#This Row],[relacionamento]],youtube[],5,FALSE)</f>
        <v>4</v>
      </c>
      <c r="K8033">
        <f>VLOOKUP(Tabela6[[#This Row],[relacionamento]],youtube[],6,FALSE)</f>
        <v>-6.4429999999999996</v>
      </c>
      <c r="L8033" s="6">
        <v>167812</v>
      </c>
    </row>
    <row r="8034" spans="1:12" x14ac:dyDescent="0.25">
      <c r="A8034" t="s">
        <v>101062</v>
      </c>
      <c r="B8034">
        <f>VLOOKUP(Tabela6[[#This Row],[relacionamento]],youtube[],3,FALSE)</f>
        <v>804</v>
      </c>
      <c r="C8034">
        <f>VLOOKUP(Tabela6[[#This Row],[relacionamento]],youtube[],4,FALSE)</f>
        <v>62</v>
      </c>
      <c r="D8034">
        <f>VLOOKUP(Tabela6[[#This Row],[relacionamento]],spotify[],8,FALSE)</f>
        <v>933</v>
      </c>
      <c r="E8034">
        <f>VLOOKUP(Tabela6[[#This Row],[relacionamento]],spotify[],9,FALSE)</f>
        <v>148</v>
      </c>
      <c r="F8034">
        <f>VLOOKUP(Tabela6[[#This Row],[relacionamento]],spotify[],10,FALSE)</f>
        <v>267</v>
      </c>
      <c r="G8034">
        <f>VLOOKUP(Tabela6[[#This Row],[relacionamento]],spotify[],11,FALSE)</f>
        <v>967</v>
      </c>
      <c r="H8034">
        <f>VLOOKUP(Tabela6[[#This Row],[relacionamento]],spotify[],12,FALSE)</f>
        <v>48</v>
      </c>
      <c r="I8034">
        <f>VLOOKUP(Tabela6[[#This Row],[relacionamento]],spotify[],13,FALSE)</f>
        <v>96.004999999999995</v>
      </c>
      <c r="J8034">
        <f>VLOOKUP(Tabela6[[#This Row],[relacionamento]],youtube[],5,FALSE)</f>
        <v>6</v>
      </c>
      <c r="K8034">
        <f>VLOOKUP(Tabela6[[#This Row],[relacionamento]],youtube[],6,FALSE)</f>
        <v>-7.9509999999999996</v>
      </c>
      <c r="L8034" s="6">
        <v>140619</v>
      </c>
    </row>
    <row r="8035" spans="1:12" x14ac:dyDescent="0.25">
      <c r="A8035" t="s">
        <v>99061</v>
      </c>
      <c r="B8035">
        <f>VLOOKUP(Tabela6[[#This Row],[relacionamento]],youtube[],3,FALSE)</f>
        <v>926</v>
      </c>
      <c r="C8035">
        <f>VLOOKUP(Tabela6[[#This Row],[relacionamento]],youtube[],4,FALSE)</f>
        <v>4</v>
      </c>
      <c r="D8035" t="e">
        <f>VLOOKUP(Tabela6[[#This Row],[relacionamento]],spotify[],8,FALSE)</f>
        <v>#N/A</v>
      </c>
      <c r="E8035" t="e">
        <f>VLOOKUP(Tabela6[[#This Row],[relacionamento]],spotify[],9,FALSE)</f>
        <v>#N/A</v>
      </c>
      <c r="F8035" t="e">
        <f>VLOOKUP(Tabela6[[#This Row],[relacionamento]],spotify[],10,FALSE)</f>
        <v>#N/A</v>
      </c>
      <c r="G8035" t="e">
        <f>VLOOKUP(Tabela6[[#This Row],[relacionamento]],spotify[],11,FALSE)</f>
        <v>#N/A</v>
      </c>
      <c r="H8035" t="e">
        <f>VLOOKUP(Tabela6[[#This Row],[relacionamento]],spotify[],12,FALSE)</f>
        <v>#N/A</v>
      </c>
      <c r="I8035" t="e">
        <f>VLOOKUP(Tabela6[[#This Row],[relacionamento]],spotify[],13,FALSE)</f>
        <v>#N/A</v>
      </c>
      <c r="J8035">
        <f>VLOOKUP(Tabela6[[#This Row],[relacionamento]],youtube[],5,FALSE)</f>
        <v>1</v>
      </c>
      <c r="K8035">
        <f>VLOOKUP(Tabela6[[#This Row],[relacionamento]],youtube[],6,FALSE)</f>
        <v>-8.5969999999999995</v>
      </c>
      <c r="L8035" s="6">
        <v>171429</v>
      </c>
    </row>
    <row r="8036" spans="1:12" x14ac:dyDescent="0.25">
      <c r="A8036" t="s">
        <v>90744</v>
      </c>
      <c r="B8036">
        <f>VLOOKUP(Tabela6[[#This Row],[relacionamento]],youtube[],3,FALSE)</f>
        <v>338</v>
      </c>
      <c r="C8036">
        <f>VLOOKUP(Tabela6[[#This Row],[relacionamento]],youtube[],4,FALSE)</f>
        <v>562</v>
      </c>
      <c r="D8036">
        <f>VLOOKUP(Tabela6[[#This Row],[relacionamento]],spotify[],8,FALSE)</f>
        <v>29</v>
      </c>
      <c r="E8036">
        <f>VLOOKUP(Tabela6[[#This Row],[relacionamento]],spotify[],9,FALSE)</f>
        <v>39</v>
      </c>
      <c r="F8036">
        <f>VLOOKUP(Tabela6[[#This Row],[relacionamento]],spotify[],10,FALSE)</f>
        <v>0</v>
      </c>
      <c r="G8036">
        <f>VLOOKUP(Tabela6[[#This Row],[relacionamento]],spotify[],11,FALSE)</f>
        <v>107</v>
      </c>
      <c r="H8036">
        <f>VLOOKUP(Tabela6[[#This Row],[relacionamento]],spotify[],12,FALSE)</f>
        <v>259</v>
      </c>
      <c r="I8036">
        <f>VLOOKUP(Tabela6[[#This Row],[relacionamento]],spotify[],13,FALSE)</f>
        <v>149.90700000000001</v>
      </c>
      <c r="J8036">
        <f>VLOOKUP(Tabela6[[#This Row],[relacionamento]],youtube[],5,FALSE)</f>
        <v>9</v>
      </c>
      <c r="K8036">
        <f>VLOOKUP(Tabela6[[#This Row],[relacionamento]],youtube[],6,FALSE)</f>
        <v>-7.181</v>
      </c>
      <c r="L8036" s="6">
        <v>248373</v>
      </c>
    </row>
    <row r="8037" spans="1:12" x14ac:dyDescent="0.25">
      <c r="A8037" t="s">
        <v>90866</v>
      </c>
      <c r="B8037">
        <f>VLOOKUP(Tabela6[[#This Row],[relacionamento]],youtube[],3,FALSE)</f>
        <v>696</v>
      </c>
      <c r="C8037">
        <f>VLOOKUP(Tabela6[[#This Row],[relacionamento]],youtube[],4,FALSE)</f>
        <v>543</v>
      </c>
      <c r="D8037">
        <f>VLOOKUP(Tabela6[[#This Row],[relacionamento]],spotify[],8,FALSE)</f>
        <v>489</v>
      </c>
      <c r="E8037">
        <f>VLOOKUP(Tabela6[[#This Row],[relacionamento]],spotify[],9,FALSE)</f>
        <v>308</v>
      </c>
      <c r="F8037">
        <f>VLOOKUP(Tabela6[[#This Row],[relacionamento]],spotify[],10,FALSE)</f>
        <v>0</v>
      </c>
      <c r="G8037">
        <f>VLOOKUP(Tabela6[[#This Row],[relacionamento]],spotify[],11,FALSE)</f>
        <v>939</v>
      </c>
      <c r="H8037">
        <f>VLOOKUP(Tabela6[[#This Row],[relacionamento]],spotify[],12,FALSE)</f>
        <v>479</v>
      </c>
      <c r="I8037">
        <f>VLOOKUP(Tabela6[[#This Row],[relacionamento]],spotify[],13,FALSE)</f>
        <v>107.96899999999999</v>
      </c>
      <c r="J8037">
        <f>VLOOKUP(Tabela6[[#This Row],[relacionamento]],youtube[],5,FALSE)</f>
        <v>11</v>
      </c>
      <c r="K8037">
        <f>VLOOKUP(Tabela6[[#This Row],[relacionamento]],youtube[],6,FALSE)</f>
        <v>-6.1639999999999997</v>
      </c>
      <c r="L8037" s="6">
        <v>246880</v>
      </c>
    </row>
    <row r="8038" spans="1:12" x14ac:dyDescent="0.25">
      <c r="A8038" t="s">
        <v>92215</v>
      </c>
      <c r="B8038">
        <f>VLOOKUP(Tabela6[[#This Row],[relacionamento]],youtube[],3,FALSE)</f>
        <v>438</v>
      </c>
      <c r="C8038">
        <f>VLOOKUP(Tabela6[[#This Row],[relacionamento]],youtube[],4,FALSE)</f>
        <v>435</v>
      </c>
      <c r="D8038">
        <f>VLOOKUP(Tabela6[[#This Row],[relacionamento]],spotify[],8,FALSE)</f>
        <v>442</v>
      </c>
      <c r="E8038">
        <f>VLOOKUP(Tabela6[[#This Row],[relacionamento]],spotify[],9,FALSE)</f>
        <v>499</v>
      </c>
      <c r="F8038">
        <f>VLOOKUP(Tabela6[[#This Row],[relacionamento]],spotify[],10,FALSE)</f>
        <v>0</v>
      </c>
      <c r="G8038">
        <f>VLOOKUP(Tabela6[[#This Row],[relacionamento]],spotify[],11,FALSE)</f>
        <v>118</v>
      </c>
      <c r="H8038">
        <f>VLOOKUP(Tabela6[[#This Row],[relacionamento]],spotify[],12,FALSE)</f>
        <v>433</v>
      </c>
      <c r="I8038">
        <f>VLOOKUP(Tabela6[[#This Row],[relacionamento]],spotify[],13,FALSE)</f>
        <v>137.24700000000001</v>
      </c>
      <c r="J8038">
        <f>VLOOKUP(Tabela6[[#This Row],[relacionamento]],youtube[],5,FALSE)</f>
        <v>5</v>
      </c>
      <c r="K8038">
        <f>VLOOKUP(Tabela6[[#This Row],[relacionamento]],youtube[],6,FALSE)</f>
        <v>-9.9670000000000005</v>
      </c>
      <c r="L8038" s="6">
        <v>231723</v>
      </c>
    </row>
    <row r="8039" spans="1:12" x14ac:dyDescent="0.25">
      <c r="A8039" t="s">
        <v>94544</v>
      </c>
      <c r="B8039">
        <f>VLOOKUP(Tabela6[[#This Row],[relacionamento]],youtube[],3,FALSE)</f>
        <v>358</v>
      </c>
      <c r="C8039">
        <f>VLOOKUP(Tabela6[[#This Row],[relacionamento]],youtube[],4,FALSE)</f>
        <v>557</v>
      </c>
      <c r="D8039">
        <f>VLOOKUP(Tabela6[[#This Row],[relacionamento]],spotify[],8,FALSE)</f>
        <v>59</v>
      </c>
      <c r="E8039">
        <f>VLOOKUP(Tabela6[[#This Row],[relacionamento]],spotify[],9,FALSE)</f>
        <v>695</v>
      </c>
      <c r="F8039">
        <f>VLOOKUP(Tabela6[[#This Row],[relacionamento]],spotify[],10,FALSE)</f>
        <v>0</v>
      </c>
      <c r="G8039">
        <f>VLOOKUP(Tabela6[[#This Row],[relacionamento]],spotify[],11,FALSE)</f>
        <v>902</v>
      </c>
      <c r="H8039">
        <f>VLOOKUP(Tabela6[[#This Row],[relacionamento]],spotify[],12,FALSE)</f>
        <v>494</v>
      </c>
      <c r="I8039">
        <f>VLOOKUP(Tabela6[[#This Row],[relacionamento]],spotify[],13,FALSE)</f>
        <v>85.043000000000006</v>
      </c>
      <c r="J8039">
        <f>VLOOKUP(Tabela6[[#This Row],[relacionamento]],youtube[],5,FALSE)</f>
        <v>10</v>
      </c>
      <c r="K8039">
        <f>VLOOKUP(Tabela6[[#This Row],[relacionamento]],youtube[],6,FALSE)</f>
        <v>-7.3979999999999997</v>
      </c>
      <c r="L8039" s="6">
        <v>211467</v>
      </c>
    </row>
    <row r="8040" spans="1:12" x14ac:dyDescent="0.25">
      <c r="A8040" t="s">
        <v>104734</v>
      </c>
      <c r="B8040" t="e">
        <f>VLOOKUP(Tabela6[[#This Row],[relacionamento]],youtube[],3,FALSE)</f>
        <v>#N/A</v>
      </c>
      <c r="C8040" t="e">
        <f>VLOOKUP(Tabela6[[#This Row],[relacionamento]],youtube[],4,FALSE)</f>
        <v>#N/A</v>
      </c>
      <c r="D8040">
        <f>VLOOKUP(Tabela6[[#This Row],[relacionamento]],spotify[],8,FALSE)</f>
        <v>933</v>
      </c>
      <c r="E8040">
        <f>VLOOKUP(Tabela6[[#This Row],[relacionamento]],spotify[],9,FALSE)</f>
        <v>135</v>
      </c>
      <c r="F8040">
        <f>VLOOKUP(Tabela6[[#This Row],[relacionamento]],spotify[],10,FALSE)</f>
        <v>0</v>
      </c>
      <c r="G8040">
        <f>VLOOKUP(Tabela6[[#This Row],[relacionamento]],spotify[],11,FALSE)</f>
        <v>11</v>
      </c>
      <c r="H8040">
        <f>VLOOKUP(Tabela6[[#This Row],[relacionamento]],spotify[],12,FALSE)</f>
        <v>302</v>
      </c>
      <c r="I8040">
        <f>VLOOKUP(Tabela6[[#This Row],[relacionamento]],spotify[],13,FALSE)</f>
        <v>169.53299999999999</v>
      </c>
      <c r="J8040" t="e">
        <f>VLOOKUP(Tabela6[[#This Row],[relacionamento]],youtube[],5,FALSE)</f>
        <v>#N/A</v>
      </c>
      <c r="K8040" t="e">
        <f>VLOOKUP(Tabela6[[#This Row],[relacionamento]],youtube[],6,FALSE)</f>
        <v>#N/A</v>
      </c>
      <c r="L8040" s="6">
        <v>209440</v>
      </c>
    </row>
    <row r="8041" spans="1:12" x14ac:dyDescent="0.25">
      <c r="A8041" t="s">
        <v>94879</v>
      </c>
      <c r="B8041">
        <f>VLOOKUP(Tabela6[[#This Row],[relacionamento]],youtube[],3,FALSE)</f>
        <v>311</v>
      </c>
      <c r="C8041">
        <f>VLOOKUP(Tabela6[[#This Row],[relacionamento]],youtube[],4,FALSE)</f>
        <v>485</v>
      </c>
      <c r="D8041">
        <f>VLOOKUP(Tabela6[[#This Row],[relacionamento]],spotify[],8,FALSE)</f>
        <v>365</v>
      </c>
      <c r="E8041">
        <f>VLOOKUP(Tabela6[[#This Row],[relacionamento]],spotify[],9,FALSE)</f>
        <v>701</v>
      </c>
      <c r="F8041">
        <f>VLOOKUP(Tabela6[[#This Row],[relacionamento]],spotify[],10,FALSE)</f>
        <v>0</v>
      </c>
      <c r="G8041">
        <f>VLOOKUP(Tabela6[[#This Row],[relacionamento]],spotify[],11,FALSE)</f>
        <v>726</v>
      </c>
      <c r="H8041">
        <f>VLOOKUP(Tabela6[[#This Row],[relacionamento]],spotify[],12,FALSE)</f>
        <v>225</v>
      </c>
      <c r="I8041">
        <f>VLOOKUP(Tabela6[[#This Row],[relacionamento]],spotify[],13,FALSE)</f>
        <v>77.355000000000004</v>
      </c>
      <c r="J8041">
        <f>VLOOKUP(Tabela6[[#This Row],[relacionamento]],youtube[],5,FALSE)</f>
        <v>6</v>
      </c>
      <c r="K8041">
        <f>VLOOKUP(Tabela6[[#This Row],[relacionamento]],youtube[],6,FALSE)</f>
        <v>-5.726</v>
      </c>
      <c r="L8041" s="6">
        <v>208827</v>
      </c>
    </row>
    <row r="8042" spans="1:12" x14ac:dyDescent="0.25">
      <c r="A8042" t="s">
        <v>98486</v>
      </c>
      <c r="B8042">
        <f>VLOOKUP(Tabela6[[#This Row],[relacionamento]],youtube[],3,FALSE)</f>
        <v>599</v>
      </c>
      <c r="C8042">
        <f>VLOOKUP(Tabela6[[#This Row],[relacionamento]],youtube[],4,FALSE)</f>
        <v>713</v>
      </c>
      <c r="D8042">
        <f>VLOOKUP(Tabela6[[#This Row],[relacionamento]],spotify[],8,FALSE)</f>
        <v>542</v>
      </c>
      <c r="E8042">
        <f>VLOOKUP(Tabela6[[#This Row],[relacionamento]],spotify[],9,FALSE)</f>
        <v>405</v>
      </c>
      <c r="F8042">
        <f>VLOOKUP(Tabela6[[#This Row],[relacionamento]],spotify[],10,FALSE)</f>
        <v>253</v>
      </c>
      <c r="G8042">
        <f>VLOOKUP(Tabela6[[#This Row],[relacionamento]],spotify[],11,FALSE)</f>
        <v>266</v>
      </c>
      <c r="H8042">
        <f>VLOOKUP(Tabela6[[#This Row],[relacionamento]],spotify[],12,FALSE)</f>
        <v>518</v>
      </c>
      <c r="I8042">
        <f>VLOOKUP(Tabela6[[#This Row],[relacionamento]],spotify[],13,FALSE)</f>
        <v>123.962</v>
      </c>
      <c r="J8042">
        <f>VLOOKUP(Tabela6[[#This Row],[relacionamento]],youtube[],5,FALSE)</f>
        <v>11</v>
      </c>
      <c r="K8042">
        <f>VLOOKUP(Tabela6[[#This Row],[relacionamento]],youtube[],6,FALSE)</f>
        <v>-7.008</v>
      </c>
      <c r="L8042" s="6">
        <v>177157</v>
      </c>
    </row>
    <row r="8043" spans="1:12" x14ac:dyDescent="0.25">
      <c r="A8043" t="s">
        <v>100604</v>
      </c>
      <c r="B8043">
        <f>VLOOKUP(Tabela6[[#This Row],[relacionamento]],youtube[],3,FALSE)</f>
        <v>618</v>
      </c>
      <c r="C8043">
        <f>VLOOKUP(Tabela6[[#This Row],[relacionamento]],youtube[],4,FALSE)</f>
        <v>848</v>
      </c>
      <c r="D8043">
        <f>VLOOKUP(Tabela6[[#This Row],[relacionamento]],spotify[],8,FALSE)</f>
        <v>574</v>
      </c>
      <c r="E8043">
        <f>VLOOKUP(Tabela6[[#This Row],[relacionamento]],spotify[],9,FALSE)</f>
        <v>28</v>
      </c>
      <c r="F8043">
        <f>VLOOKUP(Tabela6[[#This Row],[relacionamento]],spotify[],10,FALSE)</f>
        <v>714</v>
      </c>
      <c r="G8043">
        <f>VLOOKUP(Tabela6[[#This Row],[relacionamento]],spotify[],11,FALSE)</f>
        <v>302</v>
      </c>
      <c r="H8043">
        <f>VLOOKUP(Tabela6[[#This Row],[relacionamento]],spotify[],12,FALSE)</f>
        <v>639</v>
      </c>
      <c r="I8043">
        <f>VLOOKUP(Tabela6[[#This Row],[relacionamento]],spotify[],13,FALSE)</f>
        <v>123.967</v>
      </c>
      <c r="J8043">
        <f>VLOOKUP(Tabela6[[#This Row],[relacionamento]],youtube[],5,FALSE)</f>
        <v>6</v>
      </c>
      <c r="K8043">
        <f>VLOOKUP(Tabela6[[#This Row],[relacionamento]],youtube[],6,FALSE)</f>
        <v>-43.29</v>
      </c>
      <c r="L8043" s="6">
        <v>150484</v>
      </c>
    </row>
    <row r="8044" spans="1:12" x14ac:dyDescent="0.25">
      <c r="A8044" t="s">
        <v>92048</v>
      </c>
      <c r="B8044">
        <f>VLOOKUP(Tabela6[[#This Row],[relacionamento]],youtube[],3,FALSE)</f>
        <v>525</v>
      </c>
      <c r="C8044">
        <f>VLOOKUP(Tabela6[[#This Row],[relacionamento]],youtube[],4,FALSE)</f>
        <v>61</v>
      </c>
      <c r="D8044" t="e">
        <f>VLOOKUP(Tabela6[[#This Row],[relacionamento]],spotify[],8,FALSE)</f>
        <v>#N/A</v>
      </c>
      <c r="E8044" t="e">
        <f>VLOOKUP(Tabela6[[#This Row],[relacionamento]],spotify[],9,FALSE)</f>
        <v>#N/A</v>
      </c>
      <c r="F8044" t="e">
        <f>VLOOKUP(Tabela6[[#This Row],[relacionamento]],spotify[],10,FALSE)</f>
        <v>#N/A</v>
      </c>
      <c r="G8044" t="e">
        <f>VLOOKUP(Tabela6[[#This Row],[relacionamento]],spotify[],11,FALSE)</f>
        <v>#N/A</v>
      </c>
      <c r="H8044" t="e">
        <f>VLOOKUP(Tabela6[[#This Row],[relacionamento]],spotify[],12,FALSE)</f>
        <v>#N/A</v>
      </c>
      <c r="I8044" t="e">
        <f>VLOOKUP(Tabela6[[#This Row],[relacionamento]],spotify[],13,FALSE)</f>
        <v>#N/A</v>
      </c>
      <c r="J8044">
        <f>VLOOKUP(Tabela6[[#This Row],[relacionamento]],youtube[],5,FALSE)</f>
        <v>6</v>
      </c>
      <c r="K8044">
        <f>VLOOKUP(Tabela6[[#This Row],[relacionamento]],youtube[],6,FALSE)</f>
        <v>-6.7930000000000001</v>
      </c>
      <c r="L8044" s="6">
        <v>233400</v>
      </c>
    </row>
    <row r="8045" spans="1:12" x14ac:dyDescent="0.25">
      <c r="A8045" t="s">
        <v>93679</v>
      </c>
      <c r="B8045">
        <f>VLOOKUP(Tabela6[[#This Row],[relacionamento]],youtube[],3,FALSE)</f>
        <v>67</v>
      </c>
      <c r="C8045">
        <f>VLOOKUP(Tabela6[[#This Row],[relacionamento]],youtube[],4,FALSE)</f>
        <v>743</v>
      </c>
      <c r="D8045" t="e">
        <f>VLOOKUP(Tabela6[[#This Row],[relacionamento]],spotify[],8,FALSE)</f>
        <v>#N/A</v>
      </c>
      <c r="E8045" t="e">
        <f>VLOOKUP(Tabela6[[#This Row],[relacionamento]],spotify[],9,FALSE)</f>
        <v>#N/A</v>
      </c>
      <c r="F8045" t="e">
        <f>VLOOKUP(Tabela6[[#This Row],[relacionamento]],spotify[],10,FALSE)</f>
        <v>#N/A</v>
      </c>
      <c r="G8045" t="e">
        <f>VLOOKUP(Tabela6[[#This Row],[relacionamento]],spotify[],11,FALSE)</f>
        <v>#N/A</v>
      </c>
      <c r="H8045" t="e">
        <f>VLOOKUP(Tabela6[[#This Row],[relacionamento]],spotify[],12,FALSE)</f>
        <v>#N/A</v>
      </c>
      <c r="I8045" t="e">
        <f>VLOOKUP(Tabela6[[#This Row],[relacionamento]],spotify[],13,FALSE)</f>
        <v>#N/A</v>
      </c>
      <c r="J8045">
        <f>VLOOKUP(Tabela6[[#This Row],[relacionamento]],youtube[],5,FALSE)</f>
        <v>10</v>
      </c>
      <c r="K8045">
        <f>VLOOKUP(Tabela6[[#This Row],[relacionamento]],youtube[],6,FALSE)</f>
        <v>-4.9930000000000003</v>
      </c>
      <c r="L8045" s="6">
        <v>218293</v>
      </c>
    </row>
    <row r="8046" spans="1:12" x14ac:dyDescent="0.25">
      <c r="A8046" t="s">
        <v>88669</v>
      </c>
      <c r="B8046">
        <f>VLOOKUP(Tabela6[[#This Row],[relacionamento]],youtube[],3,FALSE)</f>
        <v>499</v>
      </c>
      <c r="C8046">
        <f>VLOOKUP(Tabela6[[#This Row],[relacionamento]],youtube[],4,FALSE)</f>
        <v>21</v>
      </c>
      <c r="D8046">
        <f>VLOOKUP(Tabela6[[#This Row],[relacionamento]],spotify[],8,FALSE)</f>
        <v>42</v>
      </c>
      <c r="E8046">
        <f>VLOOKUP(Tabela6[[#This Row],[relacionamento]],spotify[],9,FALSE)</f>
        <v>891</v>
      </c>
      <c r="F8046">
        <f>VLOOKUP(Tabela6[[#This Row],[relacionamento]],spotify[],10,FALSE)</f>
        <v>117</v>
      </c>
      <c r="G8046">
        <f>VLOOKUP(Tabela6[[#This Row],[relacionamento]],spotify[],11,FALSE)</f>
        <v>726</v>
      </c>
      <c r="H8046">
        <f>VLOOKUP(Tabela6[[#This Row],[relacionamento]],spotify[],12,FALSE)</f>
        <v>39</v>
      </c>
      <c r="I8046">
        <f>VLOOKUP(Tabela6[[#This Row],[relacionamento]],spotify[],13,FALSE)</f>
        <v>140.22999999999999</v>
      </c>
      <c r="J8046">
        <f>VLOOKUP(Tabela6[[#This Row],[relacionamento]],youtube[],5,FALSE)</f>
        <v>1</v>
      </c>
      <c r="K8046">
        <f>VLOOKUP(Tabela6[[#This Row],[relacionamento]],youtube[],6,FALSE)</f>
        <v>-9.1219999999999999</v>
      </c>
      <c r="L8046" s="6">
        <v>285867</v>
      </c>
    </row>
    <row r="8047" spans="1:12" x14ac:dyDescent="0.25">
      <c r="A8047" t="s">
        <v>89853</v>
      </c>
      <c r="B8047">
        <f>VLOOKUP(Tabela6[[#This Row],[relacionamento]],youtube[],3,FALSE)</f>
        <v>652</v>
      </c>
      <c r="C8047">
        <f>VLOOKUP(Tabela6[[#This Row],[relacionamento]],youtube[],4,FALSE)</f>
        <v>18</v>
      </c>
      <c r="D8047">
        <f>VLOOKUP(Tabela6[[#This Row],[relacionamento]],spotify[],8,FALSE)</f>
        <v>111</v>
      </c>
      <c r="E8047">
        <f>VLOOKUP(Tabela6[[#This Row],[relacionamento]],spotify[],9,FALSE)</f>
        <v>743</v>
      </c>
      <c r="F8047">
        <f>VLOOKUP(Tabela6[[#This Row],[relacionamento]],spotify[],10,FALSE)</f>
        <v>404</v>
      </c>
      <c r="G8047">
        <f>VLOOKUP(Tabela6[[#This Row],[relacionamento]],spotify[],11,FALSE)</f>
        <v>71</v>
      </c>
      <c r="H8047">
        <f>VLOOKUP(Tabela6[[#This Row],[relacionamento]],spotify[],12,FALSE)</f>
        <v>328</v>
      </c>
      <c r="I8047">
        <f>VLOOKUP(Tabela6[[#This Row],[relacionamento]],spotify[],13,FALSE)</f>
        <v>115.218</v>
      </c>
      <c r="J8047">
        <f>VLOOKUP(Tabela6[[#This Row],[relacionamento]],youtube[],5,FALSE)</f>
        <v>5</v>
      </c>
      <c r="K8047">
        <f>VLOOKUP(Tabela6[[#This Row],[relacionamento]],youtube[],6,FALSE)</f>
        <v>-9.7349999999999994</v>
      </c>
      <c r="L8047" s="6">
        <v>261120</v>
      </c>
    </row>
    <row r="8048" spans="1:12" x14ac:dyDescent="0.25">
      <c r="A8048" t="s">
        <v>103654</v>
      </c>
      <c r="B8048" t="e">
        <f>VLOOKUP(Tabela6[[#This Row],[relacionamento]],youtube[],3,FALSE)</f>
        <v>#N/A</v>
      </c>
      <c r="C8048" t="e">
        <f>VLOOKUP(Tabela6[[#This Row],[relacionamento]],youtube[],4,FALSE)</f>
        <v>#N/A</v>
      </c>
      <c r="D8048">
        <f>VLOOKUP(Tabela6[[#This Row],[relacionamento]],spotify[],8,FALSE)</f>
        <v>904</v>
      </c>
      <c r="E8048">
        <f>VLOOKUP(Tabela6[[#This Row],[relacionamento]],spotify[],9,FALSE)</f>
        <v>526</v>
      </c>
      <c r="F8048">
        <f>VLOOKUP(Tabela6[[#This Row],[relacionamento]],spotify[],10,FALSE)</f>
        <v>0</v>
      </c>
      <c r="G8048">
        <f>VLOOKUP(Tabela6[[#This Row],[relacionamento]],spotify[],11,FALSE)</f>
        <v>936</v>
      </c>
      <c r="H8048">
        <f>VLOOKUP(Tabela6[[#This Row],[relacionamento]],spotify[],12,FALSE)</f>
        <v>506</v>
      </c>
      <c r="I8048">
        <f>VLOOKUP(Tabela6[[#This Row],[relacionamento]],spotify[],13,FALSE)</f>
        <v>134.923</v>
      </c>
      <c r="J8048" t="e">
        <f>VLOOKUP(Tabela6[[#This Row],[relacionamento]],youtube[],5,FALSE)</f>
        <v>#N/A</v>
      </c>
      <c r="K8048" t="e">
        <f>VLOOKUP(Tabela6[[#This Row],[relacionamento]],youtube[],6,FALSE)</f>
        <v>#N/A</v>
      </c>
      <c r="L8048" s="6">
        <v>238747</v>
      </c>
    </row>
    <row r="8049" spans="1:12" x14ac:dyDescent="0.25">
      <c r="A8049" t="s">
        <v>103733</v>
      </c>
      <c r="B8049" t="e">
        <f>VLOOKUP(Tabela6[[#This Row],[relacionamento]],youtube[],3,FALSE)</f>
        <v>#N/A</v>
      </c>
      <c r="C8049" t="e">
        <f>VLOOKUP(Tabela6[[#This Row],[relacionamento]],youtube[],4,FALSE)</f>
        <v>#N/A</v>
      </c>
      <c r="D8049">
        <f>VLOOKUP(Tabela6[[#This Row],[relacionamento]],spotify[],8,FALSE)</f>
        <v>391</v>
      </c>
      <c r="E8049">
        <f>VLOOKUP(Tabela6[[#This Row],[relacionamento]],spotify[],9,FALSE)</f>
        <v>913</v>
      </c>
      <c r="F8049">
        <f>VLOOKUP(Tabela6[[#This Row],[relacionamento]],spotify[],10,FALSE)</f>
        <v>0</v>
      </c>
      <c r="G8049">
        <f>VLOOKUP(Tabela6[[#This Row],[relacionamento]],spotify[],11,FALSE)</f>
        <v>712</v>
      </c>
      <c r="H8049">
        <f>VLOOKUP(Tabela6[[#This Row],[relacionamento]],spotify[],12,FALSE)</f>
        <v>361</v>
      </c>
      <c r="I8049">
        <f>VLOOKUP(Tabela6[[#This Row],[relacionamento]],spotify[],13,FALSE)</f>
        <v>117.614</v>
      </c>
      <c r="J8049" t="e">
        <f>VLOOKUP(Tabela6[[#This Row],[relacionamento]],youtube[],5,FALSE)</f>
        <v>#N/A</v>
      </c>
      <c r="K8049" t="e">
        <f>VLOOKUP(Tabela6[[#This Row],[relacionamento]],youtube[],6,FALSE)</f>
        <v>#N/A</v>
      </c>
      <c r="L8049" s="6">
        <v>236787</v>
      </c>
    </row>
    <row r="8050" spans="1:12" x14ac:dyDescent="0.25">
      <c r="A8050" t="s">
        <v>98060</v>
      </c>
      <c r="B8050">
        <f>VLOOKUP(Tabela6[[#This Row],[relacionamento]],youtube[],3,FALSE)</f>
        <v>559</v>
      </c>
      <c r="C8050">
        <f>VLOOKUP(Tabela6[[#This Row],[relacionamento]],youtube[],4,FALSE)</f>
        <v>473</v>
      </c>
      <c r="D8050">
        <f>VLOOKUP(Tabela6[[#This Row],[relacionamento]],spotify[],8,FALSE)</f>
        <v>364</v>
      </c>
      <c r="E8050">
        <f>VLOOKUP(Tabela6[[#This Row],[relacionamento]],spotify[],9,FALSE)</f>
        <v>177</v>
      </c>
      <c r="F8050">
        <f>VLOOKUP(Tabela6[[#This Row],[relacionamento]],spotify[],10,FALSE)</f>
        <v>15</v>
      </c>
      <c r="G8050">
        <f>VLOOKUP(Tabela6[[#This Row],[relacionamento]],spotify[],11,FALSE)</f>
        <v>108</v>
      </c>
      <c r="H8050">
        <f>VLOOKUP(Tabela6[[#This Row],[relacionamento]],spotify[],12,FALSE)</f>
        <v>341</v>
      </c>
      <c r="I8050">
        <f>VLOOKUP(Tabela6[[#This Row],[relacionamento]],spotify[],13,FALSE)</f>
        <v>69.972999999999999</v>
      </c>
      <c r="J8050">
        <f>VLOOKUP(Tabela6[[#This Row],[relacionamento]],youtube[],5,FALSE)</f>
        <v>0</v>
      </c>
      <c r="K8050">
        <f>VLOOKUP(Tabela6[[#This Row],[relacionamento]],youtube[],6,FALSE)</f>
        <v>-41.47</v>
      </c>
      <c r="L8050" s="6">
        <v>181360</v>
      </c>
    </row>
    <row r="8051" spans="1:12" x14ac:dyDescent="0.25">
      <c r="A8051" t="s">
        <v>98512</v>
      </c>
      <c r="B8051">
        <f>VLOOKUP(Tabela6[[#This Row],[relacionamento]],youtube[],3,FALSE)</f>
        <v>631</v>
      </c>
      <c r="C8051">
        <f>VLOOKUP(Tabela6[[#This Row],[relacionamento]],youtube[],4,FALSE)</f>
        <v>715</v>
      </c>
      <c r="D8051">
        <f>VLOOKUP(Tabela6[[#This Row],[relacionamento]],spotify[],8,FALSE)</f>
        <v>277</v>
      </c>
      <c r="E8051">
        <f>VLOOKUP(Tabela6[[#This Row],[relacionamento]],spotify[],9,FALSE)</f>
        <v>299</v>
      </c>
      <c r="F8051">
        <f>VLOOKUP(Tabela6[[#This Row],[relacionamento]],spotify[],10,FALSE)</f>
        <v>0</v>
      </c>
      <c r="G8051">
        <f>VLOOKUP(Tabela6[[#This Row],[relacionamento]],spotify[],11,FALSE)</f>
        <v>122</v>
      </c>
      <c r="H8051">
        <f>VLOOKUP(Tabela6[[#This Row],[relacionamento]],spotify[],12,FALSE)</f>
        <v>42</v>
      </c>
      <c r="I8051">
        <f>VLOOKUP(Tabela6[[#This Row],[relacionamento]],spotify[],13,FALSE)</f>
        <v>135.82599999999999</v>
      </c>
      <c r="J8051">
        <f>VLOOKUP(Tabela6[[#This Row],[relacionamento]],youtube[],5,FALSE)</f>
        <v>1</v>
      </c>
      <c r="K8051">
        <f>VLOOKUP(Tabela6[[#This Row],[relacionamento]],youtube[],6,FALSE)</f>
        <v>-6.0830000000000002</v>
      </c>
      <c r="L8051" s="6">
        <v>176827</v>
      </c>
    </row>
    <row r="8052" spans="1:12" x14ac:dyDescent="0.25">
      <c r="A8052" t="s">
        <v>89880</v>
      </c>
      <c r="B8052">
        <f>VLOOKUP(Tabela6[[#This Row],[relacionamento]],youtube[],3,FALSE)</f>
        <v>546</v>
      </c>
      <c r="C8052">
        <f>VLOOKUP(Tabela6[[#This Row],[relacionamento]],youtube[],4,FALSE)</f>
        <v>311</v>
      </c>
      <c r="D8052" t="e">
        <f>VLOOKUP(Tabela6[[#This Row],[relacionamento]],spotify[],8,FALSE)</f>
        <v>#N/A</v>
      </c>
      <c r="E8052" t="e">
        <f>VLOOKUP(Tabela6[[#This Row],[relacionamento]],spotify[],9,FALSE)</f>
        <v>#N/A</v>
      </c>
      <c r="F8052" t="e">
        <f>VLOOKUP(Tabela6[[#This Row],[relacionamento]],spotify[],10,FALSE)</f>
        <v>#N/A</v>
      </c>
      <c r="G8052" t="e">
        <f>VLOOKUP(Tabela6[[#This Row],[relacionamento]],spotify[],11,FALSE)</f>
        <v>#N/A</v>
      </c>
      <c r="H8052" t="e">
        <f>VLOOKUP(Tabela6[[#This Row],[relacionamento]],spotify[],12,FALSE)</f>
        <v>#N/A</v>
      </c>
      <c r="I8052" t="e">
        <f>VLOOKUP(Tabela6[[#This Row],[relacionamento]],spotify[],13,FALSE)</f>
        <v>#N/A</v>
      </c>
      <c r="J8052">
        <f>VLOOKUP(Tabela6[[#This Row],[relacionamento]],youtube[],5,FALSE)</f>
        <v>1</v>
      </c>
      <c r="K8052">
        <f>VLOOKUP(Tabela6[[#This Row],[relacionamento]],youtube[],6,FALSE)</f>
        <v>-10.396000000000001</v>
      </c>
      <c r="L8052" s="6">
        <v>260533</v>
      </c>
    </row>
    <row r="8053" spans="1:12" x14ac:dyDescent="0.25">
      <c r="A8053" t="s">
        <v>98004</v>
      </c>
      <c r="B8053">
        <f>VLOOKUP(Tabela6[[#This Row],[relacionamento]],youtube[],3,FALSE)</f>
        <v>373</v>
      </c>
      <c r="C8053">
        <f>VLOOKUP(Tabela6[[#This Row],[relacionamento]],youtube[],4,FALSE)</f>
        <v>249</v>
      </c>
      <c r="D8053" t="e">
        <f>VLOOKUP(Tabela6[[#This Row],[relacionamento]],spotify[],8,FALSE)</f>
        <v>#N/A</v>
      </c>
      <c r="E8053" t="e">
        <f>VLOOKUP(Tabela6[[#This Row],[relacionamento]],spotify[],9,FALSE)</f>
        <v>#N/A</v>
      </c>
      <c r="F8053" t="e">
        <f>VLOOKUP(Tabela6[[#This Row],[relacionamento]],spotify[],10,FALSE)</f>
        <v>#N/A</v>
      </c>
      <c r="G8053" t="e">
        <f>VLOOKUP(Tabela6[[#This Row],[relacionamento]],spotify[],11,FALSE)</f>
        <v>#N/A</v>
      </c>
      <c r="H8053" t="e">
        <f>VLOOKUP(Tabela6[[#This Row],[relacionamento]],spotify[],12,FALSE)</f>
        <v>#N/A</v>
      </c>
      <c r="I8053" t="e">
        <f>VLOOKUP(Tabela6[[#This Row],[relacionamento]],spotify[],13,FALSE)</f>
        <v>#N/A</v>
      </c>
      <c r="J8053">
        <f>VLOOKUP(Tabela6[[#This Row],[relacionamento]],youtube[],5,FALSE)</f>
        <v>0</v>
      </c>
      <c r="K8053">
        <f>VLOOKUP(Tabela6[[#This Row],[relacionamento]],youtube[],6,FALSE)</f>
        <v>-8.0250000000000004</v>
      </c>
      <c r="L8053" s="6">
        <v>181709</v>
      </c>
    </row>
    <row r="8054" spans="1:12" x14ac:dyDescent="0.25">
      <c r="A8054" t="s">
        <v>86765</v>
      </c>
      <c r="B8054">
        <f>VLOOKUP(Tabela6[[#This Row],[relacionamento]],youtube[],3,FALSE)</f>
        <v>562</v>
      </c>
      <c r="C8054">
        <f>VLOOKUP(Tabela6[[#This Row],[relacionamento]],youtube[],4,FALSE)</f>
        <v>499</v>
      </c>
      <c r="D8054">
        <f>VLOOKUP(Tabela6[[#This Row],[relacionamento]],spotify[],8,FALSE)</f>
        <v>353</v>
      </c>
      <c r="E8054">
        <f>VLOOKUP(Tabela6[[#This Row],[relacionamento]],spotify[],9,FALSE)</f>
        <v>75</v>
      </c>
      <c r="F8054">
        <f>VLOOKUP(Tabela6[[#This Row],[relacionamento]],spotify[],10,FALSE)</f>
        <v>846</v>
      </c>
      <c r="G8054">
        <f>VLOOKUP(Tabela6[[#This Row],[relacionamento]],spotify[],11,FALSE)</f>
        <v>354</v>
      </c>
      <c r="H8054">
        <f>VLOOKUP(Tabela6[[#This Row],[relacionamento]],spotify[],12,FALSE)</f>
        <v>257</v>
      </c>
      <c r="I8054">
        <f>VLOOKUP(Tabela6[[#This Row],[relacionamento]],spotify[],13,FALSE)</f>
        <v>94.995000000000005</v>
      </c>
      <c r="J8054">
        <f>VLOOKUP(Tabela6[[#This Row],[relacionamento]],youtube[],5,FALSE)</f>
        <v>1</v>
      </c>
      <c r="K8054">
        <f>VLOOKUP(Tabela6[[#This Row],[relacionamento]],youtube[],6,FALSE)</f>
        <v>-8.2170000000000005</v>
      </c>
      <c r="L8054" s="6">
        <v>479897</v>
      </c>
    </row>
    <row r="8055" spans="1:12" x14ac:dyDescent="0.25">
      <c r="A8055" t="s">
        <v>103203</v>
      </c>
      <c r="B8055" t="e">
        <f>VLOOKUP(Tabela6[[#This Row],[relacionamento]],youtube[],3,FALSE)</f>
        <v>#N/A</v>
      </c>
      <c r="C8055" t="e">
        <f>VLOOKUP(Tabela6[[#This Row],[relacionamento]],youtube[],4,FALSE)</f>
        <v>#N/A</v>
      </c>
      <c r="D8055">
        <f>VLOOKUP(Tabela6[[#This Row],[relacionamento]],spotify[],8,FALSE)</f>
        <v>454</v>
      </c>
      <c r="E8055">
        <f>VLOOKUP(Tabela6[[#This Row],[relacionamento]],spotify[],9,FALSE)</f>
        <v>696</v>
      </c>
      <c r="F8055">
        <f>VLOOKUP(Tabela6[[#This Row],[relacionamento]],spotify[],10,FALSE)</f>
        <v>875</v>
      </c>
      <c r="G8055">
        <f>VLOOKUP(Tabela6[[#This Row],[relacionamento]],spotify[],11,FALSE)</f>
        <v>1</v>
      </c>
      <c r="H8055">
        <f>VLOOKUP(Tabela6[[#This Row],[relacionamento]],spotify[],12,FALSE)</f>
        <v>373</v>
      </c>
      <c r="I8055">
        <f>VLOOKUP(Tabela6[[#This Row],[relacionamento]],spotify[],13,FALSE)</f>
        <v>128.27600000000001</v>
      </c>
      <c r="J8055" t="e">
        <f>VLOOKUP(Tabela6[[#This Row],[relacionamento]],youtube[],5,FALSE)</f>
        <v>#N/A</v>
      </c>
      <c r="K8055" t="e">
        <f>VLOOKUP(Tabela6[[#This Row],[relacionamento]],youtube[],6,FALSE)</f>
        <v>#N/A</v>
      </c>
      <c r="L8055" s="6">
        <v>257220</v>
      </c>
    </row>
    <row r="8056" spans="1:12" x14ac:dyDescent="0.25">
      <c r="A8056" t="s">
        <v>92439</v>
      </c>
      <c r="B8056">
        <f>VLOOKUP(Tabela6[[#This Row],[relacionamento]],youtube[],3,FALSE)</f>
        <v>645</v>
      </c>
      <c r="C8056">
        <f>VLOOKUP(Tabela6[[#This Row],[relacionamento]],youtube[],4,FALSE)</f>
        <v>705</v>
      </c>
      <c r="D8056">
        <f>VLOOKUP(Tabela6[[#This Row],[relacionamento]],spotify[],8,FALSE)</f>
        <v>299</v>
      </c>
      <c r="E8056">
        <f>VLOOKUP(Tabela6[[#This Row],[relacionamento]],spotify[],9,FALSE)</f>
        <v>813</v>
      </c>
      <c r="F8056">
        <f>VLOOKUP(Tabela6[[#This Row],[relacionamento]],spotify[],10,FALSE)</f>
        <v>0</v>
      </c>
      <c r="G8056">
        <f>VLOOKUP(Tabela6[[#This Row],[relacionamento]],spotify[],11,FALSE)</f>
        <v>128</v>
      </c>
      <c r="H8056">
        <f>VLOOKUP(Tabela6[[#This Row],[relacionamento]],spotify[],12,FALSE)</f>
        <v>376</v>
      </c>
      <c r="I8056">
        <f>VLOOKUP(Tabela6[[#This Row],[relacionamento]],spotify[],13,FALSE)</f>
        <v>137.13300000000001</v>
      </c>
      <c r="J8056">
        <f>VLOOKUP(Tabela6[[#This Row],[relacionamento]],youtube[],5,FALSE)</f>
        <v>1</v>
      </c>
      <c r="K8056">
        <f>VLOOKUP(Tabela6[[#This Row],[relacionamento]],youtube[],6,FALSE)</f>
        <v>-5.008</v>
      </c>
      <c r="L8056" s="6">
        <v>229670</v>
      </c>
    </row>
    <row r="8057" spans="1:12" x14ac:dyDescent="0.25">
      <c r="A8057" t="s">
        <v>94588</v>
      </c>
      <c r="B8057">
        <f>VLOOKUP(Tabela6[[#This Row],[relacionamento]],youtube[],3,FALSE)</f>
        <v>558</v>
      </c>
      <c r="C8057">
        <f>VLOOKUP(Tabela6[[#This Row],[relacionamento]],youtube[],4,FALSE)</f>
        <v>632</v>
      </c>
      <c r="D8057">
        <f>VLOOKUP(Tabela6[[#This Row],[relacionamento]],spotify[],8,FALSE)</f>
        <v>284</v>
      </c>
      <c r="E8057">
        <f>VLOOKUP(Tabela6[[#This Row],[relacionamento]],spotify[],9,FALSE)</f>
        <v>832</v>
      </c>
      <c r="F8057">
        <f>VLOOKUP(Tabela6[[#This Row],[relacionamento]],spotify[],10,FALSE)</f>
        <v>105</v>
      </c>
      <c r="G8057">
        <f>VLOOKUP(Tabela6[[#This Row],[relacionamento]],spotify[],11,FALSE)</f>
        <v>198</v>
      </c>
      <c r="H8057">
        <f>VLOOKUP(Tabela6[[#This Row],[relacionamento]],spotify[],12,FALSE)</f>
        <v>519</v>
      </c>
      <c r="I8057">
        <f>VLOOKUP(Tabela6[[#This Row],[relacionamento]],spotify[],13,FALSE)</f>
        <v>161.76400000000001</v>
      </c>
      <c r="J8057">
        <f>VLOOKUP(Tabela6[[#This Row],[relacionamento]],youtube[],5,FALSE)</f>
        <v>9</v>
      </c>
      <c r="K8057">
        <f>VLOOKUP(Tabela6[[#This Row],[relacionamento]],youtube[],6,FALSE)</f>
        <v>-8.3390000000000004</v>
      </c>
      <c r="L8057" s="6">
        <v>211200</v>
      </c>
    </row>
    <row r="8058" spans="1:12" x14ac:dyDescent="0.25">
      <c r="A8058" t="s">
        <v>105025</v>
      </c>
      <c r="B8058" t="e">
        <f>VLOOKUP(Tabela6[[#This Row],[relacionamento]],youtube[],3,FALSE)</f>
        <v>#N/A</v>
      </c>
      <c r="C8058" t="e">
        <f>VLOOKUP(Tabela6[[#This Row],[relacionamento]],youtube[],4,FALSE)</f>
        <v>#N/A</v>
      </c>
      <c r="D8058">
        <f>VLOOKUP(Tabela6[[#This Row],[relacionamento]],spotify[],8,FALSE)</f>
        <v>409</v>
      </c>
      <c r="E8058">
        <f>VLOOKUP(Tabela6[[#This Row],[relacionamento]],spotify[],9,FALSE)</f>
        <v>683</v>
      </c>
      <c r="F8058">
        <f>VLOOKUP(Tabela6[[#This Row],[relacionamento]],spotify[],10,FALSE)</f>
        <v>158</v>
      </c>
      <c r="G8058">
        <f>VLOOKUP(Tabela6[[#This Row],[relacionamento]],spotify[],11,FALSE)</f>
        <v>164</v>
      </c>
      <c r="H8058">
        <f>VLOOKUP(Tabela6[[#This Row],[relacionamento]],spotify[],12,FALSE)</f>
        <v>339</v>
      </c>
      <c r="I8058">
        <f>VLOOKUP(Tabela6[[#This Row],[relacionamento]],spotify[],13,FALSE)</f>
        <v>159.864</v>
      </c>
      <c r="J8058" t="e">
        <f>VLOOKUP(Tabela6[[#This Row],[relacionamento]],youtube[],5,FALSE)</f>
        <v>#N/A</v>
      </c>
      <c r="K8058" t="e">
        <f>VLOOKUP(Tabela6[[#This Row],[relacionamento]],youtube[],6,FALSE)</f>
        <v>#N/A</v>
      </c>
      <c r="L8058" s="6">
        <v>200933</v>
      </c>
    </row>
    <row r="8059" spans="1:12" x14ac:dyDescent="0.25">
      <c r="A8059" t="s">
        <v>105193</v>
      </c>
      <c r="B8059" t="e">
        <f>VLOOKUP(Tabela6[[#This Row],[relacionamento]],youtube[],3,FALSE)</f>
        <v>#N/A</v>
      </c>
      <c r="C8059" t="e">
        <f>VLOOKUP(Tabela6[[#This Row],[relacionamento]],youtube[],4,FALSE)</f>
        <v>#N/A</v>
      </c>
      <c r="D8059">
        <f>VLOOKUP(Tabela6[[#This Row],[relacionamento]],spotify[],8,FALSE)</f>
        <v>868</v>
      </c>
      <c r="E8059">
        <f>VLOOKUP(Tabela6[[#This Row],[relacionamento]],spotify[],9,FALSE)</f>
        <v>625</v>
      </c>
      <c r="F8059">
        <f>VLOOKUP(Tabela6[[#This Row],[relacionamento]],spotify[],10,FALSE)</f>
        <v>274</v>
      </c>
      <c r="G8059">
        <f>VLOOKUP(Tabela6[[#This Row],[relacionamento]],spotify[],11,FALSE)</f>
        <v>151</v>
      </c>
      <c r="H8059">
        <f>VLOOKUP(Tabela6[[#This Row],[relacionamento]],spotify[],12,FALSE)</f>
        <v>102</v>
      </c>
      <c r="I8059">
        <f>VLOOKUP(Tabela6[[#This Row],[relacionamento]],spotify[],13,FALSE)</f>
        <v>86.013000000000005</v>
      </c>
      <c r="J8059" t="e">
        <f>VLOOKUP(Tabela6[[#This Row],[relacionamento]],youtube[],5,FALSE)</f>
        <v>#N/A</v>
      </c>
      <c r="K8059" t="e">
        <f>VLOOKUP(Tabela6[[#This Row],[relacionamento]],youtube[],6,FALSE)</f>
        <v>#N/A</v>
      </c>
      <c r="L8059" s="6">
        <v>195905</v>
      </c>
    </row>
    <row r="8060" spans="1:12" x14ac:dyDescent="0.25">
      <c r="A8060" t="s">
        <v>98824</v>
      </c>
      <c r="B8060">
        <f>VLOOKUP(Tabela6[[#This Row],[relacionamento]],youtube[],3,FALSE)</f>
        <v>395</v>
      </c>
      <c r="C8060">
        <f>VLOOKUP(Tabela6[[#This Row],[relacionamento]],youtube[],4,FALSE)</f>
        <v>174</v>
      </c>
      <c r="D8060">
        <f>VLOOKUP(Tabela6[[#This Row],[relacionamento]],spotify[],8,FALSE)</f>
        <v>43</v>
      </c>
      <c r="E8060">
        <f>VLOOKUP(Tabela6[[#This Row],[relacionamento]],spotify[],9,FALSE)</f>
        <v>916</v>
      </c>
      <c r="F8060">
        <f>VLOOKUP(Tabela6[[#This Row],[relacionamento]],spotify[],10,FALSE)</f>
        <v>602</v>
      </c>
      <c r="G8060">
        <f>VLOOKUP(Tabela6[[#This Row],[relacionamento]],spotify[],11,FALSE)</f>
        <v>104</v>
      </c>
      <c r="H8060">
        <f>VLOOKUP(Tabela6[[#This Row],[relacionamento]],spotify[],12,FALSE)</f>
        <v>221</v>
      </c>
      <c r="I8060">
        <f>VLOOKUP(Tabela6[[#This Row],[relacionamento]],spotify[],13,FALSE)</f>
        <v>73.772999999999996</v>
      </c>
      <c r="J8060">
        <f>VLOOKUP(Tabela6[[#This Row],[relacionamento]],youtube[],5,FALSE)</f>
        <v>6</v>
      </c>
      <c r="K8060">
        <f>VLOOKUP(Tabela6[[#This Row],[relacionamento]],youtube[],6,FALSE)</f>
        <v>-10.313000000000001</v>
      </c>
      <c r="L8060" s="6">
        <v>173840</v>
      </c>
    </row>
    <row r="8061" spans="1:12" x14ac:dyDescent="0.25">
      <c r="A8061" t="s">
        <v>93111</v>
      </c>
      <c r="B8061">
        <f>VLOOKUP(Tabela6[[#This Row],[relacionamento]],youtube[],3,FALSE)</f>
        <v>533</v>
      </c>
      <c r="C8061">
        <f>VLOOKUP(Tabela6[[#This Row],[relacionamento]],youtube[],4,FALSE)</f>
        <v>251</v>
      </c>
      <c r="D8061" t="e">
        <f>VLOOKUP(Tabela6[[#This Row],[relacionamento]],spotify[],8,FALSE)</f>
        <v>#N/A</v>
      </c>
      <c r="E8061" t="e">
        <f>VLOOKUP(Tabela6[[#This Row],[relacionamento]],spotify[],9,FALSE)</f>
        <v>#N/A</v>
      </c>
      <c r="F8061" t="e">
        <f>VLOOKUP(Tabela6[[#This Row],[relacionamento]],spotify[],10,FALSE)</f>
        <v>#N/A</v>
      </c>
      <c r="G8061" t="e">
        <f>VLOOKUP(Tabela6[[#This Row],[relacionamento]],spotify[],11,FALSE)</f>
        <v>#N/A</v>
      </c>
      <c r="H8061" t="e">
        <f>VLOOKUP(Tabela6[[#This Row],[relacionamento]],spotify[],12,FALSE)</f>
        <v>#N/A</v>
      </c>
      <c r="I8061" t="e">
        <f>VLOOKUP(Tabela6[[#This Row],[relacionamento]],spotify[],13,FALSE)</f>
        <v>#N/A</v>
      </c>
      <c r="J8061">
        <f>VLOOKUP(Tabela6[[#This Row],[relacionamento]],youtube[],5,FALSE)</f>
        <v>7</v>
      </c>
      <c r="K8061">
        <f>VLOOKUP(Tabela6[[#This Row],[relacionamento]],youtube[],6,FALSE)</f>
        <v>-11.282999999999999</v>
      </c>
      <c r="L8061" s="6">
        <v>223600</v>
      </c>
    </row>
    <row r="8062" spans="1:12" x14ac:dyDescent="0.25">
      <c r="A8062" t="s">
        <v>96686</v>
      </c>
      <c r="B8062">
        <f>VLOOKUP(Tabela6[[#This Row],[relacionamento]],youtube[],3,FALSE)</f>
        <v>754</v>
      </c>
      <c r="C8062">
        <f>VLOOKUP(Tabela6[[#This Row],[relacionamento]],youtube[],4,FALSE)</f>
        <v>37</v>
      </c>
      <c r="D8062" t="e">
        <f>VLOOKUP(Tabela6[[#This Row],[relacionamento]],spotify[],8,FALSE)</f>
        <v>#N/A</v>
      </c>
      <c r="E8062" t="e">
        <f>VLOOKUP(Tabela6[[#This Row],[relacionamento]],spotify[],9,FALSE)</f>
        <v>#N/A</v>
      </c>
      <c r="F8062" t="e">
        <f>VLOOKUP(Tabela6[[#This Row],[relacionamento]],spotify[],10,FALSE)</f>
        <v>#N/A</v>
      </c>
      <c r="G8062" t="e">
        <f>VLOOKUP(Tabela6[[#This Row],[relacionamento]],spotify[],11,FALSE)</f>
        <v>#N/A</v>
      </c>
      <c r="H8062" t="e">
        <f>VLOOKUP(Tabela6[[#This Row],[relacionamento]],spotify[],12,FALSE)</f>
        <v>#N/A</v>
      </c>
      <c r="I8062" t="e">
        <f>VLOOKUP(Tabela6[[#This Row],[relacionamento]],spotify[],13,FALSE)</f>
        <v>#N/A</v>
      </c>
      <c r="J8062">
        <f>VLOOKUP(Tabela6[[#This Row],[relacionamento]],youtube[],5,FALSE)</f>
        <v>6</v>
      </c>
      <c r="K8062">
        <f>VLOOKUP(Tabela6[[#This Row],[relacionamento]],youtube[],6,FALSE)</f>
        <v>-9.8539999999999992</v>
      </c>
      <c r="L8062" s="6">
        <v>193600</v>
      </c>
    </row>
    <row r="8063" spans="1:12" x14ac:dyDescent="0.25">
      <c r="A8063" t="s">
        <v>103170</v>
      </c>
      <c r="B8063" t="e">
        <f>VLOOKUP(Tabela6[[#This Row],[relacionamento]],youtube[],3,FALSE)</f>
        <v>#N/A</v>
      </c>
      <c r="C8063" t="e">
        <f>VLOOKUP(Tabela6[[#This Row],[relacionamento]],youtube[],4,FALSE)</f>
        <v>#N/A</v>
      </c>
      <c r="D8063">
        <f>VLOOKUP(Tabela6[[#This Row],[relacionamento]],spotify[],8,FALSE)</f>
        <v>512</v>
      </c>
      <c r="E8063">
        <f>VLOOKUP(Tabela6[[#This Row],[relacionamento]],spotify[],9,FALSE)</f>
        <v>953</v>
      </c>
      <c r="F8063">
        <f>VLOOKUP(Tabela6[[#This Row],[relacionamento]],spotify[],10,FALSE)</f>
        <v>342</v>
      </c>
      <c r="G8063">
        <f>VLOOKUP(Tabela6[[#This Row],[relacionamento]],spotify[],11,FALSE)</f>
        <v>903</v>
      </c>
      <c r="H8063">
        <f>VLOOKUP(Tabela6[[#This Row],[relacionamento]],spotify[],12,FALSE)</f>
        <v>273</v>
      </c>
      <c r="I8063">
        <f>VLOOKUP(Tabela6[[#This Row],[relacionamento]],spotify[],13,FALSE)</f>
        <v>89.566999999999993</v>
      </c>
      <c r="J8063" t="e">
        <f>VLOOKUP(Tabela6[[#This Row],[relacionamento]],youtube[],5,FALSE)</f>
        <v>#N/A</v>
      </c>
      <c r="K8063" t="e">
        <f>VLOOKUP(Tabela6[[#This Row],[relacionamento]],youtube[],6,FALSE)</f>
        <v>#N/A</v>
      </c>
      <c r="L8063" s="6">
        <v>258653</v>
      </c>
    </row>
    <row r="8064" spans="1:12" x14ac:dyDescent="0.25">
      <c r="A8064" t="s">
        <v>91562</v>
      </c>
      <c r="B8064">
        <f>VLOOKUP(Tabela6[[#This Row],[relacionamento]],youtube[],3,FALSE)</f>
        <v>575</v>
      </c>
      <c r="C8064">
        <f>VLOOKUP(Tabela6[[#This Row],[relacionamento]],youtube[],4,FALSE)</f>
        <v>821</v>
      </c>
      <c r="D8064">
        <f>VLOOKUP(Tabela6[[#This Row],[relacionamento]],spotify[],8,FALSE)</f>
        <v>527</v>
      </c>
      <c r="E8064">
        <f>VLOOKUP(Tabela6[[#This Row],[relacionamento]],spotify[],9,FALSE)</f>
        <v>181</v>
      </c>
      <c r="F8064">
        <f>VLOOKUP(Tabela6[[#This Row],[relacionamento]],spotify[],10,FALSE)</f>
        <v>0</v>
      </c>
      <c r="G8064">
        <f>VLOOKUP(Tabela6[[#This Row],[relacionamento]],spotify[],11,FALSE)</f>
        <v>124</v>
      </c>
      <c r="H8064">
        <f>VLOOKUP(Tabela6[[#This Row],[relacionamento]],spotify[],12,FALSE)</f>
        <v>449</v>
      </c>
      <c r="I8064">
        <f>VLOOKUP(Tabela6[[#This Row],[relacionamento]],spotify[],13,FALSE)</f>
        <v>118.021</v>
      </c>
      <c r="J8064">
        <f>VLOOKUP(Tabela6[[#This Row],[relacionamento]],youtube[],5,FALSE)</f>
        <v>0</v>
      </c>
      <c r="K8064">
        <f>VLOOKUP(Tabela6[[#This Row],[relacionamento]],youtube[],6,FALSE)</f>
        <v>-5.7</v>
      </c>
      <c r="L8064" s="6">
        <v>238000</v>
      </c>
    </row>
    <row r="8065" spans="1:12" x14ac:dyDescent="0.25">
      <c r="A8065" t="s">
        <v>103801</v>
      </c>
      <c r="B8065" t="e">
        <f>VLOOKUP(Tabela6[[#This Row],[relacionamento]],youtube[],3,FALSE)</f>
        <v>#N/A</v>
      </c>
      <c r="C8065" t="e">
        <f>VLOOKUP(Tabela6[[#This Row],[relacionamento]],youtube[],4,FALSE)</f>
        <v>#N/A</v>
      </c>
      <c r="D8065">
        <f>VLOOKUP(Tabela6[[#This Row],[relacionamento]],spotify[],8,FALSE)</f>
        <v>313</v>
      </c>
      <c r="E8065">
        <f>VLOOKUP(Tabela6[[#This Row],[relacionamento]],spotify[],9,FALSE)</f>
        <v>671</v>
      </c>
      <c r="F8065">
        <f>VLOOKUP(Tabela6[[#This Row],[relacionamento]],spotify[],10,FALSE)</f>
        <v>121</v>
      </c>
      <c r="G8065">
        <f>VLOOKUP(Tabela6[[#This Row],[relacionamento]],spotify[],11,FALSE)</f>
        <v>136</v>
      </c>
      <c r="H8065">
        <f>VLOOKUP(Tabela6[[#This Row],[relacionamento]],spotify[],12,FALSE)</f>
        <v>217</v>
      </c>
      <c r="I8065">
        <f>VLOOKUP(Tabela6[[#This Row],[relacionamento]],spotify[],13,FALSE)</f>
        <v>83.019000000000005</v>
      </c>
      <c r="J8065" t="e">
        <f>VLOOKUP(Tabela6[[#This Row],[relacionamento]],youtube[],5,FALSE)</f>
        <v>#N/A</v>
      </c>
      <c r="K8065" t="e">
        <f>VLOOKUP(Tabela6[[#This Row],[relacionamento]],youtube[],6,FALSE)</f>
        <v>#N/A</v>
      </c>
      <c r="L8065" s="6">
        <v>234640</v>
      </c>
    </row>
    <row r="8066" spans="1:12" x14ac:dyDescent="0.25">
      <c r="A8066" t="s">
        <v>93268</v>
      </c>
      <c r="B8066">
        <f>VLOOKUP(Tabela6[[#This Row],[relacionamento]],youtube[],3,FALSE)</f>
        <v>673</v>
      </c>
      <c r="C8066">
        <f>VLOOKUP(Tabela6[[#This Row],[relacionamento]],youtube[],4,FALSE)</f>
        <v>688</v>
      </c>
      <c r="D8066">
        <f>VLOOKUP(Tabela6[[#This Row],[relacionamento]],spotify[],8,FALSE)</f>
        <v>527</v>
      </c>
      <c r="E8066">
        <f>VLOOKUP(Tabela6[[#This Row],[relacionamento]],spotify[],9,FALSE)</f>
        <v>578</v>
      </c>
      <c r="F8066">
        <f>VLOOKUP(Tabela6[[#This Row],[relacionamento]],spotify[],10,FALSE)</f>
        <v>144</v>
      </c>
      <c r="G8066">
        <f>VLOOKUP(Tabela6[[#This Row],[relacionamento]],spotify[],11,FALSE)</f>
        <v>133</v>
      </c>
      <c r="H8066">
        <f>VLOOKUP(Tabela6[[#This Row],[relacionamento]],spotify[],12,FALSE)</f>
        <v>848</v>
      </c>
      <c r="I8066">
        <f>VLOOKUP(Tabela6[[#This Row],[relacionamento]],spotify[],13,FALSE)</f>
        <v>121.967</v>
      </c>
      <c r="J8066">
        <f>VLOOKUP(Tabela6[[#This Row],[relacionamento]],youtube[],5,FALSE)</f>
        <v>1</v>
      </c>
      <c r="K8066">
        <f>VLOOKUP(Tabela6[[#This Row],[relacionamento]],youtube[],6,FALSE)</f>
        <v>-6.4340000000000002</v>
      </c>
      <c r="L8066" s="6">
        <v>222076</v>
      </c>
    </row>
    <row r="8067" spans="1:12" x14ac:dyDescent="0.25">
      <c r="A8067" t="s">
        <v>93906</v>
      </c>
      <c r="B8067">
        <f>VLOOKUP(Tabela6[[#This Row],[relacionamento]],youtube[],3,FALSE)</f>
        <v>528</v>
      </c>
      <c r="C8067">
        <f>VLOOKUP(Tabela6[[#This Row],[relacionamento]],youtube[],4,FALSE)</f>
        <v>886</v>
      </c>
      <c r="D8067">
        <f>VLOOKUP(Tabela6[[#This Row],[relacionamento]],spotify[],8,FALSE)</f>
        <v>329</v>
      </c>
      <c r="E8067">
        <f>VLOOKUP(Tabela6[[#This Row],[relacionamento]],spotify[],9,FALSE)</f>
        <v>159</v>
      </c>
      <c r="F8067">
        <f>VLOOKUP(Tabela6[[#This Row],[relacionamento]],spotify[],10,FALSE)</f>
        <v>0</v>
      </c>
      <c r="G8067">
        <f>VLOOKUP(Tabela6[[#This Row],[relacionamento]],spotify[],11,FALSE)</f>
        <v>758</v>
      </c>
      <c r="H8067">
        <f>VLOOKUP(Tabela6[[#This Row],[relacionamento]],spotify[],12,FALSE)</f>
        <v>8</v>
      </c>
      <c r="I8067">
        <f>VLOOKUP(Tabela6[[#This Row],[relacionamento]],spotify[],13,FALSE)</f>
        <v>96.001000000000005</v>
      </c>
      <c r="J8067">
        <f>VLOOKUP(Tabela6[[#This Row],[relacionamento]],youtube[],5,FALSE)</f>
        <v>11</v>
      </c>
      <c r="K8067">
        <f>VLOOKUP(Tabela6[[#This Row],[relacionamento]],youtube[],6,FALSE)</f>
        <v>-6.2489999999999997</v>
      </c>
      <c r="L8067" s="6">
        <v>216333</v>
      </c>
    </row>
    <row r="8068" spans="1:12" x14ac:dyDescent="0.25">
      <c r="A8068" t="s">
        <v>104731</v>
      </c>
      <c r="B8068" t="e">
        <f>VLOOKUP(Tabela6[[#This Row],[relacionamento]],youtube[],3,FALSE)</f>
        <v>#N/A</v>
      </c>
      <c r="C8068" t="e">
        <f>VLOOKUP(Tabela6[[#This Row],[relacionamento]],youtube[],4,FALSE)</f>
        <v>#N/A</v>
      </c>
      <c r="D8068">
        <f>VLOOKUP(Tabela6[[#This Row],[relacionamento]],spotify[],8,FALSE)</f>
        <v>278</v>
      </c>
      <c r="E8068">
        <f>VLOOKUP(Tabela6[[#This Row],[relacionamento]],spotify[],9,FALSE)</f>
        <v>633</v>
      </c>
      <c r="F8068">
        <f>VLOOKUP(Tabela6[[#This Row],[relacionamento]],spotify[],10,FALSE)</f>
        <v>176</v>
      </c>
      <c r="G8068">
        <f>VLOOKUP(Tabela6[[#This Row],[relacionamento]],spotify[],11,FALSE)</f>
        <v>88</v>
      </c>
      <c r="H8068">
        <f>VLOOKUP(Tabela6[[#This Row],[relacionamento]],spotify[],12,FALSE)</f>
        <v>454</v>
      </c>
      <c r="I8068">
        <f>VLOOKUP(Tabela6[[#This Row],[relacionamento]],spotify[],13,FALSE)</f>
        <v>81.998000000000005</v>
      </c>
      <c r="J8068" t="e">
        <f>VLOOKUP(Tabela6[[#This Row],[relacionamento]],youtube[],5,FALSE)</f>
        <v>#N/A</v>
      </c>
      <c r="K8068" t="e">
        <f>VLOOKUP(Tabela6[[#This Row],[relacionamento]],youtube[],6,FALSE)</f>
        <v>#N/A</v>
      </c>
      <c r="L8068" s="6">
        <v>209493</v>
      </c>
    </row>
    <row r="8069" spans="1:12" x14ac:dyDescent="0.25">
      <c r="A8069" t="s">
        <v>97160</v>
      </c>
      <c r="B8069">
        <f>VLOOKUP(Tabela6[[#This Row],[relacionamento]],youtube[],3,FALSE)</f>
        <v>653</v>
      </c>
      <c r="C8069">
        <f>VLOOKUP(Tabela6[[#This Row],[relacionamento]],youtube[],4,FALSE)</f>
        <v>81</v>
      </c>
      <c r="D8069">
        <f>VLOOKUP(Tabela6[[#This Row],[relacionamento]],spotify[],8,FALSE)</f>
        <v>558</v>
      </c>
      <c r="E8069">
        <f>VLOOKUP(Tabela6[[#This Row],[relacionamento]],spotify[],9,FALSE)</f>
        <v>118</v>
      </c>
      <c r="F8069">
        <f>VLOOKUP(Tabela6[[#This Row],[relacionamento]],spotify[],10,FALSE)</f>
        <v>0</v>
      </c>
      <c r="G8069">
        <f>VLOOKUP(Tabela6[[#This Row],[relacionamento]],spotify[],11,FALSE)</f>
        <v>126</v>
      </c>
      <c r="H8069">
        <f>VLOOKUP(Tabela6[[#This Row],[relacionamento]],spotify[],12,FALSE)</f>
        <v>583</v>
      </c>
      <c r="I8069">
        <f>VLOOKUP(Tabela6[[#This Row],[relacionamento]],spotify[],13,FALSE)</f>
        <v>121.95099999999999</v>
      </c>
      <c r="J8069">
        <f>VLOOKUP(Tabela6[[#This Row],[relacionamento]],youtube[],5,FALSE)</f>
        <v>7</v>
      </c>
      <c r="K8069">
        <f>VLOOKUP(Tabela6[[#This Row],[relacionamento]],youtube[],6,FALSE)</f>
        <v>-6.032</v>
      </c>
      <c r="L8069" s="6">
        <v>189307</v>
      </c>
    </row>
    <row r="8070" spans="1:12" x14ac:dyDescent="0.25">
      <c r="A8070" t="s">
        <v>88237</v>
      </c>
      <c r="B8070">
        <f>VLOOKUP(Tabela6[[#This Row],[relacionamento]],youtube[],3,FALSE)</f>
        <v>46</v>
      </c>
      <c r="C8070">
        <f>VLOOKUP(Tabela6[[#This Row],[relacionamento]],youtube[],4,FALSE)</f>
        <v>509</v>
      </c>
      <c r="D8070" t="e">
        <f>VLOOKUP(Tabela6[[#This Row],[relacionamento]],spotify[],8,FALSE)</f>
        <v>#N/A</v>
      </c>
      <c r="E8070" t="e">
        <f>VLOOKUP(Tabela6[[#This Row],[relacionamento]],spotify[],9,FALSE)</f>
        <v>#N/A</v>
      </c>
      <c r="F8070" t="e">
        <f>VLOOKUP(Tabela6[[#This Row],[relacionamento]],spotify[],10,FALSE)</f>
        <v>#N/A</v>
      </c>
      <c r="G8070" t="e">
        <f>VLOOKUP(Tabela6[[#This Row],[relacionamento]],spotify[],11,FALSE)</f>
        <v>#N/A</v>
      </c>
      <c r="H8070" t="e">
        <f>VLOOKUP(Tabela6[[#This Row],[relacionamento]],spotify[],12,FALSE)</f>
        <v>#N/A</v>
      </c>
      <c r="I8070" t="e">
        <f>VLOOKUP(Tabela6[[#This Row],[relacionamento]],spotify[],13,FALSE)</f>
        <v>#N/A</v>
      </c>
      <c r="J8070">
        <f>VLOOKUP(Tabela6[[#This Row],[relacionamento]],youtube[],5,FALSE)</f>
        <v>10</v>
      </c>
      <c r="K8070">
        <f>VLOOKUP(Tabela6[[#This Row],[relacionamento]],youtube[],6,FALSE)</f>
        <v>-7.6660000000000004</v>
      </c>
      <c r="L8070" s="6">
        <v>298187</v>
      </c>
    </row>
    <row r="8071" spans="1:12" x14ac:dyDescent="0.25">
      <c r="A8071" t="s">
        <v>88895</v>
      </c>
      <c r="B8071">
        <f>VLOOKUP(Tabela6[[#This Row],[relacionamento]],youtube[],3,FALSE)</f>
        <v>72</v>
      </c>
      <c r="C8071">
        <f>VLOOKUP(Tabela6[[#This Row],[relacionamento]],youtube[],4,FALSE)</f>
        <v>668</v>
      </c>
      <c r="D8071" t="e">
        <f>VLOOKUP(Tabela6[[#This Row],[relacionamento]],spotify[],8,FALSE)</f>
        <v>#N/A</v>
      </c>
      <c r="E8071" t="e">
        <f>VLOOKUP(Tabela6[[#This Row],[relacionamento]],spotify[],9,FALSE)</f>
        <v>#N/A</v>
      </c>
      <c r="F8071" t="e">
        <f>VLOOKUP(Tabela6[[#This Row],[relacionamento]],spotify[],10,FALSE)</f>
        <v>#N/A</v>
      </c>
      <c r="G8071" t="e">
        <f>VLOOKUP(Tabela6[[#This Row],[relacionamento]],spotify[],11,FALSE)</f>
        <v>#N/A</v>
      </c>
      <c r="H8071" t="e">
        <f>VLOOKUP(Tabela6[[#This Row],[relacionamento]],spotify[],12,FALSE)</f>
        <v>#N/A</v>
      </c>
      <c r="I8071" t="e">
        <f>VLOOKUP(Tabela6[[#This Row],[relacionamento]],spotify[],13,FALSE)</f>
        <v>#N/A</v>
      </c>
      <c r="J8071">
        <f>VLOOKUP(Tabela6[[#This Row],[relacionamento]],youtube[],5,FALSE)</f>
        <v>9</v>
      </c>
      <c r="K8071">
        <f>VLOOKUP(Tabela6[[#This Row],[relacionamento]],youtube[],6,FALSE)</f>
        <v>-7.9279999999999999</v>
      </c>
      <c r="L8071" s="6">
        <v>280027</v>
      </c>
    </row>
    <row r="8072" spans="1:12" x14ac:dyDescent="0.25">
      <c r="A8072" t="s">
        <v>89925</v>
      </c>
      <c r="B8072">
        <f>VLOOKUP(Tabela6[[#This Row],[relacionamento]],youtube[],3,FALSE)</f>
        <v>375</v>
      </c>
      <c r="C8072">
        <f>VLOOKUP(Tabela6[[#This Row],[relacionamento]],youtube[],4,FALSE)</f>
        <v>409</v>
      </c>
      <c r="D8072" t="e">
        <f>VLOOKUP(Tabela6[[#This Row],[relacionamento]],spotify[],8,FALSE)</f>
        <v>#N/A</v>
      </c>
      <c r="E8072" t="e">
        <f>VLOOKUP(Tabela6[[#This Row],[relacionamento]],spotify[],9,FALSE)</f>
        <v>#N/A</v>
      </c>
      <c r="F8072" t="e">
        <f>VLOOKUP(Tabela6[[#This Row],[relacionamento]],spotify[],10,FALSE)</f>
        <v>#N/A</v>
      </c>
      <c r="G8072" t="e">
        <f>VLOOKUP(Tabela6[[#This Row],[relacionamento]],spotify[],11,FALSE)</f>
        <v>#N/A</v>
      </c>
      <c r="H8072" t="e">
        <f>VLOOKUP(Tabela6[[#This Row],[relacionamento]],spotify[],12,FALSE)</f>
        <v>#N/A</v>
      </c>
      <c r="I8072" t="e">
        <f>VLOOKUP(Tabela6[[#This Row],[relacionamento]],spotify[],13,FALSE)</f>
        <v>#N/A</v>
      </c>
      <c r="J8072">
        <f>VLOOKUP(Tabela6[[#This Row],[relacionamento]],youtube[],5,FALSE)</f>
        <v>0</v>
      </c>
      <c r="K8072">
        <f>VLOOKUP(Tabela6[[#This Row],[relacionamento]],youtube[],6,FALSE)</f>
        <v>-8.7129999999999992</v>
      </c>
      <c r="L8072" s="6">
        <v>259991</v>
      </c>
    </row>
    <row r="8073" spans="1:12" x14ac:dyDescent="0.25">
      <c r="A8073" t="s">
        <v>88816</v>
      </c>
      <c r="B8073">
        <f>VLOOKUP(Tabela6[[#This Row],[relacionamento]],youtube[],3,FALSE)</f>
        <v>751</v>
      </c>
      <c r="C8073">
        <f>VLOOKUP(Tabela6[[#This Row],[relacionamento]],youtube[],4,FALSE)</f>
        <v>756</v>
      </c>
      <c r="D8073">
        <f>VLOOKUP(Tabela6[[#This Row],[relacionamento]],spotify[],8,FALSE)</f>
        <v>361</v>
      </c>
      <c r="E8073">
        <f>VLOOKUP(Tabela6[[#This Row],[relacionamento]],spotify[],9,FALSE)</f>
        <v>13</v>
      </c>
      <c r="F8073">
        <f>VLOOKUP(Tabela6[[#This Row],[relacionamento]],spotify[],10,FALSE)</f>
        <v>368</v>
      </c>
      <c r="G8073">
        <f>VLOOKUP(Tabela6[[#This Row],[relacionamento]],spotify[],11,FALSE)</f>
        <v>53</v>
      </c>
      <c r="H8073">
        <f>VLOOKUP(Tabela6[[#This Row],[relacionamento]],spotify[],12,FALSE)</f>
        <v>775</v>
      </c>
      <c r="I8073">
        <f>VLOOKUP(Tabela6[[#This Row],[relacionamento]],spotify[],13,FALSE)</f>
        <v>113.90900000000001</v>
      </c>
      <c r="J8073">
        <f>VLOOKUP(Tabela6[[#This Row],[relacionamento]],youtube[],5,FALSE)</f>
        <v>0</v>
      </c>
      <c r="K8073">
        <f>VLOOKUP(Tabela6[[#This Row],[relacionamento]],youtube[],6,FALSE)</f>
        <v>-10.363</v>
      </c>
      <c r="L8073" s="6">
        <v>282240</v>
      </c>
    </row>
    <row r="8074" spans="1:12" x14ac:dyDescent="0.25">
      <c r="A8074" t="s">
        <v>91413</v>
      </c>
      <c r="B8074">
        <f>VLOOKUP(Tabela6[[#This Row],[relacionamento]],youtube[],3,FALSE)</f>
        <v>864</v>
      </c>
      <c r="C8074">
        <f>VLOOKUP(Tabela6[[#This Row],[relacionamento]],youtube[],4,FALSE)</f>
        <v>813</v>
      </c>
      <c r="D8074">
        <f>VLOOKUP(Tabela6[[#This Row],[relacionamento]],spotify[],8,FALSE)</f>
        <v>361</v>
      </c>
      <c r="E8074">
        <f>VLOOKUP(Tabela6[[#This Row],[relacionamento]],spotify[],9,FALSE)</f>
        <v>217</v>
      </c>
      <c r="F8074">
        <f>VLOOKUP(Tabela6[[#This Row],[relacionamento]],spotify[],10,FALSE)</f>
        <v>0</v>
      </c>
      <c r="G8074">
        <f>VLOOKUP(Tabela6[[#This Row],[relacionamento]],spotify[],11,FALSE)</f>
        <v>874</v>
      </c>
      <c r="H8074">
        <f>VLOOKUP(Tabela6[[#This Row],[relacionamento]],spotify[],12,FALSE)</f>
        <v>72</v>
      </c>
      <c r="I8074">
        <f>VLOOKUP(Tabela6[[#This Row],[relacionamento]],spotify[],13,FALSE)</f>
        <v>118.006</v>
      </c>
      <c r="J8074">
        <f>VLOOKUP(Tabela6[[#This Row],[relacionamento]],youtube[],5,FALSE)</f>
        <v>2</v>
      </c>
      <c r="K8074">
        <f>VLOOKUP(Tabela6[[#This Row],[relacionamento]],youtube[],6,FALSE)</f>
        <v>-6.9089999999999998</v>
      </c>
      <c r="L8074" s="6">
        <v>239733</v>
      </c>
    </row>
    <row r="8075" spans="1:12" x14ac:dyDescent="0.25">
      <c r="A8075" t="s">
        <v>96532</v>
      </c>
      <c r="B8075">
        <f>VLOOKUP(Tabela6[[#This Row],[relacionamento]],youtube[],3,FALSE)</f>
        <v>736</v>
      </c>
      <c r="C8075">
        <f>VLOOKUP(Tabela6[[#This Row],[relacionamento]],youtube[],4,FALSE)</f>
        <v>354</v>
      </c>
      <c r="D8075">
        <f>VLOOKUP(Tabela6[[#This Row],[relacionamento]],spotify[],8,FALSE)</f>
        <v>475</v>
      </c>
      <c r="E8075">
        <f>VLOOKUP(Tabela6[[#This Row],[relacionamento]],spotify[],9,FALSE)</f>
        <v>579</v>
      </c>
      <c r="F8075">
        <f>VLOOKUP(Tabela6[[#This Row],[relacionamento]],spotify[],10,FALSE)</f>
        <v>103</v>
      </c>
      <c r="G8075">
        <f>VLOOKUP(Tabela6[[#This Row],[relacionamento]],spotify[],11,FALSE)</f>
        <v>757</v>
      </c>
      <c r="H8075">
        <f>VLOOKUP(Tabela6[[#This Row],[relacionamento]],spotify[],12,FALSE)</f>
        <v>62</v>
      </c>
      <c r="I8075">
        <f>VLOOKUP(Tabela6[[#This Row],[relacionamento]],spotify[],13,FALSE)</f>
        <v>97.924000000000007</v>
      </c>
      <c r="J8075">
        <f>VLOOKUP(Tabela6[[#This Row],[relacionamento]],youtube[],5,FALSE)</f>
        <v>1</v>
      </c>
      <c r="K8075">
        <f>VLOOKUP(Tabela6[[#This Row],[relacionamento]],youtube[],6,FALSE)</f>
        <v>-14.709</v>
      </c>
      <c r="L8075" s="6">
        <v>194867</v>
      </c>
    </row>
    <row r="8076" spans="1:12" x14ac:dyDescent="0.25">
      <c r="A8076" t="s">
        <v>105886</v>
      </c>
      <c r="B8076" t="e">
        <f>VLOOKUP(Tabela6[[#This Row],[relacionamento]],youtube[],3,FALSE)</f>
        <v>#N/A</v>
      </c>
      <c r="C8076" t="e">
        <f>VLOOKUP(Tabela6[[#This Row],[relacionamento]],youtube[],4,FALSE)</f>
        <v>#N/A</v>
      </c>
      <c r="D8076">
        <f>VLOOKUP(Tabela6[[#This Row],[relacionamento]],spotify[],8,FALSE)</f>
        <v>909</v>
      </c>
      <c r="E8076">
        <f>VLOOKUP(Tabela6[[#This Row],[relacionamento]],spotify[],9,FALSE)</f>
        <v>692</v>
      </c>
      <c r="F8076">
        <f>VLOOKUP(Tabela6[[#This Row],[relacionamento]],spotify[],10,FALSE)</f>
        <v>101</v>
      </c>
      <c r="G8076">
        <f>VLOOKUP(Tabela6[[#This Row],[relacionamento]],spotify[],11,FALSE)</f>
        <v>745</v>
      </c>
      <c r="H8076">
        <f>VLOOKUP(Tabela6[[#This Row],[relacionamento]],spotify[],12,FALSE)</f>
        <v>878</v>
      </c>
      <c r="I8076">
        <f>VLOOKUP(Tabela6[[#This Row],[relacionamento]],spotify[],13,FALSE)</f>
        <v>184.53</v>
      </c>
      <c r="J8076" t="e">
        <f>VLOOKUP(Tabela6[[#This Row],[relacionamento]],youtube[],5,FALSE)</f>
        <v>#N/A</v>
      </c>
      <c r="K8076" t="e">
        <f>VLOOKUP(Tabela6[[#This Row],[relacionamento]],youtube[],6,FALSE)</f>
        <v>#N/A</v>
      </c>
      <c r="L8076" s="6">
        <v>175853</v>
      </c>
    </row>
    <row r="8077" spans="1:12" x14ac:dyDescent="0.25">
      <c r="A8077" t="s">
        <v>99047</v>
      </c>
      <c r="B8077">
        <f>VLOOKUP(Tabela6[[#This Row],[relacionamento]],youtube[],3,FALSE)</f>
        <v>563</v>
      </c>
      <c r="C8077">
        <f>VLOOKUP(Tabela6[[#This Row],[relacionamento]],youtube[],4,FALSE)</f>
        <v>917</v>
      </c>
      <c r="D8077">
        <f>VLOOKUP(Tabela6[[#This Row],[relacionamento]],spotify[],8,FALSE)</f>
        <v>158</v>
      </c>
      <c r="E8077">
        <f>VLOOKUP(Tabela6[[#This Row],[relacionamento]],spotify[],9,FALSE)</f>
        <v>128</v>
      </c>
      <c r="F8077">
        <f>VLOOKUP(Tabela6[[#This Row],[relacionamento]],spotify[],10,FALSE)</f>
        <v>847</v>
      </c>
      <c r="G8077">
        <f>VLOOKUP(Tabela6[[#This Row],[relacionamento]],spotify[],11,FALSE)</f>
        <v>404</v>
      </c>
      <c r="H8077">
        <f>VLOOKUP(Tabela6[[#This Row],[relacionamento]],spotify[],12,FALSE)</f>
        <v>573</v>
      </c>
      <c r="I8077">
        <f>VLOOKUP(Tabela6[[#This Row],[relacionamento]],spotify[],13,FALSE)</f>
        <v>92.073999999999998</v>
      </c>
      <c r="J8077">
        <f>VLOOKUP(Tabela6[[#This Row],[relacionamento]],youtube[],5,FALSE)</f>
        <v>8</v>
      </c>
      <c r="K8077">
        <f>VLOOKUP(Tabela6[[#This Row],[relacionamento]],youtube[],6,FALSE)</f>
        <v>-4.7530000000000001</v>
      </c>
      <c r="L8077" s="6">
        <v>171573</v>
      </c>
    </row>
    <row r="8078" spans="1:12" x14ac:dyDescent="0.25">
      <c r="A8078" t="s">
        <v>100426</v>
      </c>
      <c r="B8078">
        <f>VLOOKUP(Tabela6[[#This Row],[relacionamento]],youtube[],3,FALSE)</f>
        <v>676</v>
      </c>
      <c r="C8078">
        <f>VLOOKUP(Tabela6[[#This Row],[relacionamento]],youtube[],4,FALSE)</f>
        <v>224</v>
      </c>
      <c r="D8078">
        <f>VLOOKUP(Tabela6[[#This Row],[relacionamento]],spotify[],8,FALSE)</f>
        <v>293</v>
      </c>
      <c r="E8078">
        <f>VLOOKUP(Tabela6[[#This Row],[relacionamento]],spotify[],9,FALSE)</f>
        <v>931</v>
      </c>
      <c r="F8078">
        <f>VLOOKUP(Tabela6[[#This Row],[relacionamento]],spotify[],10,FALSE)</f>
        <v>0</v>
      </c>
      <c r="G8078">
        <f>VLOOKUP(Tabela6[[#This Row],[relacionamento]],spotify[],11,FALSE)</f>
        <v>302</v>
      </c>
      <c r="H8078">
        <f>VLOOKUP(Tabela6[[#This Row],[relacionamento]],spotify[],12,FALSE)</f>
        <v>665</v>
      </c>
      <c r="I8078">
        <f>VLOOKUP(Tabela6[[#This Row],[relacionamento]],spotify[],13,FALSE)</f>
        <v>101.47</v>
      </c>
      <c r="J8078">
        <f>VLOOKUP(Tabela6[[#This Row],[relacionamento]],youtube[],5,FALSE)</f>
        <v>0</v>
      </c>
      <c r="K8078">
        <f>VLOOKUP(Tabela6[[#This Row],[relacionamento]],youtube[],6,FALSE)</f>
        <v>-15.193</v>
      </c>
      <c r="L8078" s="6">
        <v>153707</v>
      </c>
    </row>
    <row r="8079" spans="1:12" x14ac:dyDescent="0.25">
      <c r="A8079" t="s">
        <v>101424</v>
      </c>
      <c r="B8079">
        <f>VLOOKUP(Tabela6[[#This Row],[relacionamento]],youtube[],3,FALSE)</f>
        <v>738</v>
      </c>
      <c r="C8079">
        <f>VLOOKUP(Tabela6[[#This Row],[relacionamento]],youtube[],4,FALSE)</f>
        <v>541</v>
      </c>
      <c r="D8079">
        <f>VLOOKUP(Tabela6[[#This Row],[relacionamento]],spotify[],8,FALSE)</f>
        <v>9</v>
      </c>
      <c r="E8079">
        <f>VLOOKUP(Tabela6[[#This Row],[relacionamento]],spotify[],9,FALSE)</f>
        <v>292</v>
      </c>
      <c r="F8079">
        <f>VLOOKUP(Tabela6[[#This Row],[relacionamento]],spotify[],10,FALSE)</f>
        <v>115</v>
      </c>
      <c r="G8079">
        <f>VLOOKUP(Tabela6[[#This Row],[relacionamento]],spotify[],11,FALSE)</f>
        <v>861</v>
      </c>
      <c r="H8079">
        <f>VLOOKUP(Tabela6[[#This Row],[relacionamento]],spotify[],12,FALSE)</f>
        <v>925</v>
      </c>
      <c r="I8079">
        <f>VLOOKUP(Tabela6[[#This Row],[relacionamento]],spotify[],13,FALSE)</f>
        <v>127.94199999999999</v>
      </c>
      <c r="J8079">
        <f>VLOOKUP(Tabela6[[#This Row],[relacionamento]],youtube[],5,FALSE)</f>
        <v>4</v>
      </c>
      <c r="K8079">
        <f>VLOOKUP(Tabela6[[#This Row],[relacionamento]],youtube[],6,FALSE)</f>
        <v>-9.5079999999999991</v>
      </c>
      <c r="L8079" s="6">
        <v>128173</v>
      </c>
    </row>
    <row r="8080" spans="1:12" x14ac:dyDescent="0.25">
      <c r="A8080" t="s">
        <v>86711</v>
      </c>
      <c r="B8080">
        <f>VLOOKUP(Tabela6[[#This Row],[relacionamento]],youtube[],3,FALSE)</f>
        <v>8</v>
      </c>
      <c r="C8080">
        <f>VLOOKUP(Tabela6[[#This Row],[relacionamento]],youtube[],4,FALSE)</f>
        <v>802</v>
      </c>
      <c r="D8080" t="e">
        <f>VLOOKUP(Tabela6[[#This Row],[relacionamento]],spotify[],8,FALSE)</f>
        <v>#N/A</v>
      </c>
      <c r="E8080" t="e">
        <f>VLOOKUP(Tabela6[[#This Row],[relacionamento]],spotify[],9,FALSE)</f>
        <v>#N/A</v>
      </c>
      <c r="F8080" t="e">
        <f>VLOOKUP(Tabela6[[#This Row],[relacionamento]],spotify[],10,FALSE)</f>
        <v>#N/A</v>
      </c>
      <c r="G8080" t="e">
        <f>VLOOKUP(Tabela6[[#This Row],[relacionamento]],spotify[],11,FALSE)</f>
        <v>#N/A</v>
      </c>
      <c r="H8080" t="e">
        <f>VLOOKUP(Tabela6[[#This Row],[relacionamento]],spotify[],12,FALSE)</f>
        <v>#N/A</v>
      </c>
      <c r="I8080" t="e">
        <f>VLOOKUP(Tabela6[[#This Row],[relacionamento]],spotify[],13,FALSE)</f>
        <v>#N/A</v>
      </c>
      <c r="J8080">
        <f>VLOOKUP(Tabela6[[#This Row],[relacionamento]],youtube[],5,FALSE)</f>
        <v>0</v>
      </c>
      <c r="K8080">
        <f>VLOOKUP(Tabela6[[#This Row],[relacionamento]],youtube[],6,FALSE)</f>
        <v>-5.4390000000000001</v>
      </c>
      <c r="L8080" s="6">
        <v>544640</v>
      </c>
    </row>
    <row r="8081" spans="1:12" x14ac:dyDescent="0.25">
      <c r="A8081" t="s">
        <v>86796</v>
      </c>
      <c r="B8081">
        <f>VLOOKUP(Tabela6[[#This Row],[relacionamento]],youtube[],3,FALSE)</f>
        <v>868</v>
      </c>
      <c r="C8081">
        <f>VLOOKUP(Tabela6[[#This Row],[relacionamento]],youtube[],4,FALSE)</f>
        <v>644</v>
      </c>
      <c r="D8081" t="e">
        <f>VLOOKUP(Tabela6[[#This Row],[relacionamento]],spotify[],8,FALSE)</f>
        <v>#N/A</v>
      </c>
      <c r="E8081" t="e">
        <f>VLOOKUP(Tabela6[[#This Row],[relacionamento]],spotify[],9,FALSE)</f>
        <v>#N/A</v>
      </c>
      <c r="F8081" t="e">
        <f>VLOOKUP(Tabela6[[#This Row],[relacionamento]],spotify[],10,FALSE)</f>
        <v>#N/A</v>
      </c>
      <c r="G8081" t="e">
        <f>VLOOKUP(Tabela6[[#This Row],[relacionamento]],spotify[],11,FALSE)</f>
        <v>#N/A</v>
      </c>
      <c r="H8081" t="e">
        <f>VLOOKUP(Tabela6[[#This Row],[relacionamento]],spotify[],12,FALSE)</f>
        <v>#N/A</v>
      </c>
      <c r="I8081" t="e">
        <f>VLOOKUP(Tabela6[[#This Row],[relacionamento]],spotify[],13,FALSE)</f>
        <v>#N/A</v>
      </c>
      <c r="J8081">
        <f>VLOOKUP(Tabela6[[#This Row],[relacionamento]],youtube[],5,FALSE)</f>
        <v>6</v>
      </c>
      <c r="K8081">
        <f>VLOOKUP(Tabela6[[#This Row],[relacionamento]],youtube[],6,FALSE)</f>
        <v>-10.987</v>
      </c>
      <c r="L8081" s="6">
        <v>459893</v>
      </c>
    </row>
    <row r="8082" spans="1:12" x14ac:dyDescent="0.25">
      <c r="A8082" t="s">
        <v>87734</v>
      </c>
      <c r="B8082">
        <f>VLOOKUP(Tabela6[[#This Row],[relacionamento]],youtube[],3,FALSE)</f>
        <v>838</v>
      </c>
      <c r="C8082">
        <f>VLOOKUP(Tabela6[[#This Row],[relacionamento]],youtube[],4,FALSE)</f>
        <v>616</v>
      </c>
      <c r="D8082" t="e">
        <f>VLOOKUP(Tabela6[[#This Row],[relacionamento]],spotify[],8,FALSE)</f>
        <v>#N/A</v>
      </c>
      <c r="E8082" t="e">
        <f>VLOOKUP(Tabela6[[#This Row],[relacionamento]],spotify[],9,FALSE)</f>
        <v>#N/A</v>
      </c>
      <c r="F8082" t="e">
        <f>VLOOKUP(Tabela6[[#This Row],[relacionamento]],spotify[],10,FALSE)</f>
        <v>#N/A</v>
      </c>
      <c r="G8082" t="e">
        <f>VLOOKUP(Tabela6[[#This Row],[relacionamento]],spotify[],11,FALSE)</f>
        <v>#N/A</v>
      </c>
      <c r="H8082" t="e">
        <f>VLOOKUP(Tabela6[[#This Row],[relacionamento]],spotify[],12,FALSE)</f>
        <v>#N/A</v>
      </c>
      <c r="I8082" t="e">
        <f>VLOOKUP(Tabela6[[#This Row],[relacionamento]],spotify[],13,FALSE)</f>
        <v>#N/A</v>
      </c>
      <c r="J8082">
        <f>VLOOKUP(Tabela6[[#This Row],[relacionamento]],youtube[],5,FALSE)</f>
        <v>10</v>
      </c>
      <c r="K8082">
        <f>VLOOKUP(Tabela6[[#This Row],[relacionamento]],youtube[],6,FALSE)</f>
        <v>-8.3510000000000009</v>
      </c>
      <c r="L8082" s="6">
        <v>316333</v>
      </c>
    </row>
    <row r="8083" spans="1:12" x14ac:dyDescent="0.25">
      <c r="A8083" t="s">
        <v>90987</v>
      </c>
      <c r="B8083">
        <f>VLOOKUP(Tabela6[[#This Row],[relacionamento]],youtube[],3,FALSE)</f>
        <v>387</v>
      </c>
      <c r="C8083">
        <f>VLOOKUP(Tabela6[[#This Row],[relacionamento]],youtube[],4,FALSE)</f>
        <v>827</v>
      </c>
      <c r="D8083">
        <f>VLOOKUP(Tabela6[[#This Row],[relacionamento]],spotify[],8,FALSE)</f>
        <v>471</v>
      </c>
      <c r="E8083">
        <f>VLOOKUP(Tabela6[[#This Row],[relacionamento]],spotify[],9,FALSE)</f>
        <v>621</v>
      </c>
      <c r="F8083">
        <f>VLOOKUP(Tabela6[[#This Row],[relacionamento]],spotify[],10,FALSE)</f>
        <v>12</v>
      </c>
      <c r="G8083">
        <f>VLOOKUP(Tabela6[[#This Row],[relacionamento]],spotify[],11,FALSE)</f>
        <v>737</v>
      </c>
      <c r="H8083">
        <f>VLOOKUP(Tabela6[[#This Row],[relacionamento]],spotify[],12,FALSE)</f>
        <v>135</v>
      </c>
      <c r="I8083">
        <f>VLOOKUP(Tabela6[[#This Row],[relacionamento]],spotify[],13,FALSE)</f>
        <v>125.001</v>
      </c>
      <c r="J8083">
        <f>VLOOKUP(Tabela6[[#This Row],[relacionamento]],youtube[],5,FALSE)</f>
        <v>10</v>
      </c>
      <c r="K8083">
        <f>VLOOKUP(Tabela6[[#This Row],[relacionamento]],youtube[],6,FALSE)</f>
        <v>-35.44</v>
      </c>
      <c r="L8083" s="6">
        <v>244930</v>
      </c>
    </row>
    <row r="8084" spans="1:12" x14ac:dyDescent="0.25">
      <c r="A8084" t="s">
        <v>100652</v>
      </c>
      <c r="B8084">
        <f>VLOOKUP(Tabela6[[#This Row],[relacionamento]],youtube[],3,FALSE)</f>
        <v>671</v>
      </c>
      <c r="C8084">
        <f>VLOOKUP(Tabela6[[#This Row],[relacionamento]],youtube[],4,FALSE)</f>
        <v>791</v>
      </c>
      <c r="D8084">
        <f>VLOOKUP(Tabela6[[#This Row],[relacionamento]],spotify[],8,FALSE)</f>
        <v>215</v>
      </c>
      <c r="E8084">
        <f>VLOOKUP(Tabela6[[#This Row],[relacionamento]],spotify[],9,FALSE)</f>
        <v>454</v>
      </c>
      <c r="F8084">
        <f>VLOOKUP(Tabela6[[#This Row],[relacionamento]],spotify[],10,FALSE)</f>
        <v>185</v>
      </c>
      <c r="G8084">
        <f>VLOOKUP(Tabela6[[#This Row],[relacionamento]],spotify[],11,FALSE)</f>
        <v>354</v>
      </c>
      <c r="H8084">
        <f>VLOOKUP(Tabela6[[#This Row],[relacionamento]],spotify[],12,FALSE)</f>
        <v>383</v>
      </c>
      <c r="I8084">
        <f>VLOOKUP(Tabela6[[#This Row],[relacionamento]],spotify[],13,FALSE)</f>
        <v>138.03200000000001</v>
      </c>
      <c r="J8084">
        <f>VLOOKUP(Tabela6[[#This Row],[relacionamento]],youtube[],5,FALSE)</f>
        <v>1</v>
      </c>
      <c r="K8084">
        <f>VLOOKUP(Tabela6[[#This Row],[relacionamento]],youtube[],6,FALSE)</f>
        <v>-7.3520000000000003</v>
      </c>
      <c r="L8084" s="6">
        <v>149565</v>
      </c>
    </row>
    <row r="8085" spans="1:12" x14ac:dyDescent="0.25">
      <c r="A8085" t="s">
        <v>100866</v>
      </c>
      <c r="B8085">
        <f>VLOOKUP(Tabela6[[#This Row],[relacionamento]],youtube[],3,FALSE)</f>
        <v>728</v>
      </c>
      <c r="C8085">
        <f>VLOOKUP(Tabela6[[#This Row],[relacionamento]],youtube[],4,FALSE)</f>
        <v>838</v>
      </c>
      <c r="D8085">
        <f>VLOOKUP(Tabela6[[#This Row],[relacionamento]],spotify[],8,FALSE)</f>
        <v>511</v>
      </c>
      <c r="E8085">
        <f>VLOOKUP(Tabela6[[#This Row],[relacionamento]],spotify[],9,FALSE)</f>
        <v>923</v>
      </c>
      <c r="F8085">
        <f>VLOOKUP(Tabela6[[#This Row],[relacionamento]],spotify[],10,FALSE)</f>
        <v>531</v>
      </c>
      <c r="G8085">
        <f>VLOOKUP(Tabela6[[#This Row],[relacionamento]],spotify[],11,FALSE)</f>
        <v>114</v>
      </c>
      <c r="H8085">
        <f>VLOOKUP(Tabela6[[#This Row],[relacionamento]],spotify[],12,FALSE)</f>
        <v>577</v>
      </c>
      <c r="I8085">
        <f>VLOOKUP(Tabela6[[#This Row],[relacionamento]],spotify[],13,FALSE)</f>
        <v>123.07</v>
      </c>
      <c r="J8085">
        <f>VLOOKUP(Tabela6[[#This Row],[relacionamento]],youtube[],5,FALSE)</f>
        <v>4</v>
      </c>
      <c r="K8085">
        <f>VLOOKUP(Tabela6[[#This Row],[relacionamento]],youtube[],6,FALSE)</f>
        <v>-7.0670000000000002</v>
      </c>
      <c r="L8085" s="6">
        <v>145409</v>
      </c>
    </row>
    <row r="8086" spans="1:12" x14ac:dyDescent="0.25">
      <c r="A8086" t="s">
        <v>106616</v>
      </c>
      <c r="B8086" t="e">
        <f>VLOOKUP(Tabela6[[#This Row],[relacionamento]],youtube[],3,FALSE)</f>
        <v>#N/A</v>
      </c>
      <c r="C8086" t="e">
        <f>VLOOKUP(Tabela6[[#This Row],[relacionamento]],youtube[],4,FALSE)</f>
        <v>#N/A</v>
      </c>
      <c r="D8086">
        <f>VLOOKUP(Tabela6[[#This Row],[relacionamento]],spotify[],8,FALSE)</f>
        <v>668</v>
      </c>
      <c r="E8086">
        <f>VLOOKUP(Tabela6[[#This Row],[relacionamento]],spotify[],9,FALSE)</f>
        <v>236</v>
      </c>
      <c r="F8086">
        <f>VLOOKUP(Tabela6[[#This Row],[relacionamento]],spotify[],10,FALSE)</f>
        <v>272</v>
      </c>
      <c r="G8086">
        <f>VLOOKUP(Tabela6[[#This Row],[relacionamento]],spotify[],11,FALSE)</f>
        <v>858</v>
      </c>
      <c r="H8086">
        <f>VLOOKUP(Tabela6[[#This Row],[relacionamento]],spotify[],12,FALSE)</f>
        <v>518</v>
      </c>
      <c r="I8086">
        <f>VLOOKUP(Tabela6[[#This Row],[relacionamento]],spotify[],13,FALSE)</f>
        <v>122.964</v>
      </c>
      <c r="J8086" t="e">
        <f>VLOOKUP(Tabela6[[#This Row],[relacionamento]],youtube[],5,FALSE)</f>
        <v>#N/A</v>
      </c>
      <c r="K8086" t="e">
        <f>VLOOKUP(Tabela6[[#This Row],[relacionamento]],youtube[],6,FALSE)</f>
        <v>#N/A</v>
      </c>
      <c r="L8086" s="6">
        <v>144116</v>
      </c>
    </row>
    <row r="8087" spans="1:12" x14ac:dyDescent="0.25">
      <c r="A8087" t="s">
        <v>106719</v>
      </c>
      <c r="B8087" t="e">
        <f>VLOOKUP(Tabela6[[#This Row],[relacionamento]],youtube[],3,FALSE)</f>
        <v>#N/A</v>
      </c>
      <c r="C8087" t="e">
        <f>VLOOKUP(Tabela6[[#This Row],[relacionamento]],youtube[],4,FALSE)</f>
        <v>#N/A</v>
      </c>
      <c r="D8087">
        <f>VLOOKUP(Tabela6[[#This Row],[relacionamento]],spotify[],8,FALSE)</f>
        <v>403</v>
      </c>
      <c r="E8087">
        <f>VLOOKUP(Tabela6[[#This Row],[relacionamento]],spotify[],9,FALSE)</f>
        <v>48</v>
      </c>
      <c r="F8087">
        <f>VLOOKUP(Tabela6[[#This Row],[relacionamento]],spotify[],10,FALSE)</f>
        <v>564</v>
      </c>
      <c r="G8087">
        <f>VLOOKUP(Tabela6[[#This Row],[relacionamento]],spotify[],11,FALSE)</f>
        <v>226</v>
      </c>
      <c r="H8087">
        <f>VLOOKUP(Tabela6[[#This Row],[relacionamento]],spotify[],12,FALSE)</f>
        <v>646</v>
      </c>
      <c r="I8087">
        <f>VLOOKUP(Tabela6[[#This Row],[relacionamento]],spotify[],13,FALSE)</f>
        <v>126.001</v>
      </c>
      <c r="J8087" t="e">
        <f>VLOOKUP(Tabela6[[#This Row],[relacionamento]],youtube[],5,FALSE)</f>
        <v>#N/A</v>
      </c>
      <c r="K8087" t="e">
        <f>VLOOKUP(Tabela6[[#This Row],[relacionamento]],youtube[],6,FALSE)</f>
        <v>#N/A</v>
      </c>
      <c r="L8087" s="6">
        <v>136190</v>
      </c>
    </row>
    <row r="8088" spans="1:12" x14ac:dyDescent="0.25">
      <c r="A8088" t="s">
        <v>106744</v>
      </c>
      <c r="B8088" t="e">
        <f>VLOOKUP(Tabela6[[#This Row],[relacionamento]],youtube[],3,FALSE)</f>
        <v>#N/A</v>
      </c>
      <c r="C8088" t="e">
        <f>VLOOKUP(Tabela6[[#This Row],[relacionamento]],youtube[],4,FALSE)</f>
        <v>#N/A</v>
      </c>
      <c r="D8088">
        <f>VLOOKUP(Tabela6[[#This Row],[relacionamento]],spotify[],8,FALSE)</f>
        <v>429</v>
      </c>
      <c r="E8088">
        <f>VLOOKUP(Tabela6[[#This Row],[relacionamento]],spotify[],9,FALSE)</f>
        <v>317</v>
      </c>
      <c r="F8088">
        <f>VLOOKUP(Tabela6[[#This Row],[relacionamento]],spotify[],10,FALSE)</f>
        <v>495</v>
      </c>
      <c r="G8088">
        <f>VLOOKUP(Tabela6[[#This Row],[relacionamento]],spotify[],11,FALSE)</f>
        <v>145</v>
      </c>
      <c r="H8088">
        <f>VLOOKUP(Tabela6[[#This Row],[relacionamento]],spotify[],12,FALSE)</f>
        <v>855</v>
      </c>
      <c r="I8088">
        <f>VLOOKUP(Tabela6[[#This Row],[relacionamento]],spotify[],13,FALSE)</f>
        <v>116.039</v>
      </c>
      <c r="J8088" t="e">
        <f>VLOOKUP(Tabela6[[#This Row],[relacionamento]],youtube[],5,FALSE)</f>
        <v>#N/A</v>
      </c>
      <c r="K8088" t="e">
        <f>VLOOKUP(Tabela6[[#This Row],[relacionamento]],youtube[],6,FALSE)</f>
        <v>#N/A</v>
      </c>
      <c r="L8088" s="6">
        <v>134600</v>
      </c>
    </row>
    <row r="8089" spans="1:12" x14ac:dyDescent="0.25">
      <c r="A8089" t="s">
        <v>101441</v>
      </c>
      <c r="B8089">
        <f>VLOOKUP(Tabela6[[#This Row],[relacionamento]],youtube[],3,FALSE)</f>
        <v>776</v>
      </c>
      <c r="C8089">
        <f>VLOOKUP(Tabela6[[#This Row],[relacionamento]],youtube[],4,FALSE)</f>
        <v>824</v>
      </c>
      <c r="D8089">
        <f>VLOOKUP(Tabela6[[#This Row],[relacionamento]],spotify[],8,FALSE)</f>
        <v>39</v>
      </c>
      <c r="E8089">
        <f>VLOOKUP(Tabela6[[#This Row],[relacionamento]],spotify[],9,FALSE)</f>
        <v>871</v>
      </c>
      <c r="F8089">
        <f>VLOOKUP(Tabela6[[#This Row],[relacionamento]],spotify[],10,FALSE)</f>
        <v>538</v>
      </c>
      <c r="G8089">
        <f>VLOOKUP(Tabela6[[#This Row],[relacionamento]],spotify[],11,FALSE)</f>
        <v>184</v>
      </c>
      <c r="H8089">
        <f>VLOOKUP(Tabela6[[#This Row],[relacionamento]],spotify[],12,FALSE)</f>
        <v>771</v>
      </c>
      <c r="I8089">
        <f>VLOOKUP(Tabela6[[#This Row],[relacionamento]],spotify[],13,FALSE)</f>
        <v>125.027</v>
      </c>
      <c r="J8089">
        <f>VLOOKUP(Tabela6[[#This Row],[relacionamento]],youtube[],5,FALSE)</f>
        <v>7</v>
      </c>
      <c r="K8089">
        <f>VLOOKUP(Tabela6[[#This Row],[relacionamento]],youtube[],6,FALSE)</f>
        <v>-5.117</v>
      </c>
      <c r="L8089" s="6">
        <v>127500</v>
      </c>
    </row>
    <row r="8090" spans="1:12" x14ac:dyDescent="0.25">
      <c r="A8090" t="s">
        <v>106811</v>
      </c>
      <c r="B8090" t="e">
        <f>VLOOKUP(Tabela6[[#This Row],[relacionamento]],youtube[],3,FALSE)</f>
        <v>#N/A</v>
      </c>
      <c r="C8090" t="e">
        <f>VLOOKUP(Tabela6[[#This Row],[relacionamento]],youtube[],4,FALSE)</f>
        <v>#N/A</v>
      </c>
      <c r="D8090">
        <f>VLOOKUP(Tabela6[[#This Row],[relacionamento]],spotify[],8,FALSE)</f>
        <v>35</v>
      </c>
      <c r="E8090">
        <f>VLOOKUP(Tabela6[[#This Row],[relacionamento]],spotify[],9,FALSE)</f>
        <v>201</v>
      </c>
      <c r="F8090">
        <f>VLOOKUP(Tabela6[[#This Row],[relacionamento]],spotify[],10,FALSE)</f>
        <v>721</v>
      </c>
      <c r="G8090">
        <f>VLOOKUP(Tabela6[[#This Row],[relacionamento]],spotify[],11,FALSE)</f>
        <v>132</v>
      </c>
      <c r="H8090">
        <f>VLOOKUP(Tabela6[[#This Row],[relacionamento]],spotify[],12,FALSE)</f>
        <v>675</v>
      </c>
      <c r="I8090">
        <f>VLOOKUP(Tabela6[[#This Row],[relacionamento]],spotify[],13,FALSE)</f>
        <v>115.99299999999999</v>
      </c>
      <c r="J8090" t="e">
        <f>VLOOKUP(Tabela6[[#This Row],[relacionamento]],youtube[],5,FALSE)</f>
        <v>#N/A</v>
      </c>
      <c r="K8090" t="e">
        <f>VLOOKUP(Tabela6[[#This Row],[relacionamento]],youtube[],6,FALSE)</f>
        <v>#N/A</v>
      </c>
      <c r="L8090" s="6">
        <v>124655</v>
      </c>
    </row>
    <row r="8091" spans="1:12" x14ac:dyDescent="0.25">
      <c r="A8091" t="s">
        <v>100710</v>
      </c>
      <c r="B8091">
        <f>VLOOKUP(Tabela6[[#This Row],[relacionamento]],youtube[],3,FALSE)</f>
        <v>607</v>
      </c>
      <c r="C8091">
        <f>VLOOKUP(Tabela6[[#This Row],[relacionamento]],youtube[],4,FALSE)</f>
        <v>767</v>
      </c>
      <c r="D8091" t="e">
        <f>VLOOKUP(Tabela6[[#This Row],[relacionamento]],spotify[],8,FALSE)</f>
        <v>#N/A</v>
      </c>
      <c r="E8091" t="e">
        <f>VLOOKUP(Tabela6[[#This Row],[relacionamento]],spotify[],9,FALSE)</f>
        <v>#N/A</v>
      </c>
      <c r="F8091" t="e">
        <f>VLOOKUP(Tabela6[[#This Row],[relacionamento]],spotify[],10,FALSE)</f>
        <v>#N/A</v>
      </c>
      <c r="G8091" t="e">
        <f>VLOOKUP(Tabela6[[#This Row],[relacionamento]],spotify[],11,FALSE)</f>
        <v>#N/A</v>
      </c>
      <c r="H8091" t="e">
        <f>VLOOKUP(Tabela6[[#This Row],[relacionamento]],spotify[],12,FALSE)</f>
        <v>#N/A</v>
      </c>
      <c r="I8091" t="e">
        <f>VLOOKUP(Tabela6[[#This Row],[relacionamento]],spotify[],13,FALSE)</f>
        <v>#N/A</v>
      </c>
      <c r="J8091">
        <f>VLOOKUP(Tabela6[[#This Row],[relacionamento]],youtube[],5,FALSE)</f>
        <v>5</v>
      </c>
      <c r="K8091">
        <f>VLOOKUP(Tabela6[[#This Row],[relacionamento]],youtube[],6,FALSE)</f>
        <v>-6.069</v>
      </c>
      <c r="L8091" s="6">
        <v>148629</v>
      </c>
    </row>
    <row r="8092" spans="1:12" x14ac:dyDescent="0.25">
      <c r="A8092" t="s">
        <v>101037</v>
      </c>
      <c r="B8092">
        <f>VLOOKUP(Tabela6[[#This Row],[relacionamento]],youtube[],3,FALSE)</f>
        <v>636</v>
      </c>
      <c r="C8092">
        <f>VLOOKUP(Tabela6[[#This Row],[relacionamento]],youtube[],4,FALSE)</f>
        <v>518</v>
      </c>
      <c r="D8092" t="e">
        <f>VLOOKUP(Tabela6[[#This Row],[relacionamento]],spotify[],8,FALSE)</f>
        <v>#N/A</v>
      </c>
      <c r="E8092" t="e">
        <f>VLOOKUP(Tabela6[[#This Row],[relacionamento]],spotify[],9,FALSE)</f>
        <v>#N/A</v>
      </c>
      <c r="F8092" t="e">
        <f>VLOOKUP(Tabela6[[#This Row],[relacionamento]],spotify[],10,FALSE)</f>
        <v>#N/A</v>
      </c>
      <c r="G8092" t="e">
        <f>VLOOKUP(Tabela6[[#This Row],[relacionamento]],spotify[],11,FALSE)</f>
        <v>#N/A</v>
      </c>
      <c r="H8092" t="e">
        <f>VLOOKUP(Tabela6[[#This Row],[relacionamento]],spotify[],12,FALSE)</f>
        <v>#N/A</v>
      </c>
      <c r="I8092" t="e">
        <f>VLOOKUP(Tabela6[[#This Row],[relacionamento]],spotify[],13,FALSE)</f>
        <v>#N/A</v>
      </c>
      <c r="J8092">
        <f>VLOOKUP(Tabela6[[#This Row],[relacionamento]],youtube[],5,FALSE)</f>
        <v>5</v>
      </c>
      <c r="K8092">
        <f>VLOOKUP(Tabela6[[#This Row],[relacionamento]],youtube[],6,FALSE)</f>
        <v>-7.6260000000000003</v>
      </c>
      <c r="L8092" s="6">
        <v>141331</v>
      </c>
    </row>
    <row r="8093" spans="1:12" x14ac:dyDescent="0.25">
      <c r="A8093" t="s">
        <v>86791</v>
      </c>
      <c r="B8093">
        <f>VLOOKUP(Tabela6[[#This Row],[relacionamento]],youtube[],3,FALSE)</f>
        <v>993</v>
      </c>
      <c r="C8093">
        <f>VLOOKUP(Tabela6[[#This Row],[relacionamento]],youtube[],4,FALSE)</f>
        <v>902</v>
      </c>
      <c r="D8093">
        <f>VLOOKUP(Tabela6[[#This Row],[relacionamento]],spotify[],8,FALSE)</f>
        <v>428</v>
      </c>
      <c r="E8093">
        <f>VLOOKUP(Tabela6[[#This Row],[relacionamento]],spotify[],9,FALSE)</f>
        <v>692</v>
      </c>
      <c r="F8093">
        <f>VLOOKUP(Tabela6[[#This Row],[relacionamento]],spotify[],10,FALSE)</f>
        <v>85</v>
      </c>
      <c r="G8093">
        <f>VLOOKUP(Tabela6[[#This Row],[relacionamento]],spotify[],11,FALSE)</f>
        <v>745</v>
      </c>
      <c r="H8093">
        <f>VLOOKUP(Tabela6[[#This Row],[relacionamento]],spotify[],12,FALSE)</f>
        <v>382</v>
      </c>
      <c r="I8093">
        <f>VLOOKUP(Tabela6[[#This Row],[relacionamento]],spotify[],13,FALSE)</f>
        <v>71.061999999999998</v>
      </c>
      <c r="J8093">
        <f>VLOOKUP(Tabela6[[#This Row],[relacionamento]],youtube[],5,FALSE)</f>
        <v>1</v>
      </c>
      <c r="K8093">
        <f>VLOOKUP(Tabela6[[#This Row],[relacionamento]],youtube[],6,FALSE)</f>
        <v>-26.306999999999999</v>
      </c>
      <c r="L8093" s="6">
        <v>463707</v>
      </c>
    </row>
    <row r="8094" spans="1:12" x14ac:dyDescent="0.25">
      <c r="A8094" t="s">
        <v>86999</v>
      </c>
      <c r="B8094">
        <f>VLOOKUP(Tabela6[[#This Row],[relacionamento]],youtube[],3,FALSE)</f>
        <v>161</v>
      </c>
      <c r="C8094">
        <f>VLOOKUP(Tabela6[[#This Row],[relacionamento]],youtube[],4,FALSE)</f>
        <v>85</v>
      </c>
      <c r="D8094">
        <f>VLOOKUP(Tabela6[[#This Row],[relacionamento]],spotify[],8,FALSE)</f>
        <v>415</v>
      </c>
      <c r="E8094">
        <f>VLOOKUP(Tabela6[[#This Row],[relacionamento]],spotify[],9,FALSE)</f>
        <v>798</v>
      </c>
      <c r="F8094">
        <f>VLOOKUP(Tabela6[[#This Row],[relacionamento]],spotify[],10,FALSE)</f>
        <v>446</v>
      </c>
      <c r="G8094">
        <f>VLOOKUP(Tabela6[[#This Row],[relacionamento]],spotify[],11,FALSE)</f>
        <v>941</v>
      </c>
      <c r="H8094">
        <f>VLOOKUP(Tabela6[[#This Row],[relacionamento]],spotify[],12,FALSE)</f>
        <v>392</v>
      </c>
      <c r="I8094">
        <f>VLOOKUP(Tabela6[[#This Row],[relacionamento]],spotify[],13,FALSE)</f>
        <v>109.161</v>
      </c>
      <c r="J8094">
        <f>VLOOKUP(Tabela6[[#This Row],[relacionamento]],youtube[],5,FALSE)</f>
        <v>4</v>
      </c>
      <c r="K8094">
        <f>VLOOKUP(Tabela6[[#This Row],[relacionamento]],youtube[],6,FALSE)</f>
        <v>-22.068999999999999</v>
      </c>
      <c r="L8094" s="6">
        <v>385720</v>
      </c>
    </row>
    <row r="8095" spans="1:12" x14ac:dyDescent="0.25">
      <c r="A8095" t="s">
        <v>102309</v>
      </c>
      <c r="B8095" t="e">
        <f>VLOOKUP(Tabela6[[#This Row],[relacionamento]],youtube[],3,FALSE)</f>
        <v>#N/A</v>
      </c>
      <c r="C8095" t="e">
        <f>VLOOKUP(Tabela6[[#This Row],[relacionamento]],youtube[],4,FALSE)</f>
        <v>#N/A</v>
      </c>
      <c r="D8095">
        <f>VLOOKUP(Tabela6[[#This Row],[relacionamento]],spotify[],8,FALSE)</f>
        <v>367</v>
      </c>
      <c r="E8095">
        <f>VLOOKUP(Tabela6[[#This Row],[relacionamento]],spotify[],9,FALSE)</f>
        <v>938</v>
      </c>
      <c r="F8095">
        <f>VLOOKUP(Tabela6[[#This Row],[relacionamento]],spotify[],10,FALSE)</f>
        <v>848</v>
      </c>
      <c r="G8095">
        <f>VLOOKUP(Tabela6[[#This Row],[relacionamento]],spotify[],11,FALSE)</f>
        <v>998</v>
      </c>
      <c r="H8095">
        <f>VLOOKUP(Tabela6[[#This Row],[relacionamento]],spotify[],12,FALSE)</f>
        <v>495</v>
      </c>
      <c r="I8095">
        <f>VLOOKUP(Tabela6[[#This Row],[relacionamento]],spotify[],13,FALSE)</f>
        <v>72.843999999999994</v>
      </c>
      <c r="J8095" t="e">
        <f>VLOOKUP(Tabela6[[#This Row],[relacionamento]],youtube[],5,FALSE)</f>
        <v>#N/A</v>
      </c>
      <c r="K8095" t="e">
        <f>VLOOKUP(Tabela6[[#This Row],[relacionamento]],youtube[],6,FALSE)</f>
        <v>#N/A</v>
      </c>
      <c r="L8095" s="6">
        <v>340400</v>
      </c>
    </row>
    <row r="8096" spans="1:12" x14ac:dyDescent="0.25">
      <c r="A8096" t="s">
        <v>87861</v>
      </c>
      <c r="B8096">
        <f>VLOOKUP(Tabela6[[#This Row],[relacionamento]],youtube[],3,FALSE)</f>
        <v>338</v>
      </c>
      <c r="C8096">
        <f>VLOOKUP(Tabela6[[#This Row],[relacionamento]],youtube[],4,FALSE)</f>
        <v>103</v>
      </c>
      <c r="D8096">
        <f>VLOOKUP(Tabela6[[#This Row],[relacionamento]],spotify[],8,FALSE)</f>
        <v>315</v>
      </c>
      <c r="E8096">
        <f>VLOOKUP(Tabela6[[#This Row],[relacionamento]],spotify[],9,FALSE)</f>
        <v>798</v>
      </c>
      <c r="F8096">
        <f>VLOOKUP(Tabela6[[#This Row],[relacionamento]],spotify[],10,FALSE)</f>
        <v>129</v>
      </c>
      <c r="G8096">
        <f>VLOOKUP(Tabela6[[#This Row],[relacionamento]],spotify[],11,FALSE)</f>
        <v>124</v>
      </c>
      <c r="H8096">
        <f>VLOOKUP(Tabela6[[#This Row],[relacionamento]],spotify[],12,FALSE)</f>
        <v>4</v>
      </c>
      <c r="I8096">
        <f>VLOOKUP(Tabela6[[#This Row],[relacionamento]],spotify[],13,FALSE)</f>
        <v>98.531000000000006</v>
      </c>
      <c r="J8096">
        <f>VLOOKUP(Tabela6[[#This Row],[relacionamento]],youtube[],5,FALSE)</f>
        <v>1</v>
      </c>
      <c r="K8096">
        <f>VLOOKUP(Tabela6[[#This Row],[relacionamento]],youtube[],6,FALSE)</f>
        <v>-21.472000000000001</v>
      </c>
      <c r="L8096" s="6">
        <v>310733</v>
      </c>
    </row>
    <row r="8097" spans="1:12" x14ac:dyDescent="0.25">
      <c r="A8097" t="s">
        <v>88508</v>
      </c>
      <c r="B8097">
        <f>VLOOKUP(Tabela6[[#This Row],[relacionamento]],youtube[],3,FALSE)</f>
        <v>194</v>
      </c>
      <c r="C8097">
        <f>VLOOKUP(Tabela6[[#This Row],[relacionamento]],youtube[],4,FALSE)</f>
        <v>19</v>
      </c>
      <c r="D8097">
        <f>VLOOKUP(Tabela6[[#This Row],[relacionamento]],spotify[],8,FALSE)</f>
        <v>434</v>
      </c>
      <c r="E8097">
        <f>VLOOKUP(Tabela6[[#This Row],[relacionamento]],spotify[],9,FALSE)</f>
        <v>32</v>
      </c>
      <c r="F8097">
        <f>VLOOKUP(Tabela6[[#This Row],[relacionamento]],spotify[],10,FALSE)</f>
        <v>246</v>
      </c>
      <c r="G8097">
        <f>VLOOKUP(Tabela6[[#This Row],[relacionamento]],spotify[],11,FALSE)</f>
        <v>737</v>
      </c>
      <c r="H8097">
        <f>VLOOKUP(Tabela6[[#This Row],[relacionamento]],spotify[],12,FALSE)</f>
        <v>386</v>
      </c>
      <c r="I8097">
        <f>VLOOKUP(Tabela6[[#This Row],[relacionamento]],spotify[],13,FALSE)</f>
        <v>103.604</v>
      </c>
      <c r="J8097">
        <f>VLOOKUP(Tabela6[[#This Row],[relacionamento]],youtube[],5,FALSE)</f>
        <v>9</v>
      </c>
      <c r="K8097">
        <f>VLOOKUP(Tabela6[[#This Row],[relacionamento]],youtube[],6,FALSE)</f>
        <v>-24.077999999999999</v>
      </c>
      <c r="L8097" s="6">
        <v>289960</v>
      </c>
    </row>
    <row r="8098" spans="1:12" x14ac:dyDescent="0.25">
      <c r="A8098" t="s">
        <v>90829</v>
      </c>
      <c r="B8098">
        <f>VLOOKUP(Tabela6[[#This Row],[relacionamento]],youtube[],3,FALSE)</f>
        <v>187</v>
      </c>
      <c r="C8098">
        <f>VLOOKUP(Tabela6[[#This Row],[relacionamento]],youtube[],4,FALSE)</f>
        <v>602</v>
      </c>
      <c r="D8098">
        <f>VLOOKUP(Tabela6[[#This Row],[relacionamento]],spotify[],8,FALSE)</f>
        <v>464</v>
      </c>
      <c r="E8098">
        <f>VLOOKUP(Tabela6[[#This Row],[relacionamento]],spotify[],9,FALSE)</f>
        <v>408</v>
      </c>
      <c r="F8098">
        <f>VLOOKUP(Tabela6[[#This Row],[relacionamento]],spotify[],10,FALSE)</f>
        <v>922</v>
      </c>
      <c r="G8098">
        <f>VLOOKUP(Tabela6[[#This Row],[relacionamento]],spotify[],11,FALSE)</f>
        <v>122</v>
      </c>
      <c r="H8098">
        <f>VLOOKUP(Tabela6[[#This Row],[relacionamento]],spotify[],12,FALSE)</f>
        <v>362</v>
      </c>
      <c r="I8098">
        <f>VLOOKUP(Tabela6[[#This Row],[relacionamento]],spotify[],13,FALSE)</f>
        <v>68.751000000000005</v>
      </c>
      <c r="J8098">
        <f>VLOOKUP(Tabela6[[#This Row],[relacionamento]],youtube[],5,FALSE)</f>
        <v>9</v>
      </c>
      <c r="K8098">
        <f>VLOOKUP(Tabela6[[#This Row],[relacionamento]],youtube[],6,FALSE)</f>
        <v>-25.766999999999999</v>
      </c>
      <c r="L8098" s="6">
        <v>247333</v>
      </c>
    </row>
    <row r="8099" spans="1:12" x14ac:dyDescent="0.25">
      <c r="A8099" t="s">
        <v>93798</v>
      </c>
      <c r="B8099">
        <f>VLOOKUP(Tabela6[[#This Row],[relacionamento]],youtube[],3,FALSE)</f>
        <v>186</v>
      </c>
      <c r="C8099">
        <f>VLOOKUP(Tabela6[[#This Row],[relacionamento]],youtube[],4,FALSE)</f>
        <v>359</v>
      </c>
      <c r="D8099">
        <f>VLOOKUP(Tabela6[[#This Row],[relacionamento]],spotify[],8,FALSE)</f>
        <v>369</v>
      </c>
      <c r="E8099">
        <f>VLOOKUP(Tabela6[[#This Row],[relacionamento]],spotify[],9,FALSE)</f>
        <v>473</v>
      </c>
      <c r="F8099">
        <f>VLOOKUP(Tabela6[[#This Row],[relacionamento]],spotify[],10,FALSE)</f>
        <v>202</v>
      </c>
      <c r="G8099">
        <f>VLOOKUP(Tabela6[[#This Row],[relacionamento]],spotify[],11,FALSE)</f>
        <v>792</v>
      </c>
      <c r="H8099">
        <f>VLOOKUP(Tabela6[[#This Row],[relacionamento]],spotify[],12,FALSE)</f>
        <v>391</v>
      </c>
      <c r="I8099">
        <f>VLOOKUP(Tabela6[[#This Row],[relacionamento]],spotify[],13,FALSE)</f>
        <v>127.74299999999999</v>
      </c>
      <c r="J8099">
        <f>VLOOKUP(Tabela6[[#This Row],[relacionamento]],youtube[],5,FALSE)</f>
        <v>1</v>
      </c>
      <c r="K8099">
        <f>VLOOKUP(Tabela6[[#This Row],[relacionamento]],youtube[],6,FALSE)</f>
        <v>-28.056000000000001</v>
      </c>
      <c r="L8099" s="6">
        <v>217400</v>
      </c>
    </row>
    <row r="8100" spans="1:12" x14ac:dyDescent="0.25">
      <c r="A8100" t="s">
        <v>98954</v>
      </c>
      <c r="B8100">
        <f>VLOOKUP(Tabela6[[#This Row],[relacionamento]],youtube[],3,FALSE)</f>
        <v>168</v>
      </c>
      <c r="C8100">
        <f>VLOOKUP(Tabela6[[#This Row],[relacionamento]],youtube[],4,FALSE)</f>
        <v>393</v>
      </c>
      <c r="D8100">
        <f>VLOOKUP(Tabela6[[#This Row],[relacionamento]],spotify[],8,FALSE)</f>
        <v>395</v>
      </c>
      <c r="E8100">
        <f>VLOOKUP(Tabela6[[#This Row],[relacionamento]],spotify[],9,FALSE)</f>
        <v>86</v>
      </c>
      <c r="F8100">
        <f>VLOOKUP(Tabela6[[#This Row],[relacionamento]],spotify[],10,FALSE)</f>
        <v>942</v>
      </c>
      <c r="G8100">
        <f>VLOOKUP(Tabela6[[#This Row],[relacionamento]],spotify[],11,FALSE)</f>
        <v>131</v>
      </c>
      <c r="H8100">
        <f>VLOOKUP(Tabela6[[#This Row],[relacionamento]],spotify[],12,FALSE)</f>
        <v>387</v>
      </c>
      <c r="I8100">
        <f>VLOOKUP(Tabela6[[#This Row],[relacionamento]],spotify[],13,FALSE)</f>
        <v>112.426</v>
      </c>
      <c r="J8100">
        <f>VLOOKUP(Tabela6[[#This Row],[relacionamento]],youtube[],5,FALSE)</f>
        <v>5</v>
      </c>
      <c r="K8100">
        <f>VLOOKUP(Tabela6[[#This Row],[relacionamento]],youtube[],6,FALSE)</f>
        <v>-24.568999999999999</v>
      </c>
      <c r="L8100" s="6">
        <v>172520</v>
      </c>
    </row>
    <row r="8101" spans="1:12" x14ac:dyDescent="0.25">
      <c r="A8101" t="s">
        <v>101391</v>
      </c>
      <c r="B8101">
        <f>VLOOKUP(Tabela6[[#This Row],[relacionamento]],youtube[],3,FALSE)</f>
        <v>32</v>
      </c>
      <c r="C8101">
        <f>VLOOKUP(Tabela6[[#This Row],[relacionamento]],youtube[],4,FALSE)</f>
        <v>533</v>
      </c>
      <c r="D8101">
        <f>VLOOKUP(Tabela6[[#This Row],[relacionamento]],spotify[],8,FALSE)</f>
        <v>444</v>
      </c>
      <c r="E8101">
        <f>VLOOKUP(Tabela6[[#This Row],[relacionamento]],spotify[],9,FALSE)</f>
        <v>901</v>
      </c>
      <c r="F8101">
        <f>VLOOKUP(Tabela6[[#This Row],[relacionamento]],spotify[],10,FALSE)</f>
        <v>638</v>
      </c>
      <c r="G8101">
        <f>VLOOKUP(Tabela6[[#This Row],[relacionamento]],spotify[],11,FALSE)</f>
        <v>975</v>
      </c>
      <c r="H8101">
        <f>VLOOKUP(Tabela6[[#This Row],[relacionamento]],spotify[],12,FALSE)</f>
        <v>694</v>
      </c>
      <c r="I8101">
        <f>VLOOKUP(Tabela6[[#This Row],[relacionamento]],spotify[],13,FALSE)</f>
        <v>120.286</v>
      </c>
      <c r="J8101">
        <f>VLOOKUP(Tabela6[[#This Row],[relacionamento]],youtube[],5,FALSE)</f>
        <v>0</v>
      </c>
      <c r="K8101">
        <f>VLOOKUP(Tabela6[[#This Row],[relacionamento]],youtube[],6,FALSE)</f>
        <v>-23.314</v>
      </c>
      <c r="L8101" s="6">
        <v>129600</v>
      </c>
    </row>
    <row r="8102" spans="1:12" x14ac:dyDescent="0.25">
      <c r="A8102" t="s">
        <v>101812</v>
      </c>
      <c r="B8102">
        <f>VLOOKUP(Tabela6[[#This Row],[relacionamento]],youtube[],3,FALSE)</f>
        <v>828</v>
      </c>
      <c r="C8102">
        <f>VLOOKUP(Tabela6[[#This Row],[relacionamento]],youtube[],4,FALSE)</f>
        <v>12</v>
      </c>
      <c r="D8102" t="e">
        <f>VLOOKUP(Tabela6[[#This Row],[relacionamento]],spotify[],8,FALSE)</f>
        <v>#N/A</v>
      </c>
      <c r="E8102" t="e">
        <f>VLOOKUP(Tabela6[[#This Row],[relacionamento]],spotify[],9,FALSE)</f>
        <v>#N/A</v>
      </c>
      <c r="F8102" t="e">
        <f>VLOOKUP(Tabela6[[#This Row],[relacionamento]],spotify[],10,FALSE)</f>
        <v>#N/A</v>
      </c>
      <c r="G8102" t="e">
        <f>VLOOKUP(Tabela6[[#This Row],[relacionamento]],spotify[],11,FALSE)</f>
        <v>#N/A</v>
      </c>
      <c r="H8102" t="e">
        <f>VLOOKUP(Tabela6[[#This Row],[relacionamento]],spotify[],12,FALSE)</f>
        <v>#N/A</v>
      </c>
      <c r="I8102" t="e">
        <f>VLOOKUP(Tabela6[[#This Row],[relacionamento]],spotify[],13,FALSE)</f>
        <v>#N/A</v>
      </c>
      <c r="J8102">
        <f>VLOOKUP(Tabela6[[#This Row],[relacionamento]],youtube[],5,FALSE)</f>
        <v>9</v>
      </c>
      <c r="K8102">
        <f>VLOOKUP(Tabela6[[#This Row],[relacionamento]],youtube[],6,FALSE)</f>
        <v>-36.045000000000002</v>
      </c>
      <c r="L8102" s="6">
        <v>97667</v>
      </c>
    </row>
    <row r="8103" spans="1:12" x14ac:dyDescent="0.25">
      <c r="A8103" t="s">
        <v>96582</v>
      </c>
      <c r="B8103">
        <f>VLOOKUP(Tabela6[[#This Row],[relacionamento]],youtube[],3,FALSE)</f>
        <v>842</v>
      </c>
      <c r="C8103">
        <f>VLOOKUP(Tabela6[[#This Row],[relacionamento]],youtube[],4,FALSE)</f>
        <v>811</v>
      </c>
      <c r="D8103">
        <f>VLOOKUP(Tabela6[[#This Row],[relacionamento]],spotify[],8,FALSE)</f>
        <v>109</v>
      </c>
      <c r="E8103">
        <f>VLOOKUP(Tabela6[[#This Row],[relacionamento]],spotify[],9,FALSE)</f>
        <v>579</v>
      </c>
      <c r="F8103">
        <f>VLOOKUP(Tabela6[[#This Row],[relacionamento]],spotify[],10,FALSE)</f>
        <v>176</v>
      </c>
      <c r="G8103">
        <f>VLOOKUP(Tabela6[[#This Row],[relacionamento]],spotify[],11,FALSE)</f>
        <v>702</v>
      </c>
      <c r="H8103">
        <f>VLOOKUP(Tabela6[[#This Row],[relacionamento]],spotify[],12,FALSE)</f>
        <v>594</v>
      </c>
      <c r="I8103">
        <f>VLOOKUP(Tabela6[[#This Row],[relacionamento]],spotify[],13,FALSE)</f>
        <v>125.995</v>
      </c>
      <c r="J8103">
        <f>VLOOKUP(Tabela6[[#This Row],[relacionamento]],youtube[],5,FALSE)</f>
        <v>2</v>
      </c>
      <c r="K8103">
        <f>VLOOKUP(Tabela6[[#This Row],[relacionamento]],youtube[],6,FALSE)</f>
        <v>-6.476</v>
      </c>
      <c r="L8103" s="6">
        <v>194524</v>
      </c>
    </row>
    <row r="8104" spans="1:12" x14ac:dyDescent="0.25">
      <c r="A8104" t="s">
        <v>97224</v>
      </c>
      <c r="B8104">
        <f>VLOOKUP(Tabela6[[#This Row],[relacionamento]],youtube[],3,FALSE)</f>
        <v>73</v>
      </c>
      <c r="C8104">
        <f>VLOOKUP(Tabela6[[#This Row],[relacionamento]],youtube[],4,FALSE)</f>
        <v>903</v>
      </c>
      <c r="D8104">
        <f>VLOOKUP(Tabela6[[#This Row],[relacionamento]],spotify[],8,FALSE)</f>
        <v>427</v>
      </c>
      <c r="E8104">
        <f>VLOOKUP(Tabela6[[#This Row],[relacionamento]],spotify[],9,FALSE)</f>
        <v>806</v>
      </c>
      <c r="F8104">
        <f>VLOOKUP(Tabela6[[#This Row],[relacionamento]],spotify[],10,FALSE)</f>
        <v>252</v>
      </c>
      <c r="G8104">
        <f>VLOOKUP(Tabela6[[#This Row],[relacionamento]],spotify[],11,FALSE)</f>
        <v>998</v>
      </c>
      <c r="H8104">
        <f>VLOOKUP(Tabela6[[#This Row],[relacionamento]],spotify[],12,FALSE)</f>
        <v>694</v>
      </c>
      <c r="I8104">
        <f>VLOOKUP(Tabela6[[#This Row],[relacionamento]],spotify[],13,FALSE)</f>
        <v>124.95699999999999</v>
      </c>
      <c r="J8104">
        <f>VLOOKUP(Tabela6[[#This Row],[relacionamento]],youtube[],5,FALSE)</f>
        <v>1</v>
      </c>
      <c r="K8104">
        <f>VLOOKUP(Tabela6[[#This Row],[relacionamento]],youtube[],6,FALSE)</f>
        <v>-5.64</v>
      </c>
      <c r="L8104" s="6">
        <v>188640</v>
      </c>
    </row>
    <row r="8105" spans="1:12" x14ac:dyDescent="0.25">
      <c r="A8105" t="s">
        <v>97545</v>
      </c>
      <c r="B8105">
        <f>VLOOKUP(Tabela6[[#This Row],[relacionamento]],youtube[],3,FALSE)</f>
        <v>761</v>
      </c>
      <c r="C8105">
        <f>VLOOKUP(Tabela6[[#This Row],[relacionamento]],youtube[],4,FALSE)</f>
        <v>867</v>
      </c>
      <c r="D8105">
        <f>VLOOKUP(Tabela6[[#This Row],[relacionamento]],spotify[],8,FALSE)</f>
        <v>499</v>
      </c>
      <c r="E8105">
        <f>VLOOKUP(Tabela6[[#This Row],[relacionamento]],spotify[],9,FALSE)</f>
        <v>259</v>
      </c>
      <c r="F8105">
        <f>VLOOKUP(Tabela6[[#This Row],[relacionamento]],spotify[],10,FALSE)</f>
        <v>615</v>
      </c>
      <c r="G8105">
        <f>VLOOKUP(Tabela6[[#This Row],[relacionamento]],spotify[],11,FALSE)</f>
        <v>689</v>
      </c>
      <c r="H8105">
        <f>VLOOKUP(Tabela6[[#This Row],[relacionamento]],spotify[],12,FALSE)</f>
        <v>679</v>
      </c>
      <c r="I8105">
        <f>VLOOKUP(Tabela6[[#This Row],[relacionamento]],spotify[],13,FALSE)</f>
        <v>126.03</v>
      </c>
      <c r="J8105">
        <f>VLOOKUP(Tabela6[[#This Row],[relacionamento]],youtube[],5,FALSE)</f>
        <v>2</v>
      </c>
      <c r="K8105">
        <f>VLOOKUP(Tabela6[[#This Row],[relacionamento]],youtube[],6,FALSE)</f>
        <v>-6.1680000000000001</v>
      </c>
      <c r="L8105" s="6">
        <v>185896</v>
      </c>
    </row>
    <row r="8106" spans="1:12" x14ac:dyDescent="0.25">
      <c r="A8106" t="s">
        <v>99007</v>
      </c>
      <c r="B8106">
        <f>VLOOKUP(Tabela6[[#This Row],[relacionamento]],youtube[],3,FALSE)</f>
        <v>818</v>
      </c>
      <c r="C8106">
        <f>VLOOKUP(Tabela6[[#This Row],[relacionamento]],youtube[],4,FALSE)</f>
        <v>728</v>
      </c>
      <c r="D8106">
        <f>VLOOKUP(Tabela6[[#This Row],[relacionamento]],spotify[],8,FALSE)</f>
        <v>724</v>
      </c>
      <c r="E8106">
        <f>VLOOKUP(Tabela6[[#This Row],[relacionamento]],spotify[],9,FALSE)</f>
        <v>985</v>
      </c>
      <c r="F8106">
        <f>VLOOKUP(Tabela6[[#This Row],[relacionamento]],spotify[],10,FALSE)</f>
        <v>0</v>
      </c>
      <c r="G8106">
        <f>VLOOKUP(Tabela6[[#This Row],[relacionamento]],spotify[],11,FALSE)</f>
        <v>917</v>
      </c>
      <c r="H8106">
        <f>VLOOKUP(Tabela6[[#This Row],[relacionamento]],spotify[],12,FALSE)</f>
        <v>597</v>
      </c>
      <c r="I8106">
        <f>VLOOKUP(Tabela6[[#This Row],[relacionamento]],spotify[],13,FALSE)</f>
        <v>124.974</v>
      </c>
      <c r="J8106">
        <f>VLOOKUP(Tabela6[[#This Row],[relacionamento]],youtube[],5,FALSE)</f>
        <v>1</v>
      </c>
      <c r="K8106">
        <f>VLOOKUP(Tabela6[[#This Row],[relacionamento]],youtube[],6,FALSE)</f>
        <v>-5.7050000000000001</v>
      </c>
      <c r="L8106" s="6">
        <v>172000</v>
      </c>
    </row>
    <row r="8107" spans="1:12" x14ac:dyDescent="0.25">
      <c r="A8107" t="s">
        <v>99965</v>
      </c>
      <c r="B8107">
        <f>VLOOKUP(Tabela6[[#This Row],[relacionamento]],youtube[],3,FALSE)</f>
        <v>697</v>
      </c>
      <c r="C8107">
        <f>VLOOKUP(Tabela6[[#This Row],[relacionamento]],youtube[],4,FALSE)</f>
        <v>914</v>
      </c>
      <c r="D8107">
        <f>VLOOKUP(Tabela6[[#This Row],[relacionamento]],spotify[],8,FALSE)</f>
        <v>411</v>
      </c>
      <c r="E8107">
        <f>VLOOKUP(Tabela6[[#This Row],[relacionamento]],spotify[],9,FALSE)</f>
        <v>257</v>
      </c>
      <c r="F8107">
        <f>VLOOKUP(Tabela6[[#This Row],[relacionamento]],spotify[],10,FALSE)</f>
        <v>416</v>
      </c>
      <c r="G8107">
        <f>VLOOKUP(Tabela6[[#This Row],[relacionamento]],spotify[],11,FALSE)</f>
        <v>166</v>
      </c>
      <c r="H8107">
        <f>VLOOKUP(Tabela6[[#This Row],[relacionamento]],spotify[],12,FALSE)</f>
        <v>384</v>
      </c>
      <c r="I8107">
        <f>VLOOKUP(Tabela6[[#This Row],[relacionamento]],spotify[],13,FALSE)</f>
        <v>126.004</v>
      </c>
      <c r="J8107">
        <f>VLOOKUP(Tabela6[[#This Row],[relacionamento]],youtube[],5,FALSE)</f>
        <v>9</v>
      </c>
      <c r="K8107">
        <f>VLOOKUP(Tabela6[[#This Row],[relacionamento]],youtube[],6,FALSE)</f>
        <v>-5.3940000000000001</v>
      </c>
      <c r="L8107" s="6">
        <v>160564</v>
      </c>
    </row>
    <row r="8108" spans="1:12" x14ac:dyDescent="0.25">
      <c r="A8108" t="s">
        <v>101058</v>
      </c>
      <c r="B8108">
        <f>VLOOKUP(Tabela6[[#This Row],[relacionamento]],youtube[],3,FALSE)</f>
        <v>81</v>
      </c>
      <c r="C8108">
        <f>VLOOKUP(Tabela6[[#This Row],[relacionamento]],youtube[],4,FALSE)</f>
        <v>885</v>
      </c>
      <c r="D8108">
        <f>VLOOKUP(Tabela6[[#This Row],[relacionamento]],spotify[],8,FALSE)</f>
        <v>108</v>
      </c>
      <c r="E8108">
        <f>VLOOKUP(Tabela6[[#This Row],[relacionamento]],spotify[],9,FALSE)</f>
        <v>101</v>
      </c>
      <c r="F8108">
        <f>VLOOKUP(Tabela6[[#This Row],[relacionamento]],spotify[],10,FALSE)</f>
        <v>0</v>
      </c>
      <c r="G8108">
        <f>VLOOKUP(Tabela6[[#This Row],[relacionamento]],spotify[],11,FALSE)</f>
        <v>268</v>
      </c>
      <c r="H8108">
        <f>VLOOKUP(Tabela6[[#This Row],[relacionamento]],spotify[],12,FALSE)</f>
        <v>447</v>
      </c>
      <c r="I8108">
        <f>VLOOKUP(Tabela6[[#This Row],[relacionamento]],spotify[],13,FALSE)</f>
        <v>122.985</v>
      </c>
      <c r="J8108">
        <f>VLOOKUP(Tabela6[[#This Row],[relacionamento]],youtube[],5,FALSE)</f>
        <v>5</v>
      </c>
      <c r="K8108">
        <f>VLOOKUP(Tabela6[[#This Row],[relacionamento]],youtube[],6,FALSE)</f>
        <v>-45.83</v>
      </c>
      <c r="L8108" s="6">
        <v>140698</v>
      </c>
    </row>
    <row r="8109" spans="1:12" x14ac:dyDescent="0.25">
      <c r="A8109" t="s">
        <v>107006</v>
      </c>
      <c r="B8109">
        <f>VLOOKUP(Tabela6[[#This Row],[relacionamento]],youtube[],3,FALSE)</f>
        <v>843</v>
      </c>
      <c r="C8109">
        <f>VLOOKUP(Tabela6[[#This Row],[relacionamento]],youtube[],4,FALSE)</f>
        <v>672</v>
      </c>
      <c r="D8109" t="e">
        <f>VLOOKUP(Tabela6[[#This Row],[relacionamento]],spotify[],8,FALSE)</f>
        <v>#N/A</v>
      </c>
      <c r="E8109" t="e">
        <f>VLOOKUP(Tabela6[[#This Row],[relacionamento]],spotify[],9,FALSE)</f>
        <v>#N/A</v>
      </c>
      <c r="F8109" t="e">
        <f>VLOOKUP(Tabela6[[#This Row],[relacionamento]],spotify[],10,FALSE)</f>
        <v>#N/A</v>
      </c>
      <c r="G8109" t="e">
        <f>VLOOKUP(Tabela6[[#This Row],[relacionamento]],spotify[],11,FALSE)</f>
        <v>#N/A</v>
      </c>
      <c r="H8109" t="e">
        <f>VLOOKUP(Tabela6[[#This Row],[relacionamento]],spotify[],12,FALSE)</f>
        <v>#N/A</v>
      </c>
      <c r="I8109" t="e">
        <f>VLOOKUP(Tabela6[[#This Row],[relacionamento]],spotify[],13,FALSE)</f>
        <v>#N/A</v>
      </c>
      <c r="J8109">
        <f>VLOOKUP(Tabela6[[#This Row],[relacionamento]],youtube[],5,FALSE)</f>
        <v>6</v>
      </c>
      <c r="K8109">
        <f>VLOOKUP(Tabela6[[#This Row],[relacionamento]],youtube[],6,FALSE)</f>
        <v>-5.5570000000000004</v>
      </c>
      <c r="L8109" s="6">
        <v>172000</v>
      </c>
    </row>
    <row r="8110" spans="1:12" x14ac:dyDescent="0.25">
      <c r="A8110" t="s">
        <v>100755</v>
      </c>
      <c r="B8110">
        <f>VLOOKUP(Tabela6[[#This Row],[relacionamento]],youtube[],3,FALSE)</f>
        <v>701</v>
      </c>
      <c r="C8110">
        <f>VLOOKUP(Tabela6[[#This Row],[relacionamento]],youtube[],4,FALSE)</f>
        <v>836</v>
      </c>
      <c r="D8110" t="e">
        <f>VLOOKUP(Tabela6[[#This Row],[relacionamento]],spotify[],8,FALSE)</f>
        <v>#N/A</v>
      </c>
      <c r="E8110" t="e">
        <f>VLOOKUP(Tabela6[[#This Row],[relacionamento]],spotify[],9,FALSE)</f>
        <v>#N/A</v>
      </c>
      <c r="F8110" t="e">
        <f>VLOOKUP(Tabela6[[#This Row],[relacionamento]],spotify[],10,FALSE)</f>
        <v>#N/A</v>
      </c>
      <c r="G8110" t="e">
        <f>VLOOKUP(Tabela6[[#This Row],[relacionamento]],spotify[],11,FALSE)</f>
        <v>#N/A</v>
      </c>
      <c r="H8110" t="e">
        <f>VLOOKUP(Tabela6[[#This Row],[relacionamento]],spotify[],12,FALSE)</f>
        <v>#N/A</v>
      </c>
      <c r="I8110" t="e">
        <f>VLOOKUP(Tabela6[[#This Row],[relacionamento]],spotify[],13,FALSE)</f>
        <v>#N/A</v>
      </c>
      <c r="J8110">
        <f>VLOOKUP(Tabela6[[#This Row],[relacionamento]],youtube[],5,FALSE)</f>
        <v>8</v>
      </c>
      <c r="K8110">
        <f>VLOOKUP(Tabela6[[#This Row],[relacionamento]],youtube[],6,FALSE)</f>
        <v>-6.093</v>
      </c>
      <c r="L8110" s="6">
        <v>147598</v>
      </c>
    </row>
    <row r="8111" spans="1:12" x14ac:dyDescent="0.25">
      <c r="A8111" t="s">
        <v>86643</v>
      </c>
      <c r="B8111">
        <f>VLOOKUP(Tabela6[[#This Row],[relacionamento]],youtube[],3,FALSE)</f>
        <v>277</v>
      </c>
      <c r="C8111">
        <f>VLOOKUP(Tabela6[[#This Row],[relacionamento]],youtube[],4,FALSE)</f>
        <v>182</v>
      </c>
      <c r="D8111">
        <f>VLOOKUP(Tabela6[[#This Row],[relacionamento]],spotify[],8,FALSE)</f>
        <v>34</v>
      </c>
      <c r="E8111">
        <f>VLOOKUP(Tabela6[[#This Row],[relacionamento]],spotify[],9,FALSE)</f>
        <v>492</v>
      </c>
      <c r="F8111">
        <f>VLOOKUP(Tabela6[[#This Row],[relacionamento]],spotify[],10,FALSE)</f>
        <v>782</v>
      </c>
      <c r="G8111">
        <f>VLOOKUP(Tabela6[[#This Row],[relacionamento]],spotify[],11,FALSE)</f>
        <v>125</v>
      </c>
      <c r="H8111">
        <f>VLOOKUP(Tabela6[[#This Row],[relacionamento]],spotify[],12,FALSE)</f>
        <v>357</v>
      </c>
      <c r="I8111">
        <f>VLOOKUP(Tabela6[[#This Row],[relacionamento]],spotify[],13,FALSE)</f>
        <v>96.007999999999996</v>
      </c>
      <c r="J8111">
        <f>VLOOKUP(Tabela6[[#This Row],[relacionamento]],youtube[],5,FALSE)</f>
        <v>2</v>
      </c>
      <c r="K8111">
        <f>VLOOKUP(Tabela6[[#This Row],[relacionamento]],youtube[],6,FALSE)</f>
        <v>-19.690000000000001</v>
      </c>
      <c r="L8111" s="6">
        <v>975267</v>
      </c>
    </row>
    <row r="8112" spans="1:12" x14ac:dyDescent="0.25">
      <c r="A8112" t="s">
        <v>102189</v>
      </c>
      <c r="B8112" t="e">
        <f>VLOOKUP(Tabela6[[#This Row],[relacionamento]],youtube[],3,FALSE)</f>
        <v>#N/A</v>
      </c>
      <c r="C8112" t="e">
        <f>VLOOKUP(Tabela6[[#This Row],[relacionamento]],youtube[],4,FALSE)</f>
        <v>#N/A</v>
      </c>
      <c r="D8112">
        <f>VLOOKUP(Tabela6[[#This Row],[relacionamento]],spotify[],8,FALSE)</f>
        <v>557</v>
      </c>
      <c r="E8112">
        <f>VLOOKUP(Tabela6[[#This Row],[relacionamento]],spotify[],9,FALSE)</f>
        <v>688</v>
      </c>
      <c r="F8112">
        <f>VLOOKUP(Tabela6[[#This Row],[relacionamento]],spotify[],10,FALSE)</f>
        <v>683</v>
      </c>
      <c r="G8112">
        <f>VLOOKUP(Tabela6[[#This Row],[relacionamento]],spotify[],11,FALSE)</f>
        <v>772</v>
      </c>
      <c r="H8112">
        <f>VLOOKUP(Tabela6[[#This Row],[relacionamento]],spotify[],12,FALSE)</f>
        <v>492</v>
      </c>
      <c r="I8112">
        <f>VLOOKUP(Tabela6[[#This Row],[relacionamento]],spotify[],13,FALSE)</f>
        <v>129.673</v>
      </c>
      <c r="J8112" t="e">
        <f>VLOOKUP(Tabela6[[#This Row],[relacionamento]],youtube[],5,FALSE)</f>
        <v>#N/A</v>
      </c>
      <c r="K8112" t="e">
        <f>VLOOKUP(Tabela6[[#This Row],[relacionamento]],youtube[],6,FALSE)</f>
        <v>#N/A</v>
      </c>
      <c r="L8112" s="6">
        <v>394440</v>
      </c>
    </row>
    <row r="8113" spans="1:12" x14ac:dyDescent="0.25">
      <c r="A8113" t="s">
        <v>88097</v>
      </c>
      <c r="B8113">
        <f>VLOOKUP(Tabela6[[#This Row],[relacionamento]],youtube[],3,FALSE)</f>
        <v>507</v>
      </c>
      <c r="C8113">
        <f>VLOOKUP(Tabela6[[#This Row],[relacionamento]],youtube[],4,FALSE)</f>
        <v>488</v>
      </c>
      <c r="D8113">
        <f>VLOOKUP(Tabela6[[#This Row],[relacionamento]],spotify[],8,FALSE)</f>
        <v>449</v>
      </c>
      <c r="E8113">
        <f>VLOOKUP(Tabela6[[#This Row],[relacionamento]],spotify[],9,FALSE)</f>
        <v>192</v>
      </c>
      <c r="F8113">
        <f>VLOOKUP(Tabela6[[#This Row],[relacionamento]],spotify[],10,FALSE)</f>
        <v>76</v>
      </c>
      <c r="G8113">
        <f>VLOOKUP(Tabela6[[#This Row],[relacionamento]],spotify[],11,FALSE)</f>
        <v>111</v>
      </c>
      <c r="H8113">
        <f>VLOOKUP(Tabela6[[#This Row],[relacionamento]],spotify[],12,FALSE)</f>
        <v>369</v>
      </c>
      <c r="I8113">
        <f>VLOOKUP(Tabela6[[#This Row],[relacionamento]],spotify[],13,FALSE)</f>
        <v>103.023</v>
      </c>
      <c r="J8113">
        <f>VLOOKUP(Tabela6[[#This Row],[relacionamento]],youtube[],5,FALSE)</f>
        <v>8</v>
      </c>
      <c r="K8113">
        <f>VLOOKUP(Tabela6[[#This Row],[relacionamento]],youtube[],6,FALSE)</f>
        <v>-15.063000000000001</v>
      </c>
      <c r="L8113" s="6">
        <v>302533</v>
      </c>
    </row>
    <row r="8114" spans="1:12" x14ac:dyDescent="0.25">
      <c r="A8114" t="s">
        <v>89914</v>
      </c>
      <c r="B8114">
        <f>VLOOKUP(Tabela6[[#This Row],[relacionamento]],youtube[],3,FALSE)</f>
        <v>123</v>
      </c>
      <c r="C8114">
        <f>VLOOKUP(Tabela6[[#This Row],[relacionamento]],youtube[],4,FALSE)</f>
        <v>723</v>
      </c>
      <c r="D8114">
        <f>VLOOKUP(Tabela6[[#This Row],[relacionamento]],spotify[],8,FALSE)</f>
        <v>394</v>
      </c>
      <c r="E8114">
        <f>VLOOKUP(Tabela6[[#This Row],[relacionamento]],spotify[],9,FALSE)</f>
        <v>847</v>
      </c>
      <c r="F8114">
        <f>VLOOKUP(Tabela6[[#This Row],[relacionamento]],spotify[],10,FALSE)</f>
        <v>933</v>
      </c>
      <c r="G8114">
        <f>VLOOKUP(Tabela6[[#This Row],[relacionamento]],spotify[],11,FALSE)</f>
        <v>837</v>
      </c>
      <c r="H8114">
        <f>VLOOKUP(Tabela6[[#This Row],[relacionamento]],spotify[],12,FALSE)</f>
        <v>364</v>
      </c>
      <c r="I8114">
        <f>VLOOKUP(Tabela6[[#This Row],[relacionamento]],spotify[],13,FALSE)</f>
        <v>150.01900000000001</v>
      </c>
      <c r="J8114">
        <f>VLOOKUP(Tabela6[[#This Row],[relacionamento]],youtube[],5,FALSE)</f>
        <v>7</v>
      </c>
      <c r="K8114">
        <f>VLOOKUP(Tabela6[[#This Row],[relacionamento]],youtube[],6,FALSE)</f>
        <v>-27.06</v>
      </c>
      <c r="L8114" s="6">
        <v>260067</v>
      </c>
    </row>
    <row r="8115" spans="1:12" x14ac:dyDescent="0.25">
      <c r="A8115" t="s">
        <v>93653</v>
      </c>
      <c r="B8115">
        <f>VLOOKUP(Tabela6[[#This Row],[relacionamento]],youtube[],3,FALSE)</f>
        <v>213</v>
      </c>
      <c r="C8115">
        <f>VLOOKUP(Tabela6[[#This Row],[relacionamento]],youtube[],4,FALSE)</f>
        <v>743</v>
      </c>
      <c r="D8115">
        <f>VLOOKUP(Tabela6[[#This Row],[relacionamento]],spotify[],8,FALSE)</f>
        <v>408</v>
      </c>
      <c r="E8115">
        <f>VLOOKUP(Tabela6[[#This Row],[relacionamento]],spotify[],9,FALSE)</f>
        <v>344</v>
      </c>
      <c r="F8115">
        <f>VLOOKUP(Tabela6[[#This Row],[relacionamento]],spotify[],10,FALSE)</f>
        <v>345</v>
      </c>
      <c r="G8115">
        <f>VLOOKUP(Tabela6[[#This Row],[relacionamento]],spotify[],11,FALSE)</f>
        <v>212</v>
      </c>
      <c r="H8115">
        <f>VLOOKUP(Tabela6[[#This Row],[relacionamento]],spotify[],12,FALSE)</f>
        <v>145</v>
      </c>
      <c r="I8115">
        <f>VLOOKUP(Tabela6[[#This Row],[relacionamento]],spotify[],13,FALSE)</f>
        <v>53.863</v>
      </c>
      <c r="J8115">
        <f>VLOOKUP(Tabela6[[#This Row],[relacionamento]],youtube[],5,FALSE)</f>
        <v>9</v>
      </c>
      <c r="K8115">
        <f>VLOOKUP(Tabela6[[#This Row],[relacionamento]],youtube[],6,FALSE)</f>
        <v>-18.071000000000002</v>
      </c>
      <c r="L8115" s="6">
        <v>218507</v>
      </c>
    </row>
    <row r="8116" spans="1:12" x14ac:dyDescent="0.25">
      <c r="A8116" t="s">
        <v>100090</v>
      </c>
      <c r="B8116">
        <f>VLOOKUP(Tabela6[[#This Row],[relacionamento]],youtube[],3,FALSE)</f>
        <v>172</v>
      </c>
      <c r="C8116">
        <f>VLOOKUP(Tabela6[[#This Row],[relacionamento]],youtube[],4,FALSE)</f>
        <v>406</v>
      </c>
      <c r="D8116">
        <f>VLOOKUP(Tabela6[[#This Row],[relacionamento]],spotify[],8,FALSE)</f>
        <v>381</v>
      </c>
      <c r="E8116">
        <f>VLOOKUP(Tabela6[[#This Row],[relacionamento]],spotify[],9,FALSE)</f>
        <v>983</v>
      </c>
      <c r="F8116">
        <f>VLOOKUP(Tabela6[[#This Row],[relacionamento]],spotify[],10,FALSE)</f>
        <v>985</v>
      </c>
      <c r="G8116">
        <f>VLOOKUP(Tabela6[[#This Row],[relacionamento]],spotify[],11,FALSE)</f>
        <v>703</v>
      </c>
      <c r="H8116">
        <f>VLOOKUP(Tabela6[[#This Row],[relacionamento]],spotify[],12,FALSE)</f>
        <v>371</v>
      </c>
      <c r="I8116">
        <f>VLOOKUP(Tabela6[[#This Row],[relacionamento]],spotify[],13,FALSE)</f>
        <v>104.994</v>
      </c>
      <c r="J8116">
        <f>VLOOKUP(Tabela6[[#This Row],[relacionamento]],youtube[],5,FALSE)</f>
        <v>2</v>
      </c>
      <c r="K8116">
        <f>VLOOKUP(Tabela6[[#This Row],[relacionamento]],youtube[],6,FALSE)</f>
        <v>-24.294</v>
      </c>
      <c r="L8116" s="6">
        <v>158773</v>
      </c>
    </row>
    <row r="8117" spans="1:12" x14ac:dyDescent="0.25">
      <c r="A8117" t="s">
        <v>106344</v>
      </c>
      <c r="B8117" t="e">
        <f>VLOOKUP(Tabela6[[#This Row],[relacionamento]],youtube[],3,FALSE)</f>
        <v>#N/A</v>
      </c>
      <c r="C8117" t="e">
        <f>VLOOKUP(Tabela6[[#This Row],[relacionamento]],youtube[],4,FALSE)</f>
        <v>#N/A</v>
      </c>
      <c r="D8117">
        <f>VLOOKUP(Tabela6[[#This Row],[relacionamento]],spotify[],8,FALSE)</f>
        <v>307</v>
      </c>
      <c r="E8117">
        <f>VLOOKUP(Tabela6[[#This Row],[relacionamento]],spotify[],9,FALSE)</f>
        <v>658</v>
      </c>
      <c r="F8117">
        <f>VLOOKUP(Tabela6[[#This Row],[relacionamento]],spotify[],10,FALSE)</f>
        <v>927</v>
      </c>
      <c r="G8117">
        <f>VLOOKUP(Tabela6[[#This Row],[relacionamento]],spotify[],11,FALSE)</f>
        <v>358</v>
      </c>
      <c r="H8117">
        <f>VLOOKUP(Tabela6[[#This Row],[relacionamento]],spotify[],12,FALSE)</f>
        <v>106</v>
      </c>
      <c r="I8117">
        <f>VLOOKUP(Tabela6[[#This Row],[relacionamento]],spotify[],13,FALSE)</f>
        <v>78.882000000000005</v>
      </c>
      <c r="J8117" t="e">
        <f>VLOOKUP(Tabela6[[#This Row],[relacionamento]],youtube[],5,FALSE)</f>
        <v>#N/A</v>
      </c>
      <c r="K8117" t="e">
        <f>VLOOKUP(Tabela6[[#This Row],[relacionamento]],youtube[],6,FALSE)</f>
        <v>#N/A</v>
      </c>
      <c r="L8117" s="6">
        <v>158613</v>
      </c>
    </row>
    <row r="8118" spans="1:12" x14ac:dyDescent="0.25">
      <c r="A8118" t="s">
        <v>101459</v>
      </c>
      <c r="B8118">
        <f>VLOOKUP(Tabela6[[#This Row],[relacionamento]],youtube[],3,FALSE)</f>
        <v>187</v>
      </c>
      <c r="C8118">
        <f>VLOOKUP(Tabela6[[#This Row],[relacionamento]],youtube[],4,FALSE)</f>
        <v>315</v>
      </c>
      <c r="D8118">
        <f>VLOOKUP(Tabela6[[#This Row],[relacionamento]],spotify[],8,FALSE)</f>
        <v>382</v>
      </c>
      <c r="E8118">
        <f>VLOOKUP(Tabela6[[#This Row],[relacionamento]],spotify[],9,FALSE)</f>
        <v>855</v>
      </c>
      <c r="F8118">
        <f>VLOOKUP(Tabela6[[#This Row],[relacionamento]],spotify[],10,FALSE)</f>
        <v>819</v>
      </c>
      <c r="G8118">
        <f>VLOOKUP(Tabela6[[#This Row],[relacionamento]],spotify[],11,FALSE)</f>
        <v>861</v>
      </c>
      <c r="H8118">
        <f>VLOOKUP(Tabela6[[#This Row],[relacionamento]],spotify[],12,FALSE)</f>
        <v>533</v>
      </c>
      <c r="I8118">
        <f>VLOOKUP(Tabela6[[#This Row],[relacionamento]],spotify[],13,FALSE)</f>
        <v>141.74</v>
      </c>
      <c r="J8118">
        <f>VLOOKUP(Tabela6[[#This Row],[relacionamento]],youtube[],5,FALSE)</f>
        <v>4</v>
      </c>
      <c r="K8118">
        <f>VLOOKUP(Tabela6[[#This Row],[relacionamento]],youtube[],6,FALSE)</f>
        <v>-25.472999999999999</v>
      </c>
      <c r="L8118" s="6">
        <v>126907</v>
      </c>
    </row>
    <row r="8119" spans="1:12" x14ac:dyDescent="0.25">
      <c r="A8119" t="s">
        <v>101685</v>
      </c>
      <c r="B8119">
        <f>VLOOKUP(Tabela6[[#This Row],[relacionamento]],youtube[],3,FALSE)</f>
        <v>82</v>
      </c>
      <c r="C8119">
        <f>VLOOKUP(Tabela6[[#This Row],[relacionamento]],youtube[],4,FALSE)</f>
        <v>158</v>
      </c>
      <c r="D8119">
        <f>VLOOKUP(Tabela6[[#This Row],[relacionamento]],spotify[],8,FALSE)</f>
        <v>466</v>
      </c>
      <c r="E8119">
        <f>VLOOKUP(Tabela6[[#This Row],[relacionamento]],spotify[],9,FALSE)</f>
        <v>976</v>
      </c>
      <c r="F8119">
        <f>VLOOKUP(Tabela6[[#This Row],[relacionamento]],spotify[],10,FALSE)</f>
        <v>988</v>
      </c>
      <c r="G8119">
        <f>VLOOKUP(Tabela6[[#This Row],[relacionamento]],spotify[],11,FALSE)</f>
        <v>855</v>
      </c>
      <c r="H8119">
        <f>VLOOKUP(Tabela6[[#This Row],[relacionamento]],spotify[],12,FALSE)</f>
        <v>377</v>
      </c>
      <c r="I8119">
        <f>VLOOKUP(Tabela6[[#This Row],[relacionamento]],spotify[],13,FALSE)</f>
        <v>170.441</v>
      </c>
      <c r="J8119">
        <f>VLOOKUP(Tabela6[[#This Row],[relacionamento]],youtube[],5,FALSE)</f>
        <v>9</v>
      </c>
      <c r="K8119">
        <f>VLOOKUP(Tabela6[[#This Row],[relacionamento]],youtube[],6,FALSE)</f>
        <v>-33.354999999999997</v>
      </c>
      <c r="L8119" s="6">
        <v>111126</v>
      </c>
    </row>
    <row r="8120" spans="1:12" x14ac:dyDescent="0.25">
      <c r="A8120" t="s">
        <v>101909</v>
      </c>
      <c r="B8120">
        <f>VLOOKUP(Tabela6[[#This Row],[relacionamento]],youtube[],3,FALSE)</f>
        <v>439</v>
      </c>
      <c r="C8120">
        <f>VLOOKUP(Tabela6[[#This Row],[relacionamento]],youtube[],4,FALSE)</f>
        <v>278</v>
      </c>
      <c r="D8120" t="e">
        <f>VLOOKUP(Tabela6[[#This Row],[relacionamento]],spotify[],8,FALSE)</f>
        <v>#N/A</v>
      </c>
      <c r="E8120" t="e">
        <f>VLOOKUP(Tabela6[[#This Row],[relacionamento]],spotify[],9,FALSE)</f>
        <v>#N/A</v>
      </c>
      <c r="F8120" t="e">
        <f>VLOOKUP(Tabela6[[#This Row],[relacionamento]],spotify[],10,FALSE)</f>
        <v>#N/A</v>
      </c>
      <c r="G8120" t="e">
        <f>VLOOKUP(Tabela6[[#This Row],[relacionamento]],spotify[],11,FALSE)</f>
        <v>#N/A</v>
      </c>
      <c r="H8120" t="e">
        <f>VLOOKUP(Tabela6[[#This Row],[relacionamento]],spotify[],12,FALSE)</f>
        <v>#N/A</v>
      </c>
      <c r="I8120" t="e">
        <f>VLOOKUP(Tabela6[[#This Row],[relacionamento]],spotify[],13,FALSE)</f>
        <v>#N/A</v>
      </c>
      <c r="J8120">
        <f>VLOOKUP(Tabela6[[#This Row],[relacionamento]],youtube[],5,FALSE)</f>
        <v>4</v>
      </c>
      <c r="K8120">
        <f>VLOOKUP(Tabela6[[#This Row],[relacionamento]],youtube[],6,FALSE)</f>
        <v>-20.265000000000001</v>
      </c>
      <c r="L8120" s="6">
        <v>86907</v>
      </c>
    </row>
    <row r="8121" spans="1:12" x14ac:dyDescent="0.25">
      <c r="A8121" t="s">
        <v>89426</v>
      </c>
      <c r="B8121">
        <f>VLOOKUP(Tabela6[[#This Row],[relacionamento]],youtube[],3,FALSE)</f>
        <v>689</v>
      </c>
      <c r="C8121">
        <f>VLOOKUP(Tabela6[[#This Row],[relacionamento]],youtube[],4,FALSE)</f>
        <v>2</v>
      </c>
      <c r="D8121">
        <f>VLOOKUP(Tabela6[[#This Row],[relacionamento]],spotify[],8,FALSE)</f>
        <v>309</v>
      </c>
      <c r="E8121">
        <f>VLOOKUP(Tabela6[[#This Row],[relacionamento]],spotify[],9,FALSE)</f>
        <v>795</v>
      </c>
      <c r="F8121">
        <f>VLOOKUP(Tabela6[[#This Row],[relacionamento]],spotify[],10,FALSE)</f>
        <v>327</v>
      </c>
      <c r="G8121">
        <f>VLOOKUP(Tabela6[[#This Row],[relacionamento]],spotify[],11,FALSE)</f>
        <v>893</v>
      </c>
      <c r="H8121">
        <f>VLOOKUP(Tabela6[[#This Row],[relacionamento]],spotify[],12,FALSE)</f>
        <v>478</v>
      </c>
      <c r="I8121">
        <f>VLOOKUP(Tabela6[[#This Row],[relacionamento]],spotify[],13,FALSE)</f>
        <v>91.787000000000006</v>
      </c>
      <c r="J8121">
        <f>VLOOKUP(Tabela6[[#This Row],[relacionamento]],youtube[],5,FALSE)</f>
        <v>9</v>
      </c>
      <c r="K8121">
        <f>VLOOKUP(Tabela6[[#This Row],[relacionamento]],youtube[],6,FALSE)</f>
        <v>-18.634</v>
      </c>
      <c r="L8121" s="6">
        <v>268867</v>
      </c>
    </row>
    <row r="8122" spans="1:12" x14ac:dyDescent="0.25">
      <c r="A8122" t="s">
        <v>91508</v>
      </c>
      <c r="B8122">
        <f>VLOOKUP(Tabela6[[#This Row],[relacionamento]],youtube[],3,FALSE)</f>
        <v>579</v>
      </c>
      <c r="C8122">
        <f>VLOOKUP(Tabela6[[#This Row],[relacionamento]],youtube[],4,FALSE)</f>
        <v>267</v>
      </c>
      <c r="D8122">
        <f>VLOOKUP(Tabela6[[#This Row],[relacionamento]],spotify[],8,FALSE)</f>
        <v>348</v>
      </c>
      <c r="E8122">
        <f>VLOOKUP(Tabela6[[#This Row],[relacionamento]],spotify[],9,FALSE)</f>
        <v>118</v>
      </c>
      <c r="F8122">
        <f>VLOOKUP(Tabela6[[#This Row],[relacionamento]],spotify[],10,FALSE)</f>
        <v>562</v>
      </c>
      <c r="G8122">
        <f>VLOOKUP(Tabela6[[#This Row],[relacionamento]],spotify[],11,FALSE)</f>
        <v>132</v>
      </c>
      <c r="H8122">
        <f>VLOOKUP(Tabela6[[#This Row],[relacionamento]],spotify[],12,FALSE)</f>
        <v>353</v>
      </c>
      <c r="I8122">
        <f>VLOOKUP(Tabela6[[#This Row],[relacionamento]],spotify[],13,FALSE)</f>
        <v>74.899000000000001</v>
      </c>
      <c r="J8122">
        <f>VLOOKUP(Tabela6[[#This Row],[relacionamento]],youtube[],5,FALSE)</f>
        <v>4</v>
      </c>
      <c r="K8122">
        <f>VLOOKUP(Tabela6[[#This Row],[relacionamento]],youtube[],6,FALSE)</f>
        <v>-15.11</v>
      </c>
      <c r="L8122" s="6">
        <v>238573</v>
      </c>
    </row>
    <row r="8123" spans="1:12" x14ac:dyDescent="0.25">
      <c r="A8123" t="s">
        <v>93760</v>
      </c>
      <c r="B8123">
        <f>VLOOKUP(Tabela6[[#This Row],[relacionamento]],youtube[],3,FALSE)</f>
        <v>502</v>
      </c>
      <c r="C8123">
        <f>VLOOKUP(Tabela6[[#This Row],[relacionamento]],youtube[],4,FALSE)</f>
        <v>413</v>
      </c>
      <c r="D8123">
        <f>VLOOKUP(Tabela6[[#This Row],[relacionamento]],spotify[],8,FALSE)</f>
        <v>39</v>
      </c>
      <c r="E8123">
        <f>VLOOKUP(Tabela6[[#This Row],[relacionamento]],spotify[],9,FALSE)</f>
        <v>872</v>
      </c>
      <c r="F8123">
        <f>VLOOKUP(Tabela6[[#This Row],[relacionamento]],spotify[],10,FALSE)</f>
        <v>0</v>
      </c>
      <c r="G8123">
        <f>VLOOKUP(Tabela6[[#This Row],[relacionamento]],spotify[],11,FALSE)</f>
        <v>213</v>
      </c>
      <c r="H8123">
        <f>VLOOKUP(Tabela6[[#This Row],[relacionamento]],spotify[],12,FALSE)</f>
        <v>474</v>
      </c>
      <c r="I8123">
        <f>VLOOKUP(Tabela6[[#This Row],[relacionamento]],spotify[],13,FALSE)</f>
        <v>175.50700000000001</v>
      </c>
      <c r="J8123">
        <f>VLOOKUP(Tabela6[[#This Row],[relacionamento]],youtube[],5,FALSE)</f>
        <v>4</v>
      </c>
      <c r="K8123">
        <f>VLOOKUP(Tabela6[[#This Row],[relacionamento]],youtube[],6,FALSE)</f>
        <v>-7.3730000000000002</v>
      </c>
      <c r="L8123" s="6">
        <v>217560</v>
      </c>
    </row>
    <row r="8124" spans="1:12" x14ac:dyDescent="0.25">
      <c r="A8124" t="s">
        <v>93903</v>
      </c>
      <c r="B8124">
        <f>VLOOKUP(Tabela6[[#This Row],[relacionamento]],youtube[],3,FALSE)</f>
        <v>764</v>
      </c>
      <c r="C8124">
        <f>VLOOKUP(Tabela6[[#This Row],[relacionamento]],youtube[],4,FALSE)</f>
        <v>628</v>
      </c>
      <c r="D8124">
        <f>VLOOKUP(Tabela6[[#This Row],[relacionamento]],spotify[],8,FALSE)</f>
        <v>48</v>
      </c>
      <c r="E8124">
        <f>VLOOKUP(Tabela6[[#This Row],[relacionamento]],spotify[],9,FALSE)</f>
        <v>336</v>
      </c>
      <c r="F8124">
        <f>VLOOKUP(Tabela6[[#This Row],[relacionamento]],spotify[],10,FALSE)</f>
        <v>0</v>
      </c>
      <c r="G8124">
        <f>VLOOKUP(Tabela6[[#This Row],[relacionamento]],spotify[],11,FALSE)</f>
        <v>977</v>
      </c>
      <c r="H8124">
        <f>VLOOKUP(Tabela6[[#This Row],[relacionamento]],spotify[],12,FALSE)</f>
        <v>823</v>
      </c>
      <c r="I8124">
        <f>VLOOKUP(Tabela6[[#This Row],[relacionamento]],spotify[],13,FALSE)</f>
        <v>109.008</v>
      </c>
      <c r="J8124">
        <f>VLOOKUP(Tabela6[[#This Row],[relacionamento]],youtube[],5,FALSE)</f>
        <v>0</v>
      </c>
      <c r="K8124">
        <f>VLOOKUP(Tabela6[[#This Row],[relacionamento]],youtube[],6,FALSE)</f>
        <v>-10.961</v>
      </c>
      <c r="L8124" s="6">
        <v>216387</v>
      </c>
    </row>
    <row r="8125" spans="1:12" x14ac:dyDescent="0.25">
      <c r="A8125" t="s">
        <v>95485</v>
      </c>
      <c r="B8125">
        <f>VLOOKUP(Tabela6[[#This Row],[relacionamento]],youtube[],3,FALSE)</f>
        <v>597</v>
      </c>
      <c r="C8125">
        <f>VLOOKUP(Tabela6[[#This Row],[relacionamento]],youtube[],4,FALSE)</f>
        <v>271</v>
      </c>
      <c r="D8125">
        <f>VLOOKUP(Tabela6[[#This Row],[relacionamento]],spotify[],8,FALSE)</f>
        <v>394</v>
      </c>
      <c r="E8125">
        <f>VLOOKUP(Tabela6[[#This Row],[relacionamento]],spotify[],9,FALSE)</f>
        <v>766</v>
      </c>
      <c r="F8125">
        <f>VLOOKUP(Tabela6[[#This Row],[relacionamento]],spotify[],10,FALSE)</f>
        <v>119</v>
      </c>
      <c r="G8125">
        <f>VLOOKUP(Tabela6[[#This Row],[relacionamento]],spotify[],11,FALSE)</f>
        <v>933</v>
      </c>
      <c r="H8125">
        <f>VLOOKUP(Tabela6[[#This Row],[relacionamento]],spotify[],12,FALSE)</f>
        <v>338</v>
      </c>
      <c r="I8125">
        <f>VLOOKUP(Tabela6[[#This Row],[relacionamento]],spotify[],13,FALSE)</f>
        <v>76.271000000000001</v>
      </c>
      <c r="J8125">
        <f>VLOOKUP(Tabela6[[#This Row],[relacionamento]],youtube[],5,FALSE)</f>
        <v>5</v>
      </c>
      <c r="K8125">
        <f>VLOOKUP(Tabela6[[#This Row],[relacionamento]],youtube[],6,FALSE)</f>
        <v>-17.292999999999999</v>
      </c>
      <c r="L8125" s="6">
        <v>203613</v>
      </c>
    </row>
    <row r="8126" spans="1:12" x14ac:dyDescent="0.25">
      <c r="A8126" t="s">
        <v>96320</v>
      </c>
      <c r="B8126">
        <f>VLOOKUP(Tabela6[[#This Row],[relacionamento]],youtube[],3,FALSE)</f>
        <v>804</v>
      </c>
      <c r="C8126">
        <f>VLOOKUP(Tabela6[[#This Row],[relacionamento]],youtube[],4,FALSE)</f>
        <v>233</v>
      </c>
      <c r="D8126">
        <f>VLOOKUP(Tabela6[[#This Row],[relacionamento]],spotify[],8,FALSE)</f>
        <v>312</v>
      </c>
      <c r="E8126">
        <f>VLOOKUP(Tabela6[[#This Row],[relacionamento]],spotify[],9,FALSE)</f>
        <v>64</v>
      </c>
      <c r="F8126">
        <f>VLOOKUP(Tabela6[[#This Row],[relacionamento]],spotify[],10,FALSE)</f>
        <v>106</v>
      </c>
      <c r="G8126">
        <f>VLOOKUP(Tabela6[[#This Row],[relacionamento]],spotify[],11,FALSE)</f>
        <v>854</v>
      </c>
      <c r="H8126">
        <f>VLOOKUP(Tabela6[[#This Row],[relacionamento]],spotify[],12,FALSE)</f>
        <v>583</v>
      </c>
      <c r="I8126">
        <f>VLOOKUP(Tabela6[[#This Row],[relacionamento]],spotify[],13,FALSE)</f>
        <v>90.638999999999996</v>
      </c>
      <c r="J8126">
        <f>VLOOKUP(Tabela6[[#This Row],[relacionamento]],youtube[],5,FALSE)</f>
        <v>2</v>
      </c>
      <c r="K8126">
        <f>VLOOKUP(Tabela6[[#This Row],[relacionamento]],youtube[],6,FALSE)</f>
        <v>-14.17</v>
      </c>
      <c r="L8126" s="6">
        <v>196800</v>
      </c>
    </row>
    <row r="8127" spans="1:12" x14ac:dyDescent="0.25">
      <c r="A8127" t="s">
        <v>97135</v>
      </c>
      <c r="B8127">
        <f>VLOOKUP(Tabela6[[#This Row],[relacionamento]],youtube[],3,FALSE)</f>
        <v>447</v>
      </c>
      <c r="C8127">
        <f>VLOOKUP(Tabela6[[#This Row],[relacionamento]],youtube[],4,FALSE)</f>
        <v>186</v>
      </c>
      <c r="D8127">
        <f>VLOOKUP(Tabela6[[#This Row],[relacionamento]],spotify[],8,FALSE)</f>
        <v>322</v>
      </c>
      <c r="E8127">
        <f>VLOOKUP(Tabela6[[#This Row],[relacionamento]],spotify[],9,FALSE)</f>
        <v>283</v>
      </c>
      <c r="F8127">
        <f>VLOOKUP(Tabela6[[#This Row],[relacionamento]],spotify[],10,FALSE)</f>
        <v>0</v>
      </c>
      <c r="G8127">
        <f>VLOOKUP(Tabela6[[#This Row],[relacionamento]],spotify[],11,FALSE)</f>
        <v>158</v>
      </c>
      <c r="H8127">
        <f>VLOOKUP(Tabela6[[#This Row],[relacionamento]],spotify[],12,FALSE)</f>
        <v>564</v>
      </c>
      <c r="I8127">
        <f>VLOOKUP(Tabela6[[#This Row],[relacionamento]],spotify[],13,FALSE)</f>
        <v>150.79900000000001</v>
      </c>
      <c r="J8127">
        <f>VLOOKUP(Tabela6[[#This Row],[relacionamento]],youtube[],5,FALSE)</f>
        <v>0</v>
      </c>
      <c r="K8127">
        <f>VLOOKUP(Tabela6[[#This Row],[relacionamento]],youtube[],6,FALSE)</f>
        <v>-17.369</v>
      </c>
      <c r="L8127" s="6">
        <v>189480</v>
      </c>
    </row>
    <row r="8128" spans="1:12" x14ac:dyDescent="0.25">
      <c r="A8128" t="s">
        <v>105803</v>
      </c>
      <c r="B8128" t="e">
        <f>VLOOKUP(Tabela6[[#This Row],[relacionamento]],youtube[],3,FALSE)</f>
        <v>#N/A</v>
      </c>
      <c r="C8128" t="e">
        <f>VLOOKUP(Tabela6[[#This Row],[relacionamento]],youtube[],4,FALSE)</f>
        <v>#N/A</v>
      </c>
      <c r="D8128">
        <f>VLOOKUP(Tabela6[[#This Row],[relacionamento]],spotify[],8,FALSE)</f>
        <v>291</v>
      </c>
      <c r="E8128">
        <f>VLOOKUP(Tabela6[[#This Row],[relacionamento]],spotify[],9,FALSE)</f>
        <v>326</v>
      </c>
      <c r="F8128">
        <f>VLOOKUP(Tabela6[[#This Row],[relacionamento]],spotify[],10,FALSE)</f>
        <v>215</v>
      </c>
      <c r="G8128">
        <f>VLOOKUP(Tabela6[[#This Row],[relacionamento]],spotify[],11,FALSE)</f>
        <v>944</v>
      </c>
      <c r="H8128">
        <f>VLOOKUP(Tabela6[[#This Row],[relacionamento]],spotify[],12,FALSE)</f>
        <v>778</v>
      </c>
      <c r="I8128">
        <f>VLOOKUP(Tabela6[[#This Row],[relacionamento]],spotify[],13,FALSE)</f>
        <v>116.15300000000001</v>
      </c>
      <c r="J8128" t="e">
        <f>VLOOKUP(Tabela6[[#This Row],[relacionamento]],youtube[],5,FALSE)</f>
        <v>#N/A</v>
      </c>
      <c r="K8128" t="e">
        <f>VLOOKUP(Tabela6[[#This Row],[relacionamento]],youtube[],6,FALSE)</f>
        <v>#N/A</v>
      </c>
      <c r="L8128" s="6">
        <v>178693</v>
      </c>
    </row>
    <row r="8129" spans="1:12" x14ac:dyDescent="0.25">
      <c r="A8129" t="s">
        <v>98827</v>
      </c>
      <c r="B8129">
        <f>VLOOKUP(Tabela6[[#This Row],[relacionamento]],youtube[],3,FALSE)</f>
        <v>539</v>
      </c>
      <c r="C8129">
        <f>VLOOKUP(Tabela6[[#This Row],[relacionamento]],youtube[],4,FALSE)</f>
        <v>114</v>
      </c>
      <c r="D8129">
        <f>VLOOKUP(Tabela6[[#This Row],[relacionamento]],spotify[],8,FALSE)</f>
        <v>346</v>
      </c>
      <c r="E8129">
        <f>VLOOKUP(Tabela6[[#This Row],[relacionamento]],spotify[],9,FALSE)</f>
        <v>882</v>
      </c>
      <c r="F8129">
        <f>VLOOKUP(Tabela6[[#This Row],[relacionamento]],spotify[],10,FALSE)</f>
        <v>902</v>
      </c>
      <c r="G8129">
        <f>VLOOKUP(Tabela6[[#This Row],[relacionamento]],spotify[],11,FALSE)</f>
        <v>106</v>
      </c>
      <c r="H8129">
        <f>VLOOKUP(Tabela6[[#This Row],[relacionamento]],spotify[],12,FALSE)</f>
        <v>608</v>
      </c>
      <c r="I8129">
        <f>VLOOKUP(Tabela6[[#This Row],[relacionamento]],spotify[],13,FALSE)</f>
        <v>141.37799999999999</v>
      </c>
      <c r="J8129">
        <f>VLOOKUP(Tabela6[[#This Row],[relacionamento]],youtube[],5,FALSE)</f>
        <v>2</v>
      </c>
      <c r="K8129">
        <f>VLOOKUP(Tabela6[[#This Row],[relacionamento]],youtube[],6,FALSE)</f>
        <v>-20.574999999999999</v>
      </c>
      <c r="L8129" s="6">
        <v>173733</v>
      </c>
    </row>
    <row r="8130" spans="1:12" x14ac:dyDescent="0.25">
      <c r="A8130" t="s">
        <v>99586</v>
      </c>
      <c r="B8130">
        <f>VLOOKUP(Tabela6[[#This Row],[relacionamento]],youtube[],3,FALSE)</f>
        <v>683</v>
      </c>
      <c r="C8130">
        <f>VLOOKUP(Tabela6[[#This Row],[relacionamento]],youtube[],4,FALSE)</f>
        <v>515</v>
      </c>
      <c r="D8130">
        <f>VLOOKUP(Tabela6[[#This Row],[relacionamento]],spotify[],8,FALSE)</f>
        <v>592</v>
      </c>
      <c r="E8130">
        <f>VLOOKUP(Tabela6[[#This Row],[relacionamento]],spotify[],9,FALSE)</f>
        <v>137</v>
      </c>
      <c r="F8130">
        <f>VLOOKUP(Tabela6[[#This Row],[relacionamento]],spotify[],10,FALSE)</f>
        <v>666</v>
      </c>
      <c r="G8130">
        <f>VLOOKUP(Tabela6[[#This Row],[relacionamento]],spotify[],11,FALSE)</f>
        <v>816</v>
      </c>
      <c r="H8130">
        <f>VLOOKUP(Tabela6[[#This Row],[relacionamento]],spotify[],12,FALSE)</f>
        <v>767</v>
      </c>
      <c r="I8130">
        <f>VLOOKUP(Tabela6[[#This Row],[relacionamento]],spotify[],13,FALSE)</f>
        <v>88.826999999999998</v>
      </c>
      <c r="J8130">
        <f>VLOOKUP(Tabela6[[#This Row],[relacionamento]],youtube[],5,FALSE)</f>
        <v>1</v>
      </c>
      <c r="K8130">
        <f>VLOOKUP(Tabela6[[#This Row],[relacionamento]],youtube[],6,FALSE)</f>
        <v>-10.932</v>
      </c>
      <c r="L8130" s="6">
        <v>165400</v>
      </c>
    </row>
    <row r="8131" spans="1:12" x14ac:dyDescent="0.25">
      <c r="A8131" t="s">
        <v>102671</v>
      </c>
      <c r="B8131" t="e">
        <f>VLOOKUP(Tabela6[[#This Row],[relacionamento]],youtube[],3,FALSE)</f>
        <v>#N/A</v>
      </c>
      <c r="C8131" t="e">
        <f>VLOOKUP(Tabela6[[#This Row],[relacionamento]],youtube[],4,FALSE)</f>
        <v>#N/A</v>
      </c>
      <c r="D8131">
        <f>VLOOKUP(Tabela6[[#This Row],[relacionamento]],spotify[],8,FALSE)</f>
        <v>103</v>
      </c>
      <c r="E8131">
        <f>VLOOKUP(Tabela6[[#This Row],[relacionamento]],spotify[],9,FALSE)</f>
        <v>782</v>
      </c>
      <c r="F8131">
        <f>VLOOKUP(Tabela6[[#This Row],[relacionamento]],spotify[],10,FALSE)</f>
        <v>0</v>
      </c>
      <c r="G8131">
        <f>VLOOKUP(Tabela6[[#This Row],[relacionamento]],spotify[],11,FALSE)</f>
        <v>139</v>
      </c>
      <c r="H8131">
        <f>VLOOKUP(Tabela6[[#This Row],[relacionamento]],spotify[],12,FALSE)</f>
        <v>362</v>
      </c>
      <c r="I8131">
        <f>VLOOKUP(Tabela6[[#This Row],[relacionamento]],spotify[],13,FALSE)</f>
        <v>176.05199999999999</v>
      </c>
      <c r="J8131" t="e">
        <f>VLOOKUP(Tabela6[[#This Row],[relacionamento]],youtube[],5,FALSE)</f>
        <v>#N/A</v>
      </c>
      <c r="K8131" t="e">
        <f>VLOOKUP(Tabela6[[#This Row],[relacionamento]],youtube[],6,FALSE)</f>
        <v>#N/A</v>
      </c>
      <c r="L8131" s="6">
        <v>289747</v>
      </c>
    </row>
    <row r="8132" spans="1:12" x14ac:dyDescent="0.25">
      <c r="A8132" t="s">
        <v>102952</v>
      </c>
      <c r="B8132" t="e">
        <f>VLOOKUP(Tabela6[[#This Row],[relacionamento]],youtube[],3,FALSE)</f>
        <v>#N/A</v>
      </c>
      <c r="C8132" t="e">
        <f>VLOOKUP(Tabela6[[#This Row],[relacionamento]],youtube[],4,FALSE)</f>
        <v>#N/A</v>
      </c>
      <c r="D8132">
        <f>VLOOKUP(Tabela6[[#This Row],[relacionamento]],spotify[],8,FALSE)</f>
        <v>827</v>
      </c>
      <c r="E8132">
        <f>VLOOKUP(Tabela6[[#This Row],[relacionamento]],spotify[],9,FALSE)</f>
        <v>394</v>
      </c>
      <c r="F8132">
        <f>VLOOKUP(Tabela6[[#This Row],[relacionamento]],spotify[],10,FALSE)</f>
        <v>324</v>
      </c>
      <c r="G8132">
        <f>VLOOKUP(Tabela6[[#This Row],[relacionamento]],spotify[],11,FALSE)</f>
        <v>11</v>
      </c>
      <c r="H8132">
        <f>VLOOKUP(Tabela6[[#This Row],[relacionamento]],spotify[],12,FALSE)</f>
        <v>193</v>
      </c>
      <c r="I8132">
        <f>VLOOKUP(Tabela6[[#This Row],[relacionamento]],spotify[],13,FALSE)</f>
        <v>136.86600000000001</v>
      </c>
      <c r="J8132" t="e">
        <f>VLOOKUP(Tabela6[[#This Row],[relacionamento]],youtube[],5,FALSE)</f>
        <v>#N/A</v>
      </c>
      <c r="K8132" t="e">
        <f>VLOOKUP(Tabela6[[#This Row],[relacionamento]],youtube[],6,FALSE)</f>
        <v>#N/A</v>
      </c>
      <c r="L8132" s="6">
        <v>269533</v>
      </c>
    </row>
    <row r="8133" spans="1:12" x14ac:dyDescent="0.25">
      <c r="A8133" t="s">
        <v>92630</v>
      </c>
      <c r="B8133">
        <f>VLOOKUP(Tabela6[[#This Row],[relacionamento]],youtube[],3,FALSE)</f>
        <v>525</v>
      </c>
      <c r="C8133">
        <f>VLOOKUP(Tabela6[[#This Row],[relacionamento]],youtube[],4,FALSE)</f>
        <v>718</v>
      </c>
      <c r="D8133">
        <f>VLOOKUP(Tabela6[[#This Row],[relacionamento]],spotify[],8,FALSE)</f>
        <v>363</v>
      </c>
      <c r="E8133">
        <f>VLOOKUP(Tabela6[[#This Row],[relacionamento]],spotify[],9,FALSE)</f>
        <v>198</v>
      </c>
      <c r="F8133">
        <f>VLOOKUP(Tabela6[[#This Row],[relacionamento]],spotify[],10,FALSE)</f>
        <v>0</v>
      </c>
      <c r="G8133">
        <f>VLOOKUP(Tabela6[[#This Row],[relacionamento]],spotify[],11,FALSE)</f>
        <v>298</v>
      </c>
      <c r="H8133">
        <f>VLOOKUP(Tabela6[[#This Row],[relacionamento]],spotify[],12,FALSE)</f>
        <v>415</v>
      </c>
      <c r="I8133">
        <f>VLOOKUP(Tabela6[[#This Row],[relacionamento]],spotify[],13,FALSE)</f>
        <v>141.55799999999999</v>
      </c>
      <c r="J8133">
        <f>VLOOKUP(Tabela6[[#This Row],[relacionamento]],youtube[],5,FALSE)</f>
        <v>11</v>
      </c>
      <c r="K8133">
        <f>VLOOKUP(Tabela6[[#This Row],[relacionamento]],youtube[],6,FALSE)</f>
        <v>-9.0649999999999995</v>
      </c>
      <c r="L8133" s="6">
        <v>227947</v>
      </c>
    </row>
    <row r="8134" spans="1:12" x14ac:dyDescent="0.25">
      <c r="A8134" t="s">
        <v>93487</v>
      </c>
      <c r="B8134">
        <f>VLOOKUP(Tabela6[[#This Row],[relacionamento]],youtube[],3,FALSE)</f>
        <v>734</v>
      </c>
      <c r="C8134">
        <f>VLOOKUP(Tabela6[[#This Row],[relacionamento]],youtube[],4,FALSE)</f>
        <v>599</v>
      </c>
      <c r="D8134">
        <f>VLOOKUP(Tabela6[[#This Row],[relacionamento]],spotify[],8,FALSE)</f>
        <v>197</v>
      </c>
      <c r="E8134">
        <f>VLOOKUP(Tabela6[[#This Row],[relacionamento]],spotify[],9,FALSE)</f>
        <v>206</v>
      </c>
      <c r="F8134">
        <f>VLOOKUP(Tabela6[[#This Row],[relacionamento]],spotify[],10,FALSE)</f>
        <v>0</v>
      </c>
      <c r="G8134">
        <f>VLOOKUP(Tabela6[[#This Row],[relacionamento]],spotify[],11,FALSE)</f>
        <v>555</v>
      </c>
      <c r="H8134">
        <f>VLOOKUP(Tabela6[[#This Row],[relacionamento]],spotify[],12,FALSE)</f>
        <v>772</v>
      </c>
      <c r="I8134">
        <f>VLOOKUP(Tabela6[[#This Row],[relacionamento]],spotify[],13,FALSE)</f>
        <v>145.185</v>
      </c>
      <c r="J8134">
        <f>VLOOKUP(Tabela6[[#This Row],[relacionamento]],youtube[],5,FALSE)</f>
        <v>9</v>
      </c>
      <c r="K8134">
        <f>VLOOKUP(Tabela6[[#This Row],[relacionamento]],youtube[],6,FALSE)</f>
        <v>-8.4619999999999997</v>
      </c>
      <c r="L8134" s="6">
        <v>219867</v>
      </c>
    </row>
    <row r="8135" spans="1:12" x14ac:dyDescent="0.25">
      <c r="A8135" t="s">
        <v>105325</v>
      </c>
      <c r="B8135" t="e">
        <f>VLOOKUP(Tabela6[[#This Row],[relacionamento]],youtube[],3,FALSE)</f>
        <v>#N/A</v>
      </c>
      <c r="C8135" t="e">
        <f>VLOOKUP(Tabela6[[#This Row],[relacionamento]],youtube[],4,FALSE)</f>
        <v>#N/A</v>
      </c>
      <c r="D8135">
        <f>VLOOKUP(Tabela6[[#This Row],[relacionamento]],spotify[],8,FALSE)</f>
        <v>527</v>
      </c>
      <c r="E8135">
        <f>VLOOKUP(Tabela6[[#This Row],[relacionamento]],spotify[],9,FALSE)</f>
        <v>83</v>
      </c>
      <c r="F8135">
        <f>VLOOKUP(Tabela6[[#This Row],[relacionamento]],spotify[],10,FALSE)</f>
        <v>0</v>
      </c>
      <c r="G8135">
        <f>VLOOKUP(Tabela6[[#This Row],[relacionamento]],spotify[],11,FALSE)</f>
        <v>123</v>
      </c>
      <c r="H8135">
        <f>VLOOKUP(Tabela6[[#This Row],[relacionamento]],spotify[],12,FALSE)</f>
        <v>335</v>
      </c>
      <c r="I8135">
        <f>VLOOKUP(Tabela6[[#This Row],[relacionamento]],spotify[],13,FALSE)</f>
        <v>166.92500000000001</v>
      </c>
      <c r="J8135" t="e">
        <f>VLOOKUP(Tabela6[[#This Row],[relacionamento]],youtube[],5,FALSE)</f>
        <v>#N/A</v>
      </c>
      <c r="K8135" t="e">
        <f>VLOOKUP(Tabela6[[#This Row],[relacionamento]],youtube[],6,FALSE)</f>
        <v>#N/A</v>
      </c>
      <c r="L8135" s="6">
        <v>192133</v>
      </c>
    </row>
    <row r="8136" spans="1:12" x14ac:dyDescent="0.25">
      <c r="A8136" t="s">
        <v>100078</v>
      </c>
      <c r="B8136">
        <f>VLOOKUP(Tabela6[[#This Row],[relacionamento]],youtube[],3,FALSE)</f>
        <v>596</v>
      </c>
      <c r="C8136">
        <f>VLOOKUP(Tabela6[[#This Row],[relacionamento]],youtube[],4,FALSE)</f>
        <v>287</v>
      </c>
      <c r="D8136">
        <f>VLOOKUP(Tabela6[[#This Row],[relacionamento]],spotify[],8,FALSE)</f>
        <v>335</v>
      </c>
      <c r="E8136">
        <f>VLOOKUP(Tabela6[[#This Row],[relacionamento]],spotify[],9,FALSE)</f>
        <v>791</v>
      </c>
      <c r="F8136">
        <f>VLOOKUP(Tabela6[[#This Row],[relacionamento]],spotify[],10,FALSE)</f>
        <v>444</v>
      </c>
      <c r="G8136">
        <f>VLOOKUP(Tabela6[[#This Row],[relacionamento]],spotify[],11,FALSE)</f>
        <v>865</v>
      </c>
      <c r="H8136">
        <f>VLOOKUP(Tabela6[[#This Row],[relacionamento]],spotify[],12,FALSE)</f>
        <v>349</v>
      </c>
      <c r="I8136">
        <f>VLOOKUP(Tabela6[[#This Row],[relacionamento]],spotify[],13,FALSE)</f>
        <v>115.209</v>
      </c>
      <c r="J8136">
        <f>VLOOKUP(Tabela6[[#This Row],[relacionamento]],youtube[],5,FALSE)</f>
        <v>7</v>
      </c>
      <c r="K8136">
        <f>VLOOKUP(Tabela6[[#This Row],[relacionamento]],youtube[],6,FALSE)</f>
        <v>-12.618</v>
      </c>
      <c r="L8136" s="6">
        <v>159000</v>
      </c>
    </row>
    <row r="8137" spans="1:12" x14ac:dyDescent="0.25">
      <c r="A8137" t="s">
        <v>101181</v>
      </c>
      <c r="B8137">
        <f>VLOOKUP(Tabela6[[#This Row],[relacionamento]],youtube[],3,FALSE)</f>
        <v>739</v>
      </c>
      <c r="C8137">
        <f>VLOOKUP(Tabela6[[#This Row],[relacionamento]],youtube[],4,FALSE)</f>
        <v>686</v>
      </c>
      <c r="D8137">
        <f>VLOOKUP(Tabela6[[#This Row],[relacionamento]],spotify[],8,FALSE)</f>
        <v>438</v>
      </c>
      <c r="E8137">
        <f>VLOOKUP(Tabela6[[#This Row],[relacionamento]],spotify[],9,FALSE)</f>
        <v>507</v>
      </c>
      <c r="F8137">
        <f>VLOOKUP(Tabela6[[#This Row],[relacionamento]],spotify[],10,FALSE)</f>
        <v>702</v>
      </c>
      <c r="G8137">
        <f>VLOOKUP(Tabela6[[#This Row],[relacionamento]],spotify[],11,FALSE)</f>
        <v>452</v>
      </c>
      <c r="H8137">
        <f>VLOOKUP(Tabela6[[#This Row],[relacionamento]],spotify[],12,FALSE)</f>
        <v>68</v>
      </c>
      <c r="I8137">
        <f>VLOOKUP(Tabela6[[#This Row],[relacionamento]],spotify[],13,FALSE)</f>
        <v>129.916</v>
      </c>
      <c r="J8137">
        <f>VLOOKUP(Tabela6[[#This Row],[relacionamento]],youtube[],5,FALSE)</f>
        <v>6</v>
      </c>
      <c r="K8137">
        <f>VLOOKUP(Tabela6[[#This Row],[relacionamento]],youtube[],6,FALSE)</f>
        <v>-6.3860000000000001</v>
      </c>
      <c r="L8137" s="6">
        <v>136693</v>
      </c>
    </row>
    <row r="8138" spans="1:12" x14ac:dyDescent="0.25">
      <c r="A8138" t="s">
        <v>101709</v>
      </c>
      <c r="B8138">
        <f>VLOOKUP(Tabela6[[#This Row],[relacionamento]],youtube[],3,FALSE)</f>
        <v>687</v>
      </c>
      <c r="C8138">
        <f>VLOOKUP(Tabela6[[#This Row],[relacionamento]],youtube[],4,FALSE)</f>
        <v>619</v>
      </c>
      <c r="D8138">
        <f>VLOOKUP(Tabela6[[#This Row],[relacionamento]],spotify[],8,FALSE)</f>
        <v>498</v>
      </c>
      <c r="E8138">
        <f>VLOOKUP(Tabela6[[#This Row],[relacionamento]],spotify[],9,FALSE)</f>
        <v>946</v>
      </c>
      <c r="F8138">
        <f>VLOOKUP(Tabela6[[#This Row],[relacionamento]],spotify[],10,FALSE)</f>
        <v>0</v>
      </c>
      <c r="G8138">
        <f>VLOOKUP(Tabela6[[#This Row],[relacionamento]],spotify[],11,FALSE)</f>
        <v>248</v>
      </c>
      <c r="H8138">
        <f>VLOOKUP(Tabela6[[#This Row],[relacionamento]],spotify[],12,FALSE)</f>
        <v>656</v>
      </c>
      <c r="I8138">
        <f>VLOOKUP(Tabela6[[#This Row],[relacionamento]],spotify[],13,FALSE)</f>
        <v>118.101</v>
      </c>
      <c r="J8138">
        <f>VLOOKUP(Tabela6[[#This Row],[relacionamento]],youtube[],5,FALSE)</f>
        <v>0</v>
      </c>
      <c r="K8138">
        <f>VLOOKUP(Tabela6[[#This Row],[relacionamento]],youtube[],6,FALSE)</f>
        <v>-5.8289999999999997</v>
      </c>
      <c r="L8138" s="6">
        <v>109000</v>
      </c>
    </row>
    <row r="8139" spans="1:12" x14ac:dyDescent="0.25">
      <c r="A8139" t="s">
        <v>87738</v>
      </c>
      <c r="B8139">
        <f>VLOOKUP(Tabela6[[#This Row],[relacionamento]],youtube[],3,FALSE)</f>
        <v>559</v>
      </c>
      <c r="C8139">
        <f>VLOOKUP(Tabela6[[#This Row],[relacionamento]],youtube[],4,FALSE)</f>
        <v>733</v>
      </c>
      <c r="D8139" t="e">
        <f>VLOOKUP(Tabela6[[#This Row],[relacionamento]],spotify[],8,FALSE)</f>
        <v>#N/A</v>
      </c>
      <c r="E8139" t="e">
        <f>VLOOKUP(Tabela6[[#This Row],[relacionamento]],spotify[],9,FALSE)</f>
        <v>#N/A</v>
      </c>
      <c r="F8139" t="e">
        <f>VLOOKUP(Tabela6[[#This Row],[relacionamento]],spotify[],10,FALSE)</f>
        <v>#N/A</v>
      </c>
      <c r="G8139" t="e">
        <f>VLOOKUP(Tabela6[[#This Row],[relacionamento]],spotify[],11,FALSE)</f>
        <v>#N/A</v>
      </c>
      <c r="H8139" t="e">
        <f>VLOOKUP(Tabela6[[#This Row],[relacionamento]],spotify[],12,FALSE)</f>
        <v>#N/A</v>
      </c>
      <c r="I8139" t="e">
        <f>VLOOKUP(Tabela6[[#This Row],[relacionamento]],spotify[],13,FALSE)</f>
        <v>#N/A</v>
      </c>
      <c r="J8139">
        <f>VLOOKUP(Tabela6[[#This Row],[relacionamento]],youtube[],5,FALSE)</f>
        <v>2</v>
      </c>
      <c r="K8139">
        <f>VLOOKUP(Tabela6[[#This Row],[relacionamento]],youtube[],6,FALSE)</f>
        <v>-5.6589999999999998</v>
      </c>
      <c r="L8139" s="6">
        <v>316053</v>
      </c>
    </row>
    <row r="8140" spans="1:12" x14ac:dyDescent="0.25">
      <c r="A8140" t="s">
        <v>89996</v>
      </c>
      <c r="B8140">
        <f>VLOOKUP(Tabela6[[#This Row],[relacionamento]],youtube[],3,FALSE)</f>
        <v>793</v>
      </c>
      <c r="C8140">
        <f>VLOOKUP(Tabela6[[#This Row],[relacionamento]],youtube[],4,FALSE)</f>
        <v>618</v>
      </c>
      <c r="D8140" t="e">
        <f>VLOOKUP(Tabela6[[#This Row],[relacionamento]],spotify[],8,FALSE)</f>
        <v>#N/A</v>
      </c>
      <c r="E8140" t="e">
        <f>VLOOKUP(Tabela6[[#This Row],[relacionamento]],spotify[],9,FALSE)</f>
        <v>#N/A</v>
      </c>
      <c r="F8140" t="e">
        <f>VLOOKUP(Tabela6[[#This Row],[relacionamento]],spotify[],10,FALSE)</f>
        <v>#N/A</v>
      </c>
      <c r="G8140" t="e">
        <f>VLOOKUP(Tabela6[[#This Row],[relacionamento]],spotify[],11,FALSE)</f>
        <v>#N/A</v>
      </c>
      <c r="H8140" t="e">
        <f>VLOOKUP(Tabela6[[#This Row],[relacionamento]],spotify[],12,FALSE)</f>
        <v>#N/A</v>
      </c>
      <c r="I8140" t="e">
        <f>VLOOKUP(Tabela6[[#This Row],[relacionamento]],spotify[],13,FALSE)</f>
        <v>#N/A</v>
      </c>
      <c r="J8140">
        <f>VLOOKUP(Tabela6[[#This Row],[relacionamento]],youtube[],5,FALSE)</f>
        <v>2</v>
      </c>
      <c r="K8140">
        <f>VLOOKUP(Tabela6[[#This Row],[relacionamento]],youtube[],6,FALSE)</f>
        <v>-8.6639999999999997</v>
      </c>
      <c r="L8140" s="6">
        <v>258800</v>
      </c>
    </row>
    <row r="8141" spans="1:12" x14ac:dyDescent="0.25">
      <c r="A8141" t="s">
        <v>87335</v>
      </c>
      <c r="B8141">
        <f>VLOOKUP(Tabela6[[#This Row],[relacionamento]],youtube[],3,FALSE)</f>
        <v>618</v>
      </c>
      <c r="C8141">
        <f>VLOOKUP(Tabela6[[#This Row],[relacionamento]],youtube[],4,FALSE)</f>
        <v>893</v>
      </c>
      <c r="D8141">
        <f>VLOOKUP(Tabela6[[#This Row],[relacionamento]],spotify[],8,FALSE)</f>
        <v>109</v>
      </c>
      <c r="E8141">
        <f>VLOOKUP(Tabela6[[#This Row],[relacionamento]],spotify[],9,FALSE)</f>
        <v>171</v>
      </c>
      <c r="F8141">
        <f>VLOOKUP(Tabela6[[#This Row],[relacionamento]],spotify[],10,FALSE)</f>
        <v>317</v>
      </c>
      <c r="G8141">
        <f>VLOOKUP(Tabela6[[#This Row],[relacionamento]],spotify[],11,FALSE)</f>
        <v>285</v>
      </c>
      <c r="H8141">
        <f>VLOOKUP(Tabela6[[#This Row],[relacionamento]],spotify[],12,FALSE)</f>
        <v>515</v>
      </c>
      <c r="I8141">
        <f>VLOOKUP(Tabela6[[#This Row],[relacionamento]],spotify[],13,FALSE)</f>
        <v>91.971999999999994</v>
      </c>
      <c r="J8141">
        <f>VLOOKUP(Tabela6[[#This Row],[relacionamento]],youtube[],5,FALSE)</f>
        <v>6</v>
      </c>
      <c r="K8141">
        <f>VLOOKUP(Tabela6[[#This Row],[relacionamento]],youtube[],6,FALSE)</f>
        <v>-6.4749999999999996</v>
      </c>
      <c r="L8141" s="6">
        <v>340907</v>
      </c>
    </row>
    <row r="8142" spans="1:12" x14ac:dyDescent="0.25">
      <c r="A8142" t="s">
        <v>89700</v>
      </c>
      <c r="B8142">
        <f>VLOOKUP(Tabela6[[#This Row],[relacionamento]],youtube[],3,FALSE)</f>
        <v>815</v>
      </c>
      <c r="C8142">
        <f>VLOOKUP(Tabela6[[#This Row],[relacionamento]],youtube[],4,FALSE)</f>
        <v>875</v>
      </c>
      <c r="D8142">
        <f>VLOOKUP(Tabela6[[#This Row],[relacionamento]],spotify[],8,FALSE)</f>
        <v>598</v>
      </c>
      <c r="E8142">
        <f>VLOOKUP(Tabela6[[#This Row],[relacionamento]],spotify[],9,FALSE)</f>
        <v>174</v>
      </c>
      <c r="F8142">
        <f>VLOOKUP(Tabela6[[#This Row],[relacionamento]],spotify[],10,FALSE)</f>
        <v>48</v>
      </c>
      <c r="G8142">
        <f>VLOOKUP(Tabela6[[#This Row],[relacionamento]],spotify[],11,FALSE)</f>
        <v>136</v>
      </c>
      <c r="H8142">
        <f>VLOOKUP(Tabela6[[#This Row],[relacionamento]],spotify[],12,FALSE)</f>
        <v>733</v>
      </c>
      <c r="I8142">
        <f>VLOOKUP(Tabela6[[#This Row],[relacionamento]],spotify[],13,FALSE)</f>
        <v>105.80500000000001</v>
      </c>
      <c r="J8142">
        <f>VLOOKUP(Tabela6[[#This Row],[relacionamento]],youtube[],5,FALSE)</f>
        <v>7</v>
      </c>
      <c r="K8142">
        <f>VLOOKUP(Tabela6[[#This Row],[relacionamento]],youtube[],6,FALSE)</f>
        <v>-7.8220000000000001</v>
      </c>
      <c r="L8142" s="6">
        <v>263920</v>
      </c>
    </row>
    <row r="8143" spans="1:12" x14ac:dyDescent="0.25">
      <c r="A8143" t="s">
        <v>91037</v>
      </c>
      <c r="B8143">
        <f>VLOOKUP(Tabela6[[#This Row],[relacionamento]],youtube[],3,FALSE)</f>
        <v>633</v>
      </c>
      <c r="C8143">
        <f>VLOOKUP(Tabela6[[#This Row],[relacionamento]],youtube[],4,FALSE)</f>
        <v>921</v>
      </c>
      <c r="D8143">
        <f>VLOOKUP(Tabela6[[#This Row],[relacionamento]],spotify[],8,FALSE)</f>
        <v>495</v>
      </c>
      <c r="E8143">
        <f>VLOOKUP(Tabela6[[#This Row],[relacionamento]],spotify[],9,FALSE)</f>
        <v>261</v>
      </c>
      <c r="F8143">
        <f>VLOOKUP(Tabela6[[#This Row],[relacionamento]],spotify[],10,FALSE)</f>
        <v>102</v>
      </c>
      <c r="G8143">
        <f>VLOOKUP(Tabela6[[#This Row],[relacionamento]],spotify[],11,FALSE)</f>
        <v>309</v>
      </c>
      <c r="H8143">
        <f>VLOOKUP(Tabela6[[#This Row],[relacionamento]],spotify[],12,FALSE)</f>
        <v>925</v>
      </c>
      <c r="I8143">
        <f>VLOOKUP(Tabela6[[#This Row],[relacionamento]],spotify[],13,FALSE)</f>
        <v>119.86499999999999</v>
      </c>
      <c r="J8143">
        <f>VLOOKUP(Tabela6[[#This Row],[relacionamento]],youtube[],5,FALSE)</f>
        <v>11</v>
      </c>
      <c r="K8143">
        <f>VLOOKUP(Tabela6[[#This Row],[relacionamento]],youtube[],6,FALSE)</f>
        <v>-7.7190000000000003</v>
      </c>
      <c r="L8143" s="6">
        <v>244147</v>
      </c>
    </row>
    <row r="8144" spans="1:12" x14ac:dyDescent="0.25">
      <c r="A8144" t="s">
        <v>91574</v>
      </c>
      <c r="B8144">
        <f>VLOOKUP(Tabela6[[#This Row],[relacionamento]],youtube[],3,FALSE)</f>
        <v>707</v>
      </c>
      <c r="C8144">
        <f>VLOOKUP(Tabela6[[#This Row],[relacionamento]],youtube[],4,FALSE)</f>
        <v>797</v>
      </c>
      <c r="D8144">
        <f>VLOOKUP(Tabela6[[#This Row],[relacionamento]],spotify[],8,FALSE)</f>
        <v>435</v>
      </c>
      <c r="E8144">
        <f>VLOOKUP(Tabela6[[#This Row],[relacionamento]],spotify[],9,FALSE)</f>
        <v>2</v>
      </c>
      <c r="F8144">
        <f>VLOOKUP(Tabela6[[#This Row],[relacionamento]],spotify[],10,FALSE)</f>
        <v>0</v>
      </c>
      <c r="G8144">
        <f>VLOOKUP(Tabela6[[#This Row],[relacionamento]],spotify[],11,FALSE)</f>
        <v>302</v>
      </c>
      <c r="H8144">
        <f>VLOOKUP(Tabela6[[#This Row],[relacionamento]],spotify[],12,FALSE)</f>
        <v>633</v>
      </c>
      <c r="I8144">
        <f>VLOOKUP(Tabela6[[#This Row],[relacionamento]],spotify[],13,FALSE)</f>
        <v>105.395</v>
      </c>
      <c r="J8144">
        <f>VLOOKUP(Tabela6[[#This Row],[relacionamento]],youtube[],5,FALSE)</f>
        <v>7</v>
      </c>
      <c r="K8144">
        <f>VLOOKUP(Tabela6[[#This Row],[relacionamento]],youtube[],6,FALSE)</f>
        <v>-7.1429999999999998</v>
      </c>
      <c r="L8144" s="6">
        <v>237867</v>
      </c>
    </row>
    <row r="8145" spans="1:12" x14ac:dyDescent="0.25">
      <c r="A8145" t="s">
        <v>104008</v>
      </c>
      <c r="B8145" t="e">
        <f>VLOOKUP(Tabela6[[#This Row],[relacionamento]],youtube[],3,FALSE)</f>
        <v>#N/A</v>
      </c>
      <c r="C8145" t="e">
        <f>VLOOKUP(Tabela6[[#This Row],[relacionamento]],youtube[],4,FALSE)</f>
        <v>#N/A</v>
      </c>
      <c r="D8145">
        <f>VLOOKUP(Tabela6[[#This Row],[relacionamento]],spotify[],8,FALSE)</f>
        <v>108</v>
      </c>
      <c r="E8145">
        <f>VLOOKUP(Tabela6[[#This Row],[relacionamento]],spotify[],9,FALSE)</f>
        <v>128</v>
      </c>
      <c r="F8145">
        <f>VLOOKUP(Tabela6[[#This Row],[relacionamento]],spotify[],10,FALSE)</f>
        <v>0</v>
      </c>
      <c r="G8145">
        <f>VLOOKUP(Tabela6[[#This Row],[relacionamento]],spotify[],11,FALSE)</f>
        <v>135</v>
      </c>
      <c r="H8145">
        <f>VLOOKUP(Tabela6[[#This Row],[relacionamento]],spotify[],12,FALSE)</f>
        <v>516</v>
      </c>
      <c r="I8145">
        <f>VLOOKUP(Tabela6[[#This Row],[relacionamento]],spotify[],13,FALSE)</f>
        <v>91.953999999999994</v>
      </c>
      <c r="J8145" t="e">
        <f>VLOOKUP(Tabela6[[#This Row],[relacionamento]],youtube[],5,FALSE)</f>
        <v>#N/A</v>
      </c>
      <c r="K8145" t="e">
        <f>VLOOKUP(Tabela6[[#This Row],[relacionamento]],youtube[],6,FALSE)</f>
        <v>#N/A</v>
      </c>
      <c r="L8145" s="6">
        <v>229360</v>
      </c>
    </row>
    <row r="8146" spans="1:12" x14ac:dyDescent="0.25">
      <c r="A8146" t="s">
        <v>95968</v>
      </c>
      <c r="B8146">
        <f>VLOOKUP(Tabela6[[#This Row],[relacionamento]],youtube[],3,FALSE)</f>
        <v>639</v>
      </c>
      <c r="C8146">
        <f>VLOOKUP(Tabela6[[#This Row],[relacionamento]],youtube[],4,FALSE)</f>
        <v>69</v>
      </c>
      <c r="D8146">
        <f>VLOOKUP(Tabela6[[#This Row],[relacionamento]],spotify[],8,FALSE)</f>
        <v>264</v>
      </c>
      <c r="E8146">
        <f>VLOOKUP(Tabela6[[#This Row],[relacionamento]],spotify[],9,FALSE)</f>
        <v>265</v>
      </c>
      <c r="F8146">
        <f>VLOOKUP(Tabela6[[#This Row],[relacionamento]],spotify[],10,FALSE)</f>
        <v>551</v>
      </c>
      <c r="G8146">
        <f>VLOOKUP(Tabela6[[#This Row],[relacionamento]],spotify[],11,FALSE)</f>
        <v>146</v>
      </c>
      <c r="H8146">
        <f>VLOOKUP(Tabela6[[#This Row],[relacionamento]],spotify[],12,FALSE)</f>
        <v>579</v>
      </c>
      <c r="I8146">
        <f>VLOOKUP(Tabela6[[#This Row],[relacionamento]],spotify[],13,FALSE)</f>
        <v>119.63</v>
      </c>
      <c r="J8146">
        <f>VLOOKUP(Tabela6[[#This Row],[relacionamento]],youtube[],5,FALSE)</f>
        <v>7</v>
      </c>
      <c r="K8146">
        <f>VLOOKUP(Tabela6[[#This Row],[relacionamento]],youtube[],6,FALSE)</f>
        <v>-10.047000000000001</v>
      </c>
      <c r="L8146" s="6">
        <v>199600</v>
      </c>
    </row>
    <row r="8147" spans="1:12" x14ac:dyDescent="0.25">
      <c r="A8147" t="s">
        <v>87444</v>
      </c>
      <c r="B8147">
        <f>VLOOKUP(Tabela6[[#This Row],[relacionamento]],youtube[],3,FALSE)</f>
        <v>7</v>
      </c>
      <c r="C8147">
        <f>VLOOKUP(Tabela6[[#This Row],[relacionamento]],youtube[],4,FALSE)</f>
        <v>865</v>
      </c>
      <c r="D8147" t="e">
        <f>VLOOKUP(Tabela6[[#This Row],[relacionamento]],spotify[],8,FALSE)</f>
        <v>#N/A</v>
      </c>
      <c r="E8147" t="e">
        <f>VLOOKUP(Tabela6[[#This Row],[relacionamento]],spotify[],9,FALSE)</f>
        <v>#N/A</v>
      </c>
      <c r="F8147" t="e">
        <f>VLOOKUP(Tabela6[[#This Row],[relacionamento]],spotify[],10,FALSE)</f>
        <v>#N/A</v>
      </c>
      <c r="G8147" t="e">
        <f>VLOOKUP(Tabela6[[#This Row],[relacionamento]],spotify[],11,FALSE)</f>
        <v>#N/A</v>
      </c>
      <c r="H8147" t="e">
        <f>VLOOKUP(Tabela6[[#This Row],[relacionamento]],spotify[],12,FALSE)</f>
        <v>#N/A</v>
      </c>
      <c r="I8147" t="e">
        <f>VLOOKUP(Tabela6[[#This Row],[relacionamento]],spotify[],13,FALSE)</f>
        <v>#N/A</v>
      </c>
      <c r="J8147">
        <f>VLOOKUP(Tabela6[[#This Row],[relacionamento]],youtube[],5,FALSE)</f>
        <v>9</v>
      </c>
      <c r="K8147">
        <f>VLOOKUP(Tabela6[[#This Row],[relacionamento]],youtube[],6,FALSE)</f>
        <v>-5.827</v>
      </c>
      <c r="L8147" s="6">
        <v>331760</v>
      </c>
    </row>
    <row r="8148" spans="1:12" x14ac:dyDescent="0.25">
      <c r="A8148" t="s">
        <v>88315</v>
      </c>
      <c r="B8148">
        <f>VLOOKUP(Tabela6[[#This Row],[relacionamento]],youtube[],3,FALSE)</f>
        <v>878</v>
      </c>
      <c r="C8148">
        <f>VLOOKUP(Tabela6[[#This Row],[relacionamento]],youtube[],4,FALSE)</f>
        <v>724</v>
      </c>
      <c r="D8148" t="e">
        <f>VLOOKUP(Tabela6[[#This Row],[relacionamento]],spotify[],8,FALSE)</f>
        <v>#N/A</v>
      </c>
      <c r="E8148" t="e">
        <f>VLOOKUP(Tabela6[[#This Row],[relacionamento]],spotify[],9,FALSE)</f>
        <v>#N/A</v>
      </c>
      <c r="F8148" t="e">
        <f>VLOOKUP(Tabela6[[#This Row],[relacionamento]],spotify[],10,FALSE)</f>
        <v>#N/A</v>
      </c>
      <c r="G8148" t="e">
        <f>VLOOKUP(Tabela6[[#This Row],[relacionamento]],spotify[],11,FALSE)</f>
        <v>#N/A</v>
      </c>
      <c r="H8148" t="e">
        <f>VLOOKUP(Tabela6[[#This Row],[relacionamento]],spotify[],12,FALSE)</f>
        <v>#N/A</v>
      </c>
      <c r="I8148" t="e">
        <f>VLOOKUP(Tabela6[[#This Row],[relacionamento]],spotify[],13,FALSE)</f>
        <v>#N/A</v>
      </c>
      <c r="J8148">
        <f>VLOOKUP(Tabela6[[#This Row],[relacionamento]],youtube[],5,FALSE)</f>
        <v>10</v>
      </c>
      <c r="K8148">
        <f>VLOOKUP(Tabela6[[#This Row],[relacionamento]],youtube[],6,FALSE)</f>
        <v>-5.3730000000000002</v>
      </c>
      <c r="L8148" s="6">
        <v>295400</v>
      </c>
    </row>
    <row r="8149" spans="1:12" x14ac:dyDescent="0.25">
      <c r="A8149" t="s">
        <v>93027</v>
      </c>
      <c r="B8149">
        <f>VLOOKUP(Tabela6[[#This Row],[relacionamento]],youtube[],3,FALSE)</f>
        <v>799</v>
      </c>
      <c r="C8149">
        <f>VLOOKUP(Tabela6[[#This Row],[relacionamento]],youtube[],4,FALSE)</f>
        <v>69</v>
      </c>
      <c r="D8149" t="e">
        <f>VLOOKUP(Tabela6[[#This Row],[relacionamento]],spotify[],8,FALSE)</f>
        <v>#N/A</v>
      </c>
      <c r="E8149" t="e">
        <f>VLOOKUP(Tabela6[[#This Row],[relacionamento]],spotify[],9,FALSE)</f>
        <v>#N/A</v>
      </c>
      <c r="F8149" t="e">
        <f>VLOOKUP(Tabela6[[#This Row],[relacionamento]],spotify[],10,FALSE)</f>
        <v>#N/A</v>
      </c>
      <c r="G8149" t="e">
        <f>VLOOKUP(Tabela6[[#This Row],[relacionamento]],spotify[],11,FALSE)</f>
        <v>#N/A</v>
      </c>
      <c r="H8149" t="e">
        <f>VLOOKUP(Tabela6[[#This Row],[relacionamento]],spotify[],12,FALSE)</f>
        <v>#N/A</v>
      </c>
      <c r="I8149" t="e">
        <f>VLOOKUP(Tabela6[[#This Row],[relacionamento]],spotify[],13,FALSE)</f>
        <v>#N/A</v>
      </c>
      <c r="J8149">
        <f>VLOOKUP(Tabela6[[#This Row],[relacionamento]],youtube[],5,FALSE)</f>
        <v>11</v>
      </c>
      <c r="K8149">
        <f>VLOOKUP(Tabela6[[#This Row],[relacionamento]],youtube[],6,FALSE)</f>
        <v>-4.9980000000000002</v>
      </c>
      <c r="L8149" s="6">
        <v>224493</v>
      </c>
    </row>
    <row r="8150" spans="1:12" x14ac:dyDescent="0.25">
      <c r="A8150" t="s">
        <v>102459</v>
      </c>
      <c r="B8150" t="e">
        <f>VLOOKUP(Tabela6[[#This Row],[relacionamento]],youtube[],3,FALSE)</f>
        <v>#N/A</v>
      </c>
      <c r="C8150" t="e">
        <f>VLOOKUP(Tabela6[[#This Row],[relacionamento]],youtube[],4,FALSE)</f>
        <v>#N/A</v>
      </c>
      <c r="D8150">
        <f>VLOOKUP(Tabela6[[#This Row],[relacionamento]],spotify[],8,FALSE)</f>
        <v>676</v>
      </c>
      <c r="E8150">
        <f>VLOOKUP(Tabela6[[#This Row],[relacionamento]],spotify[],9,FALSE)</f>
        <v>114</v>
      </c>
      <c r="F8150">
        <f>VLOOKUP(Tabela6[[#This Row],[relacionamento]],spotify[],10,FALSE)</f>
        <v>819</v>
      </c>
      <c r="G8150">
        <f>VLOOKUP(Tabela6[[#This Row],[relacionamento]],spotify[],11,FALSE)</f>
        <v>123</v>
      </c>
      <c r="H8150">
        <f>VLOOKUP(Tabela6[[#This Row],[relacionamento]],spotify[],12,FALSE)</f>
        <v>161</v>
      </c>
      <c r="I8150">
        <f>VLOOKUP(Tabela6[[#This Row],[relacionamento]],spotify[],13,FALSE)</f>
        <v>106.02800000000001</v>
      </c>
      <c r="J8150" t="e">
        <f>VLOOKUP(Tabela6[[#This Row],[relacionamento]],youtube[],5,FALSE)</f>
        <v>#N/A</v>
      </c>
      <c r="K8150" t="e">
        <f>VLOOKUP(Tabela6[[#This Row],[relacionamento]],youtube[],6,FALSE)</f>
        <v>#N/A</v>
      </c>
      <c r="L8150" s="6">
        <v>310480</v>
      </c>
    </row>
    <row r="8151" spans="1:12" x14ac:dyDescent="0.25">
      <c r="A8151" t="s">
        <v>102529</v>
      </c>
      <c r="B8151" t="e">
        <f>VLOOKUP(Tabela6[[#This Row],[relacionamento]],youtube[],3,FALSE)</f>
        <v>#N/A</v>
      </c>
      <c r="C8151" t="e">
        <f>VLOOKUP(Tabela6[[#This Row],[relacionamento]],youtube[],4,FALSE)</f>
        <v>#N/A</v>
      </c>
      <c r="D8151">
        <f>VLOOKUP(Tabela6[[#This Row],[relacionamento]],spotify[],8,FALSE)</f>
        <v>405</v>
      </c>
      <c r="E8151">
        <f>VLOOKUP(Tabela6[[#This Row],[relacionamento]],spotify[],9,FALSE)</f>
        <v>441</v>
      </c>
      <c r="F8151">
        <f>VLOOKUP(Tabela6[[#This Row],[relacionamento]],spotify[],10,FALSE)</f>
        <v>245</v>
      </c>
      <c r="G8151">
        <f>VLOOKUP(Tabela6[[#This Row],[relacionamento]],spotify[],11,FALSE)</f>
        <v>27</v>
      </c>
      <c r="H8151">
        <f>VLOOKUP(Tabela6[[#This Row],[relacionamento]],spotify[],12,FALSE)</f>
        <v>446</v>
      </c>
      <c r="I8151">
        <f>VLOOKUP(Tabela6[[#This Row],[relacionamento]],spotify[],13,FALSE)</f>
        <v>106.017</v>
      </c>
      <c r="J8151" t="e">
        <f>VLOOKUP(Tabela6[[#This Row],[relacionamento]],youtube[],5,FALSE)</f>
        <v>#N/A</v>
      </c>
      <c r="K8151" t="e">
        <f>VLOOKUP(Tabela6[[#This Row],[relacionamento]],youtube[],6,FALSE)</f>
        <v>#N/A</v>
      </c>
      <c r="L8151" s="6">
        <v>302492</v>
      </c>
    </row>
    <row r="8152" spans="1:12" x14ac:dyDescent="0.25">
      <c r="A8152" t="s">
        <v>102799</v>
      </c>
      <c r="B8152" t="e">
        <f>VLOOKUP(Tabela6[[#This Row],[relacionamento]],youtube[],3,FALSE)</f>
        <v>#N/A</v>
      </c>
      <c r="C8152" t="e">
        <f>VLOOKUP(Tabela6[[#This Row],[relacionamento]],youtube[],4,FALSE)</f>
        <v>#N/A</v>
      </c>
      <c r="D8152">
        <f>VLOOKUP(Tabela6[[#This Row],[relacionamento]],spotify[],8,FALSE)</f>
        <v>339</v>
      </c>
      <c r="E8152">
        <f>VLOOKUP(Tabela6[[#This Row],[relacionamento]],spotify[],9,FALSE)</f>
        <v>426</v>
      </c>
      <c r="F8152">
        <f>VLOOKUP(Tabela6[[#This Row],[relacionamento]],spotify[],10,FALSE)</f>
        <v>649</v>
      </c>
      <c r="G8152">
        <f>VLOOKUP(Tabela6[[#This Row],[relacionamento]],spotify[],11,FALSE)</f>
        <v>465</v>
      </c>
      <c r="H8152">
        <f>VLOOKUP(Tabela6[[#This Row],[relacionamento]],spotify[],12,FALSE)</f>
        <v>34</v>
      </c>
      <c r="I8152">
        <f>VLOOKUP(Tabela6[[#This Row],[relacionamento]],spotify[],13,FALSE)</f>
        <v>123.883</v>
      </c>
      <c r="J8152" t="e">
        <f>VLOOKUP(Tabela6[[#This Row],[relacionamento]],youtube[],5,FALSE)</f>
        <v>#N/A</v>
      </c>
      <c r="K8152" t="e">
        <f>VLOOKUP(Tabela6[[#This Row],[relacionamento]],youtube[],6,FALSE)</f>
        <v>#N/A</v>
      </c>
      <c r="L8152" s="6">
        <v>280080</v>
      </c>
    </row>
    <row r="8153" spans="1:12" x14ac:dyDescent="0.25">
      <c r="A8153" t="s">
        <v>103091</v>
      </c>
      <c r="B8153" t="e">
        <f>VLOOKUP(Tabela6[[#This Row],[relacionamento]],youtube[],3,FALSE)</f>
        <v>#N/A</v>
      </c>
      <c r="C8153" t="e">
        <f>VLOOKUP(Tabela6[[#This Row],[relacionamento]],youtube[],4,FALSE)</f>
        <v>#N/A</v>
      </c>
      <c r="D8153">
        <f>VLOOKUP(Tabela6[[#This Row],[relacionamento]],spotify[],8,FALSE)</f>
        <v>918</v>
      </c>
      <c r="E8153">
        <f>VLOOKUP(Tabela6[[#This Row],[relacionamento]],spotify[],9,FALSE)</f>
        <v>302</v>
      </c>
      <c r="F8153">
        <f>VLOOKUP(Tabela6[[#This Row],[relacionamento]],spotify[],10,FALSE)</f>
        <v>868</v>
      </c>
      <c r="G8153">
        <f>VLOOKUP(Tabela6[[#This Row],[relacionamento]],spotify[],11,FALSE)</f>
        <v>219</v>
      </c>
      <c r="H8153">
        <f>VLOOKUP(Tabela6[[#This Row],[relacionamento]],spotify[],12,FALSE)</f>
        <v>644</v>
      </c>
      <c r="I8153">
        <f>VLOOKUP(Tabela6[[#This Row],[relacionamento]],spotify[],13,FALSE)</f>
        <v>167.97800000000001</v>
      </c>
      <c r="J8153" t="e">
        <f>VLOOKUP(Tabela6[[#This Row],[relacionamento]],youtube[],5,FALSE)</f>
        <v>#N/A</v>
      </c>
      <c r="K8153" t="e">
        <f>VLOOKUP(Tabela6[[#This Row],[relacionamento]],youtube[],6,FALSE)</f>
        <v>#N/A</v>
      </c>
      <c r="L8153" s="6">
        <v>262587</v>
      </c>
    </row>
    <row r="8154" spans="1:12" x14ac:dyDescent="0.25">
      <c r="A8154" t="s">
        <v>103615</v>
      </c>
      <c r="B8154" t="e">
        <f>VLOOKUP(Tabela6[[#This Row],[relacionamento]],youtube[],3,FALSE)</f>
        <v>#N/A</v>
      </c>
      <c r="C8154" t="e">
        <f>VLOOKUP(Tabela6[[#This Row],[relacionamento]],youtube[],4,FALSE)</f>
        <v>#N/A</v>
      </c>
      <c r="D8154">
        <f>VLOOKUP(Tabela6[[#This Row],[relacionamento]],spotify[],8,FALSE)</f>
        <v>897</v>
      </c>
      <c r="E8154">
        <f>VLOOKUP(Tabela6[[#This Row],[relacionamento]],spotify[],9,FALSE)</f>
        <v>375</v>
      </c>
      <c r="F8154">
        <f>VLOOKUP(Tabela6[[#This Row],[relacionamento]],spotify[],10,FALSE)</f>
        <v>389</v>
      </c>
      <c r="G8154">
        <f>VLOOKUP(Tabela6[[#This Row],[relacionamento]],spotify[],11,FALSE)</f>
        <v>925</v>
      </c>
      <c r="H8154">
        <f>VLOOKUP(Tabela6[[#This Row],[relacionamento]],spotify[],12,FALSE)</f>
        <v>417</v>
      </c>
      <c r="I8154">
        <f>VLOOKUP(Tabela6[[#This Row],[relacionamento]],spotify[],13,FALSE)</f>
        <v>100.961</v>
      </c>
      <c r="J8154" t="e">
        <f>VLOOKUP(Tabela6[[#This Row],[relacionamento]],youtube[],5,FALSE)</f>
        <v>#N/A</v>
      </c>
      <c r="K8154" t="e">
        <f>VLOOKUP(Tabela6[[#This Row],[relacionamento]],youtube[],6,FALSE)</f>
        <v>#N/A</v>
      </c>
      <c r="L8154" s="6">
        <v>240426</v>
      </c>
    </row>
    <row r="8155" spans="1:12" x14ac:dyDescent="0.25">
      <c r="A8155" t="s">
        <v>104621</v>
      </c>
      <c r="B8155" t="e">
        <f>VLOOKUP(Tabela6[[#This Row],[relacionamento]],youtube[],3,FALSE)</f>
        <v>#N/A</v>
      </c>
      <c r="C8155" t="e">
        <f>VLOOKUP(Tabela6[[#This Row],[relacionamento]],youtube[],4,FALSE)</f>
        <v>#N/A</v>
      </c>
      <c r="D8155">
        <f>VLOOKUP(Tabela6[[#This Row],[relacionamento]],spotify[],8,FALSE)</f>
        <v>114</v>
      </c>
      <c r="E8155">
        <f>VLOOKUP(Tabela6[[#This Row],[relacionamento]],spotify[],9,FALSE)</f>
        <v>854</v>
      </c>
      <c r="F8155">
        <f>VLOOKUP(Tabela6[[#This Row],[relacionamento]],spotify[],10,FALSE)</f>
        <v>272</v>
      </c>
      <c r="G8155">
        <f>VLOOKUP(Tabela6[[#This Row],[relacionamento]],spotify[],11,FALSE)</f>
        <v>409</v>
      </c>
      <c r="H8155">
        <f>VLOOKUP(Tabela6[[#This Row],[relacionamento]],spotify[],12,FALSE)</f>
        <v>701</v>
      </c>
      <c r="I8155">
        <f>VLOOKUP(Tabela6[[#This Row],[relacionamento]],spotify[],13,FALSE)</f>
        <v>120.06399999999999</v>
      </c>
      <c r="J8155" t="e">
        <f>VLOOKUP(Tabela6[[#This Row],[relacionamento]],youtube[],5,FALSE)</f>
        <v>#N/A</v>
      </c>
      <c r="K8155" t="e">
        <f>VLOOKUP(Tabela6[[#This Row],[relacionamento]],youtube[],6,FALSE)</f>
        <v>#N/A</v>
      </c>
      <c r="L8155" s="6">
        <v>212293</v>
      </c>
    </row>
    <row r="8156" spans="1:12" x14ac:dyDescent="0.25">
      <c r="A8156" t="s">
        <v>105052</v>
      </c>
      <c r="B8156" t="e">
        <f>VLOOKUP(Tabela6[[#This Row],[relacionamento]],youtube[],3,FALSE)</f>
        <v>#N/A</v>
      </c>
      <c r="C8156" t="e">
        <f>VLOOKUP(Tabela6[[#This Row],[relacionamento]],youtube[],4,FALSE)</f>
        <v>#N/A</v>
      </c>
      <c r="D8156">
        <f>VLOOKUP(Tabela6[[#This Row],[relacionamento]],spotify[],8,FALSE)</f>
        <v>59</v>
      </c>
      <c r="E8156">
        <f>VLOOKUP(Tabela6[[#This Row],[relacionamento]],spotify[],9,FALSE)</f>
        <v>323</v>
      </c>
      <c r="F8156">
        <f>VLOOKUP(Tabela6[[#This Row],[relacionamento]],spotify[],10,FALSE)</f>
        <v>243</v>
      </c>
      <c r="G8156">
        <f>VLOOKUP(Tabela6[[#This Row],[relacionamento]],spotify[],11,FALSE)</f>
        <v>149</v>
      </c>
      <c r="H8156">
        <f>VLOOKUP(Tabela6[[#This Row],[relacionamento]],spotify[],12,FALSE)</f>
        <v>17</v>
      </c>
      <c r="I8156">
        <f>VLOOKUP(Tabela6[[#This Row],[relacionamento]],spotify[],13,FALSE)</f>
        <v>134.79900000000001</v>
      </c>
      <c r="J8156" t="e">
        <f>VLOOKUP(Tabela6[[#This Row],[relacionamento]],youtube[],5,FALSE)</f>
        <v>#N/A</v>
      </c>
      <c r="K8156" t="e">
        <f>VLOOKUP(Tabela6[[#This Row],[relacionamento]],youtube[],6,FALSE)</f>
        <v>#N/A</v>
      </c>
      <c r="L8156" s="6">
        <v>200338</v>
      </c>
    </row>
    <row r="8157" spans="1:12" x14ac:dyDescent="0.25">
      <c r="A8157" t="s">
        <v>105253</v>
      </c>
      <c r="B8157" t="e">
        <f>VLOOKUP(Tabela6[[#This Row],[relacionamento]],youtube[],3,FALSE)</f>
        <v>#N/A</v>
      </c>
      <c r="C8157" t="e">
        <f>VLOOKUP(Tabela6[[#This Row],[relacionamento]],youtube[],4,FALSE)</f>
        <v>#N/A</v>
      </c>
      <c r="D8157">
        <f>VLOOKUP(Tabela6[[#This Row],[relacionamento]],spotify[],8,FALSE)</f>
        <v>182</v>
      </c>
      <c r="E8157">
        <f>VLOOKUP(Tabela6[[#This Row],[relacionamento]],spotify[],9,FALSE)</f>
        <v>132</v>
      </c>
      <c r="F8157">
        <f>VLOOKUP(Tabela6[[#This Row],[relacionamento]],spotify[],10,FALSE)</f>
        <v>0</v>
      </c>
      <c r="G8157">
        <f>VLOOKUP(Tabela6[[#This Row],[relacionamento]],spotify[],11,FALSE)</f>
        <v>334</v>
      </c>
      <c r="H8157">
        <f>VLOOKUP(Tabela6[[#This Row],[relacionamento]],spotify[],12,FALSE)</f>
        <v>697</v>
      </c>
      <c r="I8157">
        <f>VLOOKUP(Tabela6[[#This Row],[relacionamento]],spotify[],13,FALSE)</f>
        <v>115.035</v>
      </c>
      <c r="J8157" t="e">
        <f>VLOOKUP(Tabela6[[#This Row],[relacionamento]],youtube[],5,FALSE)</f>
        <v>#N/A</v>
      </c>
      <c r="K8157" t="e">
        <f>VLOOKUP(Tabela6[[#This Row],[relacionamento]],youtube[],6,FALSE)</f>
        <v>#N/A</v>
      </c>
      <c r="L8157" s="6">
        <v>194230</v>
      </c>
    </row>
    <row r="8158" spans="1:12" x14ac:dyDescent="0.25">
      <c r="A8158" t="s">
        <v>105405</v>
      </c>
      <c r="B8158" t="e">
        <f>VLOOKUP(Tabela6[[#This Row],[relacionamento]],youtube[],3,FALSE)</f>
        <v>#N/A</v>
      </c>
      <c r="C8158" t="e">
        <f>VLOOKUP(Tabela6[[#This Row],[relacionamento]],youtube[],4,FALSE)</f>
        <v>#N/A</v>
      </c>
      <c r="D8158">
        <f>VLOOKUP(Tabela6[[#This Row],[relacionamento]],spotify[],8,FALSE)</f>
        <v>325</v>
      </c>
      <c r="E8158">
        <f>VLOOKUP(Tabela6[[#This Row],[relacionamento]],spotify[],9,FALSE)</f>
        <v>49</v>
      </c>
      <c r="F8158">
        <f>VLOOKUP(Tabela6[[#This Row],[relacionamento]],spotify[],10,FALSE)</f>
        <v>0</v>
      </c>
      <c r="G8158">
        <f>VLOOKUP(Tabela6[[#This Row],[relacionamento]],spotify[],11,FALSE)</f>
        <v>117</v>
      </c>
      <c r="H8158">
        <f>VLOOKUP(Tabela6[[#This Row],[relacionamento]],spotify[],12,FALSE)</f>
        <v>26</v>
      </c>
      <c r="I8158">
        <f>VLOOKUP(Tabela6[[#This Row],[relacionamento]],spotify[],13,FALSE)</f>
        <v>101.96</v>
      </c>
      <c r="J8158" t="e">
        <f>VLOOKUP(Tabela6[[#This Row],[relacionamento]],youtube[],5,FALSE)</f>
        <v>#N/A</v>
      </c>
      <c r="K8158" t="e">
        <f>VLOOKUP(Tabela6[[#This Row],[relacionamento]],youtube[],6,FALSE)</f>
        <v>#N/A</v>
      </c>
      <c r="L8158" s="6">
        <v>190288</v>
      </c>
    </row>
    <row r="8159" spans="1:12" x14ac:dyDescent="0.25">
      <c r="A8159" t="s">
        <v>87871</v>
      </c>
      <c r="B8159">
        <f>VLOOKUP(Tabela6[[#This Row],[relacionamento]],youtube[],3,FALSE)</f>
        <v>843</v>
      </c>
      <c r="C8159">
        <f>VLOOKUP(Tabela6[[#This Row],[relacionamento]],youtube[],4,FALSE)</f>
        <v>433</v>
      </c>
      <c r="D8159" t="e">
        <f>VLOOKUP(Tabela6[[#This Row],[relacionamento]],spotify[],8,FALSE)</f>
        <v>#N/A</v>
      </c>
      <c r="E8159" t="e">
        <f>VLOOKUP(Tabela6[[#This Row],[relacionamento]],spotify[],9,FALSE)</f>
        <v>#N/A</v>
      </c>
      <c r="F8159" t="e">
        <f>VLOOKUP(Tabela6[[#This Row],[relacionamento]],spotify[],10,FALSE)</f>
        <v>#N/A</v>
      </c>
      <c r="G8159" t="e">
        <f>VLOOKUP(Tabela6[[#This Row],[relacionamento]],spotify[],11,FALSE)</f>
        <v>#N/A</v>
      </c>
      <c r="H8159" t="e">
        <f>VLOOKUP(Tabela6[[#This Row],[relacionamento]],spotify[],12,FALSE)</f>
        <v>#N/A</v>
      </c>
      <c r="I8159" t="e">
        <f>VLOOKUP(Tabela6[[#This Row],[relacionamento]],spotify[],13,FALSE)</f>
        <v>#N/A</v>
      </c>
      <c r="J8159">
        <f>VLOOKUP(Tabela6[[#This Row],[relacionamento]],youtube[],5,FALSE)</f>
        <v>0</v>
      </c>
      <c r="K8159">
        <f>VLOOKUP(Tabela6[[#This Row],[relacionamento]],youtube[],6,FALSE)</f>
        <v>-8.1389999999999993</v>
      </c>
      <c r="L8159" s="6">
        <v>310480</v>
      </c>
    </row>
    <row r="8160" spans="1:12" x14ac:dyDescent="0.25">
      <c r="A8160" t="s">
        <v>88893</v>
      </c>
      <c r="B8160">
        <f>VLOOKUP(Tabela6[[#This Row],[relacionamento]],youtube[],3,FALSE)</f>
        <v>667</v>
      </c>
      <c r="C8160">
        <f>VLOOKUP(Tabela6[[#This Row],[relacionamento]],youtube[],4,FALSE)</f>
        <v>465</v>
      </c>
      <c r="D8160" t="e">
        <f>VLOOKUP(Tabela6[[#This Row],[relacionamento]],spotify[],8,FALSE)</f>
        <v>#N/A</v>
      </c>
      <c r="E8160" t="e">
        <f>VLOOKUP(Tabela6[[#This Row],[relacionamento]],spotify[],9,FALSE)</f>
        <v>#N/A</v>
      </c>
      <c r="F8160" t="e">
        <f>VLOOKUP(Tabela6[[#This Row],[relacionamento]],spotify[],10,FALSE)</f>
        <v>#N/A</v>
      </c>
      <c r="G8160" t="e">
        <f>VLOOKUP(Tabela6[[#This Row],[relacionamento]],spotify[],11,FALSE)</f>
        <v>#N/A</v>
      </c>
      <c r="H8160" t="e">
        <f>VLOOKUP(Tabela6[[#This Row],[relacionamento]],spotify[],12,FALSE)</f>
        <v>#N/A</v>
      </c>
      <c r="I8160" t="e">
        <f>VLOOKUP(Tabela6[[#This Row],[relacionamento]],spotify[],13,FALSE)</f>
        <v>#N/A</v>
      </c>
      <c r="J8160">
        <f>VLOOKUP(Tabela6[[#This Row],[relacionamento]],youtube[],5,FALSE)</f>
        <v>8</v>
      </c>
      <c r="K8160">
        <f>VLOOKUP(Tabela6[[#This Row],[relacionamento]],youtube[],6,FALSE)</f>
        <v>-8.0960000000000001</v>
      </c>
      <c r="L8160" s="6">
        <v>280080</v>
      </c>
    </row>
    <row r="8161" spans="1:12" x14ac:dyDescent="0.25">
      <c r="A8161" t="s">
        <v>94432</v>
      </c>
      <c r="B8161">
        <f>VLOOKUP(Tabela6[[#This Row],[relacionamento]],youtube[],3,FALSE)</f>
        <v>666</v>
      </c>
      <c r="C8161">
        <f>VLOOKUP(Tabela6[[#This Row],[relacionamento]],youtube[],4,FALSE)</f>
        <v>897</v>
      </c>
      <c r="D8161" t="e">
        <f>VLOOKUP(Tabela6[[#This Row],[relacionamento]],spotify[],8,FALSE)</f>
        <v>#N/A</v>
      </c>
      <c r="E8161" t="e">
        <f>VLOOKUP(Tabela6[[#This Row],[relacionamento]],spotify[],9,FALSE)</f>
        <v>#N/A</v>
      </c>
      <c r="F8161" t="e">
        <f>VLOOKUP(Tabela6[[#This Row],[relacionamento]],spotify[],10,FALSE)</f>
        <v>#N/A</v>
      </c>
      <c r="G8161" t="e">
        <f>VLOOKUP(Tabela6[[#This Row],[relacionamento]],spotify[],11,FALSE)</f>
        <v>#N/A</v>
      </c>
      <c r="H8161" t="e">
        <f>VLOOKUP(Tabela6[[#This Row],[relacionamento]],spotify[],12,FALSE)</f>
        <v>#N/A</v>
      </c>
      <c r="I8161" t="e">
        <f>VLOOKUP(Tabela6[[#This Row],[relacionamento]],spotify[],13,FALSE)</f>
        <v>#N/A</v>
      </c>
      <c r="J8161">
        <f>VLOOKUP(Tabela6[[#This Row],[relacionamento]],youtube[],5,FALSE)</f>
        <v>9</v>
      </c>
      <c r="K8161">
        <f>VLOOKUP(Tabela6[[#This Row],[relacionamento]],youtube[],6,FALSE)</f>
        <v>-4.9379999999999997</v>
      </c>
      <c r="L8161" s="6">
        <v>212293</v>
      </c>
    </row>
    <row r="8162" spans="1:12" x14ac:dyDescent="0.25">
      <c r="A8162" t="s">
        <v>95868</v>
      </c>
      <c r="B8162">
        <f>VLOOKUP(Tabela6[[#This Row],[relacionamento]],youtube[],3,FALSE)</f>
        <v>482</v>
      </c>
      <c r="C8162">
        <f>VLOOKUP(Tabela6[[#This Row],[relacionamento]],youtube[],4,FALSE)</f>
        <v>453</v>
      </c>
      <c r="D8162" t="e">
        <f>VLOOKUP(Tabela6[[#This Row],[relacionamento]],spotify[],8,FALSE)</f>
        <v>#N/A</v>
      </c>
      <c r="E8162" t="e">
        <f>VLOOKUP(Tabela6[[#This Row],[relacionamento]],spotify[],9,FALSE)</f>
        <v>#N/A</v>
      </c>
      <c r="F8162" t="e">
        <f>VLOOKUP(Tabela6[[#This Row],[relacionamento]],spotify[],10,FALSE)</f>
        <v>#N/A</v>
      </c>
      <c r="G8162" t="e">
        <f>VLOOKUP(Tabela6[[#This Row],[relacionamento]],spotify[],11,FALSE)</f>
        <v>#N/A</v>
      </c>
      <c r="H8162" t="e">
        <f>VLOOKUP(Tabela6[[#This Row],[relacionamento]],spotify[],12,FALSE)</f>
        <v>#N/A</v>
      </c>
      <c r="I8162" t="e">
        <f>VLOOKUP(Tabela6[[#This Row],[relacionamento]],spotify[],13,FALSE)</f>
        <v>#N/A</v>
      </c>
      <c r="J8162">
        <f>VLOOKUP(Tabela6[[#This Row],[relacionamento]],youtube[],5,FALSE)</f>
        <v>0</v>
      </c>
      <c r="K8162">
        <f>VLOOKUP(Tabela6[[#This Row],[relacionamento]],youtube[],6,FALSE)</f>
        <v>-8.8640000000000008</v>
      </c>
      <c r="L8162" s="6">
        <v>200338</v>
      </c>
    </row>
    <row r="8163" spans="1:12" x14ac:dyDescent="0.25">
      <c r="A8163" t="s">
        <v>96614</v>
      </c>
      <c r="B8163">
        <f>VLOOKUP(Tabela6[[#This Row],[relacionamento]],youtube[],3,FALSE)</f>
        <v>859</v>
      </c>
      <c r="C8163">
        <f>VLOOKUP(Tabela6[[#This Row],[relacionamento]],youtube[],4,FALSE)</f>
        <v>413</v>
      </c>
      <c r="D8163" t="e">
        <f>VLOOKUP(Tabela6[[#This Row],[relacionamento]],spotify[],8,FALSE)</f>
        <v>#N/A</v>
      </c>
      <c r="E8163" t="e">
        <f>VLOOKUP(Tabela6[[#This Row],[relacionamento]],spotify[],9,FALSE)</f>
        <v>#N/A</v>
      </c>
      <c r="F8163" t="e">
        <f>VLOOKUP(Tabela6[[#This Row],[relacionamento]],spotify[],10,FALSE)</f>
        <v>#N/A</v>
      </c>
      <c r="G8163" t="e">
        <f>VLOOKUP(Tabela6[[#This Row],[relacionamento]],spotify[],11,FALSE)</f>
        <v>#N/A</v>
      </c>
      <c r="H8163" t="e">
        <f>VLOOKUP(Tabela6[[#This Row],[relacionamento]],spotify[],12,FALSE)</f>
        <v>#N/A</v>
      </c>
      <c r="I8163" t="e">
        <f>VLOOKUP(Tabela6[[#This Row],[relacionamento]],spotify[],13,FALSE)</f>
        <v>#N/A</v>
      </c>
      <c r="J8163">
        <f>VLOOKUP(Tabela6[[#This Row],[relacionamento]],youtube[],5,FALSE)</f>
        <v>1</v>
      </c>
      <c r="K8163">
        <f>VLOOKUP(Tabela6[[#This Row],[relacionamento]],youtube[],6,FALSE)</f>
        <v>-7.399</v>
      </c>
      <c r="L8163" s="6">
        <v>194230</v>
      </c>
    </row>
    <row r="8164" spans="1:12" x14ac:dyDescent="0.25">
      <c r="A8164" t="s">
        <v>97060</v>
      </c>
      <c r="B8164">
        <f>VLOOKUP(Tabela6[[#This Row],[relacionamento]],youtube[],3,FALSE)</f>
        <v>833</v>
      </c>
      <c r="C8164">
        <f>VLOOKUP(Tabela6[[#This Row],[relacionamento]],youtube[],4,FALSE)</f>
        <v>624</v>
      </c>
      <c r="D8164" t="e">
        <f>VLOOKUP(Tabela6[[#This Row],[relacionamento]],spotify[],8,FALSE)</f>
        <v>#N/A</v>
      </c>
      <c r="E8164" t="e">
        <f>VLOOKUP(Tabela6[[#This Row],[relacionamento]],spotify[],9,FALSE)</f>
        <v>#N/A</v>
      </c>
      <c r="F8164" t="e">
        <f>VLOOKUP(Tabela6[[#This Row],[relacionamento]],spotify[],10,FALSE)</f>
        <v>#N/A</v>
      </c>
      <c r="G8164" t="e">
        <f>VLOOKUP(Tabela6[[#This Row],[relacionamento]],spotify[],11,FALSE)</f>
        <v>#N/A</v>
      </c>
      <c r="H8164" t="e">
        <f>VLOOKUP(Tabela6[[#This Row],[relacionamento]],spotify[],12,FALSE)</f>
        <v>#N/A</v>
      </c>
      <c r="I8164" t="e">
        <f>VLOOKUP(Tabela6[[#This Row],[relacionamento]],spotify[],13,FALSE)</f>
        <v>#N/A</v>
      </c>
      <c r="J8164">
        <f>VLOOKUP(Tabela6[[#This Row],[relacionamento]],youtube[],5,FALSE)</f>
        <v>11</v>
      </c>
      <c r="K8164">
        <f>VLOOKUP(Tabela6[[#This Row],[relacionamento]],youtube[],6,FALSE)</f>
        <v>-6.306</v>
      </c>
      <c r="L8164" s="6">
        <v>190288</v>
      </c>
    </row>
    <row r="8165" spans="1:12" x14ac:dyDescent="0.25">
      <c r="A8165" t="s">
        <v>86857</v>
      </c>
      <c r="B8165">
        <f>VLOOKUP(Tabela6[[#This Row],[relacionamento]],youtube[],3,FALSE)</f>
        <v>571</v>
      </c>
      <c r="C8165">
        <f>VLOOKUP(Tabela6[[#This Row],[relacionamento]],youtube[],4,FALSE)</f>
        <v>232</v>
      </c>
      <c r="D8165">
        <f>VLOOKUP(Tabela6[[#This Row],[relacionamento]],spotify[],8,FALSE)</f>
        <v>699</v>
      </c>
      <c r="E8165">
        <f>VLOOKUP(Tabela6[[#This Row],[relacionamento]],spotify[],9,FALSE)</f>
        <v>604</v>
      </c>
      <c r="F8165">
        <f>VLOOKUP(Tabela6[[#This Row],[relacionamento]],spotify[],10,FALSE)</f>
        <v>246</v>
      </c>
      <c r="G8165">
        <f>VLOOKUP(Tabela6[[#This Row],[relacionamento]],spotify[],11,FALSE)</f>
        <v>119</v>
      </c>
      <c r="H8165">
        <f>VLOOKUP(Tabela6[[#This Row],[relacionamento]],spotify[],12,FALSE)</f>
        <v>207</v>
      </c>
      <c r="I8165">
        <f>VLOOKUP(Tabela6[[#This Row],[relacionamento]],spotify[],13,FALSE)</f>
        <v>128.785</v>
      </c>
      <c r="J8165">
        <f>VLOOKUP(Tabela6[[#This Row],[relacionamento]],youtube[],5,FALSE)</f>
        <v>10</v>
      </c>
      <c r="K8165">
        <f>VLOOKUP(Tabela6[[#This Row],[relacionamento]],youtube[],6,FALSE)</f>
        <v>-11.308999999999999</v>
      </c>
      <c r="L8165" s="6">
        <v>428200</v>
      </c>
    </row>
    <row r="8166" spans="1:12" x14ac:dyDescent="0.25">
      <c r="A8166" t="s">
        <v>87474</v>
      </c>
      <c r="B8166">
        <f>VLOOKUP(Tabela6[[#This Row],[relacionamento]],youtube[],3,FALSE)</f>
        <v>753</v>
      </c>
      <c r="C8166">
        <f>VLOOKUP(Tabela6[[#This Row],[relacionamento]],youtube[],4,FALSE)</f>
        <v>934</v>
      </c>
      <c r="D8166">
        <f>VLOOKUP(Tabela6[[#This Row],[relacionamento]],spotify[],8,FALSE)</f>
        <v>736</v>
      </c>
      <c r="E8166">
        <f>VLOOKUP(Tabela6[[#This Row],[relacionamento]],spotify[],9,FALSE)</f>
        <v>174</v>
      </c>
      <c r="F8166">
        <f>VLOOKUP(Tabela6[[#This Row],[relacionamento]],spotify[],10,FALSE)</f>
        <v>65</v>
      </c>
      <c r="G8166">
        <f>VLOOKUP(Tabela6[[#This Row],[relacionamento]],spotify[],11,FALSE)</f>
        <v>128</v>
      </c>
      <c r="H8166">
        <f>VLOOKUP(Tabela6[[#This Row],[relacionamento]],spotify[],12,FALSE)</f>
        <v>73</v>
      </c>
      <c r="I8166">
        <f>VLOOKUP(Tabela6[[#This Row],[relacionamento]],spotify[],13,FALSE)</f>
        <v>113.52500000000001</v>
      </c>
      <c r="J8166">
        <f>VLOOKUP(Tabela6[[#This Row],[relacionamento]],youtube[],5,FALSE)</f>
        <v>2</v>
      </c>
      <c r="K8166">
        <f>VLOOKUP(Tabela6[[#This Row],[relacionamento]],youtube[],6,FALSE)</f>
        <v>-30.11</v>
      </c>
      <c r="L8166" s="6">
        <v>329933</v>
      </c>
    </row>
    <row r="8167" spans="1:12" x14ac:dyDescent="0.25">
      <c r="A8167" t="s">
        <v>102426</v>
      </c>
      <c r="B8167" t="e">
        <f>VLOOKUP(Tabela6[[#This Row],[relacionamento]],youtube[],3,FALSE)</f>
        <v>#N/A</v>
      </c>
      <c r="C8167" t="e">
        <f>VLOOKUP(Tabela6[[#This Row],[relacionamento]],youtube[],4,FALSE)</f>
        <v>#N/A</v>
      </c>
      <c r="D8167">
        <f>VLOOKUP(Tabela6[[#This Row],[relacionamento]],spotify[],8,FALSE)</f>
        <v>498</v>
      </c>
      <c r="E8167">
        <f>VLOOKUP(Tabela6[[#This Row],[relacionamento]],spotify[],9,FALSE)</f>
        <v>186</v>
      </c>
      <c r="F8167">
        <f>VLOOKUP(Tabela6[[#This Row],[relacionamento]],spotify[],10,FALSE)</f>
        <v>0</v>
      </c>
      <c r="G8167">
        <f>VLOOKUP(Tabela6[[#This Row],[relacionamento]],spotify[],11,FALSE)</f>
        <v>542</v>
      </c>
      <c r="H8167">
        <f>VLOOKUP(Tabela6[[#This Row],[relacionamento]],spotify[],12,FALSE)</f>
        <v>452</v>
      </c>
      <c r="I8167">
        <f>VLOOKUP(Tabela6[[#This Row],[relacionamento]],spotify[],13,FALSE)</f>
        <v>125.137</v>
      </c>
      <c r="J8167" t="e">
        <f>VLOOKUP(Tabela6[[#This Row],[relacionamento]],youtube[],5,FALSE)</f>
        <v>#N/A</v>
      </c>
      <c r="K8167" t="e">
        <f>VLOOKUP(Tabela6[[#This Row],[relacionamento]],youtube[],6,FALSE)</f>
        <v>#N/A</v>
      </c>
      <c r="L8167" s="6">
        <v>317560</v>
      </c>
    </row>
    <row r="8168" spans="1:12" x14ac:dyDescent="0.25">
      <c r="A8168" t="s">
        <v>88132</v>
      </c>
      <c r="B8168">
        <f>VLOOKUP(Tabela6[[#This Row],[relacionamento]],youtube[],3,FALSE)</f>
        <v>865</v>
      </c>
      <c r="C8168">
        <f>VLOOKUP(Tabela6[[#This Row],[relacionamento]],youtube[],4,FALSE)</f>
        <v>505</v>
      </c>
      <c r="D8168">
        <f>VLOOKUP(Tabela6[[#This Row],[relacionamento]],spotify[],8,FALSE)</f>
        <v>102</v>
      </c>
      <c r="E8168">
        <f>VLOOKUP(Tabela6[[#This Row],[relacionamento]],spotify[],9,FALSE)</f>
        <v>631</v>
      </c>
      <c r="F8168">
        <f>VLOOKUP(Tabela6[[#This Row],[relacionamento]],spotify[],10,FALSE)</f>
        <v>151</v>
      </c>
      <c r="G8168">
        <f>VLOOKUP(Tabela6[[#This Row],[relacionamento]],spotify[],11,FALSE)</f>
        <v>102</v>
      </c>
      <c r="H8168">
        <f>VLOOKUP(Tabela6[[#This Row],[relacionamento]],spotify[],12,FALSE)</f>
        <v>475</v>
      </c>
      <c r="I8168">
        <f>VLOOKUP(Tabela6[[#This Row],[relacionamento]],spotify[],13,FALSE)</f>
        <v>123.102</v>
      </c>
      <c r="J8168">
        <f>VLOOKUP(Tabela6[[#This Row],[relacionamento]],youtube[],5,FALSE)</f>
        <v>7</v>
      </c>
      <c r="K8168">
        <f>VLOOKUP(Tabela6[[#This Row],[relacionamento]],youtube[],6,FALSE)</f>
        <v>-11.813000000000001</v>
      </c>
      <c r="L8168" s="6">
        <v>301200</v>
      </c>
    </row>
    <row r="8169" spans="1:12" x14ac:dyDescent="0.25">
      <c r="A8169" t="s">
        <v>88983</v>
      </c>
      <c r="B8169">
        <f>VLOOKUP(Tabela6[[#This Row],[relacionamento]],youtube[],3,FALSE)</f>
        <v>805</v>
      </c>
      <c r="C8169">
        <f>VLOOKUP(Tabela6[[#This Row],[relacionamento]],youtube[],4,FALSE)</f>
        <v>942</v>
      </c>
      <c r="D8169">
        <f>VLOOKUP(Tabela6[[#This Row],[relacionamento]],spotify[],8,FALSE)</f>
        <v>905</v>
      </c>
      <c r="E8169">
        <f>VLOOKUP(Tabela6[[#This Row],[relacionamento]],spotify[],9,FALSE)</f>
        <v>745</v>
      </c>
      <c r="F8169">
        <f>VLOOKUP(Tabela6[[#This Row],[relacionamento]],spotify[],10,FALSE)</f>
        <v>146</v>
      </c>
      <c r="G8169">
        <f>VLOOKUP(Tabela6[[#This Row],[relacionamento]],spotify[],11,FALSE)</f>
        <v>415</v>
      </c>
      <c r="H8169">
        <f>VLOOKUP(Tabela6[[#This Row],[relacionamento]],spotify[],12,FALSE)</f>
        <v>608</v>
      </c>
      <c r="I8169">
        <f>VLOOKUP(Tabela6[[#This Row],[relacionamento]],spotify[],13,FALSE)</f>
        <v>106.52500000000001</v>
      </c>
      <c r="J8169">
        <f>VLOOKUP(Tabela6[[#This Row],[relacionamento]],youtube[],5,FALSE)</f>
        <v>0</v>
      </c>
      <c r="K8169">
        <f>VLOOKUP(Tabela6[[#This Row],[relacionamento]],youtube[],6,FALSE)</f>
        <v>-6.5839999999999996</v>
      </c>
      <c r="L8169" s="6">
        <v>278293</v>
      </c>
    </row>
    <row r="8170" spans="1:12" x14ac:dyDescent="0.25">
      <c r="A8170" t="s">
        <v>91235</v>
      </c>
      <c r="B8170">
        <f>VLOOKUP(Tabela6[[#This Row],[relacionamento]],youtube[],3,FALSE)</f>
        <v>752</v>
      </c>
      <c r="C8170">
        <f>VLOOKUP(Tabela6[[#This Row],[relacionamento]],youtube[],4,FALSE)</f>
        <v>364</v>
      </c>
      <c r="D8170">
        <f>VLOOKUP(Tabela6[[#This Row],[relacionamento]],spotify[],8,FALSE)</f>
        <v>277</v>
      </c>
      <c r="E8170">
        <f>VLOOKUP(Tabela6[[#This Row],[relacionamento]],spotify[],9,FALSE)</f>
        <v>177</v>
      </c>
      <c r="F8170">
        <f>VLOOKUP(Tabela6[[#This Row],[relacionamento]],spotify[],10,FALSE)</f>
        <v>306</v>
      </c>
      <c r="G8170">
        <f>VLOOKUP(Tabela6[[#This Row],[relacionamento]],spotify[],11,FALSE)</f>
        <v>278</v>
      </c>
      <c r="H8170">
        <f>VLOOKUP(Tabela6[[#This Row],[relacionamento]],spotify[],12,FALSE)</f>
        <v>534</v>
      </c>
      <c r="I8170">
        <f>VLOOKUP(Tabela6[[#This Row],[relacionamento]],spotify[],13,FALSE)</f>
        <v>89.841999999999999</v>
      </c>
      <c r="J8170">
        <f>VLOOKUP(Tabela6[[#This Row],[relacionamento]],youtube[],5,FALSE)</f>
        <v>7</v>
      </c>
      <c r="K8170">
        <f>VLOOKUP(Tabela6[[#This Row],[relacionamento]],youtube[],6,FALSE)</f>
        <v>-10.375</v>
      </c>
      <c r="L8170" s="6">
        <v>241760</v>
      </c>
    </row>
    <row r="8171" spans="1:12" x14ac:dyDescent="0.25">
      <c r="A8171" t="s">
        <v>92723</v>
      </c>
      <c r="B8171">
        <f>VLOOKUP(Tabela6[[#This Row],[relacionamento]],youtube[],3,FALSE)</f>
        <v>359</v>
      </c>
      <c r="C8171">
        <f>VLOOKUP(Tabela6[[#This Row],[relacionamento]],youtube[],4,FALSE)</f>
        <v>287</v>
      </c>
      <c r="D8171">
        <f>VLOOKUP(Tabela6[[#This Row],[relacionamento]],spotify[],8,FALSE)</f>
        <v>303</v>
      </c>
      <c r="E8171">
        <f>VLOOKUP(Tabela6[[#This Row],[relacionamento]],spotify[],9,FALSE)</f>
        <v>882</v>
      </c>
      <c r="F8171">
        <f>VLOOKUP(Tabela6[[#This Row],[relacionamento]],spotify[],10,FALSE)</f>
        <v>607</v>
      </c>
      <c r="G8171">
        <f>VLOOKUP(Tabela6[[#This Row],[relacionamento]],spotify[],11,FALSE)</f>
        <v>186</v>
      </c>
      <c r="H8171">
        <f>VLOOKUP(Tabela6[[#This Row],[relacionamento]],spotify[],12,FALSE)</f>
        <v>189</v>
      </c>
      <c r="I8171">
        <f>VLOOKUP(Tabela6[[#This Row],[relacionamento]],spotify[],13,FALSE)</f>
        <v>130.13499999999999</v>
      </c>
      <c r="J8171">
        <f>VLOOKUP(Tabela6[[#This Row],[relacionamento]],youtube[],5,FALSE)</f>
        <v>0</v>
      </c>
      <c r="K8171">
        <f>VLOOKUP(Tabela6[[#This Row],[relacionamento]],youtube[],6,FALSE)</f>
        <v>-9.51</v>
      </c>
      <c r="L8171" s="6">
        <v>227133</v>
      </c>
    </row>
    <row r="8172" spans="1:12" x14ac:dyDescent="0.25">
      <c r="A8172" t="s">
        <v>95422</v>
      </c>
      <c r="B8172">
        <f>VLOOKUP(Tabela6[[#This Row],[relacionamento]],youtube[],3,FALSE)</f>
        <v>714</v>
      </c>
      <c r="C8172">
        <f>VLOOKUP(Tabela6[[#This Row],[relacionamento]],youtube[],4,FALSE)</f>
        <v>67</v>
      </c>
      <c r="D8172">
        <f>VLOOKUP(Tabela6[[#This Row],[relacionamento]],spotify[],8,FALSE)</f>
        <v>445</v>
      </c>
      <c r="E8172">
        <f>VLOOKUP(Tabela6[[#This Row],[relacionamento]],spotify[],9,FALSE)</f>
        <v>341</v>
      </c>
      <c r="F8172">
        <f>VLOOKUP(Tabela6[[#This Row],[relacionamento]],spotify[],10,FALSE)</f>
        <v>189</v>
      </c>
      <c r="G8172">
        <f>VLOOKUP(Tabela6[[#This Row],[relacionamento]],spotify[],11,FALSE)</f>
        <v>772</v>
      </c>
      <c r="H8172">
        <f>VLOOKUP(Tabela6[[#This Row],[relacionamento]],spotify[],12,FALSE)</f>
        <v>771</v>
      </c>
      <c r="I8172">
        <f>VLOOKUP(Tabela6[[#This Row],[relacionamento]],spotify[],13,FALSE)</f>
        <v>82.007999999999996</v>
      </c>
      <c r="J8172">
        <f>VLOOKUP(Tabela6[[#This Row],[relacionamento]],youtube[],5,FALSE)</f>
        <v>8</v>
      </c>
      <c r="K8172">
        <f>VLOOKUP(Tabela6[[#This Row],[relacionamento]],youtube[],6,FALSE)</f>
        <v>-6.0529999999999999</v>
      </c>
      <c r="L8172" s="6">
        <v>204267</v>
      </c>
    </row>
    <row r="8173" spans="1:12" x14ac:dyDescent="0.25">
      <c r="A8173" t="s">
        <v>89632</v>
      </c>
      <c r="B8173">
        <f>VLOOKUP(Tabela6[[#This Row],[relacionamento]],youtube[],3,FALSE)</f>
        <v>703</v>
      </c>
      <c r="C8173">
        <f>VLOOKUP(Tabela6[[#This Row],[relacionamento]],youtube[],4,FALSE)</f>
        <v>7</v>
      </c>
      <c r="D8173" t="e">
        <f>VLOOKUP(Tabela6[[#This Row],[relacionamento]],spotify[],8,FALSE)</f>
        <v>#N/A</v>
      </c>
      <c r="E8173" t="e">
        <f>VLOOKUP(Tabela6[[#This Row],[relacionamento]],spotify[],9,FALSE)</f>
        <v>#N/A</v>
      </c>
      <c r="F8173" t="e">
        <f>VLOOKUP(Tabela6[[#This Row],[relacionamento]],spotify[],10,FALSE)</f>
        <v>#N/A</v>
      </c>
      <c r="G8173" t="e">
        <f>VLOOKUP(Tabela6[[#This Row],[relacionamento]],spotify[],11,FALSE)</f>
        <v>#N/A</v>
      </c>
      <c r="H8173" t="e">
        <f>VLOOKUP(Tabela6[[#This Row],[relacionamento]],spotify[],12,FALSE)</f>
        <v>#N/A</v>
      </c>
      <c r="I8173" t="e">
        <f>VLOOKUP(Tabela6[[#This Row],[relacionamento]],spotify[],13,FALSE)</f>
        <v>#N/A</v>
      </c>
      <c r="J8173">
        <f>VLOOKUP(Tabela6[[#This Row],[relacionamento]],youtube[],5,FALSE)</f>
        <v>5</v>
      </c>
      <c r="K8173">
        <f>VLOOKUP(Tabela6[[#This Row],[relacionamento]],youtube[],6,FALSE)</f>
        <v>-6.7889999999999997</v>
      </c>
      <c r="L8173" s="6">
        <v>265107</v>
      </c>
    </row>
    <row r="8174" spans="1:12" x14ac:dyDescent="0.25">
      <c r="A8174" t="s">
        <v>89298</v>
      </c>
      <c r="B8174">
        <f>VLOOKUP(Tabela6[[#This Row],[relacionamento]],youtube[],3,FALSE)</f>
        <v>43</v>
      </c>
      <c r="C8174">
        <f>VLOOKUP(Tabela6[[#This Row],[relacionamento]],youtube[],4,FALSE)</f>
        <v>463</v>
      </c>
      <c r="D8174">
        <f>VLOOKUP(Tabela6[[#This Row],[relacionamento]],spotify[],8,FALSE)</f>
        <v>442</v>
      </c>
      <c r="E8174">
        <f>VLOOKUP(Tabela6[[#This Row],[relacionamento]],spotify[],9,FALSE)</f>
        <v>303</v>
      </c>
      <c r="F8174">
        <f>VLOOKUP(Tabela6[[#This Row],[relacionamento]],spotify[],10,FALSE)</f>
        <v>584</v>
      </c>
      <c r="G8174">
        <f>VLOOKUP(Tabela6[[#This Row],[relacionamento]],spotify[],11,FALSE)</f>
        <v>152</v>
      </c>
      <c r="H8174">
        <f>VLOOKUP(Tabela6[[#This Row],[relacionamento]],spotify[],12,FALSE)</f>
        <v>66</v>
      </c>
      <c r="I8174">
        <f>VLOOKUP(Tabela6[[#This Row],[relacionamento]],spotify[],13,FALSE)</f>
        <v>93.405000000000001</v>
      </c>
      <c r="J8174">
        <f>VLOOKUP(Tabela6[[#This Row],[relacionamento]],youtube[],5,FALSE)</f>
        <v>2</v>
      </c>
      <c r="K8174">
        <f>VLOOKUP(Tabela6[[#This Row],[relacionamento]],youtube[],6,FALSE)</f>
        <v>-10.96</v>
      </c>
      <c r="L8174" s="6">
        <v>271333</v>
      </c>
    </row>
    <row r="8175" spans="1:12" x14ac:dyDescent="0.25">
      <c r="A8175" t="s">
        <v>103101</v>
      </c>
      <c r="B8175" t="e">
        <f>VLOOKUP(Tabela6[[#This Row],[relacionamento]],youtube[],3,FALSE)</f>
        <v>#N/A</v>
      </c>
      <c r="C8175" t="e">
        <f>VLOOKUP(Tabela6[[#This Row],[relacionamento]],youtube[],4,FALSE)</f>
        <v>#N/A</v>
      </c>
      <c r="D8175">
        <f>VLOOKUP(Tabela6[[#This Row],[relacionamento]],spotify[],8,FALSE)</f>
        <v>455</v>
      </c>
      <c r="E8175">
        <f>VLOOKUP(Tabela6[[#This Row],[relacionamento]],spotify[],9,FALSE)</f>
        <v>737</v>
      </c>
      <c r="F8175">
        <f>VLOOKUP(Tabela6[[#This Row],[relacionamento]],spotify[],10,FALSE)</f>
        <v>267</v>
      </c>
      <c r="G8175">
        <f>VLOOKUP(Tabela6[[#This Row],[relacionamento]],spotify[],11,FALSE)</f>
        <v>624</v>
      </c>
      <c r="H8175">
        <f>VLOOKUP(Tabela6[[#This Row],[relacionamento]],spotify[],12,FALSE)</f>
        <v>5</v>
      </c>
      <c r="I8175">
        <f>VLOOKUP(Tabela6[[#This Row],[relacionamento]],spotify[],13,FALSE)</f>
        <v>176.922</v>
      </c>
      <c r="J8175" t="e">
        <f>VLOOKUP(Tabela6[[#This Row],[relacionamento]],youtube[],5,FALSE)</f>
        <v>#N/A</v>
      </c>
      <c r="K8175" t="e">
        <f>VLOOKUP(Tabela6[[#This Row],[relacionamento]],youtube[],6,FALSE)</f>
        <v>#N/A</v>
      </c>
      <c r="L8175" s="6">
        <v>261893</v>
      </c>
    </row>
    <row r="8176" spans="1:12" x14ac:dyDescent="0.25">
      <c r="A8176" t="s">
        <v>90381</v>
      </c>
      <c r="B8176">
        <f>VLOOKUP(Tabela6[[#This Row],[relacionamento]],youtube[],3,FALSE)</f>
        <v>443</v>
      </c>
      <c r="C8176">
        <f>VLOOKUP(Tabela6[[#This Row],[relacionamento]],youtube[],4,FALSE)</f>
        <v>727</v>
      </c>
      <c r="D8176">
        <f>VLOOKUP(Tabela6[[#This Row],[relacionamento]],spotify[],8,FALSE)</f>
        <v>145</v>
      </c>
      <c r="E8176">
        <f>VLOOKUP(Tabela6[[#This Row],[relacionamento]],spotify[],9,FALSE)</f>
        <v>263</v>
      </c>
      <c r="F8176">
        <f>VLOOKUP(Tabela6[[#This Row],[relacionamento]],spotify[],10,FALSE)</f>
        <v>141</v>
      </c>
      <c r="G8176">
        <f>VLOOKUP(Tabela6[[#This Row],[relacionamento]],spotify[],11,FALSE)</f>
        <v>169</v>
      </c>
      <c r="H8176">
        <f>VLOOKUP(Tabela6[[#This Row],[relacionamento]],spotify[],12,FALSE)</f>
        <v>566</v>
      </c>
      <c r="I8176">
        <f>VLOOKUP(Tabela6[[#This Row],[relacionamento]],spotify[],13,FALSE)</f>
        <v>160.82</v>
      </c>
      <c r="J8176">
        <f>VLOOKUP(Tabela6[[#This Row],[relacionamento]],youtube[],5,FALSE)</f>
        <v>4</v>
      </c>
      <c r="K8176">
        <f>VLOOKUP(Tabela6[[#This Row],[relacionamento]],youtube[],6,FALSE)</f>
        <v>-7.9509999999999996</v>
      </c>
      <c r="L8176" s="6">
        <v>253333</v>
      </c>
    </row>
    <row r="8177" spans="1:12" x14ac:dyDescent="0.25">
      <c r="A8177" t="s">
        <v>103660</v>
      </c>
      <c r="B8177" t="e">
        <f>VLOOKUP(Tabela6[[#This Row],[relacionamento]],youtube[],3,FALSE)</f>
        <v>#N/A</v>
      </c>
      <c r="C8177" t="e">
        <f>VLOOKUP(Tabela6[[#This Row],[relacionamento]],youtube[],4,FALSE)</f>
        <v>#N/A</v>
      </c>
      <c r="D8177">
        <f>VLOOKUP(Tabela6[[#This Row],[relacionamento]],spotify[],8,FALSE)</f>
        <v>299</v>
      </c>
      <c r="E8177">
        <f>VLOOKUP(Tabela6[[#This Row],[relacionamento]],spotify[],9,FALSE)</f>
        <v>514</v>
      </c>
      <c r="F8177">
        <f>VLOOKUP(Tabela6[[#This Row],[relacionamento]],spotify[],10,FALSE)</f>
        <v>343</v>
      </c>
      <c r="G8177">
        <f>VLOOKUP(Tabela6[[#This Row],[relacionamento]],spotify[],11,FALSE)</f>
        <v>535</v>
      </c>
      <c r="H8177">
        <f>VLOOKUP(Tabela6[[#This Row],[relacionamento]],spotify[],12,FALSE)</f>
        <v>504</v>
      </c>
      <c r="I8177">
        <f>VLOOKUP(Tabela6[[#This Row],[relacionamento]],spotify[],13,FALSE)</f>
        <v>83.308000000000007</v>
      </c>
      <c r="J8177" t="e">
        <f>VLOOKUP(Tabela6[[#This Row],[relacionamento]],youtube[],5,FALSE)</f>
        <v>#N/A</v>
      </c>
      <c r="K8177" t="e">
        <f>VLOOKUP(Tabela6[[#This Row],[relacionamento]],youtube[],6,FALSE)</f>
        <v>#N/A</v>
      </c>
      <c r="L8177" s="6">
        <v>238600</v>
      </c>
    </row>
    <row r="8178" spans="1:12" x14ac:dyDescent="0.25">
      <c r="A8178" t="s">
        <v>91531</v>
      </c>
      <c r="B8178">
        <f>VLOOKUP(Tabela6[[#This Row],[relacionamento]],youtube[],3,FALSE)</f>
        <v>295</v>
      </c>
      <c r="C8178">
        <f>VLOOKUP(Tabela6[[#This Row],[relacionamento]],youtube[],4,FALSE)</f>
        <v>296</v>
      </c>
      <c r="D8178">
        <f>VLOOKUP(Tabela6[[#This Row],[relacionamento]],spotify[],8,FALSE)</f>
        <v>291</v>
      </c>
      <c r="E8178">
        <f>VLOOKUP(Tabela6[[#This Row],[relacionamento]],spotify[],9,FALSE)</f>
        <v>936</v>
      </c>
      <c r="F8178">
        <f>VLOOKUP(Tabela6[[#This Row],[relacionamento]],spotify[],10,FALSE)</f>
        <v>213</v>
      </c>
      <c r="G8178">
        <f>VLOOKUP(Tabela6[[#This Row],[relacionamento]],spotify[],11,FALSE)</f>
        <v>128</v>
      </c>
      <c r="H8178">
        <f>VLOOKUP(Tabela6[[#This Row],[relacionamento]],spotify[],12,FALSE)</f>
        <v>384</v>
      </c>
      <c r="I8178">
        <f>VLOOKUP(Tabela6[[#This Row],[relacionamento]],spotify[],13,FALSE)</f>
        <v>180.756</v>
      </c>
      <c r="J8178">
        <f>VLOOKUP(Tabela6[[#This Row],[relacionamento]],youtube[],5,FALSE)</f>
        <v>5</v>
      </c>
      <c r="K8178">
        <f>VLOOKUP(Tabela6[[#This Row],[relacionamento]],youtube[],6,FALSE)</f>
        <v>-13.94</v>
      </c>
      <c r="L8178" s="6">
        <v>238400</v>
      </c>
    </row>
    <row r="8179" spans="1:12" x14ac:dyDescent="0.25">
      <c r="A8179" t="s">
        <v>93095</v>
      </c>
      <c r="B8179">
        <f>VLOOKUP(Tabela6[[#This Row],[relacionamento]],youtube[],3,FALSE)</f>
        <v>708</v>
      </c>
      <c r="C8179">
        <f>VLOOKUP(Tabela6[[#This Row],[relacionamento]],youtube[],4,FALSE)</f>
        <v>497</v>
      </c>
      <c r="D8179">
        <f>VLOOKUP(Tabela6[[#This Row],[relacionamento]],spotify[],8,FALSE)</f>
        <v>527</v>
      </c>
      <c r="E8179">
        <f>VLOOKUP(Tabela6[[#This Row],[relacionamento]],spotify[],9,FALSE)</f>
        <v>189</v>
      </c>
      <c r="F8179">
        <f>VLOOKUP(Tabela6[[#This Row],[relacionamento]],spotify[],10,FALSE)</f>
        <v>116</v>
      </c>
      <c r="G8179">
        <f>VLOOKUP(Tabela6[[#This Row],[relacionamento]],spotify[],11,FALSE)</f>
        <v>723</v>
      </c>
      <c r="H8179">
        <f>VLOOKUP(Tabela6[[#This Row],[relacionamento]],spotify[],12,FALSE)</f>
        <v>919</v>
      </c>
      <c r="I8179">
        <f>VLOOKUP(Tabela6[[#This Row],[relacionamento]],spotify[],13,FALSE)</f>
        <v>132.99700000000001</v>
      </c>
      <c r="J8179">
        <f>VLOOKUP(Tabela6[[#This Row],[relacionamento]],youtube[],5,FALSE)</f>
        <v>0</v>
      </c>
      <c r="K8179">
        <f>VLOOKUP(Tabela6[[#This Row],[relacionamento]],youtube[],6,FALSE)</f>
        <v>-10.337</v>
      </c>
      <c r="L8179" s="6">
        <v>223827</v>
      </c>
    </row>
    <row r="8180" spans="1:12" x14ac:dyDescent="0.25">
      <c r="A8180" t="s">
        <v>93584</v>
      </c>
      <c r="B8180">
        <f>VLOOKUP(Tabela6[[#This Row],[relacionamento]],youtube[],3,FALSE)</f>
        <v>4</v>
      </c>
      <c r="C8180">
        <f>VLOOKUP(Tabela6[[#This Row],[relacionamento]],youtube[],4,FALSE)</f>
        <v>35</v>
      </c>
      <c r="D8180">
        <f>VLOOKUP(Tabela6[[#This Row],[relacionamento]],spotify[],8,FALSE)</f>
        <v>345</v>
      </c>
      <c r="E8180">
        <f>VLOOKUP(Tabela6[[#This Row],[relacionamento]],spotify[],9,FALSE)</f>
        <v>227</v>
      </c>
      <c r="F8180">
        <f>VLOOKUP(Tabela6[[#This Row],[relacionamento]],spotify[],10,FALSE)</f>
        <v>397</v>
      </c>
      <c r="G8180">
        <f>VLOOKUP(Tabela6[[#This Row],[relacionamento]],spotify[],11,FALSE)</f>
        <v>103</v>
      </c>
      <c r="H8180">
        <f>VLOOKUP(Tabela6[[#This Row],[relacionamento]],spotify[],12,FALSE)</f>
        <v>328</v>
      </c>
      <c r="I8180">
        <f>VLOOKUP(Tabela6[[#This Row],[relacionamento]],spotify[],13,FALSE)</f>
        <v>83.388999999999996</v>
      </c>
      <c r="J8180">
        <f>VLOOKUP(Tabela6[[#This Row],[relacionamento]],youtube[],5,FALSE)</f>
        <v>8</v>
      </c>
      <c r="K8180">
        <f>VLOOKUP(Tabela6[[#This Row],[relacionamento]],youtube[],6,FALSE)</f>
        <v>-11.401</v>
      </c>
      <c r="L8180" s="6">
        <v>219133</v>
      </c>
    </row>
    <row r="8181" spans="1:12" x14ac:dyDescent="0.25">
      <c r="A8181" t="s">
        <v>106476</v>
      </c>
      <c r="B8181" t="e">
        <f>VLOOKUP(Tabela6[[#This Row],[relacionamento]],youtube[],3,FALSE)</f>
        <v>#N/A</v>
      </c>
      <c r="C8181" t="e">
        <f>VLOOKUP(Tabela6[[#This Row],[relacionamento]],youtube[],4,FALSE)</f>
        <v>#N/A</v>
      </c>
      <c r="D8181">
        <f>VLOOKUP(Tabela6[[#This Row],[relacionamento]],spotify[],8,FALSE)</f>
        <v>431</v>
      </c>
      <c r="E8181">
        <f>VLOOKUP(Tabela6[[#This Row],[relacionamento]],spotify[],9,FALSE)</f>
        <v>526</v>
      </c>
      <c r="F8181">
        <f>VLOOKUP(Tabela6[[#This Row],[relacionamento]],spotify[],10,FALSE)</f>
        <v>696</v>
      </c>
      <c r="G8181">
        <f>VLOOKUP(Tabela6[[#This Row],[relacionamento]],spotify[],11,FALSE)</f>
        <v>319</v>
      </c>
      <c r="H8181">
        <f>VLOOKUP(Tabela6[[#This Row],[relacionamento]],spotify[],12,FALSE)</f>
        <v>618</v>
      </c>
      <c r="I8181">
        <f>VLOOKUP(Tabela6[[#This Row],[relacionamento]],spotify[],13,FALSE)</f>
        <v>101.077</v>
      </c>
      <c r="J8181" t="e">
        <f>VLOOKUP(Tabela6[[#This Row],[relacionamento]],youtube[],5,FALSE)</f>
        <v>#N/A</v>
      </c>
      <c r="K8181" t="e">
        <f>VLOOKUP(Tabela6[[#This Row],[relacionamento]],youtube[],6,FALSE)</f>
        <v>#N/A</v>
      </c>
      <c r="L8181" s="6">
        <v>152733</v>
      </c>
    </row>
    <row r="8182" spans="1:12" x14ac:dyDescent="0.25">
      <c r="A8182" t="s">
        <v>101724</v>
      </c>
      <c r="B8182">
        <f>VLOOKUP(Tabela6[[#This Row],[relacionamento]],youtube[],3,FALSE)</f>
        <v>704</v>
      </c>
      <c r="C8182">
        <f>VLOOKUP(Tabela6[[#This Row],[relacionamento]],youtube[],4,FALSE)</f>
        <v>106</v>
      </c>
      <c r="D8182">
        <f>VLOOKUP(Tabela6[[#This Row],[relacionamento]],spotify[],8,FALSE)</f>
        <v>542</v>
      </c>
      <c r="E8182">
        <f>VLOOKUP(Tabela6[[#This Row],[relacionamento]],spotify[],9,FALSE)</f>
        <v>939</v>
      </c>
      <c r="F8182">
        <f>VLOOKUP(Tabela6[[#This Row],[relacionamento]],spotify[],10,FALSE)</f>
        <v>0</v>
      </c>
      <c r="G8182">
        <f>VLOOKUP(Tabela6[[#This Row],[relacionamento]],spotify[],11,FALSE)</f>
        <v>674</v>
      </c>
      <c r="H8182">
        <f>VLOOKUP(Tabela6[[#This Row],[relacionamento]],spotify[],12,FALSE)</f>
        <v>521</v>
      </c>
      <c r="I8182">
        <f>VLOOKUP(Tabela6[[#This Row],[relacionamento]],spotify[],13,FALSE)</f>
        <v>86.763000000000005</v>
      </c>
      <c r="J8182">
        <f>VLOOKUP(Tabela6[[#This Row],[relacionamento]],youtube[],5,FALSE)</f>
        <v>0</v>
      </c>
      <c r="K8182">
        <f>VLOOKUP(Tabela6[[#This Row],[relacionamento]],youtube[],6,FALSE)</f>
        <v>-15.169</v>
      </c>
      <c r="L8182" s="6">
        <v>107867</v>
      </c>
    </row>
    <row r="8183" spans="1:12" x14ac:dyDescent="0.25">
      <c r="A8183" t="s">
        <v>88584</v>
      </c>
      <c r="B8183">
        <f>VLOOKUP(Tabela6[[#This Row],[relacionamento]],youtube[],3,FALSE)</f>
        <v>818</v>
      </c>
      <c r="C8183">
        <f>VLOOKUP(Tabela6[[#This Row],[relacionamento]],youtube[],4,FALSE)</f>
        <v>723</v>
      </c>
      <c r="D8183">
        <f>VLOOKUP(Tabela6[[#This Row],[relacionamento]],spotify[],8,FALSE)</f>
        <v>296</v>
      </c>
      <c r="E8183">
        <f>VLOOKUP(Tabela6[[#This Row],[relacionamento]],spotify[],9,FALSE)</f>
        <v>528</v>
      </c>
      <c r="F8183">
        <f>VLOOKUP(Tabela6[[#This Row],[relacionamento]],spotify[],10,FALSE)</f>
        <v>591</v>
      </c>
      <c r="G8183">
        <f>VLOOKUP(Tabela6[[#This Row],[relacionamento]],spotify[],11,FALSE)</f>
        <v>905</v>
      </c>
      <c r="H8183">
        <f>VLOOKUP(Tabela6[[#This Row],[relacionamento]],spotify[],12,FALSE)</f>
        <v>748</v>
      </c>
      <c r="I8183">
        <f>VLOOKUP(Tabela6[[#This Row],[relacionamento]],spotify[],13,FALSE)</f>
        <v>98.049000000000007</v>
      </c>
      <c r="J8183">
        <f>VLOOKUP(Tabela6[[#This Row],[relacionamento]],youtube[],5,FALSE)</f>
        <v>7</v>
      </c>
      <c r="K8183">
        <f>VLOOKUP(Tabela6[[#This Row],[relacionamento]],youtube[],6,FALSE)</f>
        <v>-6.702</v>
      </c>
      <c r="L8183" s="6">
        <v>288053</v>
      </c>
    </row>
    <row r="8184" spans="1:12" x14ac:dyDescent="0.25">
      <c r="A8184" t="s">
        <v>89628</v>
      </c>
      <c r="B8184">
        <f>VLOOKUP(Tabela6[[#This Row],[relacionamento]],youtube[],3,FALSE)</f>
        <v>703</v>
      </c>
      <c r="C8184">
        <f>VLOOKUP(Tabela6[[#This Row],[relacionamento]],youtube[],4,FALSE)</f>
        <v>534</v>
      </c>
      <c r="D8184">
        <f>VLOOKUP(Tabela6[[#This Row],[relacionamento]],spotify[],8,FALSE)</f>
        <v>303</v>
      </c>
      <c r="E8184">
        <f>VLOOKUP(Tabela6[[#This Row],[relacionamento]],spotify[],9,FALSE)</f>
        <v>117</v>
      </c>
      <c r="F8184">
        <f>VLOOKUP(Tabela6[[#This Row],[relacionamento]],spotify[],10,FALSE)</f>
        <v>104</v>
      </c>
      <c r="G8184">
        <f>VLOOKUP(Tabela6[[#This Row],[relacionamento]],spotify[],11,FALSE)</f>
        <v>137</v>
      </c>
      <c r="H8184">
        <f>VLOOKUP(Tabela6[[#This Row],[relacionamento]],spotify[],12,FALSE)</f>
        <v>524</v>
      </c>
      <c r="I8184">
        <f>VLOOKUP(Tabela6[[#This Row],[relacionamento]],spotify[],13,FALSE)</f>
        <v>94.814999999999998</v>
      </c>
      <c r="J8184">
        <f>VLOOKUP(Tabela6[[#This Row],[relacionamento]],youtube[],5,FALSE)</f>
        <v>0</v>
      </c>
      <c r="K8184">
        <f>VLOOKUP(Tabela6[[#This Row],[relacionamento]],youtube[],6,FALSE)</f>
        <v>-11.589</v>
      </c>
      <c r="L8184" s="6">
        <v>265160</v>
      </c>
    </row>
    <row r="8185" spans="1:12" x14ac:dyDescent="0.25">
      <c r="A8185" t="s">
        <v>90312</v>
      </c>
      <c r="B8185">
        <f>VLOOKUP(Tabela6[[#This Row],[relacionamento]],youtube[],3,FALSE)</f>
        <v>715</v>
      </c>
      <c r="C8185">
        <f>VLOOKUP(Tabela6[[#This Row],[relacionamento]],youtube[],4,FALSE)</f>
        <v>358</v>
      </c>
      <c r="D8185">
        <f>VLOOKUP(Tabela6[[#This Row],[relacionamento]],spotify[],8,FALSE)</f>
        <v>33</v>
      </c>
      <c r="E8185">
        <f>VLOOKUP(Tabela6[[#This Row],[relacionamento]],spotify[],9,FALSE)</f>
        <v>743</v>
      </c>
      <c r="F8185">
        <f>VLOOKUP(Tabela6[[#This Row],[relacionamento]],spotify[],10,FALSE)</f>
        <v>133</v>
      </c>
      <c r="G8185">
        <f>VLOOKUP(Tabela6[[#This Row],[relacionamento]],spotify[],11,FALSE)</f>
        <v>104</v>
      </c>
      <c r="H8185">
        <f>VLOOKUP(Tabela6[[#This Row],[relacionamento]],spotify[],12,FALSE)</f>
        <v>742</v>
      </c>
      <c r="I8185">
        <f>VLOOKUP(Tabela6[[#This Row],[relacionamento]],spotify[],13,FALSE)</f>
        <v>145.751</v>
      </c>
      <c r="J8185">
        <f>VLOOKUP(Tabela6[[#This Row],[relacionamento]],youtube[],5,FALSE)</f>
        <v>5</v>
      </c>
      <c r="K8185">
        <f>VLOOKUP(Tabela6[[#This Row],[relacionamento]],youtube[],6,FALSE)</f>
        <v>-15.522</v>
      </c>
      <c r="L8185" s="6">
        <v>254267</v>
      </c>
    </row>
    <row r="8186" spans="1:12" x14ac:dyDescent="0.25">
      <c r="A8186" t="s">
        <v>90326</v>
      </c>
      <c r="B8186">
        <f>VLOOKUP(Tabela6[[#This Row],[relacionamento]],youtube[],3,FALSE)</f>
        <v>743</v>
      </c>
      <c r="C8186">
        <f>VLOOKUP(Tabela6[[#This Row],[relacionamento]],youtube[],4,FALSE)</f>
        <v>965</v>
      </c>
      <c r="D8186">
        <f>VLOOKUP(Tabela6[[#This Row],[relacionamento]],spotify[],8,FALSE)</f>
        <v>536</v>
      </c>
      <c r="E8186">
        <f>VLOOKUP(Tabela6[[#This Row],[relacionamento]],spotify[],9,FALSE)</f>
        <v>211</v>
      </c>
      <c r="F8186">
        <f>VLOOKUP(Tabela6[[#This Row],[relacionamento]],spotify[],10,FALSE)</f>
        <v>0</v>
      </c>
      <c r="G8186">
        <f>VLOOKUP(Tabela6[[#This Row],[relacionamento]],spotify[],11,FALSE)</f>
        <v>449</v>
      </c>
      <c r="H8186">
        <f>VLOOKUP(Tabela6[[#This Row],[relacionamento]],spotify[],12,FALSE)</f>
        <v>741</v>
      </c>
      <c r="I8186">
        <f>VLOOKUP(Tabela6[[#This Row],[relacionamento]],spotify[],13,FALSE)</f>
        <v>114.229</v>
      </c>
      <c r="J8186">
        <f>VLOOKUP(Tabela6[[#This Row],[relacionamento]],youtube[],5,FALSE)</f>
        <v>6</v>
      </c>
      <c r="K8186">
        <f>VLOOKUP(Tabela6[[#This Row],[relacionamento]],youtube[],6,FALSE)</f>
        <v>-4.83</v>
      </c>
      <c r="L8186" s="6">
        <v>254053</v>
      </c>
    </row>
    <row r="8187" spans="1:12" x14ac:dyDescent="0.25">
      <c r="A8187" t="s">
        <v>90525</v>
      </c>
      <c r="B8187">
        <f>VLOOKUP(Tabela6[[#This Row],[relacionamento]],youtube[],3,FALSE)</f>
        <v>779</v>
      </c>
      <c r="C8187">
        <f>VLOOKUP(Tabela6[[#This Row],[relacionamento]],youtube[],4,FALSE)</f>
        <v>613</v>
      </c>
      <c r="D8187">
        <f>VLOOKUP(Tabela6[[#This Row],[relacionamento]],spotify[],8,FALSE)</f>
        <v>673</v>
      </c>
      <c r="E8187">
        <f>VLOOKUP(Tabela6[[#This Row],[relacionamento]],spotify[],9,FALSE)</f>
        <v>533</v>
      </c>
      <c r="F8187">
        <f>VLOOKUP(Tabela6[[#This Row],[relacionamento]],spotify[],10,FALSE)</f>
        <v>894</v>
      </c>
      <c r="G8187">
        <f>VLOOKUP(Tabela6[[#This Row],[relacionamento]],spotify[],11,FALSE)</f>
        <v>118</v>
      </c>
      <c r="H8187">
        <f>VLOOKUP(Tabela6[[#This Row],[relacionamento]],spotify[],12,FALSE)</f>
        <v>812</v>
      </c>
      <c r="I8187">
        <f>VLOOKUP(Tabela6[[#This Row],[relacionamento]],spotify[],13,FALSE)</f>
        <v>152.066</v>
      </c>
      <c r="J8187">
        <f>VLOOKUP(Tabela6[[#This Row],[relacionamento]],youtube[],5,FALSE)</f>
        <v>9</v>
      </c>
      <c r="K8187">
        <f>VLOOKUP(Tabela6[[#This Row],[relacionamento]],youtube[],6,FALSE)</f>
        <v>-7.24</v>
      </c>
      <c r="L8187" s="6">
        <v>251480</v>
      </c>
    </row>
    <row r="8188" spans="1:12" x14ac:dyDescent="0.25">
      <c r="A8188" t="s">
        <v>104075</v>
      </c>
      <c r="B8188" t="e">
        <f>VLOOKUP(Tabela6[[#This Row],[relacionamento]],youtube[],3,FALSE)</f>
        <v>#N/A</v>
      </c>
      <c r="C8188" t="e">
        <f>VLOOKUP(Tabela6[[#This Row],[relacionamento]],youtube[],4,FALSE)</f>
        <v>#N/A</v>
      </c>
      <c r="D8188">
        <f>VLOOKUP(Tabela6[[#This Row],[relacionamento]],spotify[],8,FALSE)</f>
        <v>368</v>
      </c>
      <c r="E8188">
        <f>VLOOKUP(Tabela6[[#This Row],[relacionamento]],spotify[],9,FALSE)</f>
        <v>67</v>
      </c>
      <c r="F8188">
        <f>VLOOKUP(Tabela6[[#This Row],[relacionamento]],spotify[],10,FALSE)</f>
        <v>0</v>
      </c>
      <c r="G8188">
        <f>VLOOKUP(Tabela6[[#This Row],[relacionamento]],spotify[],11,FALSE)</f>
        <v>109</v>
      </c>
      <c r="H8188">
        <f>VLOOKUP(Tabela6[[#This Row],[relacionamento]],spotify[],12,FALSE)</f>
        <v>179</v>
      </c>
      <c r="I8188">
        <f>VLOOKUP(Tabela6[[#This Row],[relacionamento]],spotify[],13,FALSE)</f>
        <v>79.923000000000002</v>
      </c>
      <c r="J8188" t="e">
        <f>VLOOKUP(Tabela6[[#This Row],[relacionamento]],youtube[],5,FALSE)</f>
        <v>#N/A</v>
      </c>
      <c r="K8188" t="e">
        <f>VLOOKUP(Tabela6[[#This Row],[relacionamento]],youtube[],6,FALSE)</f>
        <v>#N/A</v>
      </c>
      <c r="L8188" s="6">
        <v>226853</v>
      </c>
    </row>
    <row r="8189" spans="1:12" x14ac:dyDescent="0.25">
      <c r="A8189" t="s">
        <v>94439</v>
      </c>
      <c r="B8189">
        <f>VLOOKUP(Tabela6[[#This Row],[relacionamento]],youtube[],3,FALSE)</f>
        <v>49</v>
      </c>
      <c r="C8189">
        <f>VLOOKUP(Tabela6[[#This Row],[relacionamento]],youtube[],4,FALSE)</f>
        <v>694</v>
      </c>
      <c r="D8189">
        <f>VLOOKUP(Tabela6[[#This Row],[relacionamento]],spotify[],8,FALSE)</f>
        <v>463</v>
      </c>
      <c r="E8189">
        <f>VLOOKUP(Tabela6[[#This Row],[relacionamento]],spotify[],9,FALSE)</f>
        <v>645</v>
      </c>
      <c r="F8189">
        <f>VLOOKUP(Tabela6[[#This Row],[relacionamento]],spotify[],10,FALSE)</f>
        <v>655</v>
      </c>
      <c r="G8189">
        <f>VLOOKUP(Tabela6[[#This Row],[relacionamento]],spotify[],11,FALSE)</f>
        <v>106</v>
      </c>
      <c r="H8189">
        <f>VLOOKUP(Tabela6[[#This Row],[relacionamento]],spotify[],12,FALSE)</f>
        <v>292</v>
      </c>
      <c r="I8189">
        <f>VLOOKUP(Tabela6[[#This Row],[relacionamento]],spotify[],13,FALSE)</f>
        <v>200.06399999999999</v>
      </c>
      <c r="J8189">
        <f>VLOOKUP(Tabela6[[#This Row],[relacionamento]],youtube[],5,FALSE)</f>
        <v>4</v>
      </c>
      <c r="K8189">
        <f>VLOOKUP(Tabela6[[#This Row],[relacionamento]],youtube[],6,FALSE)</f>
        <v>-7.77</v>
      </c>
      <c r="L8189" s="6">
        <v>212227</v>
      </c>
    </row>
    <row r="8190" spans="1:12" x14ac:dyDescent="0.25">
      <c r="A8190" t="s">
        <v>105043</v>
      </c>
      <c r="B8190" t="e">
        <f>VLOOKUP(Tabela6[[#This Row],[relacionamento]],youtube[],3,FALSE)</f>
        <v>#N/A</v>
      </c>
      <c r="C8190" t="e">
        <f>VLOOKUP(Tabela6[[#This Row],[relacionamento]],youtube[],4,FALSE)</f>
        <v>#N/A</v>
      </c>
      <c r="D8190">
        <f>VLOOKUP(Tabela6[[#This Row],[relacionamento]],spotify[],8,FALSE)</f>
        <v>399</v>
      </c>
      <c r="E8190">
        <f>VLOOKUP(Tabela6[[#This Row],[relacionamento]],spotify[],9,FALSE)</f>
        <v>532</v>
      </c>
      <c r="F8190">
        <f>VLOOKUP(Tabela6[[#This Row],[relacionamento]],spotify[],10,FALSE)</f>
        <v>652</v>
      </c>
      <c r="G8190">
        <f>VLOOKUP(Tabela6[[#This Row],[relacionamento]],spotify[],11,FALSE)</f>
        <v>95</v>
      </c>
      <c r="H8190">
        <f>VLOOKUP(Tabela6[[#This Row],[relacionamento]],spotify[],12,FALSE)</f>
        <v>12</v>
      </c>
      <c r="I8190">
        <f>VLOOKUP(Tabela6[[#This Row],[relacionamento]],spotify[],13,FALSE)</f>
        <v>171.899</v>
      </c>
      <c r="J8190" t="e">
        <f>VLOOKUP(Tabela6[[#This Row],[relacionamento]],youtube[],5,FALSE)</f>
        <v>#N/A</v>
      </c>
      <c r="K8190" t="e">
        <f>VLOOKUP(Tabela6[[#This Row],[relacionamento]],youtube[],6,FALSE)</f>
        <v>#N/A</v>
      </c>
      <c r="L8190" s="6">
        <v>200520</v>
      </c>
    </row>
    <row r="8191" spans="1:12" x14ac:dyDescent="0.25">
      <c r="A8191" t="s">
        <v>89848</v>
      </c>
      <c r="B8191">
        <f>VLOOKUP(Tabela6[[#This Row],[relacionamento]],youtube[],3,FALSE)</f>
        <v>871</v>
      </c>
      <c r="C8191">
        <f>VLOOKUP(Tabela6[[#This Row],[relacionamento]],youtube[],4,FALSE)</f>
        <v>481</v>
      </c>
      <c r="D8191" t="e">
        <f>VLOOKUP(Tabela6[[#This Row],[relacionamento]],spotify[],8,FALSE)</f>
        <v>#N/A</v>
      </c>
      <c r="E8191" t="e">
        <f>VLOOKUP(Tabela6[[#This Row],[relacionamento]],spotify[],9,FALSE)</f>
        <v>#N/A</v>
      </c>
      <c r="F8191" t="e">
        <f>VLOOKUP(Tabela6[[#This Row],[relacionamento]],spotify[],10,FALSE)</f>
        <v>#N/A</v>
      </c>
      <c r="G8191" t="e">
        <f>VLOOKUP(Tabela6[[#This Row],[relacionamento]],spotify[],11,FALSE)</f>
        <v>#N/A</v>
      </c>
      <c r="H8191" t="e">
        <f>VLOOKUP(Tabela6[[#This Row],[relacionamento]],spotify[],12,FALSE)</f>
        <v>#N/A</v>
      </c>
      <c r="I8191" t="e">
        <f>VLOOKUP(Tabela6[[#This Row],[relacionamento]],spotify[],13,FALSE)</f>
        <v>#N/A</v>
      </c>
      <c r="J8191">
        <f>VLOOKUP(Tabela6[[#This Row],[relacionamento]],youtube[],5,FALSE)</f>
        <v>7</v>
      </c>
      <c r="K8191">
        <f>VLOOKUP(Tabela6[[#This Row],[relacionamento]],youtube[],6,FALSE)</f>
        <v>-9.0679999999999996</v>
      </c>
      <c r="L8191" s="6">
        <v>261200</v>
      </c>
    </row>
    <row r="8192" spans="1:12" x14ac:dyDescent="0.25">
      <c r="A8192" t="s">
        <v>94146</v>
      </c>
      <c r="B8192">
        <f>VLOOKUP(Tabela6[[#This Row],[relacionamento]],youtube[],3,FALSE)</f>
        <v>778</v>
      </c>
      <c r="C8192">
        <f>VLOOKUP(Tabela6[[#This Row],[relacionamento]],youtube[],4,FALSE)</f>
        <v>804</v>
      </c>
      <c r="D8192" t="e">
        <f>VLOOKUP(Tabela6[[#This Row],[relacionamento]],spotify[],8,FALSE)</f>
        <v>#N/A</v>
      </c>
      <c r="E8192" t="e">
        <f>VLOOKUP(Tabela6[[#This Row],[relacionamento]],spotify[],9,FALSE)</f>
        <v>#N/A</v>
      </c>
      <c r="F8192" t="e">
        <f>VLOOKUP(Tabela6[[#This Row],[relacionamento]],spotify[],10,FALSE)</f>
        <v>#N/A</v>
      </c>
      <c r="G8192" t="e">
        <f>VLOOKUP(Tabela6[[#This Row],[relacionamento]],spotify[],11,FALSE)</f>
        <v>#N/A</v>
      </c>
      <c r="H8192" t="e">
        <f>VLOOKUP(Tabela6[[#This Row],[relacionamento]],spotify[],12,FALSE)</f>
        <v>#N/A</v>
      </c>
      <c r="I8192" t="e">
        <f>VLOOKUP(Tabela6[[#This Row],[relacionamento]],spotify[],13,FALSE)</f>
        <v>#N/A</v>
      </c>
      <c r="J8192">
        <f>VLOOKUP(Tabela6[[#This Row],[relacionamento]],youtube[],5,FALSE)</f>
        <v>0</v>
      </c>
      <c r="K8192">
        <f>VLOOKUP(Tabela6[[#This Row],[relacionamento]],youtube[],6,FALSE)</f>
        <v>-5.6989999999999998</v>
      </c>
      <c r="L8192" s="6">
        <v>214554</v>
      </c>
    </row>
    <row r="8193" spans="1:12" x14ac:dyDescent="0.25">
      <c r="A8193" t="s">
        <v>88707</v>
      </c>
      <c r="B8193">
        <f>VLOOKUP(Tabela6[[#This Row],[relacionamento]],youtube[],3,FALSE)</f>
        <v>41</v>
      </c>
      <c r="C8193">
        <f>VLOOKUP(Tabela6[[#This Row],[relacionamento]],youtube[],4,FALSE)</f>
        <v>9</v>
      </c>
      <c r="D8193">
        <f>VLOOKUP(Tabela6[[#This Row],[relacionamento]],spotify[],8,FALSE)</f>
        <v>656</v>
      </c>
      <c r="E8193">
        <f>VLOOKUP(Tabela6[[#This Row],[relacionamento]],spotify[],9,FALSE)</f>
        <v>167</v>
      </c>
      <c r="F8193">
        <f>VLOOKUP(Tabela6[[#This Row],[relacionamento]],spotify[],10,FALSE)</f>
        <v>109</v>
      </c>
      <c r="G8193">
        <f>VLOOKUP(Tabela6[[#This Row],[relacionamento]],spotify[],11,FALSE)</f>
        <v>339</v>
      </c>
      <c r="H8193">
        <f>VLOOKUP(Tabela6[[#This Row],[relacionamento]],spotify[],12,FALSE)</f>
        <v>558</v>
      </c>
      <c r="I8193">
        <f>VLOOKUP(Tabela6[[#This Row],[relacionamento]],spotify[],13,FALSE)</f>
        <v>176.96199999999999</v>
      </c>
      <c r="J8193">
        <f>VLOOKUP(Tabela6[[#This Row],[relacionamento]],youtube[],5,FALSE)</f>
        <v>0</v>
      </c>
      <c r="K8193">
        <f>VLOOKUP(Tabela6[[#This Row],[relacionamento]],youtube[],6,FALSE)</f>
        <v>-42.49</v>
      </c>
      <c r="L8193" s="6">
        <v>284960</v>
      </c>
    </row>
    <row r="8194" spans="1:12" x14ac:dyDescent="0.25">
      <c r="A8194" t="s">
        <v>92472</v>
      </c>
      <c r="B8194">
        <f>VLOOKUP(Tabela6[[#This Row],[relacionamento]],youtube[],3,FALSE)</f>
        <v>68</v>
      </c>
      <c r="C8194">
        <f>VLOOKUP(Tabela6[[#This Row],[relacionamento]],youtube[],4,FALSE)</f>
        <v>741</v>
      </c>
      <c r="D8194">
        <f>VLOOKUP(Tabela6[[#This Row],[relacionamento]],spotify[],8,FALSE)</f>
        <v>357</v>
      </c>
      <c r="E8194">
        <f>VLOOKUP(Tabela6[[#This Row],[relacionamento]],spotify[],9,FALSE)</f>
        <v>347</v>
      </c>
      <c r="F8194">
        <f>VLOOKUP(Tabela6[[#This Row],[relacionamento]],spotify[],10,FALSE)</f>
        <v>187</v>
      </c>
      <c r="G8194">
        <f>VLOOKUP(Tabela6[[#This Row],[relacionamento]],spotify[],11,FALSE)</f>
        <v>117</v>
      </c>
      <c r="H8194">
        <f>VLOOKUP(Tabela6[[#This Row],[relacionamento]],spotify[],12,FALSE)</f>
        <v>635</v>
      </c>
      <c r="I8194">
        <f>VLOOKUP(Tabela6[[#This Row],[relacionamento]],spotify[],13,FALSE)</f>
        <v>127.024</v>
      </c>
      <c r="J8194">
        <f>VLOOKUP(Tabela6[[#This Row],[relacionamento]],youtube[],5,FALSE)</f>
        <v>2</v>
      </c>
      <c r="K8194">
        <f>VLOOKUP(Tabela6[[#This Row],[relacionamento]],youtube[],6,FALSE)</f>
        <v>-5.0549999999999997</v>
      </c>
      <c r="L8194" s="6">
        <v>229400</v>
      </c>
    </row>
    <row r="8195" spans="1:12" x14ac:dyDescent="0.25">
      <c r="A8195" t="s">
        <v>93418</v>
      </c>
      <c r="B8195">
        <f>VLOOKUP(Tabela6[[#This Row],[relacionamento]],youtube[],3,FALSE)</f>
        <v>553</v>
      </c>
      <c r="C8195">
        <f>VLOOKUP(Tabela6[[#This Row],[relacionamento]],youtube[],4,FALSE)</f>
        <v>872</v>
      </c>
      <c r="D8195">
        <f>VLOOKUP(Tabela6[[#This Row],[relacionamento]],spotify[],8,FALSE)</f>
        <v>782</v>
      </c>
      <c r="E8195">
        <f>VLOOKUP(Tabela6[[#This Row],[relacionamento]],spotify[],9,FALSE)</f>
        <v>198</v>
      </c>
      <c r="F8195">
        <f>VLOOKUP(Tabela6[[#This Row],[relacionamento]],spotify[],10,FALSE)</f>
        <v>0</v>
      </c>
      <c r="G8195">
        <f>VLOOKUP(Tabela6[[#This Row],[relacionamento]],spotify[],11,FALSE)</f>
        <v>659</v>
      </c>
      <c r="H8195">
        <f>VLOOKUP(Tabela6[[#This Row],[relacionamento]],spotify[],12,FALSE)</f>
        <v>638</v>
      </c>
      <c r="I8195">
        <f>VLOOKUP(Tabela6[[#This Row],[relacionamento]],spotify[],13,FALSE)</f>
        <v>172.13800000000001</v>
      </c>
      <c r="J8195">
        <f>VLOOKUP(Tabela6[[#This Row],[relacionamento]],youtube[],5,FALSE)</f>
        <v>1</v>
      </c>
      <c r="K8195">
        <f>VLOOKUP(Tabela6[[#This Row],[relacionamento]],youtube[],6,FALSE)</f>
        <v>-28.32</v>
      </c>
      <c r="L8195" s="6">
        <v>220573</v>
      </c>
    </row>
    <row r="8196" spans="1:12" x14ac:dyDescent="0.25">
      <c r="A8196" t="s">
        <v>94459</v>
      </c>
      <c r="B8196">
        <f>VLOOKUP(Tabela6[[#This Row],[relacionamento]],youtube[],3,FALSE)</f>
        <v>456</v>
      </c>
      <c r="C8196">
        <f>VLOOKUP(Tabela6[[#This Row],[relacionamento]],youtube[],4,FALSE)</f>
        <v>679</v>
      </c>
      <c r="D8196">
        <f>VLOOKUP(Tabela6[[#This Row],[relacionamento]],spotify[],8,FALSE)</f>
        <v>324</v>
      </c>
      <c r="E8196">
        <f>VLOOKUP(Tabela6[[#This Row],[relacionamento]],spotify[],9,FALSE)</f>
        <v>176</v>
      </c>
      <c r="F8196">
        <f>VLOOKUP(Tabela6[[#This Row],[relacionamento]],spotify[],10,FALSE)</f>
        <v>0</v>
      </c>
      <c r="G8196">
        <f>VLOOKUP(Tabela6[[#This Row],[relacionamento]],spotify[],11,FALSE)</f>
        <v>103</v>
      </c>
      <c r="H8196">
        <f>VLOOKUP(Tabela6[[#This Row],[relacionamento]],spotify[],12,FALSE)</f>
        <v>483</v>
      </c>
      <c r="I8196">
        <f>VLOOKUP(Tabela6[[#This Row],[relacionamento]],spotify[],13,FALSE)</f>
        <v>184.07499999999999</v>
      </c>
      <c r="J8196">
        <f>VLOOKUP(Tabela6[[#This Row],[relacionamento]],youtube[],5,FALSE)</f>
        <v>1</v>
      </c>
      <c r="K8196">
        <f>VLOOKUP(Tabela6[[#This Row],[relacionamento]],youtube[],6,FALSE)</f>
        <v>-4.8019999999999996</v>
      </c>
      <c r="L8196" s="6">
        <v>212030</v>
      </c>
    </row>
    <row r="8197" spans="1:12" x14ac:dyDescent="0.25">
      <c r="A8197" t="s">
        <v>95426</v>
      </c>
      <c r="B8197">
        <f>VLOOKUP(Tabela6[[#This Row],[relacionamento]],youtube[],3,FALSE)</f>
        <v>623</v>
      </c>
      <c r="C8197">
        <f>VLOOKUP(Tabela6[[#This Row],[relacionamento]],youtube[],4,FALSE)</f>
        <v>59</v>
      </c>
      <c r="D8197">
        <f>VLOOKUP(Tabela6[[#This Row],[relacionamento]],spotify[],8,FALSE)</f>
        <v>28</v>
      </c>
      <c r="E8197">
        <f>VLOOKUP(Tabela6[[#This Row],[relacionamento]],spotify[],9,FALSE)</f>
        <v>646</v>
      </c>
      <c r="F8197">
        <f>VLOOKUP(Tabela6[[#This Row],[relacionamento]],spotify[],10,FALSE)</f>
        <v>0</v>
      </c>
      <c r="G8197">
        <f>VLOOKUP(Tabela6[[#This Row],[relacionamento]],spotify[],11,FALSE)</f>
        <v>295</v>
      </c>
      <c r="H8197">
        <f>VLOOKUP(Tabela6[[#This Row],[relacionamento]],spotify[],12,FALSE)</f>
        <v>579</v>
      </c>
      <c r="I8197">
        <f>VLOOKUP(Tabela6[[#This Row],[relacionamento]],spotify[],13,FALSE)</f>
        <v>137.071</v>
      </c>
      <c r="J8197">
        <f>VLOOKUP(Tabela6[[#This Row],[relacionamento]],youtube[],5,FALSE)</f>
        <v>4</v>
      </c>
      <c r="K8197">
        <f>VLOOKUP(Tabela6[[#This Row],[relacionamento]],youtube[],6,FALSE)</f>
        <v>-5.0140000000000002</v>
      </c>
      <c r="L8197" s="6">
        <v>204200</v>
      </c>
    </row>
    <row r="8198" spans="1:12" x14ac:dyDescent="0.25">
      <c r="A8198" t="s">
        <v>96410</v>
      </c>
      <c r="B8198">
        <f>VLOOKUP(Tabela6[[#This Row],[relacionamento]],youtube[],3,FALSE)</f>
        <v>582</v>
      </c>
      <c r="C8198">
        <f>VLOOKUP(Tabela6[[#This Row],[relacionamento]],youtube[],4,FALSE)</f>
        <v>797</v>
      </c>
      <c r="D8198">
        <f>VLOOKUP(Tabela6[[#This Row],[relacionamento]],spotify[],8,FALSE)</f>
        <v>334</v>
      </c>
      <c r="E8198">
        <f>VLOOKUP(Tabela6[[#This Row],[relacionamento]],spotify[],9,FALSE)</f>
        <v>23</v>
      </c>
      <c r="F8198">
        <f>VLOOKUP(Tabela6[[#This Row],[relacionamento]],spotify[],10,FALSE)</f>
        <v>0</v>
      </c>
      <c r="G8198">
        <f>VLOOKUP(Tabela6[[#This Row],[relacionamento]],spotify[],11,FALSE)</f>
        <v>132</v>
      </c>
      <c r="H8198">
        <f>VLOOKUP(Tabela6[[#This Row],[relacionamento]],spotify[],12,FALSE)</f>
        <v>595</v>
      </c>
      <c r="I8198">
        <f>VLOOKUP(Tabela6[[#This Row],[relacionamento]],spotify[],13,FALSE)</f>
        <v>135.97300000000001</v>
      </c>
      <c r="J8198">
        <f>VLOOKUP(Tabela6[[#This Row],[relacionamento]],youtube[],5,FALSE)</f>
        <v>5</v>
      </c>
      <c r="K8198">
        <f>VLOOKUP(Tabela6[[#This Row],[relacionamento]],youtube[],6,FALSE)</f>
        <v>-4.9260000000000002</v>
      </c>
      <c r="L8198" s="6">
        <v>196027</v>
      </c>
    </row>
    <row r="8199" spans="1:12" x14ac:dyDescent="0.25">
      <c r="A8199" t="s">
        <v>97158</v>
      </c>
      <c r="B8199">
        <f>VLOOKUP(Tabela6[[#This Row],[relacionamento]],youtube[],3,FALSE)</f>
        <v>522</v>
      </c>
      <c r="C8199">
        <f>VLOOKUP(Tabela6[[#This Row],[relacionamento]],youtube[],4,FALSE)</f>
        <v>801</v>
      </c>
      <c r="D8199">
        <f>VLOOKUP(Tabela6[[#This Row],[relacionamento]],spotify[],8,FALSE)</f>
        <v>1</v>
      </c>
      <c r="E8199">
        <f>VLOOKUP(Tabela6[[#This Row],[relacionamento]],spotify[],9,FALSE)</f>
        <v>224</v>
      </c>
      <c r="F8199">
        <f>VLOOKUP(Tabela6[[#This Row],[relacionamento]],spotify[],10,FALSE)</f>
        <v>0</v>
      </c>
      <c r="G8199">
        <f>VLOOKUP(Tabela6[[#This Row],[relacionamento]],spotify[],11,FALSE)</f>
        <v>301</v>
      </c>
      <c r="H8199">
        <f>VLOOKUP(Tabela6[[#This Row],[relacionamento]],spotify[],12,FALSE)</f>
        <v>491</v>
      </c>
      <c r="I8199">
        <f>VLOOKUP(Tabela6[[#This Row],[relacionamento]],spotify[],13,FALSE)</f>
        <v>155.928</v>
      </c>
      <c r="J8199">
        <f>VLOOKUP(Tabela6[[#This Row],[relacionamento]],youtube[],5,FALSE)</f>
        <v>5</v>
      </c>
      <c r="K8199">
        <f>VLOOKUP(Tabela6[[#This Row],[relacionamento]],youtube[],6,FALSE)</f>
        <v>-5.4240000000000004</v>
      </c>
      <c r="L8199" s="6">
        <v>189307</v>
      </c>
    </row>
    <row r="8200" spans="1:12" x14ac:dyDescent="0.25">
      <c r="A8200" t="s">
        <v>98397</v>
      </c>
      <c r="B8200">
        <f>VLOOKUP(Tabela6[[#This Row],[relacionamento]],youtube[],3,FALSE)</f>
        <v>512</v>
      </c>
      <c r="C8200">
        <f>VLOOKUP(Tabela6[[#This Row],[relacionamento]],youtube[],4,FALSE)</f>
        <v>58</v>
      </c>
      <c r="D8200">
        <f>VLOOKUP(Tabela6[[#This Row],[relacionamento]],spotify[],8,FALSE)</f>
        <v>29</v>
      </c>
      <c r="E8200">
        <f>VLOOKUP(Tabela6[[#This Row],[relacionamento]],spotify[],9,FALSE)</f>
        <v>621</v>
      </c>
      <c r="F8200">
        <f>VLOOKUP(Tabela6[[#This Row],[relacionamento]],spotify[],10,FALSE)</f>
        <v>172</v>
      </c>
      <c r="G8200">
        <f>VLOOKUP(Tabela6[[#This Row],[relacionamento]],spotify[],11,FALSE)</f>
        <v>513</v>
      </c>
      <c r="H8200">
        <f>VLOOKUP(Tabela6[[#This Row],[relacionamento]],spotify[],12,FALSE)</f>
        <v>303</v>
      </c>
      <c r="I8200">
        <f>VLOOKUP(Tabela6[[#This Row],[relacionamento]],spotify[],13,FALSE)</f>
        <v>159.84700000000001</v>
      </c>
      <c r="J8200">
        <f>VLOOKUP(Tabela6[[#This Row],[relacionamento]],youtube[],5,FALSE)</f>
        <v>3</v>
      </c>
      <c r="K8200">
        <f>VLOOKUP(Tabela6[[#This Row],[relacionamento]],youtube[],6,FALSE)</f>
        <v>-6.6580000000000004</v>
      </c>
      <c r="L8200" s="6">
        <v>178147</v>
      </c>
    </row>
    <row r="8201" spans="1:12" x14ac:dyDescent="0.25">
      <c r="A8201" t="s">
        <v>93579</v>
      </c>
      <c r="B8201">
        <f>VLOOKUP(Tabela6[[#This Row],[relacionamento]],youtube[],3,FALSE)</f>
        <v>681</v>
      </c>
      <c r="C8201">
        <f>VLOOKUP(Tabela6[[#This Row],[relacionamento]],youtube[],4,FALSE)</f>
        <v>795</v>
      </c>
      <c r="D8201" t="e">
        <f>VLOOKUP(Tabela6[[#This Row],[relacionamento]],spotify[],8,FALSE)</f>
        <v>#N/A</v>
      </c>
      <c r="E8201" t="e">
        <f>VLOOKUP(Tabela6[[#This Row],[relacionamento]],spotify[],9,FALSE)</f>
        <v>#N/A</v>
      </c>
      <c r="F8201" t="e">
        <f>VLOOKUP(Tabela6[[#This Row],[relacionamento]],spotify[],10,FALSE)</f>
        <v>#N/A</v>
      </c>
      <c r="G8201" t="e">
        <f>VLOOKUP(Tabela6[[#This Row],[relacionamento]],spotify[],11,FALSE)</f>
        <v>#N/A</v>
      </c>
      <c r="H8201" t="e">
        <f>VLOOKUP(Tabela6[[#This Row],[relacionamento]],spotify[],12,FALSE)</f>
        <v>#N/A</v>
      </c>
      <c r="I8201" t="e">
        <f>VLOOKUP(Tabela6[[#This Row],[relacionamento]],spotify[],13,FALSE)</f>
        <v>#N/A</v>
      </c>
      <c r="J8201">
        <f>VLOOKUP(Tabela6[[#This Row],[relacionamento]],youtube[],5,FALSE)</f>
        <v>6</v>
      </c>
      <c r="K8201">
        <f>VLOOKUP(Tabela6[[#This Row],[relacionamento]],youtube[],6,FALSE)</f>
        <v>-6.6520000000000001</v>
      </c>
      <c r="L8201" s="6">
        <v>219160</v>
      </c>
    </row>
    <row r="8202" spans="1:12" x14ac:dyDescent="0.25">
      <c r="A8202" t="s">
        <v>96316</v>
      </c>
      <c r="B8202">
        <f>VLOOKUP(Tabela6[[#This Row],[relacionamento]],youtube[],3,FALSE)</f>
        <v>375</v>
      </c>
      <c r="C8202">
        <f>VLOOKUP(Tabela6[[#This Row],[relacionamento]],youtube[],4,FALSE)</f>
        <v>574</v>
      </c>
      <c r="D8202" t="e">
        <f>VLOOKUP(Tabela6[[#This Row],[relacionamento]],spotify[],8,FALSE)</f>
        <v>#N/A</v>
      </c>
      <c r="E8202" t="e">
        <f>VLOOKUP(Tabela6[[#This Row],[relacionamento]],spotify[],9,FALSE)</f>
        <v>#N/A</v>
      </c>
      <c r="F8202" t="e">
        <f>VLOOKUP(Tabela6[[#This Row],[relacionamento]],spotify[],10,FALSE)</f>
        <v>#N/A</v>
      </c>
      <c r="G8202" t="e">
        <f>VLOOKUP(Tabela6[[#This Row],[relacionamento]],spotify[],11,FALSE)</f>
        <v>#N/A</v>
      </c>
      <c r="H8202" t="e">
        <f>VLOOKUP(Tabela6[[#This Row],[relacionamento]],spotify[],12,FALSE)</f>
        <v>#N/A</v>
      </c>
      <c r="I8202" t="e">
        <f>VLOOKUP(Tabela6[[#This Row],[relacionamento]],spotify[],13,FALSE)</f>
        <v>#N/A</v>
      </c>
      <c r="J8202">
        <f>VLOOKUP(Tabela6[[#This Row],[relacionamento]],youtube[],5,FALSE)</f>
        <v>7</v>
      </c>
      <c r="K8202">
        <f>VLOOKUP(Tabela6[[#This Row],[relacionamento]],youtube[],6,FALSE)</f>
        <v>-5.3049999999999997</v>
      </c>
      <c r="L8202" s="6">
        <v>196800</v>
      </c>
    </row>
    <row r="8203" spans="1:12" x14ac:dyDescent="0.25">
      <c r="A8203" t="s">
        <v>93342</v>
      </c>
      <c r="B8203">
        <f>VLOOKUP(Tabela6[[#This Row],[relacionamento]],youtube[],3,FALSE)</f>
        <v>615</v>
      </c>
      <c r="C8203">
        <f>VLOOKUP(Tabela6[[#This Row],[relacionamento]],youtube[],4,FALSE)</f>
        <v>711</v>
      </c>
      <c r="D8203">
        <f>VLOOKUP(Tabela6[[#This Row],[relacionamento]],spotify[],8,FALSE)</f>
        <v>779</v>
      </c>
      <c r="E8203">
        <f>VLOOKUP(Tabela6[[#This Row],[relacionamento]],spotify[],9,FALSE)</f>
        <v>444</v>
      </c>
      <c r="F8203">
        <f>VLOOKUP(Tabela6[[#This Row],[relacionamento]],spotify[],10,FALSE)</f>
        <v>0</v>
      </c>
      <c r="G8203">
        <f>VLOOKUP(Tabela6[[#This Row],[relacionamento]],spotify[],11,FALSE)</f>
        <v>145</v>
      </c>
      <c r="H8203">
        <f>VLOOKUP(Tabela6[[#This Row],[relacionamento]],spotify[],12,FALSE)</f>
        <v>711</v>
      </c>
      <c r="I8203">
        <f>VLOOKUP(Tabela6[[#This Row],[relacionamento]],spotify[],13,FALSE)</f>
        <v>144.036</v>
      </c>
      <c r="J8203">
        <f>VLOOKUP(Tabela6[[#This Row],[relacionamento]],youtube[],5,FALSE)</f>
        <v>11</v>
      </c>
      <c r="K8203">
        <f>VLOOKUP(Tabela6[[#This Row],[relacionamento]],youtube[],6,FALSE)</f>
        <v>-5.5069999999999997</v>
      </c>
      <c r="L8203" s="6">
        <v>221253</v>
      </c>
    </row>
    <row r="8204" spans="1:12" x14ac:dyDescent="0.25">
      <c r="A8204" t="s">
        <v>95004</v>
      </c>
      <c r="B8204">
        <f>VLOOKUP(Tabela6[[#This Row],[relacionamento]],youtube[],3,FALSE)</f>
        <v>775</v>
      </c>
      <c r="C8204">
        <f>VLOOKUP(Tabela6[[#This Row],[relacionamento]],youtube[],4,FALSE)</f>
        <v>68</v>
      </c>
      <c r="D8204">
        <f>VLOOKUP(Tabela6[[#This Row],[relacionamento]],spotify[],8,FALSE)</f>
        <v>629</v>
      </c>
      <c r="E8204">
        <f>VLOOKUP(Tabela6[[#This Row],[relacionamento]],spotify[],9,FALSE)</f>
        <v>906</v>
      </c>
      <c r="F8204">
        <f>VLOOKUP(Tabela6[[#This Row],[relacionamento]],spotify[],10,FALSE)</f>
        <v>0</v>
      </c>
      <c r="G8204">
        <f>VLOOKUP(Tabela6[[#This Row],[relacionamento]],spotify[],11,FALSE)</f>
        <v>109</v>
      </c>
      <c r="H8204">
        <f>VLOOKUP(Tabela6[[#This Row],[relacionamento]],spotify[],12,FALSE)</f>
        <v>656</v>
      </c>
      <c r="I8204">
        <f>VLOOKUP(Tabela6[[#This Row],[relacionamento]],spotify[],13,FALSE)</f>
        <v>114.02500000000001</v>
      </c>
      <c r="J8204">
        <f>VLOOKUP(Tabela6[[#This Row],[relacionamento]],youtube[],5,FALSE)</f>
        <v>0</v>
      </c>
      <c r="K8204">
        <f>VLOOKUP(Tabela6[[#This Row],[relacionamento]],youtube[],6,FALSE)</f>
        <v>-5.508</v>
      </c>
      <c r="L8204" s="6">
        <v>207719</v>
      </c>
    </row>
    <row r="8205" spans="1:12" x14ac:dyDescent="0.25">
      <c r="A8205" t="s">
        <v>95737</v>
      </c>
      <c r="B8205">
        <f>VLOOKUP(Tabela6[[#This Row],[relacionamento]],youtube[],3,FALSE)</f>
        <v>792</v>
      </c>
      <c r="C8205">
        <f>VLOOKUP(Tabela6[[#This Row],[relacionamento]],youtube[],4,FALSE)</f>
        <v>895</v>
      </c>
      <c r="D8205">
        <f>VLOOKUP(Tabela6[[#This Row],[relacionamento]],spotify[],8,FALSE)</f>
        <v>587</v>
      </c>
      <c r="E8205">
        <f>VLOOKUP(Tabela6[[#This Row],[relacionamento]],spotify[],9,FALSE)</f>
        <v>165</v>
      </c>
      <c r="F8205">
        <f>VLOOKUP(Tabela6[[#This Row],[relacionamento]],spotify[],10,FALSE)</f>
        <v>0</v>
      </c>
      <c r="G8205">
        <f>VLOOKUP(Tabela6[[#This Row],[relacionamento]],spotify[],11,FALSE)</f>
        <v>501</v>
      </c>
      <c r="H8205">
        <f>VLOOKUP(Tabela6[[#This Row],[relacionamento]],spotify[],12,FALSE)</f>
        <v>793</v>
      </c>
      <c r="I8205">
        <f>VLOOKUP(Tabela6[[#This Row],[relacionamento]],spotify[],13,FALSE)</f>
        <v>94.968000000000004</v>
      </c>
      <c r="J8205">
        <f>VLOOKUP(Tabela6[[#This Row],[relacionamento]],youtube[],5,FALSE)</f>
        <v>1</v>
      </c>
      <c r="K8205">
        <f>VLOOKUP(Tabela6[[#This Row],[relacionamento]],youtube[],6,FALSE)</f>
        <v>-31.12</v>
      </c>
      <c r="L8205" s="6">
        <v>201526</v>
      </c>
    </row>
    <row r="8206" spans="1:12" x14ac:dyDescent="0.25">
      <c r="A8206" t="s">
        <v>97056</v>
      </c>
      <c r="B8206">
        <f>VLOOKUP(Tabela6[[#This Row],[relacionamento]],youtube[],3,FALSE)</f>
        <v>789</v>
      </c>
      <c r="C8206">
        <f>VLOOKUP(Tabela6[[#This Row],[relacionamento]],youtube[],4,FALSE)</f>
        <v>711</v>
      </c>
      <c r="D8206">
        <f>VLOOKUP(Tabela6[[#This Row],[relacionamento]],spotify[],8,FALSE)</f>
        <v>41</v>
      </c>
      <c r="E8206">
        <f>VLOOKUP(Tabela6[[#This Row],[relacionamento]],spotify[],9,FALSE)</f>
        <v>332</v>
      </c>
      <c r="F8206">
        <f>VLOOKUP(Tabela6[[#This Row],[relacionamento]],spotify[],10,FALSE)</f>
        <v>0</v>
      </c>
      <c r="G8206">
        <f>VLOOKUP(Tabela6[[#This Row],[relacionamento]],spotify[],11,FALSE)</f>
        <v>876</v>
      </c>
      <c r="H8206">
        <f>VLOOKUP(Tabela6[[#This Row],[relacionamento]],spotify[],12,FALSE)</f>
        <v>753</v>
      </c>
      <c r="I8206">
        <f>VLOOKUP(Tabela6[[#This Row],[relacionamento]],spotify[],13,FALSE)</f>
        <v>112.985</v>
      </c>
      <c r="J8206">
        <f>VLOOKUP(Tabela6[[#This Row],[relacionamento]],youtube[],5,FALSE)</f>
        <v>2</v>
      </c>
      <c r="K8206">
        <f>VLOOKUP(Tabela6[[#This Row],[relacionamento]],youtube[],6,FALSE)</f>
        <v>-42.48</v>
      </c>
      <c r="L8206" s="6">
        <v>190306</v>
      </c>
    </row>
    <row r="8207" spans="1:12" x14ac:dyDescent="0.25">
      <c r="A8207" t="s">
        <v>97640</v>
      </c>
      <c r="B8207">
        <f>VLOOKUP(Tabela6[[#This Row],[relacionamento]],youtube[],3,FALSE)</f>
        <v>758</v>
      </c>
      <c r="C8207">
        <f>VLOOKUP(Tabela6[[#This Row],[relacionamento]],youtube[],4,FALSE)</f>
        <v>598</v>
      </c>
      <c r="D8207">
        <f>VLOOKUP(Tabela6[[#This Row],[relacionamento]],spotify[],8,FALSE)</f>
        <v>868</v>
      </c>
      <c r="E8207">
        <f>VLOOKUP(Tabela6[[#This Row],[relacionamento]],spotify[],9,FALSE)</f>
        <v>16</v>
      </c>
      <c r="F8207">
        <f>VLOOKUP(Tabela6[[#This Row],[relacionamento]],spotify[],10,FALSE)</f>
        <v>0</v>
      </c>
      <c r="G8207">
        <f>VLOOKUP(Tabela6[[#This Row],[relacionamento]],spotify[],11,FALSE)</f>
        <v>295</v>
      </c>
      <c r="H8207">
        <f>VLOOKUP(Tabela6[[#This Row],[relacionamento]],spotify[],12,FALSE)</f>
        <v>658</v>
      </c>
      <c r="I8207">
        <f>VLOOKUP(Tabela6[[#This Row],[relacionamento]],spotify[],13,FALSE)</f>
        <v>149.83600000000001</v>
      </c>
      <c r="J8207">
        <f>VLOOKUP(Tabela6[[#This Row],[relacionamento]],youtube[],5,FALSE)</f>
        <v>0</v>
      </c>
      <c r="K8207">
        <f>VLOOKUP(Tabela6[[#This Row],[relacionamento]],youtube[],6,FALSE)</f>
        <v>-5.6950000000000003</v>
      </c>
      <c r="L8207" s="6">
        <v>184905</v>
      </c>
    </row>
    <row r="8208" spans="1:12" x14ac:dyDescent="0.25">
      <c r="A8208" t="s">
        <v>98321</v>
      </c>
      <c r="B8208">
        <f>VLOOKUP(Tabela6[[#This Row],[relacionamento]],youtube[],3,FALSE)</f>
        <v>607</v>
      </c>
      <c r="C8208">
        <f>VLOOKUP(Tabela6[[#This Row],[relacionamento]],youtube[],4,FALSE)</f>
        <v>825</v>
      </c>
      <c r="D8208">
        <f>VLOOKUP(Tabela6[[#This Row],[relacionamento]],spotify[],8,FALSE)</f>
        <v>447</v>
      </c>
      <c r="E8208">
        <f>VLOOKUP(Tabela6[[#This Row],[relacionamento]],spotify[],9,FALSE)</f>
        <v>519</v>
      </c>
      <c r="F8208">
        <f>VLOOKUP(Tabela6[[#This Row],[relacionamento]],spotify[],10,FALSE)</f>
        <v>105</v>
      </c>
      <c r="G8208">
        <f>VLOOKUP(Tabela6[[#This Row],[relacionamento]],spotify[],11,FALSE)</f>
        <v>81</v>
      </c>
      <c r="H8208">
        <f>VLOOKUP(Tabela6[[#This Row],[relacionamento]],spotify[],12,FALSE)</f>
        <v>467</v>
      </c>
      <c r="I8208">
        <f>VLOOKUP(Tabela6[[#This Row],[relacionamento]],spotify[],13,FALSE)</f>
        <v>126.956</v>
      </c>
      <c r="J8208">
        <f>VLOOKUP(Tabela6[[#This Row],[relacionamento]],youtube[],5,FALSE)</f>
        <v>7</v>
      </c>
      <c r="K8208">
        <f>VLOOKUP(Tabela6[[#This Row],[relacionamento]],youtube[],6,FALSE)</f>
        <v>-44.51</v>
      </c>
      <c r="L8208" s="6">
        <v>178810</v>
      </c>
    </row>
    <row r="8209" spans="1:12" x14ac:dyDescent="0.25">
      <c r="A8209" t="s">
        <v>106006</v>
      </c>
      <c r="B8209" t="e">
        <f>VLOOKUP(Tabela6[[#This Row],[relacionamento]],youtube[],3,FALSE)</f>
        <v>#N/A</v>
      </c>
      <c r="C8209" t="e">
        <f>VLOOKUP(Tabela6[[#This Row],[relacionamento]],youtube[],4,FALSE)</f>
        <v>#N/A</v>
      </c>
      <c r="D8209">
        <f>VLOOKUP(Tabela6[[#This Row],[relacionamento]],spotify[],8,FALSE)</f>
        <v>803</v>
      </c>
      <c r="E8209">
        <f>VLOOKUP(Tabela6[[#This Row],[relacionamento]],spotify[],9,FALSE)</f>
        <v>234</v>
      </c>
      <c r="F8209">
        <f>VLOOKUP(Tabela6[[#This Row],[relacionamento]],spotify[],10,FALSE)</f>
        <v>0</v>
      </c>
      <c r="G8209">
        <f>VLOOKUP(Tabela6[[#This Row],[relacionamento]],spotify[],11,FALSE)</f>
        <v>269</v>
      </c>
      <c r="H8209">
        <f>VLOOKUP(Tabela6[[#This Row],[relacionamento]],spotify[],12,FALSE)</f>
        <v>761</v>
      </c>
      <c r="I8209">
        <f>VLOOKUP(Tabela6[[#This Row],[relacionamento]],spotify[],13,FALSE)</f>
        <v>150.07599999999999</v>
      </c>
      <c r="J8209" t="e">
        <f>VLOOKUP(Tabela6[[#This Row],[relacionamento]],youtube[],5,FALSE)</f>
        <v>#N/A</v>
      </c>
      <c r="K8209" t="e">
        <f>VLOOKUP(Tabela6[[#This Row],[relacionamento]],youtube[],6,FALSE)</f>
        <v>#N/A</v>
      </c>
      <c r="L8209" s="6">
        <v>171375</v>
      </c>
    </row>
    <row r="8210" spans="1:12" x14ac:dyDescent="0.25">
      <c r="A8210" t="s">
        <v>106065</v>
      </c>
      <c r="B8210" t="e">
        <f>VLOOKUP(Tabela6[[#This Row],[relacionamento]],youtube[],3,FALSE)</f>
        <v>#N/A</v>
      </c>
      <c r="C8210" t="e">
        <f>VLOOKUP(Tabela6[[#This Row],[relacionamento]],youtube[],4,FALSE)</f>
        <v>#N/A</v>
      </c>
      <c r="D8210">
        <f>VLOOKUP(Tabela6[[#This Row],[relacionamento]],spotify[],8,FALSE)</f>
        <v>412</v>
      </c>
      <c r="E8210">
        <f>VLOOKUP(Tabela6[[#This Row],[relacionamento]],spotify[],9,FALSE)</f>
        <v>289</v>
      </c>
      <c r="F8210">
        <f>VLOOKUP(Tabela6[[#This Row],[relacionamento]],spotify[],10,FALSE)</f>
        <v>0</v>
      </c>
      <c r="G8210">
        <f>VLOOKUP(Tabela6[[#This Row],[relacionamento]],spotify[],11,FALSE)</f>
        <v>254</v>
      </c>
      <c r="H8210">
        <f>VLOOKUP(Tabela6[[#This Row],[relacionamento]],spotify[],12,FALSE)</f>
        <v>866</v>
      </c>
      <c r="I8210">
        <f>VLOOKUP(Tabela6[[#This Row],[relacionamento]],spotify[],13,FALSE)</f>
        <v>93.058999999999997</v>
      </c>
      <c r="J8210" t="e">
        <f>VLOOKUP(Tabela6[[#This Row],[relacionamento]],youtube[],5,FALSE)</f>
        <v>#N/A</v>
      </c>
      <c r="K8210" t="e">
        <f>VLOOKUP(Tabela6[[#This Row],[relacionamento]],youtube[],6,FALSE)</f>
        <v>#N/A</v>
      </c>
      <c r="L8210" s="6">
        <v>169154</v>
      </c>
    </row>
    <row r="8211" spans="1:12" x14ac:dyDescent="0.25">
      <c r="A8211" t="s">
        <v>101092</v>
      </c>
      <c r="B8211">
        <f>VLOOKUP(Tabela6[[#This Row],[relacionamento]],youtube[],3,FALSE)</f>
        <v>774</v>
      </c>
      <c r="C8211">
        <f>VLOOKUP(Tabela6[[#This Row],[relacionamento]],youtube[],4,FALSE)</f>
        <v>792</v>
      </c>
      <c r="D8211">
        <f>VLOOKUP(Tabela6[[#This Row],[relacionamento]],spotify[],8,FALSE)</f>
        <v>523</v>
      </c>
      <c r="E8211">
        <f>VLOOKUP(Tabela6[[#This Row],[relacionamento]],spotify[],9,FALSE)</f>
        <v>51</v>
      </c>
      <c r="F8211">
        <f>VLOOKUP(Tabela6[[#This Row],[relacionamento]],spotify[],10,FALSE)</f>
        <v>0</v>
      </c>
      <c r="G8211">
        <f>VLOOKUP(Tabela6[[#This Row],[relacionamento]],spotify[],11,FALSE)</f>
        <v>155</v>
      </c>
      <c r="H8211">
        <f>VLOOKUP(Tabela6[[#This Row],[relacionamento]],spotify[],12,FALSE)</f>
        <v>507</v>
      </c>
      <c r="I8211">
        <f>VLOOKUP(Tabela6[[#This Row],[relacionamento]],spotify[],13,FALSE)</f>
        <v>122.062</v>
      </c>
      <c r="J8211">
        <f>VLOOKUP(Tabela6[[#This Row],[relacionamento]],youtube[],5,FALSE)</f>
        <v>10</v>
      </c>
      <c r="K8211">
        <f>VLOOKUP(Tabela6[[#This Row],[relacionamento]],youtube[],6,FALSE)</f>
        <v>-40.21</v>
      </c>
      <c r="L8211" s="6">
        <v>139672</v>
      </c>
    </row>
    <row r="8212" spans="1:12" x14ac:dyDescent="0.25">
      <c r="A8212" t="s">
        <v>93902</v>
      </c>
      <c r="B8212">
        <f>VLOOKUP(Tabela6[[#This Row],[relacionamento]],youtube[],3,FALSE)</f>
        <v>696</v>
      </c>
      <c r="C8212">
        <f>VLOOKUP(Tabela6[[#This Row],[relacionamento]],youtube[],4,FALSE)</f>
        <v>817</v>
      </c>
      <c r="D8212" t="e">
        <f>VLOOKUP(Tabela6[[#This Row],[relacionamento]],spotify[],8,FALSE)</f>
        <v>#N/A</v>
      </c>
      <c r="E8212" t="e">
        <f>VLOOKUP(Tabela6[[#This Row],[relacionamento]],spotify[],9,FALSE)</f>
        <v>#N/A</v>
      </c>
      <c r="F8212" t="e">
        <f>VLOOKUP(Tabela6[[#This Row],[relacionamento]],spotify[],10,FALSE)</f>
        <v>#N/A</v>
      </c>
      <c r="G8212" t="e">
        <f>VLOOKUP(Tabela6[[#This Row],[relacionamento]],spotify[],11,FALSE)</f>
        <v>#N/A</v>
      </c>
      <c r="H8212" t="e">
        <f>VLOOKUP(Tabela6[[#This Row],[relacionamento]],spotify[],12,FALSE)</f>
        <v>#N/A</v>
      </c>
      <c r="I8212" t="e">
        <f>VLOOKUP(Tabela6[[#This Row],[relacionamento]],spotify[],13,FALSE)</f>
        <v>#N/A</v>
      </c>
      <c r="J8212">
        <f>VLOOKUP(Tabela6[[#This Row],[relacionamento]],youtube[],5,FALSE)</f>
        <v>1</v>
      </c>
      <c r="K8212">
        <f>VLOOKUP(Tabela6[[#This Row],[relacionamento]],youtube[],6,FALSE)</f>
        <v>-38.619999999999997</v>
      </c>
      <c r="L8212" s="6">
        <v>216409</v>
      </c>
    </row>
    <row r="8213" spans="1:12" x14ac:dyDescent="0.25">
      <c r="A8213" t="s">
        <v>103206</v>
      </c>
      <c r="B8213" t="e">
        <f>VLOOKUP(Tabela6[[#This Row],[relacionamento]],youtube[],3,FALSE)</f>
        <v>#N/A</v>
      </c>
      <c r="C8213" t="e">
        <f>VLOOKUP(Tabela6[[#This Row],[relacionamento]],youtube[],4,FALSE)</f>
        <v>#N/A</v>
      </c>
      <c r="D8213">
        <f>VLOOKUP(Tabela6[[#This Row],[relacionamento]],spotify[],8,FALSE)</f>
        <v>305</v>
      </c>
      <c r="E8213">
        <f>VLOOKUP(Tabela6[[#This Row],[relacionamento]],spotify[],9,FALSE)</f>
        <v>317</v>
      </c>
      <c r="F8213">
        <f>VLOOKUP(Tabela6[[#This Row],[relacionamento]],spotify[],10,FALSE)</f>
        <v>678</v>
      </c>
      <c r="G8213">
        <f>VLOOKUP(Tabela6[[#This Row],[relacionamento]],spotify[],11,FALSE)</f>
        <v>111</v>
      </c>
      <c r="H8213">
        <f>VLOOKUP(Tabela6[[#This Row],[relacionamento]],spotify[],12,FALSE)</f>
        <v>797</v>
      </c>
      <c r="I8213">
        <f>VLOOKUP(Tabela6[[#This Row],[relacionamento]],spotify[],13,FALSE)</f>
        <v>97.956999999999994</v>
      </c>
      <c r="J8213" t="e">
        <f>VLOOKUP(Tabela6[[#This Row],[relacionamento]],youtube[],5,FALSE)</f>
        <v>#N/A</v>
      </c>
      <c r="K8213" t="e">
        <f>VLOOKUP(Tabela6[[#This Row],[relacionamento]],youtube[],6,FALSE)</f>
        <v>#N/A</v>
      </c>
      <c r="L8213" s="6">
        <v>257173</v>
      </c>
    </row>
    <row r="8214" spans="1:12" x14ac:dyDescent="0.25">
      <c r="A8214" t="s">
        <v>103222</v>
      </c>
      <c r="B8214" t="e">
        <f>VLOOKUP(Tabela6[[#This Row],[relacionamento]],youtube[],3,FALSE)</f>
        <v>#N/A</v>
      </c>
      <c r="C8214" t="e">
        <f>VLOOKUP(Tabela6[[#This Row],[relacionamento]],youtube[],4,FALSE)</f>
        <v>#N/A</v>
      </c>
      <c r="D8214">
        <f>VLOOKUP(Tabela6[[#This Row],[relacionamento]],spotify[],8,FALSE)</f>
        <v>385</v>
      </c>
      <c r="E8214">
        <f>VLOOKUP(Tabela6[[#This Row],[relacionamento]],spotify[],9,FALSE)</f>
        <v>41</v>
      </c>
      <c r="F8214">
        <f>VLOOKUP(Tabela6[[#This Row],[relacionamento]],spotify[],10,FALSE)</f>
        <v>0</v>
      </c>
      <c r="G8214">
        <f>VLOOKUP(Tabela6[[#This Row],[relacionamento]],spotify[],11,FALSE)</f>
        <v>306</v>
      </c>
      <c r="H8214">
        <f>VLOOKUP(Tabela6[[#This Row],[relacionamento]],spotify[],12,FALSE)</f>
        <v>795</v>
      </c>
      <c r="I8214">
        <f>VLOOKUP(Tabela6[[#This Row],[relacionamento]],spotify[],13,FALSE)</f>
        <v>94.52</v>
      </c>
      <c r="J8214" t="e">
        <f>VLOOKUP(Tabela6[[#This Row],[relacionamento]],youtube[],5,FALSE)</f>
        <v>#N/A</v>
      </c>
      <c r="K8214" t="e">
        <f>VLOOKUP(Tabela6[[#This Row],[relacionamento]],youtube[],6,FALSE)</f>
        <v>#N/A</v>
      </c>
      <c r="L8214" s="6">
        <v>256441</v>
      </c>
    </row>
    <row r="8215" spans="1:12" x14ac:dyDescent="0.25">
      <c r="A8215" t="s">
        <v>103541</v>
      </c>
      <c r="B8215" t="e">
        <f>VLOOKUP(Tabela6[[#This Row],[relacionamento]],youtube[],3,FALSE)</f>
        <v>#N/A</v>
      </c>
      <c r="C8215" t="e">
        <f>VLOOKUP(Tabela6[[#This Row],[relacionamento]],youtube[],4,FALSE)</f>
        <v>#N/A</v>
      </c>
      <c r="D8215">
        <f>VLOOKUP(Tabela6[[#This Row],[relacionamento]],spotify[],8,FALSE)</f>
        <v>417</v>
      </c>
      <c r="E8215">
        <f>VLOOKUP(Tabela6[[#This Row],[relacionamento]],spotify[],9,FALSE)</f>
        <v>559</v>
      </c>
      <c r="F8215">
        <f>VLOOKUP(Tabela6[[#This Row],[relacionamento]],spotify[],10,FALSE)</f>
        <v>0</v>
      </c>
      <c r="G8215">
        <f>VLOOKUP(Tabela6[[#This Row],[relacionamento]],spotify[],11,FALSE)</f>
        <v>973</v>
      </c>
      <c r="H8215">
        <f>VLOOKUP(Tabela6[[#This Row],[relacionamento]],spotify[],12,FALSE)</f>
        <v>712</v>
      </c>
      <c r="I8215">
        <f>VLOOKUP(Tabela6[[#This Row],[relacionamento]],spotify[],13,FALSE)</f>
        <v>150.96</v>
      </c>
      <c r="J8215" t="e">
        <f>VLOOKUP(Tabela6[[#This Row],[relacionamento]],youtube[],5,FALSE)</f>
        <v>#N/A</v>
      </c>
      <c r="K8215" t="e">
        <f>VLOOKUP(Tabela6[[#This Row],[relacionamento]],youtube[],6,FALSE)</f>
        <v>#N/A</v>
      </c>
      <c r="L8215" s="6">
        <v>242947</v>
      </c>
    </row>
    <row r="8216" spans="1:12" x14ac:dyDescent="0.25">
      <c r="A8216" t="s">
        <v>91362</v>
      </c>
      <c r="B8216">
        <f>VLOOKUP(Tabela6[[#This Row],[relacionamento]],youtube[],3,FALSE)</f>
        <v>483</v>
      </c>
      <c r="C8216">
        <f>VLOOKUP(Tabela6[[#This Row],[relacionamento]],youtube[],4,FALSE)</f>
        <v>303</v>
      </c>
      <c r="D8216">
        <f>VLOOKUP(Tabela6[[#This Row],[relacionamento]],spotify[],8,FALSE)</f>
        <v>429</v>
      </c>
      <c r="E8216">
        <f>VLOOKUP(Tabela6[[#This Row],[relacionamento]],spotify[],9,FALSE)</f>
        <v>694</v>
      </c>
      <c r="F8216">
        <f>VLOOKUP(Tabela6[[#This Row],[relacionamento]],spotify[],10,FALSE)</f>
        <v>0</v>
      </c>
      <c r="G8216">
        <f>VLOOKUP(Tabela6[[#This Row],[relacionamento]],spotify[],11,FALSE)</f>
        <v>115</v>
      </c>
      <c r="H8216">
        <f>VLOOKUP(Tabela6[[#This Row],[relacionamento]],spotify[],12,FALSE)</f>
        <v>139</v>
      </c>
      <c r="I8216">
        <f>VLOOKUP(Tabela6[[#This Row],[relacionamento]],spotify[],13,FALSE)</f>
        <v>133.40600000000001</v>
      </c>
      <c r="J8216">
        <f>VLOOKUP(Tabela6[[#This Row],[relacionamento]],youtube[],5,FALSE)</f>
        <v>4</v>
      </c>
      <c r="K8216">
        <f>VLOOKUP(Tabela6[[#This Row],[relacionamento]],youtube[],6,FALSE)</f>
        <v>-10.058</v>
      </c>
      <c r="L8216" s="6">
        <v>240166</v>
      </c>
    </row>
    <row r="8217" spans="1:12" x14ac:dyDescent="0.25">
      <c r="A8217" t="s">
        <v>91417</v>
      </c>
      <c r="B8217">
        <f>VLOOKUP(Tabela6[[#This Row],[relacionamento]],youtube[],3,FALSE)</f>
        <v>71</v>
      </c>
      <c r="C8217">
        <f>VLOOKUP(Tabela6[[#This Row],[relacionamento]],youtube[],4,FALSE)</f>
        <v>615</v>
      </c>
      <c r="D8217">
        <f>VLOOKUP(Tabela6[[#This Row],[relacionamento]],spotify[],8,FALSE)</f>
        <v>133</v>
      </c>
      <c r="E8217">
        <f>VLOOKUP(Tabela6[[#This Row],[relacionamento]],spotify[],9,FALSE)</f>
        <v>384</v>
      </c>
      <c r="F8217">
        <f>VLOOKUP(Tabela6[[#This Row],[relacionamento]],spotify[],10,FALSE)</f>
        <v>0</v>
      </c>
      <c r="G8217">
        <f>VLOOKUP(Tabela6[[#This Row],[relacionamento]],spotify[],11,FALSE)</f>
        <v>283</v>
      </c>
      <c r="H8217">
        <f>VLOOKUP(Tabela6[[#This Row],[relacionamento]],spotify[],12,FALSE)</f>
        <v>746</v>
      </c>
      <c r="I8217">
        <f>VLOOKUP(Tabela6[[#This Row],[relacionamento]],spotify[],13,FALSE)</f>
        <v>90.263000000000005</v>
      </c>
      <c r="J8217">
        <f>VLOOKUP(Tabela6[[#This Row],[relacionamento]],youtube[],5,FALSE)</f>
        <v>0</v>
      </c>
      <c r="K8217">
        <f>VLOOKUP(Tabela6[[#This Row],[relacionamento]],youtube[],6,FALSE)</f>
        <v>-8.23</v>
      </c>
      <c r="L8217" s="6">
        <v>239698</v>
      </c>
    </row>
    <row r="8218" spans="1:12" x14ac:dyDescent="0.25">
      <c r="A8218" t="s">
        <v>104437</v>
      </c>
      <c r="B8218" t="e">
        <f>VLOOKUP(Tabela6[[#This Row],[relacionamento]],youtube[],3,FALSE)</f>
        <v>#N/A</v>
      </c>
      <c r="C8218" t="e">
        <f>VLOOKUP(Tabela6[[#This Row],[relacionamento]],youtube[],4,FALSE)</f>
        <v>#N/A</v>
      </c>
      <c r="D8218">
        <f>VLOOKUP(Tabela6[[#This Row],[relacionamento]],spotify[],8,FALSE)</f>
        <v>258</v>
      </c>
      <c r="E8218">
        <f>VLOOKUP(Tabela6[[#This Row],[relacionamento]],spotify[],9,FALSE)</f>
        <v>477</v>
      </c>
      <c r="F8218">
        <f>VLOOKUP(Tabela6[[#This Row],[relacionamento]],spotify[],10,FALSE)</f>
        <v>137</v>
      </c>
      <c r="G8218">
        <f>VLOOKUP(Tabela6[[#This Row],[relacionamento]],spotify[],11,FALSE)</f>
        <v>974</v>
      </c>
      <c r="H8218">
        <f>VLOOKUP(Tabela6[[#This Row],[relacionamento]],spotify[],12,FALSE)</f>
        <v>515</v>
      </c>
      <c r="I8218">
        <f>VLOOKUP(Tabela6[[#This Row],[relacionamento]],spotify[],13,FALSE)</f>
        <v>140.18199999999999</v>
      </c>
      <c r="J8218" t="e">
        <f>VLOOKUP(Tabela6[[#This Row],[relacionamento]],youtube[],5,FALSE)</f>
        <v>#N/A</v>
      </c>
      <c r="K8218" t="e">
        <f>VLOOKUP(Tabela6[[#This Row],[relacionamento]],youtube[],6,FALSE)</f>
        <v>#N/A</v>
      </c>
      <c r="L8218" s="6">
        <v>216387</v>
      </c>
    </row>
    <row r="8219" spans="1:12" x14ac:dyDescent="0.25">
      <c r="A8219" t="s">
        <v>97120</v>
      </c>
      <c r="B8219">
        <f>VLOOKUP(Tabela6[[#This Row],[relacionamento]],youtube[],3,FALSE)</f>
        <v>625</v>
      </c>
      <c r="C8219">
        <f>VLOOKUP(Tabela6[[#This Row],[relacionamento]],youtube[],4,FALSE)</f>
        <v>414</v>
      </c>
      <c r="D8219">
        <f>VLOOKUP(Tabela6[[#This Row],[relacionamento]],spotify[],8,FALSE)</f>
        <v>369</v>
      </c>
      <c r="E8219">
        <f>VLOOKUP(Tabela6[[#This Row],[relacionamento]],spotify[],9,FALSE)</f>
        <v>294</v>
      </c>
      <c r="F8219">
        <f>VLOOKUP(Tabela6[[#This Row],[relacionamento]],spotify[],10,FALSE)</f>
        <v>0</v>
      </c>
      <c r="G8219">
        <f>VLOOKUP(Tabela6[[#This Row],[relacionamento]],spotify[],11,FALSE)</f>
        <v>151</v>
      </c>
      <c r="H8219">
        <f>VLOOKUP(Tabela6[[#This Row],[relacionamento]],spotify[],12,FALSE)</f>
        <v>669</v>
      </c>
      <c r="I8219">
        <f>VLOOKUP(Tabela6[[#This Row],[relacionamento]],spotify[],13,FALSE)</f>
        <v>130.08799999999999</v>
      </c>
      <c r="J8219">
        <f>VLOOKUP(Tabela6[[#This Row],[relacionamento]],youtube[],5,FALSE)</f>
        <v>0</v>
      </c>
      <c r="K8219">
        <f>VLOOKUP(Tabela6[[#This Row],[relacionamento]],youtube[],6,FALSE)</f>
        <v>-8.6999999999999993</v>
      </c>
      <c r="L8219" s="6">
        <v>189613</v>
      </c>
    </row>
    <row r="8220" spans="1:12" x14ac:dyDescent="0.25">
      <c r="A8220" t="s">
        <v>98059</v>
      </c>
      <c r="B8220">
        <f>VLOOKUP(Tabela6[[#This Row],[relacionamento]],youtube[],3,FALSE)</f>
        <v>451</v>
      </c>
      <c r="C8220">
        <f>VLOOKUP(Tabela6[[#This Row],[relacionamento]],youtube[],4,FALSE)</f>
        <v>528</v>
      </c>
      <c r="D8220">
        <f>VLOOKUP(Tabela6[[#This Row],[relacionamento]],spotify[],8,FALSE)</f>
        <v>364</v>
      </c>
      <c r="E8220">
        <f>VLOOKUP(Tabela6[[#This Row],[relacionamento]],spotify[],9,FALSE)</f>
        <v>366</v>
      </c>
      <c r="F8220">
        <f>VLOOKUP(Tabela6[[#This Row],[relacionamento]],spotify[],10,FALSE)</f>
        <v>0</v>
      </c>
      <c r="G8220">
        <f>VLOOKUP(Tabela6[[#This Row],[relacionamento]],spotify[],11,FALSE)</f>
        <v>811</v>
      </c>
      <c r="H8220">
        <f>VLOOKUP(Tabela6[[#This Row],[relacionamento]],spotify[],12,FALSE)</f>
        <v>527</v>
      </c>
      <c r="I8220">
        <f>VLOOKUP(Tabela6[[#This Row],[relacionamento]],spotify[],13,FALSE)</f>
        <v>139.28</v>
      </c>
      <c r="J8220">
        <f>VLOOKUP(Tabela6[[#This Row],[relacionamento]],youtube[],5,FALSE)</f>
        <v>2</v>
      </c>
      <c r="K8220">
        <f>VLOOKUP(Tabela6[[#This Row],[relacionamento]],youtube[],6,FALSE)</f>
        <v>-6.984</v>
      </c>
      <c r="L8220" s="6">
        <v>181360</v>
      </c>
    </row>
    <row r="8221" spans="1:12" x14ac:dyDescent="0.25">
      <c r="A8221" t="s">
        <v>92833</v>
      </c>
      <c r="B8221">
        <f>VLOOKUP(Tabela6[[#This Row],[relacionamento]],youtube[],3,FALSE)</f>
        <v>643</v>
      </c>
      <c r="C8221">
        <f>VLOOKUP(Tabela6[[#This Row],[relacionamento]],youtube[],4,FALSE)</f>
        <v>638</v>
      </c>
      <c r="D8221" t="e">
        <f>VLOOKUP(Tabela6[[#This Row],[relacionamento]],spotify[],8,FALSE)</f>
        <v>#N/A</v>
      </c>
      <c r="E8221" t="e">
        <f>VLOOKUP(Tabela6[[#This Row],[relacionamento]],spotify[],9,FALSE)</f>
        <v>#N/A</v>
      </c>
      <c r="F8221" t="e">
        <f>VLOOKUP(Tabela6[[#This Row],[relacionamento]],spotify[],10,FALSE)</f>
        <v>#N/A</v>
      </c>
      <c r="G8221" t="e">
        <f>VLOOKUP(Tabela6[[#This Row],[relacionamento]],spotify[],11,FALSE)</f>
        <v>#N/A</v>
      </c>
      <c r="H8221" t="e">
        <f>VLOOKUP(Tabela6[[#This Row],[relacionamento]],spotify[],12,FALSE)</f>
        <v>#N/A</v>
      </c>
      <c r="I8221" t="e">
        <f>VLOOKUP(Tabela6[[#This Row],[relacionamento]],spotify[],13,FALSE)</f>
        <v>#N/A</v>
      </c>
      <c r="J8221">
        <f>VLOOKUP(Tabela6[[#This Row],[relacionamento]],youtube[],5,FALSE)</f>
        <v>1</v>
      </c>
      <c r="K8221">
        <f>VLOOKUP(Tabela6[[#This Row],[relacionamento]],youtube[],6,FALSE)</f>
        <v>-4.9470000000000001</v>
      </c>
      <c r="L8221" s="6">
        <v>226107</v>
      </c>
    </row>
    <row r="8222" spans="1:12" x14ac:dyDescent="0.25">
      <c r="A8222" t="s">
        <v>101436</v>
      </c>
      <c r="B8222">
        <f>VLOOKUP(Tabela6[[#This Row],[relacionamento]],youtube[],3,FALSE)</f>
        <v>614</v>
      </c>
      <c r="C8222">
        <f>VLOOKUP(Tabela6[[#This Row],[relacionamento]],youtube[],4,FALSE)</f>
        <v>305</v>
      </c>
      <c r="D8222" t="e">
        <f>VLOOKUP(Tabela6[[#This Row],[relacionamento]],spotify[],8,FALSE)</f>
        <v>#N/A</v>
      </c>
      <c r="E8222" t="e">
        <f>VLOOKUP(Tabela6[[#This Row],[relacionamento]],spotify[],9,FALSE)</f>
        <v>#N/A</v>
      </c>
      <c r="F8222" t="e">
        <f>VLOOKUP(Tabela6[[#This Row],[relacionamento]],spotify[],10,FALSE)</f>
        <v>#N/A</v>
      </c>
      <c r="G8222" t="e">
        <f>VLOOKUP(Tabela6[[#This Row],[relacionamento]],spotify[],11,FALSE)</f>
        <v>#N/A</v>
      </c>
      <c r="H8222" t="e">
        <f>VLOOKUP(Tabela6[[#This Row],[relacionamento]],spotify[],12,FALSE)</f>
        <v>#N/A</v>
      </c>
      <c r="I8222" t="e">
        <f>VLOOKUP(Tabela6[[#This Row],[relacionamento]],spotify[],13,FALSE)</f>
        <v>#N/A</v>
      </c>
      <c r="J8222">
        <f>VLOOKUP(Tabela6[[#This Row],[relacionamento]],youtube[],5,FALSE)</f>
        <v>5</v>
      </c>
      <c r="K8222">
        <f>VLOOKUP(Tabela6[[#This Row],[relacionamento]],youtube[],6,FALSE)</f>
        <v>-9.2370000000000001</v>
      </c>
      <c r="L8222" s="6">
        <v>127733</v>
      </c>
    </row>
    <row r="8223" spans="1:12" x14ac:dyDescent="0.25">
      <c r="A8223" t="s">
        <v>86775</v>
      </c>
      <c r="B8223">
        <f>VLOOKUP(Tabela6[[#This Row],[relacionamento]],youtube[],3,FALSE)</f>
        <v>548</v>
      </c>
      <c r="C8223">
        <f>VLOOKUP(Tabela6[[#This Row],[relacionamento]],youtube[],4,FALSE)</f>
        <v>506</v>
      </c>
      <c r="D8223">
        <f>VLOOKUP(Tabela6[[#This Row],[relacionamento]],spotify[],8,FALSE)</f>
        <v>495</v>
      </c>
      <c r="E8223">
        <f>VLOOKUP(Tabela6[[#This Row],[relacionamento]],spotify[],9,FALSE)</f>
        <v>492</v>
      </c>
      <c r="F8223">
        <f>VLOOKUP(Tabela6[[#This Row],[relacionamento]],spotify[],10,FALSE)</f>
        <v>442</v>
      </c>
      <c r="G8223">
        <f>VLOOKUP(Tabela6[[#This Row],[relacionamento]],spotify[],11,FALSE)</f>
        <v>189</v>
      </c>
      <c r="H8223">
        <f>VLOOKUP(Tabela6[[#This Row],[relacionamento]],spotify[],12,FALSE)</f>
        <v>641</v>
      </c>
      <c r="I8223">
        <f>VLOOKUP(Tabela6[[#This Row],[relacionamento]],spotify[],13,FALSE)</f>
        <v>85.628</v>
      </c>
      <c r="J8223">
        <f>VLOOKUP(Tabela6[[#This Row],[relacionamento]],youtube[],5,FALSE)</f>
        <v>6</v>
      </c>
      <c r="K8223">
        <f>VLOOKUP(Tabela6[[#This Row],[relacionamento]],youtube[],6,FALSE)</f>
        <v>-13.683999999999999</v>
      </c>
      <c r="L8223" s="6">
        <v>473025</v>
      </c>
    </row>
    <row r="8224" spans="1:12" x14ac:dyDescent="0.25">
      <c r="A8224" t="s">
        <v>86868</v>
      </c>
      <c r="B8224">
        <f>VLOOKUP(Tabela6[[#This Row],[relacionamento]],youtube[],3,FALSE)</f>
        <v>792</v>
      </c>
      <c r="C8224">
        <f>VLOOKUP(Tabela6[[#This Row],[relacionamento]],youtube[],4,FALSE)</f>
        <v>635</v>
      </c>
      <c r="D8224">
        <f>VLOOKUP(Tabela6[[#This Row],[relacionamento]],spotify[],8,FALSE)</f>
        <v>863</v>
      </c>
      <c r="E8224">
        <f>VLOOKUP(Tabela6[[#This Row],[relacionamento]],spotify[],9,FALSE)</f>
        <v>349</v>
      </c>
      <c r="F8224">
        <f>VLOOKUP(Tabela6[[#This Row],[relacionamento]],spotify[],10,FALSE)</f>
        <v>592</v>
      </c>
      <c r="G8224">
        <f>VLOOKUP(Tabela6[[#This Row],[relacionamento]],spotify[],11,FALSE)</f>
        <v>324</v>
      </c>
      <c r="H8224">
        <f>VLOOKUP(Tabela6[[#This Row],[relacionamento]],spotify[],12,FALSE)</f>
        <v>648</v>
      </c>
      <c r="I8224">
        <f>VLOOKUP(Tabela6[[#This Row],[relacionamento]],spotify[],13,FALSE)</f>
        <v>122.004</v>
      </c>
      <c r="J8224">
        <f>VLOOKUP(Tabela6[[#This Row],[relacionamento]],youtube[],5,FALSE)</f>
        <v>7</v>
      </c>
      <c r="K8224">
        <f>VLOOKUP(Tabela6[[#This Row],[relacionamento]],youtube[],6,FALSE)</f>
        <v>-13.94</v>
      </c>
      <c r="L8224" s="6">
        <v>422713</v>
      </c>
    </row>
    <row r="8225" spans="1:12" x14ac:dyDescent="0.25">
      <c r="A8225" t="s">
        <v>86917</v>
      </c>
      <c r="B8225">
        <f>VLOOKUP(Tabela6[[#This Row],[relacionamento]],youtube[],3,FALSE)</f>
        <v>59</v>
      </c>
      <c r="C8225">
        <f>VLOOKUP(Tabela6[[#This Row],[relacionamento]],youtube[],4,FALSE)</f>
        <v>875</v>
      </c>
      <c r="D8225">
        <f>VLOOKUP(Tabela6[[#This Row],[relacionamento]],spotify[],8,FALSE)</f>
        <v>171</v>
      </c>
      <c r="E8225">
        <f>VLOOKUP(Tabela6[[#This Row],[relacionamento]],spotify[],9,FALSE)</f>
        <v>45</v>
      </c>
      <c r="F8225">
        <f>VLOOKUP(Tabela6[[#This Row],[relacionamento]],spotify[],10,FALSE)</f>
        <v>116</v>
      </c>
      <c r="G8225">
        <f>VLOOKUP(Tabela6[[#This Row],[relacionamento]],spotify[],11,FALSE)</f>
        <v>164</v>
      </c>
      <c r="H8225">
        <f>VLOOKUP(Tabela6[[#This Row],[relacionamento]],spotify[],12,FALSE)</f>
        <v>737</v>
      </c>
      <c r="I8225">
        <f>VLOOKUP(Tabela6[[#This Row],[relacionamento]],spotify[],13,FALSE)</f>
        <v>96.915000000000006</v>
      </c>
      <c r="J8225">
        <f>VLOOKUP(Tabela6[[#This Row],[relacionamento]],youtube[],5,FALSE)</f>
        <v>5</v>
      </c>
      <c r="K8225">
        <f>VLOOKUP(Tabela6[[#This Row],[relacionamento]],youtube[],6,FALSE)</f>
        <v>-5.2939999999999996</v>
      </c>
      <c r="L8225" s="6">
        <v>408133</v>
      </c>
    </row>
    <row r="8226" spans="1:12" x14ac:dyDescent="0.25">
      <c r="A8226" t="s">
        <v>87492</v>
      </c>
      <c r="B8226">
        <f>VLOOKUP(Tabela6[[#This Row],[relacionamento]],youtube[],3,FALSE)</f>
        <v>465</v>
      </c>
      <c r="C8226">
        <f>VLOOKUP(Tabela6[[#This Row],[relacionamento]],youtube[],4,FALSE)</f>
        <v>682</v>
      </c>
      <c r="D8226">
        <f>VLOOKUP(Tabela6[[#This Row],[relacionamento]],spotify[],8,FALSE)</f>
        <v>512</v>
      </c>
      <c r="E8226">
        <f>VLOOKUP(Tabela6[[#This Row],[relacionamento]],spotify[],9,FALSE)</f>
        <v>381</v>
      </c>
      <c r="F8226">
        <f>VLOOKUP(Tabela6[[#This Row],[relacionamento]],spotify[],10,FALSE)</f>
        <v>41</v>
      </c>
      <c r="G8226">
        <f>VLOOKUP(Tabela6[[#This Row],[relacionamento]],spotify[],11,FALSE)</f>
        <v>801</v>
      </c>
      <c r="H8226">
        <f>VLOOKUP(Tabela6[[#This Row],[relacionamento]],spotify[],12,FALSE)</f>
        <v>583</v>
      </c>
      <c r="I8226">
        <f>VLOOKUP(Tabela6[[#This Row],[relacionamento]],spotify[],13,FALSE)</f>
        <v>164.01</v>
      </c>
      <c r="J8226">
        <f>VLOOKUP(Tabela6[[#This Row],[relacionamento]],youtube[],5,FALSE)</f>
        <v>4</v>
      </c>
      <c r="K8226">
        <f>VLOOKUP(Tabela6[[#This Row],[relacionamento]],youtube[],6,FALSE)</f>
        <v>-8.1240000000000006</v>
      </c>
      <c r="L8226" s="6">
        <v>329221</v>
      </c>
    </row>
    <row r="8227" spans="1:12" x14ac:dyDescent="0.25">
      <c r="A8227" t="s">
        <v>102365</v>
      </c>
      <c r="B8227" t="e">
        <f>VLOOKUP(Tabela6[[#This Row],[relacionamento]],youtube[],3,FALSE)</f>
        <v>#N/A</v>
      </c>
      <c r="C8227" t="e">
        <f>VLOOKUP(Tabela6[[#This Row],[relacionamento]],youtube[],4,FALSE)</f>
        <v>#N/A</v>
      </c>
      <c r="D8227">
        <f>VLOOKUP(Tabela6[[#This Row],[relacionamento]],spotify[],8,FALSE)</f>
        <v>997</v>
      </c>
      <c r="E8227">
        <f>VLOOKUP(Tabela6[[#This Row],[relacionamento]],spotify[],9,FALSE)</f>
        <v>421</v>
      </c>
      <c r="F8227">
        <f>VLOOKUP(Tabela6[[#This Row],[relacionamento]],spotify[],10,FALSE)</f>
        <v>16</v>
      </c>
      <c r="G8227">
        <f>VLOOKUP(Tabela6[[#This Row],[relacionamento]],spotify[],11,FALSE)</f>
        <v>381</v>
      </c>
      <c r="H8227">
        <f>VLOOKUP(Tabela6[[#This Row],[relacionamento]],spotify[],12,FALSE)</f>
        <v>877</v>
      </c>
      <c r="I8227">
        <f>VLOOKUP(Tabela6[[#This Row],[relacionamento]],spotify[],13,FALSE)</f>
        <v>104.233</v>
      </c>
      <c r="J8227" t="e">
        <f>VLOOKUP(Tabela6[[#This Row],[relacionamento]],youtube[],5,FALSE)</f>
        <v>#N/A</v>
      </c>
      <c r="K8227" t="e">
        <f>VLOOKUP(Tabela6[[#This Row],[relacionamento]],youtube[],6,FALSE)</f>
        <v>#N/A</v>
      </c>
      <c r="L8227" s="6">
        <v>327227</v>
      </c>
    </row>
    <row r="8228" spans="1:12" x14ac:dyDescent="0.25">
      <c r="A8228" t="s">
        <v>87874</v>
      </c>
      <c r="B8228">
        <f>VLOOKUP(Tabela6[[#This Row],[relacionamento]],youtube[],3,FALSE)</f>
        <v>364</v>
      </c>
      <c r="C8228">
        <f>VLOOKUP(Tabela6[[#This Row],[relacionamento]],youtube[],4,FALSE)</f>
        <v>687</v>
      </c>
      <c r="D8228">
        <f>VLOOKUP(Tabela6[[#This Row],[relacionamento]],spotify[],8,FALSE)</f>
        <v>571</v>
      </c>
      <c r="E8228">
        <f>VLOOKUP(Tabela6[[#This Row],[relacionamento]],spotify[],9,FALSE)</f>
        <v>656</v>
      </c>
      <c r="F8228">
        <f>VLOOKUP(Tabela6[[#This Row],[relacionamento]],spotify[],10,FALSE)</f>
        <v>0</v>
      </c>
      <c r="G8228">
        <f>VLOOKUP(Tabela6[[#This Row],[relacionamento]],spotify[],11,FALSE)</f>
        <v>175</v>
      </c>
      <c r="H8228">
        <f>VLOOKUP(Tabela6[[#This Row],[relacionamento]],spotify[],12,FALSE)</f>
        <v>663</v>
      </c>
      <c r="I8228">
        <f>VLOOKUP(Tabela6[[#This Row],[relacionamento]],spotify[],13,FALSE)</f>
        <v>161.00800000000001</v>
      </c>
      <c r="J8228">
        <f>VLOOKUP(Tabela6[[#This Row],[relacionamento]],youtube[],5,FALSE)</f>
        <v>0</v>
      </c>
      <c r="K8228">
        <f>VLOOKUP(Tabela6[[#This Row],[relacionamento]],youtube[],6,FALSE)</f>
        <v>-7.9669999999999996</v>
      </c>
      <c r="L8228" s="6">
        <v>310427</v>
      </c>
    </row>
    <row r="8229" spans="1:12" x14ac:dyDescent="0.25">
      <c r="A8229" t="s">
        <v>88252</v>
      </c>
      <c r="B8229">
        <f>VLOOKUP(Tabela6[[#This Row],[relacionamento]],youtube[],3,FALSE)</f>
        <v>547</v>
      </c>
      <c r="C8229">
        <f>VLOOKUP(Tabela6[[#This Row],[relacionamento]],youtube[],4,FALSE)</f>
        <v>554</v>
      </c>
      <c r="D8229">
        <f>VLOOKUP(Tabela6[[#This Row],[relacionamento]],spotify[],8,FALSE)</f>
        <v>374</v>
      </c>
      <c r="E8229">
        <f>VLOOKUP(Tabela6[[#This Row],[relacionamento]],spotify[],9,FALSE)</f>
        <v>602</v>
      </c>
      <c r="F8229">
        <f>VLOOKUP(Tabela6[[#This Row],[relacionamento]],spotify[],10,FALSE)</f>
        <v>155</v>
      </c>
      <c r="G8229">
        <f>VLOOKUP(Tabela6[[#This Row],[relacionamento]],spotify[],11,FALSE)</f>
        <v>735</v>
      </c>
      <c r="H8229">
        <f>VLOOKUP(Tabela6[[#This Row],[relacionamento]],spotify[],12,FALSE)</f>
        <v>848</v>
      </c>
      <c r="I8229">
        <f>VLOOKUP(Tabela6[[#This Row],[relacionamento]],spotify[],13,FALSE)</f>
        <v>91.385999999999996</v>
      </c>
      <c r="J8229">
        <f>VLOOKUP(Tabela6[[#This Row],[relacionamento]],youtube[],5,FALSE)</f>
        <v>7</v>
      </c>
      <c r="K8229">
        <f>VLOOKUP(Tabela6[[#This Row],[relacionamento]],youtube[],6,FALSE)</f>
        <v>-11.164999999999999</v>
      </c>
      <c r="L8229" s="6">
        <v>297867</v>
      </c>
    </row>
    <row r="8230" spans="1:12" x14ac:dyDescent="0.25">
      <c r="A8230" t="s">
        <v>88671</v>
      </c>
      <c r="B8230">
        <f>VLOOKUP(Tabela6[[#This Row],[relacionamento]],youtube[],3,FALSE)</f>
        <v>554</v>
      </c>
      <c r="C8230">
        <f>VLOOKUP(Tabela6[[#This Row],[relacionamento]],youtube[],4,FALSE)</f>
        <v>606</v>
      </c>
      <c r="D8230">
        <f>VLOOKUP(Tabela6[[#This Row],[relacionamento]],spotify[],8,FALSE)</f>
        <v>722</v>
      </c>
      <c r="E8230">
        <f>VLOOKUP(Tabela6[[#This Row],[relacionamento]],spotify[],9,FALSE)</f>
        <v>578</v>
      </c>
      <c r="F8230">
        <f>VLOOKUP(Tabela6[[#This Row],[relacionamento]],spotify[],10,FALSE)</f>
        <v>183</v>
      </c>
      <c r="G8230">
        <f>VLOOKUP(Tabela6[[#This Row],[relacionamento]],spotify[],11,FALSE)</f>
        <v>11</v>
      </c>
      <c r="H8230">
        <f>VLOOKUP(Tabela6[[#This Row],[relacionamento]],spotify[],12,FALSE)</f>
        <v>584</v>
      </c>
      <c r="I8230">
        <f>VLOOKUP(Tabela6[[#This Row],[relacionamento]],spotify[],13,FALSE)</f>
        <v>93.921999999999997</v>
      </c>
      <c r="J8230">
        <f>VLOOKUP(Tabela6[[#This Row],[relacionamento]],youtube[],5,FALSE)</f>
        <v>1</v>
      </c>
      <c r="K8230">
        <f>VLOOKUP(Tabela6[[#This Row],[relacionamento]],youtube[],6,FALSE)</f>
        <v>-12.311999999999999</v>
      </c>
      <c r="L8230" s="6">
        <v>285858</v>
      </c>
    </row>
    <row r="8231" spans="1:12" x14ac:dyDescent="0.25">
      <c r="A8231" t="s">
        <v>89075</v>
      </c>
      <c r="B8231">
        <f>VLOOKUP(Tabela6[[#This Row],[relacionamento]],youtube[],3,FALSE)</f>
        <v>829</v>
      </c>
      <c r="C8231">
        <f>VLOOKUP(Tabela6[[#This Row],[relacionamento]],youtube[],4,FALSE)</f>
        <v>665</v>
      </c>
      <c r="D8231">
        <f>VLOOKUP(Tabela6[[#This Row],[relacionamento]],spotify[],8,FALSE)</f>
        <v>868</v>
      </c>
      <c r="E8231">
        <f>VLOOKUP(Tabela6[[#This Row],[relacionamento]],spotify[],9,FALSE)</f>
        <v>242</v>
      </c>
      <c r="F8231">
        <f>VLOOKUP(Tabela6[[#This Row],[relacionamento]],spotify[],10,FALSE)</f>
        <v>175</v>
      </c>
      <c r="G8231">
        <f>VLOOKUP(Tabela6[[#This Row],[relacionamento]],spotify[],11,FALSE)</f>
        <v>123</v>
      </c>
      <c r="H8231">
        <f>VLOOKUP(Tabela6[[#This Row],[relacionamento]],spotify[],12,FALSE)</f>
        <v>861</v>
      </c>
      <c r="I8231">
        <f>VLOOKUP(Tabela6[[#This Row],[relacionamento]],spotify[],13,FALSE)</f>
        <v>122.04300000000001</v>
      </c>
      <c r="J8231">
        <f>VLOOKUP(Tabela6[[#This Row],[relacionamento]],youtube[],5,FALSE)</f>
        <v>2</v>
      </c>
      <c r="K8231">
        <f>VLOOKUP(Tabela6[[#This Row],[relacionamento]],youtube[],6,FALSE)</f>
        <v>-8.1280000000000001</v>
      </c>
      <c r="L8231" s="6">
        <v>275931</v>
      </c>
    </row>
    <row r="8232" spans="1:12" x14ac:dyDescent="0.25">
      <c r="A8232" t="s">
        <v>105029</v>
      </c>
      <c r="B8232" t="e">
        <f>VLOOKUP(Tabela6[[#This Row],[relacionamento]],youtube[],3,FALSE)</f>
        <v>#N/A</v>
      </c>
      <c r="C8232" t="e">
        <f>VLOOKUP(Tabela6[[#This Row],[relacionamento]],youtube[],4,FALSE)</f>
        <v>#N/A</v>
      </c>
      <c r="D8232">
        <f>VLOOKUP(Tabela6[[#This Row],[relacionamento]],spotify[],8,FALSE)</f>
        <v>108</v>
      </c>
      <c r="E8232">
        <f>VLOOKUP(Tabela6[[#This Row],[relacionamento]],spotify[],9,FALSE)</f>
        <v>69</v>
      </c>
      <c r="F8232">
        <f>VLOOKUP(Tabela6[[#This Row],[relacionamento]],spotify[],10,FALSE)</f>
        <v>977.99999999999989</v>
      </c>
      <c r="G8232">
        <f>VLOOKUP(Tabela6[[#This Row],[relacionamento]],spotify[],11,FALSE)</f>
        <v>406</v>
      </c>
      <c r="H8232">
        <f>VLOOKUP(Tabela6[[#This Row],[relacionamento]],spotify[],12,FALSE)</f>
        <v>924</v>
      </c>
      <c r="I8232">
        <f>VLOOKUP(Tabela6[[#This Row],[relacionamento]],spotify[],13,FALSE)</f>
        <v>90.087999999999994</v>
      </c>
      <c r="J8232" t="e">
        <f>VLOOKUP(Tabela6[[#This Row],[relacionamento]],youtube[],5,FALSE)</f>
        <v>#N/A</v>
      </c>
      <c r="K8232" t="e">
        <f>VLOOKUP(Tabela6[[#This Row],[relacionamento]],youtube[],6,FALSE)</f>
        <v>#N/A</v>
      </c>
      <c r="L8232" s="6">
        <v>200751</v>
      </c>
    </row>
    <row r="8233" spans="1:12" x14ac:dyDescent="0.25">
      <c r="A8233" t="s">
        <v>102120</v>
      </c>
      <c r="B8233" t="e">
        <f>VLOOKUP(Tabela6[[#This Row],[relacionamento]],youtube[],3,FALSE)</f>
        <v>#N/A</v>
      </c>
      <c r="C8233" t="e">
        <f>VLOOKUP(Tabela6[[#This Row],[relacionamento]],youtube[],4,FALSE)</f>
        <v>#N/A</v>
      </c>
      <c r="D8233">
        <f>VLOOKUP(Tabela6[[#This Row],[relacionamento]],spotify[],8,FALSE)</f>
        <v>329</v>
      </c>
      <c r="E8233">
        <f>VLOOKUP(Tabela6[[#This Row],[relacionamento]],spotify[],9,FALSE)</f>
        <v>679</v>
      </c>
      <c r="F8233">
        <f>VLOOKUP(Tabela6[[#This Row],[relacionamento]],spotify[],10,FALSE)</f>
        <v>0</v>
      </c>
      <c r="G8233">
        <f>VLOOKUP(Tabela6[[#This Row],[relacionamento]],spotify[],11,FALSE)</f>
        <v>91</v>
      </c>
      <c r="H8233">
        <f>VLOOKUP(Tabela6[[#This Row],[relacionamento]],spotify[],12,FALSE)</f>
        <v>575</v>
      </c>
      <c r="I8233">
        <f>VLOOKUP(Tabela6[[#This Row],[relacionamento]],spotify[],13,FALSE)</f>
        <v>87.549000000000007</v>
      </c>
      <c r="J8233" t="e">
        <f>VLOOKUP(Tabela6[[#This Row],[relacionamento]],youtube[],5,FALSE)</f>
        <v>#N/A</v>
      </c>
      <c r="K8233" t="e">
        <f>VLOOKUP(Tabela6[[#This Row],[relacionamento]],youtube[],6,FALSE)</f>
        <v>#N/A</v>
      </c>
      <c r="L8233" s="6">
        <v>470500</v>
      </c>
    </row>
    <row r="8234" spans="1:12" x14ac:dyDescent="0.25">
      <c r="A8234" t="s">
        <v>87532</v>
      </c>
      <c r="B8234">
        <f>VLOOKUP(Tabela6[[#This Row],[relacionamento]],youtube[],3,FALSE)</f>
        <v>568</v>
      </c>
      <c r="C8234">
        <f>VLOOKUP(Tabela6[[#This Row],[relacionamento]],youtube[],4,FALSE)</f>
        <v>74</v>
      </c>
      <c r="D8234">
        <f>VLOOKUP(Tabela6[[#This Row],[relacionamento]],spotify[],8,FALSE)</f>
        <v>626</v>
      </c>
      <c r="E8234">
        <f>VLOOKUP(Tabela6[[#This Row],[relacionamento]],spotify[],9,FALSE)</f>
        <v>976</v>
      </c>
      <c r="F8234">
        <f>VLOOKUP(Tabela6[[#This Row],[relacionamento]],spotify[],10,FALSE)</f>
        <v>0</v>
      </c>
      <c r="G8234">
        <f>VLOOKUP(Tabela6[[#This Row],[relacionamento]],spotify[],11,FALSE)</f>
        <v>116</v>
      </c>
      <c r="H8234">
        <f>VLOOKUP(Tabela6[[#This Row],[relacionamento]],spotify[],12,FALSE)</f>
        <v>613</v>
      </c>
      <c r="I8234">
        <f>VLOOKUP(Tabela6[[#This Row],[relacionamento]],spotify[],13,FALSE)</f>
        <v>169.97200000000001</v>
      </c>
      <c r="J8234">
        <f>VLOOKUP(Tabela6[[#This Row],[relacionamento]],youtube[],5,FALSE)</f>
        <v>9</v>
      </c>
      <c r="K8234">
        <f>VLOOKUP(Tabela6[[#This Row],[relacionamento]],youtube[],6,FALSE)</f>
        <v>-7.6820000000000004</v>
      </c>
      <c r="L8234" s="6">
        <v>327030</v>
      </c>
    </row>
    <row r="8235" spans="1:12" x14ac:dyDescent="0.25">
      <c r="A8235" t="s">
        <v>87556</v>
      </c>
      <c r="B8235">
        <f>VLOOKUP(Tabela6[[#This Row],[relacionamento]],youtube[],3,FALSE)</f>
        <v>642</v>
      </c>
      <c r="C8235">
        <f>VLOOKUP(Tabela6[[#This Row],[relacionamento]],youtube[],4,FALSE)</f>
        <v>911</v>
      </c>
      <c r="D8235">
        <f>VLOOKUP(Tabela6[[#This Row],[relacionamento]],spotify[],8,FALSE)</f>
        <v>156</v>
      </c>
      <c r="E8235">
        <f>VLOOKUP(Tabela6[[#This Row],[relacionamento]],spotify[],9,FALSE)</f>
        <v>216</v>
      </c>
      <c r="F8235">
        <f>VLOOKUP(Tabela6[[#This Row],[relacionamento]],spotify[],10,FALSE)</f>
        <v>148</v>
      </c>
      <c r="G8235">
        <f>VLOOKUP(Tabela6[[#This Row],[relacionamento]],spotify[],11,FALSE)</f>
        <v>102</v>
      </c>
      <c r="H8235">
        <f>VLOOKUP(Tabela6[[#This Row],[relacionamento]],spotify[],12,FALSE)</f>
        <v>61</v>
      </c>
      <c r="I8235">
        <f>VLOOKUP(Tabela6[[#This Row],[relacionamento]],spotify[],13,FALSE)</f>
        <v>170.01499999999999</v>
      </c>
      <c r="J8235">
        <f>VLOOKUP(Tabela6[[#This Row],[relacionamento]],youtube[],5,FALSE)</f>
        <v>10</v>
      </c>
      <c r="K8235">
        <f>VLOOKUP(Tabela6[[#This Row],[relacionamento]],youtube[],6,FALSE)</f>
        <v>-33.22</v>
      </c>
      <c r="L8235" s="6">
        <v>325930</v>
      </c>
    </row>
    <row r="8236" spans="1:12" x14ac:dyDescent="0.25">
      <c r="A8236" t="s">
        <v>88036</v>
      </c>
      <c r="B8236">
        <f>VLOOKUP(Tabela6[[#This Row],[relacionamento]],youtube[],3,FALSE)</f>
        <v>72</v>
      </c>
      <c r="C8236">
        <f>VLOOKUP(Tabela6[[#This Row],[relacionamento]],youtube[],4,FALSE)</f>
        <v>621</v>
      </c>
      <c r="D8236">
        <f>VLOOKUP(Tabela6[[#This Row],[relacionamento]],spotify[],8,FALSE)</f>
        <v>491</v>
      </c>
      <c r="E8236">
        <f>VLOOKUP(Tabela6[[#This Row],[relacionamento]],spotify[],9,FALSE)</f>
        <v>676</v>
      </c>
      <c r="F8236">
        <f>VLOOKUP(Tabela6[[#This Row],[relacionamento]],spotify[],10,FALSE)</f>
        <v>0</v>
      </c>
      <c r="G8236">
        <f>VLOOKUP(Tabela6[[#This Row],[relacionamento]],spotify[],11,FALSE)</f>
        <v>679</v>
      </c>
      <c r="H8236">
        <f>VLOOKUP(Tabela6[[#This Row],[relacionamento]],spotify[],12,FALSE)</f>
        <v>566</v>
      </c>
      <c r="I8236">
        <f>VLOOKUP(Tabela6[[#This Row],[relacionamento]],spotify[],13,FALSE)</f>
        <v>114.98699999999999</v>
      </c>
      <c r="J8236">
        <f>VLOOKUP(Tabela6[[#This Row],[relacionamento]],youtube[],5,FALSE)</f>
        <v>2</v>
      </c>
      <c r="K8236">
        <f>VLOOKUP(Tabela6[[#This Row],[relacionamento]],youtube[],6,FALSE)</f>
        <v>-9.7729999999999997</v>
      </c>
      <c r="L8236" s="6">
        <v>304467</v>
      </c>
    </row>
    <row r="8237" spans="1:12" x14ac:dyDescent="0.25">
      <c r="A8237" t="s">
        <v>88115</v>
      </c>
      <c r="B8237">
        <f>VLOOKUP(Tabela6[[#This Row],[relacionamento]],youtube[],3,FALSE)</f>
        <v>705</v>
      </c>
      <c r="C8237">
        <f>VLOOKUP(Tabela6[[#This Row],[relacionamento]],youtube[],4,FALSE)</f>
        <v>744</v>
      </c>
      <c r="D8237">
        <f>VLOOKUP(Tabela6[[#This Row],[relacionamento]],spotify[],8,FALSE)</f>
        <v>341</v>
      </c>
      <c r="E8237">
        <f>VLOOKUP(Tabela6[[#This Row],[relacionamento]],spotify[],9,FALSE)</f>
        <v>582</v>
      </c>
      <c r="F8237">
        <f>VLOOKUP(Tabela6[[#This Row],[relacionamento]],spotify[],10,FALSE)</f>
        <v>0</v>
      </c>
      <c r="G8237">
        <f>VLOOKUP(Tabela6[[#This Row],[relacionamento]],spotify[],11,FALSE)</f>
        <v>2</v>
      </c>
      <c r="H8237">
        <f>VLOOKUP(Tabela6[[#This Row],[relacionamento]],spotify[],12,FALSE)</f>
        <v>706</v>
      </c>
      <c r="I8237">
        <f>VLOOKUP(Tabela6[[#This Row],[relacionamento]],spotify[],13,FALSE)</f>
        <v>115.959</v>
      </c>
      <c r="J8237">
        <f>VLOOKUP(Tabela6[[#This Row],[relacionamento]],youtube[],5,FALSE)</f>
        <v>4</v>
      </c>
      <c r="K8237">
        <f>VLOOKUP(Tabela6[[#This Row],[relacionamento]],youtube[],6,FALSE)</f>
        <v>-5.4160000000000004</v>
      </c>
      <c r="L8237" s="6">
        <v>302027</v>
      </c>
    </row>
    <row r="8238" spans="1:12" x14ac:dyDescent="0.25">
      <c r="A8238" t="s">
        <v>102631</v>
      </c>
      <c r="B8238" t="e">
        <f>VLOOKUP(Tabela6[[#This Row],[relacionamento]],youtube[],3,FALSE)</f>
        <v>#N/A</v>
      </c>
      <c r="C8238" t="e">
        <f>VLOOKUP(Tabela6[[#This Row],[relacionamento]],youtube[],4,FALSE)</f>
        <v>#N/A</v>
      </c>
      <c r="D8238">
        <f>VLOOKUP(Tabela6[[#This Row],[relacionamento]],spotify[],8,FALSE)</f>
        <v>114</v>
      </c>
      <c r="E8238">
        <f>VLOOKUP(Tabela6[[#This Row],[relacionamento]],spotify[],9,FALSE)</f>
        <v>229</v>
      </c>
      <c r="F8238">
        <f>VLOOKUP(Tabela6[[#This Row],[relacionamento]],spotify[],10,FALSE)</f>
        <v>105</v>
      </c>
      <c r="G8238">
        <f>VLOOKUP(Tabela6[[#This Row],[relacionamento]],spotify[],11,FALSE)</f>
        <v>806</v>
      </c>
      <c r="H8238">
        <f>VLOOKUP(Tabela6[[#This Row],[relacionamento]],spotify[],12,FALSE)</f>
        <v>698</v>
      </c>
      <c r="I8238">
        <f>VLOOKUP(Tabela6[[#This Row],[relacionamento]],spotify[],13,FALSE)</f>
        <v>91.992999999999995</v>
      </c>
      <c r="J8238" t="e">
        <f>VLOOKUP(Tabela6[[#This Row],[relacionamento]],youtube[],5,FALSE)</f>
        <v>#N/A</v>
      </c>
      <c r="K8238" t="e">
        <f>VLOOKUP(Tabela6[[#This Row],[relacionamento]],youtube[],6,FALSE)</f>
        <v>#N/A</v>
      </c>
      <c r="L8238" s="6">
        <v>292000</v>
      </c>
    </row>
    <row r="8239" spans="1:12" x14ac:dyDescent="0.25">
      <c r="A8239" t="s">
        <v>104029</v>
      </c>
      <c r="B8239" t="e">
        <f>VLOOKUP(Tabela6[[#This Row],[relacionamento]],youtube[],3,FALSE)</f>
        <v>#N/A</v>
      </c>
      <c r="C8239" t="e">
        <f>VLOOKUP(Tabela6[[#This Row],[relacionamento]],youtube[],4,FALSE)</f>
        <v>#N/A</v>
      </c>
      <c r="D8239">
        <f>VLOOKUP(Tabela6[[#This Row],[relacionamento]],spotify[],8,FALSE)</f>
        <v>461</v>
      </c>
      <c r="E8239">
        <f>VLOOKUP(Tabela6[[#This Row],[relacionamento]],spotify[],9,FALSE)</f>
        <v>158</v>
      </c>
      <c r="F8239">
        <f>VLOOKUP(Tabela6[[#This Row],[relacionamento]],spotify[],10,FALSE)</f>
        <v>784</v>
      </c>
      <c r="G8239">
        <f>VLOOKUP(Tabela6[[#This Row],[relacionamento]],spotify[],11,FALSE)</f>
        <v>507</v>
      </c>
      <c r="H8239">
        <f>VLOOKUP(Tabela6[[#This Row],[relacionamento]],spotify[],12,FALSE)</f>
        <v>728</v>
      </c>
      <c r="I8239">
        <f>VLOOKUP(Tabela6[[#This Row],[relacionamento]],spotify[],13,FALSE)</f>
        <v>120.004</v>
      </c>
      <c r="J8239" t="e">
        <f>VLOOKUP(Tabela6[[#This Row],[relacionamento]],youtube[],5,FALSE)</f>
        <v>#N/A</v>
      </c>
      <c r="K8239" t="e">
        <f>VLOOKUP(Tabela6[[#This Row],[relacionamento]],youtube[],6,FALSE)</f>
        <v>#N/A</v>
      </c>
      <c r="L8239" s="6">
        <v>228469</v>
      </c>
    </row>
    <row r="8240" spans="1:12" x14ac:dyDescent="0.25">
      <c r="A8240" t="s">
        <v>93069</v>
      </c>
      <c r="B8240">
        <f>VLOOKUP(Tabela6[[#This Row],[relacionamento]],youtube[],3,FALSE)</f>
        <v>787</v>
      </c>
      <c r="C8240">
        <f>VLOOKUP(Tabela6[[#This Row],[relacionamento]],youtube[],4,FALSE)</f>
        <v>603</v>
      </c>
      <c r="D8240">
        <f>VLOOKUP(Tabela6[[#This Row],[relacionamento]],spotify[],8,FALSE)</f>
        <v>34</v>
      </c>
      <c r="E8240">
        <f>VLOOKUP(Tabela6[[#This Row],[relacionamento]],spotify[],9,FALSE)</f>
        <v>435</v>
      </c>
      <c r="F8240">
        <f>VLOOKUP(Tabela6[[#This Row],[relacionamento]],spotify[],10,FALSE)</f>
        <v>0</v>
      </c>
      <c r="G8240">
        <f>VLOOKUP(Tabela6[[#This Row],[relacionamento]],spotify[],11,FALSE)</f>
        <v>101</v>
      </c>
      <c r="H8240">
        <f>VLOOKUP(Tabela6[[#This Row],[relacionamento]],spotify[],12,FALSE)</f>
        <v>743</v>
      </c>
      <c r="I8240">
        <f>VLOOKUP(Tabela6[[#This Row],[relacionamento]],spotify[],13,FALSE)</f>
        <v>106.98399999999999</v>
      </c>
      <c r="J8240">
        <f>VLOOKUP(Tabela6[[#This Row],[relacionamento]],youtube[],5,FALSE)</f>
        <v>9</v>
      </c>
      <c r="K8240">
        <f>VLOOKUP(Tabela6[[#This Row],[relacionamento]],youtube[],6,FALSE)</f>
        <v>-4.7809999999999997</v>
      </c>
      <c r="L8240" s="6">
        <v>224072</v>
      </c>
    </row>
    <row r="8241" spans="1:12" x14ac:dyDescent="0.25">
      <c r="A8241" t="s">
        <v>101417</v>
      </c>
      <c r="B8241">
        <f>VLOOKUP(Tabela6[[#This Row],[relacionamento]],youtube[],3,FALSE)</f>
        <v>696</v>
      </c>
      <c r="C8241">
        <f>VLOOKUP(Tabela6[[#This Row],[relacionamento]],youtube[],4,FALSE)</f>
        <v>451</v>
      </c>
      <c r="D8241" t="e">
        <f>VLOOKUP(Tabela6[[#This Row],[relacionamento]],spotify[],8,FALSE)</f>
        <v>#N/A</v>
      </c>
      <c r="E8241" t="e">
        <f>VLOOKUP(Tabela6[[#This Row],[relacionamento]],spotify[],9,FALSE)</f>
        <v>#N/A</v>
      </c>
      <c r="F8241" t="e">
        <f>VLOOKUP(Tabela6[[#This Row],[relacionamento]],spotify[],10,FALSE)</f>
        <v>#N/A</v>
      </c>
      <c r="G8241" t="e">
        <f>VLOOKUP(Tabela6[[#This Row],[relacionamento]],spotify[],11,FALSE)</f>
        <v>#N/A</v>
      </c>
      <c r="H8241" t="e">
        <f>VLOOKUP(Tabela6[[#This Row],[relacionamento]],spotify[],12,FALSE)</f>
        <v>#N/A</v>
      </c>
      <c r="I8241" t="e">
        <f>VLOOKUP(Tabela6[[#This Row],[relacionamento]],spotify[],13,FALSE)</f>
        <v>#N/A</v>
      </c>
      <c r="J8241">
        <f>VLOOKUP(Tabela6[[#This Row],[relacionamento]],youtube[],5,FALSE)</f>
        <v>2</v>
      </c>
      <c r="K8241">
        <f>VLOOKUP(Tabela6[[#This Row],[relacionamento]],youtube[],6,FALSE)</f>
        <v>-9.7110000000000003</v>
      </c>
      <c r="L8241" s="6">
        <v>128400</v>
      </c>
    </row>
    <row r="8242" spans="1:12" x14ac:dyDescent="0.25">
      <c r="A8242" t="s">
        <v>95079</v>
      </c>
      <c r="B8242">
        <f>VLOOKUP(Tabela6[[#This Row],[relacionamento]],youtube[],3,FALSE)</f>
        <v>723</v>
      </c>
      <c r="C8242">
        <f>VLOOKUP(Tabela6[[#This Row],[relacionamento]],youtube[],4,FALSE)</f>
        <v>664</v>
      </c>
      <c r="D8242" t="e">
        <f>VLOOKUP(Tabela6[[#This Row],[relacionamento]],spotify[],8,FALSE)</f>
        <v>#N/A</v>
      </c>
      <c r="E8242" t="e">
        <f>VLOOKUP(Tabela6[[#This Row],[relacionamento]],spotify[],9,FALSE)</f>
        <v>#N/A</v>
      </c>
      <c r="F8242" t="e">
        <f>VLOOKUP(Tabela6[[#This Row],[relacionamento]],spotify[],10,FALSE)</f>
        <v>#N/A</v>
      </c>
      <c r="G8242" t="e">
        <f>VLOOKUP(Tabela6[[#This Row],[relacionamento]],spotify[],11,FALSE)</f>
        <v>#N/A</v>
      </c>
      <c r="H8242" t="e">
        <f>VLOOKUP(Tabela6[[#This Row],[relacionamento]],spotify[],12,FALSE)</f>
        <v>#N/A</v>
      </c>
      <c r="I8242" t="e">
        <f>VLOOKUP(Tabela6[[#This Row],[relacionamento]],spotify[],13,FALSE)</f>
        <v>#N/A</v>
      </c>
      <c r="J8242">
        <f>VLOOKUP(Tabela6[[#This Row],[relacionamento]],youtube[],5,FALSE)</f>
        <v>7</v>
      </c>
      <c r="K8242">
        <f>VLOOKUP(Tabela6[[#This Row],[relacionamento]],youtube[],6,FALSE)</f>
        <v>-4.7699999999999996</v>
      </c>
      <c r="L8242" s="6">
        <v>207147</v>
      </c>
    </row>
    <row r="8243" spans="1:12" x14ac:dyDescent="0.25">
      <c r="A8243" t="s">
        <v>98182</v>
      </c>
      <c r="B8243">
        <f>VLOOKUP(Tabela6[[#This Row],[relacionamento]],youtube[],3,FALSE)</f>
        <v>458</v>
      </c>
      <c r="C8243">
        <f>VLOOKUP(Tabela6[[#This Row],[relacionamento]],youtube[],4,FALSE)</f>
        <v>425</v>
      </c>
      <c r="D8243" t="e">
        <f>VLOOKUP(Tabela6[[#This Row],[relacionamento]],spotify[],8,FALSE)</f>
        <v>#N/A</v>
      </c>
      <c r="E8243" t="e">
        <f>VLOOKUP(Tabela6[[#This Row],[relacionamento]],spotify[],9,FALSE)</f>
        <v>#N/A</v>
      </c>
      <c r="F8243" t="e">
        <f>VLOOKUP(Tabela6[[#This Row],[relacionamento]],spotify[],10,FALSE)</f>
        <v>#N/A</v>
      </c>
      <c r="G8243" t="e">
        <f>VLOOKUP(Tabela6[[#This Row],[relacionamento]],spotify[],11,FALSE)</f>
        <v>#N/A</v>
      </c>
      <c r="H8243" t="e">
        <f>VLOOKUP(Tabela6[[#This Row],[relacionamento]],spotify[],12,FALSE)</f>
        <v>#N/A</v>
      </c>
      <c r="I8243" t="e">
        <f>VLOOKUP(Tabela6[[#This Row],[relacionamento]],spotify[],13,FALSE)</f>
        <v>#N/A</v>
      </c>
      <c r="J8243">
        <f>VLOOKUP(Tabela6[[#This Row],[relacionamento]],youtube[],5,FALSE)</f>
        <v>4</v>
      </c>
      <c r="K8243">
        <f>VLOOKUP(Tabela6[[#This Row],[relacionamento]],youtube[],6,FALSE)</f>
        <v>-9.2289999999999992</v>
      </c>
      <c r="L8243" s="6">
        <v>180133</v>
      </c>
    </row>
    <row r="8244" spans="1:12" x14ac:dyDescent="0.25">
      <c r="A8244" t="s">
        <v>98455</v>
      </c>
      <c r="B8244">
        <f>VLOOKUP(Tabela6[[#This Row],[relacionamento]],youtube[],3,FALSE)</f>
        <v>374</v>
      </c>
      <c r="C8244">
        <f>VLOOKUP(Tabela6[[#This Row],[relacionamento]],youtube[],4,FALSE)</f>
        <v>317</v>
      </c>
      <c r="D8244" t="e">
        <f>VLOOKUP(Tabela6[[#This Row],[relacionamento]],spotify[],8,FALSE)</f>
        <v>#N/A</v>
      </c>
      <c r="E8244" t="e">
        <f>VLOOKUP(Tabela6[[#This Row],[relacionamento]],spotify[],9,FALSE)</f>
        <v>#N/A</v>
      </c>
      <c r="F8244" t="e">
        <f>VLOOKUP(Tabela6[[#This Row],[relacionamento]],spotify[],10,FALSE)</f>
        <v>#N/A</v>
      </c>
      <c r="G8244" t="e">
        <f>VLOOKUP(Tabela6[[#This Row],[relacionamento]],spotify[],11,FALSE)</f>
        <v>#N/A</v>
      </c>
      <c r="H8244" t="e">
        <f>VLOOKUP(Tabela6[[#This Row],[relacionamento]],spotify[],12,FALSE)</f>
        <v>#N/A</v>
      </c>
      <c r="I8244" t="e">
        <f>VLOOKUP(Tabela6[[#This Row],[relacionamento]],spotify[],13,FALSE)</f>
        <v>#N/A</v>
      </c>
      <c r="J8244">
        <f>VLOOKUP(Tabela6[[#This Row],[relacionamento]],youtube[],5,FALSE)</f>
        <v>0</v>
      </c>
      <c r="K8244">
        <f>VLOOKUP(Tabela6[[#This Row],[relacionamento]],youtube[],6,FALSE)</f>
        <v>-9.1129999999999995</v>
      </c>
      <c r="L8244" s="6">
        <v>177467</v>
      </c>
    </row>
    <row r="8245" spans="1:12" x14ac:dyDescent="0.25">
      <c r="A8245" t="s">
        <v>98496</v>
      </c>
      <c r="B8245">
        <f>VLOOKUP(Tabela6[[#This Row],[relacionamento]],youtube[],3,FALSE)</f>
        <v>251</v>
      </c>
      <c r="C8245">
        <f>VLOOKUP(Tabela6[[#This Row],[relacionamento]],youtube[],4,FALSE)</f>
        <v>308</v>
      </c>
      <c r="D8245" t="e">
        <f>VLOOKUP(Tabela6[[#This Row],[relacionamento]],spotify[],8,FALSE)</f>
        <v>#N/A</v>
      </c>
      <c r="E8245" t="e">
        <f>VLOOKUP(Tabela6[[#This Row],[relacionamento]],spotify[],9,FALSE)</f>
        <v>#N/A</v>
      </c>
      <c r="F8245" t="e">
        <f>VLOOKUP(Tabela6[[#This Row],[relacionamento]],spotify[],10,FALSE)</f>
        <v>#N/A</v>
      </c>
      <c r="G8245" t="e">
        <f>VLOOKUP(Tabela6[[#This Row],[relacionamento]],spotify[],11,FALSE)</f>
        <v>#N/A</v>
      </c>
      <c r="H8245" t="e">
        <f>VLOOKUP(Tabela6[[#This Row],[relacionamento]],spotify[],12,FALSE)</f>
        <v>#N/A</v>
      </c>
      <c r="I8245" t="e">
        <f>VLOOKUP(Tabela6[[#This Row],[relacionamento]],spotify[],13,FALSE)</f>
        <v>#N/A</v>
      </c>
      <c r="J8245">
        <f>VLOOKUP(Tabela6[[#This Row],[relacionamento]],youtube[],5,FALSE)</f>
        <v>0</v>
      </c>
      <c r="K8245">
        <f>VLOOKUP(Tabela6[[#This Row],[relacionamento]],youtube[],6,FALSE)</f>
        <v>-11.544</v>
      </c>
      <c r="L8245" s="6">
        <v>177013</v>
      </c>
    </row>
    <row r="8246" spans="1:12" x14ac:dyDescent="0.25">
      <c r="A8246" t="s">
        <v>98587</v>
      </c>
      <c r="B8246">
        <f>VLOOKUP(Tabela6[[#This Row],[relacionamento]],youtube[],3,FALSE)</f>
        <v>406</v>
      </c>
      <c r="C8246">
        <f>VLOOKUP(Tabela6[[#This Row],[relacionamento]],youtube[],4,FALSE)</f>
        <v>177</v>
      </c>
      <c r="D8246" t="e">
        <f>VLOOKUP(Tabela6[[#This Row],[relacionamento]],spotify[],8,FALSE)</f>
        <v>#N/A</v>
      </c>
      <c r="E8246" t="e">
        <f>VLOOKUP(Tabela6[[#This Row],[relacionamento]],spotify[],9,FALSE)</f>
        <v>#N/A</v>
      </c>
      <c r="F8246" t="e">
        <f>VLOOKUP(Tabela6[[#This Row],[relacionamento]],spotify[],10,FALSE)</f>
        <v>#N/A</v>
      </c>
      <c r="G8246" t="e">
        <f>VLOOKUP(Tabela6[[#This Row],[relacionamento]],spotify[],11,FALSE)</f>
        <v>#N/A</v>
      </c>
      <c r="H8246" t="e">
        <f>VLOOKUP(Tabela6[[#This Row],[relacionamento]],spotify[],12,FALSE)</f>
        <v>#N/A</v>
      </c>
      <c r="I8246" t="e">
        <f>VLOOKUP(Tabela6[[#This Row],[relacionamento]],spotify[],13,FALSE)</f>
        <v>#N/A</v>
      </c>
      <c r="J8246">
        <f>VLOOKUP(Tabela6[[#This Row],[relacionamento]],youtube[],5,FALSE)</f>
        <v>7</v>
      </c>
      <c r="K8246">
        <f>VLOOKUP(Tabela6[[#This Row],[relacionamento]],youtube[],6,FALSE)</f>
        <v>-17.042000000000002</v>
      </c>
      <c r="L8246" s="6">
        <v>176067</v>
      </c>
    </row>
    <row r="8247" spans="1:12" x14ac:dyDescent="0.25">
      <c r="A8247" t="s">
        <v>98779</v>
      </c>
      <c r="B8247">
        <f>VLOOKUP(Tabela6[[#This Row],[relacionamento]],youtube[],3,FALSE)</f>
        <v>554</v>
      </c>
      <c r="C8247">
        <f>VLOOKUP(Tabela6[[#This Row],[relacionamento]],youtube[],4,FALSE)</f>
        <v>301</v>
      </c>
      <c r="D8247" t="e">
        <f>VLOOKUP(Tabela6[[#This Row],[relacionamento]],spotify[],8,FALSE)</f>
        <v>#N/A</v>
      </c>
      <c r="E8247" t="e">
        <f>VLOOKUP(Tabela6[[#This Row],[relacionamento]],spotify[],9,FALSE)</f>
        <v>#N/A</v>
      </c>
      <c r="F8247" t="e">
        <f>VLOOKUP(Tabela6[[#This Row],[relacionamento]],spotify[],10,FALSE)</f>
        <v>#N/A</v>
      </c>
      <c r="G8247" t="e">
        <f>VLOOKUP(Tabela6[[#This Row],[relacionamento]],spotify[],11,FALSE)</f>
        <v>#N/A</v>
      </c>
      <c r="H8247" t="e">
        <f>VLOOKUP(Tabela6[[#This Row],[relacionamento]],spotify[],12,FALSE)</f>
        <v>#N/A</v>
      </c>
      <c r="I8247" t="e">
        <f>VLOOKUP(Tabela6[[#This Row],[relacionamento]],spotify[],13,FALSE)</f>
        <v>#N/A</v>
      </c>
      <c r="J8247">
        <f>VLOOKUP(Tabela6[[#This Row],[relacionamento]],youtube[],5,FALSE)</f>
        <v>7</v>
      </c>
      <c r="K8247">
        <f>VLOOKUP(Tabela6[[#This Row],[relacionamento]],youtube[],6,FALSE)</f>
        <v>-13.43</v>
      </c>
      <c r="L8247" s="6">
        <v>174173</v>
      </c>
    </row>
    <row r="8248" spans="1:12" x14ac:dyDescent="0.25">
      <c r="A8248" t="s">
        <v>100032</v>
      </c>
      <c r="B8248">
        <f>VLOOKUP(Tabela6[[#This Row],[relacionamento]],youtube[],3,FALSE)</f>
        <v>44</v>
      </c>
      <c r="C8248">
        <f>VLOOKUP(Tabela6[[#This Row],[relacionamento]],youtube[],4,FALSE)</f>
        <v>335</v>
      </c>
      <c r="D8248" t="e">
        <f>VLOOKUP(Tabela6[[#This Row],[relacionamento]],spotify[],8,FALSE)</f>
        <v>#N/A</v>
      </c>
      <c r="E8248" t="e">
        <f>VLOOKUP(Tabela6[[#This Row],[relacionamento]],spotify[],9,FALSE)</f>
        <v>#N/A</v>
      </c>
      <c r="F8248" t="e">
        <f>VLOOKUP(Tabela6[[#This Row],[relacionamento]],spotify[],10,FALSE)</f>
        <v>#N/A</v>
      </c>
      <c r="G8248" t="e">
        <f>VLOOKUP(Tabela6[[#This Row],[relacionamento]],spotify[],11,FALSE)</f>
        <v>#N/A</v>
      </c>
      <c r="H8248" t="e">
        <f>VLOOKUP(Tabela6[[#This Row],[relacionamento]],spotify[],12,FALSE)</f>
        <v>#N/A</v>
      </c>
      <c r="I8248" t="e">
        <f>VLOOKUP(Tabela6[[#This Row],[relacionamento]],spotify[],13,FALSE)</f>
        <v>#N/A</v>
      </c>
      <c r="J8248">
        <f>VLOOKUP(Tabela6[[#This Row],[relacionamento]],youtube[],5,FALSE)</f>
        <v>9</v>
      </c>
      <c r="K8248">
        <f>VLOOKUP(Tabela6[[#This Row],[relacionamento]],youtube[],6,FALSE)</f>
        <v>-12.856999999999999</v>
      </c>
      <c r="L8248" s="6">
        <v>159667</v>
      </c>
    </row>
    <row r="8249" spans="1:12" x14ac:dyDescent="0.25">
      <c r="A8249" t="s">
        <v>100739</v>
      </c>
      <c r="B8249">
        <f>VLOOKUP(Tabela6[[#This Row],[relacionamento]],youtube[],3,FALSE)</f>
        <v>578</v>
      </c>
      <c r="C8249">
        <f>VLOOKUP(Tabela6[[#This Row],[relacionamento]],youtube[],4,FALSE)</f>
        <v>189</v>
      </c>
      <c r="D8249" t="e">
        <f>VLOOKUP(Tabela6[[#This Row],[relacionamento]],spotify[],8,FALSE)</f>
        <v>#N/A</v>
      </c>
      <c r="E8249" t="e">
        <f>VLOOKUP(Tabela6[[#This Row],[relacionamento]],spotify[],9,FALSE)</f>
        <v>#N/A</v>
      </c>
      <c r="F8249" t="e">
        <f>VLOOKUP(Tabela6[[#This Row],[relacionamento]],spotify[],10,FALSE)</f>
        <v>#N/A</v>
      </c>
      <c r="G8249" t="e">
        <f>VLOOKUP(Tabela6[[#This Row],[relacionamento]],spotify[],11,FALSE)</f>
        <v>#N/A</v>
      </c>
      <c r="H8249" t="e">
        <f>VLOOKUP(Tabela6[[#This Row],[relacionamento]],spotify[],12,FALSE)</f>
        <v>#N/A</v>
      </c>
      <c r="I8249" t="e">
        <f>VLOOKUP(Tabela6[[#This Row],[relacionamento]],spotify[],13,FALSE)</f>
        <v>#N/A</v>
      </c>
      <c r="J8249">
        <f>VLOOKUP(Tabela6[[#This Row],[relacionamento]],youtube[],5,FALSE)</f>
        <v>0</v>
      </c>
      <c r="K8249">
        <f>VLOOKUP(Tabela6[[#This Row],[relacionamento]],youtube[],6,FALSE)</f>
        <v>-13.593</v>
      </c>
      <c r="L8249" s="6">
        <v>147960</v>
      </c>
    </row>
    <row r="8250" spans="1:12" x14ac:dyDescent="0.25">
      <c r="A8250" t="s">
        <v>101348</v>
      </c>
      <c r="B8250">
        <f>VLOOKUP(Tabela6[[#This Row],[relacionamento]],youtube[],3,FALSE)</f>
        <v>435</v>
      </c>
      <c r="C8250">
        <f>VLOOKUP(Tabela6[[#This Row],[relacionamento]],youtube[],4,FALSE)</f>
        <v>342</v>
      </c>
      <c r="D8250" t="e">
        <f>VLOOKUP(Tabela6[[#This Row],[relacionamento]],spotify[],8,FALSE)</f>
        <v>#N/A</v>
      </c>
      <c r="E8250" t="e">
        <f>VLOOKUP(Tabela6[[#This Row],[relacionamento]],spotify[],9,FALSE)</f>
        <v>#N/A</v>
      </c>
      <c r="F8250" t="e">
        <f>VLOOKUP(Tabela6[[#This Row],[relacionamento]],spotify[],10,FALSE)</f>
        <v>#N/A</v>
      </c>
      <c r="G8250" t="e">
        <f>VLOOKUP(Tabela6[[#This Row],[relacionamento]],spotify[],11,FALSE)</f>
        <v>#N/A</v>
      </c>
      <c r="H8250" t="e">
        <f>VLOOKUP(Tabela6[[#This Row],[relacionamento]],spotify[],12,FALSE)</f>
        <v>#N/A</v>
      </c>
      <c r="I8250" t="e">
        <f>VLOOKUP(Tabela6[[#This Row],[relacionamento]],spotify[],13,FALSE)</f>
        <v>#N/A</v>
      </c>
      <c r="J8250">
        <f>VLOOKUP(Tabela6[[#This Row],[relacionamento]],youtube[],5,FALSE)</f>
        <v>4</v>
      </c>
      <c r="K8250">
        <f>VLOOKUP(Tabela6[[#This Row],[relacionamento]],youtube[],6,FALSE)</f>
        <v>-9.0410000000000004</v>
      </c>
      <c r="L8250" s="6">
        <v>131267</v>
      </c>
    </row>
    <row r="8251" spans="1:12" x14ac:dyDescent="0.25">
      <c r="A8251" t="s">
        <v>104814</v>
      </c>
      <c r="B8251" t="e">
        <f>VLOOKUP(Tabela6[[#This Row],[relacionamento]],youtube[],3,FALSE)</f>
        <v>#N/A</v>
      </c>
      <c r="C8251" t="e">
        <f>VLOOKUP(Tabela6[[#This Row],[relacionamento]],youtube[],4,FALSE)</f>
        <v>#N/A</v>
      </c>
      <c r="D8251">
        <f>VLOOKUP(Tabela6[[#This Row],[relacionamento]],spotify[],8,FALSE)</f>
        <v>34</v>
      </c>
      <c r="E8251">
        <f>VLOOKUP(Tabela6[[#This Row],[relacionamento]],spotify[],9,FALSE)</f>
        <v>594</v>
      </c>
      <c r="F8251">
        <f>VLOOKUP(Tabela6[[#This Row],[relacionamento]],spotify[],10,FALSE)</f>
        <v>135</v>
      </c>
      <c r="G8251">
        <f>VLOOKUP(Tabela6[[#This Row],[relacionamento]],spotify[],11,FALSE)</f>
        <v>31</v>
      </c>
      <c r="H8251">
        <f>VLOOKUP(Tabela6[[#This Row],[relacionamento]],spotify[],12,FALSE)</f>
        <v>483</v>
      </c>
      <c r="I8251">
        <f>VLOOKUP(Tabela6[[#This Row],[relacionamento]],spotify[],13,FALSE)</f>
        <v>94.962000000000003</v>
      </c>
      <c r="J8251" t="e">
        <f>VLOOKUP(Tabela6[[#This Row],[relacionamento]],youtube[],5,FALSE)</f>
        <v>#N/A</v>
      </c>
      <c r="K8251" t="e">
        <f>VLOOKUP(Tabela6[[#This Row],[relacionamento]],youtube[],6,FALSE)</f>
        <v>#N/A</v>
      </c>
      <c r="L8251" s="6">
        <v>207147</v>
      </c>
    </row>
    <row r="8252" spans="1:12" x14ac:dyDescent="0.25">
      <c r="A8252" t="s">
        <v>105755</v>
      </c>
      <c r="B8252" t="e">
        <f>VLOOKUP(Tabela6[[#This Row],[relacionamento]],youtube[],3,FALSE)</f>
        <v>#N/A</v>
      </c>
      <c r="C8252" t="e">
        <f>VLOOKUP(Tabela6[[#This Row],[relacionamento]],youtube[],4,FALSE)</f>
        <v>#N/A</v>
      </c>
      <c r="D8252">
        <f>VLOOKUP(Tabela6[[#This Row],[relacionamento]],spotify[],8,FALSE)</f>
        <v>351</v>
      </c>
      <c r="E8252">
        <f>VLOOKUP(Tabela6[[#This Row],[relacionamento]],spotify[],9,FALSE)</f>
        <v>899</v>
      </c>
      <c r="F8252">
        <f>VLOOKUP(Tabela6[[#This Row],[relacionamento]],spotify[],10,FALSE)</f>
        <v>0</v>
      </c>
      <c r="G8252">
        <f>VLOOKUP(Tabela6[[#This Row],[relacionamento]],spotify[],11,FALSE)</f>
        <v>152</v>
      </c>
      <c r="H8252">
        <f>VLOOKUP(Tabela6[[#This Row],[relacionamento]],spotify[],12,FALSE)</f>
        <v>818</v>
      </c>
      <c r="I8252">
        <f>VLOOKUP(Tabela6[[#This Row],[relacionamento]],spotify[],13,FALSE)</f>
        <v>145.36600000000001</v>
      </c>
      <c r="J8252" t="e">
        <f>VLOOKUP(Tabela6[[#This Row],[relacionamento]],youtube[],5,FALSE)</f>
        <v>#N/A</v>
      </c>
      <c r="K8252" t="e">
        <f>VLOOKUP(Tabela6[[#This Row],[relacionamento]],youtube[],6,FALSE)</f>
        <v>#N/A</v>
      </c>
      <c r="L8252" s="6">
        <v>180133</v>
      </c>
    </row>
    <row r="8253" spans="1:12" x14ac:dyDescent="0.25">
      <c r="A8253" t="s">
        <v>105835</v>
      </c>
      <c r="B8253" t="e">
        <f>VLOOKUP(Tabela6[[#This Row],[relacionamento]],youtube[],3,FALSE)</f>
        <v>#N/A</v>
      </c>
      <c r="C8253" t="e">
        <f>VLOOKUP(Tabela6[[#This Row],[relacionamento]],youtube[],4,FALSE)</f>
        <v>#N/A</v>
      </c>
      <c r="D8253">
        <f>VLOOKUP(Tabela6[[#This Row],[relacionamento]],spotify[],8,FALSE)</f>
        <v>373</v>
      </c>
      <c r="E8253">
        <f>VLOOKUP(Tabela6[[#This Row],[relacionamento]],spotify[],9,FALSE)</f>
        <v>612</v>
      </c>
      <c r="F8253">
        <f>VLOOKUP(Tabela6[[#This Row],[relacionamento]],spotify[],10,FALSE)</f>
        <v>237</v>
      </c>
      <c r="G8253">
        <f>VLOOKUP(Tabela6[[#This Row],[relacionamento]],spotify[],11,FALSE)</f>
        <v>245</v>
      </c>
      <c r="H8253">
        <f>VLOOKUP(Tabela6[[#This Row],[relacionamento]],spotify[],12,FALSE)</f>
        <v>51</v>
      </c>
      <c r="I8253">
        <f>VLOOKUP(Tabela6[[#This Row],[relacionamento]],spotify[],13,FALSE)</f>
        <v>134.95699999999999</v>
      </c>
      <c r="J8253" t="e">
        <f>VLOOKUP(Tabela6[[#This Row],[relacionamento]],youtube[],5,FALSE)</f>
        <v>#N/A</v>
      </c>
      <c r="K8253" t="e">
        <f>VLOOKUP(Tabela6[[#This Row],[relacionamento]],youtube[],6,FALSE)</f>
        <v>#N/A</v>
      </c>
      <c r="L8253" s="6">
        <v>177467</v>
      </c>
    </row>
    <row r="8254" spans="1:12" x14ac:dyDescent="0.25">
      <c r="A8254" t="s">
        <v>105847</v>
      </c>
      <c r="B8254" t="e">
        <f>VLOOKUP(Tabela6[[#This Row],[relacionamento]],youtube[],3,FALSE)</f>
        <v>#N/A</v>
      </c>
      <c r="C8254" t="e">
        <f>VLOOKUP(Tabela6[[#This Row],[relacionamento]],youtube[],4,FALSE)</f>
        <v>#N/A</v>
      </c>
      <c r="D8254">
        <f>VLOOKUP(Tabela6[[#This Row],[relacionamento]],spotify[],8,FALSE)</f>
        <v>389</v>
      </c>
      <c r="E8254">
        <f>VLOOKUP(Tabela6[[#This Row],[relacionamento]],spotify[],9,FALSE)</f>
        <v>866</v>
      </c>
      <c r="F8254">
        <f>VLOOKUP(Tabela6[[#This Row],[relacionamento]],spotify[],10,FALSE)</f>
        <v>618</v>
      </c>
      <c r="G8254">
        <f>VLOOKUP(Tabela6[[#This Row],[relacionamento]],spotify[],11,FALSE)</f>
        <v>258</v>
      </c>
      <c r="H8254">
        <f>VLOOKUP(Tabela6[[#This Row],[relacionamento]],spotify[],12,FALSE)</f>
        <v>287</v>
      </c>
      <c r="I8254">
        <f>VLOOKUP(Tabela6[[#This Row],[relacionamento]],spotify[],13,FALSE)</f>
        <v>186.614</v>
      </c>
      <c r="J8254" t="e">
        <f>VLOOKUP(Tabela6[[#This Row],[relacionamento]],youtube[],5,FALSE)</f>
        <v>#N/A</v>
      </c>
      <c r="K8254" t="e">
        <f>VLOOKUP(Tabela6[[#This Row],[relacionamento]],youtube[],6,FALSE)</f>
        <v>#N/A</v>
      </c>
      <c r="L8254" s="6">
        <v>177013</v>
      </c>
    </row>
    <row r="8255" spans="1:12" x14ac:dyDescent="0.25">
      <c r="A8255" t="s">
        <v>105879</v>
      </c>
      <c r="B8255" t="e">
        <f>VLOOKUP(Tabela6[[#This Row],[relacionamento]],youtube[],3,FALSE)</f>
        <v>#N/A</v>
      </c>
      <c r="C8255" t="e">
        <f>VLOOKUP(Tabela6[[#This Row],[relacionamento]],youtube[],4,FALSE)</f>
        <v>#N/A</v>
      </c>
      <c r="D8255">
        <f>VLOOKUP(Tabela6[[#This Row],[relacionamento]],spotify[],8,FALSE)</f>
        <v>389</v>
      </c>
      <c r="E8255">
        <f>VLOOKUP(Tabela6[[#This Row],[relacionamento]],spotify[],9,FALSE)</f>
        <v>924</v>
      </c>
      <c r="F8255">
        <f>VLOOKUP(Tabela6[[#This Row],[relacionamento]],spotify[],10,FALSE)</f>
        <v>185</v>
      </c>
      <c r="G8255">
        <f>VLOOKUP(Tabela6[[#This Row],[relacionamento]],spotify[],11,FALSE)</f>
        <v>155</v>
      </c>
      <c r="H8255">
        <f>VLOOKUP(Tabela6[[#This Row],[relacionamento]],spotify[],12,FALSE)</f>
        <v>687</v>
      </c>
      <c r="I8255">
        <f>VLOOKUP(Tabela6[[#This Row],[relacionamento]],spotify[],13,FALSE)</f>
        <v>99.525999999999996</v>
      </c>
      <c r="J8255" t="e">
        <f>VLOOKUP(Tabela6[[#This Row],[relacionamento]],youtube[],5,FALSE)</f>
        <v>#N/A</v>
      </c>
      <c r="K8255" t="e">
        <f>VLOOKUP(Tabela6[[#This Row],[relacionamento]],youtube[],6,FALSE)</f>
        <v>#N/A</v>
      </c>
      <c r="L8255" s="6">
        <v>176067</v>
      </c>
    </row>
    <row r="8256" spans="1:12" x14ac:dyDescent="0.25">
      <c r="A8256" t="s">
        <v>105926</v>
      </c>
      <c r="B8256" t="e">
        <f>VLOOKUP(Tabela6[[#This Row],[relacionamento]],youtube[],3,FALSE)</f>
        <v>#N/A</v>
      </c>
      <c r="C8256" t="e">
        <f>VLOOKUP(Tabela6[[#This Row],[relacionamento]],youtube[],4,FALSE)</f>
        <v>#N/A</v>
      </c>
      <c r="D8256">
        <f>VLOOKUP(Tabela6[[#This Row],[relacionamento]],spotify[],8,FALSE)</f>
        <v>325</v>
      </c>
      <c r="E8256">
        <f>VLOOKUP(Tabela6[[#This Row],[relacionamento]],spotify[],9,FALSE)</f>
        <v>843</v>
      </c>
      <c r="F8256">
        <f>VLOOKUP(Tabela6[[#This Row],[relacionamento]],spotify[],10,FALSE)</f>
        <v>268</v>
      </c>
      <c r="G8256">
        <f>VLOOKUP(Tabela6[[#This Row],[relacionamento]],spotify[],11,FALSE)</f>
        <v>101</v>
      </c>
      <c r="H8256">
        <f>VLOOKUP(Tabela6[[#This Row],[relacionamento]],spotify[],12,FALSE)</f>
        <v>563</v>
      </c>
      <c r="I8256">
        <f>VLOOKUP(Tabela6[[#This Row],[relacionamento]],spotify[],13,FALSE)</f>
        <v>113.384</v>
      </c>
      <c r="J8256" t="e">
        <f>VLOOKUP(Tabela6[[#This Row],[relacionamento]],youtube[],5,FALSE)</f>
        <v>#N/A</v>
      </c>
      <c r="K8256" t="e">
        <f>VLOOKUP(Tabela6[[#This Row],[relacionamento]],youtube[],6,FALSE)</f>
        <v>#N/A</v>
      </c>
      <c r="L8256" s="6">
        <v>174173</v>
      </c>
    </row>
    <row r="8257" spans="1:12" x14ac:dyDescent="0.25">
      <c r="A8257" t="s">
        <v>106319</v>
      </c>
      <c r="B8257" t="e">
        <f>VLOOKUP(Tabela6[[#This Row],[relacionamento]],youtube[],3,FALSE)</f>
        <v>#N/A</v>
      </c>
      <c r="C8257" t="e">
        <f>VLOOKUP(Tabela6[[#This Row],[relacionamento]],youtube[],4,FALSE)</f>
        <v>#N/A</v>
      </c>
      <c r="D8257">
        <f>VLOOKUP(Tabela6[[#This Row],[relacionamento]],spotify[],8,FALSE)</f>
        <v>328</v>
      </c>
      <c r="E8257">
        <f>VLOOKUP(Tabela6[[#This Row],[relacionamento]],spotify[],9,FALSE)</f>
        <v>739</v>
      </c>
      <c r="F8257">
        <f>VLOOKUP(Tabela6[[#This Row],[relacionamento]],spotify[],10,FALSE)</f>
        <v>0</v>
      </c>
      <c r="G8257">
        <f>VLOOKUP(Tabela6[[#This Row],[relacionamento]],spotify[],11,FALSE)</f>
        <v>292</v>
      </c>
      <c r="H8257">
        <f>VLOOKUP(Tabela6[[#This Row],[relacionamento]],spotify[],12,FALSE)</f>
        <v>626</v>
      </c>
      <c r="I8257">
        <f>VLOOKUP(Tabela6[[#This Row],[relacionamento]],spotify[],13,FALSE)</f>
        <v>94.856999999999999</v>
      </c>
      <c r="J8257" t="e">
        <f>VLOOKUP(Tabela6[[#This Row],[relacionamento]],youtube[],5,FALSE)</f>
        <v>#N/A</v>
      </c>
      <c r="K8257" t="e">
        <f>VLOOKUP(Tabela6[[#This Row],[relacionamento]],youtube[],6,FALSE)</f>
        <v>#N/A</v>
      </c>
      <c r="L8257" s="6">
        <v>159667</v>
      </c>
    </row>
    <row r="8258" spans="1:12" x14ac:dyDescent="0.25">
      <c r="A8258" t="s">
        <v>106517</v>
      </c>
      <c r="B8258" t="e">
        <f>VLOOKUP(Tabela6[[#This Row],[relacionamento]],youtube[],3,FALSE)</f>
        <v>#N/A</v>
      </c>
      <c r="C8258" t="e">
        <f>VLOOKUP(Tabela6[[#This Row],[relacionamento]],youtube[],4,FALSE)</f>
        <v>#N/A</v>
      </c>
      <c r="D8258">
        <f>VLOOKUP(Tabela6[[#This Row],[relacionamento]],spotify[],8,FALSE)</f>
        <v>353</v>
      </c>
      <c r="E8258">
        <f>VLOOKUP(Tabela6[[#This Row],[relacionamento]],spotify[],9,FALSE)</f>
        <v>928</v>
      </c>
      <c r="F8258">
        <f>VLOOKUP(Tabela6[[#This Row],[relacionamento]],spotify[],10,FALSE)</f>
        <v>112</v>
      </c>
      <c r="G8258">
        <f>VLOOKUP(Tabela6[[#This Row],[relacionamento]],spotify[],11,FALSE)</f>
        <v>396</v>
      </c>
      <c r="H8258">
        <f>VLOOKUP(Tabela6[[#This Row],[relacionamento]],spotify[],12,FALSE)</f>
        <v>336</v>
      </c>
      <c r="I8258">
        <f>VLOOKUP(Tabela6[[#This Row],[relacionamento]],spotify[],13,FALSE)</f>
        <v>78.099999999999994</v>
      </c>
      <c r="J8258" t="e">
        <f>VLOOKUP(Tabela6[[#This Row],[relacionamento]],youtube[],5,FALSE)</f>
        <v>#N/A</v>
      </c>
      <c r="K8258" t="e">
        <f>VLOOKUP(Tabela6[[#This Row],[relacionamento]],youtube[],6,FALSE)</f>
        <v>#N/A</v>
      </c>
      <c r="L8258" s="6">
        <v>150333</v>
      </c>
    </row>
    <row r="8259" spans="1:12" x14ac:dyDescent="0.25">
      <c r="A8259" t="s">
        <v>106769</v>
      </c>
      <c r="B8259" t="e">
        <f>VLOOKUP(Tabela6[[#This Row],[relacionamento]],youtube[],3,FALSE)</f>
        <v>#N/A</v>
      </c>
      <c r="C8259" t="e">
        <f>VLOOKUP(Tabela6[[#This Row],[relacionamento]],youtube[],4,FALSE)</f>
        <v>#N/A</v>
      </c>
      <c r="D8259">
        <f>VLOOKUP(Tabela6[[#This Row],[relacionamento]],spotify[],8,FALSE)</f>
        <v>357</v>
      </c>
      <c r="E8259">
        <f>VLOOKUP(Tabela6[[#This Row],[relacionamento]],spotify[],9,FALSE)</f>
        <v>889</v>
      </c>
      <c r="F8259">
        <f>VLOOKUP(Tabela6[[#This Row],[relacionamento]],spotify[],10,FALSE)</f>
        <v>0</v>
      </c>
      <c r="G8259">
        <f>VLOOKUP(Tabela6[[#This Row],[relacionamento]],spotify[],11,FALSE)</f>
        <v>376</v>
      </c>
      <c r="H8259">
        <f>VLOOKUP(Tabela6[[#This Row],[relacionamento]],spotify[],12,FALSE)</f>
        <v>638</v>
      </c>
      <c r="I8259">
        <f>VLOOKUP(Tabela6[[#This Row],[relacionamento]],spotify[],13,FALSE)</f>
        <v>93.953000000000003</v>
      </c>
      <c r="J8259" t="e">
        <f>VLOOKUP(Tabela6[[#This Row],[relacionamento]],youtube[],5,FALSE)</f>
        <v>#N/A</v>
      </c>
      <c r="K8259" t="e">
        <f>VLOOKUP(Tabela6[[#This Row],[relacionamento]],youtube[],6,FALSE)</f>
        <v>#N/A</v>
      </c>
      <c r="L8259" s="6">
        <v>131267</v>
      </c>
    </row>
    <row r="8260" spans="1:12" x14ac:dyDescent="0.25">
      <c r="A8260" t="s">
        <v>91827</v>
      </c>
      <c r="B8260">
        <f>VLOOKUP(Tabela6[[#This Row],[relacionamento]],youtube[],3,FALSE)</f>
        <v>699</v>
      </c>
      <c r="C8260">
        <f>VLOOKUP(Tabela6[[#This Row],[relacionamento]],youtube[],4,FALSE)</f>
        <v>784</v>
      </c>
      <c r="D8260">
        <f>VLOOKUP(Tabela6[[#This Row],[relacionamento]],spotify[],8,FALSE)</f>
        <v>538</v>
      </c>
      <c r="E8260">
        <f>VLOOKUP(Tabela6[[#This Row],[relacionamento]],spotify[],9,FALSE)</f>
        <v>118</v>
      </c>
      <c r="F8260">
        <f>VLOOKUP(Tabela6[[#This Row],[relacionamento]],spotify[],10,FALSE)</f>
        <v>0</v>
      </c>
      <c r="G8260">
        <f>VLOOKUP(Tabela6[[#This Row],[relacionamento]],spotify[],11,FALSE)</f>
        <v>529</v>
      </c>
      <c r="H8260">
        <f>VLOOKUP(Tabela6[[#This Row],[relacionamento]],spotify[],12,FALSE)</f>
        <v>447</v>
      </c>
      <c r="I8260">
        <f>VLOOKUP(Tabela6[[#This Row],[relacionamento]],spotify[],13,FALSE)</f>
        <v>121.98</v>
      </c>
      <c r="J8260">
        <f>VLOOKUP(Tabela6[[#This Row],[relacionamento]],youtube[],5,FALSE)</f>
        <v>0</v>
      </c>
      <c r="K8260">
        <f>VLOOKUP(Tabela6[[#This Row],[relacionamento]],youtube[],6,FALSE)</f>
        <v>-5.7009999999999996</v>
      </c>
      <c r="L8260" s="6">
        <v>235453</v>
      </c>
    </row>
    <row r="8261" spans="1:12" x14ac:dyDescent="0.25">
      <c r="A8261" t="s">
        <v>94385</v>
      </c>
      <c r="B8261">
        <f>VLOOKUP(Tabela6[[#This Row],[relacionamento]],youtube[],3,FALSE)</f>
        <v>879</v>
      </c>
      <c r="C8261">
        <f>VLOOKUP(Tabela6[[#This Row],[relacionamento]],youtube[],4,FALSE)</f>
        <v>665</v>
      </c>
      <c r="D8261">
        <f>VLOOKUP(Tabela6[[#This Row],[relacionamento]],spotify[],8,FALSE)</f>
        <v>145</v>
      </c>
      <c r="E8261">
        <f>VLOOKUP(Tabela6[[#This Row],[relacionamento]],spotify[],9,FALSE)</f>
        <v>164</v>
      </c>
      <c r="F8261">
        <f>VLOOKUP(Tabela6[[#This Row],[relacionamento]],spotify[],10,FALSE)</f>
        <v>0</v>
      </c>
      <c r="G8261">
        <f>VLOOKUP(Tabela6[[#This Row],[relacionamento]],spotify[],11,FALSE)</f>
        <v>319</v>
      </c>
      <c r="H8261">
        <f>VLOOKUP(Tabela6[[#This Row],[relacionamento]],spotify[],12,FALSE)</f>
        <v>672</v>
      </c>
      <c r="I8261">
        <f>VLOOKUP(Tabela6[[#This Row],[relacionamento]],spotify[],13,FALSE)</f>
        <v>123.977</v>
      </c>
      <c r="J8261">
        <f>VLOOKUP(Tabela6[[#This Row],[relacionamento]],youtube[],5,FALSE)</f>
        <v>11</v>
      </c>
      <c r="K8261">
        <f>VLOOKUP(Tabela6[[#This Row],[relacionamento]],youtube[],6,FALSE)</f>
        <v>-6.0819999999999999</v>
      </c>
      <c r="L8261" s="6">
        <v>212573</v>
      </c>
    </row>
    <row r="8262" spans="1:12" x14ac:dyDescent="0.25">
      <c r="A8262" t="s">
        <v>105829</v>
      </c>
      <c r="B8262" t="e">
        <f>VLOOKUP(Tabela6[[#This Row],[relacionamento]],youtube[],3,FALSE)</f>
        <v>#N/A</v>
      </c>
      <c r="C8262" t="e">
        <f>VLOOKUP(Tabela6[[#This Row],[relacionamento]],youtube[],4,FALSE)</f>
        <v>#N/A</v>
      </c>
      <c r="D8262">
        <f>VLOOKUP(Tabela6[[#This Row],[relacionamento]],spotify[],8,FALSE)</f>
        <v>346</v>
      </c>
      <c r="E8262">
        <f>VLOOKUP(Tabela6[[#This Row],[relacionamento]],spotify[],9,FALSE)</f>
        <v>182</v>
      </c>
      <c r="F8262">
        <f>VLOOKUP(Tabela6[[#This Row],[relacionamento]],spotify[],10,FALSE)</f>
        <v>708</v>
      </c>
      <c r="G8262">
        <f>VLOOKUP(Tabela6[[#This Row],[relacionamento]],spotify[],11,FALSE)</f>
        <v>293</v>
      </c>
      <c r="H8262">
        <f>VLOOKUP(Tabela6[[#This Row],[relacionamento]],spotify[],12,FALSE)</f>
        <v>502</v>
      </c>
      <c r="I8262">
        <f>VLOOKUP(Tabela6[[#This Row],[relacionamento]],spotify[],13,FALSE)</f>
        <v>127.03400000000001</v>
      </c>
      <c r="J8262" t="e">
        <f>VLOOKUP(Tabela6[[#This Row],[relacionamento]],youtube[],5,FALSE)</f>
        <v>#N/A</v>
      </c>
      <c r="K8262" t="e">
        <f>VLOOKUP(Tabela6[[#This Row],[relacionamento]],youtube[],6,FALSE)</f>
        <v>#N/A</v>
      </c>
      <c r="L8262" s="6">
        <v>177689</v>
      </c>
    </row>
    <row r="8263" spans="1:12" x14ac:dyDescent="0.25">
      <c r="A8263" t="s">
        <v>98995</v>
      </c>
      <c r="B8263">
        <f>VLOOKUP(Tabela6[[#This Row],[relacionamento]],youtube[],3,FALSE)</f>
        <v>668</v>
      </c>
      <c r="C8263">
        <f>VLOOKUP(Tabela6[[#This Row],[relacionamento]],youtube[],4,FALSE)</f>
        <v>726</v>
      </c>
      <c r="D8263">
        <f>VLOOKUP(Tabela6[[#This Row],[relacionamento]],spotify[],8,FALSE)</f>
        <v>468</v>
      </c>
      <c r="E8263">
        <f>VLOOKUP(Tabela6[[#This Row],[relacionamento]],spotify[],9,FALSE)</f>
        <v>387</v>
      </c>
      <c r="F8263">
        <f>VLOOKUP(Tabela6[[#This Row],[relacionamento]],spotify[],10,FALSE)</f>
        <v>0</v>
      </c>
      <c r="G8263">
        <f>VLOOKUP(Tabela6[[#This Row],[relacionamento]],spotify[],11,FALSE)</f>
        <v>134</v>
      </c>
      <c r="H8263">
        <f>VLOOKUP(Tabela6[[#This Row],[relacionamento]],spotify[],12,FALSE)</f>
        <v>453</v>
      </c>
      <c r="I8263">
        <f>VLOOKUP(Tabela6[[#This Row],[relacionamento]],spotify[],13,FALSE)</f>
        <v>124.075</v>
      </c>
      <c r="J8263">
        <f>VLOOKUP(Tabela6[[#This Row],[relacionamento]],youtube[],5,FALSE)</f>
        <v>9</v>
      </c>
      <c r="K8263">
        <f>VLOOKUP(Tabela6[[#This Row],[relacionamento]],youtube[],6,FALSE)</f>
        <v>-7.5119999999999996</v>
      </c>
      <c r="L8263" s="6">
        <v>172143</v>
      </c>
    </row>
    <row r="8264" spans="1:12" x14ac:dyDescent="0.25">
      <c r="A8264" t="s">
        <v>99229</v>
      </c>
      <c r="B8264">
        <f>VLOOKUP(Tabela6[[#This Row],[relacionamento]],youtube[],3,FALSE)</f>
        <v>567</v>
      </c>
      <c r="C8264">
        <f>VLOOKUP(Tabela6[[#This Row],[relacionamento]],youtube[],4,FALSE)</f>
        <v>765</v>
      </c>
      <c r="D8264">
        <f>VLOOKUP(Tabela6[[#This Row],[relacionamento]],spotify[],8,FALSE)</f>
        <v>108</v>
      </c>
      <c r="E8264">
        <f>VLOOKUP(Tabela6[[#This Row],[relacionamento]],spotify[],9,FALSE)</f>
        <v>317</v>
      </c>
      <c r="F8264">
        <f>VLOOKUP(Tabela6[[#This Row],[relacionamento]],spotify[],10,FALSE)</f>
        <v>0</v>
      </c>
      <c r="G8264">
        <f>VLOOKUP(Tabela6[[#This Row],[relacionamento]],spotify[],11,FALSE)</f>
        <v>14</v>
      </c>
      <c r="H8264">
        <f>VLOOKUP(Tabela6[[#This Row],[relacionamento]],spotify[],12,FALSE)</f>
        <v>541</v>
      </c>
      <c r="I8264">
        <f>VLOOKUP(Tabela6[[#This Row],[relacionamento]],spotify[],13,FALSE)</f>
        <v>121.92400000000001</v>
      </c>
      <c r="J8264">
        <f>VLOOKUP(Tabela6[[#This Row],[relacionamento]],youtube[],5,FALSE)</f>
        <v>1</v>
      </c>
      <c r="K8264">
        <f>VLOOKUP(Tabela6[[#This Row],[relacionamento]],youtube[],6,FALSE)</f>
        <v>-41.07</v>
      </c>
      <c r="L8264" s="6">
        <v>169467</v>
      </c>
    </row>
    <row r="8265" spans="1:12" x14ac:dyDescent="0.25">
      <c r="A8265" t="s">
        <v>99394</v>
      </c>
      <c r="B8265">
        <f>VLOOKUP(Tabela6[[#This Row],[relacionamento]],youtube[],3,FALSE)</f>
        <v>786</v>
      </c>
      <c r="C8265">
        <f>VLOOKUP(Tabela6[[#This Row],[relacionamento]],youtube[],4,FALSE)</f>
        <v>733</v>
      </c>
      <c r="D8265">
        <f>VLOOKUP(Tabela6[[#This Row],[relacionamento]],spotify[],8,FALSE)</f>
        <v>337</v>
      </c>
      <c r="E8265">
        <f>VLOOKUP(Tabela6[[#This Row],[relacionamento]],spotify[],9,FALSE)</f>
        <v>664</v>
      </c>
      <c r="F8265">
        <f>VLOOKUP(Tabela6[[#This Row],[relacionamento]],spotify[],10,FALSE)</f>
        <v>0</v>
      </c>
      <c r="G8265">
        <f>VLOOKUP(Tabela6[[#This Row],[relacionamento]],spotify[],11,FALSE)</f>
        <v>564</v>
      </c>
      <c r="H8265">
        <f>VLOOKUP(Tabela6[[#This Row],[relacionamento]],spotify[],12,FALSE)</f>
        <v>81</v>
      </c>
      <c r="I8265">
        <f>VLOOKUP(Tabela6[[#This Row],[relacionamento]],spotify[],13,FALSE)</f>
        <v>123.973</v>
      </c>
      <c r="J8265">
        <f>VLOOKUP(Tabela6[[#This Row],[relacionamento]],youtube[],5,FALSE)</f>
        <v>8</v>
      </c>
      <c r="K8265">
        <f>VLOOKUP(Tabela6[[#This Row],[relacionamento]],youtube[],6,FALSE)</f>
        <v>-42.83</v>
      </c>
      <c r="L8265" s="6">
        <v>167527</v>
      </c>
    </row>
    <row r="8266" spans="1:12" x14ac:dyDescent="0.25">
      <c r="A8266" t="s">
        <v>99548</v>
      </c>
      <c r="B8266">
        <f>VLOOKUP(Tabela6[[#This Row],[relacionamento]],youtube[],3,FALSE)</f>
        <v>763</v>
      </c>
      <c r="C8266">
        <f>VLOOKUP(Tabela6[[#This Row],[relacionamento]],youtube[],4,FALSE)</f>
        <v>923</v>
      </c>
      <c r="D8266">
        <f>VLOOKUP(Tabela6[[#This Row],[relacionamento]],spotify[],8,FALSE)</f>
        <v>191</v>
      </c>
      <c r="E8266">
        <f>VLOOKUP(Tabela6[[#This Row],[relacionamento]],spotify[],9,FALSE)</f>
        <v>103</v>
      </c>
      <c r="F8266">
        <f>VLOOKUP(Tabela6[[#This Row],[relacionamento]],spotify[],10,FALSE)</f>
        <v>0</v>
      </c>
      <c r="G8266">
        <f>VLOOKUP(Tabela6[[#This Row],[relacionamento]],spotify[],11,FALSE)</f>
        <v>105</v>
      </c>
      <c r="H8266">
        <f>VLOOKUP(Tabela6[[#This Row],[relacionamento]],spotify[],12,FALSE)</f>
        <v>934</v>
      </c>
      <c r="I8266">
        <f>VLOOKUP(Tabela6[[#This Row],[relacionamento]],spotify[],13,FALSE)</f>
        <v>121.074</v>
      </c>
      <c r="J8266">
        <f>VLOOKUP(Tabela6[[#This Row],[relacionamento]],youtube[],5,FALSE)</f>
        <v>9</v>
      </c>
      <c r="K8266">
        <f>VLOOKUP(Tabela6[[#This Row],[relacionamento]],youtube[],6,FALSE)</f>
        <v>-31.08</v>
      </c>
      <c r="L8266" s="6">
        <v>165907</v>
      </c>
    </row>
    <row r="8267" spans="1:12" x14ac:dyDescent="0.25">
      <c r="A8267" t="s">
        <v>99811</v>
      </c>
      <c r="B8267">
        <f>VLOOKUP(Tabela6[[#This Row],[relacionamento]],youtube[],3,FALSE)</f>
        <v>787</v>
      </c>
      <c r="C8267">
        <f>VLOOKUP(Tabela6[[#This Row],[relacionamento]],youtube[],4,FALSE)</f>
        <v>833</v>
      </c>
      <c r="D8267">
        <f>VLOOKUP(Tabela6[[#This Row],[relacionamento]],spotify[],8,FALSE)</f>
        <v>478</v>
      </c>
      <c r="E8267">
        <f>VLOOKUP(Tabela6[[#This Row],[relacionamento]],spotify[],9,FALSE)</f>
        <v>18</v>
      </c>
      <c r="F8267">
        <f>VLOOKUP(Tabela6[[#This Row],[relacionamento]],spotify[],10,FALSE)</f>
        <v>747</v>
      </c>
      <c r="G8267">
        <f>VLOOKUP(Tabela6[[#This Row],[relacionamento]],spotify[],11,FALSE)</f>
        <v>374</v>
      </c>
      <c r="H8267">
        <f>VLOOKUP(Tabela6[[#This Row],[relacionamento]],spotify[],12,FALSE)</f>
        <v>796</v>
      </c>
      <c r="I8267">
        <f>VLOOKUP(Tabela6[[#This Row],[relacionamento]],spotify[],13,FALSE)</f>
        <v>123.97</v>
      </c>
      <c r="J8267">
        <f>VLOOKUP(Tabela6[[#This Row],[relacionamento]],youtube[],5,FALSE)</f>
        <v>8</v>
      </c>
      <c r="K8267">
        <f>VLOOKUP(Tabela6[[#This Row],[relacionamento]],youtube[],6,FALSE)</f>
        <v>-44.03</v>
      </c>
      <c r="L8267" s="6">
        <v>162604</v>
      </c>
    </row>
    <row r="8268" spans="1:12" x14ac:dyDescent="0.25">
      <c r="A8268" t="s">
        <v>106419</v>
      </c>
      <c r="B8268" t="e">
        <f>VLOOKUP(Tabela6[[#This Row],[relacionamento]],youtube[],3,FALSE)</f>
        <v>#N/A</v>
      </c>
      <c r="C8268" t="e">
        <f>VLOOKUP(Tabela6[[#This Row],[relacionamento]],youtube[],4,FALSE)</f>
        <v>#N/A</v>
      </c>
      <c r="D8268">
        <f>VLOOKUP(Tabela6[[#This Row],[relacionamento]],spotify[],8,FALSE)</f>
        <v>655</v>
      </c>
      <c r="E8268">
        <f>VLOOKUP(Tabela6[[#This Row],[relacionamento]],spotify[],9,FALSE)</f>
        <v>463</v>
      </c>
      <c r="F8268">
        <f>VLOOKUP(Tabela6[[#This Row],[relacionamento]],spotify[],10,FALSE)</f>
        <v>842</v>
      </c>
      <c r="G8268">
        <f>VLOOKUP(Tabela6[[#This Row],[relacionamento]],spotify[],11,FALSE)</f>
        <v>611</v>
      </c>
      <c r="H8268">
        <f>VLOOKUP(Tabela6[[#This Row],[relacionamento]],spotify[],12,FALSE)</f>
        <v>502</v>
      </c>
      <c r="I8268">
        <f>VLOOKUP(Tabela6[[#This Row],[relacionamento]],spotify[],13,FALSE)</f>
        <v>125.014</v>
      </c>
      <c r="J8268" t="e">
        <f>VLOOKUP(Tabela6[[#This Row],[relacionamento]],youtube[],5,FALSE)</f>
        <v>#N/A</v>
      </c>
      <c r="K8268" t="e">
        <f>VLOOKUP(Tabela6[[#This Row],[relacionamento]],youtube[],6,FALSE)</f>
        <v>#N/A</v>
      </c>
      <c r="L8268" s="6">
        <v>155989</v>
      </c>
    </row>
    <row r="8269" spans="1:12" x14ac:dyDescent="0.25">
      <c r="A8269" t="s">
        <v>101556</v>
      </c>
      <c r="B8269">
        <f>VLOOKUP(Tabela6[[#This Row],[relacionamento]],youtube[],3,FALSE)</f>
        <v>732</v>
      </c>
      <c r="C8269">
        <f>VLOOKUP(Tabela6[[#This Row],[relacionamento]],youtube[],4,FALSE)</f>
        <v>888</v>
      </c>
      <c r="D8269">
        <f>VLOOKUP(Tabela6[[#This Row],[relacionamento]],spotify[],8,FALSE)</f>
        <v>12</v>
      </c>
      <c r="E8269">
        <f>VLOOKUP(Tabela6[[#This Row],[relacionamento]],spotify[],9,FALSE)</f>
        <v>129</v>
      </c>
      <c r="F8269">
        <f>VLOOKUP(Tabela6[[#This Row],[relacionamento]],spotify[],10,FALSE)</f>
        <v>472</v>
      </c>
      <c r="G8269">
        <f>VLOOKUP(Tabela6[[#This Row],[relacionamento]],spotify[],11,FALSE)</f>
        <v>137</v>
      </c>
      <c r="H8269">
        <f>VLOOKUP(Tabela6[[#This Row],[relacionamento]],spotify[],12,FALSE)</f>
        <v>664</v>
      </c>
      <c r="I8269">
        <f>VLOOKUP(Tabela6[[#This Row],[relacionamento]],spotify[],13,FALSE)</f>
        <v>124.00700000000001</v>
      </c>
      <c r="J8269">
        <f>VLOOKUP(Tabela6[[#This Row],[relacionamento]],youtube[],5,FALSE)</f>
        <v>5</v>
      </c>
      <c r="K8269">
        <f>VLOOKUP(Tabela6[[#This Row],[relacionamento]],youtube[],6,FALSE)</f>
        <v>-33.31</v>
      </c>
      <c r="L8269" s="6">
        <v>120661</v>
      </c>
    </row>
    <row r="8270" spans="1:12" x14ac:dyDescent="0.25">
      <c r="A8270" t="s">
        <v>102332</v>
      </c>
      <c r="B8270" t="e">
        <f>VLOOKUP(Tabela6[[#This Row],[relacionamento]],youtube[],3,FALSE)</f>
        <v>#N/A</v>
      </c>
      <c r="C8270" t="e">
        <f>VLOOKUP(Tabela6[[#This Row],[relacionamento]],youtube[],4,FALSE)</f>
        <v>#N/A</v>
      </c>
      <c r="D8270">
        <f>VLOOKUP(Tabela6[[#This Row],[relacionamento]],spotify[],8,FALSE)</f>
        <v>279</v>
      </c>
      <c r="E8270">
        <f>VLOOKUP(Tabela6[[#This Row],[relacionamento]],spotify[],9,FALSE)</f>
        <v>613</v>
      </c>
      <c r="F8270">
        <f>VLOOKUP(Tabela6[[#This Row],[relacionamento]],spotify[],10,FALSE)</f>
        <v>885</v>
      </c>
      <c r="G8270">
        <f>VLOOKUP(Tabela6[[#This Row],[relacionamento]],spotify[],11,FALSE)</f>
        <v>11</v>
      </c>
      <c r="H8270">
        <f>VLOOKUP(Tabela6[[#This Row],[relacionamento]],spotify[],12,FALSE)</f>
        <v>124</v>
      </c>
      <c r="I8270">
        <f>VLOOKUP(Tabela6[[#This Row],[relacionamento]],spotify[],13,FALSE)</f>
        <v>143.86000000000001</v>
      </c>
      <c r="J8270" t="e">
        <f>VLOOKUP(Tabela6[[#This Row],[relacionamento]],youtube[],5,FALSE)</f>
        <v>#N/A</v>
      </c>
      <c r="K8270" t="e">
        <f>VLOOKUP(Tabela6[[#This Row],[relacionamento]],youtube[],6,FALSE)</f>
        <v>#N/A</v>
      </c>
      <c r="L8270" s="6">
        <v>334240</v>
      </c>
    </row>
    <row r="8271" spans="1:12" x14ac:dyDescent="0.25">
      <c r="A8271" t="s">
        <v>88361</v>
      </c>
      <c r="B8271">
        <f>VLOOKUP(Tabela6[[#This Row],[relacionamento]],youtube[],3,FALSE)</f>
        <v>456</v>
      </c>
      <c r="C8271">
        <f>VLOOKUP(Tabela6[[#This Row],[relacionamento]],youtube[],4,FALSE)</f>
        <v>617</v>
      </c>
      <c r="D8271">
        <f>VLOOKUP(Tabela6[[#This Row],[relacionamento]],spotify[],8,FALSE)</f>
        <v>273</v>
      </c>
      <c r="E8271">
        <f>VLOOKUP(Tabela6[[#This Row],[relacionamento]],spotify[],9,FALSE)</f>
        <v>133</v>
      </c>
      <c r="F8271">
        <f>VLOOKUP(Tabela6[[#This Row],[relacionamento]],spotify[],10,FALSE)</f>
        <v>595</v>
      </c>
      <c r="G8271">
        <f>VLOOKUP(Tabela6[[#This Row],[relacionamento]],spotify[],11,FALSE)</f>
        <v>116</v>
      </c>
      <c r="H8271">
        <f>VLOOKUP(Tabela6[[#This Row],[relacionamento]],spotify[],12,FALSE)</f>
        <v>3</v>
      </c>
      <c r="I8271">
        <f>VLOOKUP(Tabela6[[#This Row],[relacionamento]],spotify[],13,FALSE)</f>
        <v>133.917</v>
      </c>
      <c r="J8271">
        <f>VLOOKUP(Tabela6[[#This Row],[relacionamento]],youtube[],5,FALSE)</f>
        <v>5</v>
      </c>
      <c r="K8271">
        <f>VLOOKUP(Tabela6[[#This Row],[relacionamento]],youtube[],6,FALSE)</f>
        <v>-6.2519999999999998</v>
      </c>
      <c r="L8271" s="6">
        <v>294240</v>
      </c>
    </row>
    <row r="8272" spans="1:12" x14ac:dyDescent="0.25">
      <c r="A8272" t="s">
        <v>89376</v>
      </c>
      <c r="B8272">
        <f>VLOOKUP(Tabela6[[#This Row],[relacionamento]],youtube[],3,FALSE)</f>
        <v>547</v>
      </c>
      <c r="C8272">
        <f>VLOOKUP(Tabela6[[#This Row],[relacionamento]],youtube[],4,FALSE)</f>
        <v>567</v>
      </c>
      <c r="D8272">
        <f>VLOOKUP(Tabela6[[#This Row],[relacionamento]],spotify[],8,FALSE)</f>
        <v>242</v>
      </c>
      <c r="E8272">
        <f>VLOOKUP(Tabela6[[#This Row],[relacionamento]],spotify[],9,FALSE)</f>
        <v>276</v>
      </c>
      <c r="F8272">
        <f>VLOOKUP(Tabela6[[#This Row],[relacionamento]],spotify[],10,FALSE)</f>
        <v>548</v>
      </c>
      <c r="G8272">
        <f>VLOOKUP(Tabela6[[#This Row],[relacionamento]],spotify[],11,FALSE)</f>
        <v>104</v>
      </c>
      <c r="H8272">
        <f>VLOOKUP(Tabela6[[#This Row],[relacionamento]],spotify[],12,FALSE)</f>
        <v>399</v>
      </c>
      <c r="I8272">
        <f>VLOOKUP(Tabela6[[#This Row],[relacionamento]],spotify[],13,FALSE)</f>
        <v>137.13</v>
      </c>
      <c r="J8272">
        <f>VLOOKUP(Tabela6[[#This Row],[relacionamento]],youtube[],5,FALSE)</f>
        <v>7</v>
      </c>
      <c r="K8272">
        <f>VLOOKUP(Tabela6[[#This Row],[relacionamento]],youtube[],6,FALSE)</f>
        <v>-7.2949999999999999</v>
      </c>
      <c r="L8272" s="6">
        <v>269747</v>
      </c>
    </row>
    <row r="8273" spans="1:12" x14ac:dyDescent="0.25">
      <c r="A8273" t="s">
        <v>89592</v>
      </c>
      <c r="B8273">
        <f>VLOOKUP(Tabela6[[#This Row],[relacionamento]],youtube[],3,FALSE)</f>
        <v>624</v>
      </c>
      <c r="C8273">
        <f>VLOOKUP(Tabela6[[#This Row],[relacionamento]],youtube[],4,FALSE)</f>
        <v>549</v>
      </c>
      <c r="D8273">
        <f>VLOOKUP(Tabela6[[#This Row],[relacionamento]],spotify[],8,FALSE)</f>
        <v>329</v>
      </c>
      <c r="E8273">
        <f>VLOOKUP(Tabela6[[#This Row],[relacionamento]],spotify[],9,FALSE)</f>
        <v>109</v>
      </c>
      <c r="F8273">
        <f>VLOOKUP(Tabela6[[#This Row],[relacionamento]],spotify[],10,FALSE)</f>
        <v>499</v>
      </c>
      <c r="G8273">
        <f>VLOOKUP(Tabela6[[#This Row],[relacionamento]],spotify[],11,FALSE)</f>
        <v>11</v>
      </c>
      <c r="H8273">
        <f>VLOOKUP(Tabela6[[#This Row],[relacionamento]],spotify[],12,FALSE)</f>
        <v>115</v>
      </c>
      <c r="I8273">
        <f>VLOOKUP(Tabela6[[#This Row],[relacionamento]],spotify[],13,FALSE)</f>
        <v>165.99100000000001</v>
      </c>
      <c r="J8273">
        <f>VLOOKUP(Tabela6[[#This Row],[relacionamento]],youtube[],5,FALSE)</f>
        <v>1</v>
      </c>
      <c r="K8273">
        <f>VLOOKUP(Tabela6[[#This Row],[relacionamento]],youtube[],6,FALSE)</f>
        <v>-7.4</v>
      </c>
      <c r="L8273" s="6">
        <v>265813</v>
      </c>
    </row>
    <row r="8274" spans="1:12" x14ac:dyDescent="0.25">
      <c r="A8274" t="s">
        <v>103272</v>
      </c>
      <c r="B8274" t="e">
        <f>VLOOKUP(Tabela6[[#This Row],[relacionamento]],youtube[],3,FALSE)</f>
        <v>#N/A</v>
      </c>
      <c r="C8274" t="e">
        <f>VLOOKUP(Tabela6[[#This Row],[relacionamento]],youtube[],4,FALSE)</f>
        <v>#N/A</v>
      </c>
      <c r="D8274">
        <f>VLOOKUP(Tabela6[[#This Row],[relacionamento]],spotify[],8,FALSE)</f>
        <v>274</v>
      </c>
      <c r="E8274">
        <f>VLOOKUP(Tabela6[[#This Row],[relacionamento]],spotify[],9,FALSE)</f>
        <v>773</v>
      </c>
      <c r="F8274">
        <f>VLOOKUP(Tabela6[[#This Row],[relacionamento]],spotify[],10,FALSE)</f>
        <v>0</v>
      </c>
      <c r="G8274">
        <f>VLOOKUP(Tabela6[[#This Row],[relacionamento]],spotify[],11,FALSE)</f>
        <v>135</v>
      </c>
      <c r="H8274">
        <f>VLOOKUP(Tabela6[[#This Row],[relacionamento]],spotify[],12,FALSE)</f>
        <v>149</v>
      </c>
      <c r="I8274">
        <f>VLOOKUP(Tabela6[[#This Row],[relacionamento]],spotify[],13,FALSE)</f>
        <v>145.988</v>
      </c>
      <c r="J8274" t="e">
        <f>VLOOKUP(Tabela6[[#This Row],[relacionamento]],youtube[],5,FALSE)</f>
        <v>#N/A</v>
      </c>
      <c r="K8274" t="e">
        <f>VLOOKUP(Tabela6[[#This Row],[relacionamento]],youtube[],6,FALSE)</f>
        <v>#N/A</v>
      </c>
      <c r="L8274" s="6">
        <v>254320</v>
      </c>
    </row>
    <row r="8275" spans="1:12" x14ac:dyDescent="0.25">
      <c r="A8275" t="s">
        <v>90964</v>
      </c>
      <c r="B8275">
        <f>VLOOKUP(Tabela6[[#This Row],[relacionamento]],youtube[],3,FALSE)</f>
        <v>569</v>
      </c>
      <c r="C8275">
        <f>VLOOKUP(Tabela6[[#This Row],[relacionamento]],youtube[],4,FALSE)</f>
        <v>507</v>
      </c>
      <c r="D8275">
        <f>VLOOKUP(Tabela6[[#This Row],[relacionamento]],spotify[],8,FALSE)</f>
        <v>239</v>
      </c>
      <c r="E8275">
        <f>VLOOKUP(Tabela6[[#This Row],[relacionamento]],spotify[],9,FALSE)</f>
        <v>128</v>
      </c>
      <c r="F8275">
        <f>VLOOKUP(Tabela6[[#This Row],[relacionamento]],spotify[],10,FALSE)</f>
        <v>0</v>
      </c>
      <c r="G8275">
        <f>VLOOKUP(Tabela6[[#This Row],[relacionamento]],spotify[],11,FALSE)</f>
        <v>999</v>
      </c>
      <c r="H8275">
        <f>VLOOKUP(Tabela6[[#This Row],[relacionamento]],spotify[],12,FALSE)</f>
        <v>15</v>
      </c>
      <c r="I8275">
        <f>VLOOKUP(Tabela6[[#This Row],[relacionamento]],spotify[],13,FALSE)</f>
        <v>135.977</v>
      </c>
      <c r="J8275">
        <f>VLOOKUP(Tabela6[[#This Row],[relacionamento]],youtube[],5,FALSE)</f>
        <v>0</v>
      </c>
      <c r="K8275">
        <f>VLOOKUP(Tabela6[[#This Row],[relacionamento]],youtube[],6,FALSE)</f>
        <v>-7.1909999999999998</v>
      </c>
      <c r="L8275" s="6">
        <v>245200</v>
      </c>
    </row>
    <row r="8276" spans="1:12" x14ac:dyDescent="0.25">
      <c r="A8276" t="s">
        <v>91753</v>
      </c>
      <c r="B8276">
        <f>VLOOKUP(Tabela6[[#This Row],[relacionamento]],youtube[],3,FALSE)</f>
        <v>497</v>
      </c>
      <c r="C8276">
        <f>VLOOKUP(Tabela6[[#This Row],[relacionamento]],youtube[],4,FALSE)</f>
        <v>49</v>
      </c>
      <c r="D8276">
        <f>VLOOKUP(Tabela6[[#This Row],[relacionamento]],spotify[],8,FALSE)</f>
        <v>276</v>
      </c>
      <c r="E8276">
        <f>VLOOKUP(Tabela6[[#This Row],[relacionamento]],spotify[],9,FALSE)</f>
        <v>671</v>
      </c>
      <c r="F8276">
        <f>VLOOKUP(Tabela6[[#This Row],[relacionamento]],spotify[],10,FALSE)</f>
        <v>417</v>
      </c>
      <c r="G8276">
        <f>VLOOKUP(Tabela6[[#This Row],[relacionamento]],spotify[],11,FALSE)</f>
        <v>155</v>
      </c>
      <c r="H8276">
        <f>VLOOKUP(Tabela6[[#This Row],[relacionamento]],spotify[],12,FALSE)</f>
        <v>126</v>
      </c>
      <c r="I8276">
        <f>VLOOKUP(Tabela6[[#This Row],[relacionamento]],spotify[],13,FALSE)</f>
        <v>122.71</v>
      </c>
      <c r="J8276">
        <f>VLOOKUP(Tabela6[[#This Row],[relacionamento]],youtube[],5,FALSE)</f>
        <v>5</v>
      </c>
      <c r="K8276">
        <f>VLOOKUP(Tabela6[[#This Row],[relacionamento]],youtube[],6,FALSE)</f>
        <v>-7.1609999999999996</v>
      </c>
      <c r="L8276" s="6">
        <v>236133</v>
      </c>
    </row>
    <row r="8277" spans="1:12" x14ac:dyDescent="0.25">
      <c r="A8277" t="s">
        <v>88321</v>
      </c>
      <c r="B8277">
        <f>VLOOKUP(Tabela6[[#This Row],[relacionamento]],youtube[],3,FALSE)</f>
        <v>483</v>
      </c>
      <c r="C8277">
        <f>VLOOKUP(Tabela6[[#This Row],[relacionamento]],youtube[],4,FALSE)</f>
        <v>576</v>
      </c>
      <c r="D8277" t="e">
        <f>VLOOKUP(Tabela6[[#This Row],[relacionamento]],spotify[],8,FALSE)</f>
        <v>#N/A</v>
      </c>
      <c r="E8277" t="e">
        <f>VLOOKUP(Tabela6[[#This Row],[relacionamento]],spotify[],9,FALSE)</f>
        <v>#N/A</v>
      </c>
      <c r="F8277" t="e">
        <f>VLOOKUP(Tabela6[[#This Row],[relacionamento]],spotify[],10,FALSE)</f>
        <v>#N/A</v>
      </c>
      <c r="G8277" t="e">
        <f>VLOOKUP(Tabela6[[#This Row],[relacionamento]],spotify[],11,FALSE)</f>
        <v>#N/A</v>
      </c>
      <c r="H8277" t="e">
        <f>VLOOKUP(Tabela6[[#This Row],[relacionamento]],spotify[],12,FALSE)</f>
        <v>#N/A</v>
      </c>
      <c r="I8277" t="e">
        <f>VLOOKUP(Tabela6[[#This Row],[relacionamento]],spotify[],13,FALSE)</f>
        <v>#N/A</v>
      </c>
      <c r="J8277">
        <f>VLOOKUP(Tabela6[[#This Row],[relacionamento]],youtube[],5,FALSE)</f>
        <v>0</v>
      </c>
      <c r="K8277">
        <f>VLOOKUP(Tabela6[[#This Row],[relacionamento]],youtube[],6,FALSE)</f>
        <v>-6.9109999999999996</v>
      </c>
      <c r="L8277" s="6">
        <v>295307</v>
      </c>
    </row>
    <row r="8278" spans="1:12" x14ac:dyDescent="0.25">
      <c r="A8278" t="s">
        <v>89927</v>
      </c>
      <c r="B8278">
        <f>VLOOKUP(Tabela6[[#This Row],[relacionamento]],youtube[],3,FALSE)</f>
        <v>939</v>
      </c>
      <c r="C8278">
        <f>VLOOKUP(Tabela6[[#This Row],[relacionamento]],youtube[],4,FALSE)</f>
        <v>519</v>
      </c>
      <c r="D8278">
        <f>VLOOKUP(Tabela6[[#This Row],[relacionamento]],spotify[],8,FALSE)</f>
        <v>12</v>
      </c>
      <c r="E8278">
        <f>VLOOKUP(Tabela6[[#This Row],[relacionamento]],spotify[],9,FALSE)</f>
        <v>715</v>
      </c>
      <c r="F8278">
        <f>VLOOKUP(Tabela6[[#This Row],[relacionamento]],spotify[],10,FALSE)</f>
        <v>0</v>
      </c>
      <c r="G8278">
        <f>VLOOKUP(Tabela6[[#This Row],[relacionamento]],spotify[],11,FALSE)</f>
        <v>658</v>
      </c>
      <c r="H8278">
        <f>VLOOKUP(Tabela6[[#This Row],[relacionamento]],spotify[],12,FALSE)</f>
        <v>826</v>
      </c>
      <c r="I8278">
        <f>VLOOKUP(Tabela6[[#This Row],[relacionamento]],spotify[],13,FALSE)</f>
        <v>135.054</v>
      </c>
      <c r="J8278">
        <f>VLOOKUP(Tabela6[[#This Row],[relacionamento]],youtube[],5,FALSE)</f>
        <v>0</v>
      </c>
      <c r="K8278">
        <f>VLOOKUP(Tabela6[[#This Row],[relacionamento]],youtube[],6,FALSE)</f>
        <v>-5.9109999999999996</v>
      </c>
      <c r="L8278" s="6">
        <v>259983</v>
      </c>
    </row>
    <row r="8279" spans="1:12" x14ac:dyDescent="0.25">
      <c r="A8279" t="s">
        <v>92083</v>
      </c>
      <c r="B8279">
        <f>VLOOKUP(Tabela6[[#This Row],[relacionamento]],youtube[],3,FALSE)</f>
        <v>504</v>
      </c>
      <c r="C8279">
        <f>VLOOKUP(Tabela6[[#This Row],[relacionamento]],youtube[],4,FALSE)</f>
        <v>711</v>
      </c>
      <c r="D8279">
        <f>VLOOKUP(Tabela6[[#This Row],[relacionamento]],spotify[],8,FALSE)</f>
        <v>452</v>
      </c>
      <c r="E8279">
        <f>VLOOKUP(Tabela6[[#This Row],[relacionamento]],spotify[],9,FALSE)</f>
        <v>585</v>
      </c>
      <c r="F8279">
        <f>VLOOKUP(Tabela6[[#This Row],[relacionamento]],spotify[],10,FALSE)</f>
        <v>183</v>
      </c>
      <c r="G8279">
        <f>VLOOKUP(Tabela6[[#This Row],[relacionamento]],spotify[],11,FALSE)</f>
        <v>382</v>
      </c>
      <c r="H8279">
        <f>VLOOKUP(Tabela6[[#This Row],[relacionamento]],spotify[],12,FALSE)</f>
        <v>5</v>
      </c>
      <c r="I8279">
        <f>VLOOKUP(Tabela6[[#This Row],[relacionamento]],spotify[],13,FALSE)</f>
        <v>134.82400000000001</v>
      </c>
      <c r="J8279">
        <f>VLOOKUP(Tabela6[[#This Row],[relacionamento]],youtube[],5,FALSE)</f>
        <v>9</v>
      </c>
      <c r="K8279">
        <f>VLOOKUP(Tabela6[[#This Row],[relacionamento]],youtube[],6,FALSE)</f>
        <v>-5.8639999999999999</v>
      </c>
      <c r="L8279" s="6">
        <v>232933</v>
      </c>
    </row>
    <row r="8280" spans="1:12" x14ac:dyDescent="0.25">
      <c r="A8280" t="s">
        <v>93105</v>
      </c>
      <c r="B8280">
        <f>VLOOKUP(Tabela6[[#This Row],[relacionamento]],youtube[],3,FALSE)</f>
        <v>715</v>
      </c>
      <c r="C8280">
        <f>VLOOKUP(Tabela6[[#This Row],[relacionamento]],youtube[],4,FALSE)</f>
        <v>831</v>
      </c>
      <c r="D8280">
        <f>VLOOKUP(Tabela6[[#This Row],[relacionamento]],spotify[],8,FALSE)</f>
        <v>728</v>
      </c>
      <c r="E8280">
        <f>VLOOKUP(Tabela6[[#This Row],[relacionamento]],spotify[],9,FALSE)</f>
        <v>221</v>
      </c>
      <c r="F8280">
        <f>VLOOKUP(Tabela6[[#This Row],[relacionamento]],spotify[],10,FALSE)</f>
        <v>399</v>
      </c>
      <c r="G8280">
        <f>VLOOKUP(Tabela6[[#This Row],[relacionamento]],spotify[],11,FALSE)</f>
        <v>132</v>
      </c>
      <c r="H8280">
        <f>VLOOKUP(Tabela6[[#This Row],[relacionamento]],spotify[],12,FALSE)</f>
        <v>805</v>
      </c>
      <c r="I8280">
        <f>VLOOKUP(Tabela6[[#This Row],[relacionamento]],spotify[],13,FALSE)</f>
        <v>100.006</v>
      </c>
      <c r="J8280">
        <f>VLOOKUP(Tabela6[[#This Row],[relacionamento]],youtube[],5,FALSE)</f>
        <v>2</v>
      </c>
      <c r="K8280">
        <f>VLOOKUP(Tabela6[[#This Row],[relacionamento]],youtube[],6,FALSE)</f>
        <v>-6.1609999999999996</v>
      </c>
      <c r="L8280" s="6">
        <v>223642</v>
      </c>
    </row>
    <row r="8281" spans="1:12" x14ac:dyDescent="0.25">
      <c r="A8281" t="s">
        <v>93332</v>
      </c>
      <c r="B8281">
        <f>VLOOKUP(Tabela6[[#This Row],[relacionamento]],youtube[],3,FALSE)</f>
        <v>745</v>
      </c>
      <c r="C8281">
        <f>VLOOKUP(Tabela6[[#This Row],[relacionamento]],youtube[],4,FALSE)</f>
        <v>902</v>
      </c>
      <c r="D8281">
        <f>VLOOKUP(Tabela6[[#This Row],[relacionamento]],spotify[],8,FALSE)</f>
        <v>137</v>
      </c>
      <c r="E8281">
        <f>VLOOKUP(Tabela6[[#This Row],[relacionamento]],spotify[],9,FALSE)</f>
        <v>114</v>
      </c>
      <c r="F8281">
        <f>VLOOKUP(Tabela6[[#This Row],[relacionamento]],spotify[],10,FALSE)</f>
        <v>0</v>
      </c>
      <c r="G8281">
        <f>VLOOKUP(Tabela6[[#This Row],[relacionamento]],spotify[],11,FALSE)</f>
        <v>124</v>
      </c>
      <c r="H8281">
        <f>VLOOKUP(Tabela6[[#This Row],[relacionamento]],spotify[],12,FALSE)</f>
        <v>775</v>
      </c>
      <c r="I8281">
        <f>VLOOKUP(Tabela6[[#This Row],[relacionamento]],spotify[],13,FALSE)</f>
        <v>162.04499999999999</v>
      </c>
      <c r="J8281">
        <f>VLOOKUP(Tabela6[[#This Row],[relacionamento]],youtube[],5,FALSE)</f>
        <v>6</v>
      </c>
      <c r="K8281">
        <f>VLOOKUP(Tabela6[[#This Row],[relacionamento]],youtube[],6,FALSE)</f>
        <v>-23.73</v>
      </c>
      <c r="L8281" s="6">
        <v>221388</v>
      </c>
    </row>
    <row r="8282" spans="1:12" x14ac:dyDescent="0.25">
      <c r="A8282" t="s">
        <v>93867</v>
      </c>
      <c r="B8282">
        <f>VLOOKUP(Tabela6[[#This Row],[relacionamento]],youtube[],3,FALSE)</f>
        <v>403</v>
      </c>
      <c r="C8282">
        <f>VLOOKUP(Tabela6[[#This Row],[relacionamento]],youtube[],4,FALSE)</f>
        <v>724</v>
      </c>
      <c r="D8282">
        <f>VLOOKUP(Tabela6[[#This Row],[relacionamento]],spotify[],8,FALSE)</f>
        <v>246</v>
      </c>
      <c r="E8282">
        <f>VLOOKUP(Tabela6[[#This Row],[relacionamento]],spotify[],9,FALSE)</f>
        <v>377</v>
      </c>
      <c r="F8282">
        <f>VLOOKUP(Tabela6[[#This Row],[relacionamento]],spotify[],10,FALSE)</f>
        <v>0</v>
      </c>
      <c r="G8282">
        <f>VLOOKUP(Tabela6[[#This Row],[relacionamento]],spotify[],11,FALSE)</f>
        <v>927</v>
      </c>
      <c r="H8282">
        <f>VLOOKUP(Tabela6[[#This Row],[relacionamento]],spotify[],12,FALSE)</f>
        <v>428</v>
      </c>
      <c r="I8282">
        <f>VLOOKUP(Tabela6[[#This Row],[relacionamento]],spotify[],13,FALSE)</f>
        <v>97.132999999999996</v>
      </c>
      <c r="J8282">
        <f>VLOOKUP(Tabela6[[#This Row],[relacionamento]],youtube[],5,FALSE)</f>
        <v>8</v>
      </c>
      <c r="K8282">
        <f>VLOOKUP(Tabela6[[#This Row],[relacionamento]],youtube[],6,FALSE)</f>
        <v>-6.0640000000000001</v>
      </c>
      <c r="L8282" s="6">
        <v>216786</v>
      </c>
    </row>
    <row r="8283" spans="1:12" x14ac:dyDescent="0.25">
      <c r="A8283" t="s">
        <v>94800</v>
      </c>
      <c r="B8283">
        <f>VLOOKUP(Tabela6[[#This Row],[relacionamento]],youtube[],3,FALSE)</f>
        <v>613</v>
      </c>
      <c r="C8283">
        <f>VLOOKUP(Tabela6[[#This Row],[relacionamento]],youtube[],4,FALSE)</f>
        <v>668</v>
      </c>
      <c r="D8283">
        <f>VLOOKUP(Tabela6[[#This Row],[relacionamento]],spotify[],8,FALSE)</f>
        <v>267</v>
      </c>
      <c r="E8283">
        <f>VLOOKUP(Tabela6[[#This Row],[relacionamento]],spotify[],9,FALSE)</f>
        <v>245</v>
      </c>
      <c r="F8283">
        <f>VLOOKUP(Tabela6[[#This Row],[relacionamento]],spotify[],10,FALSE)</f>
        <v>0</v>
      </c>
      <c r="G8283">
        <f>VLOOKUP(Tabela6[[#This Row],[relacionamento]],spotify[],11,FALSE)</f>
        <v>735</v>
      </c>
      <c r="H8283">
        <f>VLOOKUP(Tabela6[[#This Row],[relacionamento]],spotify[],12,FALSE)</f>
        <v>509</v>
      </c>
      <c r="I8283">
        <f>VLOOKUP(Tabela6[[#This Row],[relacionamento]],spotify[],13,FALSE)</f>
        <v>96.176000000000002</v>
      </c>
      <c r="J8283">
        <f>VLOOKUP(Tabela6[[#This Row],[relacionamento]],youtube[],5,FALSE)</f>
        <v>8</v>
      </c>
      <c r="K8283">
        <f>VLOOKUP(Tabela6[[#This Row],[relacionamento]],youtube[],6,FALSE)</f>
        <v>-6.867</v>
      </c>
      <c r="L8283" s="6">
        <v>209393</v>
      </c>
    </row>
    <row r="8284" spans="1:12" x14ac:dyDescent="0.25">
      <c r="A8284" t="s">
        <v>95321</v>
      </c>
      <c r="B8284">
        <f>VLOOKUP(Tabela6[[#This Row],[relacionamento]],youtube[],3,FALSE)</f>
        <v>694</v>
      </c>
      <c r="C8284">
        <f>VLOOKUP(Tabela6[[#This Row],[relacionamento]],youtube[],4,FALSE)</f>
        <v>691</v>
      </c>
      <c r="D8284">
        <f>VLOOKUP(Tabela6[[#This Row],[relacionamento]],spotify[],8,FALSE)</f>
        <v>287</v>
      </c>
      <c r="E8284">
        <f>VLOOKUP(Tabela6[[#This Row],[relacionamento]],spotify[],9,FALSE)</f>
        <v>226</v>
      </c>
      <c r="F8284">
        <f>VLOOKUP(Tabela6[[#This Row],[relacionamento]],spotify[],10,FALSE)</f>
        <v>0</v>
      </c>
      <c r="G8284">
        <f>VLOOKUP(Tabela6[[#This Row],[relacionamento]],spotify[],11,FALSE)</f>
        <v>104</v>
      </c>
      <c r="H8284">
        <f>VLOOKUP(Tabela6[[#This Row],[relacionamento]],spotify[],12,FALSE)</f>
        <v>678</v>
      </c>
      <c r="I8284">
        <f>VLOOKUP(Tabela6[[#This Row],[relacionamento]],spotify[],13,FALSE)</f>
        <v>93.91</v>
      </c>
      <c r="J8284">
        <f>VLOOKUP(Tabela6[[#This Row],[relacionamento]],youtube[],5,FALSE)</f>
        <v>0</v>
      </c>
      <c r="K8284">
        <f>VLOOKUP(Tabela6[[#This Row],[relacionamento]],youtube[],6,FALSE)</f>
        <v>-4.7910000000000004</v>
      </c>
      <c r="L8284" s="6">
        <v>204992</v>
      </c>
    </row>
    <row r="8285" spans="1:12" x14ac:dyDescent="0.25">
      <c r="A8285" t="s">
        <v>95478</v>
      </c>
      <c r="B8285">
        <f>VLOOKUP(Tabela6[[#This Row],[relacionamento]],youtube[],3,FALSE)</f>
        <v>492</v>
      </c>
      <c r="C8285">
        <f>VLOOKUP(Tabela6[[#This Row],[relacionamento]],youtube[],4,FALSE)</f>
        <v>615</v>
      </c>
      <c r="D8285">
        <f>VLOOKUP(Tabela6[[#This Row],[relacionamento]],spotify[],8,FALSE)</f>
        <v>244</v>
      </c>
      <c r="E8285">
        <f>VLOOKUP(Tabela6[[#This Row],[relacionamento]],spotify[],9,FALSE)</f>
        <v>196</v>
      </c>
      <c r="F8285">
        <f>VLOOKUP(Tabela6[[#This Row],[relacionamento]],spotify[],10,FALSE)</f>
        <v>0</v>
      </c>
      <c r="G8285">
        <f>VLOOKUP(Tabela6[[#This Row],[relacionamento]],spotify[],11,FALSE)</f>
        <v>772</v>
      </c>
      <c r="H8285">
        <f>VLOOKUP(Tabela6[[#This Row],[relacionamento]],spotify[],12,FALSE)</f>
        <v>458</v>
      </c>
      <c r="I8285">
        <f>VLOOKUP(Tabela6[[#This Row],[relacionamento]],spotify[],13,FALSE)</f>
        <v>90.081000000000003</v>
      </c>
      <c r="J8285">
        <f>VLOOKUP(Tabela6[[#This Row],[relacionamento]],youtube[],5,FALSE)</f>
        <v>2</v>
      </c>
      <c r="K8285">
        <f>VLOOKUP(Tabela6[[#This Row],[relacionamento]],youtube[],6,FALSE)</f>
        <v>-6.6630000000000003</v>
      </c>
      <c r="L8285" s="6">
        <v>203728</v>
      </c>
    </row>
    <row r="8286" spans="1:12" x14ac:dyDescent="0.25">
      <c r="A8286" t="s">
        <v>99256</v>
      </c>
      <c r="B8286">
        <f>VLOOKUP(Tabela6[[#This Row],[relacionamento]],youtube[],3,FALSE)</f>
        <v>692</v>
      </c>
      <c r="C8286">
        <f>VLOOKUP(Tabela6[[#This Row],[relacionamento]],youtube[],4,FALSE)</f>
        <v>703</v>
      </c>
      <c r="D8286">
        <f>VLOOKUP(Tabela6[[#This Row],[relacionamento]],spotify[],8,FALSE)</f>
        <v>55</v>
      </c>
      <c r="E8286">
        <f>VLOOKUP(Tabela6[[#This Row],[relacionamento]],spotify[],9,FALSE)</f>
        <v>209</v>
      </c>
      <c r="F8286">
        <f>VLOOKUP(Tabela6[[#This Row],[relacionamento]],spotify[],10,FALSE)</f>
        <v>377</v>
      </c>
      <c r="G8286">
        <f>VLOOKUP(Tabela6[[#This Row],[relacionamento]],spotify[],11,FALSE)</f>
        <v>103</v>
      </c>
      <c r="H8286">
        <f>VLOOKUP(Tabela6[[#This Row],[relacionamento]],spotify[],12,FALSE)</f>
        <v>549</v>
      </c>
      <c r="I8286">
        <f>VLOOKUP(Tabela6[[#This Row],[relacionamento]],spotify[],13,FALSE)</f>
        <v>87.984999999999999</v>
      </c>
      <c r="J8286">
        <f>VLOOKUP(Tabela6[[#This Row],[relacionamento]],youtube[],5,FALSE)</f>
        <v>0</v>
      </c>
      <c r="K8286">
        <f>VLOOKUP(Tabela6[[#This Row],[relacionamento]],youtube[],6,FALSE)</f>
        <v>-6.2709999999999999</v>
      </c>
      <c r="L8286" s="6">
        <v>169252</v>
      </c>
    </row>
    <row r="8287" spans="1:12" x14ac:dyDescent="0.25">
      <c r="A8287" t="s">
        <v>94421</v>
      </c>
      <c r="B8287">
        <f>VLOOKUP(Tabela6[[#This Row],[relacionamento]],youtube[],3,FALSE)</f>
        <v>65</v>
      </c>
      <c r="C8287">
        <f>VLOOKUP(Tabela6[[#This Row],[relacionamento]],youtube[],4,FALSE)</f>
        <v>749</v>
      </c>
      <c r="D8287" t="e">
        <f>VLOOKUP(Tabela6[[#This Row],[relacionamento]],spotify[],8,FALSE)</f>
        <v>#N/A</v>
      </c>
      <c r="E8287" t="e">
        <f>VLOOKUP(Tabela6[[#This Row],[relacionamento]],spotify[],9,FALSE)</f>
        <v>#N/A</v>
      </c>
      <c r="F8287" t="e">
        <f>VLOOKUP(Tabela6[[#This Row],[relacionamento]],spotify[],10,FALSE)</f>
        <v>#N/A</v>
      </c>
      <c r="G8287" t="e">
        <f>VLOOKUP(Tabela6[[#This Row],[relacionamento]],spotify[],11,FALSE)</f>
        <v>#N/A</v>
      </c>
      <c r="H8287" t="e">
        <f>VLOOKUP(Tabela6[[#This Row],[relacionamento]],spotify[],12,FALSE)</f>
        <v>#N/A</v>
      </c>
      <c r="I8287" t="e">
        <f>VLOOKUP(Tabela6[[#This Row],[relacionamento]],spotify[],13,FALSE)</f>
        <v>#N/A</v>
      </c>
      <c r="J8287">
        <f>VLOOKUP(Tabela6[[#This Row],[relacionamento]],youtube[],5,FALSE)</f>
        <v>5</v>
      </c>
      <c r="K8287">
        <f>VLOOKUP(Tabela6[[#This Row],[relacionamento]],youtube[],6,FALSE)</f>
        <v>-37.07</v>
      </c>
      <c r="L8287" s="6">
        <v>212334</v>
      </c>
    </row>
    <row r="8288" spans="1:12" x14ac:dyDescent="0.25">
      <c r="A8288" t="s">
        <v>87604</v>
      </c>
      <c r="B8288">
        <f>VLOOKUP(Tabela6[[#This Row],[relacionamento]],youtube[],3,FALSE)</f>
        <v>749</v>
      </c>
      <c r="C8288">
        <f>VLOOKUP(Tabela6[[#This Row],[relacionamento]],youtube[],4,FALSE)</f>
        <v>674</v>
      </c>
      <c r="D8288">
        <f>VLOOKUP(Tabela6[[#This Row],[relacionamento]],spotify[],8,FALSE)</f>
        <v>229</v>
      </c>
      <c r="E8288">
        <f>VLOOKUP(Tabela6[[#This Row],[relacionamento]],spotify[],9,FALSE)</f>
        <v>406</v>
      </c>
      <c r="F8288">
        <f>VLOOKUP(Tabela6[[#This Row],[relacionamento]],spotify[],10,FALSE)</f>
        <v>0</v>
      </c>
      <c r="G8288">
        <f>VLOOKUP(Tabela6[[#This Row],[relacionamento]],spotify[],11,FALSE)</f>
        <v>296</v>
      </c>
      <c r="H8288">
        <f>VLOOKUP(Tabela6[[#This Row],[relacionamento]],spotify[],12,FALSE)</f>
        <v>396</v>
      </c>
      <c r="I8288">
        <f>VLOOKUP(Tabela6[[#This Row],[relacionamento]],spotify[],13,FALSE)</f>
        <v>124.917</v>
      </c>
      <c r="J8288">
        <f>VLOOKUP(Tabela6[[#This Row],[relacionamento]],youtube[],5,FALSE)</f>
        <v>8</v>
      </c>
      <c r="K8288">
        <f>VLOOKUP(Tabela6[[#This Row],[relacionamento]],youtube[],6,FALSE)</f>
        <v>-6.7560000000000002</v>
      </c>
      <c r="L8288" s="6">
        <v>323120</v>
      </c>
    </row>
    <row r="8289" spans="1:12" x14ac:dyDescent="0.25">
      <c r="A8289" t="s">
        <v>88757</v>
      </c>
      <c r="B8289">
        <f>VLOOKUP(Tabela6[[#This Row],[relacionamento]],youtube[],3,FALSE)</f>
        <v>844</v>
      </c>
      <c r="C8289">
        <f>VLOOKUP(Tabela6[[#This Row],[relacionamento]],youtube[],4,FALSE)</f>
        <v>553</v>
      </c>
      <c r="D8289">
        <f>VLOOKUP(Tabela6[[#This Row],[relacionamento]],spotify[],8,FALSE)</f>
        <v>356</v>
      </c>
      <c r="E8289">
        <f>VLOOKUP(Tabela6[[#This Row],[relacionamento]],spotify[],9,FALSE)</f>
        <v>156</v>
      </c>
      <c r="F8289">
        <f>VLOOKUP(Tabela6[[#This Row],[relacionamento]],spotify[],10,FALSE)</f>
        <v>132</v>
      </c>
      <c r="G8289">
        <f>VLOOKUP(Tabela6[[#This Row],[relacionamento]],spotify[],11,FALSE)</f>
        <v>816</v>
      </c>
      <c r="H8289">
        <f>VLOOKUP(Tabela6[[#This Row],[relacionamento]],spotify[],12,FALSE)</f>
        <v>511</v>
      </c>
      <c r="I8289">
        <f>VLOOKUP(Tabela6[[#This Row],[relacionamento]],spotify[],13,FALSE)</f>
        <v>114.93899999999999</v>
      </c>
      <c r="J8289">
        <f>VLOOKUP(Tabela6[[#This Row],[relacionamento]],youtube[],5,FALSE)</f>
        <v>8</v>
      </c>
      <c r="K8289">
        <f>VLOOKUP(Tabela6[[#This Row],[relacionamento]],youtube[],6,FALSE)</f>
        <v>-7.2839999999999998</v>
      </c>
      <c r="L8289" s="6">
        <v>283752</v>
      </c>
    </row>
    <row r="8290" spans="1:12" x14ac:dyDescent="0.25">
      <c r="A8290" t="s">
        <v>103478</v>
      </c>
      <c r="B8290" t="e">
        <f>VLOOKUP(Tabela6[[#This Row],[relacionamento]],youtube[],3,FALSE)</f>
        <v>#N/A</v>
      </c>
      <c r="C8290" t="e">
        <f>VLOOKUP(Tabela6[[#This Row],[relacionamento]],youtube[],4,FALSE)</f>
        <v>#N/A</v>
      </c>
      <c r="D8290">
        <f>VLOOKUP(Tabela6[[#This Row],[relacionamento]],spotify[],8,FALSE)</f>
        <v>325</v>
      </c>
      <c r="E8290">
        <f>VLOOKUP(Tabela6[[#This Row],[relacionamento]],spotify[],9,FALSE)</f>
        <v>879</v>
      </c>
      <c r="F8290">
        <f>VLOOKUP(Tabela6[[#This Row],[relacionamento]],spotify[],10,FALSE)</f>
        <v>0</v>
      </c>
      <c r="G8290">
        <f>VLOOKUP(Tabela6[[#This Row],[relacionamento]],spotify[],11,FALSE)</f>
        <v>289</v>
      </c>
      <c r="H8290">
        <f>VLOOKUP(Tabela6[[#This Row],[relacionamento]],spotify[],12,FALSE)</f>
        <v>67</v>
      </c>
      <c r="I8290">
        <f>VLOOKUP(Tabela6[[#This Row],[relacionamento]],spotify[],13,FALSE)</f>
        <v>91.77</v>
      </c>
      <c r="J8290" t="e">
        <f>VLOOKUP(Tabela6[[#This Row],[relacionamento]],youtube[],5,FALSE)</f>
        <v>#N/A</v>
      </c>
      <c r="K8290" t="e">
        <f>VLOOKUP(Tabela6[[#This Row],[relacionamento]],youtube[],6,FALSE)</f>
        <v>#N/A</v>
      </c>
      <c r="L8290" s="6">
        <v>245467</v>
      </c>
    </row>
    <row r="8291" spans="1:12" x14ac:dyDescent="0.25">
      <c r="A8291" t="s">
        <v>94047</v>
      </c>
      <c r="B8291">
        <f>VLOOKUP(Tabela6[[#This Row],[relacionamento]],youtube[],3,FALSE)</f>
        <v>879</v>
      </c>
      <c r="C8291">
        <f>VLOOKUP(Tabela6[[#This Row],[relacionamento]],youtube[],4,FALSE)</f>
        <v>595</v>
      </c>
      <c r="D8291">
        <f>VLOOKUP(Tabela6[[#This Row],[relacionamento]],spotify[],8,FALSE)</f>
        <v>889</v>
      </c>
      <c r="E8291">
        <f>VLOOKUP(Tabela6[[#This Row],[relacionamento]],spotify[],9,FALSE)</f>
        <v>152</v>
      </c>
      <c r="F8291">
        <f>VLOOKUP(Tabela6[[#This Row],[relacionamento]],spotify[],10,FALSE)</f>
        <v>0</v>
      </c>
      <c r="G8291">
        <f>VLOOKUP(Tabela6[[#This Row],[relacionamento]],spotify[],11,FALSE)</f>
        <v>391</v>
      </c>
      <c r="H8291">
        <f>VLOOKUP(Tabela6[[#This Row],[relacionamento]],spotify[],12,FALSE)</f>
        <v>355</v>
      </c>
      <c r="I8291">
        <f>VLOOKUP(Tabela6[[#This Row],[relacionamento]],spotify[],13,FALSE)</f>
        <v>125.994</v>
      </c>
      <c r="J8291">
        <f>VLOOKUP(Tabela6[[#This Row],[relacionamento]],youtube[],5,FALSE)</f>
        <v>1</v>
      </c>
      <c r="K8291">
        <f>VLOOKUP(Tabela6[[#This Row],[relacionamento]],youtube[],6,FALSE)</f>
        <v>-29.36</v>
      </c>
      <c r="L8291" s="6">
        <v>215227</v>
      </c>
    </row>
    <row r="8292" spans="1:12" x14ac:dyDescent="0.25">
      <c r="A8292" t="s">
        <v>94437</v>
      </c>
      <c r="B8292">
        <f>VLOOKUP(Tabela6[[#This Row],[relacionamento]],youtube[],3,FALSE)</f>
        <v>742</v>
      </c>
      <c r="C8292">
        <f>VLOOKUP(Tabela6[[#This Row],[relacionamento]],youtube[],4,FALSE)</f>
        <v>711</v>
      </c>
      <c r="D8292">
        <f>VLOOKUP(Tabela6[[#This Row],[relacionamento]],spotify[],8,FALSE)</f>
        <v>237</v>
      </c>
      <c r="E8292">
        <f>VLOOKUP(Tabela6[[#This Row],[relacionamento]],spotify[],9,FALSE)</f>
        <v>614</v>
      </c>
      <c r="F8292">
        <f>VLOOKUP(Tabela6[[#This Row],[relacionamento]],spotify[],10,FALSE)</f>
        <v>623</v>
      </c>
      <c r="G8292">
        <f>VLOOKUP(Tabela6[[#This Row],[relacionamento]],spotify[],11,FALSE)</f>
        <v>124</v>
      </c>
      <c r="H8292">
        <f>VLOOKUP(Tabela6[[#This Row],[relacionamento]],spotify[],12,FALSE)</f>
        <v>294</v>
      </c>
      <c r="I8292">
        <f>VLOOKUP(Tabela6[[#This Row],[relacionamento]],spotify[],13,FALSE)</f>
        <v>175.90299999999999</v>
      </c>
      <c r="J8292">
        <f>VLOOKUP(Tabela6[[#This Row],[relacionamento]],youtube[],5,FALSE)</f>
        <v>10</v>
      </c>
      <c r="K8292">
        <f>VLOOKUP(Tabela6[[#This Row],[relacionamento]],youtube[],6,FALSE)</f>
        <v>-46.58</v>
      </c>
      <c r="L8292" s="6">
        <v>212240</v>
      </c>
    </row>
    <row r="8293" spans="1:12" x14ac:dyDescent="0.25">
      <c r="A8293" t="s">
        <v>104659</v>
      </c>
      <c r="B8293" t="e">
        <f>VLOOKUP(Tabela6[[#This Row],[relacionamento]],youtube[],3,FALSE)</f>
        <v>#N/A</v>
      </c>
      <c r="C8293" t="e">
        <f>VLOOKUP(Tabela6[[#This Row],[relacionamento]],youtube[],4,FALSE)</f>
        <v>#N/A</v>
      </c>
      <c r="D8293">
        <f>VLOOKUP(Tabela6[[#This Row],[relacionamento]],spotify[],8,FALSE)</f>
        <v>286</v>
      </c>
      <c r="E8293">
        <f>VLOOKUP(Tabela6[[#This Row],[relacionamento]],spotify[],9,FALSE)</f>
        <v>907</v>
      </c>
      <c r="F8293">
        <f>VLOOKUP(Tabela6[[#This Row],[relacionamento]],spotify[],10,FALSE)</f>
        <v>0</v>
      </c>
      <c r="G8293">
        <f>VLOOKUP(Tabela6[[#This Row],[relacionamento]],spotify[],11,FALSE)</f>
        <v>133</v>
      </c>
      <c r="H8293">
        <f>VLOOKUP(Tabela6[[#This Row],[relacionamento]],spotify[],12,FALSE)</f>
        <v>332</v>
      </c>
      <c r="I8293">
        <f>VLOOKUP(Tabela6[[#This Row],[relacionamento]],spotify[],13,FALSE)</f>
        <v>144.017</v>
      </c>
      <c r="J8293" t="e">
        <f>VLOOKUP(Tabela6[[#This Row],[relacionamento]],youtube[],5,FALSE)</f>
        <v>#N/A</v>
      </c>
      <c r="K8293" t="e">
        <f>VLOOKUP(Tabela6[[#This Row],[relacionamento]],youtube[],6,FALSE)</f>
        <v>#N/A</v>
      </c>
      <c r="L8293" s="6">
        <v>211613</v>
      </c>
    </row>
    <row r="8294" spans="1:12" x14ac:dyDescent="0.25">
      <c r="A8294" t="s">
        <v>95916</v>
      </c>
      <c r="B8294">
        <f>VLOOKUP(Tabela6[[#This Row],[relacionamento]],youtube[],3,FALSE)</f>
        <v>676</v>
      </c>
      <c r="C8294">
        <f>VLOOKUP(Tabela6[[#This Row],[relacionamento]],youtube[],4,FALSE)</f>
        <v>62</v>
      </c>
      <c r="D8294">
        <f>VLOOKUP(Tabela6[[#This Row],[relacionamento]],spotify[],8,FALSE)</f>
        <v>562</v>
      </c>
      <c r="E8294">
        <f>VLOOKUP(Tabela6[[#This Row],[relacionamento]],spotify[],9,FALSE)</f>
        <v>105</v>
      </c>
      <c r="F8294">
        <f>VLOOKUP(Tabela6[[#This Row],[relacionamento]],spotify[],10,FALSE)</f>
        <v>0</v>
      </c>
      <c r="G8294">
        <f>VLOOKUP(Tabela6[[#This Row],[relacionamento]],spotify[],11,FALSE)</f>
        <v>211</v>
      </c>
      <c r="H8294">
        <f>VLOOKUP(Tabela6[[#This Row],[relacionamento]],spotify[],12,FALSE)</f>
        <v>607</v>
      </c>
      <c r="I8294">
        <f>VLOOKUP(Tabela6[[#This Row],[relacionamento]],spotify[],13,FALSE)</f>
        <v>100.06</v>
      </c>
      <c r="J8294">
        <f>VLOOKUP(Tabela6[[#This Row],[relacionamento]],youtube[],5,FALSE)</f>
        <v>5</v>
      </c>
      <c r="K8294">
        <f>VLOOKUP(Tabela6[[#This Row],[relacionamento]],youtube[],6,FALSE)</f>
        <v>-6.343</v>
      </c>
      <c r="L8294" s="6">
        <v>199960</v>
      </c>
    </row>
    <row r="8295" spans="1:12" x14ac:dyDescent="0.25">
      <c r="A8295" t="s">
        <v>98666</v>
      </c>
      <c r="B8295">
        <f>VLOOKUP(Tabela6[[#This Row],[relacionamento]],youtube[],3,FALSE)</f>
        <v>782</v>
      </c>
      <c r="C8295">
        <f>VLOOKUP(Tabela6[[#This Row],[relacionamento]],youtube[],4,FALSE)</f>
        <v>633</v>
      </c>
      <c r="D8295">
        <f>VLOOKUP(Tabela6[[#This Row],[relacionamento]],spotify[],8,FALSE)</f>
        <v>341</v>
      </c>
      <c r="E8295">
        <f>VLOOKUP(Tabela6[[#This Row],[relacionamento]],spotify[],9,FALSE)</f>
        <v>355</v>
      </c>
      <c r="F8295">
        <f>VLOOKUP(Tabela6[[#This Row],[relacionamento]],spotify[],10,FALSE)</f>
        <v>0</v>
      </c>
      <c r="G8295">
        <f>VLOOKUP(Tabela6[[#This Row],[relacionamento]],spotify[],11,FALSE)</f>
        <v>615</v>
      </c>
      <c r="H8295">
        <f>VLOOKUP(Tabela6[[#This Row],[relacionamento]],spotify[],12,FALSE)</f>
        <v>749</v>
      </c>
      <c r="I8295">
        <f>VLOOKUP(Tabela6[[#This Row],[relacionamento]],spotify[],13,FALSE)</f>
        <v>150.05500000000001</v>
      </c>
      <c r="J8295">
        <f>VLOOKUP(Tabela6[[#This Row],[relacionamento]],youtube[],5,FALSE)</f>
        <v>8</v>
      </c>
      <c r="K8295">
        <f>VLOOKUP(Tabela6[[#This Row],[relacionamento]],youtube[],6,FALSE)</f>
        <v>-46.44</v>
      </c>
      <c r="L8295" s="6">
        <v>175213</v>
      </c>
    </row>
    <row r="8296" spans="1:12" x14ac:dyDescent="0.25">
      <c r="A8296" t="s">
        <v>101073</v>
      </c>
      <c r="B8296">
        <f>VLOOKUP(Tabela6[[#This Row],[relacionamento]],youtube[],3,FALSE)</f>
        <v>839</v>
      </c>
      <c r="C8296">
        <f>VLOOKUP(Tabela6[[#This Row],[relacionamento]],youtube[],4,FALSE)</f>
        <v>678</v>
      </c>
      <c r="D8296">
        <f>VLOOKUP(Tabela6[[#This Row],[relacionamento]],spotify[],8,FALSE)</f>
        <v>148</v>
      </c>
      <c r="E8296">
        <f>VLOOKUP(Tabela6[[#This Row],[relacionamento]],spotify[],9,FALSE)</f>
        <v>28</v>
      </c>
      <c r="F8296">
        <f>VLOOKUP(Tabela6[[#This Row],[relacionamento]],spotify[],10,FALSE)</f>
        <v>205</v>
      </c>
      <c r="G8296">
        <f>VLOOKUP(Tabela6[[#This Row],[relacionamento]],spotify[],11,FALSE)</f>
        <v>118</v>
      </c>
      <c r="H8296">
        <f>VLOOKUP(Tabela6[[#This Row],[relacionamento]],spotify[],12,FALSE)</f>
        <v>303</v>
      </c>
      <c r="I8296">
        <f>VLOOKUP(Tabela6[[#This Row],[relacionamento]],spotify[],13,FALSE)</f>
        <v>104.02</v>
      </c>
      <c r="J8296">
        <f>VLOOKUP(Tabela6[[#This Row],[relacionamento]],youtube[],5,FALSE)</f>
        <v>8</v>
      </c>
      <c r="K8296">
        <f>VLOOKUP(Tabela6[[#This Row],[relacionamento]],youtube[],6,FALSE)</f>
        <v>-6.8650000000000002</v>
      </c>
      <c r="L8296" s="6">
        <v>140339</v>
      </c>
    </row>
    <row r="8297" spans="1:12" x14ac:dyDescent="0.25">
      <c r="A8297" t="s">
        <v>92438</v>
      </c>
      <c r="B8297">
        <f>VLOOKUP(Tabela6[[#This Row],[relacionamento]],youtube[],3,FALSE)</f>
        <v>645</v>
      </c>
      <c r="C8297">
        <f>VLOOKUP(Tabela6[[#This Row],[relacionamento]],youtube[],4,FALSE)</f>
        <v>705</v>
      </c>
      <c r="D8297" t="e">
        <f>VLOOKUP(Tabela6[[#This Row],[relacionamento]],spotify[],8,FALSE)</f>
        <v>#N/A</v>
      </c>
      <c r="E8297" t="e">
        <f>VLOOKUP(Tabela6[[#This Row],[relacionamento]],spotify[],9,FALSE)</f>
        <v>#N/A</v>
      </c>
      <c r="F8297" t="e">
        <f>VLOOKUP(Tabela6[[#This Row],[relacionamento]],spotify[],10,FALSE)</f>
        <v>#N/A</v>
      </c>
      <c r="G8297" t="e">
        <f>VLOOKUP(Tabela6[[#This Row],[relacionamento]],spotify[],11,FALSE)</f>
        <v>#N/A</v>
      </c>
      <c r="H8297" t="e">
        <f>VLOOKUP(Tabela6[[#This Row],[relacionamento]],spotify[],12,FALSE)</f>
        <v>#N/A</v>
      </c>
      <c r="I8297" t="e">
        <f>VLOOKUP(Tabela6[[#This Row],[relacionamento]],spotify[],13,FALSE)</f>
        <v>#N/A</v>
      </c>
      <c r="J8297">
        <f>VLOOKUP(Tabela6[[#This Row],[relacionamento]],youtube[],5,FALSE)</f>
        <v>1</v>
      </c>
      <c r="K8297">
        <f>VLOOKUP(Tabela6[[#This Row],[relacionamento]],youtube[],6,FALSE)</f>
        <v>-5.008</v>
      </c>
      <c r="L8297" s="6">
        <v>229670</v>
      </c>
    </row>
    <row r="8298" spans="1:12" x14ac:dyDescent="0.25">
      <c r="A8298" t="s">
        <v>104243</v>
      </c>
      <c r="B8298" t="e">
        <f>VLOOKUP(Tabela6[[#This Row],[relacionamento]],youtube[],3,FALSE)</f>
        <v>#N/A</v>
      </c>
      <c r="C8298" t="e">
        <f>VLOOKUP(Tabela6[[#This Row],[relacionamento]],youtube[],4,FALSE)</f>
        <v>#N/A</v>
      </c>
      <c r="D8298">
        <f>VLOOKUP(Tabela6[[#This Row],[relacionamento]],spotify[],8,FALSE)</f>
        <v>393</v>
      </c>
      <c r="E8298">
        <f>VLOOKUP(Tabela6[[#This Row],[relacionamento]],spotify[],9,FALSE)</f>
        <v>199</v>
      </c>
      <c r="F8298">
        <f>VLOOKUP(Tabela6[[#This Row],[relacionamento]],spotify[],10,FALSE)</f>
        <v>0</v>
      </c>
      <c r="G8298">
        <f>VLOOKUP(Tabela6[[#This Row],[relacionamento]],spotify[],11,FALSE)</f>
        <v>423</v>
      </c>
      <c r="H8298">
        <f>VLOOKUP(Tabela6[[#This Row],[relacionamento]],spotify[],12,FALSE)</f>
        <v>513</v>
      </c>
      <c r="I8298">
        <f>VLOOKUP(Tabela6[[#This Row],[relacionamento]],spotify[],13,FALSE)</f>
        <v>126.97499999999999</v>
      </c>
      <c r="J8298" t="e">
        <f>VLOOKUP(Tabela6[[#This Row],[relacionamento]],youtube[],5,FALSE)</f>
        <v>#N/A</v>
      </c>
      <c r="K8298" t="e">
        <f>VLOOKUP(Tabela6[[#This Row],[relacionamento]],youtube[],6,FALSE)</f>
        <v>#N/A</v>
      </c>
      <c r="L8298" s="6">
        <v>222200</v>
      </c>
    </row>
    <row r="8299" spans="1:12" x14ac:dyDescent="0.25">
      <c r="A8299" t="s">
        <v>93967</v>
      </c>
      <c r="B8299">
        <f>VLOOKUP(Tabela6[[#This Row],[relacionamento]],youtube[],3,FALSE)</f>
        <v>734</v>
      </c>
      <c r="C8299">
        <f>VLOOKUP(Tabela6[[#This Row],[relacionamento]],youtube[],4,FALSE)</f>
        <v>909</v>
      </c>
      <c r="D8299">
        <f>VLOOKUP(Tabela6[[#This Row],[relacionamento]],spotify[],8,FALSE)</f>
        <v>124</v>
      </c>
      <c r="E8299">
        <f>VLOOKUP(Tabela6[[#This Row],[relacionamento]],spotify[],9,FALSE)</f>
        <v>258</v>
      </c>
      <c r="F8299">
        <f>VLOOKUP(Tabela6[[#This Row],[relacionamento]],spotify[],10,FALSE)</f>
        <v>0</v>
      </c>
      <c r="G8299">
        <f>VLOOKUP(Tabela6[[#This Row],[relacionamento]],spotify[],11,FALSE)</f>
        <v>657</v>
      </c>
      <c r="H8299">
        <f>VLOOKUP(Tabela6[[#This Row],[relacionamento]],spotify[],12,FALSE)</f>
        <v>691</v>
      </c>
      <c r="I8299">
        <f>VLOOKUP(Tabela6[[#This Row],[relacionamento]],spotify[],13,FALSE)</f>
        <v>95.989000000000004</v>
      </c>
      <c r="J8299">
        <f>VLOOKUP(Tabela6[[#This Row],[relacionamento]],youtube[],5,FALSE)</f>
        <v>10</v>
      </c>
      <c r="K8299">
        <f>VLOOKUP(Tabela6[[#This Row],[relacionamento]],youtube[],6,FALSE)</f>
        <v>-44</v>
      </c>
      <c r="L8299" s="6">
        <v>215951</v>
      </c>
    </row>
    <row r="8300" spans="1:12" x14ac:dyDescent="0.25">
      <c r="A8300" t="s">
        <v>94496</v>
      </c>
      <c r="B8300">
        <f>VLOOKUP(Tabela6[[#This Row],[relacionamento]],youtube[],3,FALSE)</f>
        <v>822</v>
      </c>
      <c r="C8300">
        <f>VLOOKUP(Tabela6[[#This Row],[relacionamento]],youtube[],4,FALSE)</f>
        <v>733</v>
      </c>
      <c r="D8300">
        <f>VLOOKUP(Tabela6[[#This Row],[relacionamento]],spotify[],8,FALSE)</f>
        <v>495</v>
      </c>
      <c r="E8300">
        <f>VLOOKUP(Tabela6[[#This Row],[relacionamento]],spotify[],9,FALSE)</f>
        <v>434</v>
      </c>
      <c r="F8300">
        <f>VLOOKUP(Tabela6[[#This Row],[relacionamento]],spotify[],10,FALSE)</f>
        <v>0</v>
      </c>
      <c r="G8300">
        <f>VLOOKUP(Tabela6[[#This Row],[relacionamento]],spotify[],11,FALSE)</f>
        <v>238</v>
      </c>
      <c r="H8300">
        <f>VLOOKUP(Tabela6[[#This Row],[relacionamento]],spotify[],12,FALSE)</f>
        <v>595</v>
      </c>
      <c r="I8300">
        <f>VLOOKUP(Tabela6[[#This Row],[relacionamento]],spotify[],13,FALSE)</f>
        <v>107.02</v>
      </c>
      <c r="J8300">
        <f>VLOOKUP(Tabela6[[#This Row],[relacionamento]],youtube[],5,FALSE)</f>
        <v>2</v>
      </c>
      <c r="K8300">
        <f>VLOOKUP(Tabela6[[#This Row],[relacionamento]],youtube[],6,FALSE)</f>
        <v>-43.04</v>
      </c>
      <c r="L8300" s="6">
        <v>211781</v>
      </c>
    </row>
    <row r="8301" spans="1:12" x14ac:dyDescent="0.25">
      <c r="A8301" t="s">
        <v>105260</v>
      </c>
      <c r="B8301" t="e">
        <f>VLOOKUP(Tabela6[[#This Row],[relacionamento]],youtube[],3,FALSE)</f>
        <v>#N/A</v>
      </c>
      <c r="C8301" t="e">
        <f>VLOOKUP(Tabela6[[#This Row],[relacionamento]],youtube[],4,FALSE)</f>
        <v>#N/A</v>
      </c>
      <c r="D8301">
        <f>VLOOKUP(Tabela6[[#This Row],[relacionamento]],spotify[],8,FALSE)</f>
        <v>406</v>
      </c>
      <c r="E8301">
        <f>VLOOKUP(Tabela6[[#This Row],[relacionamento]],spotify[],9,FALSE)</f>
        <v>381</v>
      </c>
      <c r="F8301">
        <f>VLOOKUP(Tabela6[[#This Row],[relacionamento]],spotify[],10,FALSE)</f>
        <v>0</v>
      </c>
      <c r="G8301">
        <f>VLOOKUP(Tabela6[[#This Row],[relacionamento]],spotify[],11,FALSE)</f>
        <v>565</v>
      </c>
      <c r="H8301">
        <f>VLOOKUP(Tabela6[[#This Row],[relacionamento]],spotify[],12,FALSE)</f>
        <v>734</v>
      </c>
      <c r="I8301">
        <f>VLOOKUP(Tabela6[[#This Row],[relacionamento]],spotify[],13,FALSE)</f>
        <v>130.00299999999999</v>
      </c>
      <c r="J8301" t="e">
        <f>VLOOKUP(Tabela6[[#This Row],[relacionamento]],youtube[],5,FALSE)</f>
        <v>#N/A</v>
      </c>
      <c r="K8301" t="e">
        <f>VLOOKUP(Tabela6[[#This Row],[relacionamento]],youtube[],6,FALSE)</f>
        <v>#N/A</v>
      </c>
      <c r="L8301" s="6">
        <v>194053</v>
      </c>
    </row>
    <row r="8302" spans="1:12" x14ac:dyDescent="0.25">
      <c r="A8302" t="s">
        <v>96669</v>
      </c>
      <c r="B8302">
        <f>VLOOKUP(Tabela6[[#This Row],[relacionamento]],youtube[],3,FALSE)</f>
        <v>748</v>
      </c>
      <c r="C8302">
        <f>VLOOKUP(Tabela6[[#This Row],[relacionamento]],youtube[],4,FALSE)</f>
        <v>576</v>
      </c>
      <c r="D8302">
        <f>VLOOKUP(Tabela6[[#This Row],[relacionamento]],spotify[],8,FALSE)</f>
        <v>701</v>
      </c>
      <c r="E8302">
        <f>VLOOKUP(Tabela6[[#This Row],[relacionamento]],spotify[],9,FALSE)</f>
        <v>369</v>
      </c>
      <c r="F8302">
        <f>VLOOKUP(Tabela6[[#This Row],[relacionamento]],spotify[],10,FALSE)</f>
        <v>0</v>
      </c>
      <c r="G8302">
        <f>VLOOKUP(Tabela6[[#This Row],[relacionamento]],spotify[],11,FALSE)</f>
        <v>966</v>
      </c>
      <c r="H8302">
        <f>VLOOKUP(Tabela6[[#This Row],[relacionamento]],spotify[],12,FALSE)</f>
        <v>713</v>
      </c>
      <c r="I8302">
        <f>VLOOKUP(Tabela6[[#This Row],[relacionamento]],spotify[],13,FALSE)</f>
        <v>93.004999999999995</v>
      </c>
      <c r="J8302">
        <f>VLOOKUP(Tabela6[[#This Row],[relacionamento]],youtube[],5,FALSE)</f>
        <v>11</v>
      </c>
      <c r="K8302">
        <f>VLOOKUP(Tabela6[[#This Row],[relacionamento]],youtube[],6,FALSE)</f>
        <v>-7.8150000000000004</v>
      </c>
      <c r="L8302" s="6">
        <v>193707</v>
      </c>
    </row>
    <row r="8303" spans="1:12" x14ac:dyDescent="0.25">
      <c r="A8303" t="s">
        <v>99713</v>
      </c>
      <c r="B8303">
        <f>VLOOKUP(Tabela6[[#This Row],[relacionamento]],youtube[],3,FALSE)</f>
        <v>637</v>
      </c>
      <c r="C8303">
        <f>VLOOKUP(Tabela6[[#This Row],[relacionamento]],youtube[],4,FALSE)</f>
        <v>866</v>
      </c>
      <c r="D8303">
        <f>VLOOKUP(Tabela6[[#This Row],[relacionamento]],spotify[],8,FALSE)</f>
        <v>103</v>
      </c>
      <c r="E8303">
        <f>VLOOKUP(Tabela6[[#This Row],[relacionamento]],spotify[],9,FALSE)</f>
        <v>42</v>
      </c>
      <c r="F8303">
        <f>VLOOKUP(Tabela6[[#This Row],[relacionamento]],spotify[],10,FALSE)</f>
        <v>0</v>
      </c>
      <c r="G8303">
        <f>VLOOKUP(Tabela6[[#This Row],[relacionamento]],spotify[],11,FALSE)</f>
        <v>304</v>
      </c>
      <c r="H8303">
        <f>VLOOKUP(Tabela6[[#This Row],[relacionamento]],spotify[],12,FALSE)</f>
        <v>317</v>
      </c>
      <c r="I8303">
        <f>VLOOKUP(Tabela6[[#This Row],[relacionamento]],spotify[],13,FALSE)</f>
        <v>119.938</v>
      </c>
      <c r="J8303">
        <f>VLOOKUP(Tabela6[[#This Row],[relacionamento]],youtube[],5,FALSE)</f>
        <v>1</v>
      </c>
      <c r="K8303">
        <f>VLOOKUP(Tabela6[[#This Row],[relacionamento]],youtube[],6,FALSE)</f>
        <v>-33.68</v>
      </c>
      <c r="L8303" s="6">
        <v>163880</v>
      </c>
    </row>
    <row r="8304" spans="1:12" x14ac:dyDescent="0.25">
      <c r="A8304" t="s">
        <v>100780</v>
      </c>
      <c r="B8304">
        <f>VLOOKUP(Tabela6[[#This Row],[relacionamento]],youtube[],3,FALSE)</f>
        <v>744</v>
      </c>
      <c r="C8304">
        <f>VLOOKUP(Tabela6[[#This Row],[relacionamento]],youtube[],4,FALSE)</f>
        <v>854</v>
      </c>
      <c r="D8304">
        <f>VLOOKUP(Tabela6[[#This Row],[relacionamento]],spotify[],8,FALSE)</f>
        <v>588</v>
      </c>
      <c r="E8304">
        <f>VLOOKUP(Tabela6[[#This Row],[relacionamento]],spotify[],9,FALSE)</f>
        <v>205</v>
      </c>
      <c r="F8304">
        <f>VLOOKUP(Tabela6[[#This Row],[relacionamento]],spotify[],10,FALSE)</f>
        <v>237</v>
      </c>
      <c r="G8304">
        <f>VLOOKUP(Tabela6[[#This Row],[relacionamento]],spotify[],11,FALSE)</f>
        <v>85</v>
      </c>
      <c r="H8304">
        <f>VLOOKUP(Tabela6[[#This Row],[relacionamento]],spotify[],12,FALSE)</f>
        <v>553</v>
      </c>
      <c r="I8304">
        <f>VLOOKUP(Tabela6[[#This Row],[relacionamento]],spotify[],13,FALSE)</f>
        <v>120.955</v>
      </c>
      <c r="J8304">
        <f>VLOOKUP(Tabela6[[#This Row],[relacionamento]],youtube[],5,FALSE)</f>
        <v>0</v>
      </c>
      <c r="K8304">
        <f>VLOOKUP(Tabela6[[#This Row],[relacionamento]],youtube[],6,FALSE)</f>
        <v>-5.9059999999999997</v>
      </c>
      <c r="L8304" s="6">
        <v>146901</v>
      </c>
    </row>
    <row r="8305" spans="1:12" x14ac:dyDescent="0.25">
      <c r="A8305" t="s">
        <v>94397</v>
      </c>
      <c r="B8305">
        <f>VLOOKUP(Tabela6[[#This Row],[relacionamento]],youtube[],3,FALSE)</f>
        <v>727</v>
      </c>
      <c r="C8305">
        <f>VLOOKUP(Tabela6[[#This Row],[relacionamento]],youtube[],4,FALSE)</f>
        <v>68</v>
      </c>
      <c r="D8305" t="e">
        <f>VLOOKUP(Tabela6[[#This Row],[relacionamento]],spotify[],8,FALSE)</f>
        <v>#N/A</v>
      </c>
      <c r="E8305" t="e">
        <f>VLOOKUP(Tabela6[[#This Row],[relacionamento]],spotify[],9,FALSE)</f>
        <v>#N/A</v>
      </c>
      <c r="F8305" t="e">
        <f>VLOOKUP(Tabela6[[#This Row],[relacionamento]],spotify[],10,FALSE)</f>
        <v>#N/A</v>
      </c>
      <c r="G8305" t="e">
        <f>VLOOKUP(Tabela6[[#This Row],[relacionamento]],spotify[],11,FALSE)</f>
        <v>#N/A</v>
      </c>
      <c r="H8305" t="e">
        <f>VLOOKUP(Tabela6[[#This Row],[relacionamento]],spotify[],12,FALSE)</f>
        <v>#N/A</v>
      </c>
      <c r="I8305" t="e">
        <f>VLOOKUP(Tabela6[[#This Row],[relacionamento]],spotify[],13,FALSE)</f>
        <v>#N/A</v>
      </c>
      <c r="J8305">
        <f>VLOOKUP(Tabela6[[#This Row],[relacionamento]],youtube[],5,FALSE)</f>
        <v>2</v>
      </c>
      <c r="K8305">
        <f>VLOOKUP(Tabela6[[#This Row],[relacionamento]],youtube[],6,FALSE)</f>
        <v>-44.98</v>
      </c>
      <c r="L8305" s="6">
        <v>212507</v>
      </c>
    </row>
    <row r="8306" spans="1:12" x14ac:dyDescent="0.25">
      <c r="A8306" t="s">
        <v>94645</v>
      </c>
      <c r="B8306">
        <f>VLOOKUP(Tabela6[[#This Row],[relacionamento]],youtube[],3,FALSE)</f>
        <v>854</v>
      </c>
      <c r="C8306">
        <f>VLOOKUP(Tabela6[[#This Row],[relacionamento]],youtube[],4,FALSE)</f>
        <v>674</v>
      </c>
      <c r="D8306" t="e">
        <f>VLOOKUP(Tabela6[[#This Row],[relacionamento]],spotify[],8,FALSE)</f>
        <v>#N/A</v>
      </c>
      <c r="E8306" t="e">
        <f>VLOOKUP(Tabela6[[#This Row],[relacionamento]],spotify[],9,FALSE)</f>
        <v>#N/A</v>
      </c>
      <c r="F8306" t="e">
        <f>VLOOKUP(Tabela6[[#This Row],[relacionamento]],spotify[],10,FALSE)</f>
        <v>#N/A</v>
      </c>
      <c r="G8306" t="e">
        <f>VLOOKUP(Tabela6[[#This Row],[relacionamento]],spotify[],11,FALSE)</f>
        <v>#N/A</v>
      </c>
      <c r="H8306" t="e">
        <f>VLOOKUP(Tabela6[[#This Row],[relacionamento]],spotify[],12,FALSE)</f>
        <v>#N/A</v>
      </c>
      <c r="I8306" t="e">
        <f>VLOOKUP(Tabela6[[#This Row],[relacionamento]],spotify[],13,FALSE)</f>
        <v>#N/A</v>
      </c>
      <c r="J8306">
        <f>VLOOKUP(Tabela6[[#This Row],[relacionamento]],youtube[],5,FALSE)</f>
        <v>11</v>
      </c>
      <c r="K8306">
        <f>VLOOKUP(Tabela6[[#This Row],[relacionamento]],youtube[],6,FALSE)</f>
        <v>-4.8959999999999999</v>
      </c>
      <c r="L8306" s="6">
        <v>210800</v>
      </c>
    </row>
    <row r="8307" spans="1:12" x14ac:dyDescent="0.25">
      <c r="A8307" t="s">
        <v>97088</v>
      </c>
      <c r="B8307">
        <f>VLOOKUP(Tabela6[[#This Row],[relacionamento]],youtube[],3,FALSE)</f>
        <v>694</v>
      </c>
      <c r="C8307">
        <f>VLOOKUP(Tabela6[[#This Row],[relacionamento]],youtube[],4,FALSE)</f>
        <v>651</v>
      </c>
      <c r="D8307" t="e">
        <f>VLOOKUP(Tabela6[[#This Row],[relacionamento]],spotify[],8,FALSE)</f>
        <v>#N/A</v>
      </c>
      <c r="E8307" t="e">
        <f>VLOOKUP(Tabela6[[#This Row],[relacionamento]],spotify[],9,FALSE)</f>
        <v>#N/A</v>
      </c>
      <c r="F8307" t="e">
        <f>VLOOKUP(Tabela6[[#This Row],[relacionamento]],spotify[],10,FALSE)</f>
        <v>#N/A</v>
      </c>
      <c r="G8307" t="e">
        <f>VLOOKUP(Tabela6[[#This Row],[relacionamento]],spotify[],11,FALSE)</f>
        <v>#N/A</v>
      </c>
      <c r="H8307" t="e">
        <f>VLOOKUP(Tabela6[[#This Row],[relacionamento]],spotify[],12,FALSE)</f>
        <v>#N/A</v>
      </c>
      <c r="I8307" t="e">
        <f>VLOOKUP(Tabela6[[#This Row],[relacionamento]],spotify[],13,FALSE)</f>
        <v>#N/A</v>
      </c>
      <c r="J8307">
        <f>VLOOKUP(Tabela6[[#This Row],[relacionamento]],youtube[],5,FALSE)</f>
        <v>11</v>
      </c>
      <c r="K8307">
        <f>VLOOKUP(Tabela6[[#This Row],[relacionamento]],youtube[],6,FALSE)</f>
        <v>-5.6449999999999996</v>
      </c>
      <c r="L8307" s="6">
        <v>190053</v>
      </c>
    </row>
    <row r="8308" spans="1:12" x14ac:dyDescent="0.25">
      <c r="A8308" t="s">
        <v>87013</v>
      </c>
      <c r="B8308">
        <f>VLOOKUP(Tabela6[[#This Row],[relacionamento]],youtube[],3,FALSE)</f>
        <v>841</v>
      </c>
      <c r="C8308">
        <f>VLOOKUP(Tabela6[[#This Row],[relacionamento]],youtube[],4,FALSE)</f>
        <v>674</v>
      </c>
      <c r="D8308">
        <f>VLOOKUP(Tabela6[[#This Row],[relacionamento]],spotify[],8,FALSE)</f>
        <v>962</v>
      </c>
      <c r="E8308">
        <f>VLOOKUP(Tabela6[[#This Row],[relacionamento]],spotify[],9,FALSE)</f>
        <v>104</v>
      </c>
      <c r="F8308">
        <f>VLOOKUP(Tabela6[[#This Row],[relacionamento]],spotify[],10,FALSE)</f>
        <v>0</v>
      </c>
      <c r="G8308">
        <f>VLOOKUP(Tabela6[[#This Row],[relacionamento]],spotify[],11,FALSE)</f>
        <v>131</v>
      </c>
      <c r="H8308">
        <f>VLOOKUP(Tabela6[[#This Row],[relacionamento]],spotify[],12,FALSE)</f>
        <v>761</v>
      </c>
      <c r="I8308">
        <f>VLOOKUP(Tabela6[[#This Row],[relacionamento]],spotify[],13,FALSE)</f>
        <v>90.007000000000005</v>
      </c>
      <c r="J8308">
        <f>VLOOKUP(Tabela6[[#This Row],[relacionamento]],youtube[],5,FALSE)</f>
        <v>2</v>
      </c>
      <c r="K8308">
        <f>VLOOKUP(Tabela6[[#This Row],[relacionamento]],youtube[],6,FALSE)</f>
        <v>-5.35</v>
      </c>
      <c r="L8308" s="6">
        <v>382555</v>
      </c>
    </row>
    <row r="8309" spans="1:12" x14ac:dyDescent="0.25">
      <c r="A8309" t="s">
        <v>88576</v>
      </c>
      <c r="B8309">
        <f>VLOOKUP(Tabela6[[#This Row],[relacionamento]],youtube[],3,FALSE)</f>
        <v>635</v>
      </c>
      <c r="C8309">
        <f>VLOOKUP(Tabela6[[#This Row],[relacionamento]],youtube[],4,FALSE)</f>
        <v>682</v>
      </c>
      <c r="D8309">
        <f>VLOOKUP(Tabela6[[#This Row],[relacionamento]],spotify[],8,FALSE)</f>
        <v>271</v>
      </c>
      <c r="E8309">
        <f>VLOOKUP(Tabela6[[#This Row],[relacionamento]],spotify[],9,FALSE)</f>
        <v>207</v>
      </c>
      <c r="F8309">
        <f>VLOOKUP(Tabela6[[#This Row],[relacionamento]],spotify[],10,FALSE)</f>
        <v>0</v>
      </c>
      <c r="G8309">
        <f>VLOOKUP(Tabela6[[#This Row],[relacionamento]],spotify[],11,FALSE)</f>
        <v>361</v>
      </c>
      <c r="H8309">
        <f>VLOOKUP(Tabela6[[#This Row],[relacionamento]],spotify[],12,FALSE)</f>
        <v>673</v>
      </c>
      <c r="I8309">
        <f>VLOOKUP(Tabela6[[#This Row],[relacionamento]],spotify[],13,FALSE)</f>
        <v>89.084999999999994</v>
      </c>
      <c r="J8309">
        <f>VLOOKUP(Tabela6[[#This Row],[relacionamento]],youtube[],5,FALSE)</f>
        <v>10</v>
      </c>
      <c r="K8309">
        <f>VLOOKUP(Tabela6[[#This Row],[relacionamento]],youtube[],6,FALSE)</f>
        <v>-6.86</v>
      </c>
      <c r="L8309" s="6">
        <v>288282</v>
      </c>
    </row>
    <row r="8310" spans="1:12" x14ac:dyDescent="0.25">
      <c r="A8310" t="s">
        <v>91049</v>
      </c>
      <c r="B8310">
        <f>VLOOKUP(Tabela6[[#This Row],[relacionamento]],youtube[],3,FALSE)</f>
        <v>859</v>
      </c>
      <c r="C8310">
        <f>VLOOKUP(Tabela6[[#This Row],[relacionamento]],youtube[],4,FALSE)</f>
        <v>553</v>
      </c>
      <c r="D8310">
        <f>VLOOKUP(Tabela6[[#This Row],[relacionamento]],spotify[],8,FALSE)</f>
        <v>456</v>
      </c>
      <c r="E8310">
        <f>VLOOKUP(Tabela6[[#This Row],[relacionamento]],spotify[],9,FALSE)</f>
        <v>628</v>
      </c>
      <c r="F8310">
        <f>VLOOKUP(Tabela6[[#This Row],[relacionamento]],spotify[],10,FALSE)</f>
        <v>11</v>
      </c>
      <c r="G8310">
        <f>VLOOKUP(Tabela6[[#This Row],[relacionamento]],spotify[],11,FALSE)</f>
        <v>109</v>
      </c>
      <c r="H8310">
        <f>VLOOKUP(Tabela6[[#This Row],[relacionamento]],spotify[],12,FALSE)</f>
        <v>338</v>
      </c>
      <c r="I8310">
        <f>VLOOKUP(Tabela6[[#This Row],[relacionamento]],spotify[],13,FALSE)</f>
        <v>122.048</v>
      </c>
      <c r="J8310">
        <f>VLOOKUP(Tabela6[[#This Row],[relacionamento]],youtube[],5,FALSE)</f>
        <v>9</v>
      </c>
      <c r="K8310">
        <f>VLOOKUP(Tabela6[[#This Row],[relacionamento]],youtube[],6,FALSE)</f>
        <v>-5.726</v>
      </c>
      <c r="L8310" s="6">
        <v>243934</v>
      </c>
    </row>
    <row r="8311" spans="1:12" x14ac:dyDescent="0.25">
      <c r="A8311" t="s">
        <v>104188</v>
      </c>
      <c r="B8311" t="e">
        <f>VLOOKUP(Tabela6[[#This Row],[relacionamento]],youtube[],3,FALSE)</f>
        <v>#N/A</v>
      </c>
      <c r="C8311" t="e">
        <f>VLOOKUP(Tabela6[[#This Row],[relacionamento]],youtube[],4,FALSE)</f>
        <v>#N/A</v>
      </c>
      <c r="D8311">
        <f>VLOOKUP(Tabela6[[#This Row],[relacionamento]],spotify[],8,FALSE)</f>
        <v>182</v>
      </c>
      <c r="E8311">
        <f>VLOOKUP(Tabela6[[#This Row],[relacionamento]],spotify[],9,FALSE)</f>
        <v>677</v>
      </c>
      <c r="F8311">
        <f>VLOOKUP(Tabela6[[#This Row],[relacionamento]],spotify[],10,FALSE)</f>
        <v>0</v>
      </c>
      <c r="G8311">
        <f>VLOOKUP(Tabela6[[#This Row],[relacionamento]],spotify[],11,FALSE)</f>
        <v>293</v>
      </c>
      <c r="H8311">
        <f>VLOOKUP(Tabela6[[#This Row],[relacionamento]],spotify[],12,FALSE)</f>
        <v>656</v>
      </c>
      <c r="I8311">
        <f>VLOOKUP(Tabela6[[#This Row],[relacionamento]],spotify[],13,FALSE)</f>
        <v>93.977999999999994</v>
      </c>
      <c r="J8311" t="e">
        <f>VLOOKUP(Tabela6[[#This Row],[relacionamento]],youtube[],5,FALSE)</f>
        <v>#N/A</v>
      </c>
      <c r="K8311" t="e">
        <f>VLOOKUP(Tabela6[[#This Row],[relacionamento]],youtube[],6,FALSE)</f>
        <v>#N/A</v>
      </c>
      <c r="L8311" s="6">
        <v>223564</v>
      </c>
    </row>
    <row r="8312" spans="1:12" x14ac:dyDescent="0.25">
      <c r="A8312" t="s">
        <v>93159</v>
      </c>
      <c r="B8312">
        <f>VLOOKUP(Tabela6[[#This Row],[relacionamento]],youtube[],3,FALSE)</f>
        <v>76</v>
      </c>
      <c r="C8312">
        <f>VLOOKUP(Tabela6[[#This Row],[relacionamento]],youtube[],4,FALSE)</f>
        <v>803</v>
      </c>
      <c r="D8312">
        <f>VLOOKUP(Tabela6[[#This Row],[relacionamento]],spotify[],8,FALSE)</f>
        <v>306</v>
      </c>
      <c r="E8312">
        <f>VLOOKUP(Tabela6[[#This Row],[relacionamento]],spotify[],9,FALSE)</f>
        <v>531</v>
      </c>
      <c r="F8312">
        <f>VLOOKUP(Tabela6[[#This Row],[relacionamento]],spotify[],10,FALSE)</f>
        <v>0</v>
      </c>
      <c r="G8312">
        <f>VLOOKUP(Tabela6[[#This Row],[relacionamento]],spotify[],11,FALSE)</f>
        <v>555</v>
      </c>
      <c r="H8312">
        <f>VLOOKUP(Tabela6[[#This Row],[relacionamento]],spotify[],12,FALSE)</f>
        <v>922</v>
      </c>
      <c r="I8312">
        <f>VLOOKUP(Tabela6[[#This Row],[relacionamento]],spotify[],13,FALSE)</f>
        <v>136.94499999999999</v>
      </c>
      <c r="J8312">
        <f>VLOOKUP(Tabela6[[#This Row],[relacionamento]],youtube[],5,FALSE)</f>
        <v>8</v>
      </c>
      <c r="K8312">
        <f>VLOOKUP(Tabela6[[#This Row],[relacionamento]],youtube[],6,FALSE)</f>
        <v>-28.67</v>
      </c>
      <c r="L8312" s="6">
        <v>223074</v>
      </c>
    </row>
    <row r="8313" spans="1:12" x14ac:dyDescent="0.25">
      <c r="A8313" t="s">
        <v>94600</v>
      </c>
      <c r="B8313">
        <f>VLOOKUP(Tabela6[[#This Row],[relacionamento]],youtube[],3,FALSE)</f>
        <v>899</v>
      </c>
      <c r="C8313">
        <f>VLOOKUP(Tabela6[[#This Row],[relacionamento]],youtube[],4,FALSE)</f>
        <v>48</v>
      </c>
      <c r="D8313">
        <f>VLOOKUP(Tabela6[[#This Row],[relacionamento]],spotify[],8,FALSE)</f>
        <v>6</v>
      </c>
      <c r="E8313">
        <f>VLOOKUP(Tabela6[[#This Row],[relacionamento]],spotify[],9,FALSE)</f>
        <v>326</v>
      </c>
      <c r="F8313">
        <f>VLOOKUP(Tabela6[[#This Row],[relacionamento]],spotify[],10,FALSE)</f>
        <v>0</v>
      </c>
      <c r="G8313">
        <f>VLOOKUP(Tabela6[[#This Row],[relacionamento]],spotify[],11,FALSE)</f>
        <v>735</v>
      </c>
      <c r="H8313">
        <f>VLOOKUP(Tabela6[[#This Row],[relacionamento]],spotify[],12,FALSE)</f>
        <v>392</v>
      </c>
      <c r="I8313">
        <f>VLOOKUP(Tabela6[[#This Row],[relacionamento]],spotify[],13,FALSE)</f>
        <v>94.010999999999996</v>
      </c>
      <c r="J8313">
        <f>VLOOKUP(Tabela6[[#This Row],[relacionamento]],youtube[],5,FALSE)</f>
        <v>9</v>
      </c>
      <c r="K8313">
        <f>VLOOKUP(Tabela6[[#This Row],[relacionamento]],youtube[],6,FALSE)</f>
        <v>-6.1959999999999997</v>
      </c>
      <c r="L8313" s="6">
        <v>211103</v>
      </c>
    </row>
    <row r="8314" spans="1:12" x14ac:dyDescent="0.25">
      <c r="A8314" t="s">
        <v>97689</v>
      </c>
      <c r="B8314">
        <f>VLOOKUP(Tabela6[[#This Row],[relacionamento]],youtube[],3,FALSE)</f>
        <v>78</v>
      </c>
      <c r="C8314">
        <f>VLOOKUP(Tabela6[[#This Row],[relacionamento]],youtube[],4,FALSE)</f>
        <v>612</v>
      </c>
      <c r="D8314">
        <f>VLOOKUP(Tabela6[[#This Row],[relacionamento]],spotify[],8,FALSE)</f>
        <v>24</v>
      </c>
      <c r="E8314">
        <f>VLOOKUP(Tabela6[[#This Row],[relacionamento]],spotify[],9,FALSE)</f>
        <v>3</v>
      </c>
      <c r="F8314">
        <f>VLOOKUP(Tabela6[[#This Row],[relacionamento]],spotify[],10,FALSE)</f>
        <v>936</v>
      </c>
      <c r="G8314">
        <f>VLOOKUP(Tabela6[[#This Row],[relacionamento]],spotify[],11,FALSE)</f>
        <v>679</v>
      </c>
      <c r="H8314">
        <f>VLOOKUP(Tabela6[[#This Row],[relacionamento]],spotify[],12,FALSE)</f>
        <v>688</v>
      </c>
      <c r="I8314">
        <f>VLOOKUP(Tabela6[[#This Row],[relacionamento]],spotify[],13,FALSE)</f>
        <v>177.965</v>
      </c>
      <c r="J8314">
        <f>VLOOKUP(Tabela6[[#This Row],[relacionamento]],youtube[],5,FALSE)</f>
        <v>1</v>
      </c>
      <c r="K8314">
        <f>VLOOKUP(Tabela6[[#This Row],[relacionamento]],youtube[],6,FALSE)</f>
        <v>-5.5780000000000003</v>
      </c>
      <c r="L8314" s="6">
        <v>184421</v>
      </c>
    </row>
    <row r="8315" spans="1:12" x14ac:dyDescent="0.25">
      <c r="A8315" t="s">
        <v>105657</v>
      </c>
      <c r="B8315" t="e">
        <f>VLOOKUP(Tabela6[[#This Row],[relacionamento]],youtube[],3,FALSE)</f>
        <v>#N/A</v>
      </c>
      <c r="C8315" t="e">
        <f>VLOOKUP(Tabela6[[#This Row],[relacionamento]],youtube[],4,FALSE)</f>
        <v>#N/A</v>
      </c>
      <c r="D8315">
        <f>VLOOKUP(Tabela6[[#This Row],[relacionamento]],spotify[],8,FALSE)</f>
        <v>371</v>
      </c>
      <c r="E8315">
        <f>VLOOKUP(Tabela6[[#This Row],[relacionamento]],spotify[],9,FALSE)</f>
        <v>889</v>
      </c>
      <c r="F8315">
        <f>VLOOKUP(Tabela6[[#This Row],[relacionamento]],spotify[],10,FALSE)</f>
        <v>0</v>
      </c>
      <c r="G8315">
        <f>VLOOKUP(Tabela6[[#This Row],[relacionamento]],spotify[],11,FALSE)</f>
        <v>634</v>
      </c>
      <c r="H8315">
        <f>VLOOKUP(Tabela6[[#This Row],[relacionamento]],spotify[],12,FALSE)</f>
        <v>396</v>
      </c>
      <c r="I8315">
        <f>VLOOKUP(Tabela6[[#This Row],[relacionamento]],spotify[],13,FALSE)</f>
        <v>86.721000000000004</v>
      </c>
      <c r="J8315" t="e">
        <f>VLOOKUP(Tabela6[[#This Row],[relacionamento]],youtube[],5,FALSE)</f>
        <v>#N/A</v>
      </c>
      <c r="K8315" t="e">
        <f>VLOOKUP(Tabela6[[#This Row],[relacionamento]],youtube[],6,FALSE)</f>
        <v>#N/A</v>
      </c>
      <c r="L8315" s="6">
        <v>182724</v>
      </c>
    </row>
    <row r="8316" spans="1:12" x14ac:dyDescent="0.25">
      <c r="A8316" t="s">
        <v>101863</v>
      </c>
      <c r="B8316">
        <f>VLOOKUP(Tabela6[[#This Row],[relacionamento]],youtube[],3,FALSE)</f>
        <v>809</v>
      </c>
      <c r="C8316">
        <f>VLOOKUP(Tabela6[[#This Row],[relacionamento]],youtube[],4,FALSE)</f>
        <v>752</v>
      </c>
      <c r="D8316">
        <f>VLOOKUP(Tabela6[[#This Row],[relacionamento]],spotify[],8,FALSE)</f>
        <v>206</v>
      </c>
      <c r="E8316">
        <f>VLOOKUP(Tabela6[[#This Row],[relacionamento]],spotify[],9,FALSE)</f>
        <v>114</v>
      </c>
      <c r="F8316">
        <f>VLOOKUP(Tabela6[[#This Row],[relacionamento]],spotify[],10,FALSE)</f>
        <v>187</v>
      </c>
      <c r="G8316">
        <f>VLOOKUP(Tabela6[[#This Row],[relacionamento]],spotify[],11,FALSE)</f>
        <v>303</v>
      </c>
      <c r="H8316">
        <f>VLOOKUP(Tabela6[[#This Row],[relacionamento]],spotify[],12,FALSE)</f>
        <v>858</v>
      </c>
      <c r="I8316">
        <f>VLOOKUP(Tabela6[[#This Row],[relacionamento]],spotify[],13,FALSE)</f>
        <v>92.14</v>
      </c>
      <c r="J8316">
        <f>VLOOKUP(Tabela6[[#This Row],[relacionamento]],youtube[],5,FALSE)</f>
        <v>11</v>
      </c>
      <c r="K8316">
        <f>VLOOKUP(Tabela6[[#This Row],[relacionamento]],youtube[],6,FALSE)</f>
        <v>-36.380000000000003</v>
      </c>
      <c r="L8316" s="6">
        <v>93652</v>
      </c>
    </row>
    <row r="8317" spans="1:12" x14ac:dyDescent="0.25">
      <c r="A8317" t="s">
        <v>90828</v>
      </c>
      <c r="B8317">
        <f>VLOOKUP(Tabela6[[#This Row],[relacionamento]],youtube[],3,FALSE)</f>
        <v>389</v>
      </c>
      <c r="C8317">
        <f>VLOOKUP(Tabela6[[#This Row],[relacionamento]],youtube[],4,FALSE)</f>
        <v>277</v>
      </c>
      <c r="D8317">
        <f>VLOOKUP(Tabela6[[#This Row],[relacionamento]],spotify[],8,FALSE)</f>
        <v>323</v>
      </c>
      <c r="E8317">
        <f>VLOOKUP(Tabela6[[#This Row],[relacionamento]],spotify[],9,FALSE)</f>
        <v>698</v>
      </c>
      <c r="F8317">
        <f>VLOOKUP(Tabela6[[#This Row],[relacionamento]],spotify[],10,FALSE)</f>
        <v>0</v>
      </c>
      <c r="G8317">
        <f>VLOOKUP(Tabela6[[#This Row],[relacionamento]],spotify[],11,FALSE)</f>
        <v>966</v>
      </c>
      <c r="H8317">
        <f>VLOOKUP(Tabela6[[#This Row],[relacionamento]],spotify[],12,FALSE)</f>
        <v>125</v>
      </c>
      <c r="I8317">
        <f>VLOOKUP(Tabela6[[#This Row],[relacionamento]],spotify[],13,FALSE)</f>
        <v>89.32</v>
      </c>
      <c r="J8317">
        <f>VLOOKUP(Tabela6[[#This Row],[relacionamento]],youtube[],5,FALSE)</f>
        <v>7</v>
      </c>
      <c r="K8317">
        <f>VLOOKUP(Tabela6[[#This Row],[relacionamento]],youtube[],6,FALSE)</f>
        <v>-10.757</v>
      </c>
      <c r="L8317" s="6">
        <v>247347</v>
      </c>
    </row>
    <row r="8318" spans="1:12" x14ac:dyDescent="0.25">
      <c r="A8318" t="s">
        <v>91592</v>
      </c>
      <c r="B8318">
        <f>VLOOKUP(Tabela6[[#This Row],[relacionamento]],youtube[],3,FALSE)</f>
        <v>671</v>
      </c>
      <c r="C8318">
        <f>VLOOKUP(Tabela6[[#This Row],[relacionamento]],youtube[],4,FALSE)</f>
        <v>673</v>
      </c>
      <c r="D8318">
        <f>VLOOKUP(Tabela6[[#This Row],[relacionamento]],spotify[],8,FALSE)</f>
        <v>444</v>
      </c>
      <c r="E8318">
        <f>VLOOKUP(Tabela6[[#This Row],[relacionamento]],spotify[],9,FALSE)</f>
        <v>148</v>
      </c>
      <c r="F8318">
        <f>VLOOKUP(Tabela6[[#This Row],[relacionamento]],spotify[],10,FALSE)</f>
        <v>529</v>
      </c>
      <c r="G8318">
        <f>VLOOKUP(Tabela6[[#This Row],[relacionamento]],spotify[],11,FALSE)</f>
        <v>304</v>
      </c>
      <c r="H8318">
        <f>VLOOKUP(Tabela6[[#This Row],[relacionamento]],spotify[],12,FALSE)</f>
        <v>494</v>
      </c>
      <c r="I8318">
        <f>VLOOKUP(Tabela6[[#This Row],[relacionamento]],spotify[],13,FALSE)</f>
        <v>121.96299999999999</v>
      </c>
      <c r="J8318">
        <f>VLOOKUP(Tabela6[[#This Row],[relacionamento]],youtube[],5,FALSE)</f>
        <v>11</v>
      </c>
      <c r="K8318">
        <f>VLOOKUP(Tabela6[[#This Row],[relacionamento]],youtube[],6,FALSE)</f>
        <v>-6.9409999999999998</v>
      </c>
      <c r="L8318" s="6">
        <v>237720</v>
      </c>
    </row>
    <row r="8319" spans="1:12" x14ac:dyDescent="0.25">
      <c r="A8319" t="s">
        <v>92581</v>
      </c>
      <c r="B8319">
        <f>VLOOKUP(Tabela6[[#This Row],[relacionamento]],youtube[],3,FALSE)</f>
        <v>502</v>
      </c>
      <c r="C8319">
        <f>VLOOKUP(Tabela6[[#This Row],[relacionamento]],youtube[],4,FALSE)</f>
        <v>168</v>
      </c>
      <c r="D8319">
        <f>VLOOKUP(Tabela6[[#This Row],[relacionamento]],spotify[],8,FALSE)</f>
        <v>486</v>
      </c>
      <c r="E8319">
        <f>VLOOKUP(Tabela6[[#This Row],[relacionamento]],spotify[],9,FALSE)</f>
        <v>885</v>
      </c>
      <c r="F8319">
        <f>VLOOKUP(Tabela6[[#This Row],[relacionamento]],spotify[],10,FALSE)</f>
        <v>0</v>
      </c>
      <c r="G8319">
        <f>VLOOKUP(Tabela6[[#This Row],[relacionamento]],spotify[],11,FALSE)</f>
        <v>111</v>
      </c>
      <c r="H8319">
        <f>VLOOKUP(Tabela6[[#This Row],[relacionamento]],spotify[],12,FALSE)</f>
        <v>355</v>
      </c>
      <c r="I8319">
        <f>VLOOKUP(Tabela6[[#This Row],[relacionamento]],spotify[],13,FALSE)</f>
        <v>112.881</v>
      </c>
      <c r="J8319">
        <f>VLOOKUP(Tabela6[[#This Row],[relacionamento]],youtube[],5,FALSE)</f>
        <v>1</v>
      </c>
      <c r="K8319">
        <f>VLOOKUP(Tabela6[[#This Row],[relacionamento]],youtube[],6,FALSE)</f>
        <v>-14.061</v>
      </c>
      <c r="L8319" s="6">
        <v>228443</v>
      </c>
    </row>
    <row r="8320" spans="1:12" x14ac:dyDescent="0.25">
      <c r="A8320" t="s">
        <v>92946</v>
      </c>
      <c r="B8320">
        <f>VLOOKUP(Tabela6[[#This Row],[relacionamento]],youtube[],3,FALSE)</f>
        <v>605</v>
      </c>
      <c r="C8320">
        <f>VLOOKUP(Tabela6[[#This Row],[relacionamento]],youtube[],4,FALSE)</f>
        <v>379</v>
      </c>
      <c r="D8320">
        <f>VLOOKUP(Tabela6[[#This Row],[relacionamento]],spotify[],8,FALSE)</f>
        <v>289</v>
      </c>
      <c r="E8320">
        <f>VLOOKUP(Tabela6[[#This Row],[relacionamento]],spotify[],9,FALSE)</f>
        <v>659</v>
      </c>
      <c r="F8320">
        <f>VLOOKUP(Tabela6[[#This Row],[relacionamento]],spotify[],10,FALSE)</f>
        <v>457</v>
      </c>
      <c r="G8320">
        <f>VLOOKUP(Tabela6[[#This Row],[relacionamento]],spotify[],11,FALSE)</f>
        <v>106</v>
      </c>
      <c r="H8320">
        <f>VLOOKUP(Tabela6[[#This Row],[relacionamento]],spotify[],12,FALSE)</f>
        <v>296</v>
      </c>
      <c r="I8320">
        <f>VLOOKUP(Tabela6[[#This Row],[relacionamento]],spotify[],13,FALSE)</f>
        <v>147.851</v>
      </c>
      <c r="J8320">
        <f>VLOOKUP(Tabela6[[#This Row],[relacionamento]],youtube[],5,FALSE)</f>
        <v>6</v>
      </c>
      <c r="K8320">
        <f>VLOOKUP(Tabela6[[#This Row],[relacionamento]],youtube[],6,FALSE)</f>
        <v>-10.51</v>
      </c>
      <c r="L8320" s="6">
        <v>225203</v>
      </c>
    </row>
    <row r="8321" spans="1:12" x14ac:dyDescent="0.25">
      <c r="A8321" t="s">
        <v>104691</v>
      </c>
      <c r="B8321" t="e">
        <f>VLOOKUP(Tabela6[[#This Row],[relacionamento]],youtube[],3,FALSE)</f>
        <v>#N/A</v>
      </c>
      <c r="C8321" t="e">
        <f>VLOOKUP(Tabela6[[#This Row],[relacionamento]],youtube[],4,FALSE)</f>
        <v>#N/A</v>
      </c>
      <c r="D8321">
        <f>VLOOKUP(Tabela6[[#This Row],[relacionamento]],spotify[],8,FALSE)</f>
        <v>117</v>
      </c>
      <c r="E8321">
        <f>VLOOKUP(Tabela6[[#This Row],[relacionamento]],spotify[],9,FALSE)</f>
        <v>665</v>
      </c>
      <c r="F8321">
        <f>VLOOKUP(Tabela6[[#This Row],[relacionamento]],spotify[],10,FALSE)</f>
        <v>118</v>
      </c>
      <c r="G8321">
        <f>VLOOKUP(Tabela6[[#This Row],[relacionamento]],spotify[],11,FALSE)</f>
        <v>34</v>
      </c>
      <c r="H8321">
        <f>VLOOKUP(Tabela6[[#This Row],[relacionamento]],spotify[],12,FALSE)</f>
        <v>59</v>
      </c>
      <c r="I8321">
        <f>VLOOKUP(Tabela6[[#This Row],[relacionamento]],spotify[],13,FALSE)</f>
        <v>72.048000000000002</v>
      </c>
      <c r="J8321" t="e">
        <f>VLOOKUP(Tabela6[[#This Row],[relacionamento]],youtube[],5,FALSE)</f>
        <v>#N/A</v>
      </c>
      <c r="K8321" t="e">
        <f>VLOOKUP(Tabela6[[#This Row],[relacionamento]],youtube[],6,FALSE)</f>
        <v>#N/A</v>
      </c>
      <c r="L8321" s="6">
        <v>210639</v>
      </c>
    </row>
    <row r="8322" spans="1:12" x14ac:dyDescent="0.25">
      <c r="A8322" t="s">
        <v>104697</v>
      </c>
      <c r="B8322" t="e">
        <f>VLOOKUP(Tabela6[[#This Row],[relacionamento]],youtube[],3,FALSE)</f>
        <v>#N/A</v>
      </c>
      <c r="C8322" t="e">
        <f>VLOOKUP(Tabela6[[#This Row],[relacionamento]],youtube[],4,FALSE)</f>
        <v>#N/A</v>
      </c>
      <c r="D8322">
        <f>VLOOKUP(Tabela6[[#This Row],[relacionamento]],spotify[],8,FALSE)</f>
        <v>477</v>
      </c>
      <c r="E8322">
        <f>VLOOKUP(Tabela6[[#This Row],[relacionamento]],spotify[],9,FALSE)</f>
        <v>432</v>
      </c>
      <c r="F8322">
        <f>VLOOKUP(Tabela6[[#This Row],[relacionamento]],spotify[],10,FALSE)</f>
        <v>247</v>
      </c>
      <c r="G8322">
        <f>VLOOKUP(Tabela6[[#This Row],[relacionamento]],spotify[],11,FALSE)</f>
        <v>101</v>
      </c>
      <c r="H8322">
        <f>VLOOKUP(Tabela6[[#This Row],[relacionamento]],spotify[],12,FALSE)</f>
        <v>338</v>
      </c>
      <c r="I8322">
        <f>VLOOKUP(Tabela6[[#This Row],[relacionamento]],spotify[],13,FALSE)</f>
        <v>122.05200000000001</v>
      </c>
      <c r="J8322" t="e">
        <f>VLOOKUP(Tabela6[[#This Row],[relacionamento]],youtube[],5,FALSE)</f>
        <v>#N/A</v>
      </c>
      <c r="K8322" t="e">
        <f>VLOOKUP(Tabela6[[#This Row],[relacionamento]],youtube[],6,FALSE)</f>
        <v>#N/A</v>
      </c>
      <c r="L8322" s="6">
        <v>210500</v>
      </c>
    </row>
    <row r="8323" spans="1:12" x14ac:dyDescent="0.25">
      <c r="A8323" t="s">
        <v>99214</v>
      </c>
      <c r="B8323">
        <f>VLOOKUP(Tabela6[[#This Row],[relacionamento]],youtube[],3,FALSE)</f>
        <v>55</v>
      </c>
      <c r="C8323">
        <f>VLOOKUP(Tabela6[[#This Row],[relacionamento]],youtube[],4,FALSE)</f>
        <v>622</v>
      </c>
      <c r="D8323">
        <f>VLOOKUP(Tabela6[[#This Row],[relacionamento]],spotify[],8,FALSE)</f>
        <v>323</v>
      </c>
      <c r="E8323">
        <f>VLOOKUP(Tabela6[[#This Row],[relacionamento]],spotify[],9,FALSE)</f>
        <v>318</v>
      </c>
      <c r="F8323">
        <f>VLOOKUP(Tabela6[[#This Row],[relacionamento]],spotify[],10,FALSE)</f>
        <v>103</v>
      </c>
      <c r="G8323">
        <f>VLOOKUP(Tabela6[[#This Row],[relacionamento]],spotify[],11,FALSE)</f>
        <v>609</v>
      </c>
      <c r="H8323">
        <f>VLOOKUP(Tabela6[[#This Row],[relacionamento]],spotify[],12,FALSE)</f>
        <v>814</v>
      </c>
      <c r="I8323">
        <f>VLOOKUP(Tabela6[[#This Row],[relacionamento]],spotify[],13,FALSE)</f>
        <v>170.80799999999999</v>
      </c>
      <c r="J8323">
        <f>VLOOKUP(Tabela6[[#This Row],[relacionamento]],youtube[],5,FALSE)</f>
        <v>5</v>
      </c>
      <c r="K8323">
        <f>VLOOKUP(Tabela6[[#This Row],[relacionamento]],youtube[],6,FALSE)</f>
        <v>-10.202</v>
      </c>
      <c r="L8323" s="6">
        <v>169663</v>
      </c>
    </row>
    <row r="8324" spans="1:12" x14ac:dyDescent="0.25">
      <c r="A8324" t="s">
        <v>93797</v>
      </c>
      <c r="B8324">
        <f>VLOOKUP(Tabela6[[#This Row],[relacionamento]],youtube[],3,FALSE)</f>
        <v>61</v>
      </c>
      <c r="C8324">
        <f>VLOOKUP(Tabela6[[#This Row],[relacionamento]],youtube[],4,FALSE)</f>
        <v>59</v>
      </c>
      <c r="D8324" t="e">
        <f>VLOOKUP(Tabela6[[#This Row],[relacionamento]],spotify[],8,FALSE)</f>
        <v>#N/A</v>
      </c>
      <c r="E8324" t="e">
        <f>VLOOKUP(Tabela6[[#This Row],[relacionamento]],spotify[],9,FALSE)</f>
        <v>#N/A</v>
      </c>
      <c r="F8324" t="e">
        <f>VLOOKUP(Tabela6[[#This Row],[relacionamento]],spotify[],10,FALSE)</f>
        <v>#N/A</v>
      </c>
      <c r="G8324" t="e">
        <f>VLOOKUP(Tabela6[[#This Row],[relacionamento]],spotify[],11,FALSE)</f>
        <v>#N/A</v>
      </c>
      <c r="H8324" t="e">
        <f>VLOOKUP(Tabela6[[#This Row],[relacionamento]],spotify[],12,FALSE)</f>
        <v>#N/A</v>
      </c>
      <c r="I8324" t="e">
        <f>VLOOKUP(Tabela6[[#This Row],[relacionamento]],spotify[],13,FALSE)</f>
        <v>#N/A</v>
      </c>
      <c r="J8324">
        <f>VLOOKUP(Tabela6[[#This Row],[relacionamento]],youtube[],5,FALSE)</f>
        <v>11</v>
      </c>
      <c r="K8324">
        <f>VLOOKUP(Tabela6[[#This Row],[relacionamento]],youtube[],6,FALSE)</f>
        <v>-7.3250000000000002</v>
      </c>
      <c r="L8324" s="6">
        <v>217400</v>
      </c>
    </row>
    <row r="8325" spans="1:12" x14ac:dyDescent="0.25">
      <c r="A8325" t="s">
        <v>94895</v>
      </c>
      <c r="B8325">
        <f>VLOOKUP(Tabela6[[#This Row],[relacionamento]],youtube[],3,FALSE)</f>
        <v>466</v>
      </c>
      <c r="C8325">
        <f>VLOOKUP(Tabela6[[#This Row],[relacionamento]],youtube[],4,FALSE)</f>
        <v>278</v>
      </c>
      <c r="D8325" t="e">
        <f>VLOOKUP(Tabela6[[#This Row],[relacionamento]],spotify[],8,FALSE)</f>
        <v>#N/A</v>
      </c>
      <c r="E8325" t="e">
        <f>VLOOKUP(Tabela6[[#This Row],[relacionamento]],spotify[],9,FALSE)</f>
        <v>#N/A</v>
      </c>
      <c r="F8325" t="e">
        <f>VLOOKUP(Tabela6[[#This Row],[relacionamento]],spotify[],10,FALSE)</f>
        <v>#N/A</v>
      </c>
      <c r="G8325" t="e">
        <f>VLOOKUP(Tabela6[[#This Row],[relacionamento]],spotify[],11,FALSE)</f>
        <v>#N/A</v>
      </c>
      <c r="H8325" t="e">
        <f>VLOOKUP(Tabela6[[#This Row],[relacionamento]],spotify[],12,FALSE)</f>
        <v>#N/A</v>
      </c>
      <c r="I8325" t="e">
        <f>VLOOKUP(Tabela6[[#This Row],[relacionamento]],spotify[],13,FALSE)</f>
        <v>#N/A</v>
      </c>
      <c r="J8325">
        <f>VLOOKUP(Tabela6[[#This Row],[relacionamento]],youtube[],5,FALSE)</f>
        <v>1</v>
      </c>
      <c r="K8325">
        <f>VLOOKUP(Tabela6[[#This Row],[relacionamento]],youtube[],6,FALSE)</f>
        <v>-10.318</v>
      </c>
      <c r="L8325" s="6">
        <v>208673</v>
      </c>
    </row>
    <row r="8326" spans="1:12" x14ac:dyDescent="0.25">
      <c r="A8326" t="s">
        <v>88724</v>
      </c>
      <c r="B8326">
        <f>VLOOKUP(Tabela6[[#This Row],[relacionamento]],youtube[],3,FALSE)</f>
        <v>261</v>
      </c>
      <c r="C8326">
        <f>VLOOKUP(Tabela6[[#This Row],[relacionamento]],youtube[],4,FALSE)</f>
        <v>852</v>
      </c>
      <c r="D8326">
        <f>VLOOKUP(Tabela6[[#This Row],[relacionamento]],spotify[],8,FALSE)</f>
        <v>158</v>
      </c>
      <c r="E8326">
        <f>VLOOKUP(Tabela6[[#This Row],[relacionamento]],spotify[],9,FALSE)</f>
        <v>139</v>
      </c>
      <c r="F8326">
        <f>VLOOKUP(Tabela6[[#This Row],[relacionamento]],spotify[],10,FALSE)</f>
        <v>426</v>
      </c>
      <c r="G8326">
        <f>VLOOKUP(Tabela6[[#This Row],[relacionamento]],spotify[],11,FALSE)</f>
        <v>477</v>
      </c>
      <c r="H8326">
        <f>VLOOKUP(Tabela6[[#This Row],[relacionamento]],spotify[],12,FALSE)</f>
        <v>431</v>
      </c>
      <c r="I8326">
        <f>VLOOKUP(Tabela6[[#This Row],[relacionamento]],spotify[],13,FALSE)</f>
        <v>177.99700000000001</v>
      </c>
      <c r="J8326">
        <f>VLOOKUP(Tabela6[[#This Row],[relacionamento]],youtube[],5,FALSE)</f>
        <v>9</v>
      </c>
      <c r="K8326">
        <f>VLOOKUP(Tabela6[[#This Row],[relacionamento]],youtube[],6,FALSE)</f>
        <v>-4.9649999999999999</v>
      </c>
      <c r="L8326" s="6">
        <v>284493</v>
      </c>
    </row>
    <row r="8327" spans="1:12" x14ac:dyDescent="0.25">
      <c r="A8327" t="s">
        <v>89030</v>
      </c>
      <c r="B8327">
        <f>VLOOKUP(Tabela6[[#This Row],[relacionamento]],youtube[],3,FALSE)</f>
        <v>491</v>
      </c>
      <c r="C8327">
        <f>VLOOKUP(Tabela6[[#This Row],[relacionamento]],youtube[],4,FALSE)</f>
        <v>956</v>
      </c>
      <c r="D8327">
        <f>VLOOKUP(Tabela6[[#This Row],[relacionamento]],spotify[],8,FALSE)</f>
        <v>392</v>
      </c>
      <c r="E8327">
        <f>VLOOKUP(Tabela6[[#This Row],[relacionamento]],spotify[],9,FALSE)</f>
        <v>295</v>
      </c>
      <c r="F8327">
        <f>VLOOKUP(Tabela6[[#This Row],[relacionamento]],spotify[],10,FALSE)</f>
        <v>0</v>
      </c>
      <c r="G8327">
        <f>VLOOKUP(Tabela6[[#This Row],[relacionamento]],spotify[],11,FALSE)</f>
        <v>46</v>
      </c>
      <c r="H8327">
        <f>VLOOKUP(Tabela6[[#This Row],[relacionamento]],spotify[],12,FALSE)</f>
        <v>811</v>
      </c>
      <c r="I8327">
        <f>VLOOKUP(Tabela6[[#This Row],[relacionamento]],spotify[],13,FALSE)</f>
        <v>173.58500000000001</v>
      </c>
      <c r="J8327">
        <f>VLOOKUP(Tabela6[[#This Row],[relacionamento]],youtube[],5,FALSE)</f>
        <v>11</v>
      </c>
      <c r="K8327">
        <f>VLOOKUP(Tabela6[[#This Row],[relacionamento]],youtube[],6,FALSE)</f>
        <v>-15.38</v>
      </c>
      <c r="L8327" s="6">
        <v>276920</v>
      </c>
    </row>
    <row r="8328" spans="1:12" x14ac:dyDescent="0.25">
      <c r="A8328" t="s">
        <v>89240</v>
      </c>
      <c r="B8328">
        <f>VLOOKUP(Tabela6[[#This Row],[relacionamento]],youtube[],3,FALSE)</f>
        <v>654</v>
      </c>
      <c r="C8328">
        <f>VLOOKUP(Tabela6[[#This Row],[relacionamento]],youtube[],4,FALSE)</f>
        <v>75</v>
      </c>
      <c r="D8328">
        <f>VLOOKUP(Tabela6[[#This Row],[relacionamento]],spotify[],8,FALSE)</f>
        <v>105</v>
      </c>
      <c r="E8328">
        <f>VLOOKUP(Tabela6[[#This Row],[relacionamento]],spotify[],9,FALSE)</f>
        <v>246</v>
      </c>
      <c r="F8328">
        <f>VLOOKUP(Tabela6[[#This Row],[relacionamento]],spotify[],10,FALSE)</f>
        <v>178</v>
      </c>
      <c r="G8328">
        <f>VLOOKUP(Tabela6[[#This Row],[relacionamento]],spotify[],11,FALSE)</f>
        <v>167</v>
      </c>
      <c r="H8328">
        <f>VLOOKUP(Tabela6[[#This Row],[relacionamento]],spotify[],12,FALSE)</f>
        <v>557</v>
      </c>
      <c r="I8328">
        <f>VLOOKUP(Tabela6[[#This Row],[relacionamento]],spotify[],13,FALSE)</f>
        <v>92.78</v>
      </c>
      <c r="J8328">
        <f>VLOOKUP(Tabela6[[#This Row],[relacionamento]],youtube[],5,FALSE)</f>
        <v>8</v>
      </c>
      <c r="K8328">
        <f>VLOOKUP(Tabela6[[#This Row],[relacionamento]],youtube[],6,FALSE)</f>
        <v>-7.5090000000000003</v>
      </c>
      <c r="L8328" s="6">
        <v>272507</v>
      </c>
    </row>
    <row r="8329" spans="1:12" x14ac:dyDescent="0.25">
      <c r="A8329" t="s">
        <v>89497</v>
      </c>
      <c r="B8329">
        <f>VLOOKUP(Tabela6[[#This Row],[relacionamento]],youtube[],3,FALSE)</f>
        <v>632</v>
      </c>
      <c r="C8329">
        <f>VLOOKUP(Tabela6[[#This Row],[relacionamento]],youtube[],4,FALSE)</f>
        <v>924</v>
      </c>
      <c r="D8329">
        <f>VLOOKUP(Tabela6[[#This Row],[relacionamento]],spotify[],8,FALSE)</f>
        <v>29</v>
      </c>
      <c r="E8329">
        <f>VLOOKUP(Tabela6[[#This Row],[relacionamento]],spotify[],9,FALSE)</f>
        <v>281</v>
      </c>
      <c r="F8329">
        <f>VLOOKUP(Tabela6[[#This Row],[relacionamento]],spotify[],10,FALSE)</f>
        <v>0</v>
      </c>
      <c r="G8329">
        <f>VLOOKUP(Tabela6[[#This Row],[relacionamento]],spotify[],11,FALSE)</f>
        <v>263</v>
      </c>
      <c r="H8329">
        <f>VLOOKUP(Tabela6[[#This Row],[relacionamento]],spotify[],12,FALSE)</f>
        <v>441</v>
      </c>
      <c r="I8329">
        <f>VLOOKUP(Tabela6[[#This Row],[relacionamento]],spotify[],13,FALSE)</f>
        <v>86.843999999999994</v>
      </c>
      <c r="J8329">
        <f>VLOOKUP(Tabela6[[#This Row],[relacionamento]],youtube[],5,FALSE)</f>
        <v>1</v>
      </c>
      <c r="K8329">
        <f>VLOOKUP(Tabela6[[#This Row],[relacionamento]],youtube[],6,FALSE)</f>
        <v>-18.02</v>
      </c>
      <c r="L8329" s="6">
        <v>267520</v>
      </c>
    </row>
    <row r="8330" spans="1:12" x14ac:dyDescent="0.25">
      <c r="A8330" t="s">
        <v>93563</v>
      </c>
      <c r="B8330">
        <f>VLOOKUP(Tabela6[[#This Row],[relacionamento]],youtube[],3,FALSE)</f>
        <v>789</v>
      </c>
      <c r="C8330">
        <f>VLOOKUP(Tabela6[[#This Row],[relacionamento]],youtube[],4,FALSE)</f>
        <v>858</v>
      </c>
      <c r="D8330">
        <f>VLOOKUP(Tabela6[[#This Row],[relacionamento]],spotify[],8,FALSE)</f>
        <v>311</v>
      </c>
      <c r="E8330">
        <f>VLOOKUP(Tabela6[[#This Row],[relacionamento]],spotify[],9,FALSE)</f>
        <v>127</v>
      </c>
      <c r="F8330">
        <f>VLOOKUP(Tabela6[[#This Row],[relacionamento]],spotify[],10,FALSE)</f>
        <v>0</v>
      </c>
      <c r="G8330">
        <f>VLOOKUP(Tabela6[[#This Row],[relacionamento]],spotify[],11,FALSE)</f>
        <v>349</v>
      </c>
      <c r="H8330">
        <f>VLOOKUP(Tabela6[[#This Row],[relacionamento]],spotify[],12,FALSE)</f>
        <v>775</v>
      </c>
      <c r="I8330">
        <f>VLOOKUP(Tabela6[[#This Row],[relacionamento]],spotify[],13,FALSE)</f>
        <v>140.02199999999999</v>
      </c>
      <c r="J8330">
        <f>VLOOKUP(Tabela6[[#This Row],[relacionamento]],youtube[],5,FALSE)</f>
        <v>1</v>
      </c>
      <c r="K8330">
        <f>VLOOKUP(Tabela6[[#This Row],[relacionamento]],youtube[],6,FALSE)</f>
        <v>-5.5419999999999998</v>
      </c>
      <c r="L8330" s="6">
        <v>219333</v>
      </c>
    </row>
    <row r="8331" spans="1:12" x14ac:dyDescent="0.25">
      <c r="A8331" t="s">
        <v>95243</v>
      </c>
      <c r="B8331">
        <f>VLOOKUP(Tabela6[[#This Row],[relacionamento]],youtube[],3,FALSE)</f>
        <v>687</v>
      </c>
      <c r="C8331">
        <f>VLOOKUP(Tabela6[[#This Row],[relacionamento]],youtube[],4,FALSE)</f>
        <v>793</v>
      </c>
      <c r="D8331">
        <f>VLOOKUP(Tabela6[[#This Row],[relacionamento]],spotify[],8,FALSE)</f>
        <v>166</v>
      </c>
      <c r="E8331">
        <f>VLOOKUP(Tabela6[[#This Row],[relacionamento]],spotify[],9,FALSE)</f>
        <v>603</v>
      </c>
      <c r="F8331">
        <f>VLOOKUP(Tabela6[[#This Row],[relacionamento]],spotify[],10,FALSE)</f>
        <v>0</v>
      </c>
      <c r="G8331">
        <f>VLOOKUP(Tabela6[[#This Row],[relacionamento]],spotify[],11,FALSE)</f>
        <v>582</v>
      </c>
      <c r="H8331">
        <f>VLOOKUP(Tabela6[[#This Row],[relacionamento]],spotify[],12,FALSE)</f>
        <v>751</v>
      </c>
      <c r="I8331">
        <f>VLOOKUP(Tabela6[[#This Row],[relacionamento]],spotify[],13,FALSE)</f>
        <v>107.045</v>
      </c>
      <c r="J8331">
        <f>VLOOKUP(Tabela6[[#This Row],[relacionamento]],youtube[],5,FALSE)</f>
        <v>2</v>
      </c>
      <c r="K8331">
        <f>VLOOKUP(Tabela6[[#This Row],[relacionamento]],youtube[],6,FALSE)</f>
        <v>-42.54</v>
      </c>
      <c r="L8331" s="6">
        <v>205733</v>
      </c>
    </row>
    <row r="8332" spans="1:12" x14ac:dyDescent="0.25">
      <c r="A8332" t="s">
        <v>95262</v>
      </c>
      <c r="B8332">
        <f>VLOOKUP(Tabela6[[#This Row],[relacionamento]],youtube[],3,FALSE)</f>
        <v>759</v>
      </c>
      <c r="C8332">
        <f>VLOOKUP(Tabela6[[#This Row],[relacionamento]],youtube[],4,FALSE)</f>
        <v>678</v>
      </c>
      <c r="D8332">
        <f>VLOOKUP(Tabela6[[#This Row],[relacionamento]],spotify[],8,FALSE)</f>
        <v>314</v>
      </c>
      <c r="E8332">
        <f>VLOOKUP(Tabela6[[#This Row],[relacionamento]],spotify[],9,FALSE)</f>
        <v>23</v>
      </c>
      <c r="F8332">
        <f>VLOOKUP(Tabela6[[#This Row],[relacionamento]],spotify[],10,FALSE)</f>
        <v>0</v>
      </c>
      <c r="G8332">
        <f>VLOOKUP(Tabela6[[#This Row],[relacionamento]],spotify[],11,FALSE)</f>
        <v>15</v>
      </c>
      <c r="H8332">
        <f>VLOOKUP(Tabela6[[#This Row],[relacionamento]],spotify[],12,FALSE)</f>
        <v>327</v>
      </c>
      <c r="I8332">
        <f>VLOOKUP(Tabela6[[#This Row],[relacionamento]],spotify[],13,FALSE)</f>
        <v>89.64</v>
      </c>
      <c r="J8332">
        <f>VLOOKUP(Tabela6[[#This Row],[relacionamento]],youtube[],5,FALSE)</f>
        <v>9</v>
      </c>
      <c r="K8332">
        <f>VLOOKUP(Tabela6[[#This Row],[relacionamento]],youtube[],6,FALSE)</f>
        <v>-5.1479999999999997</v>
      </c>
      <c r="L8332" s="6">
        <v>205560</v>
      </c>
    </row>
    <row r="8333" spans="1:12" x14ac:dyDescent="0.25">
      <c r="A8333" t="s">
        <v>98391</v>
      </c>
      <c r="B8333">
        <f>VLOOKUP(Tabela6[[#This Row],[relacionamento]],youtube[],3,FALSE)</f>
        <v>754</v>
      </c>
      <c r="C8333">
        <f>VLOOKUP(Tabela6[[#This Row],[relacionamento]],youtube[],4,FALSE)</f>
        <v>631</v>
      </c>
      <c r="D8333" t="e">
        <f>VLOOKUP(Tabela6[[#This Row],[relacionamento]],spotify[],8,FALSE)</f>
        <v>#N/A</v>
      </c>
      <c r="E8333" t="e">
        <f>VLOOKUP(Tabela6[[#This Row],[relacionamento]],spotify[],9,FALSE)</f>
        <v>#N/A</v>
      </c>
      <c r="F8333" t="e">
        <f>VLOOKUP(Tabela6[[#This Row],[relacionamento]],spotify[],10,FALSE)</f>
        <v>#N/A</v>
      </c>
      <c r="G8333" t="e">
        <f>VLOOKUP(Tabela6[[#This Row],[relacionamento]],spotify[],11,FALSE)</f>
        <v>#N/A</v>
      </c>
      <c r="H8333" t="e">
        <f>VLOOKUP(Tabela6[[#This Row],[relacionamento]],spotify[],12,FALSE)</f>
        <v>#N/A</v>
      </c>
      <c r="I8333" t="e">
        <f>VLOOKUP(Tabela6[[#This Row],[relacionamento]],spotify[],13,FALSE)</f>
        <v>#N/A</v>
      </c>
      <c r="J8333">
        <f>VLOOKUP(Tabela6[[#This Row],[relacionamento]],youtube[],5,FALSE)</f>
        <v>7</v>
      </c>
      <c r="K8333">
        <f>VLOOKUP(Tabela6[[#This Row],[relacionamento]],youtube[],6,FALSE)</f>
        <v>-4.7510000000000003</v>
      </c>
      <c r="L8333" s="6">
        <v>178213</v>
      </c>
    </row>
    <row r="8334" spans="1:12" x14ac:dyDescent="0.25">
      <c r="A8334" t="s">
        <v>101056</v>
      </c>
      <c r="B8334">
        <f>VLOOKUP(Tabela6[[#This Row],[relacionamento]],youtube[],3,FALSE)</f>
        <v>74</v>
      </c>
      <c r="C8334">
        <f>VLOOKUP(Tabela6[[#This Row],[relacionamento]],youtube[],4,FALSE)</f>
        <v>574</v>
      </c>
      <c r="D8334" t="e">
        <f>VLOOKUP(Tabela6[[#This Row],[relacionamento]],spotify[],8,FALSE)</f>
        <v>#N/A</v>
      </c>
      <c r="E8334" t="e">
        <f>VLOOKUP(Tabela6[[#This Row],[relacionamento]],spotify[],9,FALSE)</f>
        <v>#N/A</v>
      </c>
      <c r="F8334" t="e">
        <f>VLOOKUP(Tabela6[[#This Row],[relacionamento]],spotify[],10,FALSE)</f>
        <v>#N/A</v>
      </c>
      <c r="G8334" t="e">
        <f>VLOOKUP(Tabela6[[#This Row],[relacionamento]],spotify[],11,FALSE)</f>
        <v>#N/A</v>
      </c>
      <c r="H8334" t="e">
        <f>VLOOKUP(Tabela6[[#This Row],[relacionamento]],spotify[],12,FALSE)</f>
        <v>#N/A</v>
      </c>
      <c r="I8334" t="e">
        <f>VLOOKUP(Tabela6[[#This Row],[relacionamento]],spotify[],13,FALSE)</f>
        <v>#N/A</v>
      </c>
      <c r="J8334">
        <f>VLOOKUP(Tabela6[[#This Row],[relacionamento]],youtube[],5,FALSE)</f>
        <v>4</v>
      </c>
      <c r="K8334">
        <f>VLOOKUP(Tabela6[[#This Row],[relacionamento]],youtube[],6,FALSE)</f>
        <v>-6.9379999999999997</v>
      </c>
      <c r="L8334" s="6">
        <v>140747</v>
      </c>
    </row>
    <row r="8335" spans="1:12" x14ac:dyDescent="0.25">
      <c r="A8335" t="s">
        <v>102180</v>
      </c>
      <c r="B8335" t="e">
        <f>VLOOKUP(Tabela6[[#This Row],[relacionamento]],youtube[],3,FALSE)</f>
        <v>#N/A</v>
      </c>
      <c r="C8335" t="e">
        <f>VLOOKUP(Tabela6[[#This Row],[relacionamento]],youtube[],4,FALSE)</f>
        <v>#N/A</v>
      </c>
      <c r="D8335">
        <f>VLOOKUP(Tabela6[[#This Row],[relacionamento]],spotify[],8,FALSE)</f>
        <v>312</v>
      </c>
      <c r="E8335">
        <f>VLOOKUP(Tabela6[[#This Row],[relacionamento]],spotify[],9,FALSE)</f>
        <v>845</v>
      </c>
      <c r="F8335">
        <f>VLOOKUP(Tabela6[[#This Row],[relacionamento]],spotify[],10,FALSE)</f>
        <v>0</v>
      </c>
      <c r="G8335">
        <f>VLOOKUP(Tabela6[[#This Row],[relacionamento]],spotify[],11,FALSE)</f>
        <v>133</v>
      </c>
      <c r="H8335">
        <f>VLOOKUP(Tabela6[[#This Row],[relacionamento]],spotify[],12,FALSE)</f>
        <v>193</v>
      </c>
      <c r="I8335">
        <f>VLOOKUP(Tabela6[[#This Row],[relacionamento]],spotify[],13,FALSE)</f>
        <v>73.058999999999997</v>
      </c>
      <c r="J8335" t="e">
        <f>VLOOKUP(Tabela6[[#This Row],[relacionamento]],youtube[],5,FALSE)</f>
        <v>#N/A</v>
      </c>
      <c r="K8335" t="e">
        <f>VLOOKUP(Tabela6[[#This Row],[relacionamento]],youtube[],6,FALSE)</f>
        <v>#N/A</v>
      </c>
      <c r="L8335" s="6">
        <v>398799</v>
      </c>
    </row>
    <row r="8336" spans="1:12" x14ac:dyDescent="0.25">
      <c r="A8336" t="s">
        <v>102326</v>
      </c>
      <c r="B8336" t="e">
        <f>VLOOKUP(Tabela6[[#This Row],[relacionamento]],youtube[],3,FALSE)</f>
        <v>#N/A</v>
      </c>
      <c r="C8336" t="e">
        <f>VLOOKUP(Tabela6[[#This Row],[relacionamento]],youtube[],4,FALSE)</f>
        <v>#N/A</v>
      </c>
      <c r="D8336">
        <f>VLOOKUP(Tabela6[[#This Row],[relacionamento]],spotify[],8,FALSE)</f>
        <v>272</v>
      </c>
      <c r="E8336">
        <f>VLOOKUP(Tabela6[[#This Row],[relacionamento]],spotify[],9,FALSE)</f>
        <v>643</v>
      </c>
      <c r="F8336">
        <f>VLOOKUP(Tabela6[[#This Row],[relacionamento]],spotify[],10,FALSE)</f>
        <v>0</v>
      </c>
      <c r="G8336">
        <f>VLOOKUP(Tabela6[[#This Row],[relacionamento]],spotify[],11,FALSE)</f>
        <v>158</v>
      </c>
      <c r="H8336">
        <f>VLOOKUP(Tabela6[[#This Row],[relacionamento]],spotify[],12,FALSE)</f>
        <v>259</v>
      </c>
      <c r="I8336">
        <f>VLOOKUP(Tabela6[[#This Row],[relacionamento]],spotify[],13,FALSE)</f>
        <v>143.88499999999999</v>
      </c>
      <c r="J8336" t="e">
        <f>VLOOKUP(Tabela6[[#This Row],[relacionamento]],youtube[],5,FALSE)</f>
        <v>#N/A</v>
      </c>
      <c r="K8336" t="e">
        <f>VLOOKUP(Tabela6[[#This Row],[relacionamento]],youtube[],6,FALSE)</f>
        <v>#N/A</v>
      </c>
      <c r="L8336" s="6">
        <v>335710</v>
      </c>
    </row>
    <row r="8337" spans="1:12" x14ac:dyDescent="0.25">
      <c r="A8337" t="s">
        <v>102331</v>
      </c>
      <c r="B8337" t="e">
        <f>VLOOKUP(Tabela6[[#This Row],[relacionamento]],youtube[],3,FALSE)</f>
        <v>#N/A</v>
      </c>
      <c r="C8337" t="e">
        <f>VLOOKUP(Tabela6[[#This Row],[relacionamento]],youtube[],4,FALSE)</f>
        <v>#N/A</v>
      </c>
      <c r="D8337">
        <f>VLOOKUP(Tabela6[[#This Row],[relacionamento]],spotify[],8,FALSE)</f>
        <v>264</v>
      </c>
      <c r="E8337">
        <f>VLOOKUP(Tabela6[[#This Row],[relacionamento]],spotify[],9,FALSE)</f>
        <v>628</v>
      </c>
      <c r="F8337">
        <f>VLOOKUP(Tabela6[[#This Row],[relacionamento]],spotify[],10,FALSE)</f>
        <v>0</v>
      </c>
      <c r="G8337">
        <f>VLOOKUP(Tabela6[[#This Row],[relacionamento]],spotify[],11,FALSE)</f>
        <v>132</v>
      </c>
      <c r="H8337">
        <f>VLOOKUP(Tabela6[[#This Row],[relacionamento]],spotify[],12,FALSE)</f>
        <v>217</v>
      </c>
      <c r="I8337">
        <f>VLOOKUP(Tabela6[[#This Row],[relacionamento]],spotify[],13,FALSE)</f>
        <v>101.99</v>
      </c>
      <c r="J8337" t="e">
        <f>VLOOKUP(Tabela6[[#This Row],[relacionamento]],youtube[],5,FALSE)</f>
        <v>#N/A</v>
      </c>
      <c r="K8337" t="e">
        <f>VLOOKUP(Tabela6[[#This Row],[relacionamento]],youtube[],6,FALSE)</f>
        <v>#N/A</v>
      </c>
      <c r="L8337" s="6">
        <v>334331</v>
      </c>
    </row>
    <row r="8338" spans="1:12" x14ac:dyDescent="0.25">
      <c r="A8338" t="s">
        <v>88544</v>
      </c>
      <c r="B8338">
        <f>VLOOKUP(Tabela6[[#This Row],[relacionamento]],youtube[],3,FALSE)</f>
        <v>558</v>
      </c>
      <c r="C8338">
        <f>VLOOKUP(Tabela6[[#This Row],[relacionamento]],youtube[],4,FALSE)</f>
        <v>506</v>
      </c>
      <c r="D8338">
        <f>VLOOKUP(Tabela6[[#This Row],[relacionamento]],spotify[],8,FALSE)</f>
        <v>236</v>
      </c>
      <c r="E8338">
        <f>VLOOKUP(Tabela6[[#This Row],[relacionamento]],spotify[],9,FALSE)</f>
        <v>704</v>
      </c>
      <c r="F8338">
        <f>VLOOKUP(Tabela6[[#This Row],[relacionamento]],spotify[],10,FALSE)</f>
        <v>305</v>
      </c>
      <c r="G8338">
        <f>VLOOKUP(Tabela6[[#This Row],[relacionamento]],spotify[],11,FALSE)</f>
        <v>896</v>
      </c>
      <c r="H8338">
        <f>VLOOKUP(Tabela6[[#This Row],[relacionamento]],spotify[],12,FALSE)</f>
        <v>358</v>
      </c>
      <c r="I8338">
        <f>VLOOKUP(Tabela6[[#This Row],[relacionamento]],spotify[],13,FALSE)</f>
        <v>90.001000000000005</v>
      </c>
      <c r="J8338">
        <f>VLOOKUP(Tabela6[[#This Row],[relacionamento]],youtube[],5,FALSE)</f>
        <v>1</v>
      </c>
      <c r="K8338">
        <f>VLOOKUP(Tabela6[[#This Row],[relacionamento]],youtube[],6,FALSE)</f>
        <v>-6.7610000000000001</v>
      </c>
      <c r="L8338" s="6">
        <v>289013</v>
      </c>
    </row>
    <row r="8339" spans="1:12" x14ac:dyDescent="0.25">
      <c r="A8339" t="s">
        <v>103092</v>
      </c>
      <c r="B8339" t="e">
        <f>VLOOKUP(Tabela6[[#This Row],[relacionamento]],youtube[],3,FALSE)</f>
        <v>#N/A</v>
      </c>
      <c r="C8339" t="e">
        <f>VLOOKUP(Tabela6[[#This Row],[relacionamento]],youtube[],4,FALSE)</f>
        <v>#N/A</v>
      </c>
      <c r="D8339">
        <f>VLOOKUP(Tabela6[[#This Row],[relacionamento]],spotify[],8,FALSE)</f>
        <v>331</v>
      </c>
      <c r="E8339">
        <f>VLOOKUP(Tabela6[[#This Row],[relacionamento]],spotify[],9,FALSE)</f>
        <v>61</v>
      </c>
      <c r="F8339">
        <f>VLOOKUP(Tabela6[[#This Row],[relacionamento]],spotify[],10,FALSE)</f>
        <v>0</v>
      </c>
      <c r="G8339">
        <f>VLOOKUP(Tabela6[[#This Row],[relacionamento]],spotify[],11,FALSE)</f>
        <v>109</v>
      </c>
      <c r="H8339">
        <f>VLOOKUP(Tabela6[[#This Row],[relacionamento]],spotify[],12,FALSE)</f>
        <v>263</v>
      </c>
      <c r="I8339">
        <f>VLOOKUP(Tabela6[[#This Row],[relacionamento]],spotify[],13,FALSE)</f>
        <v>134.88999999999999</v>
      </c>
      <c r="J8339" t="e">
        <f>VLOOKUP(Tabela6[[#This Row],[relacionamento]],youtube[],5,FALSE)</f>
        <v>#N/A</v>
      </c>
      <c r="K8339" t="e">
        <f>VLOOKUP(Tabela6[[#This Row],[relacionamento]],youtube[],6,FALSE)</f>
        <v>#N/A</v>
      </c>
      <c r="L8339" s="6">
        <v>262573</v>
      </c>
    </row>
    <row r="8340" spans="1:12" x14ac:dyDescent="0.25">
      <c r="A8340" t="s">
        <v>93243</v>
      </c>
      <c r="B8340">
        <f>VLOOKUP(Tabela6[[#This Row],[relacionamento]],youtube[],3,FALSE)</f>
        <v>643</v>
      </c>
      <c r="C8340">
        <f>VLOOKUP(Tabela6[[#This Row],[relacionamento]],youtube[],4,FALSE)</f>
        <v>513</v>
      </c>
      <c r="D8340">
        <f>VLOOKUP(Tabela6[[#This Row],[relacionamento]],spotify[],8,FALSE)</f>
        <v>253</v>
      </c>
      <c r="E8340">
        <f>VLOOKUP(Tabela6[[#This Row],[relacionamento]],spotify[],9,FALSE)</f>
        <v>832</v>
      </c>
      <c r="F8340">
        <f>VLOOKUP(Tabela6[[#This Row],[relacionamento]],spotify[],10,FALSE)</f>
        <v>852</v>
      </c>
      <c r="G8340">
        <f>VLOOKUP(Tabela6[[#This Row],[relacionamento]],spotify[],11,FALSE)</f>
        <v>143</v>
      </c>
      <c r="H8340">
        <f>VLOOKUP(Tabela6[[#This Row],[relacionamento]],spotify[],12,FALSE)</f>
        <v>25</v>
      </c>
      <c r="I8340">
        <f>VLOOKUP(Tabela6[[#This Row],[relacionamento]],spotify[],13,FALSE)</f>
        <v>95.975999999999999</v>
      </c>
      <c r="J8340">
        <f>VLOOKUP(Tabela6[[#This Row],[relacionamento]],youtube[],5,FALSE)</f>
        <v>10</v>
      </c>
      <c r="K8340">
        <f>VLOOKUP(Tabela6[[#This Row],[relacionamento]],youtube[],6,FALSE)</f>
        <v>-7.3550000000000004</v>
      </c>
      <c r="L8340" s="6">
        <v>222302</v>
      </c>
    </row>
    <row r="8341" spans="1:12" x14ac:dyDescent="0.25">
      <c r="A8341" t="s">
        <v>100588</v>
      </c>
      <c r="B8341">
        <f>VLOOKUP(Tabela6[[#This Row],[relacionamento]],youtube[],3,FALSE)</f>
        <v>272</v>
      </c>
      <c r="C8341">
        <f>VLOOKUP(Tabela6[[#This Row],[relacionamento]],youtube[],4,FALSE)</f>
        <v>195</v>
      </c>
      <c r="D8341">
        <f>VLOOKUP(Tabela6[[#This Row],[relacionamento]],spotify[],8,FALSE)</f>
        <v>31</v>
      </c>
      <c r="E8341">
        <f>VLOOKUP(Tabela6[[#This Row],[relacionamento]],spotify[],9,FALSE)</f>
        <v>947</v>
      </c>
      <c r="F8341">
        <f>VLOOKUP(Tabela6[[#This Row],[relacionamento]],spotify[],10,FALSE)</f>
        <v>775</v>
      </c>
      <c r="G8341">
        <f>VLOOKUP(Tabela6[[#This Row],[relacionamento]],spotify[],11,FALSE)</f>
        <v>862</v>
      </c>
      <c r="H8341">
        <f>VLOOKUP(Tabela6[[#This Row],[relacionamento]],spotify[],12,FALSE)</f>
        <v>233</v>
      </c>
      <c r="I8341">
        <f>VLOOKUP(Tabela6[[#This Row],[relacionamento]],spotify[],13,FALSE)</f>
        <v>89.646000000000001</v>
      </c>
      <c r="J8341">
        <f>VLOOKUP(Tabela6[[#This Row],[relacionamento]],youtube[],5,FALSE)</f>
        <v>2</v>
      </c>
      <c r="K8341">
        <f>VLOOKUP(Tabela6[[#This Row],[relacionamento]],youtube[],6,FALSE)</f>
        <v>-9.7880000000000003</v>
      </c>
      <c r="L8341" s="6">
        <v>150712</v>
      </c>
    </row>
    <row r="8342" spans="1:12" x14ac:dyDescent="0.25">
      <c r="A8342" t="s">
        <v>89099</v>
      </c>
      <c r="B8342">
        <f>VLOOKUP(Tabela6[[#This Row],[relacionamento]],youtube[],3,FALSE)</f>
        <v>638</v>
      </c>
      <c r="C8342">
        <f>VLOOKUP(Tabela6[[#This Row],[relacionamento]],youtube[],4,FALSE)</f>
        <v>471</v>
      </c>
      <c r="D8342" t="e">
        <f>VLOOKUP(Tabela6[[#This Row],[relacionamento]],spotify[],8,FALSE)</f>
        <v>#N/A</v>
      </c>
      <c r="E8342" t="e">
        <f>VLOOKUP(Tabela6[[#This Row],[relacionamento]],spotify[],9,FALSE)</f>
        <v>#N/A</v>
      </c>
      <c r="F8342" t="e">
        <f>VLOOKUP(Tabela6[[#This Row],[relacionamento]],spotify[],10,FALSE)</f>
        <v>#N/A</v>
      </c>
      <c r="G8342" t="e">
        <f>VLOOKUP(Tabela6[[#This Row],[relacionamento]],spotify[],11,FALSE)</f>
        <v>#N/A</v>
      </c>
      <c r="H8342" t="e">
        <f>VLOOKUP(Tabela6[[#This Row],[relacionamento]],spotify[],12,FALSE)</f>
        <v>#N/A</v>
      </c>
      <c r="I8342" t="e">
        <f>VLOOKUP(Tabela6[[#This Row],[relacionamento]],spotify[],13,FALSE)</f>
        <v>#N/A</v>
      </c>
      <c r="J8342">
        <f>VLOOKUP(Tabela6[[#This Row],[relacionamento]],youtube[],5,FALSE)</f>
        <v>7</v>
      </c>
      <c r="K8342">
        <f>VLOOKUP(Tabela6[[#This Row],[relacionamento]],youtube[],6,FALSE)</f>
        <v>-7.0250000000000004</v>
      </c>
      <c r="L8342" s="6">
        <v>275371</v>
      </c>
    </row>
    <row r="8343" spans="1:12" x14ac:dyDescent="0.25">
      <c r="A8343" t="s">
        <v>94999</v>
      </c>
      <c r="B8343">
        <f>VLOOKUP(Tabela6[[#This Row],[relacionamento]],youtube[],3,FALSE)</f>
        <v>411</v>
      </c>
      <c r="C8343">
        <f>VLOOKUP(Tabela6[[#This Row],[relacionamento]],youtube[],4,FALSE)</f>
        <v>277</v>
      </c>
      <c r="D8343" t="e">
        <f>VLOOKUP(Tabela6[[#This Row],[relacionamento]],spotify[],8,FALSE)</f>
        <v>#N/A</v>
      </c>
      <c r="E8343" t="e">
        <f>VLOOKUP(Tabela6[[#This Row],[relacionamento]],spotify[],9,FALSE)</f>
        <v>#N/A</v>
      </c>
      <c r="F8343" t="e">
        <f>VLOOKUP(Tabela6[[#This Row],[relacionamento]],spotify[],10,FALSE)</f>
        <v>#N/A</v>
      </c>
      <c r="G8343" t="e">
        <f>VLOOKUP(Tabela6[[#This Row],[relacionamento]],spotify[],11,FALSE)</f>
        <v>#N/A</v>
      </c>
      <c r="H8343" t="e">
        <f>VLOOKUP(Tabela6[[#This Row],[relacionamento]],spotify[],12,FALSE)</f>
        <v>#N/A</v>
      </c>
      <c r="I8343" t="e">
        <f>VLOOKUP(Tabela6[[#This Row],[relacionamento]],spotify[],13,FALSE)</f>
        <v>#N/A</v>
      </c>
      <c r="J8343">
        <f>VLOOKUP(Tabela6[[#This Row],[relacionamento]],youtube[],5,FALSE)</f>
        <v>7</v>
      </c>
      <c r="K8343">
        <f>VLOOKUP(Tabela6[[#This Row],[relacionamento]],youtube[],6,FALSE)</f>
        <v>-8.8439999999999994</v>
      </c>
      <c r="L8343" s="6">
        <v>207752</v>
      </c>
    </row>
    <row r="8344" spans="1:12" x14ac:dyDescent="0.25">
      <c r="A8344" t="s">
        <v>96711</v>
      </c>
      <c r="B8344">
        <f>VLOOKUP(Tabela6[[#This Row],[relacionamento]],youtube[],3,FALSE)</f>
        <v>462</v>
      </c>
      <c r="C8344">
        <f>VLOOKUP(Tabela6[[#This Row],[relacionamento]],youtube[],4,FALSE)</f>
        <v>472</v>
      </c>
      <c r="D8344" t="e">
        <f>VLOOKUP(Tabela6[[#This Row],[relacionamento]],spotify[],8,FALSE)</f>
        <v>#N/A</v>
      </c>
      <c r="E8344" t="e">
        <f>VLOOKUP(Tabela6[[#This Row],[relacionamento]],spotify[],9,FALSE)</f>
        <v>#N/A</v>
      </c>
      <c r="F8344" t="e">
        <f>VLOOKUP(Tabela6[[#This Row],[relacionamento]],spotify[],10,FALSE)</f>
        <v>#N/A</v>
      </c>
      <c r="G8344" t="e">
        <f>VLOOKUP(Tabela6[[#This Row],[relacionamento]],spotify[],11,FALSE)</f>
        <v>#N/A</v>
      </c>
      <c r="H8344" t="e">
        <f>VLOOKUP(Tabela6[[#This Row],[relacionamento]],spotify[],12,FALSE)</f>
        <v>#N/A</v>
      </c>
      <c r="I8344" t="e">
        <f>VLOOKUP(Tabela6[[#This Row],[relacionamento]],spotify[],13,FALSE)</f>
        <v>#N/A</v>
      </c>
      <c r="J8344">
        <f>VLOOKUP(Tabela6[[#This Row],[relacionamento]],youtube[],5,FALSE)</f>
        <v>4</v>
      </c>
      <c r="K8344">
        <f>VLOOKUP(Tabela6[[#This Row],[relacionamento]],youtube[],6,FALSE)</f>
        <v>-6.9130000000000003</v>
      </c>
      <c r="L8344" s="6">
        <v>193333</v>
      </c>
    </row>
    <row r="8345" spans="1:12" x14ac:dyDescent="0.25">
      <c r="A8345" t="s">
        <v>87493</v>
      </c>
      <c r="B8345">
        <f>VLOOKUP(Tabela6[[#This Row],[relacionamento]],youtube[],3,FALSE)</f>
        <v>669</v>
      </c>
      <c r="C8345">
        <f>VLOOKUP(Tabela6[[#This Row],[relacionamento]],youtube[],4,FALSE)</f>
        <v>663</v>
      </c>
      <c r="D8345">
        <f>VLOOKUP(Tabela6[[#This Row],[relacionamento]],spotify[],8,FALSE)</f>
        <v>45</v>
      </c>
      <c r="E8345">
        <f>VLOOKUP(Tabela6[[#This Row],[relacionamento]],spotify[],9,FALSE)</f>
        <v>169</v>
      </c>
      <c r="F8345">
        <f>VLOOKUP(Tabela6[[#This Row],[relacionamento]],spotify[],10,FALSE)</f>
        <v>0</v>
      </c>
      <c r="G8345">
        <f>VLOOKUP(Tabela6[[#This Row],[relacionamento]],spotify[],11,FALSE)</f>
        <v>347</v>
      </c>
      <c r="H8345">
        <f>VLOOKUP(Tabela6[[#This Row],[relacionamento]],spotify[],12,FALSE)</f>
        <v>453</v>
      </c>
      <c r="I8345">
        <f>VLOOKUP(Tabela6[[#This Row],[relacionamento]],spotify[],13,FALSE)</f>
        <v>94.522999999999996</v>
      </c>
      <c r="J8345">
        <f>VLOOKUP(Tabela6[[#This Row],[relacionamento]],youtube[],5,FALSE)</f>
        <v>11</v>
      </c>
      <c r="K8345">
        <f>VLOOKUP(Tabela6[[#This Row],[relacionamento]],youtube[],6,FALSE)</f>
        <v>-7.7590000000000003</v>
      </c>
      <c r="L8345" s="6">
        <v>329187</v>
      </c>
    </row>
    <row r="8346" spans="1:12" x14ac:dyDescent="0.25">
      <c r="A8346" t="s">
        <v>88896</v>
      </c>
      <c r="B8346">
        <f>VLOOKUP(Tabela6[[#This Row],[relacionamento]],youtube[],3,FALSE)</f>
        <v>682</v>
      </c>
      <c r="C8346">
        <f>VLOOKUP(Tabela6[[#This Row],[relacionamento]],youtube[],4,FALSE)</f>
        <v>483</v>
      </c>
      <c r="D8346">
        <f>VLOOKUP(Tabela6[[#This Row],[relacionamento]],spotify[],8,FALSE)</f>
        <v>451</v>
      </c>
      <c r="E8346">
        <f>VLOOKUP(Tabela6[[#This Row],[relacionamento]],spotify[],9,FALSE)</f>
        <v>103</v>
      </c>
      <c r="F8346">
        <f>VLOOKUP(Tabela6[[#This Row],[relacionamento]],spotify[],10,FALSE)</f>
        <v>0</v>
      </c>
      <c r="G8346">
        <f>VLOOKUP(Tabela6[[#This Row],[relacionamento]],spotify[],11,FALSE)</f>
        <v>159</v>
      </c>
      <c r="H8346">
        <f>VLOOKUP(Tabela6[[#This Row],[relacionamento]],spotify[],12,FALSE)</f>
        <v>108</v>
      </c>
      <c r="I8346">
        <f>VLOOKUP(Tabela6[[#This Row],[relacionamento]],spotify[],13,FALSE)</f>
        <v>84.012</v>
      </c>
      <c r="J8346">
        <f>VLOOKUP(Tabela6[[#This Row],[relacionamento]],youtube[],5,FALSE)</f>
        <v>10</v>
      </c>
      <c r="K8346">
        <f>VLOOKUP(Tabela6[[#This Row],[relacionamento]],youtube[],6,FALSE)</f>
        <v>-7.718</v>
      </c>
      <c r="L8346" s="6">
        <v>280013</v>
      </c>
    </row>
    <row r="8347" spans="1:12" x14ac:dyDescent="0.25">
      <c r="A8347" t="s">
        <v>95025</v>
      </c>
      <c r="B8347">
        <f>VLOOKUP(Tabela6[[#This Row],[relacionamento]],youtube[],3,FALSE)</f>
        <v>711</v>
      </c>
      <c r="C8347">
        <f>VLOOKUP(Tabela6[[#This Row],[relacionamento]],youtube[],4,FALSE)</f>
        <v>833</v>
      </c>
      <c r="D8347">
        <f>VLOOKUP(Tabela6[[#This Row],[relacionamento]],spotify[],8,FALSE)</f>
        <v>154</v>
      </c>
      <c r="E8347">
        <f>VLOOKUP(Tabela6[[#This Row],[relacionamento]],spotify[],9,FALSE)</f>
        <v>135</v>
      </c>
      <c r="F8347">
        <f>VLOOKUP(Tabela6[[#This Row],[relacionamento]],spotify[],10,FALSE)</f>
        <v>0</v>
      </c>
      <c r="G8347">
        <f>VLOOKUP(Tabela6[[#This Row],[relacionamento]],spotify[],11,FALSE)</f>
        <v>301</v>
      </c>
      <c r="H8347">
        <f>VLOOKUP(Tabela6[[#This Row],[relacionamento]],spotify[],12,FALSE)</f>
        <v>545</v>
      </c>
      <c r="I8347">
        <f>VLOOKUP(Tabela6[[#This Row],[relacionamento]],spotify[],13,FALSE)</f>
        <v>106.09399999999999</v>
      </c>
      <c r="J8347">
        <f>VLOOKUP(Tabela6[[#This Row],[relacionamento]],youtube[],5,FALSE)</f>
        <v>7</v>
      </c>
      <c r="K8347">
        <f>VLOOKUP(Tabela6[[#This Row],[relacionamento]],youtube[],6,FALSE)</f>
        <v>-4.8179999999999996</v>
      </c>
      <c r="L8347" s="6">
        <v>207533</v>
      </c>
    </row>
    <row r="8348" spans="1:12" x14ac:dyDescent="0.25">
      <c r="A8348" t="s">
        <v>96114</v>
      </c>
      <c r="B8348">
        <f>VLOOKUP(Tabela6[[#This Row],[relacionamento]],youtube[],3,FALSE)</f>
        <v>685</v>
      </c>
      <c r="C8348">
        <f>VLOOKUP(Tabela6[[#This Row],[relacionamento]],youtube[],4,FALSE)</f>
        <v>768</v>
      </c>
      <c r="D8348">
        <f>VLOOKUP(Tabela6[[#This Row],[relacionamento]],spotify[],8,FALSE)</f>
        <v>336</v>
      </c>
      <c r="E8348">
        <f>VLOOKUP(Tabela6[[#This Row],[relacionamento]],spotify[],9,FALSE)</f>
        <v>584</v>
      </c>
      <c r="F8348">
        <f>VLOOKUP(Tabela6[[#This Row],[relacionamento]],spotify[],10,FALSE)</f>
        <v>0</v>
      </c>
      <c r="G8348">
        <f>VLOOKUP(Tabela6[[#This Row],[relacionamento]],spotify[],11,FALSE)</f>
        <v>144</v>
      </c>
      <c r="H8348">
        <f>VLOOKUP(Tabela6[[#This Row],[relacionamento]],spotify[],12,FALSE)</f>
        <v>322</v>
      </c>
      <c r="I8348">
        <f>VLOOKUP(Tabela6[[#This Row],[relacionamento]],spotify[],13,FALSE)</f>
        <v>72.489999999999995</v>
      </c>
      <c r="J8348">
        <f>VLOOKUP(Tabela6[[#This Row],[relacionamento]],youtube[],5,FALSE)</f>
        <v>4</v>
      </c>
      <c r="K8348">
        <f>VLOOKUP(Tabela6[[#This Row],[relacionamento]],youtube[],6,FALSE)</f>
        <v>-27.53</v>
      </c>
      <c r="L8348" s="6">
        <v>198413</v>
      </c>
    </row>
    <row r="8349" spans="1:12" x14ac:dyDescent="0.25">
      <c r="A8349" t="s">
        <v>101608</v>
      </c>
      <c r="B8349">
        <f>VLOOKUP(Tabela6[[#This Row],[relacionamento]],youtube[],3,FALSE)</f>
        <v>794</v>
      </c>
      <c r="C8349">
        <f>VLOOKUP(Tabela6[[#This Row],[relacionamento]],youtube[],4,FALSE)</f>
        <v>811</v>
      </c>
      <c r="D8349">
        <f>VLOOKUP(Tabela6[[#This Row],[relacionamento]],spotify[],8,FALSE)</f>
        <v>367</v>
      </c>
      <c r="E8349">
        <f>VLOOKUP(Tabela6[[#This Row],[relacionamento]],spotify[],9,FALSE)</f>
        <v>824</v>
      </c>
      <c r="F8349">
        <f>VLOOKUP(Tabela6[[#This Row],[relacionamento]],spotify[],10,FALSE)</f>
        <v>0</v>
      </c>
      <c r="G8349">
        <f>VLOOKUP(Tabela6[[#This Row],[relacionamento]],spotify[],11,FALSE)</f>
        <v>558</v>
      </c>
      <c r="H8349">
        <f>VLOOKUP(Tabela6[[#This Row],[relacionamento]],spotify[],12,FALSE)</f>
        <v>588</v>
      </c>
      <c r="I8349">
        <f>VLOOKUP(Tabela6[[#This Row],[relacionamento]],spotify[],13,FALSE)</f>
        <v>98.510999999999996</v>
      </c>
      <c r="J8349">
        <f>VLOOKUP(Tabela6[[#This Row],[relacionamento]],youtube[],5,FALSE)</f>
        <v>5</v>
      </c>
      <c r="K8349">
        <f>VLOOKUP(Tabela6[[#This Row],[relacionamento]],youtube[],6,FALSE)</f>
        <v>-5.2149999999999999</v>
      </c>
      <c r="L8349" s="6">
        <v>116906</v>
      </c>
    </row>
    <row r="8350" spans="1:12" x14ac:dyDescent="0.25">
      <c r="A8350" t="s">
        <v>87634</v>
      </c>
      <c r="B8350">
        <f>VLOOKUP(Tabela6[[#This Row],[relacionamento]],youtube[],3,FALSE)</f>
        <v>654</v>
      </c>
      <c r="C8350">
        <f>VLOOKUP(Tabela6[[#This Row],[relacionamento]],youtube[],4,FALSE)</f>
        <v>77</v>
      </c>
      <c r="D8350" t="e">
        <f>VLOOKUP(Tabela6[[#This Row],[relacionamento]],spotify[],8,FALSE)</f>
        <v>#N/A</v>
      </c>
      <c r="E8350" t="e">
        <f>VLOOKUP(Tabela6[[#This Row],[relacionamento]],spotify[],9,FALSE)</f>
        <v>#N/A</v>
      </c>
      <c r="F8350" t="e">
        <f>VLOOKUP(Tabela6[[#This Row],[relacionamento]],spotify[],10,FALSE)</f>
        <v>#N/A</v>
      </c>
      <c r="G8350" t="e">
        <f>VLOOKUP(Tabela6[[#This Row],[relacionamento]],spotify[],11,FALSE)</f>
        <v>#N/A</v>
      </c>
      <c r="H8350" t="e">
        <f>VLOOKUP(Tabela6[[#This Row],[relacionamento]],spotify[],12,FALSE)</f>
        <v>#N/A</v>
      </c>
      <c r="I8350" t="e">
        <f>VLOOKUP(Tabela6[[#This Row],[relacionamento]],spotify[],13,FALSE)</f>
        <v>#N/A</v>
      </c>
      <c r="J8350">
        <f>VLOOKUP(Tabela6[[#This Row],[relacionamento]],youtube[],5,FALSE)</f>
        <v>9</v>
      </c>
      <c r="K8350">
        <f>VLOOKUP(Tabela6[[#This Row],[relacionamento]],youtube[],6,FALSE)</f>
        <v>-6.0910000000000002</v>
      </c>
      <c r="L8350" s="6">
        <v>321293</v>
      </c>
    </row>
    <row r="8351" spans="1:12" x14ac:dyDescent="0.25">
      <c r="A8351" t="s">
        <v>90705</v>
      </c>
      <c r="B8351">
        <f>VLOOKUP(Tabela6[[#This Row],[relacionamento]],youtube[],3,FALSE)</f>
        <v>64</v>
      </c>
      <c r="C8351">
        <f>VLOOKUP(Tabela6[[#This Row],[relacionamento]],youtube[],4,FALSE)</f>
        <v>849</v>
      </c>
      <c r="D8351" t="e">
        <f>VLOOKUP(Tabela6[[#This Row],[relacionamento]],spotify[],8,FALSE)</f>
        <v>#N/A</v>
      </c>
      <c r="E8351" t="e">
        <f>VLOOKUP(Tabela6[[#This Row],[relacionamento]],spotify[],9,FALSE)</f>
        <v>#N/A</v>
      </c>
      <c r="F8351" t="e">
        <f>VLOOKUP(Tabela6[[#This Row],[relacionamento]],spotify[],10,FALSE)</f>
        <v>#N/A</v>
      </c>
      <c r="G8351" t="e">
        <f>VLOOKUP(Tabela6[[#This Row],[relacionamento]],spotify[],11,FALSE)</f>
        <v>#N/A</v>
      </c>
      <c r="H8351" t="e">
        <f>VLOOKUP(Tabela6[[#This Row],[relacionamento]],spotify[],12,FALSE)</f>
        <v>#N/A</v>
      </c>
      <c r="I8351" t="e">
        <f>VLOOKUP(Tabela6[[#This Row],[relacionamento]],spotify[],13,FALSE)</f>
        <v>#N/A</v>
      </c>
      <c r="J8351">
        <f>VLOOKUP(Tabela6[[#This Row],[relacionamento]],youtube[],5,FALSE)</f>
        <v>2</v>
      </c>
      <c r="K8351">
        <f>VLOOKUP(Tabela6[[#This Row],[relacionamento]],youtube[],6,FALSE)</f>
        <v>-5.6840000000000002</v>
      </c>
      <c r="L8351" s="6">
        <v>249040</v>
      </c>
    </row>
    <row r="8352" spans="1:12" x14ac:dyDescent="0.25">
      <c r="A8352" t="s">
        <v>91320</v>
      </c>
      <c r="B8352">
        <f>VLOOKUP(Tabela6[[#This Row],[relacionamento]],youtube[],3,FALSE)</f>
        <v>641</v>
      </c>
      <c r="C8352">
        <f>VLOOKUP(Tabela6[[#This Row],[relacionamento]],youtube[],4,FALSE)</f>
        <v>765</v>
      </c>
      <c r="D8352" t="e">
        <f>VLOOKUP(Tabela6[[#This Row],[relacionamento]],spotify[],8,FALSE)</f>
        <v>#N/A</v>
      </c>
      <c r="E8352" t="e">
        <f>VLOOKUP(Tabela6[[#This Row],[relacionamento]],spotify[],9,FALSE)</f>
        <v>#N/A</v>
      </c>
      <c r="F8352" t="e">
        <f>VLOOKUP(Tabela6[[#This Row],[relacionamento]],spotify[],10,FALSE)</f>
        <v>#N/A</v>
      </c>
      <c r="G8352" t="e">
        <f>VLOOKUP(Tabela6[[#This Row],[relacionamento]],spotify[],11,FALSE)</f>
        <v>#N/A</v>
      </c>
      <c r="H8352" t="e">
        <f>VLOOKUP(Tabela6[[#This Row],[relacionamento]],spotify[],12,FALSE)</f>
        <v>#N/A</v>
      </c>
      <c r="I8352" t="e">
        <f>VLOOKUP(Tabela6[[#This Row],[relacionamento]],spotify[],13,FALSE)</f>
        <v>#N/A</v>
      </c>
      <c r="J8352">
        <f>VLOOKUP(Tabela6[[#This Row],[relacionamento]],youtube[],5,FALSE)</f>
        <v>9</v>
      </c>
      <c r="K8352">
        <f>VLOOKUP(Tabela6[[#This Row],[relacionamento]],youtube[],6,FALSE)</f>
        <v>-6.6260000000000003</v>
      </c>
      <c r="L8352" s="6">
        <v>240613</v>
      </c>
    </row>
    <row r="8353" spans="1:12" x14ac:dyDescent="0.25">
      <c r="A8353" t="s">
        <v>96486</v>
      </c>
      <c r="B8353">
        <f>VLOOKUP(Tabela6[[#This Row],[relacionamento]],youtube[],3,FALSE)</f>
        <v>71</v>
      </c>
      <c r="C8353">
        <f>VLOOKUP(Tabela6[[#This Row],[relacionamento]],youtube[],4,FALSE)</f>
        <v>81</v>
      </c>
      <c r="D8353" t="e">
        <f>VLOOKUP(Tabela6[[#This Row],[relacionamento]],spotify[],8,FALSE)</f>
        <v>#N/A</v>
      </c>
      <c r="E8353" t="e">
        <f>VLOOKUP(Tabela6[[#This Row],[relacionamento]],spotify[],9,FALSE)</f>
        <v>#N/A</v>
      </c>
      <c r="F8353" t="e">
        <f>VLOOKUP(Tabela6[[#This Row],[relacionamento]],spotify[],10,FALSE)</f>
        <v>#N/A</v>
      </c>
      <c r="G8353" t="e">
        <f>VLOOKUP(Tabela6[[#This Row],[relacionamento]],spotify[],11,FALSE)</f>
        <v>#N/A</v>
      </c>
      <c r="H8353" t="e">
        <f>VLOOKUP(Tabela6[[#This Row],[relacionamento]],spotify[],12,FALSE)</f>
        <v>#N/A</v>
      </c>
      <c r="I8353" t="e">
        <f>VLOOKUP(Tabela6[[#This Row],[relacionamento]],spotify[],13,FALSE)</f>
        <v>#N/A</v>
      </c>
      <c r="J8353">
        <f>VLOOKUP(Tabela6[[#This Row],[relacionamento]],youtube[],5,FALSE)</f>
        <v>8</v>
      </c>
      <c r="K8353">
        <f>VLOOKUP(Tabela6[[#This Row],[relacionamento]],youtube[],6,FALSE)</f>
        <v>-6.0609999999999999</v>
      </c>
      <c r="L8353" s="6">
        <v>195299</v>
      </c>
    </row>
    <row r="8354" spans="1:12" x14ac:dyDescent="0.25">
      <c r="A8354" t="s">
        <v>99562</v>
      </c>
      <c r="B8354">
        <f>VLOOKUP(Tabela6[[#This Row],[relacionamento]],youtube[],3,FALSE)</f>
        <v>664</v>
      </c>
      <c r="C8354">
        <f>VLOOKUP(Tabela6[[#This Row],[relacionamento]],youtube[],4,FALSE)</f>
        <v>393</v>
      </c>
      <c r="D8354" t="e">
        <f>VLOOKUP(Tabela6[[#This Row],[relacionamento]],spotify[],8,FALSE)</f>
        <v>#N/A</v>
      </c>
      <c r="E8354" t="e">
        <f>VLOOKUP(Tabela6[[#This Row],[relacionamento]],spotify[],9,FALSE)</f>
        <v>#N/A</v>
      </c>
      <c r="F8354" t="e">
        <f>VLOOKUP(Tabela6[[#This Row],[relacionamento]],spotify[],10,FALSE)</f>
        <v>#N/A</v>
      </c>
      <c r="G8354" t="e">
        <f>VLOOKUP(Tabela6[[#This Row],[relacionamento]],spotify[],11,FALSE)</f>
        <v>#N/A</v>
      </c>
      <c r="H8354" t="e">
        <f>VLOOKUP(Tabela6[[#This Row],[relacionamento]],spotify[],12,FALSE)</f>
        <v>#N/A</v>
      </c>
      <c r="I8354" t="e">
        <f>VLOOKUP(Tabela6[[#This Row],[relacionamento]],spotify[],13,FALSE)</f>
        <v>#N/A</v>
      </c>
      <c r="J8354">
        <f>VLOOKUP(Tabela6[[#This Row],[relacionamento]],youtube[],5,FALSE)</f>
        <v>6</v>
      </c>
      <c r="K8354">
        <f>VLOOKUP(Tabela6[[#This Row],[relacionamento]],youtube[],6,FALSE)</f>
        <v>-9.6760000000000002</v>
      </c>
      <c r="L8354" s="6">
        <v>165732</v>
      </c>
    </row>
    <row r="8355" spans="1:12" x14ac:dyDescent="0.25">
      <c r="A8355" t="s">
        <v>86834</v>
      </c>
      <c r="B8355">
        <f>VLOOKUP(Tabela6[[#This Row],[relacionamento]],youtube[],3,FALSE)</f>
        <v>318</v>
      </c>
      <c r="C8355">
        <f>VLOOKUP(Tabela6[[#This Row],[relacionamento]],youtube[],4,FALSE)</f>
        <v>87</v>
      </c>
      <c r="D8355">
        <f>VLOOKUP(Tabela6[[#This Row],[relacionamento]],spotify[],8,FALSE)</f>
        <v>652</v>
      </c>
      <c r="E8355">
        <f>VLOOKUP(Tabela6[[#This Row],[relacionamento]],spotify[],9,FALSE)</f>
        <v>195</v>
      </c>
      <c r="F8355">
        <f>VLOOKUP(Tabela6[[#This Row],[relacionamento]],spotify[],10,FALSE)</f>
        <v>192</v>
      </c>
      <c r="G8355">
        <f>VLOOKUP(Tabela6[[#This Row],[relacionamento]],spotify[],11,FALSE)</f>
        <v>133</v>
      </c>
      <c r="H8355">
        <f>VLOOKUP(Tabela6[[#This Row],[relacionamento]],spotify[],12,FALSE)</f>
        <v>297</v>
      </c>
      <c r="I8355">
        <f>VLOOKUP(Tabela6[[#This Row],[relacionamento]],spotify[],13,FALSE)</f>
        <v>169.90600000000001</v>
      </c>
      <c r="J8355">
        <f>VLOOKUP(Tabela6[[#This Row],[relacionamento]],youtube[],5,FALSE)</f>
        <v>5</v>
      </c>
      <c r="K8355">
        <f>VLOOKUP(Tabela6[[#This Row],[relacionamento]],youtube[],6,FALSE)</f>
        <v>-42.46</v>
      </c>
      <c r="L8355" s="6">
        <v>441402</v>
      </c>
    </row>
    <row r="8356" spans="1:12" x14ac:dyDescent="0.25">
      <c r="A8356" t="s">
        <v>87164</v>
      </c>
      <c r="B8356">
        <f>VLOOKUP(Tabela6[[#This Row],[relacionamento]],youtube[],3,FALSE)</f>
        <v>583</v>
      </c>
      <c r="C8356">
        <f>VLOOKUP(Tabela6[[#This Row],[relacionamento]],youtube[],4,FALSE)</f>
        <v>703</v>
      </c>
      <c r="D8356">
        <f>VLOOKUP(Tabela6[[#This Row],[relacionamento]],spotify[],8,FALSE)</f>
        <v>392</v>
      </c>
      <c r="E8356">
        <f>VLOOKUP(Tabela6[[#This Row],[relacionamento]],spotify[],9,FALSE)</f>
        <v>63</v>
      </c>
      <c r="F8356">
        <f>VLOOKUP(Tabela6[[#This Row],[relacionamento]],spotify[],10,FALSE)</f>
        <v>614</v>
      </c>
      <c r="G8356">
        <f>VLOOKUP(Tabela6[[#This Row],[relacionamento]],spotify[],11,FALSE)</f>
        <v>556</v>
      </c>
      <c r="H8356">
        <f>VLOOKUP(Tabela6[[#This Row],[relacionamento]],spotify[],12,FALSE)</f>
        <v>93</v>
      </c>
      <c r="I8356">
        <f>VLOOKUP(Tabela6[[#This Row],[relacionamento]],spotify[],13,FALSE)</f>
        <v>96.55</v>
      </c>
      <c r="J8356">
        <f>VLOOKUP(Tabela6[[#This Row],[relacionamento]],youtube[],5,FALSE)</f>
        <v>0</v>
      </c>
      <c r="K8356">
        <f>VLOOKUP(Tabela6[[#This Row],[relacionamento]],youtube[],6,FALSE)</f>
        <v>-8.3450000000000006</v>
      </c>
      <c r="L8356" s="6">
        <v>354427</v>
      </c>
    </row>
    <row r="8357" spans="1:12" x14ac:dyDescent="0.25">
      <c r="A8357" t="s">
        <v>88405</v>
      </c>
      <c r="B8357">
        <f>VLOOKUP(Tabela6[[#This Row],[relacionamento]],youtube[],3,FALSE)</f>
        <v>502</v>
      </c>
      <c r="C8357">
        <f>VLOOKUP(Tabela6[[#This Row],[relacionamento]],youtube[],4,FALSE)</f>
        <v>352</v>
      </c>
      <c r="D8357">
        <f>VLOOKUP(Tabela6[[#This Row],[relacionamento]],spotify[],8,FALSE)</f>
        <v>276</v>
      </c>
      <c r="E8357">
        <f>VLOOKUP(Tabela6[[#This Row],[relacionamento]],spotify[],9,FALSE)</f>
        <v>437</v>
      </c>
      <c r="F8357">
        <f>VLOOKUP(Tabela6[[#This Row],[relacionamento]],spotify[],10,FALSE)</f>
        <v>584</v>
      </c>
      <c r="G8357">
        <f>VLOOKUP(Tabela6[[#This Row],[relacionamento]],spotify[],11,FALSE)</f>
        <v>293</v>
      </c>
      <c r="H8357">
        <f>VLOOKUP(Tabela6[[#This Row],[relacionamento]],spotify[],12,FALSE)</f>
        <v>358</v>
      </c>
      <c r="I8357">
        <f>VLOOKUP(Tabela6[[#This Row],[relacionamento]],spotify[],13,FALSE)</f>
        <v>143.685</v>
      </c>
      <c r="J8357">
        <f>VLOOKUP(Tabela6[[#This Row],[relacionamento]],youtube[],5,FALSE)</f>
        <v>2</v>
      </c>
      <c r="K8357">
        <f>VLOOKUP(Tabela6[[#This Row],[relacionamento]],youtube[],6,FALSE)</f>
        <v>-14.362</v>
      </c>
      <c r="L8357" s="6">
        <v>292693</v>
      </c>
    </row>
    <row r="8358" spans="1:12" x14ac:dyDescent="0.25">
      <c r="A8358" t="s">
        <v>89559</v>
      </c>
      <c r="B8358">
        <f>VLOOKUP(Tabela6[[#This Row],[relacionamento]],youtube[],3,FALSE)</f>
        <v>371</v>
      </c>
      <c r="C8358">
        <f>VLOOKUP(Tabela6[[#This Row],[relacionamento]],youtube[],4,FALSE)</f>
        <v>652</v>
      </c>
      <c r="D8358">
        <f>VLOOKUP(Tabela6[[#This Row],[relacionamento]],spotify[],8,FALSE)</f>
        <v>312</v>
      </c>
      <c r="E8358">
        <f>VLOOKUP(Tabela6[[#This Row],[relacionamento]],spotify[],9,FALSE)</f>
        <v>107</v>
      </c>
      <c r="F8358">
        <f>VLOOKUP(Tabela6[[#This Row],[relacionamento]],spotify[],10,FALSE)</f>
        <v>248</v>
      </c>
      <c r="G8358">
        <f>VLOOKUP(Tabela6[[#This Row],[relacionamento]],spotify[],11,FALSE)</f>
        <v>601</v>
      </c>
      <c r="H8358">
        <f>VLOOKUP(Tabela6[[#This Row],[relacionamento]],spotify[],12,FALSE)</f>
        <v>204</v>
      </c>
      <c r="I8358">
        <f>VLOOKUP(Tabela6[[#This Row],[relacionamento]],spotify[],13,FALSE)</f>
        <v>81.043999999999997</v>
      </c>
      <c r="J8358">
        <f>VLOOKUP(Tabela6[[#This Row],[relacionamento]],youtube[],5,FALSE)</f>
        <v>6</v>
      </c>
      <c r="K8358">
        <f>VLOOKUP(Tabela6[[#This Row],[relacionamento]],youtube[],6,FALSE)</f>
        <v>-38.380000000000003</v>
      </c>
      <c r="L8358" s="6">
        <v>266428</v>
      </c>
    </row>
    <row r="8359" spans="1:12" x14ac:dyDescent="0.25">
      <c r="A8359" t="s">
        <v>90942</v>
      </c>
      <c r="B8359">
        <f>VLOOKUP(Tabela6[[#This Row],[relacionamento]],youtube[],3,FALSE)</f>
        <v>671</v>
      </c>
      <c r="C8359">
        <f>VLOOKUP(Tabela6[[#This Row],[relacionamento]],youtube[],4,FALSE)</f>
        <v>669</v>
      </c>
      <c r="D8359">
        <f>VLOOKUP(Tabela6[[#This Row],[relacionamento]],spotify[],8,FALSE)</f>
        <v>687</v>
      </c>
      <c r="E8359">
        <f>VLOOKUP(Tabela6[[#This Row],[relacionamento]],spotify[],9,FALSE)</f>
        <v>46</v>
      </c>
      <c r="F8359">
        <f>VLOOKUP(Tabela6[[#This Row],[relacionamento]],spotify[],10,FALSE)</f>
        <v>892</v>
      </c>
      <c r="G8359">
        <f>VLOOKUP(Tabela6[[#This Row],[relacionamento]],spotify[],11,FALSE)</f>
        <v>712</v>
      </c>
      <c r="H8359">
        <f>VLOOKUP(Tabela6[[#This Row],[relacionamento]],spotify[],12,FALSE)</f>
        <v>971</v>
      </c>
      <c r="I8359">
        <f>VLOOKUP(Tabela6[[#This Row],[relacionamento]],spotify[],13,FALSE)</f>
        <v>100.792</v>
      </c>
      <c r="J8359">
        <f>VLOOKUP(Tabela6[[#This Row],[relacionamento]],youtube[],5,FALSE)</f>
        <v>2</v>
      </c>
      <c r="K8359">
        <f>VLOOKUP(Tabela6[[#This Row],[relacionamento]],youtube[],6,FALSE)</f>
        <v>-8.1440000000000001</v>
      </c>
      <c r="L8359" s="6">
        <v>245600</v>
      </c>
    </row>
    <row r="8360" spans="1:12" x14ac:dyDescent="0.25">
      <c r="A8360" t="s">
        <v>105672</v>
      </c>
      <c r="B8360" t="e">
        <f>VLOOKUP(Tabela6[[#This Row],[relacionamento]],youtube[],3,FALSE)</f>
        <v>#N/A</v>
      </c>
      <c r="C8360" t="e">
        <f>VLOOKUP(Tabela6[[#This Row],[relacionamento]],youtube[],4,FALSE)</f>
        <v>#N/A</v>
      </c>
      <c r="D8360">
        <f>VLOOKUP(Tabela6[[#This Row],[relacionamento]],spotify[],8,FALSE)</f>
        <v>865</v>
      </c>
      <c r="E8360">
        <f>VLOOKUP(Tabela6[[#This Row],[relacionamento]],spotify[],9,FALSE)</f>
        <v>433</v>
      </c>
      <c r="F8360">
        <f>VLOOKUP(Tabela6[[#This Row],[relacionamento]],spotify[],10,FALSE)</f>
        <v>189</v>
      </c>
      <c r="G8360">
        <f>VLOOKUP(Tabela6[[#This Row],[relacionamento]],spotify[],11,FALSE)</f>
        <v>219</v>
      </c>
      <c r="H8360">
        <f>VLOOKUP(Tabela6[[#This Row],[relacionamento]],spotify[],12,FALSE)</f>
        <v>749</v>
      </c>
      <c r="I8360">
        <f>VLOOKUP(Tabela6[[#This Row],[relacionamento]],spotify[],13,FALSE)</f>
        <v>174.06200000000001</v>
      </c>
      <c r="J8360" t="e">
        <f>VLOOKUP(Tabela6[[#This Row],[relacionamento]],youtube[],5,FALSE)</f>
        <v>#N/A</v>
      </c>
      <c r="K8360" t="e">
        <f>VLOOKUP(Tabela6[[#This Row],[relacionamento]],youtube[],6,FALSE)</f>
        <v>#N/A</v>
      </c>
      <c r="L8360" s="6">
        <v>182427</v>
      </c>
    </row>
    <row r="8361" spans="1:12" x14ac:dyDescent="0.25">
      <c r="A8361" t="s">
        <v>99346</v>
      </c>
      <c r="B8361">
        <f>VLOOKUP(Tabela6[[#This Row],[relacionamento]],youtube[],3,FALSE)</f>
        <v>601</v>
      </c>
      <c r="C8361">
        <f>VLOOKUP(Tabela6[[#This Row],[relacionamento]],youtube[],4,FALSE)</f>
        <v>783</v>
      </c>
      <c r="D8361">
        <f>VLOOKUP(Tabela6[[#This Row],[relacionamento]],spotify[],8,FALSE)</f>
        <v>348</v>
      </c>
      <c r="E8361">
        <f>VLOOKUP(Tabela6[[#This Row],[relacionamento]],spotify[],9,FALSE)</f>
        <v>334</v>
      </c>
      <c r="F8361">
        <f>VLOOKUP(Tabela6[[#This Row],[relacionamento]],spotify[],10,FALSE)</f>
        <v>779</v>
      </c>
      <c r="G8361">
        <f>VLOOKUP(Tabela6[[#This Row],[relacionamento]],spotify[],11,FALSE)</f>
        <v>103</v>
      </c>
      <c r="H8361">
        <f>VLOOKUP(Tabela6[[#This Row],[relacionamento]],spotify[],12,FALSE)</f>
        <v>917</v>
      </c>
      <c r="I8361">
        <f>VLOOKUP(Tabela6[[#This Row],[relacionamento]],spotify[],13,FALSE)</f>
        <v>96.941000000000003</v>
      </c>
      <c r="J8361">
        <f>VLOOKUP(Tabela6[[#This Row],[relacionamento]],youtube[],5,FALSE)</f>
        <v>11</v>
      </c>
      <c r="K8361">
        <f>VLOOKUP(Tabela6[[#This Row],[relacionamento]],youtube[],6,FALSE)</f>
        <v>-9.3140000000000001</v>
      </c>
      <c r="L8361" s="6">
        <v>168067</v>
      </c>
    </row>
    <row r="8362" spans="1:12" x14ac:dyDescent="0.25">
      <c r="A8362" t="s">
        <v>87312</v>
      </c>
      <c r="B8362">
        <f>VLOOKUP(Tabela6[[#This Row],[relacionamento]],youtube[],3,FALSE)</f>
        <v>549</v>
      </c>
      <c r="C8362">
        <f>VLOOKUP(Tabela6[[#This Row],[relacionamento]],youtube[],4,FALSE)</f>
        <v>294</v>
      </c>
      <c r="D8362" t="e">
        <f>VLOOKUP(Tabela6[[#This Row],[relacionamento]],spotify[],8,FALSE)</f>
        <v>#N/A</v>
      </c>
      <c r="E8362" t="e">
        <f>VLOOKUP(Tabela6[[#This Row],[relacionamento]],spotify[],9,FALSE)</f>
        <v>#N/A</v>
      </c>
      <c r="F8362" t="e">
        <f>VLOOKUP(Tabela6[[#This Row],[relacionamento]],spotify[],10,FALSE)</f>
        <v>#N/A</v>
      </c>
      <c r="G8362" t="e">
        <f>VLOOKUP(Tabela6[[#This Row],[relacionamento]],spotify[],11,FALSE)</f>
        <v>#N/A</v>
      </c>
      <c r="H8362" t="e">
        <f>VLOOKUP(Tabela6[[#This Row],[relacionamento]],spotify[],12,FALSE)</f>
        <v>#N/A</v>
      </c>
      <c r="I8362" t="e">
        <f>VLOOKUP(Tabela6[[#This Row],[relacionamento]],spotify[],13,FALSE)</f>
        <v>#N/A</v>
      </c>
      <c r="J8362">
        <f>VLOOKUP(Tabela6[[#This Row],[relacionamento]],youtube[],5,FALSE)</f>
        <v>0</v>
      </c>
      <c r="K8362">
        <f>VLOOKUP(Tabela6[[#This Row],[relacionamento]],youtube[],6,FALSE)</f>
        <v>-13.180999999999999</v>
      </c>
      <c r="L8362" s="6">
        <v>342067</v>
      </c>
    </row>
    <row r="8363" spans="1:12" x14ac:dyDescent="0.25">
      <c r="A8363" t="s">
        <v>88217</v>
      </c>
      <c r="B8363">
        <f>VLOOKUP(Tabela6[[#This Row],[relacionamento]],youtube[],3,FALSE)</f>
        <v>409</v>
      </c>
      <c r="C8363">
        <f>VLOOKUP(Tabela6[[#This Row],[relacionamento]],youtube[],4,FALSE)</f>
        <v>849</v>
      </c>
      <c r="D8363" t="e">
        <f>VLOOKUP(Tabela6[[#This Row],[relacionamento]],spotify[],8,FALSE)</f>
        <v>#N/A</v>
      </c>
      <c r="E8363" t="e">
        <f>VLOOKUP(Tabela6[[#This Row],[relacionamento]],spotify[],9,FALSE)</f>
        <v>#N/A</v>
      </c>
      <c r="F8363" t="e">
        <f>VLOOKUP(Tabela6[[#This Row],[relacionamento]],spotify[],10,FALSE)</f>
        <v>#N/A</v>
      </c>
      <c r="G8363" t="e">
        <f>VLOOKUP(Tabela6[[#This Row],[relacionamento]],spotify[],11,FALSE)</f>
        <v>#N/A</v>
      </c>
      <c r="H8363" t="e">
        <f>VLOOKUP(Tabela6[[#This Row],[relacionamento]],spotify[],12,FALSE)</f>
        <v>#N/A</v>
      </c>
      <c r="I8363" t="e">
        <f>VLOOKUP(Tabela6[[#This Row],[relacionamento]],spotify[],13,FALSE)</f>
        <v>#N/A</v>
      </c>
      <c r="J8363">
        <f>VLOOKUP(Tabela6[[#This Row],[relacionamento]],youtube[],5,FALSE)</f>
        <v>7</v>
      </c>
      <c r="K8363">
        <f>VLOOKUP(Tabela6[[#This Row],[relacionamento]],youtube[],6,FALSE)</f>
        <v>-7.7110000000000003</v>
      </c>
      <c r="L8363" s="6">
        <v>298667</v>
      </c>
    </row>
    <row r="8364" spans="1:12" x14ac:dyDescent="0.25">
      <c r="A8364" t="s">
        <v>103605</v>
      </c>
      <c r="B8364" t="e">
        <f>VLOOKUP(Tabela6[[#This Row],[relacionamento]],youtube[],3,FALSE)</f>
        <v>#N/A</v>
      </c>
      <c r="C8364" t="e">
        <f>VLOOKUP(Tabela6[[#This Row],[relacionamento]],youtube[],4,FALSE)</f>
        <v>#N/A</v>
      </c>
      <c r="D8364">
        <f>VLOOKUP(Tabela6[[#This Row],[relacionamento]],spotify[],8,FALSE)</f>
        <v>27</v>
      </c>
      <c r="E8364">
        <f>VLOOKUP(Tabela6[[#This Row],[relacionamento]],spotify[],9,FALSE)</f>
        <v>653</v>
      </c>
      <c r="F8364">
        <f>VLOOKUP(Tabela6[[#This Row],[relacionamento]],spotify[],10,FALSE)</f>
        <v>0</v>
      </c>
      <c r="G8364">
        <f>VLOOKUP(Tabela6[[#This Row],[relacionamento]],spotify[],11,FALSE)</f>
        <v>249</v>
      </c>
      <c r="H8364">
        <f>VLOOKUP(Tabela6[[#This Row],[relacionamento]],spotify[],12,FALSE)</f>
        <v>355</v>
      </c>
      <c r="I8364">
        <f>VLOOKUP(Tabela6[[#This Row],[relacionamento]],spotify[],13,FALSE)</f>
        <v>83.087000000000003</v>
      </c>
      <c r="J8364" t="e">
        <f>VLOOKUP(Tabela6[[#This Row],[relacionamento]],youtube[],5,FALSE)</f>
        <v>#N/A</v>
      </c>
      <c r="K8364" t="e">
        <f>VLOOKUP(Tabela6[[#This Row],[relacionamento]],youtube[],6,FALSE)</f>
        <v>#N/A</v>
      </c>
      <c r="L8364" s="6">
        <v>240723</v>
      </c>
    </row>
    <row r="8365" spans="1:12" x14ac:dyDescent="0.25">
      <c r="A8365" t="s">
        <v>91425</v>
      </c>
      <c r="B8365">
        <f>VLOOKUP(Tabela6[[#This Row],[relacionamento]],youtube[],3,FALSE)</f>
        <v>763</v>
      </c>
      <c r="C8365">
        <f>VLOOKUP(Tabela6[[#This Row],[relacionamento]],youtube[],4,FALSE)</f>
        <v>603</v>
      </c>
      <c r="D8365">
        <f>VLOOKUP(Tabela6[[#This Row],[relacionamento]],spotify[],8,FALSE)</f>
        <v>788</v>
      </c>
      <c r="E8365">
        <f>VLOOKUP(Tabela6[[#This Row],[relacionamento]],spotify[],9,FALSE)</f>
        <v>176</v>
      </c>
      <c r="F8365">
        <f>VLOOKUP(Tabela6[[#This Row],[relacionamento]],spotify[],10,FALSE)</f>
        <v>0</v>
      </c>
      <c r="G8365">
        <f>VLOOKUP(Tabela6[[#This Row],[relacionamento]],spotify[],11,FALSE)</f>
        <v>863</v>
      </c>
      <c r="H8365">
        <f>VLOOKUP(Tabela6[[#This Row],[relacionamento]],spotify[],12,FALSE)</f>
        <v>402</v>
      </c>
      <c r="I8365">
        <f>VLOOKUP(Tabela6[[#This Row],[relacionamento]],spotify[],13,FALSE)</f>
        <v>140.06800000000001</v>
      </c>
      <c r="J8365">
        <f>VLOOKUP(Tabela6[[#This Row],[relacionamento]],youtube[],5,FALSE)</f>
        <v>8</v>
      </c>
      <c r="K8365">
        <f>VLOOKUP(Tabela6[[#This Row],[relacionamento]],youtube[],6,FALSE)</f>
        <v>-9.2010000000000005</v>
      </c>
      <c r="L8365" s="6">
        <v>239592</v>
      </c>
    </row>
    <row r="8366" spans="1:12" x14ac:dyDescent="0.25">
      <c r="A8366" t="s">
        <v>95173</v>
      </c>
      <c r="B8366">
        <f>VLOOKUP(Tabela6[[#This Row],[relacionamento]],youtube[],3,FALSE)</f>
        <v>702</v>
      </c>
      <c r="C8366">
        <f>VLOOKUP(Tabela6[[#This Row],[relacionamento]],youtube[],4,FALSE)</f>
        <v>741</v>
      </c>
      <c r="D8366">
        <f>VLOOKUP(Tabela6[[#This Row],[relacionamento]],spotify[],8,FALSE)</f>
        <v>104</v>
      </c>
      <c r="E8366">
        <f>VLOOKUP(Tabela6[[#This Row],[relacionamento]],spotify[],9,FALSE)</f>
        <v>131</v>
      </c>
      <c r="F8366">
        <f>VLOOKUP(Tabela6[[#This Row],[relacionamento]],spotify[],10,FALSE)</f>
        <v>0</v>
      </c>
      <c r="G8366">
        <f>VLOOKUP(Tabela6[[#This Row],[relacionamento]],spotify[],11,FALSE)</f>
        <v>645</v>
      </c>
      <c r="H8366">
        <f>VLOOKUP(Tabela6[[#This Row],[relacionamento]],spotify[],12,FALSE)</f>
        <v>468</v>
      </c>
      <c r="I8366">
        <f>VLOOKUP(Tabela6[[#This Row],[relacionamento]],spotify[],13,FALSE)</f>
        <v>152.02099999999999</v>
      </c>
      <c r="J8366">
        <f>VLOOKUP(Tabela6[[#This Row],[relacionamento]],youtube[],5,FALSE)</f>
        <v>2</v>
      </c>
      <c r="K8366">
        <f>VLOOKUP(Tabela6[[#This Row],[relacionamento]],youtube[],6,FALSE)</f>
        <v>-6.9870000000000001</v>
      </c>
      <c r="L8366" s="6">
        <v>206286</v>
      </c>
    </row>
    <row r="8367" spans="1:12" x14ac:dyDescent="0.25">
      <c r="A8367" t="s">
        <v>95766</v>
      </c>
      <c r="B8367">
        <f>VLOOKUP(Tabela6[[#This Row],[relacionamento]],youtube[],3,FALSE)</f>
        <v>561</v>
      </c>
      <c r="C8367">
        <f>VLOOKUP(Tabela6[[#This Row],[relacionamento]],youtube[],4,FALSE)</f>
        <v>823</v>
      </c>
      <c r="D8367">
        <f>VLOOKUP(Tabela6[[#This Row],[relacionamento]],spotify[],8,FALSE)</f>
        <v>34</v>
      </c>
      <c r="E8367">
        <f>VLOOKUP(Tabela6[[#This Row],[relacionamento]],spotify[],9,FALSE)</f>
        <v>159</v>
      </c>
      <c r="F8367">
        <f>VLOOKUP(Tabela6[[#This Row],[relacionamento]],spotify[],10,FALSE)</f>
        <v>506</v>
      </c>
      <c r="G8367">
        <f>VLOOKUP(Tabela6[[#This Row],[relacionamento]],spotify[],11,FALSE)</f>
        <v>154</v>
      </c>
      <c r="H8367">
        <f>VLOOKUP(Tabela6[[#This Row],[relacionamento]],spotify[],12,FALSE)</f>
        <v>161</v>
      </c>
      <c r="I8367">
        <f>VLOOKUP(Tabela6[[#This Row],[relacionamento]],spotify[],13,FALSE)</f>
        <v>92</v>
      </c>
      <c r="J8367">
        <f>VLOOKUP(Tabela6[[#This Row],[relacionamento]],youtube[],5,FALSE)</f>
        <v>8</v>
      </c>
      <c r="K8367">
        <f>VLOOKUP(Tabela6[[#This Row],[relacionamento]],youtube[],6,FALSE)</f>
        <v>-6.81</v>
      </c>
      <c r="L8367" s="6">
        <v>201280</v>
      </c>
    </row>
    <row r="8368" spans="1:12" x14ac:dyDescent="0.25">
      <c r="A8368" t="s">
        <v>96247</v>
      </c>
      <c r="B8368">
        <f>VLOOKUP(Tabela6[[#This Row],[relacionamento]],youtube[],3,FALSE)</f>
        <v>504</v>
      </c>
      <c r="C8368">
        <f>VLOOKUP(Tabela6[[#This Row],[relacionamento]],youtube[],4,FALSE)</f>
        <v>771</v>
      </c>
      <c r="D8368">
        <f>VLOOKUP(Tabela6[[#This Row],[relacionamento]],spotify[],8,FALSE)</f>
        <v>319</v>
      </c>
      <c r="E8368">
        <f>VLOOKUP(Tabela6[[#This Row],[relacionamento]],spotify[],9,FALSE)</f>
        <v>123</v>
      </c>
      <c r="F8368">
        <f>VLOOKUP(Tabela6[[#This Row],[relacionamento]],spotify[],10,FALSE)</f>
        <v>189</v>
      </c>
      <c r="G8368">
        <f>VLOOKUP(Tabela6[[#This Row],[relacionamento]],spotify[],11,FALSE)</f>
        <v>78</v>
      </c>
      <c r="H8368">
        <f>VLOOKUP(Tabela6[[#This Row],[relacionamento]],spotify[],12,FALSE)</f>
        <v>555</v>
      </c>
      <c r="I8368">
        <f>VLOOKUP(Tabela6[[#This Row],[relacionamento]],spotify[],13,FALSE)</f>
        <v>157.98500000000001</v>
      </c>
      <c r="J8368">
        <f>VLOOKUP(Tabela6[[#This Row],[relacionamento]],youtube[],5,FALSE)</f>
        <v>6</v>
      </c>
      <c r="K8368">
        <f>VLOOKUP(Tabela6[[#This Row],[relacionamento]],youtube[],6,FALSE)</f>
        <v>-42.31</v>
      </c>
      <c r="L8368" s="6">
        <v>197400</v>
      </c>
    </row>
    <row r="8369" spans="1:12" x14ac:dyDescent="0.25">
      <c r="A8369" t="s">
        <v>98812</v>
      </c>
      <c r="B8369">
        <f>VLOOKUP(Tabela6[[#This Row],[relacionamento]],youtube[],3,FALSE)</f>
        <v>484</v>
      </c>
      <c r="C8369">
        <f>VLOOKUP(Tabela6[[#This Row],[relacionamento]],youtube[],4,FALSE)</f>
        <v>699</v>
      </c>
      <c r="D8369">
        <f>VLOOKUP(Tabela6[[#This Row],[relacionamento]],spotify[],8,FALSE)</f>
        <v>276</v>
      </c>
      <c r="E8369">
        <f>VLOOKUP(Tabela6[[#This Row],[relacionamento]],spotify[],9,FALSE)</f>
        <v>748</v>
      </c>
      <c r="F8369">
        <f>VLOOKUP(Tabela6[[#This Row],[relacionamento]],spotify[],10,FALSE)</f>
        <v>0</v>
      </c>
      <c r="G8369">
        <f>VLOOKUP(Tabela6[[#This Row],[relacionamento]],spotify[],11,FALSE)</f>
        <v>101</v>
      </c>
      <c r="H8369">
        <f>VLOOKUP(Tabela6[[#This Row],[relacionamento]],spotify[],12,FALSE)</f>
        <v>256</v>
      </c>
      <c r="I8369">
        <f>VLOOKUP(Tabela6[[#This Row],[relacionamento]],spotify[],13,FALSE)</f>
        <v>145.97399999999999</v>
      </c>
      <c r="J8369">
        <f>VLOOKUP(Tabela6[[#This Row],[relacionamento]],youtube[],5,FALSE)</f>
        <v>6</v>
      </c>
      <c r="K8369">
        <f>VLOOKUP(Tabela6[[#This Row],[relacionamento]],youtube[],6,FALSE)</f>
        <v>-5.1470000000000002</v>
      </c>
      <c r="L8369" s="6">
        <v>173933</v>
      </c>
    </row>
    <row r="8370" spans="1:12" x14ac:dyDescent="0.25">
      <c r="A8370" t="s">
        <v>98962</v>
      </c>
      <c r="B8370">
        <f>VLOOKUP(Tabela6[[#This Row],[relacionamento]],youtube[],3,FALSE)</f>
        <v>551</v>
      </c>
      <c r="C8370">
        <f>VLOOKUP(Tabela6[[#This Row],[relacionamento]],youtube[],4,FALSE)</f>
        <v>626</v>
      </c>
      <c r="D8370">
        <f>VLOOKUP(Tabela6[[#This Row],[relacionamento]],spotify[],8,FALSE)</f>
        <v>189</v>
      </c>
      <c r="E8370">
        <f>VLOOKUP(Tabela6[[#This Row],[relacionamento]],spotify[],9,FALSE)</f>
        <v>651</v>
      </c>
      <c r="F8370">
        <f>VLOOKUP(Tabela6[[#This Row],[relacionamento]],spotify[],10,FALSE)</f>
        <v>0</v>
      </c>
      <c r="G8370">
        <f>VLOOKUP(Tabela6[[#This Row],[relacionamento]],spotify[],11,FALSE)</f>
        <v>165</v>
      </c>
      <c r="H8370">
        <f>VLOOKUP(Tabela6[[#This Row],[relacionamento]],spotify[],12,FALSE)</f>
        <v>426</v>
      </c>
      <c r="I8370">
        <f>VLOOKUP(Tabela6[[#This Row],[relacionamento]],spotify[],13,FALSE)</f>
        <v>180.01499999999999</v>
      </c>
      <c r="J8370">
        <f>VLOOKUP(Tabela6[[#This Row],[relacionamento]],youtube[],5,FALSE)</f>
        <v>11</v>
      </c>
      <c r="K8370">
        <f>VLOOKUP(Tabela6[[#This Row],[relacionamento]],youtube[],6,FALSE)</f>
        <v>-7.6660000000000004</v>
      </c>
      <c r="L8370" s="6">
        <v>172421</v>
      </c>
    </row>
    <row r="8371" spans="1:12" x14ac:dyDescent="0.25">
      <c r="A8371" t="s">
        <v>99780</v>
      </c>
      <c r="B8371">
        <f>VLOOKUP(Tabela6[[#This Row],[relacionamento]],youtube[],3,FALSE)</f>
        <v>736</v>
      </c>
      <c r="C8371">
        <f>VLOOKUP(Tabela6[[#This Row],[relacionamento]],youtube[],4,FALSE)</f>
        <v>867</v>
      </c>
      <c r="D8371">
        <f>VLOOKUP(Tabela6[[#This Row],[relacionamento]],spotify[],8,FALSE)</f>
        <v>108</v>
      </c>
      <c r="E8371">
        <f>VLOOKUP(Tabela6[[#This Row],[relacionamento]],spotify[],9,FALSE)</f>
        <v>606</v>
      </c>
      <c r="F8371">
        <f>VLOOKUP(Tabela6[[#This Row],[relacionamento]],spotify[],10,FALSE)</f>
        <v>0</v>
      </c>
      <c r="G8371">
        <f>VLOOKUP(Tabela6[[#This Row],[relacionamento]],spotify[],11,FALSE)</f>
        <v>465</v>
      </c>
      <c r="H8371">
        <f>VLOOKUP(Tabela6[[#This Row],[relacionamento]],spotify[],12,FALSE)</f>
        <v>65</v>
      </c>
      <c r="I8371">
        <f>VLOOKUP(Tabela6[[#This Row],[relacionamento]],spotify[],13,FALSE)</f>
        <v>110.05200000000001</v>
      </c>
      <c r="J8371">
        <f>VLOOKUP(Tabela6[[#This Row],[relacionamento]],youtube[],5,FALSE)</f>
        <v>11</v>
      </c>
      <c r="K8371">
        <f>VLOOKUP(Tabela6[[#This Row],[relacionamento]],youtube[],6,FALSE)</f>
        <v>-5.7140000000000004</v>
      </c>
      <c r="L8371" s="6">
        <v>163104</v>
      </c>
    </row>
    <row r="8372" spans="1:12" x14ac:dyDescent="0.25">
      <c r="A8372" t="s">
        <v>92166</v>
      </c>
      <c r="B8372">
        <f>VLOOKUP(Tabela6[[#This Row],[relacionamento]],youtube[],3,FALSE)</f>
        <v>365</v>
      </c>
      <c r="C8372">
        <f>VLOOKUP(Tabela6[[#This Row],[relacionamento]],youtube[],4,FALSE)</f>
        <v>541</v>
      </c>
      <c r="D8372" t="e">
        <f>VLOOKUP(Tabela6[[#This Row],[relacionamento]],spotify[],8,FALSE)</f>
        <v>#N/A</v>
      </c>
      <c r="E8372" t="e">
        <f>VLOOKUP(Tabela6[[#This Row],[relacionamento]],spotify[],9,FALSE)</f>
        <v>#N/A</v>
      </c>
      <c r="F8372" t="e">
        <f>VLOOKUP(Tabela6[[#This Row],[relacionamento]],spotify[],10,FALSE)</f>
        <v>#N/A</v>
      </c>
      <c r="G8372" t="e">
        <f>VLOOKUP(Tabela6[[#This Row],[relacionamento]],spotify[],11,FALSE)</f>
        <v>#N/A</v>
      </c>
      <c r="H8372" t="e">
        <f>VLOOKUP(Tabela6[[#This Row],[relacionamento]],spotify[],12,FALSE)</f>
        <v>#N/A</v>
      </c>
      <c r="I8372" t="e">
        <f>VLOOKUP(Tabela6[[#This Row],[relacionamento]],spotify[],13,FALSE)</f>
        <v>#N/A</v>
      </c>
      <c r="J8372">
        <f>VLOOKUP(Tabela6[[#This Row],[relacionamento]],youtube[],5,FALSE)</f>
        <v>7</v>
      </c>
      <c r="K8372">
        <f>VLOOKUP(Tabela6[[#This Row],[relacionamento]],youtube[],6,FALSE)</f>
        <v>-7.4889999999999999</v>
      </c>
      <c r="L8372" s="6">
        <v>232093</v>
      </c>
    </row>
    <row r="8373" spans="1:12" x14ac:dyDescent="0.25">
      <c r="A8373" t="s">
        <v>96156</v>
      </c>
      <c r="B8373">
        <f>VLOOKUP(Tabela6[[#This Row],[relacionamento]],youtube[],3,FALSE)</f>
        <v>695</v>
      </c>
      <c r="C8373">
        <f>VLOOKUP(Tabela6[[#This Row],[relacionamento]],youtube[],4,FALSE)</f>
        <v>745</v>
      </c>
      <c r="D8373" t="e">
        <f>VLOOKUP(Tabela6[[#This Row],[relacionamento]],spotify[],8,FALSE)</f>
        <v>#N/A</v>
      </c>
      <c r="E8373" t="e">
        <f>VLOOKUP(Tabela6[[#This Row],[relacionamento]],spotify[],9,FALSE)</f>
        <v>#N/A</v>
      </c>
      <c r="F8373" t="e">
        <f>VLOOKUP(Tabela6[[#This Row],[relacionamento]],spotify[],10,FALSE)</f>
        <v>#N/A</v>
      </c>
      <c r="G8373" t="e">
        <f>VLOOKUP(Tabela6[[#This Row],[relacionamento]],spotify[],11,FALSE)</f>
        <v>#N/A</v>
      </c>
      <c r="H8373" t="e">
        <f>VLOOKUP(Tabela6[[#This Row],[relacionamento]],spotify[],12,FALSE)</f>
        <v>#N/A</v>
      </c>
      <c r="I8373" t="e">
        <f>VLOOKUP(Tabela6[[#This Row],[relacionamento]],spotify[],13,FALSE)</f>
        <v>#N/A</v>
      </c>
      <c r="J8373">
        <f>VLOOKUP(Tabela6[[#This Row],[relacionamento]],youtube[],5,FALSE)</f>
        <v>11</v>
      </c>
      <c r="K8373">
        <f>VLOOKUP(Tabela6[[#This Row],[relacionamento]],youtube[],6,FALSE)</f>
        <v>-45.66</v>
      </c>
      <c r="L8373" s="6">
        <v>198116</v>
      </c>
    </row>
    <row r="8374" spans="1:12" x14ac:dyDescent="0.25">
      <c r="A8374" t="s">
        <v>90445</v>
      </c>
      <c r="B8374">
        <f>VLOOKUP(Tabela6[[#This Row],[relacionamento]],youtube[],3,FALSE)</f>
        <v>623</v>
      </c>
      <c r="C8374">
        <f>VLOOKUP(Tabela6[[#This Row],[relacionamento]],youtube[],4,FALSE)</f>
        <v>398</v>
      </c>
      <c r="D8374">
        <f>VLOOKUP(Tabela6[[#This Row],[relacionamento]],spotify[],8,FALSE)</f>
        <v>457</v>
      </c>
      <c r="E8374">
        <f>VLOOKUP(Tabela6[[#This Row],[relacionamento]],spotify[],9,FALSE)</f>
        <v>605</v>
      </c>
      <c r="F8374">
        <f>VLOOKUP(Tabela6[[#This Row],[relacionamento]],spotify[],10,FALSE)</f>
        <v>0</v>
      </c>
      <c r="G8374">
        <f>VLOOKUP(Tabela6[[#This Row],[relacionamento]],spotify[],11,FALSE)</f>
        <v>125</v>
      </c>
      <c r="H8374">
        <f>VLOOKUP(Tabela6[[#This Row],[relacionamento]],spotify[],12,FALSE)</f>
        <v>754</v>
      </c>
      <c r="I8374">
        <f>VLOOKUP(Tabela6[[#This Row],[relacionamento]],spotify[],13,FALSE)</f>
        <v>80.114999999999995</v>
      </c>
      <c r="J8374">
        <f>VLOOKUP(Tabela6[[#This Row],[relacionamento]],youtube[],5,FALSE)</f>
        <v>0</v>
      </c>
      <c r="K8374">
        <f>VLOOKUP(Tabela6[[#This Row],[relacionamento]],youtube[],6,FALSE)</f>
        <v>-5.8040000000000003</v>
      </c>
      <c r="L8374" s="6">
        <v>252440</v>
      </c>
    </row>
    <row r="8375" spans="1:12" x14ac:dyDescent="0.25">
      <c r="A8375" t="s">
        <v>91108</v>
      </c>
      <c r="B8375">
        <f>VLOOKUP(Tabela6[[#This Row],[relacionamento]],youtube[],3,FALSE)</f>
        <v>593</v>
      </c>
      <c r="C8375">
        <f>VLOOKUP(Tabela6[[#This Row],[relacionamento]],youtube[],4,FALSE)</f>
        <v>557</v>
      </c>
      <c r="D8375">
        <f>VLOOKUP(Tabela6[[#This Row],[relacionamento]],spotify[],8,FALSE)</f>
        <v>368</v>
      </c>
      <c r="E8375">
        <f>VLOOKUP(Tabela6[[#This Row],[relacionamento]],spotify[],9,FALSE)</f>
        <v>52</v>
      </c>
      <c r="F8375">
        <f>VLOOKUP(Tabela6[[#This Row],[relacionamento]],spotify[],10,FALSE)</f>
        <v>107</v>
      </c>
      <c r="G8375">
        <f>VLOOKUP(Tabela6[[#This Row],[relacionamento]],spotify[],11,FALSE)</f>
        <v>1</v>
      </c>
      <c r="H8375">
        <f>VLOOKUP(Tabela6[[#This Row],[relacionamento]],spotify[],12,FALSE)</f>
        <v>705</v>
      </c>
      <c r="I8375">
        <f>VLOOKUP(Tabela6[[#This Row],[relacionamento]],spotify[],13,FALSE)</f>
        <v>149.99100000000001</v>
      </c>
      <c r="J8375">
        <f>VLOOKUP(Tabela6[[#This Row],[relacionamento]],youtube[],5,FALSE)</f>
        <v>2</v>
      </c>
      <c r="K8375">
        <f>VLOOKUP(Tabela6[[#This Row],[relacionamento]],youtube[],6,FALSE)</f>
        <v>-40.14</v>
      </c>
      <c r="L8375" s="6">
        <v>243173</v>
      </c>
    </row>
    <row r="8376" spans="1:12" x14ac:dyDescent="0.25">
      <c r="A8376" t="s">
        <v>92746</v>
      </c>
      <c r="B8376">
        <f>VLOOKUP(Tabela6[[#This Row],[relacionamento]],youtube[],3,FALSE)</f>
        <v>751</v>
      </c>
      <c r="C8376">
        <f>VLOOKUP(Tabela6[[#This Row],[relacionamento]],youtube[],4,FALSE)</f>
        <v>526</v>
      </c>
      <c r="D8376">
        <f>VLOOKUP(Tabela6[[#This Row],[relacionamento]],spotify[],8,FALSE)</f>
        <v>351</v>
      </c>
      <c r="E8376">
        <f>VLOOKUP(Tabela6[[#This Row],[relacionamento]],spotify[],9,FALSE)</f>
        <v>662</v>
      </c>
      <c r="F8376">
        <f>VLOOKUP(Tabela6[[#This Row],[relacionamento]],spotify[],10,FALSE)</f>
        <v>0</v>
      </c>
      <c r="G8376">
        <f>VLOOKUP(Tabela6[[#This Row],[relacionamento]],spotify[],11,FALSE)</f>
        <v>253</v>
      </c>
      <c r="H8376">
        <f>VLOOKUP(Tabela6[[#This Row],[relacionamento]],spotify[],12,FALSE)</f>
        <v>837</v>
      </c>
      <c r="I8376">
        <f>VLOOKUP(Tabela6[[#This Row],[relacionamento]],spotify[],13,FALSE)</f>
        <v>100.099</v>
      </c>
      <c r="J8376">
        <f>VLOOKUP(Tabela6[[#This Row],[relacionamento]],youtube[],5,FALSE)</f>
        <v>4</v>
      </c>
      <c r="K8376">
        <f>VLOOKUP(Tabela6[[#This Row],[relacionamento]],youtube[],6,FALSE)</f>
        <v>-32.18</v>
      </c>
      <c r="L8376" s="6">
        <v>226950</v>
      </c>
    </row>
    <row r="8377" spans="1:12" x14ac:dyDescent="0.25">
      <c r="A8377" t="s">
        <v>95501</v>
      </c>
      <c r="B8377">
        <f>VLOOKUP(Tabela6[[#This Row],[relacionamento]],youtube[],3,FALSE)</f>
        <v>485</v>
      </c>
      <c r="C8377">
        <f>VLOOKUP(Tabela6[[#This Row],[relacionamento]],youtube[],4,FALSE)</f>
        <v>388</v>
      </c>
      <c r="D8377">
        <f>VLOOKUP(Tabela6[[#This Row],[relacionamento]],spotify[],8,FALSE)</f>
        <v>326</v>
      </c>
      <c r="E8377">
        <f>VLOOKUP(Tabela6[[#This Row],[relacionamento]],spotify[],9,FALSE)</f>
        <v>528</v>
      </c>
      <c r="F8377">
        <f>VLOOKUP(Tabela6[[#This Row],[relacionamento]],spotify[],10,FALSE)</f>
        <v>0</v>
      </c>
      <c r="G8377">
        <f>VLOOKUP(Tabela6[[#This Row],[relacionamento]],spotify[],11,FALSE)</f>
        <v>131</v>
      </c>
      <c r="H8377">
        <f>VLOOKUP(Tabela6[[#This Row],[relacionamento]],spotify[],12,FALSE)</f>
        <v>696</v>
      </c>
      <c r="I8377">
        <f>VLOOKUP(Tabela6[[#This Row],[relacionamento]],spotify[],13,FALSE)</f>
        <v>159.672</v>
      </c>
      <c r="J8377">
        <f>VLOOKUP(Tabela6[[#This Row],[relacionamento]],youtube[],5,FALSE)</f>
        <v>3</v>
      </c>
      <c r="K8377">
        <f>VLOOKUP(Tabela6[[#This Row],[relacionamento]],youtube[],6,FALSE)</f>
        <v>-5.7290000000000001</v>
      </c>
      <c r="L8377" s="6">
        <v>203520</v>
      </c>
    </row>
    <row r="8378" spans="1:12" x14ac:dyDescent="0.25">
      <c r="A8378" t="s">
        <v>105205</v>
      </c>
      <c r="B8378" t="e">
        <f>VLOOKUP(Tabela6[[#This Row],[relacionamento]],youtube[],3,FALSE)</f>
        <v>#N/A</v>
      </c>
      <c r="C8378" t="e">
        <f>VLOOKUP(Tabela6[[#This Row],[relacionamento]],youtube[],4,FALSE)</f>
        <v>#N/A</v>
      </c>
      <c r="D8378">
        <f>VLOOKUP(Tabela6[[#This Row],[relacionamento]],spotify[],8,FALSE)</f>
        <v>362</v>
      </c>
      <c r="E8378">
        <f>VLOOKUP(Tabela6[[#This Row],[relacionamento]],spotify[],9,FALSE)</f>
        <v>798</v>
      </c>
      <c r="F8378">
        <f>VLOOKUP(Tabela6[[#This Row],[relacionamento]],spotify[],10,FALSE)</f>
        <v>0</v>
      </c>
      <c r="G8378">
        <f>VLOOKUP(Tabela6[[#This Row],[relacionamento]],spotify[],11,FALSE)</f>
        <v>989</v>
      </c>
      <c r="H8378">
        <f>VLOOKUP(Tabela6[[#This Row],[relacionamento]],spotify[],12,FALSE)</f>
        <v>857</v>
      </c>
      <c r="I8378">
        <f>VLOOKUP(Tabela6[[#This Row],[relacionamento]],spotify[],13,FALSE)</f>
        <v>88.361999999999995</v>
      </c>
      <c r="J8378" t="e">
        <f>VLOOKUP(Tabela6[[#This Row],[relacionamento]],youtube[],5,FALSE)</f>
        <v>#N/A</v>
      </c>
      <c r="K8378" t="e">
        <f>VLOOKUP(Tabela6[[#This Row],[relacionamento]],youtube[],6,FALSE)</f>
        <v>#N/A</v>
      </c>
      <c r="L8378" s="6">
        <v>195627</v>
      </c>
    </row>
    <row r="8379" spans="1:12" x14ac:dyDescent="0.25">
      <c r="A8379" t="s">
        <v>96528</v>
      </c>
      <c r="B8379">
        <f>VLOOKUP(Tabela6[[#This Row],[relacionamento]],youtube[],3,FALSE)</f>
        <v>573</v>
      </c>
      <c r="C8379">
        <f>VLOOKUP(Tabela6[[#This Row],[relacionamento]],youtube[],4,FALSE)</f>
        <v>276</v>
      </c>
      <c r="D8379">
        <f>VLOOKUP(Tabela6[[#This Row],[relacionamento]],spotify[],8,FALSE)</f>
        <v>397</v>
      </c>
      <c r="E8379">
        <f>VLOOKUP(Tabela6[[#This Row],[relacionamento]],spotify[],9,FALSE)</f>
        <v>651</v>
      </c>
      <c r="F8379">
        <f>VLOOKUP(Tabela6[[#This Row],[relacionamento]],spotify[],10,FALSE)</f>
        <v>0</v>
      </c>
      <c r="G8379">
        <f>VLOOKUP(Tabela6[[#This Row],[relacionamento]],spotify[],11,FALSE)</f>
        <v>909</v>
      </c>
      <c r="H8379">
        <f>VLOOKUP(Tabela6[[#This Row],[relacionamento]],spotify[],12,FALSE)</f>
        <v>442</v>
      </c>
      <c r="I8379">
        <f>VLOOKUP(Tabela6[[#This Row],[relacionamento]],spotify[],13,FALSE)</f>
        <v>81.897999999999996</v>
      </c>
      <c r="J8379">
        <f>VLOOKUP(Tabela6[[#This Row],[relacionamento]],youtube[],5,FALSE)</f>
        <v>10</v>
      </c>
      <c r="K8379">
        <f>VLOOKUP(Tabela6[[#This Row],[relacionamento]],youtube[],6,FALSE)</f>
        <v>-8.0730000000000004</v>
      </c>
      <c r="L8379" s="6">
        <v>194947</v>
      </c>
    </row>
    <row r="8380" spans="1:12" x14ac:dyDescent="0.25">
      <c r="A8380" t="s">
        <v>97495</v>
      </c>
      <c r="B8380">
        <f>VLOOKUP(Tabela6[[#This Row],[relacionamento]],youtube[],3,FALSE)</f>
        <v>751</v>
      </c>
      <c r="C8380">
        <f>VLOOKUP(Tabela6[[#This Row],[relacionamento]],youtube[],4,FALSE)</f>
        <v>669</v>
      </c>
      <c r="D8380">
        <f>VLOOKUP(Tabela6[[#This Row],[relacionamento]],spotify[],8,FALSE)</f>
        <v>478</v>
      </c>
      <c r="E8380">
        <f>VLOOKUP(Tabela6[[#This Row],[relacionamento]],spotify[],9,FALSE)</f>
        <v>825</v>
      </c>
      <c r="F8380">
        <f>VLOOKUP(Tabela6[[#This Row],[relacionamento]],spotify[],10,FALSE)</f>
        <v>756</v>
      </c>
      <c r="G8380">
        <f>VLOOKUP(Tabela6[[#This Row],[relacionamento]],spotify[],11,FALSE)</f>
        <v>834</v>
      </c>
      <c r="H8380">
        <f>VLOOKUP(Tabela6[[#This Row],[relacionamento]],spotify[],12,FALSE)</f>
        <v>695</v>
      </c>
      <c r="I8380">
        <f>VLOOKUP(Tabela6[[#This Row],[relacionamento]],spotify[],13,FALSE)</f>
        <v>90.028000000000006</v>
      </c>
      <c r="J8380">
        <f>VLOOKUP(Tabela6[[#This Row],[relacionamento]],youtube[],5,FALSE)</f>
        <v>3</v>
      </c>
      <c r="K8380">
        <f>VLOOKUP(Tabela6[[#This Row],[relacionamento]],youtube[],6,FALSE)</f>
        <v>-32.28</v>
      </c>
      <c r="L8380" s="6">
        <v>186333</v>
      </c>
    </row>
    <row r="8381" spans="1:12" x14ac:dyDescent="0.25">
      <c r="A8381" t="s">
        <v>98276</v>
      </c>
      <c r="B8381">
        <f>VLOOKUP(Tabela6[[#This Row],[relacionamento]],youtube[],3,FALSE)</f>
        <v>597</v>
      </c>
      <c r="C8381">
        <f>VLOOKUP(Tabela6[[#This Row],[relacionamento]],youtube[],4,FALSE)</f>
        <v>66</v>
      </c>
      <c r="D8381">
        <f>VLOOKUP(Tabela6[[#This Row],[relacionamento]],spotify[],8,FALSE)</f>
        <v>193</v>
      </c>
      <c r="E8381">
        <f>VLOOKUP(Tabela6[[#This Row],[relacionamento]],spotify[],9,FALSE)</f>
        <v>769</v>
      </c>
      <c r="F8381">
        <f>VLOOKUP(Tabela6[[#This Row],[relacionamento]],spotify[],10,FALSE)</f>
        <v>0</v>
      </c>
      <c r="G8381">
        <f>VLOOKUP(Tabela6[[#This Row],[relacionamento]],spotify[],11,FALSE)</f>
        <v>115</v>
      </c>
      <c r="H8381">
        <f>VLOOKUP(Tabela6[[#This Row],[relacionamento]],spotify[],12,FALSE)</f>
        <v>967</v>
      </c>
      <c r="I8381">
        <f>VLOOKUP(Tabela6[[#This Row],[relacionamento]],spotify[],13,FALSE)</f>
        <v>183.71700000000001</v>
      </c>
      <c r="J8381">
        <f>VLOOKUP(Tabela6[[#This Row],[relacionamento]],youtube[],5,FALSE)</f>
        <v>10</v>
      </c>
      <c r="K8381">
        <f>VLOOKUP(Tabela6[[#This Row],[relacionamento]],youtube[],6,FALSE)</f>
        <v>-38.78</v>
      </c>
      <c r="L8381" s="6">
        <v>179320</v>
      </c>
    </row>
    <row r="8382" spans="1:12" x14ac:dyDescent="0.25">
      <c r="A8382" t="s">
        <v>93096</v>
      </c>
      <c r="B8382">
        <f>VLOOKUP(Tabela6[[#This Row],[relacionamento]],youtube[],3,FALSE)</f>
        <v>476</v>
      </c>
      <c r="C8382">
        <f>VLOOKUP(Tabela6[[#This Row],[relacionamento]],youtube[],4,FALSE)</f>
        <v>525</v>
      </c>
      <c r="D8382" t="e">
        <f>VLOOKUP(Tabela6[[#This Row],[relacionamento]],spotify[],8,FALSE)</f>
        <v>#N/A</v>
      </c>
      <c r="E8382" t="e">
        <f>VLOOKUP(Tabela6[[#This Row],[relacionamento]],spotify[],9,FALSE)</f>
        <v>#N/A</v>
      </c>
      <c r="F8382" t="e">
        <f>VLOOKUP(Tabela6[[#This Row],[relacionamento]],spotify[],10,FALSE)</f>
        <v>#N/A</v>
      </c>
      <c r="G8382" t="e">
        <f>VLOOKUP(Tabela6[[#This Row],[relacionamento]],spotify[],11,FALSE)</f>
        <v>#N/A</v>
      </c>
      <c r="H8382" t="e">
        <f>VLOOKUP(Tabela6[[#This Row],[relacionamento]],spotify[],12,FALSE)</f>
        <v>#N/A</v>
      </c>
      <c r="I8382" t="e">
        <f>VLOOKUP(Tabela6[[#This Row],[relacionamento]],spotify[],13,FALSE)</f>
        <v>#N/A</v>
      </c>
      <c r="J8382">
        <f>VLOOKUP(Tabela6[[#This Row],[relacionamento]],youtube[],5,FALSE)</f>
        <v>0</v>
      </c>
      <c r="K8382">
        <f>VLOOKUP(Tabela6[[#This Row],[relacionamento]],youtube[],6,FALSE)</f>
        <v>-43.48</v>
      </c>
      <c r="L8382" s="6">
        <v>223813</v>
      </c>
    </row>
    <row r="8383" spans="1:12" x14ac:dyDescent="0.25">
      <c r="A8383" t="s">
        <v>89794</v>
      </c>
      <c r="B8383">
        <f>VLOOKUP(Tabela6[[#This Row],[relacionamento]],youtube[],3,FALSE)</f>
        <v>708</v>
      </c>
      <c r="C8383">
        <f>VLOOKUP(Tabela6[[#This Row],[relacionamento]],youtube[],4,FALSE)</f>
        <v>587</v>
      </c>
      <c r="D8383">
        <f>VLOOKUP(Tabela6[[#This Row],[relacionamento]],spotify[],8,FALSE)</f>
        <v>151</v>
      </c>
      <c r="E8383">
        <f>VLOOKUP(Tabela6[[#This Row],[relacionamento]],spotify[],9,FALSE)</f>
        <v>273</v>
      </c>
      <c r="F8383">
        <f>VLOOKUP(Tabela6[[#This Row],[relacionamento]],spotify[],10,FALSE)</f>
        <v>0</v>
      </c>
      <c r="G8383">
        <f>VLOOKUP(Tabela6[[#This Row],[relacionamento]],spotify[],11,FALSE)</f>
        <v>718</v>
      </c>
      <c r="H8383">
        <f>VLOOKUP(Tabela6[[#This Row],[relacionamento]],spotify[],12,FALSE)</f>
        <v>554</v>
      </c>
      <c r="I8383">
        <f>VLOOKUP(Tabela6[[#This Row],[relacionamento]],spotify[],13,FALSE)</f>
        <v>83.46</v>
      </c>
      <c r="J8383">
        <f>VLOOKUP(Tabela6[[#This Row],[relacionamento]],youtube[],5,FALSE)</f>
        <v>11</v>
      </c>
      <c r="K8383">
        <f>VLOOKUP(Tabela6[[#This Row],[relacionamento]],youtube[],6,FALSE)</f>
        <v>-7.93</v>
      </c>
      <c r="L8383" s="6">
        <v>262133</v>
      </c>
    </row>
    <row r="8384" spans="1:12" x14ac:dyDescent="0.25">
      <c r="A8384" t="s">
        <v>91437</v>
      </c>
      <c r="B8384">
        <f>VLOOKUP(Tabela6[[#This Row],[relacionamento]],youtube[],3,FALSE)</f>
        <v>82</v>
      </c>
      <c r="C8384">
        <f>VLOOKUP(Tabela6[[#This Row],[relacionamento]],youtube[],4,FALSE)</f>
        <v>937</v>
      </c>
      <c r="D8384">
        <f>VLOOKUP(Tabela6[[#This Row],[relacionamento]],spotify[],8,FALSE)</f>
        <v>549</v>
      </c>
      <c r="E8384">
        <f>VLOOKUP(Tabela6[[#This Row],[relacionamento]],spotify[],9,FALSE)</f>
        <v>135</v>
      </c>
      <c r="F8384">
        <f>VLOOKUP(Tabela6[[#This Row],[relacionamento]],spotify[],10,FALSE)</f>
        <v>122</v>
      </c>
      <c r="G8384">
        <f>VLOOKUP(Tabela6[[#This Row],[relacionamento]],spotify[],11,FALSE)</f>
        <v>35</v>
      </c>
      <c r="H8384">
        <f>VLOOKUP(Tabela6[[#This Row],[relacionamento]],spotify[],12,FALSE)</f>
        <v>906</v>
      </c>
      <c r="I8384">
        <f>VLOOKUP(Tabela6[[#This Row],[relacionamento]],spotify[],13,FALSE)</f>
        <v>130.99199999999999</v>
      </c>
      <c r="J8384">
        <f>VLOOKUP(Tabela6[[#This Row],[relacionamento]],youtube[],5,FALSE)</f>
        <v>5</v>
      </c>
      <c r="K8384">
        <f>VLOOKUP(Tabela6[[#This Row],[relacionamento]],youtube[],6,FALSE)</f>
        <v>-4.8099999999999996</v>
      </c>
      <c r="L8384" s="6">
        <v>239400</v>
      </c>
    </row>
    <row r="8385" spans="1:12" x14ac:dyDescent="0.25">
      <c r="A8385" t="s">
        <v>91630</v>
      </c>
      <c r="B8385">
        <f>VLOOKUP(Tabela6[[#This Row],[relacionamento]],youtube[],3,FALSE)</f>
        <v>276</v>
      </c>
      <c r="C8385">
        <f>VLOOKUP(Tabela6[[#This Row],[relacionamento]],youtube[],4,FALSE)</f>
        <v>572</v>
      </c>
      <c r="D8385">
        <f>VLOOKUP(Tabela6[[#This Row],[relacionamento]],spotify[],8,FALSE)</f>
        <v>377</v>
      </c>
      <c r="E8385">
        <f>VLOOKUP(Tabela6[[#This Row],[relacionamento]],spotify[],9,FALSE)</f>
        <v>641</v>
      </c>
      <c r="F8385">
        <f>VLOOKUP(Tabela6[[#This Row],[relacionamento]],spotify[],10,FALSE)</f>
        <v>0</v>
      </c>
      <c r="G8385">
        <f>VLOOKUP(Tabela6[[#This Row],[relacionamento]],spotify[],11,FALSE)</f>
        <v>2</v>
      </c>
      <c r="H8385">
        <f>VLOOKUP(Tabela6[[#This Row],[relacionamento]],spotify[],12,FALSE)</f>
        <v>285</v>
      </c>
      <c r="I8385">
        <f>VLOOKUP(Tabela6[[#This Row],[relacionamento]],spotify[],13,FALSE)</f>
        <v>77.986000000000004</v>
      </c>
      <c r="J8385">
        <f>VLOOKUP(Tabela6[[#This Row],[relacionamento]],youtube[],5,FALSE)</f>
        <v>1</v>
      </c>
      <c r="K8385">
        <f>VLOOKUP(Tabela6[[#This Row],[relacionamento]],youtube[],6,FALSE)</f>
        <v>-7.8179999999999996</v>
      </c>
      <c r="L8385" s="6">
        <v>237467</v>
      </c>
    </row>
    <row r="8386" spans="1:12" x14ac:dyDescent="0.25">
      <c r="A8386" t="s">
        <v>92912</v>
      </c>
      <c r="B8386">
        <f>VLOOKUP(Tabela6[[#This Row],[relacionamento]],youtube[],3,FALSE)</f>
        <v>741</v>
      </c>
      <c r="C8386">
        <f>VLOOKUP(Tabela6[[#This Row],[relacionamento]],youtube[],4,FALSE)</f>
        <v>759</v>
      </c>
      <c r="D8386">
        <f>VLOOKUP(Tabela6[[#This Row],[relacionamento]],spotify[],8,FALSE)</f>
        <v>12</v>
      </c>
      <c r="E8386">
        <f>VLOOKUP(Tabela6[[#This Row],[relacionamento]],spotify[],9,FALSE)</f>
        <v>218</v>
      </c>
      <c r="F8386">
        <f>VLOOKUP(Tabela6[[#This Row],[relacionamento]],spotify[],10,FALSE)</f>
        <v>0</v>
      </c>
      <c r="G8386">
        <f>VLOOKUP(Tabela6[[#This Row],[relacionamento]],spotify[],11,FALSE)</f>
        <v>628</v>
      </c>
      <c r="H8386">
        <f>VLOOKUP(Tabela6[[#This Row],[relacionamento]],spotify[],12,FALSE)</f>
        <v>362</v>
      </c>
      <c r="I8386">
        <f>VLOOKUP(Tabela6[[#This Row],[relacionamento]],spotify[],13,FALSE)</f>
        <v>97.084000000000003</v>
      </c>
      <c r="J8386">
        <f>VLOOKUP(Tabela6[[#This Row],[relacionamento]],youtube[],5,FALSE)</f>
        <v>0</v>
      </c>
      <c r="K8386">
        <f>VLOOKUP(Tabela6[[#This Row],[relacionamento]],youtube[],6,FALSE)</f>
        <v>-5.0960000000000001</v>
      </c>
      <c r="L8386" s="6">
        <v>225533</v>
      </c>
    </row>
    <row r="8387" spans="1:12" x14ac:dyDescent="0.25">
      <c r="A8387" t="s">
        <v>104277</v>
      </c>
      <c r="B8387" t="e">
        <f>VLOOKUP(Tabela6[[#This Row],[relacionamento]],youtube[],3,FALSE)</f>
        <v>#N/A</v>
      </c>
      <c r="C8387" t="e">
        <f>VLOOKUP(Tabela6[[#This Row],[relacionamento]],youtube[],4,FALSE)</f>
        <v>#N/A</v>
      </c>
      <c r="D8387">
        <f>VLOOKUP(Tabela6[[#This Row],[relacionamento]],spotify[],8,FALSE)</f>
        <v>707</v>
      </c>
      <c r="E8387">
        <f>VLOOKUP(Tabela6[[#This Row],[relacionamento]],spotify[],9,FALSE)</f>
        <v>305</v>
      </c>
      <c r="F8387">
        <f>VLOOKUP(Tabela6[[#This Row],[relacionamento]],spotify[],10,FALSE)</f>
        <v>354</v>
      </c>
      <c r="G8387">
        <f>VLOOKUP(Tabela6[[#This Row],[relacionamento]],spotify[],11,FALSE)</f>
        <v>473</v>
      </c>
      <c r="H8387">
        <f>VLOOKUP(Tabela6[[#This Row],[relacionamento]],spotify[],12,FALSE)</f>
        <v>685</v>
      </c>
      <c r="I8387">
        <f>VLOOKUP(Tabela6[[#This Row],[relacionamento]],spotify[],13,FALSE)</f>
        <v>97.576999999999998</v>
      </c>
      <c r="J8387" t="e">
        <f>VLOOKUP(Tabela6[[#This Row],[relacionamento]],youtube[],5,FALSE)</f>
        <v>#N/A</v>
      </c>
      <c r="K8387" t="e">
        <f>VLOOKUP(Tabela6[[#This Row],[relacionamento]],youtube[],6,FALSE)</f>
        <v>#N/A</v>
      </c>
      <c r="L8387" s="6">
        <v>221227</v>
      </c>
    </row>
    <row r="8388" spans="1:12" x14ac:dyDescent="0.25">
      <c r="A8388" t="s">
        <v>93691</v>
      </c>
      <c r="B8388">
        <f>VLOOKUP(Tabela6[[#This Row],[relacionamento]],youtube[],3,FALSE)</f>
        <v>757</v>
      </c>
      <c r="C8388">
        <f>VLOOKUP(Tabela6[[#This Row],[relacionamento]],youtube[],4,FALSE)</f>
        <v>678</v>
      </c>
      <c r="D8388">
        <f>VLOOKUP(Tabela6[[#This Row],[relacionamento]],spotify[],8,FALSE)</f>
        <v>233</v>
      </c>
      <c r="E8388">
        <f>VLOOKUP(Tabela6[[#This Row],[relacionamento]],spotify[],9,FALSE)</f>
        <v>472</v>
      </c>
      <c r="F8388">
        <f>VLOOKUP(Tabela6[[#This Row],[relacionamento]],spotify[],10,FALSE)</f>
        <v>914</v>
      </c>
      <c r="G8388">
        <f>VLOOKUP(Tabela6[[#This Row],[relacionamento]],spotify[],11,FALSE)</f>
        <v>654</v>
      </c>
      <c r="H8388">
        <f>VLOOKUP(Tabela6[[#This Row],[relacionamento]],spotify[],12,FALSE)</f>
        <v>82</v>
      </c>
      <c r="I8388">
        <f>VLOOKUP(Tabela6[[#This Row],[relacionamento]],spotify[],13,FALSE)</f>
        <v>120.075</v>
      </c>
      <c r="J8388">
        <f>VLOOKUP(Tabela6[[#This Row],[relacionamento]],youtube[],5,FALSE)</f>
        <v>8</v>
      </c>
      <c r="K8388">
        <f>VLOOKUP(Tabela6[[#This Row],[relacionamento]],youtube[],6,FALSE)</f>
        <v>-5.5289999999999999</v>
      </c>
      <c r="L8388" s="6">
        <v>218235</v>
      </c>
    </row>
    <row r="8389" spans="1:12" x14ac:dyDescent="0.25">
      <c r="A8389" t="s">
        <v>97104</v>
      </c>
      <c r="B8389">
        <f>VLOOKUP(Tabela6[[#This Row],[relacionamento]],youtube[],3,FALSE)</f>
        <v>84</v>
      </c>
      <c r="C8389">
        <f>VLOOKUP(Tabela6[[#This Row],[relacionamento]],youtube[],4,FALSE)</f>
        <v>762</v>
      </c>
      <c r="D8389">
        <f>VLOOKUP(Tabela6[[#This Row],[relacionamento]],spotify[],8,FALSE)</f>
        <v>226</v>
      </c>
      <c r="E8389">
        <f>VLOOKUP(Tabela6[[#This Row],[relacionamento]],spotify[],9,FALSE)</f>
        <v>736</v>
      </c>
      <c r="F8389">
        <f>VLOOKUP(Tabela6[[#This Row],[relacionamento]],spotify[],10,FALSE)</f>
        <v>377</v>
      </c>
      <c r="G8389">
        <f>VLOOKUP(Tabela6[[#This Row],[relacionamento]],spotify[],11,FALSE)</f>
        <v>615</v>
      </c>
      <c r="H8389">
        <f>VLOOKUP(Tabela6[[#This Row],[relacionamento]],spotify[],12,FALSE)</f>
        <v>946</v>
      </c>
      <c r="I8389">
        <f>VLOOKUP(Tabela6[[#This Row],[relacionamento]],spotify[],13,FALSE)</f>
        <v>99.986999999999995</v>
      </c>
      <c r="J8389">
        <f>VLOOKUP(Tabela6[[#This Row],[relacionamento]],youtube[],5,FALSE)</f>
        <v>6</v>
      </c>
      <c r="K8389">
        <f>VLOOKUP(Tabela6[[#This Row],[relacionamento]],youtube[],6,FALSE)</f>
        <v>-5.4539999999999997</v>
      </c>
      <c r="L8389" s="6">
        <v>189765</v>
      </c>
    </row>
    <row r="8390" spans="1:12" x14ac:dyDescent="0.25">
      <c r="A8390" t="s">
        <v>92306</v>
      </c>
      <c r="B8390">
        <f>VLOOKUP(Tabela6[[#This Row],[relacionamento]],youtube[],3,FALSE)</f>
        <v>758</v>
      </c>
      <c r="C8390">
        <f>VLOOKUP(Tabela6[[#This Row],[relacionamento]],youtube[],4,FALSE)</f>
        <v>686</v>
      </c>
      <c r="D8390" t="e">
        <f>VLOOKUP(Tabela6[[#This Row],[relacionamento]],spotify[],8,FALSE)</f>
        <v>#N/A</v>
      </c>
      <c r="E8390" t="e">
        <f>VLOOKUP(Tabela6[[#This Row],[relacionamento]],spotify[],9,FALSE)</f>
        <v>#N/A</v>
      </c>
      <c r="F8390" t="e">
        <f>VLOOKUP(Tabela6[[#This Row],[relacionamento]],spotify[],10,FALSE)</f>
        <v>#N/A</v>
      </c>
      <c r="G8390" t="e">
        <f>VLOOKUP(Tabela6[[#This Row],[relacionamento]],spotify[],11,FALSE)</f>
        <v>#N/A</v>
      </c>
      <c r="H8390" t="e">
        <f>VLOOKUP(Tabela6[[#This Row],[relacionamento]],spotify[],12,FALSE)</f>
        <v>#N/A</v>
      </c>
      <c r="I8390" t="e">
        <f>VLOOKUP(Tabela6[[#This Row],[relacionamento]],spotify[],13,FALSE)</f>
        <v>#N/A</v>
      </c>
      <c r="J8390">
        <f>VLOOKUP(Tabela6[[#This Row],[relacionamento]],youtube[],5,FALSE)</f>
        <v>11</v>
      </c>
      <c r="K8390">
        <f>VLOOKUP(Tabela6[[#This Row],[relacionamento]],youtube[],6,FALSE)</f>
        <v>-6.3460000000000001</v>
      </c>
      <c r="L8390" s="6">
        <v>230907</v>
      </c>
    </row>
    <row r="8391" spans="1:12" x14ac:dyDescent="0.25">
      <c r="A8391" t="s">
        <v>89708</v>
      </c>
      <c r="B8391">
        <f>VLOOKUP(Tabela6[[#This Row],[relacionamento]],youtube[],3,FALSE)</f>
        <v>795</v>
      </c>
      <c r="C8391">
        <f>VLOOKUP(Tabela6[[#This Row],[relacionamento]],youtube[],4,FALSE)</f>
        <v>452</v>
      </c>
      <c r="D8391">
        <f>VLOOKUP(Tabela6[[#This Row],[relacionamento]],spotify[],8,FALSE)</f>
        <v>331</v>
      </c>
      <c r="E8391">
        <f>VLOOKUP(Tabela6[[#This Row],[relacionamento]],spotify[],9,FALSE)</f>
        <v>58</v>
      </c>
      <c r="F8391">
        <f>VLOOKUP(Tabela6[[#This Row],[relacionamento]],spotify[],10,FALSE)</f>
        <v>556</v>
      </c>
      <c r="G8391">
        <f>VLOOKUP(Tabela6[[#This Row],[relacionamento]],spotify[],11,FALSE)</f>
        <v>12</v>
      </c>
      <c r="H8391">
        <f>VLOOKUP(Tabela6[[#This Row],[relacionamento]],spotify[],12,FALSE)</f>
        <v>357</v>
      </c>
      <c r="I8391">
        <f>VLOOKUP(Tabela6[[#This Row],[relacionamento]],spotify[],13,FALSE)</f>
        <v>109.953</v>
      </c>
      <c r="J8391">
        <f>VLOOKUP(Tabela6[[#This Row],[relacionamento]],youtube[],5,FALSE)</f>
        <v>9</v>
      </c>
      <c r="K8391">
        <f>VLOOKUP(Tabela6[[#This Row],[relacionamento]],youtube[],6,FALSE)</f>
        <v>-9.3689999999999998</v>
      </c>
      <c r="L8391" s="6">
        <v>263786</v>
      </c>
    </row>
    <row r="8392" spans="1:12" x14ac:dyDescent="0.25">
      <c r="A8392" t="s">
        <v>103214</v>
      </c>
      <c r="B8392" t="e">
        <f>VLOOKUP(Tabela6[[#This Row],[relacionamento]],youtube[],3,FALSE)</f>
        <v>#N/A</v>
      </c>
      <c r="C8392" t="e">
        <f>VLOOKUP(Tabela6[[#This Row],[relacionamento]],youtube[],4,FALSE)</f>
        <v>#N/A</v>
      </c>
      <c r="D8392">
        <f>VLOOKUP(Tabela6[[#This Row],[relacionamento]],spotify[],8,FALSE)</f>
        <v>406</v>
      </c>
      <c r="E8392">
        <f>VLOOKUP(Tabela6[[#This Row],[relacionamento]],spotify[],9,FALSE)</f>
        <v>317</v>
      </c>
      <c r="F8392">
        <f>VLOOKUP(Tabela6[[#This Row],[relacionamento]],spotify[],10,FALSE)</f>
        <v>0</v>
      </c>
      <c r="G8392">
        <f>VLOOKUP(Tabela6[[#This Row],[relacionamento]],spotify[],11,FALSE)</f>
        <v>108</v>
      </c>
      <c r="H8392">
        <f>VLOOKUP(Tabela6[[#This Row],[relacionamento]],spotify[],12,FALSE)</f>
        <v>17</v>
      </c>
      <c r="I8392">
        <f>VLOOKUP(Tabela6[[#This Row],[relacionamento]],spotify[],13,FALSE)</f>
        <v>118.071</v>
      </c>
      <c r="J8392" t="e">
        <f>VLOOKUP(Tabela6[[#This Row],[relacionamento]],youtube[],5,FALSE)</f>
        <v>#N/A</v>
      </c>
      <c r="K8392" t="e">
        <f>VLOOKUP(Tabela6[[#This Row],[relacionamento]],youtube[],6,FALSE)</f>
        <v>#N/A</v>
      </c>
      <c r="L8392" s="6">
        <v>256867</v>
      </c>
    </row>
    <row r="8393" spans="1:12" x14ac:dyDescent="0.25">
      <c r="A8393" t="s">
        <v>90948</v>
      </c>
      <c r="B8393">
        <f>VLOOKUP(Tabela6[[#This Row],[relacionamento]],youtube[],3,FALSE)</f>
        <v>697</v>
      </c>
      <c r="C8393">
        <f>VLOOKUP(Tabela6[[#This Row],[relacionamento]],youtube[],4,FALSE)</f>
        <v>4</v>
      </c>
      <c r="D8393">
        <f>VLOOKUP(Tabela6[[#This Row],[relacionamento]],spotify[],8,FALSE)</f>
        <v>511</v>
      </c>
      <c r="E8393">
        <f>VLOOKUP(Tabela6[[#This Row],[relacionamento]],spotify[],9,FALSE)</f>
        <v>106</v>
      </c>
      <c r="F8393">
        <f>VLOOKUP(Tabela6[[#This Row],[relacionamento]],spotify[],10,FALSE)</f>
        <v>0</v>
      </c>
      <c r="G8393">
        <f>VLOOKUP(Tabela6[[#This Row],[relacionamento]],spotify[],11,FALSE)</f>
        <v>102</v>
      </c>
      <c r="H8393">
        <f>VLOOKUP(Tabela6[[#This Row],[relacionamento]],spotify[],12,FALSE)</f>
        <v>443</v>
      </c>
      <c r="I8393">
        <f>VLOOKUP(Tabela6[[#This Row],[relacionamento]],spotify[],13,FALSE)</f>
        <v>179.00700000000001</v>
      </c>
      <c r="J8393">
        <f>VLOOKUP(Tabela6[[#This Row],[relacionamento]],youtube[],5,FALSE)</f>
        <v>5</v>
      </c>
      <c r="K8393">
        <f>VLOOKUP(Tabela6[[#This Row],[relacionamento]],youtube[],6,FALSE)</f>
        <v>-5.8879999999999999</v>
      </c>
      <c r="L8393" s="6">
        <v>245520</v>
      </c>
    </row>
    <row r="8394" spans="1:12" x14ac:dyDescent="0.25">
      <c r="A8394" t="s">
        <v>91344</v>
      </c>
      <c r="B8394">
        <f>VLOOKUP(Tabela6[[#This Row],[relacionamento]],youtube[],3,FALSE)</f>
        <v>688</v>
      </c>
      <c r="C8394">
        <f>VLOOKUP(Tabela6[[#This Row],[relacionamento]],youtube[],4,FALSE)</f>
        <v>556</v>
      </c>
      <c r="D8394">
        <f>VLOOKUP(Tabela6[[#This Row],[relacionamento]],spotify[],8,FALSE)</f>
        <v>264</v>
      </c>
      <c r="E8394">
        <f>VLOOKUP(Tabela6[[#This Row],[relacionamento]],spotify[],9,FALSE)</f>
        <v>7</v>
      </c>
      <c r="F8394">
        <f>VLOOKUP(Tabela6[[#This Row],[relacionamento]],spotify[],10,FALSE)</f>
        <v>187</v>
      </c>
      <c r="G8394">
        <f>VLOOKUP(Tabela6[[#This Row],[relacionamento]],spotify[],11,FALSE)</f>
        <v>108</v>
      </c>
      <c r="H8394">
        <f>VLOOKUP(Tabela6[[#This Row],[relacionamento]],spotify[],12,FALSE)</f>
        <v>416</v>
      </c>
      <c r="I8394">
        <f>VLOOKUP(Tabela6[[#This Row],[relacionamento]],spotify[],13,FALSE)</f>
        <v>129.33600000000001</v>
      </c>
      <c r="J8394">
        <f>VLOOKUP(Tabela6[[#This Row],[relacionamento]],youtube[],5,FALSE)</f>
        <v>6</v>
      </c>
      <c r="K8394">
        <f>VLOOKUP(Tabela6[[#This Row],[relacionamento]],youtube[],6,FALSE)</f>
        <v>-7.7380000000000004</v>
      </c>
      <c r="L8394" s="6">
        <v>240320</v>
      </c>
    </row>
    <row r="8395" spans="1:12" x14ac:dyDescent="0.25">
      <c r="A8395" t="s">
        <v>91536</v>
      </c>
      <c r="B8395">
        <f>VLOOKUP(Tabela6[[#This Row],[relacionamento]],youtube[],3,FALSE)</f>
        <v>418</v>
      </c>
      <c r="C8395">
        <f>VLOOKUP(Tabela6[[#This Row],[relacionamento]],youtube[],4,FALSE)</f>
        <v>724</v>
      </c>
      <c r="D8395">
        <f>VLOOKUP(Tabela6[[#This Row],[relacionamento]],spotify[],8,FALSE)</f>
        <v>964</v>
      </c>
      <c r="E8395">
        <f>VLOOKUP(Tabela6[[#This Row],[relacionamento]],spotify[],9,FALSE)</f>
        <v>213</v>
      </c>
      <c r="F8395">
        <f>VLOOKUP(Tabela6[[#This Row],[relacionamento]],spotify[],10,FALSE)</f>
        <v>0</v>
      </c>
      <c r="G8395">
        <f>VLOOKUP(Tabela6[[#This Row],[relacionamento]],spotify[],11,FALSE)</f>
        <v>112</v>
      </c>
      <c r="H8395">
        <f>VLOOKUP(Tabela6[[#This Row],[relacionamento]],spotify[],12,FALSE)</f>
        <v>604</v>
      </c>
      <c r="I8395">
        <f>VLOOKUP(Tabela6[[#This Row],[relacionamento]],spotify[],13,FALSE)</f>
        <v>78.521000000000001</v>
      </c>
      <c r="J8395">
        <f>VLOOKUP(Tabela6[[#This Row],[relacionamento]],youtube[],5,FALSE)</f>
        <v>5</v>
      </c>
      <c r="K8395">
        <f>VLOOKUP(Tabela6[[#This Row],[relacionamento]],youtube[],6,FALSE)</f>
        <v>-37.24</v>
      </c>
      <c r="L8395" s="6">
        <v>238320</v>
      </c>
    </row>
    <row r="8396" spans="1:12" x14ac:dyDescent="0.25">
      <c r="A8396" t="s">
        <v>92579</v>
      </c>
      <c r="B8396">
        <f>VLOOKUP(Tabela6[[#This Row],[relacionamento]],youtube[],3,FALSE)</f>
        <v>7</v>
      </c>
      <c r="C8396">
        <f>VLOOKUP(Tabela6[[#This Row],[relacionamento]],youtube[],4,FALSE)</f>
        <v>598</v>
      </c>
      <c r="D8396">
        <f>VLOOKUP(Tabela6[[#This Row],[relacionamento]],spotify[],8,FALSE)</f>
        <v>114</v>
      </c>
      <c r="E8396">
        <f>VLOOKUP(Tabela6[[#This Row],[relacionamento]],spotify[],9,FALSE)</f>
        <v>369</v>
      </c>
      <c r="F8396">
        <f>VLOOKUP(Tabela6[[#This Row],[relacionamento]],spotify[],10,FALSE)</f>
        <v>0</v>
      </c>
      <c r="G8396">
        <f>VLOOKUP(Tabela6[[#This Row],[relacionamento]],spotify[],11,FALSE)</f>
        <v>111</v>
      </c>
      <c r="H8396">
        <f>VLOOKUP(Tabela6[[#This Row],[relacionamento]],spotify[],12,FALSE)</f>
        <v>594</v>
      </c>
      <c r="I8396">
        <f>VLOOKUP(Tabela6[[#This Row],[relacionamento]],spotify[],13,FALSE)</f>
        <v>160.041</v>
      </c>
      <c r="J8396">
        <f>VLOOKUP(Tabela6[[#This Row],[relacionamento]],youtube[],5,FALSE)</f>
        <v>2</v>
      </c>
      <c r="K8396">
        <f>VLOOKUP(Tabela6[[#This Row],[relacionamento]],youtube[],6,FALSE)</f>
        <v>-7.7830000000000004</v>
      </c>
      <c r="L8396" s="6">
        <v>228453</v>
      </c>
    </row>
    <row r="8397" spans="1:12" x14ac:dyDescent="0.25">
      <c r="A8397" t="s">
        <v>92784</v>
      </c>
      <c r="B8397">
        <f>VLOOKUP(Tabela6[[#This Row],[relacionamento]],youtube[],3,FALSE)</f>
        <v>679</v>
      </c>
      <c r="C8397">
        <f>VLOOKUP(Tabela6[[#This Row],[relacionamento]],youtube[],4,FALSE)</f>
        <v>522</v>
      </c>
      <c r="D8397">
        <f>VLOOKUP(Tabela6[[#This Row],[relacionamento]],spotify[],8,FALSE)</f>
        <v>427</v>
      </c>
      <c r="E8397">
        <f>VLOOKUP(Tabela6[[#This Row],[relacionamento]],spotify[],9,FALSE)</f>
        <v>297</v>
      </c>
      <c r="F8397">
        <f>VLOOKUP(Tabela6[[#This Row],[relacionamento]],spotify[],10,FALSE)</f>
        <v>0</v>
      </c>
      <c r="G8397">
        <f>VLOOKUP(Tabela6[[#This Row],[relacionamento]],spotify[],11,FALSE)</f>
        <v>151</v>
      </c>
      <c r="H8397">
        <f>VLOOKUP(Tabela6[[#This Row],[relacionamento]],spotify[],12,FALSE)</f>
        <v>445</v>
      </c>
      <c r="I8397">
        <f>VLOOKUP(Tabela6[[#This Row],[relacionamento]],spotify[],13,FALSE)</f>
        <v>60.014000000000003</v>
      </c>
      <c r="J8397">
        <f>VLOOKUP(Tabela6[[#This Row],[relacionamento]],youtube[],5,FALSE)</f>
        <v>7</v>
      </c>
      <c r="K8397">
        <f>VLOOKUP(Tabela6[[#This Row],[relacionamento]],youtube[],6,FALSE)</f>
        <v>-5.6029999999999998</v>
      </c>
      <c r="L8397" s="6">
        <v>226507</v>
      </c>
    </row>
    <row r="8398" spans="1:12" x14ac:dyDescent="0.25">
      <c r="A8398" t="s">
        <v>98678</v>
      </c>
      <c r="B8398">
        <f>VLOOKUP(Tabela6[[#This Row],[relacionamento]],youtube[],3,FALSE)</f>
        <v>529</v>
      </c>
      <c r="C8398">
        <f>VLOOKUP(Tabela6[[#This Row],[relacionamento]],youtube[],4,FALSE)</f>
        <v>316</v>
      </c>
      <c r="D8398">
        <f>VLOOKUP(Tabela6[[#This Row],[relacionamento]],spotify[],8,FALSE)</f>
        <v>518</v>
      </c>
      <c r="E8398">
        <f>VLOOKUP(Tabela6[[#This Row],[relacionamento]],spotify[],9,FALSE)</f>
        <v>646</v>
      </c>
      <c r="F8398">
        <f>VLOOKUP(Tabela6[[#This Row],[relacionamento]],spotify[],10,FALSE)</f>
        <v>797</v>
      </c>
      <c r="G8398">
        <f>VLOOKUP(Tabela6[[#This Row],[relacionamento]],spotify[],11,FALSE)</f>
        <v>106</v>
      </c>
      <c r="H8398">
        <f>VLOOKUP(Tabela6[[#This Row],[relacionamento]],spotify[],12,FALSE)</f>
        <v>386</v>
      </c>
      <c r="I8398">
        <f>VLOOKUP(Tabela6[[#This Row],[relacionamento]],spotify[],13,FALSE)</f>
        <v>133.714</v>
      </c>
      <c r="J8398">
        <f>VLOOKUP(Tabela6[[#This Row],[relacionamento]],youtube[],5,FALSE)</f>
        <v>1</v>
      </c>
      <c r="K8398">
        <f>VLOOKUP(Tabela6[[#This Row],[relacionamento]],youtube[],6,FALSE)</f>
        <v>-8.6750000000000007</v>
      </c>
      <c r="L8398" s="6">
        <v>175093</v>
      </c>
    </row>
    <row r="8399" spans="1:12" x14ac:dyDescent="0.25">
      <c r="A8399" t="s">
        <v>89547</v>
      </c>
      <c r="B8399">
        <f>VLOOKUP(Tabela6[[#This Row],[relacionamento]],youtube[],3,FALSE)</f>
        <v>856</v>
      </c>
      <c r="C8399">
        <f>VLOOKUP(Tabela6[[#This Row],[relacionamento]],youtube[],4,FALSE)</f>
        <v>527</v>
      </c>
      <c r="D8399" t="e">
        <f>VLOOKUP(Tabela6[[#This Row],[relacionamento]],spotify[],8,FALSE)</f>
        <v>#N/A</v>
      </c>
      <c r="E8399" t="e">
        <f>VLOOKUP(Tabela6[[#This Row],[relacionamento]],spotify[],9,FALSE)</f>
        <v>#N/A</v>
      </c>
      <c r="F8399" t="e">
        <f>VLOOKUP(Tabela6[[#This Row],[relacionamento]],spotify[],10,FALSE)</f>
        <v>#N/A</v>
      </c>
      <c r="G8399" t="e">
        <f>VLOOKUP(Tabela6[[#This Row],[relacionamento]],spotify[],11,FALSE)</f>
        <v>#N/A</v>
      </c>
      <c r="H8399" t="e">
        <f>VLOOKUP(Tabela6[[#This Row],[relacionamento]],spotify[],12,FALSE)</f>
        <v>#N/A</v>
      </c>
      <c r="I8399" t="e">
        <f>VLOOKUP(Tabela6[[#This Row],[relacionamento]],spotify[],13,FALSE)</f>
        <v>#N/A</v>
      </c>
      <c r="J8399">
        <f>VLOOKUP(Tabela6[[#This Row],[relacionamento]],youtube[],5,FALSE)</f>
        <v>2</v>
      </c>
      <c r="K8399">
        <f>VLOOKUP(Tabela6[[#This Row],[relacionamento]],youtube[],6,FALSE)</f>
        <v>-5.2249999999999996</v>
      </c>
      <c r="L8399" s="6">
        <v>266840</v>
      </c>
    </row>
    <row r="8400" spans="1:12" x14ac:dyDescent="0.25">
      <c r="A8400" t="s">
        <v>100449</v>
      </c>
      <c r="B8400">
        <f>VLOOKUP(Tabela6[[#This Row],[relacionamento]],youtube[],3,FALSE)</f>
        <v>745</v>
      </c>
      <c r="C8400">
        <f>VLOOKUP(Tabela6[[#This Row],[relacionamento]],youtube[],4,FALSE)</f>
        <v>622</v>
      </c>
      <c r="D8400" t="e">
        <f>VLOOKUP(Tabela6[[#This Row],[relacionamento]],spotify[],8,FALSE)</f>
        <v>#N/A</v>
      </c>
      <c r="E8400" t="e">
        <f>VLOOKUP(Tabela6[[#This Row],[relacionamento]],spotify[],9,FALSE)</f>
        <v>#N/A</v>
      </c>
      <c r="F8400" t="e">
        <f>VLOOKUP(Tabela6[[#This Row],[relacionamento]],spotify[],10,FALSE)</f>
        <v>#N/A</v>
      </c>
      <c r="G8400" t="e">
        <f>VLOOKUP(Tabela6[[#This Row],[relacionamento]],spotify[],11,FALSE)</f>
        <v>#N/A</v>
      </c>
      <c r="H8400" t="e">
        <f>VLOOKUP(Tabela6[[#This Row],[relacionamento]],spotify[],12,FALSE)</f>
        <v>#N/A</v>
      </c>
      <c r="I8400" t="e">
        <f>VLOOKUP(Tabela6[[#This Row],[relacionamento]],spotify[],13,FALSE)</f>
        <v>#N/A</v>
      </c>
      <c r="J8400">
        <f>VLOOKUP(Tabela6[[#This Row],[relacionamento]],youtube[],5,FALSE)</f>
        <v>7</v>
      </c>
      <c r="K8400">
        <f>VLOOKUP(Tabela6[[#This Row],[relacionamento]],youtube[],6,FALSE)</f>
        <v>-6.8920000000000003</v>
      </c>
      <c r="L8400" s="6">
        <v>153365</v>
      </c>
    </row>
    <row r="8401" spans="1:12" x14ac:dyDescent="0.25">
      <c r="A8401" t="s">
        <v>102341</v>
      </c>
      <c r="B8401" t="e">
        <f>VLOOKUP(Tabela6[[#This Row],[relacionamento]],youtube[],3,FALSE)</f>
        <v>#N/A</v>
      </c>
      <c r="C8401" t="e">
        <f>VLOOKUP(Tabela6[[#This Row],[relacionamento]],youtube[],4,FALSE)</f>
        <v>#N/A</v>
      </c>
      <c r="D8401">
        <f>VLOOKUP(Tabela6[[#This Row],[relacionamento]],spotify[],8,FALSE)</f>
        <v>404</v>
      </c>
      <c r="E8401">
        <f>VLOOKUP(Tabela6[[#This Row],[relacionamento]],spotify[],9,FALSE)</f>
        <v>937</v>
      </c>
      <c r="F8401">
        <f>VLOOKUP(Tabela6[[#This Row],[relacionamento]],spotify[],10,FALSE)</f>
        <v>952</v>
      </c>
      <c r="G8401">
        <f>VLOOKUP(Tabela6[[#This Row],[relacionamento]],spotify[],11,FALSE)</f>
        <v>17</v>
      </c>
      <c r="H8401">
        <f>VLOOKUP(Tabela6[[#This Row],[relacionamento]],spotify[],12,FALSE)</f>
        <v>442</v>
      </c>
      <c r="I8401">
        <f>VLOOKUP(Tabela6[[#This Row],[relacionamento]],spotify[],13,FALSE)</f>
        <v>65.409000000000006</v>
      </c>
      <c r="J8401" t="e">
        <f>VLOOKUP(Tabela6[[#This Row],[relacionamento]],youtube[],5,FALSE)</f>
        <v>#N/A</v>
      </c>
      <c r="K8401" t="e">
        <f>VLOOKUP(Tabela6[[#This Row],[relacionamento]],youtube[],6,FALSE)</f>
        <v>#N/A</v>
      </c>
      <c r="L8401" s="6">
        <v>331476</v>
      </c>
    </row>
    <row r="8402" spans="1:12" x14ac:dyDescent="0.25">
      <c r="A8402" t="s">
        <v>88053</v>
      </c>
      <c r="B8402">
        <f>VLOOKUP(Tabela6[[#This Row],[relacionamento]],youtube[],3,FALSE)</f>
        <v>717</v>
      </c>
      <c r="C8402">
        <f>VLOOKUP(Tabela6[[#This Row],[relacionamento]],youtube[],4,FALSE)</f>
        <v>921</v>
      </c>
      <c r="D8402">
        <f>VLOOKUP(Tabela6[[#This Row],[relacionamento]],spotify[],8,FALSE)</f>
        <v>391</v>
      </c>
      <c r="E8402">
        <f>VLOOKUP(Tabela6[[#This Row],[relacionamento]],spotify[],9,FALSE)</f>
        <v>983</v>
      </c>
      <c r="F8402">
        <f>VLOOKUP(Tabela6[[#This Row],[relacionamento]],spotify[],10,FALSE)</f>
        <v>847</v>
      </c>
      <c r="G8402">
        <f>VLOOKUP(Tabela6[[#This Row],[relacionamento]],spotify[],11,FALSE)</f>
        <v>748</v>
      </c>
      <c r="H8402">
        <f>VLOOKUP(Tabela6[[#This Row],[relacionamento]],spotify[],12,FALSE)</f>
        <v>359</v>
      </c>
      <c r="I8402">
        <f>VLOOKUP(Tabela6[[#This Row],[relacionamento]],spotify[],13,FALSE)</f>
        <v>69.286000000000001</v>
      </c>
      <c r="J8402">
        <f>VLOOKUP(Tabela6[[#This Row],[relacionamento]],youtube[],5,FALSE)</f>
        <v>0</v>
      </c>
      <c r="K8402">
        <f>VLOOKUP(Tabela6[[#This Row],[relacionamento]],youtube[],6,FALSE)</f>
        <v>-21.53</v>
      </c>
      <c r="L8402" s="6">
        <v>304008</v>
      </c>
    </row>
    <row r="8403" spans="1:12" x14ac:dyDescent="0.25">
      <c r="A8403" t="s">
        <v>88686</v>
      </c>
      <c r="B8403">
        <f>VLOOKUP(Tabela6[[#This Row],[relacionamento]],youtube[],3,FALSE)</f>
        <v>249</v>
      </c>
      <c r="C8403">
        <f>VLOOKUP(Tabela6[[#This Row],[relacionamento]],youtube[],4,FALSE)</f>
        <v>12</v>
      </c>
      <c r="D8403">
        <f>VLOOKUP(Tabela6[[#This Row],[relacionamento]],spotify[],8,FALSE)</f>
        <v>32</v>
      </c>
      <c r="E8403">
        <f>VLOOKUP(Tabela6[[#This Row],[relacionamento]],spotify[],9,FALSE)</f>
        <v>928</v>
      </c>
      <c r="F8403">
        <f>VLOOKUP(Tabela6[[#This Row],[relacionamento]],spotify[],10,FALSE)</f>
        <v>968</v>
      </c>
      <c r="G8403">
        <f>VLOOKUP(Tabela6[[#This Row],[relacionamento]],spotify[],11,FALSE)</f>
        <v>672</v>
      </c>
      <c r="H8403">
        <f>VLOOKUP(Tabela6[[#This Row],[relacionamento]],spotify[],12,FALSE)</f>
        <v>739</v>
      </c>
      <c r="I8403">
        <f>VLOOKUP(Tabela6[[#This Row],[relacionamento]],spotify[],13,FALSE)</f>
        <v>95.766000000000005</v>
      </c>
      <c r="J8403">
        <f>VLOOKUP(Tabela6[[#This Row],[relacionamento]],youtube[],5,FALSE)</f>
        <v>8</v>
      </c>
      <c r="K8403">
        <f>VLOOKUP(Tabela6[[#This Row],[relacionamento]],youtube[],6,FALSE)</f>
        <v>-22.728999999999999</v>
      </c>
      <c r="L8403" s="6">
        <v>285532</v>
      </c>
    </row>
    <row r="8404" spans="1:12" x14ac:dyDescent="0.25">
      <c r="A8404" t="s">
        <v>90990</v>
      </c>
      <c r="B8404">
        <f>VLOOKUP(Tabela6[[#This Row],[relacionamento]],youtube[],3,FALSE)</f>
        <v>686</v>
      </c>
      <c r="C8404">
        <f>VLOOKUP(Tabela6[[#This Row],[relacionamento]],youtube[],4,FALSE)</f>
        <v>186</v>
      </c>
      <c r="D8404">
        <f>VLOOKUP(Tabela6[[#This Row],[relacionamento]],spotify[],8,FALSE)</f>
        <v>346</v>
      </c>
      <c r="E8404">
        <f>VLOOKUP(Tabela6[[#This Row],[relacionamento]],spotify[],9,FALSE)</f>
        <v>943</v>
      </c>
      <c r="F8404">
        <f>VLOOKUP(Tabela6[[#This Row],[relacionamento]],spotify[],10,FALSE)</f>
        <v>889</v>
      </c>
      <c r="G8404">
        <f>VLOOKUP(Tabela6[[#This Row],[relacionamento]],spotify[],11,FALSE)</f>
        <v>108</v>
      </c>
      <c r="H8404">
        <f>VLOOKUP(Tabela6[[#This Row],[relacionamento]],spotify[],12,FALSE)</f>
        <v>363</v>
      </c>
      <c r="I8404">
        <f>VLOOKUP(Tabela6[[#This Row],[relacionamento]],spotify[],13,FALSE)</f>
        <v>75.480999999999995</v>
      </c>
      <c r="J8404">
        <f>VLOOKUP(Tabela6[[#This Row],[relacionamento]],youtube[],5,FALSE)</f>
        <v>1</v>
      </c>
      <c r="K8404">
        <f>VLOOKUP(Tabela6[[#This Row],[relacionamento]],youtube[],6,FALSE)</f>
        <v>-17.678999999999998</v>
      </c>
      <c r="L8404" s="6">
        <v>244842</v>
      </c>
    </row>
    <row r="8405" spans="1:12" x14ac:dyDescent="0.25">
      <c r="A8405" t="s">
        <v>91800</v>
      </c>
      <c r="B8405">
        <f>VLOOKUP(Tabela6[[#This Row],[relacionamento]],youtube[],3,FALSE)</f>
        <v>413</v>
      </c>
      <c r="C8405">
        <f>VLOOKUP(Tabela6[[#This Row],[relacionamento]],youtube[],4,FALSE)</f>
        <v>482</v>
      </c>
      <c r="D8405">
        <f>VLOOKUP(Tabela6[[#This Row],[relacionamento]],spotify[],8,FALSE)</f>
        <v>539</v>
      </c>
      <c r="E8405">
        <f>VLOOKUP(Tabela6[[#This Row],[relacionamento]],spotify[],9,FALSE)</f>
        <v>895</v>
      </c>
      <c r="F8405">
        <f>VLOOKUP(Tabela6[[#This Row],[relacionamento]],spotify[],10,FALSE)</f>
        <v>685</v>
      </c>
      <c r="G8405">
        <f>VLOOKUP(Tabela6[[#This Row],[relacionamento]],spotify[],11,FALSE)</f>
        <v>111</v>
      </c>
      <c r="H8405">
        <f>VLOOKUP(Tabela6[[#This Row],[relacionamento]],spotify[],12,FALSE)</f>
        <v>13</v>
      </c>
      <c r="I8405">
        <f>VLOOKUP(Tabela6[[#This Row],[relacionamento]],spotify[],13,FALSE)</f>
        <v>66.766000000000005</v>
      </c>
      <c r="J8405">
        <f>VLOOKUP(Tabela6[[#This Row],[relacionamento]],youtube[],5,FALSE)</f>
        <v>11</v>
      </c>
      <c r="K8405">
        <f>VLOOKUP(Tabela6[[#This Row],[relacionamento]],youtube[],6,FALSE)</f>
        <v>-13.311</v>
      </c>
      <c r="L8405" s="6">
        <v>235636</v>
      </c>
    </row>
    <row r="8406" spans="1:12" x14ac:dyDescent="0.25">
      <c r="A8406" t="s">
        <v>92458</v>
      </c>
      <c r="B8406">
        <f>VLOOKUP(Tabela6[[#This Row],[relacionamento]],youtube[],3,FALSE)</f>
        <v>649</v>
      </c>
      <c r="C8406">
        <f>VLOOKUP(Tabela6[[#This Row],[relacionamento]],youtube[],4,FALSE)</f>
        <v>876</v>
      </c>
      <c r="D8406">
        <f>VLOOKUP(Tabela6[[#This Row],[relacionamento]],spotify[],8,FALSE)</f>
        <v>43</v>
      </c>
      <c r="E8406">
        <f>VLOOKUP(Tabela6[[#This Row],[relacionamento]],spotify[],9,FALSE)</f>
        <v>949</v>
      </c>
      <c r="F8406">
        <f>VLOOKUP(Tabela6[[#This Row],[relacionamento]],spotify[],10,FALSE)</f>
        <v>988</v>
      </c>
      <c r="G8406">
        <f>VLOOKUP(Tabela6[[#This Row],[relacionamento]],spotify[],11,FALSE)</f>
        <v>981</v>
      </c>
      <c r="H8406">
        <f>VLOOKUP(Tabela6[[#This Row],[relacionamento]],spotify[],12,FALSE)</f>
        <v>331</v>
      </c>
      <c r="I8406">
        <f>VLOOKUP(Tabela6[[#This Row],[relacionamento]],spotify[],13,FALSE)</f>
        <v>73.028000000000006</v>
      </c>
      <c r="J8406">
        <f>VLOOKUP(Tabela6[[#This Row],[relacionamento]],youtube[],5,FALSE)</f>
        <v>7</v>
      </c>
      <c r="K8406">
        <f>VLOOKUP(Tabela6[[#This Row],[relacionamento]],youtube[],6,FALSE)</f>
        <v>-27.806000000000001</v>
      </c>
      <c r="L8406" s="6">
        <v>229517</v>
      </c>
    </row>
    <row r="8407" spans="1:12" x14ac:dyDescent="0.25">
      <c r="A8407" t="s">
        <v>106553</v>
      </c>
      <c r="B8407" t="e">
        <f>VLOOKUP(Tabela6[[#This Row],[relacionamento]],youtube[],3,FALSE)</f>
        <v>#N/A</v>
      </c>
      <c r="C8407" t="e">
        <f>VLOOKUP(Tabela6[[#This Row],[relacionamento]],youtube[],4,FALSE)</f>
        <v>#N/A</v>
      </c>
      <c r="D8407">
        <f>VLOOKUP(Tabela6[[#This Row],[relacionamento]],spotify[],8,FALSE)</f>
        <v>373</v>
      </c>
      <c r="E8407">
        <f>VLOOKUP(Tabela6[[#This Row],[relacionamento]],spotify[],9,FALSE)</f>
        <v>879</v>
      </c>
      <c r="F8407">
        <f>VLOOKUP(Tabela6[[#This Row],[relacionamento]],spotify[],10,FALSE)</f>
        <v>865</v>
      </c>
      <c r="G8407">
        <f>VLOOKUP(Tabela6[[#This Row],[relacionamento]],spotify[],11,FALSE)</f>
        <v>942</v>
      </c>
      <c r="H8407">
        <f>VLOOKUP(Tabela6[[#This Row],[relacionamento]],spotify[],12,FALSE)</f>
        <v>323</v>
      </c>
      <c r="I8407">
        <f>VLOOKUP(Tabela6[[#This Row],[relacionamento]],spotify[],13,FALSE)</f>
        <v>81.36</v>
      </c>
      <c r="J8407" t="e">
        <f>VLOOKUP(Tabela6[[#This Row],[relacionamento]],youtube[],5,FALSE)</f>
        <v>#N/A</v>
      </c>
      <c r="K8407" t="e">
        <f>VLOOKUP(Tabela6[[#This Row],[relacionamento]],youtube[],6,FALSE)</f>
        <v>#N/A</v>
      </c>
      <c r="L8407" s="6">
        <v>148061</v>
      </c>
    </row>
    <row r="8408" spans="1:12" x14ac:dyDescent="0.25">
      <c r="A8408" t="s">
        <v>101516</v>
      </c>
      <c r="B8408">
        <f>VLOOKUP(Tabela6[[#This Row],[relacionamento]],youtube[],3,FALSE)</f>
        <v>144</v>
      </c>
      <c r="C8408">
        <f>VLOOKUP(Tabela6[[#This Row],[relacionamento]],youtube[],4,FALSE)</f>
        <v>462</v>
      </c>
      <c r="D8408">
        <f>VLOOKUP(Tabela6[[#This Row],[relacionamento]],spotify[],8,FALSE)</f>
        <v>288</v>
      </c>
      <c r="E8408">
        <f>VLOOKUP(Tabela6[[#This Row],[relacionamento]],spotify[],9,FALSE)</f>
        <v>985</v>
      </c>
      <c r="F8408">
        <f>VLOOKUP(Tabela6[[#This Row],[relacionamento]],spotify[],10,FALSE)</f>
        <v>942</v>
      </c>
      <c r="G8408">
        <f>VLOOKUP(Tabela6[[#This Row],[relacionamento]],spotify[],11,FALSE)</f>
        <v>934</v>
      </c>
      <c r="H8408">
        <f>VLOOKUP(Tabela6[[#This Row],[relacionamento]],spotify[],12,FALSE)</f>
        <v>868</v>
      </c>
      <c r="I8408">
        <f>VLOOKUP(Tabela6[[#This Row],[relacionamento]],spotify[],13,FALSE)</f>
        <v>89.995999999999995</v>
      </c>
      <c r="J8408">
        <f>VLOOKUP(Tabela6[[#This Row],[relacionamento]],youtube[],5,FALSE)</f>
        <v>7</v>
      </c>
      <c r="K8408">
        <f>VLOOKUP(Tabela6[[#This Row],[relacionamento]],youtube[],6,FALSE)</f>
        <v>-27.928000000000001</v>
      </c>
      <c r="L8408" s="6">
        <v>123216</v>
      </c>
    </row>
    <row r="8409" spans="1:12" x14ac:dyDescent="0.25">
      <c r="A8409" t="s">
        <v>99060</v>
      </c>
      <c r="B8409">
        <f>VLOOKUP(Tabela6[[#This Row],[relacionamento]],youtube[],3,FALSE)</f>
        <v>127</v>
      </c>
      <c r="C8409">
        <f>VLOOKUP(Tabela6[[#This Row],[relacionamento]],youtube[],4,FALSE)</f>
        <v>632</v>
      </c>
      <c r="D8409" t="e">
        <f>VLOOKUP(Tabela6[[#This Row],[relacionamento]],spotify[],8,FALSE)</f>
        <v>#N/A</v>
      </c>
      <c r="E8409" t="e">
        <f>VLOOKUP(Tabela6[[#This Row],[relacionamento]],spotify[],9,FALSE)</f>
        <v>#N/A</v>
      </c>
      <c r="F8409" t="e">
        <f>VLOOKUP(Tabela6[[#This Row],[relacionamento]],spotify[],10,FALSE)</f>
        <v>#N/A</v>
      </c>
      <c r="G8409" t="e">
        <f>VLOOKUP(Tabela6[[#This Row],[relacionamento]],spotify[],11,FALSE)</f>
        <v>#N/A</v>
      </c>
      <c r="H8409" t="e">
        <f>VLOOKUP(Tabela6[[#This Row],[relacionamento]],spotify[],12,FALSE)</f>
        <v>#N/A</v>
      </c>
      <c r="I8409" t="e">
        <f>VLOOKUP(Tabela6[[#This Row],[relacionamento]],spotify[],13,FALSE)</f>
        <v>#N/A</v>
      </c>
      <c r="J8409">
        <f>VLOOKUP(Tabela6[[#This Row],[relacionamento]],youtube[],5,FALSE)</f>
        <v>2</v>
      </c>
      <c r="K8409">
        <f>VLOOKUP(Tabela6[[#This Row],[relacionamento]],youtube[],6,FALSE)</f>
        <v>-21.617000000000001</v>
      </c>
      <c r="L8409" s="6">
        <v>171442</v>
      </c>
    </row>
    <row r="8410" spans="1:12" x14ac:dyDescent="0.25">
      <c r="A8410" t="s">
        <v>101873</v>
      </c>
      <c r="B8410">
        <f>VLOOKUP(Tabela6[[#This Row],[relacionamento]],youtube[],3,FALSE)</f>
        <v>17</v>
      </c>
      <c r="C8410">
        <f>VLOOKUP(Tabela6[[#This Row],[relacionamento]],youtube[],4,FALSE)</f>
        <v>146</v>
      </c>
      <c r="D8410" t="e">
        <f>VLOOKUP(Tabela6[[#This Row],[relacionamento]],spotify[],8,FALSE)</f>
        <v>#N/A</v>
      </c>
      <c r="E8410" t="e">
        <f>VLOOKUP(Tabela6[[#This Row],[relacionamento]],spotify[],9,FALSE)</f>
        <v>#N/A</v>
      </c>
      <c r="F8410" t="e">
        <f>VLOOKUP(Tabela6[[#This Row],[relacionamento]],spotify[],10,FALSE)</f>
        <v>#N/A</v>
      </c>
      <c r="G8410" t="e">
        <f>VLOOKUP(Tabela6[[#This Row],[relacionamento]],spotify[],11,FALSE)</f>
        <v>#N/A</v>
      </c>
      <c r="H8410" t="e">
        <f>VLOOKUP(Tabela6[[#This Row],[relacionamento]],spotify[],12,FALSE)</f>
        <v>#N/A</v>
      </c>
      <c r="I8410" t="e">
        <f>VLOOKUP(Tabela6[[#This Row],[relacionamento]],spotify[],13,FALSE)</f>
        <v>#N/A</v>
      </c>
      <c r="J8410">
        <f>VLOOKUP(Tabela6[[#This Row],[relacionamento]],youtube[],5,FALSE)</f>
        <v>0</v>
      </c>
      <c r="K8410">
        <f>VLOOKUP(Tabela6[[#This Row],[relacionamento]],youtube[],6,FALSE)</f>
        <v>-22.704000000000001</v>
      </c>
      <c r="L8410" s="6">
        <v>92899</v>
      </c>
    </row>
    <row r="8411" spans="1:12" x14ac:dyDescent="0.25">
      <c r="A8411" t="s">
        <v>104336</v>
      </c>
      <c r="B8411" t="e">
        <f>VLOOKUP(Tabela6[[#This Row],[relacionamento]],youtube[],3,FALSE)</f>
        <v>#N/A</v>
      </c>
      <c r="C8411" t="e">
        <f>VLOOKUP(Tabela6[[#This Row],[relacionamento]],youtube[],4,FALSE)</f>
        <v>#N/A</v>
      </c>
      <c r="D8411">
        <f>VLOOKUP(Tabela6[[#This Row],[relacionamento]],spotify[],8,FALSE)</f>
        <v>404</v>
      </c>
      <c r="E8411">
        <f>VLOOKUP(Tabela6[[#This Row],[relacionamento]],spotify[],9,FALSE)</f>
        <v>913</v>
      </c>
      <c r="F8411">
        <f>VLOOKUP(Tabela6[[#This Row],[relacionamento]],spotify[],10,FALSE)</f>
        <v>262</v>
      </c>
      <c r="G8411">
        <f>VLOOKUP(Tabela6[[#This Row],[relacionamento]],spotify[],11,FALSE)</f>
        <v>112</v>
      </c>
      <c r="H8411">
        <f>VLOOKUP(Tabela6[[#This Row],[relacionamento]],spotify[],12,FALSE)</f>
        <v>206</v>
      </c>
      <c r="I8411">
        <f>VLOOKUP(Tabela6[[#This Row],[relacionamento]],spotify[],13,FALSE)</f>
        <v>102.128</v>
      </c>
      <c r="J8411" t="e">
        <f>VLOOKUP(Tabela6[[#This Row],[relacionamento]],youtube[],5,FALSE)</f>
        <v>#N/A</v>
      </c>
      <c r="K8411" t="e">
        <f>VLOOKUP(Tabela6[[#This Row],[relacionamento]],youtube[],6,FALSE)</f>
        <v>#N/A</v>
      </c>
      <c r="L8411" s="6">
        <v>219147</v>
      </c>
    </row>
    <row r="8412" spans="1:12" x14ac:dyDescent="0.25">
      <c r="A8412" t="s">
        <v>95031</v>
      </c>
      <c r="B8412">
        <f>VLOOKUP(Tabela6[[#This Row],[relacionamento]],youtube[],3,FALSE)</f>
        <v>583</v>
      </c>
      <c r="C8412">
        <f>VLOOKUP(Tabela6[[#This Row],[relacionamento]],youtube[],4,FALSE)</f>
        <v>75</v>
      </c>
      <c r="D8412">
        <f>VLOOKUP(Tabela6[[#This Row],[relacionamento]],spotify[],8,FALSE)</f>
        <v>726</v>
      </c>
      <c r="E8412">
        <f>VLOOKUP(Tabela6[[#This Row],[relacionamento]],spotify[],9,FALSE)</f>
        <v>933</v>
      </c>
      <c r="F8412">
        <f>VLOOKUP(Tabela6[[#This Row],[relacionamento]],spotify[],10,FALSE)</f>
        <v>14</v>
      </c>
      <c r="G8412">
        <f>VLOOKUP(Tabela6[[#This Row],[relacionamento]],spotify[],11,FALSE)</f>
        <v>111</v>
      </c>
      <c r="H8412">
        <f>VLOOKUP(Tabela6[[#This Row],[relacionamento]],spotify[],12,FALSE)</f>
        <v>347</v>
      </c>
      <c r="I8412">
        <f>VLOOKUP(Tabela6[[#This Row],[relacionamento]],spotify[],13,FALSE)</f>
        <v>108.41800000000001</v>
      </c>
      <c r="J8412">
        <f>VLOOKUP(Tabela6[[#This Row],[relacionamento]],youtube[],5,FALSE)</f>
        <v>5</v>
      </c>
      <c r="K8412">
        <f>VLOOKUP(Tabela6[[#This Row],[relacionamento]],youtube[],6,FALSE)</f>
        <v>-15.843</v>
      </c>
      <c r="L8412" s="6">
        <v>207520</v>
      </c>
    </row>
    <row r="8413" spans="1:12" x14ac:dyDescent="0.25">
      <c r="A8413" t="s">
        <v>98020</v>
      </c>
      <c r="B8413">
        <f>VLOOKUP(Tabela6[[#This Row],[relacionamento]],youtube[],3,FALSE)</f>
        <v>757</v>
      </c>
      <c r="C8413">
        <f>VLOOKUP(Tabela6[[#This Row],[relacionamento]],youtube[],4,FALSE)</f>
        <v>192</v>
      </c>
      <c r="D8413">
        <f>VLOOKUP(Tabela6[[#This Row],[relacionamento]],spotify[],8,FALSE)</f>
        <v>515</v>
      </c>
      <c r="E8413">
        <f>VLOOKUP(Tabela6[[#This Row],[relacionamento]],spotify[],9,FALSE)</f>
        <v>572</v>
      </c>
      <c r="F8413">
        <f>VLOOKUP(Tabela6[[#This Row],[relacionamento]],spotify[],10,FALSE)</f>
        <v>0</v>
      </c>
      <c r="G8413">
        <f>VLOOKUP(Tabela6[[#This Row],[relacionamento]],spotify[],11,FALSE)</f>
        <v>606</v>
      </c>
      <c r="H8413">
        <f>VLOOKUP(Tabela6[[#This Row],[relacionamento]],spotify[],12,FALSE)</f>
        <v>595</v>
      </c>
      <c r="I8413">
        <f>VLOOKUP(Tabela6[[#This Row],[relacionamento]],spotify[],13,FALSE)</f>
        <v>94.024000000000001</v>
      </c>
      <c r="J8413">
        <f>VLOOKUP(Tabela6[[#This Row],[relacionamento]],youtube[],5,FALSE)</f>
        <v>0</v>
      </c>
      <c r="K8413">
        <f>VLOOKUP(Tabela6[[#This Row],[relacionamento]],youtube[],6,FALSE)</f>
        <v>-11.842000000000001</v>
      </c>
      <c r="L8413" s="6">
        <v>181627</v>
      </c>
    </row>
    <row r="8414" spans="1:12" x14ac:dyDescent="0.25">
      <c r="A8414" t="s">
        <v>98024</v>
      </c>
      <c r="B8414">
        <f>VLOOKUP(Tabela6[[#This Row],[relacionamento]],youtube[],3,FALSE)</f>
        <v>795</v>
      </c>
      <c r="C8414">
        <f>VLOOKUP(Tabela6[[#This Row],[relacionamento]],youtube[],4,FALSE)</f>
        <v>178</v>
      </c>
      <c r="D8414">
        <f>VLOOKUP(Tabela6[[#This Row],[relacionamento]],spotify[],8,FALSE)</f>
        <v>574</v>
      </c>
      <c r="E8414">
        <f>VLOOKUP(Tabela6[[#This Row],[relacionamento]],spotify[],9,FALSE)</f>
        <v>607</v>
      </c>
      <c r="F8414">
        <f>VLOOKUP(Tabela6[[#This Row],[relacionamento]],spotify[],10,FALSE)</f>
        <v>0</v>
      </c>
      <c r="G8414">
        <f>VLOOKUP(Tabela6[[#This Row],[relacionamento]],spotify[],11,FALSE)</f>
        <v>623</v>
      </c>
      <c r="H8414">
        <f>VLOOKUP(Tabela6[[#This Row],[relacionamento]],spotify[],12,FALSE)</f>
        <v>608</v>
      </c>
      <c r="I8414">
        <f>VLOOKUP(Tabela6[[#This Row],[relacionamento]],spotify[],13,FALSE)</f>
        <v>93.981999999999999</v>
      </c>
      <c r="J8414">
        <f>VLOOKUP(Tabela6[[#This Row],[relacionamento]],youtube[],5,FALSE)</f>
        <v>0</v>
      </c>
      <c r="K8414">
        <f>VLOOKUP(Tabela6[[#This Row],[relacionamento]],youtube[],6,FALSE)</f>
        <v>-11.991</v>
      </c>
      <c r="L8414" s="6">
        <v>181613</v>
      </c>
    </row>
    <row r="8415" spans="1:12" x14ac:dyDescent="0.25">
      <c r="A8415" t="s">
        <v>98759</v>
      </c>
      <c r="B8415">
        <f>VLOOKUP(Tabela6[[#This Row],[relacionamento]],youtube[],3,FALSE)</f>
        <v>394</v>
      </c>
      <c r="C8415">
        <f>VLOOKUP(Tabela6[[#This Row],[relacionamento]],youtube[],4,FALSE)</f>
        <v>398</v>
      </c>
      <c r="D8415">
        <f>VLOOKUP(Tabela6[[#This Row],[relacionamento]],spotify[],8,FALSE)</f>
        <v>219</v>
      </c>
      <c r="E8415">
        <f>VLOOKUP(Tabela6[[#This Row],[relacionamento]],spotify[],9,FALSE)</f>
        <v>573</v>
      </c>
      <c r="F8415">
        <f>VLOOKUP(Tabela6[[#This Row],[relacionamento]],spotify[],10,FALSE)</f>
        <v>0</v>
      </c>
      <c r="G8415">
        <f>VLOOKUP(Tabela6[[#This Row],[relacionamento]],spotify[],11,FALSE)</f>
        <v>313</v>
      </c>
      <c r="H8415">
        <f>VLOOKUP(Tabela6[[#This Row],[relacionamento]],spotify[],12,FALSE)</f>
        <v>361</v>
      </c>
      <c r="I8415">
        <f>VLOOKUP(Tabela6[[#This Row],[relacionamento]],spotify[],13,FALSE)</f>
        <v>78.438000000000002</v>
      </c>
      <c r="J8415">
        <f>VLOOKUP(Tabela6[[#This Row],[relacionamento]],youtube[],5,FALSE)</f>
        <v>0</v>
      </c>
      <c r="K8415">
        <f>VLOOKUP(Tabela6[[#This Row],[relacionamento]],youtube[],6,FALSE)</f>
        <v>-10.202</v>
      </c>
      <c r="L8415" s="6">
        <v>174300</v>
      </c>
    </row>
    <row r="8416" spans="1:12" x14ac:dyDescent="0.25">
      <c r="A8416" t="s">
        <v>105954</v>
      </c>
      <c r="B8416" t="e">
        <f>VLOOKUP(Tabela6[[#This Row],[relacionamento]],youtube[],3,FALSE)</f>
        <v>#N/A</v>
      </c>
      <c r="C8416" t="e">
        <f>VLOOKUP(Tabela6[[#This Row],[relacionamento]],youtube[],4,FALSE)</f>
        <v>#N/A</v>
      </c>
      <c r="D8416">
        <f>VLOOKUP(Tabela6[[#This Row],[relacionamento]],spotify[],8,FALSE)</f>
        <v>118</v>
      </c>
      <c r="E8416">
        <f>VLOOKUP(Tabela6[[#This Row],[relacionamento]],spotify[],9,FALSE)</f>
        <v>642</v>
      </c>
      <c r="F8416">
        <f>VLOOKUP(Tabela6[[#This Row],[relacionamento]],spotify[],10,FALSE)</f>
        <v>0</v>
      </c>
      <c r="G8416">
        <f>VLOOKUP(Tabela6[[#This Row],[relacionamento]],spotify[],11,FALSE)</f>
        <v>197</v>
      </c>
      <c r="H8416">
        <f>VLOOKUP(Tabela6[[#This Row],[relacionamento]],spotify[],12,FALSE)</f>
        <v>681</v>
      </c>
      <c r="I8416">
        <f>VLOOKUP(Tabela6[[#This Row],[relacionamento]],spotify[],13,FALSE)</f>
        <v>132.899</v>
      </c>
      <c r="J8416" t="e">
        <f>VLOOKUP(Tabela6[[#This Row],[relacionamento]],youtube[],5,FALSE)</f>
        <v>#N/A</v>
      </c>
      <c r="K8416" t="e">
        <f>VLOOKUP(Tabela6[[#This Row],[relacionamento]],youtube[],6,FALSE)</f>
        <v>#N/A</v>
      </c>
      <c r="L8416" s="6">
        <v>173366</v>
      </c>
    </row>
    <row r="8417" spans="1:12" x14ac:dyDescent="0.25">
      <c r="A8417" t="s">
        <v>100823</v>
      </c>
      <c r="B8417">
        <f>VLOOKUP(Tabela6[[#This Row],[relacionamento]],youtube[],3,FALSE)</f>
        <v>732</v>
      </c>
      <c r="C8417">
        <f>VLOOKUP(Tabela6[[#This Row],[relacionamento]],youtube[],4,FALSE)</f>
        <v>221</v>
      </c>
      <c r="D8417">
        <f>VLOOKUP(Tabela6[[#This Row],[relacionamento]],spotify[],8,FALSE)</f>
        <v>56</v>
      </c>
      <c r="E8417">
        <f>VLOOKUP(Tabela6[[#This Row],[relacionamento]],spotify[],9,FALSE)</f>
        <v>897</v>
      </c>
      <c r="F8417">
        <f>VLOOKUP(Tabela6[[#This Row],[relacionamento]],spotify[],10,FALSE)</f>
        <v>262</v>
      </c>
      <c r="G8417">
        <f>VLOOKUP(Tabela6[[#This Row],[relacionamento]],spotify[],11,FALSE)</f>
        <v>11</v>
      </c>
      <c r="H8417">
        <f>VLOOKUP(Tabela6[[#This Row],[relacionamento]],spotify[],12,FALSE)</f>
        <v>677</v>
      </c>
      <c r="I8417">
        <f>VLOOKUP(Tabela6[[#This Row],[relacionamento]],spotify[],13,FALSE)</f>
        <v>105.16500000000001</v>
      </c>
      <c r="J8417">
        <f>VLOOKUP(Tabela6[[#This Row],[relacionamento]],youtube[],5,FALSE)</f>
        <v>6</v>
      </c>
      <c r="K8417">
        <f>VLOOKUP(Tabela6[[#This Row],[relacionamento]],youtube[],6,FALSE)</f>
        <v>-12.622999999999999</v>
      </c>
      <c r="L8417" s="6">
        <v>146160</v>
      </c>
    </row>
    <row r="8418" spans="1:12" x14ac:dyDescent="0.25">
      <c r="A8418" t="s">
        <v>96644</v>
      </c>
      <c r="B8418">
        <f>VLOOKUP(Tabela6[[#This Row],[relacionamento]],youtube[],3,FALSE)</f>
        <v>708</v>
      </c>
      <c r="C8418">
        <f>VLOOKUP(Tabela6[[#This Row],[relacionamento]],youtube[],4,FALSE)</f>
        <v>322</v>
      </c>
      <c r="D8418" t="e">
        <f>VLOOKUP(Tabela6[[#This Row],[relacionamento]],spotify[],8,FALSE)</f>
        <v>#N/A</v>
      </c>
      <c r="E8418" t="e">
        <f>VLOOKUP(Tabela6[[#This Row],[relacionamento]],spotify[],9,FALSE)</f>
        <v>#N/A</v>
      </c>
      <c r="F8418" t="e">
        <f>VLOOKUP(Tabela6[[#This Row],[relacionamento]],spotify[],10,FALSE)</f>
        <v>#N/A</v>
      </c>
      <c r="G8418" t="e">
        <f>VLOOKUP(Tabela6[[#This Row],[relacionamento]],spotify[],11,FALSE)</f>
        <v>#N/A</v>
      </c>
      <c r="H8418" t="e">
        <f>VLOOKUP(Tabela6[[#This Row],[relacionamento]],spotify[],12,FALSE)</f>
        <v>#N/A</v>
      </c>
      <c r="I8418" t="e">
        <f>VLOOKUP(Tabela6[[#This Row],[relacionamento]],spotify[],13,FALSE)</f>
        <v>#N/A</v>
      </c>
      <c r="J8418">
        <f>VLOOKUP(Tabela6[[#This Row],[relacionamento]],youtube[],5,FALSE)</f>
        <v>8</v>
      </c>
      <c r="K8418">
        <f>VLOOKUP(Tabela6[[#This Row],[relacionamento]],youtube[],6,FALSE)</f>
        <v>-12.46</v>
      </c>
      <c r="L8418" s="6">
        <v>193947</v>
      </c>
    </row>
    <row r="8419" spans="1:12" x14ac:dyDescent="0.25">
      <c r="A8419" t="s">
        <v>98728</v>
      </c>
      <c r="B8419">
        <f>VLOOKUP(Tabela6[[#This Row],[relacionamento]],youtube[],3,FALSE)</f>
        <v>441</v>
      </c>
      <c r="C8419">
        <f>VLOOKUP(Tabela6[[#This Row],[relacionamento]],youtube[],4,FALSE)</f>
        <v>202</v>
      </c>
      <c r="D8419" t="e">
        <f>VLOOKUP(Tabela6[[#This Row],[relacionamento]],spotify[],8,FALSE)</f>
        <v>#N/A</v>
      </c>
      <c r="E8419" t="e">
        <f>VLOOKUP(Tabela6[[#This Row],[relacionamento]],spotify[],9,FALSE)</f>
        <v>#N/A</v>
      </c>
      <c r="F8419" t="e">
        <f>VLOOKUP(Tabela6[[#This Row],[relacionamento]],spotify[],10,FALSE)</f>
        <v>#N/A</v>
      </c>
      <c r="G8419" t="e">
        <f>VLOOKUP(Tabela6[[#This Row],[relacionamento]],spotify[],11,FALSE)</f>
        <v>#N/A</v>
      </c>
      <c r="H8419" t="e">
        <f>VLOOKUP(Tabela6[[#This Row],[relacionamento]],spotify[],12,FALSE)</f>
        <v>#N/A</v>
      </c>
      <c r="I8419" t="e">
        <f>VLOOKUP(Tabela6[[#This Row],[relacionamento]],spotify[],13,FALSE)</f>
        <v>#N/A</v>
      </c>
      <c r="J8419">
        <f>VLOOKUP(Tabela6[[#This Row],[relacionamento]],youtube[],5,FALSE)</f>
        <v>7</v>
      </c>
      <c r="K8419">
        <f>VLOOKUP(Tabela6[[#This Row],[relacionamento]],youtube[],6,FALSE)</f>
        <v>-12.499000000000001</v>
      </c>
      <c r="L8419" s="6">
        <v>174587</v>
      </c>
    </row>
    <row r="8420" spans="1:12" x14ac:dyDescent="0.25">
      <c r="A8420" t="s">
        <v>99179</v>
      </c>
      <c r="B8420">
        <f>VLOOKUP(Tabela6[[#This Row],[relacionamento]],youtube[],3,FALSE)</f>
        <v>773</v>
      </c>
      <c r="C8420">
        <f>VLOOKUP(Tabela6[[#This Row],[relacionamento]],youtube[],4,FALSE)</f>
        <v>437</v>
      </c>
      <c r="D8420" t="e">
        <f>VLOOKUP(Tabela6[[#This Row],[relacionamento]],spotify[],8,FALSE)</f>
        <v>#N/A</v>
      </c>
      <c r="E8420" t="e">
        <f>VLOOKUP(Tabela6[[#This Row],[relacionamento]],spotify[],9,FALSE)</f>
        <v>#N/A</v>
      </c>
      <c r="F8420" t="e">
        <f>VLOOKUP(Tabela6[[#This Row],[relacionamento]],spotify[],10,FALSE)</f>
        <v>#N/A</v>
      </c>
      <c r="G8420" t="e">
        <f>VLOOKUP(Tabela6[[#This Row],[relacionamento]],spotify[],11,FALSE)</f>
        <v>#N/A</v>
      </c>
      <c r="H8420" t="e">
        <f>VLOOKUP(Tabela6[[#This Row],[relacionamento]],spotify[],12,FALSE)</f>
        <v>#N/A</v>
      </c>
      <c r="I8420" t="e">
        <f>VLOOKUP(Tabela6[[#This Row],[relacionamento]],spotify[],13,FALSE)</f>
        <v>#N/A</v>
      </c>
      <c r="J8420">
        <f>VLOOKUP(Tabela6[[#This Row],[relacionamento]],youtube[],5,FALSE)</f>
        <v>9</v>
      </c>
      <c r="K8420">
        <f>VLOOKUP(Tabela6[[#This Row],[relacionamento]],youtube[],6,FALSE)</f>
        <v>-8.2810000000000006</v>
      </c>
      <c r="L8420" s="6">
        <v>169973</v>
      </c>
    </row>
    <row r="8421" spans="1:12" x14ac:dyDescent="0.25">
      <c r="A8421" t="s">
        <v>88102</v>
      </c>
      <c r="B8421">
        <f>VLOOKUP(Tabela6[[#This Row],[relacionamento]],youtube[],3,FALSE)</f>
        <v>698</v>
      </c>
      <c r="C8421">
        <f>VLOOKUP(Tabela6[[#This Row],[relacionamento]],youtube[],4,FALSE)</f>
        <v>872</v>
      </c>
      <c r="D8421">
        <f>VLOOKUP(Tabela6[[#This Row],[relacionamento]],spotify[],8,FALSE)</f>
        <v>456</v>
      </c>
      <c r="E8421">
        <f>VLOOKUP(Tabela6[[#This Row],[relacionamento]],spotify[],9,FALSE)</f>
        <v>583</v>
      </c>
      <c r="F8421">
        <f>VLOOKUP(Tabela6[[#This Row],[relacionamento]],spotify[],10,FALSE)</f>
        <v>946</v>
      </c>
      <c r="G8421">
        <f>VLOOKUP(Tabela6[[#This Row],[relacionamento]],spotify[],11,FALSE)</f>
        <v>848</v>
      </c>
      <c r="H8421">
        <f>VLOOKUP(Tabela6[[#This Row],[relacionamento]],spotify[],12,FALSE)</f>
        <v>62</v>
      </c>
      <c r="I8421">
        <f>VLOOKUP(Tabela6[[#This Row],[relacionamento]],spotify[],13,FALSE)</f>
        <v>179.55600000000001</v>
      </c>
      <c r="J8421">
        <f>VLOOKUP(Tabela6[[#This Row],[relacionamento]],youtube[],5,FALSE)</f>
        <v>0</v>
      </c>
      <c r="K8421">
        <f>VLOOKUP(Tabela6[[#This Row],[relacionamento]],youtube[],6,FALSE)</f>
        <v>-21.6</v>
      </c>
      <c r="L8421" s="6">
        <v>302360</v>
      </c>
    </row>
    <row r="8422" spans="1:12" x14ac:dyDescent="0.25">
      <c r="A8422" t="s">
        <v>102567</v>
      </c>
      <c r="B8422" t="e">
        <f>VLOOKUP(Tabela6[[#This Row],[relacionamento]],youtube[],3,FALSE)</f>
        <v>#N/A</v>
      </c>
      <c r="C8422" t="e">
        <f>VLOOKUP(Tabela6[[#This Row],[relacionamento]],youtube[],4,FALSE)</f>
        <v>#N/A</v>
      </c>
      <c r="D8422">
        <f>VLOOKUP(Tabela6[[#This Row],[relacionamento]],spotify[],8,FALSE)</f>
        <v>439</v>
      </c>
      <c r="E8422">
        <f>VLOOKUP(Tabela6[[#This Row],[relacionamento]],spotify[],9,FALSE)</f>
        <v>598</v>
      </c>
      <c r="F8422">
        <f>VLOOKUP(Tabela6[[#This Row],[relacionamento]],spotify[],10,FALSE)</f>
        <v>0</v>
      </c>
      <c r="G8422">
        <f>VLOOKUP(Tabela6[[#This Row],[relacionamento]],spotify[],11,FALSE)</f>
        <v>541</v>
      </c>
      <c r="H8422">
        <f>VLOOKUP(Tabela6[[#This Row],[relacionamento]],spotify[],12,FALSE)</f>
        <v>789</v>
      </c>
      <c r="I8422">
        <f>VLOOKUP(Tabela6[[#This Row],[relacionamento]],spotify[],13,FALSE)</f>
        <v>91.950999999999993</v>
      </c>
      <c r="J8422" t="e">
        <f>VLOOKUP(Tabela6[[#This Row],[relacionamento]],youtube[],5,FALSE)</f>
        <v>#N/A</v>
      </c>
      <c r="K8422" t="e">
        <f>VLOOKUP(Tabela6[[#This Row],[relacionamento]],youtube[],6,FALSE)</f>
        <v>#N/A</v>
      </c>
      <c r="L8422" s="6">
        <v>298640</v>
      </c>
    </row>
    <row r="8423" spans="1:12" x14ac:dyDescent="0.25">
      <c r="A8423" t="s">
        <v>88297</v>
      </c>
      <c r="B8423">
        <f>VLOOKUP(Tabela6[[#This Row],[relacionamento]],youtube[],3,FALSE)</f>
        <v>758</v>
      </c>
      <c r="C8423">
        <f>VLOOKUP(Tabela6[[#This Row],[relacionamento]],youtube[],4,FALSE)</f>
        <v>666</v>
      </c>
      <c r="D8423">
        <f>VLOOKUP(Tabela6[[#This Row],[relacionamento]],spotify[],8,FALSE)</f>
        <v>445</v>
      </c>
      <c r="E8423">
        <f>VLOOKUP(Tabela6[[#This Row],[relacionamento]],spotify[],9,FALSE)</f>
        <v>56</v>
      </c>
      <c r="F8423">
        <f>VLOOKUP(Tabela6[[#This Row],[relacionamento]],spotify[],10,FALSE)</f>
        <v>0</v>
      </c>
      <c r="G8423">
        <f>VLOOKUP(Tabela6[[#This Row],[relacionamento]],spotify[],11,FALSE)</f>
        <v>912</v>
      </c>
      <c r="H8423">
        <f>VLOOKUP(Tabela6[[#This Row],[relacionamento]],spotify[],12,FALSE)</f>
        <v>961</v>
      </c>
      <c r="I8423">
        <f>VLOOKUP(Tabela6[[#This Row],[relacionamento]],spotify[],13,FALSE)</f>
        <v>92.811000000000007</v>
      </c>
      <c r="J8423">
        <f>VLOOKUP(Tabela6[[#This Row],[relacionamento]],youtube[],5,FALSE)</f>
        <v>5</v>
      </c>
      <c r="K8423">
        <f>VLOOKUP(Tabela6[[#This Row],[relacionamento]],youtube[],6,FALSE)</f>
        <v>-9.0220000000000002</v>
      </c>
      <c r="L8423" s="6">
        <v>296027</v>
      </c>
    </row>
    <row r="8424" spans="1:12" x14ac:dyDescent="0.25">
      <c r="A8424" t="s">
        <v>89080</v>
      </c>
      <c r="B8424">
        <f>VLOOKUP(Tabela6[[#This Row],[relacionamento]],youtube[],3,FALSE)</f>
        <v>774</v>
      </c>
      <c r="C8424">
        <f>VLOOKUP(Tabela6[[#This Row],[relacionamento]],youtube[],4,FALSE)</f>
        <v>771</v>
      </c>
      <c r="D8424">
        <f>VLOOKUP(Tabela6[[#This Row],[relacionamento]],spotify[],8,FALSE)</f>
        <v>417</v>
      </c>
      <c r="E8424">
        <f>VLOOKUP(Tabela6[[#This Row],[relacionamento]],spotify[],9,FALSE)</f>
        <v>678</v>
      </c>
      <c r="F8424">
        <f>VLOOKUP(Tabela6[[#This Row],[relacionamento]],spotify[],10,FALSE)</f>
        <v>0</v>
      </c>
      <c r="G8424">
        <f>VLOOKUP(Tabela6[[#This Row],[relacionamento]],spotify[],11,FALSE)</f>
        <v>739</v>
      </c>
      <c r="H8424">
        <f>VLOOKUP(Tabela6[[#This Row],[relacionamento]],spotify[],12,FALSE)</f>
        <v>905</v>
      </c>
      <c r="I8424">
        <f>VLOOKUP(Tabela6[[#This Row],[relacionamento]],spotify[],13,FALSE)</f>
        <v>94.944999999999993</v>
      </c>
      <c r="J8424">
        <f>VLOOKUP(Tabela6[[#This Row],[relacionamento]],youtube[],5,FALSE)</f>
        <v>8</v>
      </c>
      <c r="K8424">
        <f>VLOOKUP(Tabela6[[#This Row],[relacionamento]],youtube[],6,FALSE)</f>
        <v>-44.63</v>
      </c>
      <c r="L8424" s="6">
        <v>275760</v>
      </c>
    </row>
    <row r="8425" spans="1:12" x14ac:dyDescent="0.25">
      <c r="A8425" t="s">
        <v>89124</v>
      </c>
      <c r="B8425">
        <f>VLOOKUP(Tabela6[[#This Row],[relacionamento]],youtube[],3,FALSE)</f>
        <v>751</v>
      </c>
      <c r="C8425">
        <f>VLOOKUP(Tabela6[[#This Row],[relacionamento]],youtube[],4,FALSE)</f>
        <v>518</v>
      </c>
      <c r="D8425">
        <f>VLOOKUP(Tabela6[[#This Row],[relacionamento]],spotify[],8,FALSE)</f>
        <v>466</v>
      </c>
      <c r="E8425">
        <f>VLOOKUP(Tabela6[[#This Row],[relacionamento]],spotify[],9,FALSE)</f>
        <v>683</v>
      </c>
      <c r="F8425">
        <f>VLOOKUP(Tabela6[[#This Row],[relacionamento]],spotify[],10,FALSE)</f>
        <v>392</v>
      </c>
      <c r="G8425">
        <f>VLOOKUP(Tabela6[[#This Row],[relacionamento]],spotify[],11,FALSE)</f>
        <v>465</v>
      </c>
      <c r="H8425">
        <f>VLOOKUP(Tabela6[[#This Row],[relacionamento]],spotify[],12,FALSE)</f>
        <v>87</v>
      </c>
      <c r="I8425">
        <f>VLOOKUP(Tabela6[[#This Row],[relacionamento]],spotify[],13,FALSE)</f>
        <v>93.122</v>
      </c>
      <c r="J8425">
        <f>VLOOKUP(Tabela6[[#This Row],[relacionamento]],youtube[],5,FALSE)</f>
        <v>0</v>
      </c>
      <c r="K8425">
        <f>VLOOKUP(Tabela6[[#This Row],[relacionamento]],youtube[],6,FALSE)</f>
        <v>-9.7050000000000001</v>
      </c>
      <c r="L8425" s="6">
        <v>274733</v>
      </c>
    </row>
    <row r="8426" spans="1:12" x14ac:dyDescent="0.25">
      <c r="A8426" t="s">
        <v>89257</v>
      </c>
      <c r="B8426">
        <f>VLOOKUP(Tabela6[[#This Row],[relacionamento]],youtube[],3,FALSE)</f>
        <v>741</v>
      </c>
      <c r="C8426">
        <f>VLOOKUP(Tabela6[[#This Row],[relacionamento]],youtube[],4,FALSE)</f>
        <v>465</v>
      </c>
      <c r="D8426">
        <f>VLOOKUP(Tabela6[[#This Row],[relacionamento]],spotify[],8,FALSE)</f>
        <v>413</v>
      </c>
      <c r="E8426">
        <f>VLOOKUP(Tabela6[[#This Row],[relacionamento]],spotify[],9,FALSE)</f>
        <v>694</v>
      </c>
      <c r="F8426">
        <f>VLOOKUP(Tabela6[[#This Row],[relacionamento]],spotify[],10,FALSE)</f>
        <v>235</v>
      </c>
      <c r="G8426">
        <f>VLOOKUP(Tabela6[[#This Row],[relacionamento]],spotify[],11,FALSE)</f>
        <v>605</v>
      </c>
      <c r="H8426">
        <f>VLOOKUP(Tabela6[[#This Row],[relacionamento]],spotify[],12,FALSE)</f>
        <v>858</v>
      </c>
      <c r="I8426">
        <f>VLOOKUP(Tabela6[[#This Row],[relacionamento]],spotify[],13,FALSE)</f>
        <v>85.744</v>
      </c>
      <c r="J8426">
        <f>VLOOKUP(Tabela6[[#This Row],[relacionamento]],youtube[],5,FALSE)</f>
        <v>0</v>
      </c>
      <c r="K8426">
        <f>VLOOKUP(Tabela6[[#This Row],[relacionamento]],youtube[],6,FALSE)</f>
        <v>-12.241</v>
      </c>
      <c r="L8426" s="6">
        <v>272200</v>
      </c>
    </row>
    <row r="8427" spans="1:12" x14ac:dyDescent="0.25">
      <c r="A8427" t="s">
        <v>90472</v>
      </c>
      <c r="B8427">
        <f>VLOOKUP(Tabela6[[#This Row],[relacionamento]],youtube[],3,FALSE)</f>
        <v>662</v>
      </c>
      <c r="C8427">
        <f>VLOOKUP(Tabela6[[#This Row],[relacionamento]],youtube[],4,FALSE)</f>
        <v>889</v>
      </c>
      <c r="D8427">
        <f>VLOOKUP(Tabela6[[#This Row],[relacionamento]],spotify[],8,FALSE)</f>
        <v>319</v>
      </c>
      <c r="E8427">
        <f>VLOOKUP(Tabela6[[#This Row],[relacionamento]],spotify[],9,FALSE)</f>
        <v>27</v>
      </c>
      <c r="F8427">
        <f>VLOOKUP(Tabela6[[#This Row],[relacionamento]],spotify[],10,FALSE)</f>
        <v>0</v>
      </c>
      <c r="G8427">
        <f>VLOOKUP(Tabela6[[#This Row],[relacionamento]],spotify[],11,FALSE)</f>
        <v>843</v>
      </c>
      <c r="H8427">
        <f>VLOOKUP(Tabela6[[#This Row],[relacionamento]],spotify[],12,FALSE)</f>
        <v>828</v>
      </c>
      <c r="I8427">
        <f>VLOOKUP(Tabela6[[#This Row],[relacionamento]],spotify[],13,FALSE)</f>
        <v>163.98</v>
      </c>
      <c r="J8427">
        <f>VLOOKUP(Tabela6[[#This Row],[relacionamento]],youtube[],5,FALSE)</f>
        <v>0</v>
      </c>
      <c r="K8427">
        <f>VLOOKUP(Tabela6[[#This Row],[relacionamento]],youtube[],6,FALSE)</f>
        <v>-46.75</v>
      </c>
      <c r="L8427" s="6">
        <v>252093</v>
      </c>
    </row>
    <row r="8428" spans="1:12" x14ac:dyDescent="0.25">
      <c r="A8428" t="s">
        <v>93036</v>
      </c>
      <c r="B8428">
        <f>VLOOKUP(Tabela6[[#This Row],[relacionamento]],youtube[],3,FALSE)</f>
        <v>683</v>
      </c>
      <c r="C8428">
        <f>VLOOKUP(Tabela6[[#This Row],[relacionamento]],youtube[],4,FALSE)</f>
        <v>691</v>
      </c>
      <c r="D8428">
        <f>VLOOKUP(Tabela6[[#This Row],[relacionamento]],spotify[],8,FALSE)</f>
        <v>418</v>
      </c>
      <c r="E8428">
        <f>VLOOKUP(Tabela6[[#This Row],[relacionamento]],spotify[],9,FALSE)</f>
        <v>705</v>
      </c>
      <c r="F8428">
        <f>VLOOKUP(Tabela6[[#This Row],[relacionamento]],spotify[],10,FALSE)</f>
        <v>148</v>
      </c>
      <c r="G8428">
        <f>VLOOKUP(Tabela6[[#This Row],[relacionamento]],spotify[],11,FALSE)</f>
        <v>49</v>
      </c>
      <c r="H8428">
        <f>VLOOKUP(Tabela6[[#This Row],[relacionamento]],spotify[],12,FALSE)</f>
        <v>842</v>
      </c>
      <c r="I8428">
        <f>VLOOKUP(Tabela6[[#This Row],[relacionamento]],spotify[],13,FALSE)</f>
        <v>93.012</v>
      </c>
      <c r="J8428">
        <f>VLOOKUP(Tabela6[[#This Row],[relacionamento]],youtube[],5,FALSE)</f>
        <v>0</v>
      </c>
      <c r="K8428">
        <f>VLOOKUP(Tabela6[[#This Row],[relacionamento]],youtube[],6,FALSE)</f>
        <v>-33.22</v>
      </c>
      <c r="L8428" s="6">
        <v>224440</v>
      </c>
    </row>
    <row r="8429" spans="1:12" x14ac:dyDescent="0.25">
      <c r="A8429" t="s">
        <v>94529</v>
      </c>
      <c r="B8429">
        <f>VLOOKUP(Tabela6[[#This Row],[relacionamento]],youtube[],3,FALSE)</f>
        <v>528</v>
      </c>
      <c r="C8429">
        <f>VLOOKUP(Tabela6[[#This Row],[relacionamento]],youtube[],4,FALSE)</f>
        <v>714</v>
      </c>
      <c r="D8429">
        <f>VLOOKUP(Tabela6[[#This Row],[relacionamento]],spotify[],8,FALSE)</f>
        <v>246</v>
      </c>
      <c r="E8429">
        <f>VLOOKUP(Tabela6[[#This Row],[relacionamento]],spotify[],9,FALSE)</f>
        <v>326</v>
      </c>
      <c r="F8429">
        <f>VLOOKUP(Tabela6[[#This Row],[relacionamento]],spotify[],10,FALSE)</f>
        <v>262</v>
      </c>
      <c r="G8429">
        <f>VLOOKUP(Tabela6[[#This Row],[relacionamento]],spotify[],11,FALSE)</f>
        <v>158</v>
      </c>
      <c r="H8429">
        <f>VLOOKUP(Tabela6[[#This Row],[relacionamento]],spotify[],12,FALSE)</f>
        <v>603</v>
      </c>
      <c r="I8429">
        <f>VLOOKUP(Tabela6[[#This Row],[relacionamento]],spotify[],13,FALSE)</f>
        <v>79.343999999999994</v>
      </c>
      <c r="J8429">
        <f>VLOOKUP(Tabela6[[#This Row],[relacionamento]],youtube[],5,FALSE)</f>
        <v>5</v>
      </c>
      <c r="K8429">
        <f>VLOOKUP(Tabela6[[#This Row],[relacionamento]],youtube[],6,FALSE)</f>
        <v>-7.282</v>
      </c>
      <c r="L8429" s="6">
        <v>211587</v>
      </c>
    </row>
    <row r="8430" spans="1:12" x14ac:dyDescent="0.25">
      <c r="A8430" t="s">
        <v>102295</v>
      </c>
      <c r="B8430" t="e">
        <f>VLOOKUP(Tabela6[[#This Row],[relacionamento]],youtube[],3,FALSE)</f>
        <v>#N/A</v>
      </c>
      <c r="C8430" t="e">
        <f>VLOOKUP(Tabela6[[#This Row],[relacionamento]],youtube[],4,FALSE)</f>
        <v>#N/A</v>
      </c>
      <c r="D8430">
        <f>VLOOKUP(Tabela6[[#This Row],[relacionamento]],spotify[],8,FALSE)</f>
        <v>314</v>
      </c>
      <c r="E8430">
        <f>VLOOKUP(Tabela6[[#This Row],[relacionamento]],spotify[],9,FALSE)</f>
        <v>407</v>
      </c>
      <c r="F8430">
        <f>VLOOKUP(Tabela6[[#This Row],[relacionamento]],spotify[],10,FALSE)</f>
        <v>0</v>
      </c>
      <c r="G8430">
        <f>VLOOKUP(Tabela6[[#This Row],[relacionamento]],spotify[],11,FALSE)</f>
        <v>105</v>
      </c>
      <c r="H8430">
        <f>VLOOKUP(Tabela6[[#This Row],[relacionamento]],spotify[],12,FALSE)</f>
        <v>597</v>
      </c>
      <c r="I8430">
        <f>VLOOKUP(Tabela6[[#This Row],[relacionamento]],spotify[],13,FALSE)</f>
        <v>129.91499999999999</v>
      </c>
      <c r="J8430" t="e">
        <f>VLOOKUP(Tabela6[[#This Row],[relacionamento]],youtube[],5,FALSE)</f>
        <v>#N/A</v>
      </c>
      <c r="K8430" t="e">
        <f>VLOOKUP(Tabela6[[#This Row],[relacionamento]],youtube[],6,FALSE)</f>
        <v>#N/A</v>
      </c>
      <c r="L8430" s="6">
        <v>343747</v>
      </c>
    </row>
    <row r="8431" spans="1:12" x14ac:dyDescent="0.25">
      <c r="A8431" t="s">
        <v>102362</v>
      </c>
      <c r="B8431" t="e">
        <f>VLOOKUP(Tabela6[[#This Row],[relacionamento]],youtube[],3,FALSE)</f>
        <v>#N/A</v>
      </c>
      <c r="C8431" t="e">
        <f>VLOOKUP(Tabela6[[#This Row],[relacionamento]],youtube[],4,FALSE)</f>
        <v>#N/A</v>
      </c>
      <c r="D8431">
        <f>VLOOKUP(Tabela6[[#This Row],[relacionamento]],spotify[],8,FALSE)</f>
        <v>366</v>
      </c>
      <c r="E8431">
        <f>VLOOKUP(Tabela6[[#This Row],[relacionamento]],spotify[],9,FALSE)</f>
        <v>623</v>
      </c>
      <c r="F8431">
        <f>VLOOKUP(Tabela6[[#This Row],[relacionamento]],spotify[],10,FALSE)</f>
        <v>0</v>
      </c>
      <c r="G8431">
        <f>VLOOKUP(Tabela6[[#This Row],[relacionamento]],spotify[],11,FALSE)</f>
        <v>967</v>
      </c>
      <c r="H8431">
        <f>VLOOKUP(Tabela6[[#This Row],[relacionamento]],spotify[],12,FALSE)</f>
        <v>199</v>
      </c>
      <c r="I8431">
        <f>VLOOKUP(Tabela6[[#This Row],[relacionamento]],spotify[],13,FALSE)</f>
        <v>90.305999999999997</v>
      </c>
      <c r="J8431" t="e">
        <f>VLOOKUP(Tabela6[[#This Row],[relacionamento]],youtube[],5,FALSE)</f>
        <v>#N/A</v>
      </c>
      <c r="K8431" t="e">
        <f>VLOOKUP(Tabela6[[#This Row],[relacionamento]],youtube[],6,FALSE)</f>
        <v>#N/A</v>
      </c>
      <c r="L8431" s="6">
        <v>327653</v>
      </c>
    </row>
    <row r="8432" spans="1:12" x14ac:dyDescent="0.25">
      <c r="A8432" t="s">
        <v>102676</v>
      </c>
      <c r="B8432" t="e">
        <f>VLOOKUP(Tabela6[[#This Row],[relacionamento]],youtube[],3,FALSE)</f>
        <v>#N/A</v>
      </c>
      <c r="C8432" t="e">
        <f>VLOOKUP(Tabela6[[#This Row],[relacionamento]],youtube[],4,FALSE)</f>
        <v>#N/A</v>
      </c>
      <c r="D8432">
        <f>VLOOKUP(Tabela6[[#This Row],[relacionamento]],spotify[],8,FALSE)</f>
        <v>29</v>
      </c>
      <c r="E8432">
        <f>VLOOKUP(Tabela6[[#This Row],[relacionamento]],spotify[],9,FALSE)</f>
        <v>323</v>
      </c>
      <c r="F8432">
        <f>VLOOKUP(Tabela6[[#This Row],[relacionamento]],spotify[],10,FALSE)</f>
        <v>182</v>
      </c>
      <c r="G8432">
        <f>VLOOKUP(Tabela6[[#This Row],[relacionamento]],spotify[],11,FALSE)</f>
        <v>393</v>
      </c>
      <c r="H8432">
        <f>VLOOKUP(Tabela6[[#This Row],[relacionamento]],spotify[],12,FALSE)</f>
        <v>825</v>
      </c>
      <c r="I8432">
        <f>VLOOKUP(Tabela6[[#This Row],[relacionamento]],spotify[],13,FALSE)</f>
        <v>109.04300000000001</v>
      </c>
      <c r="J8432" t="e">
        <f>VLOOKUP(Tabela6[[#This Row],[relacionamento]],youtube[],5,FALSE)</f>
        <v>#N/A</v>
      </c>
      <c r="K8432" t="e">
        <f>VLOOKUP(Tabela6[[#This Row],[relacionamento]],youtube[],6,FALSE)</f>
        <v>#N/A</v>
      </c>
      <c r="L8432" s="6">
        <v>289200</v>
      </c>
    </row>
    <row r="8433" spans="1:12" x14ac:dyDescent="0.25">
      <c r="A8433" t="s">
        <v>103576</v>
      </c>
      <c r="B8433" t="e">
        <f>VLOOKUP(Tabela6[[#This Row],[relacionamento]],youtube[],3,FALSE)</f>
        <v>#N/A</v>
      </c>
      <c r="C8433" t="e">
        <f>VLOOKUP(Tabela6[[#This Row],[relacionamento]],youtube[],4,FALSE)</f>
        <v>#N/A</v>
      </c>
      <c r="D8433">
        <f>VLOOKUP(Tabela6[[#This Row],[relacionamento]],spotify[],8,FALSE)</f>
        <v>274</v>
      </c>
      <c r="E8433">
        <f>VLOOKUP(Tabela6[[#This Row],[relacionamento]],spotify[],9,FALSE)</f>
        <v>405</v>
      </c>
      <c r="F8433">
        <f>VLOOKUP(Tabela6[[#This Row],[relacionamento]],spotify[],10,FALSE)</f>
        <v>0</v>
      </c>
      <c r="G8433">
        <f>VLOOKUP(Tabela6[[#This Row],[relacionamento]],spotify[],11,FALSE)</f>
        <v>152</v>
      </c>
      <c r="H8433">
        <f>VLOOKUP(Tabela6[[#This Row],[relacionamento]],spotify[],12,FALSE)</f>
        <v>388</v>
      </c>
      <c r="I8433">
        <f>VLOOKUP(Tabela6[[#This Row],[relacionamento]],spotify[],13,FALSE)</f>
        <v>122.879</v>
      </c>
      <c r="J8433" t="e">
        <f>VLOOKUP(Tabela6[[#This Row],[relacionamento]],youtube[],5,FALSE)</f>
        <v>#N/A</v>
      </c>
      <c r="K8433" t="e">
        <f>VLOOKUP(Tabela6[[#This Row],[relacionamento]],youtube[],6,FALSE)</f>
        <v>#N/A</v>
      </c>
      <c r="L8433" s="6">
        <v>241933</v>
      </c>
    </row>
    <row r="8434" spans="1:12" x14ac:dyDescent="0.25">
      <c r="A8434" t="s">
        <v>103861</v>
      </c>
      <c r="B8434" t="e">
        <f>VLOOKUP(Tabela6[[#This Row],[relacionamento]],youtube[],3,FALSE)</f>
        <v>#N/A</v>
      </c>
      <c r="C8434" t="e">
        <f>VLOOKUP(Tabela6[[#This Row],[relacionamento]],youtube[],4,FALSE)</f>
        <v>#N/A</v>
      </c>
      <c r="D8434">
        <f>VLOOKUP(Tabela6[[#This Row],[relacionamento]],spotify[],8,FALSE)</f>
        <v>365</v>
      </c>
      <c r="E8434">
        <f>VLOOKUP(Tabela6[[#This Row],[relacionamento]],spotify[],9,FALSE)</f>
        <v>316</v>
      </c>
      <c r="F8434">
        <f>VLOOKUP(Tabela6[[#This Row],[relacionamento]],spotify[],10,FALSE)</f>
        <v>0</v>
      </c>
      <c r="G8434">
        <f>VLOOKUP(Tabela6[[#This Row],[relacionamento]],spotify[],11,FALSE)</f>
        <v>131</v>
      </c>
      <c r="H8434">
        <f>VLOOKUP(Tabela6[[#This Row],[relacionamento]],spotify[],12,FALSE)</f>
        <v>48</v>
      </c>
      <c r="I8434">
        <f>VLOOKUP(Tabela6[[#This Row],[relacionamento]],spotify[],13,FALSE)</f>
        <v>137.989</v>
      </c>
      <c r="J8434" t="e">
        <f>VLOOKUP(Tabela6[[#This Row],[relacionamento]],youtube[],5,FALSE)</f>
        <v>#N/A</v>
      </c>
      <c r="K8434" t="e">
        <f>VLOOKUP(Tabela6[[#This Row],[relacionamento]],youtube[],6,FALSE)</f>
        <v>#N/A</v>
      </c>
      <c r="L8434" s="6">
        <v>232853</v>
      </c>
    </row>
    <row r="8435" spans="1:12" x14ac:dyDescent="0.25">
      <c r="A8435" t="s">
        <v>104500</v>
      </c>
      <c r="B8435" t="e">
        <f>VLOOKUP(Tabela6[[#This Row],[relacionamento]],youtube[],3,FALSE)</f>
        <v>#N/A</v>
      </c>
      <c r="C8435" t="e">
        <f>VLOOKUP(Tabela6[[#This Row],[relacionamento]],youtube[],4,FALSE)</f>
        <v>#N/A</v>
      </c>
      <c r="D8435">
        <f>VLOOKUP(Tabela6[[#This Row],[relacionamento]],spotify[],8,FALSE)</f>
        <v>27</v>
      </c>
      <c r="E8435">
        <f>VLOOKUP(Tabela6[[#This Row],[relacionamento]],spotify[],9,FALSE)</f>
        <v>56</v>
      </c>
      <c r="F8435">
        <f>VLOOKUP(Tabela6[[#This Row],[relacionamento]],spotify[],10,FALSE)</f>
        <v>0</v>
      </c>
      <c r="G8435">
        <f>VLOOKUP(Tabela6[[#This Row],[relacionamento]],spotify[],11,FALSE)</f>
        <v>224</v>
      </c>
      <c r="H8435">
        <f>VLOOKUP(Tabela6[[#This Row],[relacionamento]],spotify[],12,FALSE)</f>
        <v>206</v>
      </c>
      <c r="I8435">
        <f>VLOOKUP(Tabela6[[#This Row],[relacionamento]],spotify[],13,FALSE)</f>
        <v>119.998</v>
      </c>
      <c r="J8435" t="e">
        <f>VLOOKUP(Tabela6[[#This Row],[relacionamento]],youtube[],5,FALSE)</f>
        <v>#N/A</v>
      </c>
      <c r="K8435" t="e">
        <f>VLOOKUP(Tabela6[[#This Row],[relacionamento]],youtube[],6,FALSE)</f>
        <v>#N/A</v>
      </c>
      <c r="L8435" s="6">
        <v>214773</v>
      </c>
    </row>
    <row r="8436" spans="1:12" x14ac:dyDescent="0.25">
      <c r="A8436" t="s">
        <v>104975</v>
      </c>
      <c r="B8436" t="e">
        <f>VLOOKUP(Tabela6[[#This Row],[relacionamento]],youtube[],3,FALSE)</f>
        <v>#N/A</v>
      </c>
      <c r="C8436" t="e">
        <f>VLOOKUP(Tabela6[[#This Row],[relacionamento]],youtube[],4,FALSE)</f>
        <v>#N/A</v>
      </c>
      <c r="D8436">
        <f>VLOOKUP(Tabela6[[#This Row],[relacionamento]],spotify[],8,FALSE)</f>
        <v>316</v>
      </c>
      <c r="E8436">
        <f>VLOOKUP(Tabela6[[#This Row],[relacionamento]],spotify[],9,FALSE)</f>
        <v>764</v>
      </c>
      <c r="F8436">
        <f>VLOOKUP(Tabela6[[#This Row],[relacionamento]],spotify[],10,FALSE)</f>
        <v>0</v>
      </c>
      <c r="G8436">
        <f>VLOOKUP(Tabela6[[#This Row],[relacionamento]],spotify[],11,FALSE)</f>
        <v>124</v>
      </c>
      <c r="H8436">
        <f>VLOOKUP(Tabela6[[#This Row],[relacionamento]],spotify[],12,FALSE)</f>
        <v>316</v>
      </c>
      <c r="I8436">
        <f>VLOOKUP(Tabela6[[#This Row],[relacionamento]],spotify[],13,FALSE)</f>
        <v>141.66</v>
      </c>
      <c r="J8436" t="e">
        <f>VLOOKUP(Tabela6[[#This Row],[relacionamento]],youtube[],5,FALSE)</f>
        <v>#N/A</v>
      </c>
      <c r="K8436" t="e">
        <f>VLOOKUP(Tabela6[[#This Row],[relacionamento]],youtube[],6,FALSE)</f>
        <v>#N/A</v>
      </c>
      <c r="L8436" s="6">
        <v>202480</v>
      </c>
    </row>
    <row r="8437" spans="1:12" x14ac:dyDescent="0.25">
      <c r="A8437" t="s">
        <v>104988</v>
      </c>
      <c r="B8437" t="e">
        <f>VLOOKUP(Tabela6[[#This Row],[relacionamento]],youtube[],3,FALSE)</f>
        <v>#N/A</v>
      </c>
      <c r="C8437" t="e">
        <f>VLOOKUP(Tabela6[[#This Row],[relacionamento]],youtube[],4,FALSE)</f>
        <v>#N/A</v>
      </c>
      <c r="D8437">
        <f>VLOOKUP(Tabela6[[#This Row],[relacionamento]],spotify[],8,FALSE)</f>
        <v>259</v>
      </c>
      <c r="E8437">
        <f>VLOOKUP(Tabela6[[#This Row],[relacionamento]],spotify[],9,FALSE)</f>
        <v>607</v>
      </c>
      <c r="F8437">
        <f>VLOOKUP(Tabela6[[#This Row],[relacionamento]],spotify[],10,FALSE)</f>
        <v>0</v>
      </c>
      <c r="G8437">
        <f>VLOOKUP(Tabela6[[#This Row],[relacionamento]],spotify[],11,FALSE)</f>
        <v>118</v>
      </c>
      <c r="H8437">
        <f>VLOOKUP(Tabela6[[#This Row],[relacionamento]],spotify[],12,FALSE)</f>
        <v>396</v>
      </c>
      <c r="I8437">
        <f>VLOOKUP(Tabela6[[#This Row],[relacionamento]],spotify[],13,FALSE)</f>
        <v>147.97900000000001</v>
      </c>
      <c r="J8437" t="e">
        <f>VLOOKUP(Tabela6[[#This Row],[relacionamento]],youtube[],5,FALSE)</f>
        <v>#N/A</v>
      </c>
      <c r="K8437" t="e">
        <f>VLOOKUP(Tabela6[[#This Row],[relacionamento]],youtube[],6,FALSE)</f>
        <v>#N/A</v>
      </c>
      <c r="L8437" s="6">
        <v>201947</v>
      </c>
    </row>
    <row r="8438" spans="1:12" x14ac:dyDescent="0.25">
      <c r="A8438" t="s">
        <v>105093</v>
      </c>
      <c r="B8438" t="e">
        <f>VLOOKUP(Tabela6[[#This Row],[relacionamento]],youtube[],3,FALSE)</f>
        <v>#N/A</v>
      </c>
      <c r="C8438" t="e">
        <f>VLOOKUP(Tabela6[[#This Row],[relacionamento]],youtube[],4,FALSE)</f>
        <v>#N/A</v>
      </c>
      <c r="D8438">
        <f>VLOOKUP(Tabela6[[#This Row],[relacionamento]],spotify[],8,FALSE)</f>
        <v>254</v>
      </c>
      <c r="E8438">
        <f>VLOOKUP(Tabela6[[#This Row],[relacionamento]],spotify[],9,FALSE)</f>
        <v>549</v>
      </c>
      <c r="F8438">
        <f>VLOOKUP(Tabela6[[#This Row],[relacionamento]],spotify[],10,FALSE)</f>
        <v>0</v>
      </c>
      <c r="G8438">
        <f>VLOOKUP(Tabela6[[#This Row],[relacionamento]],spotify[],11,FALSE)</f>
        <v>135</v>
      </c>
      <c r="H8438">
        <f>VLOOKUP(Tabela6[[#This Row],[relacionamento]],spotify[],12,FALSE)</f>
        <v>376</v>
      </c>
      <c r="I8438">
        <f>VLOOKUP(Tabela6[[#This Row],[relacionamento]],spotify[],13,FALSE)</f>
        <v>104.816</v>
      </c>
      <c r="J8438" t="e">
        <f>VLOOKUP(Tabela6[[#This Row],[relacionamento]],youtube[],5,FALSE)</f>
        <v>#N/A</v>
      </c>
      <c r="K8438" t="e">
        <f>VLOOKUP(Tabela6[[#This Row],[relacionamento]],youtube[],6,FALSE)</f>
        <v>#N/A</v>
      </c>
      <c r="L8438" s="6">
        <v>198987</v>
      </c>
    </row>
    <row r="8439" spans="1:12" x14ac:dyDescent="0.25">
      <c r="A8439" t="s">
        <v>92218</v>
      </c>
      <c r="B8439">
        <f>VLOOKUP(Tabela6[[#This Row],[relacionamento]],youtube[],3,FALSE)</f>
        <v>538</v>
      </c>
      <c r="C8439">
        <f>VLOOKUP(Tabela6[[#This Row],[relacionamento]],youtube[],4,FALSE)</f>
        <v>776</v>
      </c>
      <c r="D8439">
        <f>VLOOKUP(Tabela6[[#This Row],[relacionamento]],spotify[],8,FALSE)</f>
        <v>201</v>
      </c>
      <c r="E8439">
        <f>VLOOKUP(Tabela6[[#This Row],[relacionamento]],spotify[],9,FALSE)</f>
        <v>261</v>
      </c>
      <c r="F8439">
        <f>VLOOKUP(Tabela6[[#This Row],[relacionamento]],spotify[],10,FALSE)</f>
        <v>0</v>
      </c>
      <c r="G8439">
        <f>VLOOKUP(Tabela6[[#This Row],[relacionamento]],spotify[],11,FALSE)</f>
        <v>201</v>
      </c>
      <c r="H8439">
        <f>VLOOKUP(Tabela6[[#This Row],[relacionamento]],spotify[],12,FALSE)</f>
        <v>776</v>
      </c>
      <c r="I8439">
        <f>VLOOKUP(Tabela6[[#This Row],[relacionamento]],spotify[],13,FALSE)</f>
        <v>94.968999999999994</v>
      </c>
      <c r="J8439">
        <f>VLOOKUP(Tabela6[[#This Row],[relacionamento]],youtube[],5,FALSE)</f>
        <v>0</v>
      </c>
      <c r="K8439">
        <f>VLOOKUP(Tabela6[[#This Row],[relacionamento]],youtube[],6,FALSE)</f>
        <v>-4.8140000000000001</v>
      </c>
      <c r="L8439" s="6">
        <v>231689</v>
      </c>
    </row>
    <row r="8440" spans="1:12" x14ac:dyDescent="0.25">
      <c r="A8440" t="s">
        <v>93003</v>
      </c>
      <c r="B8440">
        <f>VLOOKUP(Tabela6[[#This Row],[relacionamento]],youtube[],3,FALSE)</f>
        <v>647</v>
      </c>
      <c r="C8440">
        <f>VLOOKUP(Tabela6[[#This Row],[relacionamento]],youtube[],4,FALSE)</f>
        <v>879</v>
      </c>
      <c r="D8440">
        <f>VLOOKUP(Tabela6[[#This Row],[relacionamento]],spotify[],8,FALSE)</f>
        <v>831</v>
      </c>
      <c r="E8440">
        <f>VLOOKUP(Tabela6[[#This Row],[relacionamento]],spotify[],9,FALSE)</f>
        <v>837</v>
      </c>
      <c r="F8440">
        <f>VLOOKUP(Tabela6[[#This Row],[relacionamento]],spotify[],10,FALSE)</f>
        <v>198</v>
      </c>
      <c r="G8440">
        <f>VLOOKUP(Tabela6[[#This Row],[relacionamento]],spotify[],11,FALSE)</f>
        <v>538</v>
      </c>
      <c r="H8440">
        <f>VLOOKUP(Tabela6[[#This Row],[relacionamento]],spotify[],12,FALSE)</f>
        <v>427</v>
      </c>
      <c r="I8440">
        <f>VLOOKUP(Tabela6[[#This Row],[relacionamento]],spotify[],13,FALSE)</f>
        <v>126.042</v>
      </c>
      <c r="J8440">
        <f>VLOOKUP(Tabela6[[#This Row],[relacionamento]],youtube[],5,FALSE)</f>
        <v>7</v>
      </c>
      <c r="K8440">
        <f>VLOOKUP(Tabela6[[#This Row],[relacionamento]],youtube[],6,FALSE)</f>
        <v>-9.3000000000000007</v>
      </c>
      <c r="L8440" s="6">
        <v>224762</v>
      </c>
    </row>
    <row r="8441" spans="1:12" x14ac:dyDescent="0.25">
      <c r="A8441" t="s">
        <v>93917</v>
      </c>
      <c r="B8441">
        <f>VLOOKUP(Tabela6[[#This Row],[relacionamento]],youtube[],3,FALSE)</f>
        <v>603</v>
      </c>
      <c r="C8441">
        <f>VLOOKUP(Tabela6[[#This Row],[relacionamento]],youtube[],4,FALSE)</f>
        <v>554</v>
      </c>
      <c r="D8441">
        <f>VLOOKUP(Tabela6[[#This Row],[relacionamento]],spotify[],8,FALSE)</f>
        <v>646</v>
      </c>
      <c r="E8441">
        <f>VLOOKUP(Tabela6[[#This Row],[relacionamento]],spotify[],9,FALSE)</f>
        <v>452</v>
      </c>
      <c r="F8441">
        <f>VLOOKUP(Tabela6[[#This Row],[relacionamento]],spotify[],10,FALSE)</f>
        <v>0</v>
      </c>
      <c r="G8441">
        <f>VLOOKUP(Tabela6[[#This Row],[relacionamento]],spotify[],11,FALSE)</f>
        <v>545</v>
      </c>
      <c r="H8441">
        <f>VLOOKUP(Tabela6[[#This Row],[relacionamento]],spotify[],12,FALSE)</f>
        <v>354</v>
      </c>
      <c r="I8441">
        <f>VLOOKUP(Tabela6[[#This Row],[relacionamento]],spotify[],13,FALSE)</f>
        <v>111.989</v>
      </c>
      <c r="J8441">
        <f>VLOOKUP(Tabela6[[#This Row],[relacionamento]],youtube[],5,FALSE)</f>
        <v>2</v>
      </c>
      <c r="K8441">
        <f>VLOOKUP(Tabela6[[#This Row],[relacionamento]],youtube[],6,FALSE)</f>
        <v>-43.81</v>
      </c>
      <c r="L8441" s="6">
        <v>216239</v>
      </c>
    </row>
    <row r="8442" spans="1:12" x14ac:dyDescent="0.25">
      <c r="A8442" t="s">
        <v>104654</v>
      </c>
      <c r="B8442" t="e">
        <f>VLOOKUP(Tabela6[[#This Row],[relacionamento]],youtube[],3,FALSE)</f>
        <v>#N/A</v>
      </c>
      <c r="C8442" t="e">
        <f>VLOOKUP(Tabela6[[#This Row],[relacionamento]],youtube[],4,FALSE)</f>
        <v>#N/A</v>
      </c>
      <c r="D8442">
        <f>VLOOKUP(Tabela6[[#This Row],[relacionamento]],spotify[],8,FALSE)</f>
        <v>451</v>
      </c>
      <c r="E8442">
        <f>VLOOKUP(Tabela6[[#This Row],[relacionamento]],spotify[],9,FALSE)</f>
        <v>188</v>
      </c>
      <c r="F8442">
        <f>VLOOKUP(Tabela6[[#This Row],[relacionamento]],spotify[],10,FALSE)</f>
        <v>0</v>
      </c>
      <c r="G8442">
        <f>VLOOKUP(Tabela6[[#This Row],[relacionamento]],spotify[],11,FALSE)</f>
        <v>15</v>
      </c>
      <c r="H8442">
        <f>VLOOKUP(Tabela6[[#This Row],[relacionamento]],spotify[],12,FALSE)</f>
        <v>574</v>
      </c>
      <c r="I8442">
        <f>VLOOKUP(Tabela6[[#This Row],[relacionamento]],spotify[],13,FALSE)</f>
        <v>92.206999999999994</v>
      </c>
      <c r="J8442" t="e">
        <f>VLOOKUP(Tabela6[[#This Row],[relacionamento]],youtube[],5,FALSE)</f>
        <v>#N/A</v>
      </c>
      <c r="K8442" t="e">
        <f>VLOOKUP(Tabela6[[#This Row],[relacionamento]],youtube[],6,FALSE)</f>
        <v>#N/A</v>
      </c>
      <c r="L8442" s="6">
        <v>211760</v>
      </c>
    </row>
    <row r="8443" spans="1:12" x14ac:dyDescent="0.25">
      <c r="A8443" t="s">
        <v>96188</v>
      </c>
      <c r="B8443">
        <f>VLOOKUP(Tabela6[[#This Row],[relacionamento]],youtube[],3,FALSE)</f>
        <v>686</v>
      </c>
      <c r="C8443">
        <f>VLOOKUP(Tabela6[[#This Row],[relacionamento]],youtube[],4,FALSE)</f>
        <v>693</v>
      </c>
      <c r="D8443">
        <f>VLOOKUP(Tabela6[[#This Row],[relacionamento]],spotify[],8,FALSE)</f>
        <v>131</v>
      </c>
      <c r="E8443">
        <f>VLOOKUP(Tabela6[[#This Row],[relacionamento]],spotify[],9,FALSE)</f>
        <v>329</v>
      </c>
      <c r="F8443">
        <f>VLOOKUP(Tabela6[[#This Row],[relacionamento]],spotify[],10,FALSE)</f>
        <v>0</v>
      </c>
      <c r="G8443">
        <f>VLOOKUP(Tabela6[[#This Row],[relacionamento]],spotify[],11,FALSE)</f>
        <v>136</v>
      </c>
      <c r="H8443">
        <f>VLOOKUP(Tabela6[[#This Row],[relacionamento]],spotify[],12,FALSE)</f>
        <v>699</v>
      </c>
      <c r="I8443">
        <f>VLOOKUP(Tabela6[[#This Row],[relacionamento]],spotify[],13,FALSE)</f>
        <v>124.206</v>
      </c>
      <c r="J8443">
        <f>VLOOKUP(Tabela6[[#This Row],[relacionamento]],youtube[],5,FALSE)</f>
        <v>0</v>
      </c>
      <c r="K8443">
        <f>VLOOKUP(Tabela6[[#This Row],[relacionamento]],youtube[],6,FALSE)</f>
        <v>-6.2450000000000001</v>
      </c>
      <c r="L8443" s="6">
        <v>197876</v>
      </c>
    </row>
    <row r="8444" spans="1:12" x14ac:dyDescent="0.25">
      <c r="A8444" t="s">
        <v>89618</v>
      </c>
      <c r="B8444">
        <f>VLOOKUP(Tabela6[[#This Row],[relacionamento]],youtube[],3,FALSE)</f>
        <v>558</v>
      </c>
      <c r="C8444">
        <f>VLOOKUP(Tabela6[[#This Row],[relacionamento]],youtube[],4,FALSE)</f>
        <v>451</v>
      </c>
      <c r="D8444" t="e">
        <f>VLOOKUP(Tabela6[[#This Row],[relacionamento]],spotify[],8,FALSE)</f>
        <v>#N/A</v>
      </c>
      <c r="E8444" t="e">
        <f>VLOOKUP(Tabela6[[#This Row],[relacionamento]],spotify[],9,FALSE)</f>
        <v>#N/A</v>
      </c>
      <c r="F8444" t="e">
        <f>VLOOKUP(Tabela6[[#This Row],[relacionamento]],spotify[],10,FALSE)</f>
        <v>#N/A</v>
      </c>
      <c r="G8444" t="e">
        <f>VLOOKUP(Tabela6[[#This Row],[relacionamento]],spotify[],11,FALSE)</f>
        <v>#N/A</v>
      </c>
      <c r="H8444" t="e">
        <f>VLOOKUP(Tabela6[[#This Row],[relacionamento]],spotify[],12,FALSE)</f>
        <v>#N/A</v>
      </c>
      <c r="I8444" t="e">
        <f>VLOOKUP(Tabela6[[#This Row],[relacionamento]],spotify[],13,FALSE)</f>
        <v>#N/A</v>
      </c>
      <c r="J8444">
        <f>VLOOKUP(Tabela6[[#This Row],[relacionamento]],youtube[],5,FALSE)</f>
        <v>9</v>
      </c>
      <c r="K8444">
        <f>VLOOKUP(Tabela6[[#This Row],[relacionamento]],youtube[],6,FALSE)</f>
        <v>-6.1630000000000003</v>
      </c>
      <c r="L8444" s="6">
        <v>265382</v>
      </c>
    </row>
    <row r="8445" spans="1:12" x14ac:dyDescent="0.25">
      <c r="A8445" t="s">
        <v>92700</v>
      </c>
      <c r="B8445">
        <f>VLOOKUP(Tabela6[[#This Row],[relacionamento]],youtube[],3,FALSE)</f>
        <v>642</v>
      </c>
      <c r="C8445">
        <f>VLOOKUP(Tabela6[[#This Row],[relacionamento]],youtube[],4,FALSE)</f>
        <v>823</v>
      </c>
      <c r="D8445" t="e">
        <f>VLOOKUP(Tabela6[[#This Row],[relacionamento]],spotify[],8,FALSE)</f>
        <v>#N/A</v>
      </c>
      <c r="E8445" t="e">
        <f>VLOOKUP(Tabela6[[#This Row],[relacionamento]],spotify[],9,FALSE)</f>
        <v>#N/A</v>
      </c>
      <c r="F8445" t="e">
        <f>VLOOKUP(Tabela6[[#This Row],[relacionamento]],spotify[],10,FALSE)</f>
        <v>#N/A</v>
      </c>
      <c r="G8445" t="e">
        <f>VLOOKUP(Tabela6[[#This Row],[relacionamento]],spotify[],11,FALSE)</f>
        <v>#N/A</v>
      </c>
      <c r="H8445" t="e">
        <f>VLOOKUP(Tabela6[[#This Row],[relacionamento]],spotify[],12,FALSE)</f>
        <v>#N/A</v>
      </c>
      <c r="I8445" t="e">
        <f>VLOOKUP(Tabela6[[#This Row],[relacionamento]],spotify[],13,FALSE)</f>
        <v>#N/A</v>
      </c>
      <c r="J8445">
        <f>VLOOKUP(Tabela6[[#This Row],[relacionamento]],youtube[],5,FALSE)</f>
        <v>0</v>
      </c>
      <c r="K8445">
        <f>VLOOKUP(Tabela6[[#This Row],[relacionamento]],youtube[],6,FALSE)</f>
        <v>-5.7169999999999996</v>
      </c>
      <c r="L8445" s="6">
        <v>227344</v>
      </c>
    </row>
    <row r="8446" spans="1:12" x14ac:dyDescent="0.25">
      <c r="A8446" t="s">
        <v>97730</v>
      </c>
      <c r="B8446">
        <f>VLOOKUP(Tabela6[[#This Row],[relacionamento]],youtube[],3,FALSE)</f>
        <v>595</v>
      </c>
      <c r="C8446">
        <f>VLOOKUP(Tabela6[[#This Row],[relacionamento]],youtube[],4,FALSE)</f>
        <v>887</v>
      </c>
      <c r="D8446" t="e">
        <f>VLOOKUP(Tabela6[[#This Row],[relacionamento]],spotify[],8,FALSE)</f>
        <v>#N/A</v>
      </c>
      <c r="E8446" t="e">
        <f>VLOOKUP(Tabela6[[#This Row],[relacionamento]],spotify[],9,FALSE)</f>
        <v>#N/A</v>
      </c>
      <c r="F8446" t="e">
        <f>VLOOKUP(Tabela6[[#This Row],[relacionamento]],spotify[],10,FALSE)</f>
        <v>#N/A</v>
      </c>
      <c r="G8446" t="e">
        <f>VLOOKUP(Tabela6[[#This Row],[relacionamento]],spotify[],11,FALSE)</f>
        <v>#N/A</v>
      </c>
      <c r="H8446" t="e">
        <f>VLOOKUP(Tabela6[[#This Row],[relacionamento]],spotify[],12,FALSE)</f>
        <v>#N/A</v>
      </c>
      <c r="I8446" t="e">
        <f>VLOOKUP(Tabela6[[#This Row],[relacionamento]],spotify[],13,FALSE)</f>
        <v>#N/A</v>
      </c>
      <c r="J8446">
        <f>VLOOKUP(Tabela6[[#This Row],[relacionamento]],youtube[],5,FALSE)</f>
        <v>7</v>
      </c>
      <c r="K8446">
        <f>VLOOKUP(Tabela6[[#This Row],[relacionamento]],youtube[],6,FALSE)</f>
        <v>-36.07</v>
      </c>
      <c r="L8446" s="6">
        <v>183992</v>
      </c>
    </row>
    <row r="8447" spans="1:12" x14ac:dyDescent="0.25">
      <c r="A8447" t="s">
        <v>90549</v>
      </c>
      <c r="B8447">
        <f>VLOOKUP(Tabela6[[#This Row],[relacionamento]],youtube[],3,FALSE)</f>
        <v>545</v>
      </c>
      <c r="C8447">
        <f>VLOOKUP(Tabela6[[#This Row],[relacionamento]],youtube[],4,FALSE)</f>
        <v>466</v>
      </c>
      <c r="D8447">
        <f>VLOOKUP(Tabela6[[#This Row],[relacionamento]],spotify[],8,FALSE)</f>
        <v>301</v>
      </c>
      <c r="E8447">
        <f>VLOOKUP(Tabela6[[#This Row],[relacionamento]],spotify[],9,FALSE)</f>
        <v>381</v>
      </c>
      <c r="F8447">
        <f>VLOOKUP(Tabela6[[#This Row],[relacionamento]],spotify[],10,FALSE)</f>
        <v>0</v>
      </c>
      <c r="G8447">
        <f>VLOOKUP(Tabela6[[#This Row],[relacionamento]],spotify[],11,FALSE)</f>
        <v>353</v>
      </c>
      <c r="H8447">
        <f>VLOOKUP(Tabela6[[#This Row],[relacionamento]],spotify[],12,FALSE)</f>
        <v>351</v>
      </c>
      <c r="I8447">
        <f>VLOOKUP(Tabela6[[#This Row],[relacionamento]],spotify[],13,FALSE)</f>
        <v>139.97800000000001</v>
      </c>
      <c r="J8447">
        <f>VLOOKUP(Tabela6[[#This Row],[relacionamento]],youtube[],5,FALSE)</f>
        <v>6</v>
      </c>
      <c r="K8447">
        <f>VLOOKUP(Tabela6[[#This Row],[relacionamento]],youtube[],6,FALSE)</f>
        <v>-6.6589999999999998</v>
      </c>
      <c r="L8447" s="6">
        <v>251147</v>
      </c>
    </row>
    <row r="8448" spans="1:12" x14ac:dyDescent="0.25">
      <c r="A8448" t="s">
        <v>90808</v>
      </c>
      <c r="B8448">
        <f>VLOOKUP(Tabela6[[#This Row],[relacionamento]],youtube[],3,FALSE)</f>
        <v>531</v>
      </c>
      <c r="C8448">
        <f>VLOOKUP(Tabela6[[#This Row],[relacionamento]],youtube[],4,FALSE)</f>
        <v>834</v>
      </c>
      <c r="D8448">
        <f>VLOOKUP(Tabela6[[#This Row],[relacionamento]],spotify[],8,FALSE)</f>
        <v>52</v>
      </c>
      <c r="E8448">
        <f>VLOOKUP(Tabela6[[#This Row],[relacionamento]],spotify[],9,FALSE)</f>
        <v>277</v>
      </c>
      <c r="F8448">
        <f>VLOOKUP(Tabela6[[#This Row],[relacionamento]],spotify[],10,FALSE)</f>
        <v>0</v>
      </c>
      <c r="G8448">
        <f>VLOOKUP(Tabela6[[#This Row],[relacionamento]],spotify[],11,FALSE)</f>
        <v>131</v>
      </c>
      <c r="H8448">
        <f>VLOOKUP(Tabela6[[#This Row],[relacionamento]],spotify[],12,FALSE)</f>
        <v>526</v>
      </c>
      <c r="I8448">
        <f>VLOOKUP(Tabela6[[#This Row],[relacionamento]],spotify[],13,FALSE)</f>
        <v>142.02600000000001</v>
      </c>
      <c r="J8448">
        <f>VLOOKUP(Tabela6[[#This Row],[relacionamento]],youtube[],5,FALSE)</f>
        <v>2</v>
      </c>
      <c r="K8448">
        <f>VLOOKUP(Tabela6[[#This Row],[relacionamento]],youtube[],6,FALSE)</f>
        <v>-39.44</v>
      </c>
      <c r="L8448" s="6">
        <v>247640</v>
      </c>
    </row>
    <row r="8449" spans="1:12" x14ac:dyDescent="0.25">
      <c r="A8449" t="s">
        <v>92406</v>
      </c>
      <c r="B8449">
        <f>VLOOKUP(Tabela6[[#This Row],[relacionamento]],youtube[],3,FALSE)</f>
        <v>4</v>
      </c>
      <c r="C8449">
        <f>VLOOKUP(Tabela6[[#This Row],[relacionamento]],youtube[],4,FALSE)</f>
        <v>398</v>
      </c>
      <c r="D8449">
        <f>VLOOKUP(Tabela6[[#This Row],[relacionamento]],spotify[],8,FALSE)</f>
        <v>385</v>
      </c>
      <c r="E8449">
        <f>VLOOKUP(Tabela6[[#This Row],[relacionamento]],spotify[],9,FALSE)</f>
        <v>786</v>
      </c>
      <c r="F8449">
        <f>VLOOKUP(Tabela6[[#This Row],[relacionamento]],spotify[],10,FALSE)</f>
        <v>347</v>
      </c>
      <c r="G8449">
        <f>VLOOKUP(Tabela6[[#This Row],[relacionamento]],spotify[],11,FALSE)</f>
        <v>333</v>
      </c>
      <c r="H8449">
        <f>VLOOKUP(Tabela6[[#This Row],[relacionamento]],spotify[],12,FALSE)</f>
        <v>16</v>
      </c>
      <c r="I8449">
        <f>VLOOKUP(Tabela6[[#This Row],[relacionamento]],spotify[],13,FALSE)</f>
        <v>111.661</v>
      </c>
      <c r="J8449">
        <f>VLOOKUP(Tabela6[[#This Row],[relacionamento]],youtube[],5,FALSE)</f>
        <v>10</v>
      </c>
      <c r="K8449">
        <f>VLOOKUP(Tabela6[[#This Row],[relacionamento]],youtube[],6,FALSE)</f>
        <v>-6.0380000000000003</v>
      </c>
      <c r="L8449" s="6">
        <v>229933</v>
      </c>
    </row>
    <row r="8450" spans="1:12" x14ac:dyDescent="0.25">
      <c r="A8450" t="s">
        <v>92876</v>
      </c>
      <c r="B8450">
        <f>VLOOKUP(Tabela6[[#This Row],[relacionamento]],youtube[],3,FALSE)</f>
        <v>305</v>
      </c>
      <c r="C8450">
        <f>VLOOKUP(Tabela6[[#This Row],[relacionamento]],youtube[],4,FALSE)</f>
        <v>483</v>
      </c>
      <c r="D8450">
        <f>VLOOKUP(Tabela6[[#This Row],[relacionamento]],spotify[],8,FALSE)</f>
        <v>323</v>
      </c>
      <c r="E8450">
        <f>VLOOKUP(Tabela6[[#This Row],[relacionamento]],spotify[],9,FALSE)</f>
        <v>218</v>
      </c>
      <c r="F8450">
        <f>VLOOKUP(Tabela6[[#This Row],[relacionamento]],spotify[],10,FALSE)</f>
        <v>186</v>
      </c>
      <c r="G8450">
        <f>VLOOKUP(Tabela6[[#This Row],[relacionamento]],spotify[],11,FALSE)</f>
        <v>112</v>
      </c>
      <c r="H8450">
        <f>VLOOKUP(Tabela6[[#This Row],[relacionamento]],spotify[],12,FALSE)</f>
        <v>233</v>
      </c>
      <c r="I8450">
        <f>VLOOKUP(Tabela6[[#This Row],[relacionamento]],spotify[],13,FALSE)</f>
        <v>169.655</v>
      </c>
      <c r="J8450">
        <f>VLOOKUP(Tabela6[[#This Row],[relacionamento]],youtube[],5,FALSE)</f>
        <v>3</v>
      </c>
      <c r="K8450">
        <f>VLOOKUP(Tabela6[[#This Row],[relacionamento]],youtube[],6,FALSE)</f>
        <v>-6.4569999999999999</v>
      </c>
      <c r="L8450" s="6">
        <v>225797</v>
      </c>
    </row>
    <row r="8451" spans="1:12" x14ac:dyDescent="0.25">
      <c r="A8451" t="s">
        <v>93948</v>
      </c>
      <c r="B8451">
        <f>VLOOKUP(Tabela6[[#This Row],[relacionamento]],youtube[],3,FALSE)</f>
        <v>589</v>
      </c>
      <c r="C8451">
        <f>VLOOKUP(Tabela6[[#This Row],[relacionamento]],youtube[],4,FALSE)</f>
        <v>696</v>
      </c>
      <c r="D8451">
        <f>VLOOKUP(Tabela6[[#This Row],[relacionamento]],spotify[],8,FALSE)</f>
        <v>3</v>
      </c>
      <c r="E8451">
        <f>VLOOKUP(Tabela6[[#This Row],[relacionamento]],spotify[],9,FALSE)</f>
        <v>137</v>
      </c>
      <c r="F8451">
        <f>VLOOKUP(Tabela6[[#This Row],[relacionamento]],spotify[],10,FALSE)</f>
        <v>151</v>
      </c>
      <c r="G8451">
        <f>VLOOKUP(Tabela6[[#This Row],[relacionamento]],spotify[],11,FALSE)</f>
        <v>226</v>
      </c>
      <c r="H8451">
        <f>VLOOKUP(Tabela6[[#This Row],[relacionamento]],spotify[],12,FALSE)</f>
        <v>249</v>
      </c>
      <c r="I8451">
        <f>VLOOKUP(Tabela6[[#This Row],[relacionamento]],spotify[],13,FALSE)</f>
        <v>126.018</v>
      </c>
      <c r="J8451">
        <f>VLOOKUP(Tabela6[[#This Row],[relacionamento]],youtube[],5,FALSE)</f>
        <v>0</v>
      </c>
      <c r="K8451">
        <f>VLOOKUP(Tabela6[[#This Row],[relacionamento]],youtube[],6,FALSE)</f>
        <v>-5.5469999999999997</v>
      </c>
      <c r="L8451" s="6">
        <v>216000</v>
      </c>
    </row>
    <row r="8452" spans="1:12" x14ac:dyDescent="0.25">
      <c r="A8452" t="s">
        <v>94069</v>
      </c>
      <c r="B8452">
        <f>VLOOKUP(Tabela6[[#This Row],[relacionamento]],youtube[],3,FALSE)</f>
        <v>248</v>
      </c>
      <c r="C8452">
        <f>VLOOKUP(Tabela6[[#This Row],[relacionamento]],youtube[],4,FALSE)</f>
        <v>75</v>
      </c>
      <c r="D8452">
        <f>VLOOKUP(Tabela6[[#This Row],[relacionamento]],spotify[],8,FALSE)</f>
        <v>397</v>
      </c>
      <c r="E8452">
        <f>VLOOKUP(Tabela6[[#This Row],[relacionamento]],spotify[],9,FALSE)</f>
        <v>318</v>
      </c>
      <c r="F8452">
        <f>VLOOKUP(Tabela6[[#This Row],[relacionamento]],spotify[],10,FALSE)</f>
        <v>0</v>
      </c>
      <c r="G8452">
        <f>VLOOKUP(Tabela6[[#This Row],[relacionamento]],spotify[],11,FALSE)</f>
        <v>211</v>
      </c>
      <c r="H8452">
        <f>VLOOKUP(Tabela6[[#This Row],[relacionamento]],spotify[],12,FALSE)</f>
        <v>18</v>
      </c>
      <c r="I8452">
        <f>VLOOKUP(Tabela6[[#This Row],[relacionamento]],spotify[],13,FALSE)</f>
        <v>70.679000000000002</v>
      </c>
      <c r="J8452">
        <f>VLOOKUP(Tabela6[[#This Row],[relacionamento]],youtube[],5,FALSE)</f>
        <v>7</v>
      </c>
      <c r="K8452">
        <f>VLOOKUP(Tabela6[[#This Row],[relacionamento]],youtube[],6,FALSE)</f>
        <v>-29.64</v>
      </c>
      <c r="L8452" s="6">
        <v>215112</v>
      </c>
    </row>
    <row r="8453" spans="1:12" x14ac:dyDescent="0.25">
      <c r="A8453" t="s">
        <v>97787</v>
      </c>
      <c r="B8453">
        <f>VLOOKUP(Tabela6[[#This Row],[relacionamento]],youtube[],3,FALSE)</f>
        <v>702</v>
      </c>
      <c r="C8453">
        <f>VLOOKUP(Tabela6[[#This Row],[relacionamento]],youtube[],4,FALSE)</f>
        <v>84</v>
      </c>
      <c r="D8453">
        <f>VLOOKUP(Tabela6[[#This Row],[relacionamento]],spotify[],8,FALSE)</f>
        <v>879</v>
      </c>
      <c r="E8453">
        <f>VLOOKUP(Tabela6[[#This Row],[relacionamento]],spotify[],9,FALSE)</f>
        <v>112</v>
      </c>
      <c r="F8453">
        <f>VLOOKUP(Tabela6[[#This Row],[relacionamento]],spotify[],10,FALSE)</f>
        <v>0</v>
      </c>
      <c r="G8453">
        <f>VLOOKUP(Tabela6[[#This Row],[relacionamento]],spotify[],11,FALSE)</f>
        <v>119</v>
      </c>
      <c r="H8453">
        <f>VLOOKUP(Tabela6[[#This Row],[relacionamento]],spotify[],12,FALSE)</f>
        <v>624</v>
      </c>
      <c r="I8453">
        <f>VLOOKUP(Tabela6[[#This Row],[relacionamento]],spotify[],13,FALSE)</f>
        <v>101.99</v>
      </c>
      <c r="J8453">
        <f>VLOOKUP(Tabela6[[#This Row],[relacionamento]],youtube[],5,FALSE)</f>
        <v>0</v>
      </c>
      <c r="K8453">
        <f>VLOOKUP(Tabela6[[#This Row],[relacionamento]],youtube[],6,FALSE)</f>
        <v>-35.47</v>
      </c>
      <c r="L8453" s="6">
        <v>183573</v>
      </c>
    </row>
    <row r="8454" spans="1:12" x14ac:dyDescent="0.25">
      <c r="A8454" t="s">
        <v>88551</v>
      </c>
      <c r="B8454">
        <f>VLOOKUP(Tabela6[[#This Row],[relacionamento]],youtube[],3,FALSE)</f>
        <v>479</v>
      </c>
      <c r="C8454">
        <f>VLOOKUP(Tabela6[[#This Row],[relacionamento]],youtube[],4,FALSE)</f>
        <v>477</v>
      </c>
      <c r="D8454" t="e">
        <f>VLOOKUP(Tabela6[[#This Row],[relacionamento]],spotify[],8,FALSE)</f>
        <v>#N/A</v>
      </c>
      <c r="E8454" t="e">
        <f>VLOOKUP(Tabela6[[#This Row],[relacionamento]],spotify[],9,FALSE)</f>
        <v>#N/A</v>
      </c>
      <c r="F8454" t="e">
        <f>VLOOKUP(Tabela6[[#This Row],[relacionamento]],spotify[],10,FALSE)</f>
        <v>#N/A</v>
      </c>
      <c r="G8454" t="e">
        <f>VLOOKUP(Tabela6[[#This Row],[relacionamento]],spotify[],11,FALSE)</f>
        <v>#N/A</v>
      </c>
      <c r="H8454" t="e">
        <f>VLOOKUP(Tabela6[[#This Row],[relacionamento]],spotify[],12,FALSE)</f>
        <v>#N/A</v>
      </c>
      <c r="I8454" t="e">
        <f>VLOOKUP(Tabela6[[#This Row],[relacionamento]],spotify[],13,FALSE)</f>
        <v>#N/A</v>
      </c>
      <c r="J8454">
        <f>VLOOKUP(Tabela6[[#This Row],[relacionamento]],youtube[],5,FALSE)</f>
        <v>11</v>
      </c>
      <c r="K8454">
        <f>VLOOKUP(Tabela6[[#This Row],[relacionamento]],youtube[],6,FALSE)</f>
        <v>-6.8860000000000001</v>
      </c>
      <c r="L8454" s="6">
        <v>288893</v>
      </c>
    </row>
    <row r="8455" spans="1:12" x14ac:dyDescent="0.25">
      <c r="A8455" t="s">
        <v>90626</v>
      </c>
      <c r="B8455">
        <f>VLOOKUP(Tabela6[[#This Row],[relacionamento]],youtube[],3,FALSE)</f>
        <v>348</v>
      </c>
      <c r="C8455">
        <f>VLOOKUP(Tabela6[[#This Row],[relacionamento]],youtube[],4,FALSE)</f>
        <v>536</v>
      </c>
      <c r="D8455" t="e">
        <f>VLOOKUP(Tabela6[[#This Row],[relacionamento]],spotify[],8,FALSE)</f>
        <v>#N/A</v>
      </c>
      <c r="E8455" t="e">
        <f>VLOOKUP(Tabela6[[#This Row],[relacionamento]],spotify[],9,FALSE)</f>
        <v>#N/A</v>
      </c>
      <c r="F8455" t="e">
        <f>VLOOKUP(Tabela6[[#This Row],[relacionamento]],spotify[],10,FALSE)</f>
        <v>#N/A</v>
      </c>
      <c r="G8455" t="e">
        <f>VLOOKUP(Tabela6[[#This Row],[relacionamento]],spotify[],11,FALSE)</f>
        <v>#N/A</v>
      </c>
      <c r="H8455" t="e">
        <f>VLOOKUP(Tabela6[[#This Row],[relacionamento]],spotify[],12,FALSE)</f>
        <v>#N/A</v>
      </c>
      <c r="I8455" t="e">
        <f>VLOOKUP(Tabela6[[#This Row],[relacionamento]],spotify[],13,FALSE)</f>
        <v>#N/A</v>
      </c>
      <c r="J8455">
        <f>VLOOKUP(Tabela6[[#This Row],[relacionamento]],youtube[],5,FALSE)</f>
        <v>5</v>
      </c>
      <c r="K8455">
        <f>VLOOKUP(Tabela6[[#This Row],[relacionamento]],youtube[],6,FALSE)</f>
        <v>-5.76</v>
      </c>
      <c r="L8455" s="6">
        <v>250000</v>
      </c>
    </row>
    <row r="8456" spans="1:12" x14ac:dyDescent="0.25">
      <c r="A8456" t="s">
        <v>93498</v>
      </c>
      <c r="B8456">
        <f>VLOOKUP(Tabela6[[#This Row],[relacionamento]],youtube[],3,FALSE)</f>
        <v>76</v>
      </c>
      <c r="C8456">
        <f>VLOOKUP(Tabela6[[#This Row],[relacionamento]],youtube[],4,FALSE)</f>
        <v>772</v>
      </c>
      <c r="D8456" t="e">
        <f>VLOOKUP(Tabela6[[#This Row],[relacionamento]],spotify[],8,FALSE)</f>
        <v>#N/A</v>
      </c>
      <c r="E8456" t="e">
        <f>VLOOKUP(Tabela6[[#This Row],[relacionamento]],spotify[],9,FALSE)</f>
        <v>#N/A</v>
      </c>
      <c r="F8456" t="e">
        <f>VLOOKUP(Tabela6[[#This Row],[relacionamento]],spotify[],10,FALSE)</f>
        <v>#N/A</v>
      </c>
      <c r="G8456" t="e">
        <f>VLOOKUP(Tabela6[[#This Row],[relacionamento]],spotify[],11,FALSE)</f>
        <v>#N/A</v>
      </c>
      <c r="H8456" t="e">
        <f>VLOOKUP(Tabela6[[#This Row],[relacionamento]],spotify[],12,FALSE)</f>
        <v>#N/A</v>
      </c>
      <c r="I8456" t="e">
        <f>VLOOKUP(Tabela6[[#This Row],[relacionamento]],spotify[],13,FALSE)</f>
        <v>#N/A</v>
      </c>
      <c r="J8456">
        <f>VLOOKUP(Tabela6[[#This Row],[relacionamento]],youtube[],5,FALSE)</f>
        <v>11</v>
      </c>
      <c r="K8456">
        <f>VLOOKUP(Tabela6[[#This Row],[relacionamento]],youtube[],6,FALSE)</f>
        <v>-45.29</v>
      </c>
      <c r="L8456" s="6">
        <v>219760</v>
      </c>
    </row>
    <row r="8457" spans="1:12" x14ac:dyDescent="0.25">
      <c r="A8457" t="s">
        <v>92217</v>
      </c>
      <c r="B8457">
        <f>VLOOKUP(Tabela6[[#This Row],[relacionamento]],youtube[],3,FALSE)</f>
        <v>757</v>
      </c>
      <c r="C8457">
        <f>VLOOKUP(Tabela6[[#This Row],[relacionamento]],youtube[],4,FALSE)</f>
        <v>547</v>
      </c>
      <c r="D8457">
        <f>VLOOKUP(Tabela6[[#This Row],[relacionamento]],spotify[],8,FALSE)</f>
        <v>355</v>
      </c>
      <c r="E8457">
        <f>VLOOKUP(Tabela6[[#This Row],[relacionamento]],spotify[],9,FALSE)</f>
        <v>115</v>
      </c>
      <c r="F8457">
        <f>VLOOKUP(Tabela6[[#This Row],[relacionamento]],spotify[],10,FALSE)</f>
        <v>0</v>
      </c>
      <c r="G8457">
        <f>VLOOKUP(Tabela6[[#This Row],[relacionamento]],spotify[],11,FALSE)</f>
        <v>445</v>
      </c>
      <c r="H8457">
        <f>VLOOKUP(Tabela6[[#This Row],[relacionamento]],spotify[],12,FALSE)</f>
        <v>793</v>
      </c>
      <c r="I8457">
        <f>VLOOKUP(Tabela6[[#This Row],[relacionamento]],spotify[],13,FALSE)</f>
        <v>126.977</v>
      </c>
      <c r="J8457">
        <f>VLOOKUP(Tabela6[[#This Row],[relacionamento]],youtube[],5,FALSE)</f>
        <v>7</v>
      </c>
      <c r="K8457">
        <f>VLOOKUP(Tabela6[[#This Row],[relacionamento]],youtube[],6,FALSE)</f>
        <v>-45.73</v>
      </c>
      <c r="L8457" s="6">
        <v>231693</v>
      </c>
    </row>
    <row r="8458" spans="1:12" x14ac:dyDescent="0.25">
      <c r="A8458" t="s">
        <v>103939</v>
      </c>
      <c r="B8458" t="e">
        <f>VLOOKUP(Tabela6[[#This Row],[relacionamento]],youtube[],3,FALSE)</f>
        <v>#N/A</v>
      </c>
      <c r="C8458" t="e">
        <f>VLOOKUP(Tabela6[[#This Row],[relacionamento]],youtube[],4,FALSE)</f>
        <v>#N/A</v>
      </c>
      <c r="D8458">
        <f>VLOOKUP(Tabela6[[#This Row],[relacionamento]],spotify[],8,FALSE)</f>
        <v>336</v>
      </c>
      <c r="E8458">
        <f>VLOOKUP(Tabela6[[#This Row],[relacionamento]],spotify[],9,FALSE)</f>
        <v>233</v>
      </c>
      <c r="F8458">
        <f>VLOOKUP(Tabela6[[#This Row],[relacionamento]],spotify[],10,FALSE)</f>
        <v>73</v>
      </c>
      <c r="G8458">
        <f>VLOOKUP(Tabela6[[#This Row],[relacionamento]],spotify[],11,FALSE)</f>
        <v>261</v>
      </c>
      <c r="H8458">
        <f>VLOOKUP(Tabela6[[#This Row],[relacionamento]],spotify[],12,FALSE)</f>
        <v>215</v>
      </c>
      <c r="I8458">
        <f>VLOOKUP(Tabela6[[#This Row],[relacionamento]],spotify[],13,FALSE)</f>
        <v>136.04300000000001</v>
      </c>
      <c r="J8458" t="e">
        <f>VLOOKUP(Tabela6[[#This Row],[relacionamento]],youtube[],5,FALSE)</f>
        <v>#N/A</v>
      </c>
      <c r="K8458" t="e">
        <f>VLOOKUP(Tabela6[[#This Row],[relacionamento]],youtube[],6,FALSE)</f>
        <v>#N/A</v>
      </c>
      <c r="L8458" s="6">
        <v>230773</v>
      </c>
    </row>
    <row r="8459" spans="1:12" x14ac:dyDescent="0.25">
      <c r="A8459" t="s">
        <v>94776</v>
      </c>
      <c r="B8459">
        <f>VLOOKUP(Tabela6[[#This Row],[relacionamento]],youtube[],3,FALSE)</f>
        <v>379</v>
      </c>
      <c r="C8459">
        <f>VLOOKUP(Tabela6[[#This Row],[relacionamento]],youtube[],4,FALSE)</f>
        <v>618</v>
      </c>
      <c r="D8459">
        <f>VLOOKUP(Tabela6[[#This Row],[relacionamento]],spotify[],8,FALSE)</f>
        <v>586</v>
      </c>
      <c r="E8459">
        <f>VLOOKUP(Tabela6[[#This Row],[relacionamento]],spotify[],9,FALSE)</f>
        <v>337</v>
      </c>
      <c r="F8459">
        <f>VLOOKUP(Tabela6[[#This Row],[relacionamento]],spotify[],10,FALSE)</f>
        <v>51</v>
      </c>
      <c r="G8459">
        <f>VLOOKUP(Tabela6[[#This Row],[relacionamento]],spotify[],11,FALSE)</f>
        <v>102</v>
      </c>
      <c r="H8459">
        <f>VLOOKUP(Tabela6[[#This Row],[relacionamento]],spotify[],12,FALSE)</f>
        <v>4</v>
      </c>
      <c r="I8459">
        <f>VLOOKUP(Tabela6[[#This Row],[relacionamento]],spotify[],13,FALSE)</f>
        <v>147.53</v>
      </c>
      <c r="J8459">
        <f>VLOOKUP(Tabela6[[#This Row],[relacionamento]],youtube[],5,FALSE)</f>
        <v>5</v>
      </c>
      <c r="K8459">
        <f>VLOOKUP(Tabela6[[#This Row],[relacionamento]],youtube[],6,FALSE)</f>
        <v>-7.0650000000000004</v>
      </c>
      <c r="L8459" s="6">
        <v>209560</v>
      </c>
    </row>
    <row r="8460" spans="1:12" x14ac:dyDescent="0.25">
      <c r="A8460" t="s">
        <v>95993</v>
      </c>
      <c r="B8460">
        <f>VLOOKUP(Tabela6[[#This Row],[relacionamento]],youtube[],3,FALSE)</f>
        <v>706</v>
      </c>
      <c r="C8460">
        <f>VLOOKUP(Tabela6[[#This Row],[relacionamento]],youtube[],4,FALSE)</f>
        <v>786</v>
      </c>
      <c r="D8460">
        <f>VLOOKUP(Tabela6[[#This Row],[relacionamento]],spotify[],8,FALSE)</f>
        <v>91</v>
      </c>
      <c r="E8460">
        <f>VLOOKUP(Tabela6[[#This Row],[relacionamento]],spotify[],9,FALSE)</f>
        <v>26</v>
      </c>
      <c r="F8460">
        <f>VLOOKUP(Tabela6[[#This Row],[relacionamento]],spotify[],10,FALSE)</f>
        <v>0</v>
      </c>
      <c r="G8460">
        <f>VLOOKUP(Tabela6[[#This Row],[relacionamento]],spotify[],11,FALSE)</f>
        <v>38</v>
      </c>
      <c r="H8460">
        <f>VLOOKUP(Tabela6[[#This Row],[relacionamento]],spotify[],12,FALSE)</f>
        <v>751</v>
      </c>
      <c r="I8460">
        <f>VLOOKUP(Tabela6[[#This Row],[relacionamento]],spotify[],13,FALSE)</f>
        <v>150.02799999999999</v>
      </c>
      <c r="J8460">
        <f>VLOOKUP(Tabela6[[#This Row],[relacionamento]],youtube[],5,FALSE)</f>
        <v>0</v>
      </c>
      <c r="K8460">
        <f>VLOOKUP(Tabela6[[#This Row],[relacionamento]],youtube[],6,FALSE)</f>
        <v>-34.17</v>
      </c>
      <c r="L8460" s="6">
        <v>199387</v>
      </c>
    </row>
    <row r="8461" spans="1:12" x14ac:dyDescent="0.25">
      <c r="A8461" t="s">
        <v>96235</v>
      </c>
      <c r="B8461">
        <f>VLOOKUP(Tabela6[[#This Row],[relacionamento]],youtube[],3,FALSE)</f>
        <v>652</v>
      </c>
      <c r="C8461">
        <f>VLOOKUP(Tabela6[[#This Row],[relacionamento]],youtube[],4,FALSE)</f>
        <v>768</v>
      </c>
      <c r="D8461">
        <f>VLOOKUP(Tabela6[[#This Row],[relacionamento]],spotify[],8,FALSE)</f>
        <v>528</v>
      </c>
      <c r="E8461">
        <f>VLOOKUP(Tabela6[[#This Row],[relacionamento]],spotify[],9,FALSE)</f>
        <v>13</v>
      </c>
      <c r="F8461">
        <f>VLOOKUP(Tabela6[[#This Row],[relacionamento]],spotify[],10,FALSE)</f>
        <v>0</v>
      </c>
      <c r="G8461">
        <f>VLOOKUP(Tabela6[[#This Row],[relacionamento]],spotify[],11,FALSE)</f>
        <v>138</v>
      </c>
      <c r="H8461">
        <f>VLOOKUP(Tabela6[[#This Row],[relacionamento]],spotify[],12,FALSE)</f>
        <v>492</v>
      </c>
      <c r="I8461">
        <f>VLOOKUP(Tabela6[[#This Row],[relacionamento]],spotify[],13,FALSE)</f>
        <v>119.93600000000001</v>
      </c>
      <c r="J8461">
        <f>VLOOKUP(Tabela6[[#This Row],[relacionamento]],youtube[],5,FALSE)</f>
        <v>8</v>
      </c>
      <c r="K8461">
        <f>VLOOKUP(Tabela6[[#This Row],[relacionamento]],youtube[],6,FALSE)</f>
        <v>-35.659999999999997</v>
      </c>
      <c r="L8461" s="6">
        <v>197500</v>
      </c>
    </row>
    <row r="8462" spans="1:12" x14ac:dyDescent="0.25">
      <c r="A8462" t="s">
        <v>96496</v>
      </c>
      <c r="B8462">
        <f>VLOOKUP(Tabela6[[#This Row],[relacionamento]],youtube[],3,FALSE)</f>
        <v>663</v>
      </c>
      <c r="C8462">
        <f>VLOOKUP(Tabela6[[#This Row],[relacionamento]],youtube[],4,FALSE)</f>
        <v>844</v>
      </c>
      <c r="D8462">
        <f>VLOOKUP(Tabela6[[#This Row],[relacionamento]],spotify[],8,FALSE)</f>
        <v>487</v>
      </c>
      <c r="E8462">
        <f>VLOOKUP(Tabela6[[#This Row],[relacionamento]],spotify[],9,FALSE)</f>
        <v>506</v>
      </c>
      <c r="F8462">
        <f>VLOOKUP(Tabela6[[#This Row],[relacionamento]],spotify[],10,FALSE)</f>
        <v>0</v>
      </c>
      <c r="G8462">
        <f>VLOOKUP(Tabela6[[#This Row],[relacionamento]],spotify[],11,FALSE)</f>
        <v>364</v>
      </c>
      <c r="H8462">
        <f>VLOOKUP(Tabela6[[#This Row],[relacionamento]],spotify[],12,FALSE)</f>
        <v>378</v>
      </c>
      <c r="I8462">
        <f>VLOOKUP(Tabela6[[#This Row],[relacionamento]],spotify[],13,FALSE)</f>
        <v>140.041</v>
      </c>
      <c r="J8462">
        <f>VLOOKUP(Tabela6[[#This Row],[relacionamento]],youtube[],5,FALSE)</f>
        <v>2</v>
      </c>
      <c r="K8462">
        <f>VLOOKUP(Tabela6[[#This Row],[relacionamento]],youtube[],6,FALSE)</f>
        <v>-36.72</v>
      </c>
      <c r="L8462" s="6">
        <v>195240</v>
      </c>
    </row>
    <row r="8463" spans="1:12" x14ac:dyDescent="0.25">
      <c r="A8463" t="s">
        <v>96695</v>
      </c>
      <c r="B8463">
        <f>VLOOKUP(Tabela6[[#This Row],[relacionamento]],youtube[],3,FALSE)</f>
        <v>71</v>
      </c>
      <c r="C8463">
        <f>VLOOKUP(Tabela6[[#This Row],[relacionamento]],youtube[],4,FALSE)</f>
        <v>841</v>
      </c>
      <c r="D8463">
        <f>VLOOKUP(Tabela6[[#This Row],[relacionamento]],spotify[],8,FALSE)</f>
        <v>466</v>
      </c>
      <c r="E8463">
        <f>VLOOKUP(Tabela6[[#This Row],[relacionamento]],spotify[],9,FALSE)</f>
        <v>542</v>
      </c>
      <c r="F8463">
        <f>VLOOKUP(Tabela6[[#This Row],[relacionamento]],spotify[],10,FALSE)</f>
        <v>156</v>
      </c>
      <c r="G8463">
        <f>VLOOKUP(Tabela6[[#This Row],[relacionamento]],spotify[],11,FALSE)</f>
        <v>712</v>
      </c>
      <c r="H8463">
        <f>VLOOKUP(Tabela6[[#This Row],[relacionamento]],spotify[],12,FALSE)</f>
        <v>942</v>
      </c>
      <c r="I8463">
        <f>VLOOKUP(Tabela6[[#This Row],[relacionamento]],spotify[],13,FALSE)</f>
        <v>127.989</v>
      </c>
      <c r="J8463">
        <f>VLOOKUP(Tabela6[[#This Row],[relacionamento]],youtube[],5,FALSE)</f>
        <v>9</v>
      </c>
      <c r="K8463">
        <f>VLOOKUP(Tabela6[[#This Row],[relacionamento]],youtube[],6,FALSE)</f>
        <v>-7.0819999999999999</v>
      </c>
      <c r="L8463" s="6">
        <v>193507</v>
      </c>
    </row>
    <row r="8464" spans="1:12" x14ac:dyDescent="0.25">
      <c r="A8464" t="s">
        <v>99737</v>
      </c>
      <c r="B8464">
        <f>VLOOKUP(Tabela6[[#This Row],[relacionamento]],youtube[],3,FALSE)</f>
        <v>626</v>
      </c>
      <c r="C8464">
        <f>VLOOKUP(Tabela6[[#This Row],[relacionamento]],youtube[],4,FALSE)</f>
        <v>676</v>
      </c>
      <c r="D8464">
        <f>VLOOKUP(Tabela6[[#This Row],[relacionamento]],spotify[],8,FALSE)</f>
        <v>739</v>
      </c>
      <c r="E8464">
        <f>VLOOKUP(Tabela6[[#This Row],[relacionamento]],spotify[],9,FALSE)</f>
        <v>608</v>
      </c>
      <c r="F8464">
        <f>VLOOKUP(Tabela6[[#This Row],[relacionamento]],spotify[],10,FALSE)</f>
        <v>0</v>
      </c>
      <c r="G8464">
        <f>VLOOKUP(Tabela6[[#This Row],[relacionamento]],spotify[],11,FALSE)</f>
        <v>493</v>
      </c>
      <c r="H8464">
        <f>VLOOKUP(Tabela6[[#This Row],[relacionamento]],spotify[],12,FALSE)</f>
        <v>684</v>
      </c>
      <c r="I8464">
        <f>VLOOKUP(Tabela6[[#This Row],[relacionamento]],spotify[],13,FALSE)</f>
        <v>140.67699999999999</v>
      </c>
      <c r="J8464">
        <f>VLOOKUP(Tabela6[[#This Row],[relacionamento]],youtube[],5,FALSE)</f>
        <v>7</v>
      </c>
      <c r="K8464">
        <f>VLOOKUP(Tabela6[[#This Row],[relacionamento]],youtube[],6,FALSE)</f>
        <v>-31.78</v>
      </c>
      <c r="L8464" s="6">
        <v>163560</v>
      </c>
    </row>
    <row r="8465" spans="1:12" x14ac:dyDescent="0.25">
      <c r="A8465" t="s">
        <v>91299</v>
      </c>
      <c r="B8465">
        <f>VLOOKUP(Tabela6[[#This Row],[relacionamento]],youtube[],3,FALSE)</f>
        <v>6</v>
      </c>
      <c r="C8465">
        <f>VLOOKUP(Tabela6[[#This Row],[relacionamento]],youtube[],4,FALSE)</f>
        <v>139</v>
      </c>
      <c r="D8465">
        <f>VLOOKUP(Tabela6[[#This Row],[relacionamento]],spotify[],8,FALSE)</f>
        <v>464</v>
      </c>
      <c r="E8465">
        <f>VLOOKUP(Tabela6[[#This Row],[relacionamento]],spotify[],9,FALSE)</f>
        <v>811</v>
      </c>
      <c r="F8465">
        <f>VLOOKUP(Tabela6[[#This Row],[relacionamento]],spotify[],10,FALSE)</f>
        <v>95</v>
      </c>
      <c r="G8465">
        <f>VLOOKUP(Tabela6[[#This Row],[relacionamento]],spotify[],11,FALSE)</f>
        <v>918</v>
      </c>
      <c r="H8465">
        <f>VLOOKUP(Tabela6[[#This Row],[relacionamento]],spotify[],12,FALSE)</f>
        <v>256</v>
      </c>
      <c r="I8465">
        <f>VLOOKUP(Tabela6[[#This Row],[relacionamento]],spotify[],13,FALSE)</f>
        <v>171.041</v>
      </c>
      <c r="J8465">
        <f>VLOOKUP(Tabela6[[#This Row],[relacionamento]],youtube[],5,FALSE)</f>
        <v>7</v>
      </c>
      <c r="K8465">
        <f>VLOOKUP(Tabela6[[#This Row],[relacionamento]],youtube[],6,FALSE)</f>
        <v>-8.9749999999999996</v>
      </c>
      <c r="L8465" s="6">
        <v>240907</v>
      </c>
    </row>
    <row r="8466" spans="1:12" x14ac:dyDescent="0.25">
      <c r="A8466" t="s">
        <v>104133</v>
      </c>
      <c r="B8466" t="e">
        <f>VLOOKUP(Tabela6[[#This Row],[relacionamento]],youtube[],3,FALSE)</f>
        <v>#N/A</v>
      </c>
      <c r="C8466" t="e">
        <f>VLOOKUP(Tabela6[[#This Row],[relacionamento]],youtube[],4,FALSE)</f>
        <v>#N/A</v>
      </c>
      <c r="D8466">
        <f>VLOOKUP(Tabela6[[#This Row],[relacionamento]],spotify[],8,FALSE)</f>
        <v>518</v>
      </c>
      <c r="E8466">
        <f>VLOOKUP(Tabela6[[#This Row],[relacionamento]],spotify[],9,FALSE)</f>
        <v>246</v>
      </c>
      <c r="F8466">
        <f>VLOOKUP(Tabela6[[#This Row],[relacionamento]],spotify[],10,FALSE)</f>
        <v>119</v>
      </c>
      <c r="G8466">
        <f>VLOOKUP(Tabela6[[#This Row],[relacionamento]],spotify[],11,FALSE)</f>
        <v>109</v>
      </c>
      <c r="H8466">
        <f>VLOOKUP(Tabela6[[#This Row],[relacionamento]],spotify[],12,FALSE)</f>
        <v>329</v>
      </c>
      <c r="I8466">
        <f>VLOOKUP(Tabela6[[#This Row],[relacionamento]],spotify[],13,FALSE)</f>
        <v>111.089</v>
      </c>
      <c r="J8466" t="e">
        <f>VLOOKUP(Tabela6[[#This Row],[relacionamento]],youtube[],5,FALSE)</f>
        <v>#N/A</v>
      </c>
      <c r="K8466" t="e">
        <f>VLOOKUP(Tabela6[[#This Row],[relacionamento]],youtube[],6,FALSE)</f>
        <v>#N/A</v>
      </c>
      <c r="L8466" s="6">
        <v>225213</v>
      </c>
    </row>
    <row r="8467" spans="1:12" x14ac:dyDescent="0.25">
      <c r="A8467" t="s">
        <v>93153</v>
      </c>
      <c r="B8467">
        <f>VLOOKUP(Tabela6[[#This Row],[relacionamento]],youtube[],3,FALSE)</f>
        <v>815</v>
      </c>
      <c r="C8467">
        <f>VLOOKUP(Tabela6[[#This Row],[relacionamento]],youtube[],4,FALSE)</f>
        <v>606</v>
      </c>
      <c r="D8467">
        <f>VLOOKUP(Tabela6[[#This Row],[relacionamento]],spotify[],8,FALSE)</f>
        <v>586</v>
      </c>
      <c r="E8467">
        <f>VLOOKUP(Tabela6[[#This Row],[relacionamento]],spotify[],9,FALSE)</f>
        <v>543</v>
      </c>
      <c r="F8467">
        <f>VLOOKUP(Tabela6[[#This Row],[relacionamento]],spotify[],10,FALSE)</f>
        <v>203.00000000000003</v>
      </c>
      <c r="G8467">
        <f>VLOOKUP(Tabela6[[#This Row],[relacionamento]],spotify[],11,FALSE)</f>
        <v>114</v>
      </c>
      <c r="H8467">
        <f>VLOOKUP(Tabela6[[#This Row],[relacionamento]],spotify[],12,FALSE)</f>
        <v>484</v>
      </c>
      <c r="I8467">
        <f>VLOOKUP(Tabela6[[#This Row],[relacionamento]],spotify[],13,FALSE)</f>
        <v>114.009</v>
      </c>
      <c r="J8467">
        <f>VLOOKUP(Tabela6[[#This Row],[relacionamento]],youtube[],5,FALSE)</f>
        <v>2</v>
      </c>
      <c r="K8467">
        <f>VLOOKUP(Tabela6[[#This Row],[relacionamento]],youtube[],6,FALSE)</f>
        <v>-44.96</v>
      </c>
      <c r="L8467" s="6">
        <v>223160</v>
      </c>
    </row>
    <row r="8468" spans="1:12" x14ac:dyDescent="0.25">
      <c r="A8468" t="s">
        <v>94294</v>
      </c>
      <c r="B8468">
        <f>VLOOKUP(Tabela6[[#This Row],[relacionamento]],youtube[],3,FALSE)</f>
        <v>781</v>
      </c>
      <c r="C8468">
        <f>VLOOKUP(Tabela6[[#This Row],[relacionamento]],youtube[],4,FALSE)</f>
        <v>768</v>
      </c>
      <c r="D8468">
        <f>VLOOKUP(Tabela6[[#This Row],[relacionamento]],spotify[],8,FALSE)</f>
        <v>394</v>
      </c>
      <c r="E8468">
        <f>VLOOKUP(Tabela6[[#This Row],[relacionamento]],spotify[],9,FALSE)</f>
        <v>119</v>
      </c>
      <c r="F8468">
        <f>VLOOKUP(Tabela6[[#This Row],[relacionamento]],spotify[],10,FALSE)</f>
        <v>491</v>
      </c>
      <c r="G8468">
        <f>VLOOKUP(Tabela6[[#This Row],[relacionamento]],spotify[],11,FALSE)</f>
        <v>325</v>
      </c>
      <c r="H8468">
        <f>VLOOKUP(Tabela6[[#This Row],[relacionamento]],spotify[],12,FALSE)</f>
        <v>486</v>
      </c>
      <c r="I8468">
        <f>VLOOKUP(Tabela6[[#This Row],[relacionamento]],spotify[],13,FALSE)</f>
        <v>123.07</v>
      </c>
      <c r="J8468">
        <f>VLOOKUP(Tabela6[[#This Row],[relacionamento]],youtube[],5,FALSE)</f>
        <v>11</v>
      </c>
      <c r="K8468">
        <f>VLOOKUP(Tabela6[[#This Row],[relacionamento]],youtube[],6,FALSE)</f>
        <v>-5.9909999999999997</v>
      </c>
      <c r="L8468" s="6">
        <v>213309</v>
      </c>
    </row>
    <row r="8469" spans="1:12" x14ac:dyDescent="0.25">
      <c r="A8469" t="s">
        <v>105625</v>
      </c>
      <c r="B8469" t="e">
        <f>VLOOKUP(Tabela6[[#This Row],[relacionamento]],youtube[],3,FALSE)</f>
        <v>#N/A</v>
      </c>
      <c r="C8469" t="e">
        <f>VLOOKUP(Tabela6[[#This Row],[relacionamento]],youtube[],4,FALSE)</f>
        <v>#N/A</v>
      </c>
      <c r="D8469">
        <f>VLOOKUP(Tabela6[[#This Row],[relacionamento]],spotify[],8,FALSE)</f>
        <v>11</v>
      </c>
      <c r="E8469">
        <f>VLOOKUP(Tabela6[[#This Row],[relacionamento]],spotify[],9,FALSE)</f>
        <v>105</v>
      </c>
      <c r="F8469">
        <f>VLOOKUP(Tabela6[[#This Row],[relacionamento]],spotify[],10,FALSE)</f>
        <v>579</v>
      </c>
      <c r="G8469">
        <f>VLOOKUP(Tabela6[[#This Row],[relacionamento]],spotify[],11,FALSE)</f>
        <v>113</v>
      </c>
      <c r="H8469">
        <f>VLOOKUP(Tabela6[[#This Row],[relacionamento]],spotify[],12,FALSE)</f>
        <v>413</v>
      </c>
      <c r="I8469">
        <f>VLOOKUP(Tabela6[[#This Row],[relacionamento]],spotify[],13,FALSE)</f>
        <v>187.69300000000001</v>
      </c>
      <c r="J8469" t="e">
        <f>VLOOKUP(Tabela6[[#This Row],[relacionamento]],youtube[],5,FALSE)</f>
        <v>#N/A</v>
      </c>
      <c r="K8469" t="e">
        <f>VLOOKUP(Tabela6[[#This Row],[relacionamento]],youtube[],6,FALSE)</f>
        <v>#N/A</v>
      </c>
      <c r="L8469" s="6">
        <v>183893</v>
      </c>
    </row>
    <row r="8470" spans="1:12" x14ac:dyDescent="0.25">
      <c r="A8470" t="s">
        <v>99181</v>
      </c>
      <c r="B8470">
        <f>VLOOKUP(Tabela6[[#This Row],[relacionamento]],youtube[],3,FALSE)</f>
        <v>682</v>
      </c>
      <c r="C8470">
        <f>VLOOKUP(Tabela6[[#This Row],[relacionamento]],youtube[],4,FALSE)</f>
        <v>446</v>
      </c>
      <c r="D8470">
        <f>VLOOKUP(Tabela6[[#This Row],[relacionamento]],spotify[],8,FALSE)</f>
        <v>596</v>
      </c>
      <c r="E8470">
        <f>VLOOKUP(Tabela6[[#This Row],[relacionamento]],spotify[],9,FALSE)</f>
        <v>995</v>
      </c>
      <c r="F8470">
        <f>VLOOKUP(Tabela6[[#This Row],[relacionamento]],spotify[],10,FALSE)</f>
        <v>172</v>
      </c>
      <c r="G8470">
        <f>VLOOKUP(Tabela6[[#This Row],[relacionamento]],spotify[],11,FALSE)</f>
        <v>431</v>
      </c>
      <c r="H8470">
        <f>VLOOKUP(Tabela6[[#This Row],[relacionamento]],spotify[],12,FALSE)</f>
        <v>746</v>
      </c>
      <c r="I8470">
        <f>VLOOKUP(Tabela6[[#This Row],[relacionamento]],spotify[],13,FALSE)</f>
        <v>104.855</v>
      </c>
      <c r="J8470">
        <f>VLOOKUP(Tabela6[[#This Row],[relacionamento]],youtube[],5,FALSE)</f>
        <v>10</v>
      </c>
      <c r="K8470">
        <f>VLOOKUP(Tabela6[[#This Row],[relacionamento]],youtube[],6,FALSE)</f>
        <v>-8.1519999999999992</v>
      </c>
      <c r="L8470" s="6">
        <v>169973</v>
      </c>
    </row>
    <row r="8471" spans="1:12" x14ac:dyDescent="0.25">
      <c r="A8471" t="s">
        <v>100046</v>
      </c>
      <c r="B8471">
        <f>VLOOKUP(Tabela6[[#This Row],[relacionamento]],youtube[],3,FALSE)</f>
        <v>355</v>
      </c>
      <c r="C8471">
        <f>VLOOKUP(Tabela6[[#This Row],[relacionamento]],youtube[],4,FALSE)</f>
        <v>584</v>
      </c>
      <c r="D8471">
        <f>VLOOKUP(Tabela6[[#This Row],[relacionamento]],spotify[],8,FALSE)</f>
        <v>116</v>
      </c>
      <c r="E8471">
        <f>VLOOKUP(Tabela6[[#This Row],[relacionamento]],spotify[],9,FALSE)</f>
        <v>752</v>
      </c>
      <c r="F8471">
        <f>VLOOKUP(Tabela6[[#This Row],[relacionamento]],spotify[],10,FALSE)</f>
        <v>0</v>
      </c>
      <c r="G8471">
        <f>VLOOKUP(Tabela6[[#This Row],[relacionamento]],spotify[],11,FALSE)</f>
        <v>968</v>
      </c>
      <c r="H8471">
        <f>VLOOKUP(Tabela6[[#This Row],[relacionamento]],spotify[],12,FALSE)</f>
        <v>149</v>
      </c>
      <c r="I8471">
        <f>VLOOKUP(Tabela6[[#This Row],[relacionamento]],spotify[],13,FALSE)</f>
        <v>175.34700000000001</v>
      </c>
      <c r="J8471">
        <f>VLOOKUP(Tabela6[[#This Row],[relacionamento]],youtube[],5,FALSE)</f>
        <v>1</v>
      </c>
      <c r="K8471">
        <f>VLOOKUP(Tabela6[[#This Row],[relacionamento]],youtube[],6,FALSE)</f>
        <v>-5.5010000000000003</v>
      </c>
      <c r="L8471" s="6">
        <v>159507</v>
      </c>
    </row>
    <row r="8472" spans="1:12" x14ac:dyDescent="0.25">
      <c r="A8472" t="s">
        <v>91765</v>
      </c>
      <c r="B8472">
        <f>VLOOKUP(Tabela6[[#This Row],[relacionamento]],youtube[],3,FALSE)</f>
        <v>483</v>
      </c>
      <c r="C8472">
        <f>VLOOKUP(Tabela6[[#This Row],[relacionamento]],youtube[],4,FALSE)</f>
        <v>643</v>
      </c>
      <c r="D8472" t="e">
        <f>VLOOKUP(Tabela6[[#This Row],[relacionamento]],spotify[],8,FALSE)</f>
        <v>#N/A</v>
      </c>
      <c r="E8472" t="e">
        <f>VLOOKUP(Tabela6[[#This Row],[relacionamento]],spotify[],9,FALSE)</f>
        <v>#N/A</v>
      </c>
      <c r="F8472" t="e">
        <f>VLOOKUP(Tabela6[[#This Row],[relacionamento]],spotify[],10,FALSE)</f>
        <v>#N/A</v>
      </c>
      <c r="G8472" t="e">
        <f>VLOOKUP(Tabela6[[#This Row],[relacionamento]],spotify[],11,FALSE)</f>
        <v>#N/A</v>
      </c>
      <c r="H8472" t="e">
        <f>VLOOKUP(Tabela6[[#This Row],[relacionamento]],spotify[],12,FALSE)</f>
        <v>#N/A</v>
      </c>
      <c r="I8472" t="e">
        <f>VLOOKUP(Tabela6[[#This Row],[relacionamento]],spotify[],13,FALSE)</f>
        <v>#N/A</v>
      </c>
      <c r="J8472">
        <f>VLOOKUP(Tabela6[[#This Row],[relacionamento]],youtube[],5,FALSE)</f>
        <v>10</v>
      </c>
      <c r="K8472">
        <f>VLOOKUP(Tabela6[[#This Row],[relacionamento]],youtube[],6,FALSE)</f>
        <v>-6.8719999999999999</v>
      </c>
      <c r="L8472" s="6">
        <v>236041</v>
      </c>
    </row>
    <row r="8473" spans="1:12" x14ac:dyDescent="0.25">
      <c r="A8473" t="s">
        <v>92445</v>
      </c>
      <c r="B8473">
        <f>VLOOKUP(Tabela6[[#This Row],[relacionamento]],youtube[],3,FALSE)</f>
        <v>698</v>
      </c>
      <c r="C8473">
        <f>VLOOKUP(Tabela6[[#This Row],[relacionamento]],youtube[],4,FALSE)</f>
        <v>895</v>
      </c>
      <c r="D8473" t="e">
        <f>VLOOKUP(Tabela6[[#This Row],[relacionamento]],spotify[],8,FALSE)</f>
        <v>#N/A</v>
      </c>
      <c r="E8473" t="e">
        <f>VLOOKUP(Tabela6[[#This Row],[relacionamento]],spotify[],9,FALSE)</f>
        <v>#N/A</v>
      </c>
      <c r="F8473" t="e">
        <f>VLOOKUP(Tabela6[[#This Row],[relacionamento]],spotify[],10,FALSE)</f>
        <v>#N/A</v>
      </c>
      <c r="G8473" t="e">
        <f>VLOOKUP(Tabela6[[#This Row],[relacionamento]],spotify[],11,FALSE)</f>
        <v>#N/A</v>
      </c>
      <c r="H8473" t="e">
        <f>VLOOKUP(Tabela6[[#This Row],[relacionamento]],spotify[],12,FALSE)</f>
        <v>#N/A</v>
      </c>
      <c r="I8473" t="e">
        <f>VLOOKUP(Tabela6[[#This Row],[relacionamento]],spotify[],13,FALSE)</f>
        <v>#N/A</v>
      </c>
      <c r="J8473">
        <f>VLOOKUP(Tabela6[[#This Row],[relacionamento]],youtube[],5,FALSE)</f>
        <v>0</v>
      </c>
      <c r="K8473">
        <f>VLOOKUP(Tabela6[[#This Row],[relacionamento]],youtube[],6,FALSE)</f>
        <v>-44.39</v>
      </c>
      <c r="L8473" s="6">
        <v>229605</v>
      </c>
    </row>
    <row r="8474" spans="1:12" x14ac:dyDescent="0.25">
      <c r="A8474" t="s">
        <v>87286</v>
      </c>
      <c r="B8474">
        <f>VLOOKUP(Tabela6[[#This Row],[relacionamento]],youtube[],3,FALSE)</f>
        <v>671</v>
      </c>
      <c r="C8474">
        <f>VLOOKUP(Tabela6[[#This Row],[relacionamento]],youtube[],4,FALSE)</f>
        <v>671</v>
      </c>
      <c r="D8474" t="e">
        <f>VLOOKUP(Tabela6[[#This Row],[relacionamento]],spotify[],8,FALSE)</f>
        <v>#N/A</v>
      </c>
      <c r="E8474" t="e">
        <f>VLOOKUP(Tabela6[[#This Row],[relacionamento]],spotify[],9,FALSE)</f>
        <v>#N/A</v>
      </c>
      <c r="F8474" t="e">
        <f>VLOOKUP(Tabela6[[#This Row],[relacionamento]],spotify[],10,FALSE)</f>
        <v>#N/A</v>
      </c>
      <c r="G8474" t="e">
        <f>VLOOKUP(Tabela6[[#This Row],[relacionamento]],spotify[],11,FALSE)</f>
        <v>#N/A</v>
      </c>
      <c r="H8474" t="e">
        <f>VLOOKUP(Tabela6[[#This Row],[relacionamento]],spotify[],12,FALSE)</f>
        <v>#N/A</v>
      </c>
      <c r="I8474" t="e">
        <f>VLOOKUP(Tabela6[[#This Row],[relacionamento]],spotify[],13,FALSE)</f>
        <v>#N/A</v>
      </c>
      <c r="J8474">
        <f>VLOOKUP(Tabela6[[#This Row],[relacionamento]],youtube[],5,FALSE)</f>
        <v>3</v>
      </c>
      <c r="K8474">
        <f>VLOOKUP(Tabela6[[#This Row],[relacionamento]],youtube[],6,FALSE)</f>
        <v>-7.8460000000000001</v>
      </c>
      <c r="L8474" s="6">
        <v>343747</v>
      </c>
    </row>
    <row r="8475" spans="1:12" x14ac:dyDescent="0.25">
      <c r="A8475" t="s">
        <v>87521</v>
      </c>
      <c r="B8475">
        <f>VLOOKUP(Tabela6[[#This Row],[relacionamento]],youtube[],3,FALSE)</f>
        <v>492</v>
      </c>
      <c r="C8475">
        <f>VLOOKUP(Tabela6[[#This Row],[relacionamento]],youtube[],4,FALSE)</f>
        <v>51</v>
      </c>
      <c r="D8475" t="e">
        <f>VLOOKUP(Tabela6[[#This Row],[relacionamento]],spotify[],8,FALSE)</f>
        <v>#N/A</v>
      </c>
      <c r="E8475" t="e">
        <f>VLOOKUP(Tabela6[[#This Row],[relacionamento]],spotify[],9,FALSE)</f>
        <v>#N/A</v>
      </c>
      <c r="F8475" t="e">
        <f>VLOOKUP(Tabela6[[#This Row],[relacionamento]],spotify[],10,FALSE)</f>
        <v>#N/A</v>
      </c>
      <c r="G8475" t="e">
        <f>VLOOKUP(Tabela6[[#This Row],[relacionamento]],spotify[],11,FALSE)</f>
        <v>#N/A</v>
      </c>
      <c r="H8475" t="e">
        <f>VLOOKUP(Tabela6[[#This Row],[relacionamento]],spotify[],12,FALSE)</f>
        <v>#N/A</v>
      </c>
      <c r="I8475" t="e">
        <f>VLOOKUP(Tabela6[[#This Row],[relacionamento]],spotify[],13,FALSE)</f>
        <v>#N/A</v>
      </c>
      <c r="J8475">
        <f>VLOOKUP(Tabela6[[#This Row],[relacionamento]],youtube[],5,FALSE)</f>
        <v>0</v>
      </c>
      <c r="K8475">
        <f>VLOOKUP(Tabela6[[#This Row],[relacionamento]],youtube[],6,FALSE)</f>
        <v>-9.141</v>
      </c>
      <c r="L8475" s="6">
        <v>327653</v>
      </c>
    </row>
    <row r="8476" spans="1:12" x14ac:dyDescent="0.25">
      <c r="A8476" t="s">
        <v>90389</v>
      </c>
      <c r="B8476">
        <f>VLOOKUP(Tabela6[[#This Row],[relacionamento]],youtube[],3,FALSE)</f>
        <v>646</v>
      </c>
      <c r="C8476">
        <f>VLOOKUP(Tabela6[[#This Row],[relacionamento]],youtube[],4,FALSE)</f>
        <v>647</v>
      </c>
      <c r="D8476" t="e">
        <f>VLOOKUP(Tabela6[[#This Row],[relacionamento]],spotify[],8,FALSE)</f>
        <v>#N/A</v>
      </c>
      <c r="E8476" t="e">
        <f>VLOOKUP(Tabela6[[#This Row],[relacionamento]],spotify[],9,FALSE)</f>
        <v>#N/A</v>
      </c>
      <c r="F8476" t="e">
        <f>VLOOKUP(Tabela6[[#This Row],[relacionamento]],spotify[],10,FALSE)</f>
        <v>#N/A</v>
      </c>
      <c r="G8476" t="e">
        <f>VLOOKUP(Tabela6[[#This Row],[relacionamento]],spotify[],11,FALSE)</f>
        <v>#N/A</v>
      </c>
      <c r="H8476" t="e">
        <f>VLOOKUP(Tabela6[[#This Row],[relacionamento]],spotify[],12,FALSE)</f>
        <v>#N/A</v>
      </c>
      <c r="I8476" t="e">
        <f>VLOOKUP(Tabela6[[#This Row],[relacionamento]],spotify[],13,FALSE)</f>
        <v>#N/A</v>
      </c>
      <c r="J8476">
        <f>VLOOKUP(Tabela6[[#This Row],[relacionamento]],youtube[],5,FALSE)</f>
        <v>7</v>
      </c>
      <c r="K8476">
        <f>VLOOKUP(Tabela6[[#This Row],[relacionamento]],youtube[],6,FALSE)</f>
        <v>-7.6689999999999996</v>
      </c>
      <c r="L8476" s="6">
        <v>253200</v>
      </c>
    </row>
    <row r="8477" spans="1:12" x14ac:dyDescent="0.25">
      <c r="A8477" t="s">
        <v>91218</v>
      </c>
      <c r="B8477">
        <f>VLOOKUP(Tabela6[[#This Row],[relacionamento]],youtube[],3,FALSE)</f>
        <v>692</v>
      </c>
      <c r="C8477">
        <f>VLOOKUP(Tabela6[[#This Row],[relacionamento]],youtube[],4,FALSE)</f>
        <v>482</v>
      </c>
      <c r="D8477" t="e">
        <f>VLOOKUP(Tabela6[[#This Row],[relacionamento]],spotify[],8,FALSE)</f>
        <v>#N/A</v>
      </c>
      <c r="E8477" t="e">
        <f>VLOOKUP(Tabela6[[#This Row],[relacionamento]],spotify[],9,FALSE)</f>
        <v>#N/A</v>
      </c>
      <c r="F8477" t="e">
        <f>VLOOKUP(Tabela6[[#This Row],[relacionamento]],spotify[],10,FALSE)</f>
        <v>#N/A</v>
      </c>
      <c r="G8477" t="e">
        <f>VLOOKUP(Tabela6[[#This Row],[relacionamento]],spotify[],11,FALSE)</f>
        <v>#N/A</v>
      </c>
      <c r="H8477" t="e">
        <f>VLOOKUP(Tabela6[[#This Row],[relacionamento]],spotify[],12,FALSE)</f>
        <v>#N/A</v>
      </c>
      <c r="I8477" t="e">
        <f>VLOOKUP(Tabela6[[#This Row],[relacionamento]],spotify[],13,FALSE)</f>
        <v>#N/A</v>
      </c>
      <c r="J8477">
        <f>VLOOKUP(Tabela6[[#This Row],[relacionamento]],youtube[],5,FALSE)</f>
        <v>7</v>
      </c>
      <c r="K8477">
        <f>VLOOKUP(Tabela6[[#This Row],[relacionamento]],youtube[],6,FALSE)</f>
        <v>-8.2460000000000004</v>
      </c>
      <c r="L8477" s="6">
        <v>241933</v>
      </c>
    </row>
    <row r="8478" spans="1:12" x14ac:dyDescent="0.25">
      <c r="A8478" t="s">
        <v>92089</v>
      </c>
      <c r="B8478">
        <f>VLOOKUP(Tabela6[[#This Row],[relacionamento]],youtube[],3,FALSE)</f>
        <v>637</v>
      </c>
      <c r="C8478">
        <f>VLOOKUP(Tabela6[[#This Row],[relacionamento]],youtube[],4,FALSE)</f>
        <v>547</v>
      </c>
      <c r="D8478" t="e">
        <f>VLOOKUP(Tabela6[[#This Row],[relacionamento]],spotify[],8,FALSE)</f>
        <v>#N/A</v>
      </c>
      <c r="E8478" t="e">
        <f>VLOOKUP(Tabela6[[#This Row],[relacionamento]],spotify[],9,FALSE)</f>
        <v>#N/A</v>
      </c>
      <c r="F8478" t="e">
        <f>VLOOKUP(Tabela6[[#This Row],[relacionamento]],spotify[],10,FALSE)</f>
        <v>#N/A</v>
      </c>
      <c r="G8478" t="e">
        <f>VLOOKUP(Tabela6[[#This Row],[relacionamento]],spotify[],11,FALSE)</f>
        <v>#N/A</v>
      </c>
      <c r="H8478" t="e">
        <f>VLOOKUP(Tabela6[[#This Row],[relacionamento]],spotify[],12,FALSE)</f>
        <v>#N/A</v>
      </c>
      <c r="I8478" t="e">
        <f>VLOOKUP(Tabela6[[#This Row],[relacionamento]],spotify[],13,FALSE)</f>
        <v>#N/A</v>
      </c>
      <c r="J8478">
        <f>VLOOKUP(Tabela6[[#This Row],[relacionamento]],youtube[],5,FALSE)</f>
        <v>3</v>
      </c>
      <c r="K8478">
        <f>VLOOKUP(Tabela6[[#This Row],[relacionamento]],youtube[],6,FALSE)</f>
        <v>-8.6370000000000005</v>
      </c>
      <c r="L8478" s="6">
        <v>232853</v>
      </c>
    </row>
    <row r="8479" spans="1:12" x14ac:dyDescent="0.25">
      <c r="A8479" t="s">
        <v>94113</v>
      </c>
      <c r="B8479">
        <f>VLOOKUP(Tabela6[[#This Row],[relacionamento]],youtube[],3,FALSE)</f>
        <v>701</v>
      </c>
      <c r="C8479">
        <f>VLOOKUP(Tabela6[[#This Row],[relacionamento]],youtube[],4,FALSE)</f>
        <v>494</v>
      </c>
      <c r="D8479" t="e">
        <f>VLOOKUP(Tabela6[[#This Row],[relacionamento]],spotify[],8,FALSE)</f>
        <v>#N/A</v>
      </c>
      <c r="E8479" t="e">
        <f>VLOOKUP(Tabela6[[#This Row],[relacionamento]],spotify[],9,FALSE)</f>
        <v>#N/A</v>
      </c>
      <c r="F8479" t="e">
        <f>VLOOKUP(Tabela6[[#This Row],[relacionamento]],spotify[],10,FALSE)</f>
        <v>#N/A</v>
      </c>
      <c r="G8479" t="e">
        <f>VLOOKUP(Tabela6[[#This Row],[relacionamento]],spotify[],11,FALSE)</f>
        <v>#N/A</v>
      </c>
      <c r="H8479" t="e">
        <f>VLOOKUP(Tabela6[[#This Row],[relacionamento]],spotify[],12,FALSE)</f>
        <v>#N/A</v>
      </c>
      <c r="I8479" t="e">
        <f>VLOOKUP(Tabela6[[#This Row],[relacionamento]],spotify[],13,FALSE)</f>
        <v>#N/A</v>
      </c>
      <c r="J8479">
        <f>VLOOKUP(Tabela6[[#This Row],[relacionamento]],youtube[],5,FALSE)</f>
        <v>1</v>
      </c>
      <c r="K8479">
        <f>VLOOKUP(Tabela6[[#This Row],[relacionamento]],youtube[],6,FALSE)</f>
        <v>-6.8109999999999999</v>
      </c>
      <c r="L8479" s="6">
        <v>214773</v>
      </c>
    </row>
    <row r="8480" spans="1:12" x14ac:dyDescent="0.25">
      <c r="A8480" t="s">
        <v>95620</v>
      </c>
      <c r="B8480">
        <f>VLOOKUP(Tabela6[[#This Row],[relacionamento]],youtube[],3,FALSE)</f>
        <v>423</v>
      </c>
      <c r="C8480">
        <f>VLOOKUP(Tabela6[[#This Row],[relacionamento]],youtube[],4,FALSE)</f>
        <v>257</v>
      </c>
      <c r="D8480" t="e">
        <f>VLOOKUP(Tabela6[[#This Row],[relacionamento]],spotify[],8,FALSE)</f>
        <v>#N/A</v>
      </c>
      <c r="E8480" t="e">
        <f>VLOOKUP(Tabela6[[#This Row],[relacionamento]],spotify[],9,FALSE)</f>
        <v>#N/A</v>
      </c>
      <c r="F8480" t="e">
        <f>VLOOKUP(Tabela6[[#This Row],[relacionamento]],spotify[],10,FALSE)</f>
        <v>#N/A</v>
      </c>
      <c r="G8480" t="e">
        <f>VLOOKUP(Tabela6[[#This Row],[relacionamento]],spotify[],11,FALSE)</f>
        <v>#N/A</v>
      </c>
      <c r="H8480" t="e">
        <f>VLOOKUP(Tabela6[[#This Row],[relacionamento]],spotify[],12,FALSE)</f>
        <v>#N/A</v>
      </c>
      <c r="I8480" t="e">
        <f>VLOOKUP(Tabela6[[#This Row],[relacionamento]],spotify[],13,FALSE)</f>
        <v>#N/A</v>
      </c>
      <c r="J8480">
        <f>VLOOKUP(Tabela6[[#This Row],[relacionamento]],youtube[],5,FALSE)</f>
        <v>4</v>
      </c>
      <c r="K8480">
        <f>VLOOKUP(Tabela6[[#This Row],[relacionamento]],youtube[],6,FALSE)</f>
        <v>-9.7230000000000008</v>
      </c>
      <c r="L8480" s="6">
        <v>202480</v>
      </c>
    </row>
    <row r="8481" spans="1:12" x14ac:dyDescent="0.25">
      <c r="A8481" t="s">
        <v>95688</v>
      </c>
      <c r="B8481">
        <f>VLOOKUP(Tabela6[[#This Row],[relacionamento]],youtube[],3,FALSE)</f>
        <v>654</v>
      </c>
      <c r="C8481">
        <f>VLOOKUP(Tabela6[[#This Row],[relacionamento]],youtube[],4,FALSE)</f>
        <v>545</v>
      </c>
      <c r="D8481" t="e">
        <f>VLOOKUP(Tabela6[[#This Row],[relacionamento]],spotify[],8,FALSE)</f>
        <v>#N/A</v>
      </c>
      <c r="E8481" t="e">
        <f>VLOOKUP(Tabela6[[#This Row],[relacionamento]],spotify[],9,FALSE)</f>
        <v>#N/A</v>
      </c>
      <c r="F8481" t="e">
        <f>VLOOKUP(Tabela6[[#This Row],[relacionamento]],spotify[],10,FALSE)</f>
        <v>#N/A</v>
      </c>
      <c r="G8481" t="e">
        <f>VLOOKUP(Tabela6[[#This Row],[relacionamento]],spotify[],11,FALSE)</f>
        <v>#N/A</v>
      </c>
      <c r="H8481" t="e">
        <f>VLOOKUP(Tabela6[[#This Row],[relacionamento]],spotify[],12,FALSE)</f>
        <v>#N/A</v>
      </c>
      <c r="I8481" t="e">
        <f>VLOOKUP(Tabela6[[#This Row],[relacionamento]],spotify[],13,FALSE)</f>
        <v>#N/A</v>
      </c>
      <c r="J8481">
        <f>VLOOKUP(Tabela6[[#This Row],[relacionamento]],youtube[],5,FALSE)</f>
        <v>8</v>
      </c>
      <c r="K8481">
        <f>VLOOKUP(Tabela6[[#This Row],[relacionamento]],youtube[],6,FALSE)</f>
        <v>-5.1479999999999997</v>
      </c>
      <c r="L8481" s="6">
        <v>201947</v>
      </c>
    </row>
    <row r="8482" spans="1:12" x14ac:dyDescent="0.25">
      <c r="A8482" t="s">
        <v>96046</v>
      </c>
      <c r="B8482">
        <f>VLOOKUP(Tabela6[[#This Row],[relacionamento]],youtube[],3,FALSE)</f>
        <v>622</v>
      </c>
      <c r="C8482">
        <f>VLOOKUP(Tabela6[[#This Row],[relacionamento]],youtube[],4,FALSE)</f>
        <v>555</v>
      </c>
      <c r="D8482" t="e">
        <f>VLOOKUP(Tabela6[[#This Row],[relacionamento]],spotify[],8,FALSE)</f>
        <v>#N/A</v>
      </c>
      <c r="E8482" t="e">
        <f>VLOOKUP(Tabela6[[#This Row],[relacionamento]],spotify[],9,FALSE)</f>
        <v>#N/A</v>
      </c>
      <c r="F8482" t="e">
        <f>VLOOKUP(Tabela6[[#This Row],[relacionamento]],spotify[],10,FALSE)</f>
        <v>#N/A</v>
      </c>
      <c r="G8482" t="e">
        <f>VLOOKUP(Tabela6[[#This Row],[relacionamento]],spotify[],11,FALSE)</f>
        <v>#N/A</v>
      </c>
      <c r="H8482" t="e">
        <f>VLOOKUP(Tabela6[[#This Row],[relacionamento]],spotify[],12,FALSE)</f>
        <v>#N/A</v>
      </c>
      <c r="I8482" t="e">
        <f>VLOOKUP(Tabela6[[#This Row],[relacionamento]],spotify[],13,FALSE)</f>
        <v>#N/A</v>
      </c>
      <c r="J8482">
        <f>VLOOKUP(Tabela6[[#This Row],[relacionamento]],youtube[],5,FALSE)</f>
        <v>6</v>
      </c>
      <c r="K8482">
        <f>VLOOKUP(Tabela6[[#This Row],[relacionamento]],youtube[],6,FALSE)</f>
        <v>-5.282</v>
      </c>
      <c r="L8482" s="6">
        <v>198987</v>
      </c>
    </row>
    <row r="8483" spans="1:12" x14ac:dyDescent="0.25">
      <c r="A8483" t="s">
        <v>87903</v>
      </c>
      <c r="B8483">
        <f>VLOOKUP(Tabela6[[#This Row],[relacionamento]],youtube[],3,FALSE)</f>
        <v>804</v>
      </c>
      <c r="C8483">
        <f>VLOOKUP(Tabela6[[#This Row],[relacionamento]],youtube[],4,FALSE)</f>
        <v>787</v>
      </c>
      <c r="D8483">
        <f>VLOOKUP(Tabela6[[#This Row],[relacionamento]],spotify[],8,FALSE)</f>
        <v>746</v>
      </c>
      <c r="E8483">
        <f>VLOOKUP(Tabela6[[#This Row],[relacionamento]],spotify[],9,FALSE)</f>
        <v>14</v>
      </c>
      <c r="F8483">
        <f>VLOOKUP(Tabela6[[#This Row],[relacionamento]],spotify[],10,FALSE)</f>
        <v>0</v>
      </c>
      <c r="G8483">
        <f>VLOOKUP(Tabela6[[#This Row],[relacionamento]],spotify[],11,FALSE)</f>
        <v>927</v>
      </c>
      <c r="H8483">
        <f>VLOOKUP(Tabela6[[#This Row],[relacionamento]],spotify[],12,FALSE)</f>
        <v>562</v>
      </c>
      <c r="I8483">
        <f>VLOOKUP(Tabela6[[#This Row],[relacionamento]],spotify[],13,FALSE)</f>
        <v>91.974000000000004</v>
      </c>
      <c r="J8483">
        <f>VLOOKUP(Tabela6[[#This Row],[relacionamento]],youtube[],5,FALSE)</f>
        <v>10</v>
      </c>
      <c r="K8483">
        <f>VLOOKUP(Tabela6[[#This Row],[relacionamento]],youtube[],6,FALSE)</f>
        <v>-38.24</v>
      </c>
      <c r="L8483" s="6">
        <v>309120</v>
      </c>
    </row>
    <row r="8484" spans="1:12" x14ac:dyDescent="0.25">
      <c r="A8484" t="s">
        <v>103075</v>
      </c>
      <c r="B8484" t="e">
        <f>VLOOKUP(Tabela6[[#This Row],[relacionamento]],youtube[],3,FALSE)</f>
        <v>#N/A</v>
      </c>
      <c r="C8484" t="e">
        <f>VLOOKUP(Tabela6[[#This Row],[relacionamento]],youtube[],4,FALSE)</f>
        <v>#N/A</v>
      </c>
      <c r="D8484">
        <f>VLOOKUP(Tabela6[[#This Row],[relacionamento]],spotify[],8,FALSE)</f>
        <v>96</v>
      </c>
      <c r="E8484">
        <f>VLOOKUP(Tabela6[[#This Row],[relacionamento]],spotify[],9,FALSE)</f>
        <v>101</v>
      </c>
      <c r="F8484">
        <f>VLOOKUP(Tabela6[[#This Row],[relacionamento]],spotify[],10,FALSE)</f>
        <v>0</v>
      </c>
      <c r="G8484">
        <f>VLOOKUP(Tabela6[[#This Row],[relacionamento]],spotify[],11,FALSE)</f>
        <v>134</v>
      </c>
      <c r="H8484">
        <f>VLOOKUP(Tabela6[[#This Row],[relacionamento]],spotify[],12,FALSE)</f>
        <v>584</v>
      </c>
      <c r="I8484">
        <f>VLOOKUP(Tabela6[[#This Row],[relacionamento]],spotify[],13,FALSE)</f>
        <v>105.059</v>
      </c>
      <c r="J8484" t="e">
        <f>VLOOKUP(Tabela6[[#This Row],[relacionamento]],youtube[],5,FALSE)</f>
        <v>#N/A</v>
      </c>
      <c r="K8484" t="e">
        <f>VLOOKUP(Tabela6[[#This Row],[relacionamento]],youtube[],6,FALSE)</f>
        <v>#N/A</v>
      </c>
      <c r="L8484" s="6">
        <v>263253</v>
      </c>
    </row>
    <row r="8485" spans="1:12" x14ac:dyDescent="0.25">
      <c r="A8485" t="s">
        <v>103675</v>
      </c>
      <c r="B8485" t="e">
        <f>VLOOKUP(Tabela6[[#This Row],[relacionamento]],youtube[],3,FALSE)</f>
        <v>#N/A</v>
      </c>
      <c r="C8485" t="e">
        <f>VLOOKUP(Tabela6[[#This Row],[relacionamento]],youtube[],4,FALSE)</f>
        <v>#N/A</v>
      </c>
      <c r="D8485">
        <f>VLOOKUP(Tabela6[[#This Row],[relacionamento]],spotify[],8,FALSE)</f>
        <v>419</v>
      </c>
      <c r="E8485">
        <f>VLOOKUP(Tabela6[[#This Row],[relacionamento]],spotify[],9,FALSE)</f>
        <v>225</v>
      </c>
      <c r="F8485">
        <f>VLOOKUP(Tabela6[[#This Row],[relacionamento]],spotify[],10,FALSE)</f>
        <v>0</v>
      </c>
      <c r="G8485">
        <f>VLOOKUP(Tabela6[[#This Row],[relacionamento]],spotify[],11,FALSE)</f>
        <v>658</v>
      </c>
      <c r="H8485">
        <f>VLOOKUP(Tabela6[[#This Row],[relacionamento]],spotify[],12,FALSE)</f>
        <v>419</v>
      </c>
      <c r="I8485">
        <f>VLOOKUP(Tabela6[[#This Row],[relacionamento]],spotify[],13,FALSE)</f>
        <v>114.011</v>
      </c>
      <c r="J8485" t="e">
        <f>VLOOKUP(Tabela6[[#This Row],[relacionamento]],youtube[],5,FALSE)</f>
        <v>#N/A</v>
      </c>
      <c r="K8485" t="e">
        <f>VLOOKUP(Tabela6[[#This Row],[relacionamento]],youtube[],6,FALSE)</f>
        <v>#N/A</v>
      </c>
      <c r="L8485" s="6">
        <v>237895</v>
      </c>
    </row>
    <row r="8486" spans="1:12" x14ac:dyDescent="0.25">
      <c r="A8486" t="s">
        <v>103951</v>
      </c>
      <c r="B8486" t="e">
        <f>VLOOKUP(Tabela6[[#This Row],[relacionamento]],youtube[],3,FALSE)</f>
        <v>#N/A</v>
      </c>
      <c r="C8486" t="e">
        <f>VLOOKUP(Tabela6[[#This Row],[relacionamento]],youtube[],4,FALSE)</f>
        <v>#N/A</v>
      </c>
      <c r="D8486">
        <f>VLOOKUP(Tabela6[[#This Row],[relacionamento]],spotify[],8,FALSE)</f>
        <v>538</v>
      </c>
      <c r="E8486">
        <f>VLOOKUP(Tabela6[[#This Row],[relacionamento]],spotify[],9,FALSE)</f>
        <v>798</v>
      </c>
      <c r="F8486">
        <f>VLOOKUP(Tabela6[[#This Row],[relacionamento]],spotify[],10,FALSE)</f>
        <v>0</v>
      </c>
      <c r="G8486">
        <f>VLOOKUP(Tabela6[[#This Row],[relacionamento]],spotify[],11,FALSE)</f>
        <v>118</v>
      </c>
      <c r="H8486">
        <f>VLOOKUP(Tabela6[[#This Row],[relacionamento]],spotify[],12,FALSE)</f>
        <v>671</v>
      </c>
      <c r="I8486">
        <f>VLOOKUP(Tabela6[[#This Row],[relacionamento]],spotify[],13,FALSE)</f>
        <v>96.99</v>
      </c>
      <c r="J8486" t="e">
        <f>VLOOKUP(Tabela6[[#This Row],[relacionamento]],youtube[],5,FALSE)</f>
        <v>#N/A</v>
      </c>
      <c r="K8486" t="e">
        <f>VLOOKUP(Tabela6[[#This Row],[relacionamento]],youtube[],6,FALSE)</f>
        <v>#N/A</v>
      </c>
      <c r="L8486" s="6">
        <v>230653</v>
      </c>
    </row>
    <row r="8487" spans="1:12" x14ac:dyDescent="0.25">
      <c r="A8487" t="s">
        <v>104024</v>
      </c>
      <c r="B8487" t="e">
        <f>VLOOKUP(Tabela6[[#This Row],[relacionamento]],youtube[],3,FALSE)</f>
        <v>#N/A</v>
      </c>
      <c r="C8487" t="e">
        <f>VLOOKUP(Tabela6[[#This Row],[relacionamento]],youtube[],4,FALSE)</f>
        <v>#N/A</v>
      </c>
      <c r="D8487">
        <f>VLOOKUP(Tabela6[[#This Row],[relacionamento]],spotify[],8,FALSE)</f>
        <v>55</v>
      </c>
      <c r="E8487">
        <f>VLOOKUP(Tabela6[[#This Row],[relacionamento]],spotify[],9,FALSE)</f>
        <v>389</v>
      </c>
      <c r="F8487">
        <f>VLOOKUP(Tabela6[[#This Row],[relacionamento]],spotify[],10,FALSE)</f>
        <v>0</v>
      </c>
      <c r="G8487">
        <f>VLOOKUP(Tabela6[[#This Row],[relacionamento]],spotify[],11,FALSE)</f>
        <v>745</v>
      </c>
      <c r="H8487">
        <f>VLOOKUP(Tabela6[[#This Row],[relacionamento]],spotify[],12,FALSE)</f>
        <v>317</v>
      </c>
      <c r="I8487">
        <f>VLOOKUP(Tabela6[[#This Row],[relacionamento]],spotify[],13,FALSE)</f>
        <v>127.96299999999999</v>
      </c>
      <c r="J8487" t="e">
        <f>VLOOKUP(Tabela6[[#This Row],[relacionamento]],youtube[],5,FALSE)</f>
        <v>#N/A</v>
      </c>
      <c r="K8487" t="e">
        <f>VLOOKUP(Tabela6[[#This Row],[relacionamento]],youtube[],6,FALSE)</f>
        <v>#N/A</v>
      </c>
      <c r="L8487" s="6">
        <v>228750</v>
      </c>
    </row>
    <row r="8488" spans="1:12" x14ac:dyDescent="0.25">
      <c r="A8488" t="s">
        <v>94901</v>
      </c>
      <c r="B8488">
        <f>VLOOKUP(Tabela6[[#This Row],[relacionamento]],youtube[],3,FALSE)</f>
        <v>816</v>
      </c>
      <c r="C8488">
        <f>VLOOKUP(Tabela6[[#This Row],[relacionamento]],youtube[],4,FALSE)</f>
        <v>71</v>
      </c>
      <c r="D8488">
        <f>VLOOKUP(Tabela6[[#This Row],[relacionamento]],spotify[],8,FALSE)</f>
        <v>398</v>
      </c>
      <c r="E8488">
        <f>VLOOKUP(Tabela6[[#This Row],[relacionamento]],spotify[],9,FALSE)</f>
        <v>165</v>
      </c>
      <c r="F8488">
        <f>VLOOKUP(Tabela6[[#This Row],[relacionamento]],spotify[],10,FALSE)</f>
        <v>0</v>
      </c>
      <c r="G8488">
        <f>VLOOKUP(Tabela6[[#This Row],[relacionamento]],spotify[],11,FALSE)</f>
        <v>292</v>
      </c>
      <c r="H8488">
        <f>VLOOKUP(Tabela6[[#This Row],[relacionamento]],spotify[],12,FALSE)</f>
        <v>784</v>
      </c>
      <c r="I8488">
        <f>VLOOKUP(Tabela6[[#This Row],[relacionamento]],spotify[],13,FALSE)</f>
        <v>93.02</v>
      </c>
      <c r="J8488">
        <f>VLOOKUP(Tabela6[[#This Row],[relacionamento]],youtube[],5,FALSE)</f>
        <v>7</v>
      </c>
      <c r="K8488">
        <f>VLOOKUP(Tabela6[[#This Row],[relacionamento]],youtube[],6,FALSE)</f>
        <v>-37.28</v>
      </c>
      <c r="L8488" s="6">
        <v>208631</v>
      </c>
    </row>
    <row r="8489" spans="1:12" x14ac:dyDescent="0.25">
      <c r="A8489" t="s">
        <v>95314</v>
      </c>
      <c r="B8489">
        <f>VLOOKUP(Tabela6[[#This Row],[relacionamento]],youtube[],3,FALSE)</f>
        <v>731</v>
      </c>
      <c r="C8489">
        <f>VLOOKUP(Tabela6[[#This Row],[relacionamento]],youtube[],4,FALSE)</f>
        <v>573</v>
      </c>
      <c r="D8489">
        <f>VLOOKUP(Tabela6[[#This Row],[relacionamento]],spotify[],8,FALSE)</f>
        <v>544</v>
      </c>
      <c r="E8489">
        <f>VLOOKUP(Tabela6[[#This Row],[relacionamento]],spotify[],9,FALSE)</f>
        <v>401</v>
      </c>
      <c r="F8489">
        <f>VLOOKUP(Tabela6[[#This Row],[relacionamento]],spotify[],10,FALSE)</f>
        <v>522</v>
      </c>
      <c r="G8489">
        <f>VLOOKUP(Tabela6[[#This Row],[relacionamento]],spotify[],11,FALSE)</f>
        <v>113</v>
      </c>
      <c r="H8489">
        <f>VLOOKUP(Tabela6[[#This Row],[relacionamento]],spotify[],12,FALSE)</f>
        <v>145</v>
      </c>
      <c r="I8489">
        <f>VLOOKUP(Tabela6[[#This Row],[relacionamento]],spotify[],13,FALSE)</f>
        <v>109.928</v>
      </c>
      <c r="J8489">
        <f>VLOOKUP(Tabela6[[#This Row],[relacionamento]],youtube[],5,FALSE)</f>
        <v>4</v>
      </c>
      <c r="K8489">
        <f>VLOOKUP(Tabela6[[#This Row],[relacionamento]],youtube[],6,FALSE)</f>
        <v>-10.058999999999999</v>
      </c>
      <c r="L8489" s="6">
        <v>205090</v>
      </c>
    </row>
    <row r="8490" spans="1:12" x14ac:dyDescent="0.25">
      <c r="A8490" t="s">
        <v>105276</v>
      </c>
      <c r="B8490" t="e">
        <f>VLOOKUP(Tabela6[[#This Row],[relacionamento]],youtube[],3,FALSE)</f>
        <v>#N/A</v>
      </c>
      <c r="C8490" t="e">
        <f>VLOOKUP(Tabela6[[#This Row],[relacionamento]],youtube[],4,FALSE)</f>
        <v>#N/A</v>
      </c>
      <c r="D8490">
        <f>VLOOKUP(Tabela6[[#This Row],[relacionamento]],spotify[],8,FALSE)</f>
        <v>148</v>
      </c>
      <c r="E8490">
        <f>VLOOKUP(Tabela6[[#This Row],[relacionamento]],spotify[],9,FALSE)</f>
        <v>348</v>
      </c>
      <c r="F8490">
        <f>VLOOKUP(Tabela6[[#This Row],[relacionamento]],spotify[],10,FALSE)</f>
        <v>0</v>
      </c>
      <c r="G8490">
        <f>VLOOKUP(Tabela6[[#This Row],[relacionamento]],spotify[],11,FALSE)</f>
        <v>172</v>
      </c>
      <c r="H8490">
        <f>VLOOKUP(Tabela6[[#This Row],[relacionamento]],spotify[],12,FALSE)</f>
        <v>695</v>
      </c>
      <c r="I8490">
        <f>VLOOKUP(Tabela6[[#This Row],[relacionamento]],spotify[],13,FALSE)</f>
        <v>87.960999999999999</v>
      </c>
      <c r="J8490" t="e">
        <f>VLOOKUP(Tabela6[[#This Row],[relacionamento]],youtube[],5,FALSE)</f>
        <v>#N/A</v>
      </c>
      <c r="K8490" t="e">
        <f>VLOOKUP(Tabela6[[#This Row],[relacionamento]],youtube[],6,FALSE)</f>
        <v>#N/A</v>
      </c>
      <c r="L8490" s="6">
        <v>193636</v>
      </c>
    </row>
    <row r="8491" spans="1:12" x14ac:dyDescent="0.25">
      <c r="A8491" t="s">
        <v>89820</v>
      </c>
      <c r="B8491">
        <f>VLOOKUP(Tabela6[[#This Row],[relacionamento]],youtube[],3,FALSE)</f>
        <v>849</v>
      </c>
      <c r="C8491">
        <f>VLOOKUP(Tabela6[[#This Row],[relacionamento]],youtube[],4,FALSE)</f>
        <v>701</v>
      </c>
      <c r="D8491" t="e">
        <f>VLOOKUP(Tabela6[[#This Row],[relacionamento]],spotify[],8,FALSE)</f>
        <v>#N/A</v>
      </c>
      <c r="E8491" t="e">
        <f>VLOOKUP(Tabela6[[#This Row],[relacionamento]],spotify[],9,FALSE)</f>
        <v>#N/A</v>
      </c>
      <c r="F8491" t="e">
        <f>VLOOKUP(Tabela6[[#This Row],[relacionamento]],spotify[],10,FALSE)</f>
        <v>#N/A</v>
      </c>
      <c r="G8491" t="e">
        <f>VLOOKUP(Tabela6[[#This Row],[relacionamento]],spotify[],11,FALSE)</f>
        <v>#N/A</v>
      </c>
      <c r="H8491" t="e">
        <f>VLOOKUP(Tabela6[[#This Row],[relacionamento]],spotify[],12,FALSE)</f>
        <v>#N/A</v>
      </c>
      <c r="I8491" t="e">
        <f>VLOOKUP(Tabela6[[#This Row],[relacionamento]],spotify[],13,FALSE)</f>
        <v>#N/A</v>
      </c>
      <c r="J8491">
        <f>VLOOKUP(Tabela6[[#This Row],[relacionamento]],youtube[],5,FALSE)</f>
        <v>6</v>
      </c>
      <c r="K8491">
        <f>VLOOKUP(Tabela6[[#This Row],[relacionamento]],youtube[],6,FALSE)</f>
        <v>-44.07</v>
      </c>
      <c r="L8491" s="6">
        <v>261667</v>
      </c>
    </row>
    <row r="8492" spans="1:12" x14ac:dyDescent="0.25">
      <c r="A8492" t="s">
        <v>92677</v>
      </c>
      <c r="B8492">
        <f>VLOOKUP(Tabela6[[#This Row],[relacionamento]],youtube[],3,FALSE)</f>
        <v>807</v>
      </c>
      <c r="C8492">
        <f>VLOOKUP(Tabela6[[#This Row],[relacionamento]],youtube[],4,FALSE)</f>
        <v>606</v>
      </c>
      <c r="D8492" t="e">
        <f>VLOOKUP(Tabela6[[#This Row],[relacionamento]],spotify[],8,FALSE)</f>
        <v>#N/A</v>
      </c>
      <c r="E8492" t="e">
        <f>VLOOKUP(Tabela6[[#This Row],[relacionamento]],spotify[],9,FALSE)</f>
        <v>#N/A</v>
      </c>
      <c r="F8492" t="e">
        <f>VLOOKUP(Tabela6[[#This Row],[relacionamento]],spotify[],10,FALSE)</f>
        <v>#N/A</v>
      </c>
      <c r="G8492" t="e">
        <f>VLOOKUP(Tabela6[[#This Row],[relacionamento]],spotify[],11,FALSE)</f>
        <v>#N/A</v>
      </c>
      <c r="H8492" t="e">
        <f>VLOOKUP(Tabela6[[#This Row],[relacionamento]],spotify[],12,FALSE)</f>
        <v>#N/A</v>
      </c>
      <c r="I8492" t="e">
        <f>VLOOKUP(Tabela6[[#This Row],[relacionamento]],spotify[],13,FALSE)</f>
        <v>#N/A</v>
      </c>
      <c r="J8492">
        <f>VLOOKUP(Tabela6[[#This Row],[relacionamento]],youtube[],5,FALSE)</f>
        <v>3</v>
      </c>
      <c r="K8492">
        <f>VLOOKUP(Tabela6[[#This Row],[relacionamento]],youtube[],6,FALSE)</f>
        <v>-8.8710000000000004</v>
      </c>
      <c r="L8492" s="6">
        <v>227520</v>
      </c>
    </row>
    <row r="8493" spans="1:12" x14ac:dyDescent="0.25">
      <c r="A8493" t="s">
        <v>87012</v>
      </c>
      <c r="B8493">
        <f>VLOOKUP(Tabela6[[#This Row],[relacionamento]],youtube[],3,FALSE)</f>
        <v>347</v>
      </c>
      <c r="C8493">
        <f>VLOOKUP(Tabela6[[#This Row],[relacionamento]],youtube[],4,FALSE)</f>
        <v>493</v>
      </c>
      <c r="D8493" t="e">
        <f>VLOOKUP(Tabela6[[#This Row],[relacionamento]],spotify[],8,FALSE)</f>
        <v>#N/A</v>
      </c>
      <c r="E8493" t="e">
        <f>VLOOKUP(Tabela6[[#This Row],[relacionamento]],spotify[],9,FALSE)</f>
        <v>#N/A</v>
      </c>
      <c r="F8493" t="e">
        <f>VLOOKUP(Tabela6[[#This Row],[relacionamento]],spotify[],10,FALSE)</f>
        <v>#N/A</v>
      </c>
      <c r="G8493" t="e">
        <f>VLOOKUP(Tabela6[[#This Row],[relacionamento]],spotify[],11,FALSE)</f>
        <v>#N/A</v>
      </c>
      <c r="H8493" t="e">
        <f>VLOOKUP(Tabela6[[#This Row],[relacionamento]],spotify[],12,FALSE)</f>
        <v>#N/A</v>
      </c>
      <c r="I8493" t="e">
        <f>VLOOKUP(Tabela6[[#This Row],[relacionamento]],spotify[],13,FALSE)</f>
        <v>#N/A</v>
      </c>
      <c r="J8493">
        <f>VLOOKUP(Tabela6[[#This Row],[relacionamento]],youtube[],5,FALSE)</f>
        <v>8</v>
      </c>
      <c r="K8493">
        <f>VLOOKUP(Tabela6[[#This Row],[relacionamento]],youtube[],6,FALSE)</f>
        <v>-11.548</v>
      </c>
      <c r="L8493" s="6">
        <v>382760</v>
      </c>
    </row>
    <row r="8494" spans="1:12" x14ac:dyDescent="0.25">
      <c r="A8494" t="s">
        <v>89027</v>
      </c>
      <c r="B8494">
        <f>VLOOKUP(Tabela6[[#This Row],[relacionamento]],youtube[],3,FALSE)</f>
        <v>741</v>
      </c>
      <c r="C8494">
        <f>VLOOKUP(Tabela6[[#This Row],[relacionamento]],youtube[],4,FALSE)</f>
        <v>61</v>
      </c>
      <c r="D8494" t="e">
        <f>VLOOKUP(Tabela6[[#This Row],[relacionamento]],spotify[],8,FALSE)</f>
        <v>#N/A</v>
      </c>
      <c r="E8494" t="e">
        <f>VLOOKUP(Tabela6[[#This Row],[relacionamento]],spotify[],9,FALSE)</f>
        <v>#N/A</v>
      </c>
      <c r="F8494" t="e">
        <f>VLOOKUP(Tabela6[[#This Row],[relacionamento]],spotify[],10,FALSE)</f>
        <v>#N/A</v>
      </c>
      <c r="G8494" t="e">
        <f>VLOOKUP(Tabela6[[#This Row],[relacionamento]],spotify[],11,FALSE)</f>
        <v>#N/A</v>
      </c>
      <c r="H8494" t="e">
        <f>VLOOKUP(Tabela6[[#This Row],[relacionamento]],spotify[],12,FALSE)</f>
        <v>#N/A</v>
      </c>
      <c r="I8494" t="e">
        <f>VLOOKUP(Tabela6[[#This Row],[relacionamento]],spotify[],13,FALSE)</f>
        <v>#N/A</v>
      </c>
      <c r="J8494">
        <f>VLOOKUP(Tabela6[[#This Row],[relacionamento]],youtube[],5,FALSE)</f>
        <v>6</v>
      </c>
      <c r="K8494">
        <f>VLOOKUP(Tabela6[[#This Row],[relacionamento]],youtube[],6,FALSE)</f>
        <v>-7.34</v>
      </c>
      <c r="L8494" s="6">
        <v>276960</v>
      </c>
    </row>
    <row r="8495" spans="1:12" x14ac:dyDescent="0.25">
      <c r="A8495" t="s">
        <v>89335</v>
      </c>
      <c r="B8495">
        <f>VLOOKUP(Tabela6[[#This Row],[relacionamento]],youtube[],3,FALSE)</f>
        <v>48</v>
      </c>
      <c r="C8495">
        <f>VLOOKUP(Tabela6[[#This Row],[relacionamento]],youtube[],4,FALSE)</f>
        <v>309</v>
      </c>
      <c r="D8495" t="e">
        <f>VLOOKUP(Tabela6[[#This Row],[relacionamento]],spotify[],8,FALSE)</f>
        <v>#N/A</v>
      </c>
      <c r="E8495" t="e">
        <f>VLOOKUP(Tabela6[[#This Row],[relacionamento]],spotify[],9,FALSE)</f>
        <v>#N/A</v>
      </c>
      <c r="F8495" t="e">
        <f>VLOOKUP(Tabela6[[#This Row],[relacionamento]],spotify[],10,FALSE)</f>
        <v>#N/A</v>
      </c>
      <c r="G8495" t="e">
        <f>VLOOKUP(Tabela6[[#This Row],[relacionamento]],spotify[],11,FALSE)</f>
        <v>#N/A</v>
      </c>
      <c r="H8495" t="e">
        <f>VLOOKUP(Tabela6[[#This Row],[relacionamento]],spotify[],12,FALSE)</f>
        <v>#N/A</v>
      </c>
      <c r="I8495" t="e">
        <f>VLOOKUP(Tabela6[[#This Row],[relacionamento]],spotify[],13,FALSE)</f>
        <v>#N/A</v>
      </c>
      <c r="J8495">
        <f>VLOOKUP(Tabela6[[#This Row],[relacionamento]],youtube[],5,FALSE)</f>
        <v>2</v>
      </c>
      <c r="K8495">
        <f>VLOOKUP(Tabela6[[#This Row],[relacionamento]],youtube[],6,FALSE)</f>
        <v>-10.238</v>
      </c>
      <c r="L8495" s="6">
        <v>270547</v>
      </c>
    </row>
    <row r="8496" spans="1:12" x14ac:dyDescent="0.25">
      <c r="A8496" t="s">
        <v>91751</v>
      </c>
      <c r="B8496">
        <f>VLOOKUP(Tabela6[[#This Row],[relacionamento]],youtube[],3,FALSE)</f>
        <v>649</v>
      </c>
      <c r="C8496">
        <f>VLOOKUP(Tabela6[[#This Row],[relacionamento]],youtube[],4,FALSE)</f>
        <v>791</v>
      </c>
      <c r="D8496" t="e">
        <f>VLOOKUP(Tabela6[[#This Row],[relacionamento]],spotify[],8,FALSE)</f>
        <v>#N/A</v>
      </c>
      <c r="E8496" t="e">
        <f>VLOOKUP(Tabela6[[#This Row],[relacionamento]],spotify[],9,FALSE)</f>
        <v>#N/A</v>
      </c>
      <c r="F8496" t="e">
        <f>VLOOKUP(Tabela6[[#This Row],[relacionamento]],spotify[],10,FALSE)</f>
        <v>#N/A</v>
      </c>
      <c r="G8496" t="e">
        <f>VLOOKUP(Tabela6[[#This Row],[relacionamento]],spotify[],11,FALSE)</f>
        <v>#N/A</v>
      </c>
      <c r="H8496" t="e">
        <f>VLOOKUP(Tabela6[[#This Row],[relacionamento]],spotify[],12,FALSE)</f>
        <v>#N/A</v>
      </c>
      <c r="I8496" t="e">
        <f>VLOOKUP(Tabela6[[#This Row],[relacionamento]],spotify[],13,FALSE)</f>
        <v>#N/A</v>
      </c>
      <c r="J8496">
        <f>VLOOKUP(Tabela6[[#This Row],[relacionamento]],youtube[],5,FALSE)</f>
        <v>2</v>
      </c>
      <c r="K8496">
        <f>VLOOKUP(Tabela6[[#This Row],[relacionamento]],youtube[],6,FALSE)</f>
        <v>-6.0129999999999999</v>
      </c>
      <c r="L8496" s="6">
        <v>236160</v>
      </c>
    </row>
    <row r="8497" spans="1:12" x14ac:dyDescent="0.25">
      <c r="A8497" t="s">
        <v>93207</v>
      </c>
      <c r="B8497">
        <f>VLOOKUP(Tabela6[[#This Row],[relacionamento]],youtube[],3,FALSE)</f>
        <v>575</v>
      </c>
      <c r="C8497">
        <f>VLOOKUP(Tabela6[[#This Row],[relacionamento]],youtube[],4,FALSE)</f>
        <v>443</v>
      </c>
      <c r="D8497" t="e">
        <f>VLOOKUP(Tabela6[[#This Row],[relacionamento]],spotify[],8,FALSE)</f>
        <v>#N/A</v>
      </c>
      <c r="E8497" t="e">
        <f>VLOOKUP(Tabela6[[#This Row],[relacionamento]],spotify[],9,FALSE)</f>
        <v>#N/A</v>
      </c>
      <c r="F8497" t="e">
        <f>VLOOKUP(Tabela6[[#This Row],[relacionamento]],spotify[],10,FALSE)</f>
        <v>#N/A</v>
      </c>
      <c r="G8497" t="e">
        <f>VLOOKUP(Tabela6[[#This Row],[relacionamento]],spotify[],11,FALSE)</f>
        <v>#N/A</v>
      </c>
      <c r="H8497" t="e">
        <f>VLOOKUP(Tabela6[[#This Row],[relacionamento]],spotify[],12,FALSE)</f>
        <v>#N/A</v>
      </c>
      <c r="I8497" t="e">
        <f>VLOOKUP(Tabela6[[#This Row],[relacionamento]],spotify[],13,FALSE)</f>
        <v>#N/A</v>
      </c>
      <c r="J8497">
        <f>VLOOKUP(Tabela6[[#This Row],[relacionamento]],youtube[],5,FALSE)</f>
        <v>7</v>
      </c>
      <c r="K8497">
        <f>VLOOKUP(Tabela6[[#This Row],[relacionamento]],youtube[],6,FALSE)</f>
        <v>-11.625999999999999</v>
      </c>
      <c r="L8497" s="6">
        <v>222600</v>
      </c>
    </row>
    <row r="8498" spans="1:12" x14ac:dyDescent="0.25">
      <c r="A8498" t="s">
        <v>93837</v>
      </c>
      <c r="B8498">
        <f>VLOOKUP(Tabela6[[#This Row],[relacionamento]],youtube[],3,FALSE)</f>
        <v>586</v>
      </c>
      <c r="C8498">
        <f>VLOOKUP(Tabela6[[#This Row],[relacionamento]],youtube[],4,FALSE)</f>
        <v>404</v>
      </c>
      <c r="D8498" t="e">
        <f>VLOOKUP(Tabela6[[#This Row],[relacionamento]],spotify[],8,FALSE)</f>
        <v>#N/A</v>
      </c>
      <c r="E8498" t="e">
        <f>VLOOKUP(Tabela6[[#This Row],[relacionamento]],spotify[],9,FALSE)</f>
        <v>#N/A</v>
      </c>
      <c r="F8498" t="e">
        <f>VLOOKUP(Tabela6[[#This Row],[relacionamento]],spotify[],10,FALSE)</f>
        <v>#N/A</v>
      </c>
      <c r="G8498" t="e">
        <f>VLOOKUP(Tabela6[[#This Row],[relacionamento]],spotify[],11,FALSE)</f>
        <v>#N/A</v>
      </c>
      <c r="H8498" t="e">
        <f>VLOOKUP(Tabela6[[#This Row],[relacionamento]],spotify[],12,FALSE)</f>
        <v>#N/A</v>
      </c>
      <c r="I8498" t="e">
        <f>VLOOKUP(Tabela6[[#This Row],[relacionamento]],spotify[],13,FALSE)</f>
        <v>#N/A</v>
      </c>
      <c r="J8498">
        <f>VLOOKUP(Tabela6[[#This Row],[relacionamento]],youtube[],5,FALSE)</f>
        <v>9</v>
      </c>
      <c r="K8498">
        <f>VLOOKUP(Tabela6[[#This Row],[relacionamento]],youtube[],6,FALSE)</f>
        <v>-11.94</v>
      </c>
      <c r="L8498" s="6">
        <v>217027</v>
      </c>
    </row>
    <row r="8499" spans="1:12" x14ac:dyDescent="0.25">
      <c r="A8499" t="s">
        <v>94351</v>
      </c>
      <c r="B8499">
        <f>VLOOKUP(Tabela6[[#This Row],[relacionamento]],youtube[],3,FALSE)</f>
        <v>617</v>
      </c>
      <c r="C8499">
        <f>VLOOKUP(Tabela6[[#This Row],[relacionamento]],youtube[],4,FALSE)</f>
        <v>525</v>
      </c>
      <c r="D8499" t="e">
        <f>VLOOKUP(Tabela6[[#This Row],[relacionamento]],spotify[],8,FALSE)</f>
        <v>#N/A</v>
      </c>
      <c r="E8499" t="e">
        <f>VLOOKUP(Tabela6[[#This Row],[relacionamento]],spotify[],9,FALSE)</f>
        <v>#N/A</v>
      </c>
      <c r="F8499" t="e">
        <f>VLOOKUP(Tabela6[[#This Row],[relacionamento]],spotify[],10,FALSE)</f>
        <v>#N/A</v>
      </c>
      <c r="G8499" t="e">
        <f>VLOOKUP(Tabela6[[#This Row],[relacionamento]],spotify[],11,FALSE)</f>
        <v>#N/A</v>
      </c>
      <c r="H8499" t="e">
        <f>VLOOKUP(Tabela6[[#This Row],[relacionamento]],spotify[],12,FALSE)</f>
        <v>#N/A</v>
      </c>
      <c r="I8499" t="e">
        <f>VLOOKUP(Tabela6[[#This Row],[relacionamento]],spotify[],13,FALSE)</f>
        <v>#N/A</v>
      </c>
      <c r="J8499">
        <f>VLOOKUP(Tabela6[[#This Row],[relacionamento]],youtube[],5,FALSE)</f>
        <v>8</v>
      </c>
      <c r="K8499">
        <f>VLOOKUP(Tabela6[[#This Row],[relacionamento]],youtube[],6,FALSE)</f>
        <v>-10.426</v>
      </c>
      <c r="L8499" s="6">
        <v>212867</v>
      </c>
    </row>
    <row r="8500" spans="1:12" x14ac:dyDescent="0.25">
      <c r="A8500" t="s">
        <v>97196</v>
      </c>
      <c r="B8500">
        <f>VLOOKUP(Tabela6[[#This Row],[relacionamento]],youtube[],3,FALSE)</f>
        <v>746</v>
      </c>
      <c r="C8500">
        <f>VLOOKUP(Tabela6[[#This Row],[relacionamento]],youtube[],4,FALSE)</f>
        <v>647</v>
      </c>
      <c r="D8500" t="e">
        <f>VLOOKUP(Tabela6[[#This Row],[relacionamento]],spotify[],8,FALSE)</f>
        <v>#N/A</v>
      </c>
      <c r="E8500" t="e">
        <f>VLOOKUP(Tabela6[[#This Row],[relacionamento]],spotify[],9,FALSE)</f>
        <v>#N/A</v>
      </c>
      <c r="F8500" t="e">
        <f>VLOOKUP(Tabela6[[#This Row],[relacionamento]],spotify[],10,FALSE)</f>
        <v>#N/A</v>
      </c>
      <c r="G8500" t="e">
        <f>VLOOKUP(Tabela6[[#This Row],[relacionamento]],spotify[],11,FALSE)</f>
        <v>#N/A</v>
      </c>
      <c r="H8500" t="e">
        <f>VLOOKUP(Tabela6[[#This Row],[relacionamento]],spotify[],12,FALSE)</f>
        <v>#N/A</v>
      </c>
      <c r="I8500" t="e">
        <f>VLOOKUP(Tabela6[[#This Row],[relacionamento]],spotify[],13,FALSE)</f>
        <v>#N/A</v>
      </c>
      <c r="J8500">
        <f>VLOOKUP(Tabela6[[#This Row],[relacionamento]],youtube[],5,FALSE)</f>
        <v>7</v>
      </c>
      <c r="K8500">
        <f>VLOOKUP(Tabela6[[#This Row],[relacionamento]],youtube[],6,FALSE)</f>
        <v>-6.673</v>
      </c>
      <c r="L8500" s="6">
        <v>188964</v>
      </c>
    </row>
    <row r="8501" spans="1:12" x14ac:dyDescent="0.25">
      <c r="A8501" t="s">
        <v>97983</v>
      </c>
      <c r="B8501">
        <f>VLOOKUP(Tabela6[[#This Row],[relacionamento]],youtube[],3,FALSE)</f>
        <v>572</v>
      </c>
      <c r="C8501">
        <f>VLOOKUP(Tabela6[[#This Row],[relacionamento]],youtube[],4,FALSE)</f>
        <v>519</v>
      </c>
      <c r="D8501" t="e">
        <f>VLOOKUP(Tabela6[[#This Row],[relacionamento]],spotify[],8,FALSE)</f>
        <v>#N/A</v>
      </c>
      <c r="E8501" t="e">
        <f>VLOOKUP(Tabela6[[#This Row],[relacionamento]],spotify[],9,FALSE)</f>
        <v>#N/A</v>
      </c>
      <c r="F8501" t="e">
        <f>VLOOKUP(Tabela6[[#This Row],[relacionamento]],spotify[],10,FALSE)</f>
        <v>#N/A</v>
      </c>
      <c r="G8501" t="e">
        <f>VLOOKUP(Tabela6[[#This Row],[relacionamento]],spotify[],11,FALSE)</f>
        <v>#N/A</v>
      </c>
      <c r="H8501" t="e">
        <f>VLOOKUP(Tabela6[[#This Row],[relacionamento]],spotify[],12,FALSE)</f>
        <v>#N/A</v>
      </c>
      <c r="I8501" t="e">
        <f>VLOOKUP(Tabela6[[#This Row],[relacionamento]],spotify[],13,FALSE)</f>
        <v>#N/A</v>
      </c>
      <c r="J8501">
        <f>VLOOKUP(Tabela6[[#This Row],[relacionamento]],youtube[],5,FALSE)</f>
        <v>2</v>
      </c>
      <c r="K8501">
        <f>VLOOKUP(Tabela6[[#This Row],[relacionamento]],youtube[],6,FALSE)</f>
        <v>-7.0919999999999996</v>
      </c>
      <c r="L8501" s="6">
        <v>181860</v>
      </c>
    </row>
    <row r="8502" spans="1:12" x14ac:dyDescent="0.25">
      <c r="A8502" t="s">
        <v>102202</v>
      </c>
      <c r="B8502" t="e">
        <f>VLOOKUP(Tabela6[[#This Row],[relacionamento]],youtube[],3,FALSE)</f>
        <v>#N/A</v>
      </c>
      <c r="C8502" t="e">
        <f>VLOOKUP(Tabela6[[#This Row],[relacionamento]],youtube[],4,FALSE)</f>
        <v>#N/A</v>
      </c>
      <c r="D8502">
        <f>VLOOKUP(Tabela6[[#This Row],[relacionamento]],spotify[],8,FALSE)</f>
        <v>29</v>
      </c>
      <c r="E8502">
        <f>VLOOKUP(Tabela6[[#This Row],[relacionamento]],spotify[],9,FALSE)</f>
        <v>455</v>
      </c>
      <c r="F8502">
        <f>VLOOKUP(Tabela6[[#This Row],[relacionamento]],spotify[],10,FALSE)</f>
        <v>366</v>
      </c>
      <c r="G8502">
        <f>VLOOKUP(Tabela6[[#This Row],[relacionamento]],spotify[],11,FALSE)</f>
        <v>127</v>
      </c>
      <c r="H8502">
        <f>VLOOKUP(Tabela6[[#This Row],[relacionamento]],spotify[],12,FALSE)</f>
        <v>308</v>
      </c>
      <c r="I8502">
        <f>VLOOKUP(Tabela6[[#This Row],[relacionamento]],spotify[],13,FALSE)</f>
        <v>82.887</v>
      </c>
      <c r="J8502" t="e">
        <f>VLOOKUP(Tabela6[[#This Row],[relacionamento]],youtube[],5,FALSE)</f>
        <v>#N/A</v>
      </c>
      <c r="K8502" t="e">
        <f>VLOOKUP(Tabela6[[#This Row],[relacionamento]],youtube[],6,FALSE)</f>
        <v>#N/A</v>
      </c>
      <c r="L8502" s="6">
        <v>382760</v>
      </c>
    </row>
    <row r="8503" spans="1:12" x14ac:dyDescent="0.25">
      <c r="A8503" t="s">
        <v>102846</v>
      </c>
      <c r="B8503" t="e">
        <f>VLOOKUP(Tabela6[[#This Row],[relacionamento]],youtube[],3,FALSE)</f>
        <v>#N/A</v>
      </c>
      <c r="C8503" t="e">
        <f>VLOOKUP(Tabela6[[#This Row],[relacionamento]],youtube[],4,FALSE)</f>
        <v>#N/A</v>
      </c>
      <c r="D8503">
        <f>VLOOKUP(Tabela6[[#This Row],[relacionamento]],spotify[],8,FALSE)</f>
        <v>511</v>
      </c>
      <c r="E8503">
        <f>VLOOKUP(Tabela6[[#This Row],[relacionamento]],spotify[],9,FALSE)</f>
        <v>316</v>
      </c>
      <c r="F8503">
        <f>VLOOKUP(Tabela6[[#This Row],[relacionamento]],spotify[],10,FALSE)</f>
        <v>0</v>
      </c>
      <c r="G8503">
        <f>VLOOKUP(Tabela6[[#This Row],[relacionamento]],spotify[],11,FALSE)</f>
        <v>534</v>
      </c>
      <c r="H8503">
        <f>VLOOKUP(Tabela6[[#This Row],[relacionamento]],spotify[],12,FALSE)</f>
        <v>72</v>
      </c>
      <c r="I8503">
        <f>VLOOKUP(Tabela6[[#This Row],[relacionamento]],spotify[],13,FALSE)</f>
        <v>125.99</v>
      </c>
      <c r="J8503" t="e">
        <f>VLOOKUP(Tabela6[[#This Row],[relacionamento]],youtube[],5,FALSE)</f>
        <v>#N/A</v>
      </c>
      <c r="K8503" t="e">
        <f>VLOOKUP(Tabela6[[#This Row],[relacionamento]],youtube[],6,FALSE)</f>
        <v>#N/A</v>
      </c>
      <c r="L8503" s="6">
        <v>276960</v>
      </c>
    </row>
    <row r="8504" spans="1:12" x14ac:dyDescent="0.25">
      <c r="A8504" t="s">
        <v>102937</v>
      </c>
      <c r="B8504" t="e">
        <f>VLOOKUP(Tabela6[[#This Row],[relacionamento]],youtube[],3,FALSE)</f>
        <v>#N/A</v>
      </c>
      <c r="C8504" t="e">
        <f>VLOOKUP(Tabela6[[#This Row],[relacionamento]],youtube[],4,FALSE)</f>
        <v>#N/A</v>
      </c>
      <c r="D8504">
        <f>VLOOKUP(Tabela6[[#This Row],[relacionamento]],spotify[],8,FALSE)</f>
        <v>225</v>
      </c>
      <c r="E8504">
        <f>VLOOKUP(Tabela6[[#This Row],[relacionamento]],spotify[],9,FALSE)</f>
        <v>874</v>
      </c>
      <c r="F8504">
        <f>VLOOKUP(Tabela6[[#This Row],[relacionamento]],spotify[],10,FALSE)</f>
        <v>128</v>
      </c>
      <c r="G8504">
        <f>VLOOKUP(Tabela6[[#This Row],[relacionamento]],spotify[],11,FALSE)</f>
        <v>101</v>
      </c>
      <c r="H8504">
        <f>VLOOKUP(Tabela6[[#This Row],[relacionamento]],spotify[],12,FALSE)</f>
        <v>131</v>
      </c>
      <c r="I8504">
        <f>VLOOKUP(Tabela6[[#This Row],[relacionamento]],spotify[],13,FALSE)</f>
        <v>99.135999999999996</v>
      </c>
      <c r="J8504" t="e">
        <f>VLOOKUP(Tabela6[[#This Row],[relacionamento]],youtube[],5,FALSE)</f>
        <v>#N/A</v>
      </c>
      <c r="K8504" t="e">
        <f>VLOOKUP(Tabela6[[#This Row],[relacionamento]],youtube[],6,FALSE)</f>
        <v>#N/A</v>
      </c>
      <c r="L8504" s="6">
        <v>270547</v>
      </c>
    </row>
    <row r="8505" spans="1:12" x14ac:dyDescent="0.25">
      <c r="A8505" t="s">
        <v>103267</v>
      </c>
      <c r="B8505" t="e">
        <f>VLOOKUP(Tabela6[[#This Row],[relacionamento]],youtube[],3,FALSE)</f>
        <v>#N/A</v>
      </c>
      <c r="C8505" t="e">
        <f>VLOOKUP(Tabela6[[#This Row],[relacionamento]],youtube[],4,FALSE)</f>
        <v>#N/A</v>
      </c>
      <c r="D8505">
        <f>VLOOKUP(Tabela6[[#This Row],[relacionamento]],spotify[],8,FALSE)</f>
        <v>601</v>
      </c>
      <c r="E8505">
        <f>VLOOKUP(Tabela6[[#This Row],[relacionamento]],spotify[],9,FALSE)</f>
        <v>253</v>
      </c>
      <c r="F8505">
        <f>VLOOKUP(Tabela6[[#This Row],[relacionamento]],spotify[],10,FALSE)</f>
        <v>13</v>
      </c>
      <c r="G8505">
        <f>VLOOKUP(Tabela6[[#This Row],[relacionamento]],spotify[],11,FALSE)</f>
        <v>143</v>
      </c>
      <c r="H8505">
        <f>VLOOKUP(Tabela6[[#This Row],[relacionamento]],spotify[],12,FALSE)</f>
        <v>123</v>
      </c>
      <c r="I8505">
        <f>VLOOKUP(Tabela6[[#This Row],[relacionamento]],spotify[],13,FALSE)</f>
        <v>94.894999999999996</v>
      </c>
      <c r="J8505" t="e">
        <f>VLOOKUP(Tabela6[[#This Row],[relacionamento]],youtube[],5,FALSE)</f>
        <v>#N/A</v>
      </c>
      <c r="K8505" t="e">
        <f>VLOOKUP(Tabela6[[#This Row],[relacionamento]],youtube[],6,FALSE)</f>
        <v>#N/A</v>
      </c>
      <c r="L8505" s="6">
        <v>254493</v>
      </c>
    </row>
    <row r="8506" spans="1:12" x14ac:dyDescent="0.25">
      <c r="A8506" t="s">
        <v>103754</v>
      </c>
      <c r="B8506" t="e">
        <f>VLOOKUP(Tabela6[[#This Row],[relacionamento]],youtube[],3,FALSE)</f>
        <v>#N/A</v>
      </c>
      <c r="C8506" t="e">
        <f>VLOOKUP(Tabela6[[#This Row],[relacionamento]],youtube[],4,FALSE)</f>
        <v>#N/A</v>
      </c>
      <c r="D8506">
        <f>VLOOKUP(Tabela6[[#This Row],[relacionamento]],spotify[],8,FALSE)</f>
        <v>193</v>
      </c>
      <c r="E8506">
        <f>VLOOKUP(Tabela6[[#This Row],[relacionamento]],spotify[],9,FALSE)</f>
        <v>104</v>
      </c>
      <c r="F8506">
        <f>VLOOKUP(Tabela6[[#This Row],[relacionamento]],spotify[],10,FALSE)</f>
        <v>197</v>
      </c>
      <c r="G8506">
        <f>VLOOKUP(Tabela6[[#This Row],[relacionamento]],spotify[],11,FALSE)</f>
        <v>108</v>
      </c>
      <c r="H8506">
        <f>VLOOKUP(Tabela6[[#This Row],[relacionamento]],spotify[],12,FALSE)</f>
        <v>811</v>
      </c>
      <c r="I8506">
        <f>VLOOKUP(Tabela6[[#This Row],[relacionamento]],spotify[],13,FALSE)</f>
        <v>128.023</v>
      </c>
      <c r="J8506" t="e">
        <f>VLOOKUP(Tabela6[[#This Row],[relacionamento]],youtube[],5,FALSE)</f>
        <v>#N/A</v>
      </c>
      <c r="K8506" t="e">
        <f>VLOOKUP(Tabela6[[#This Row],[relacionamento]],youtube[],6,FALSE)</f>
        <v>#N/A</v>
      </c>
      <c r="L8506" s="6">
        <v>236160</v>
      </c>
    </row>
    <row r="8507" spans="1:12" x14ac:dyDescent="0.25">
      <c r="A8507" t="s">
        <v>104597</v>
      </c>
      <c r="B8507" t="e">
        <f>VLOOKUP(Tabela6[[#This Row],[relacionamento]],youtube[],3,FALSE)</f>
        <v>#N/A</v>
      </c>
      <c r="C8507" t="e">
        <f>VLOOKUP(Tabela6[[#This Row],[relacionamento]],youtube[],4,FALSE)</f>
        <v>#N/A</v>
      </c>
      <c r="D8507">
        <f>VLOOKUP(Tabela6[[#This Row],[relacionamento]],spotify[],8,FALSE)</f>
        <v>12</v>
      </c>
      <c r="E8507">
        <f>VLOOKUP(Tabela6[[#This Row],[relacionamento]],spotify[],9,FALSE)</f>
        <v>554</v>
      </c>
      <c r="F8507">
        <f>VLOOKUP(Tabela6[[#This Row],[relacionamento]],spotify[],10,FALSE)</f>
        <v>11</v>
      </c>
      <c r="G8507">
        <f>VLOOKUP(Tabela6[[#This Row],[relacionamento]],spotify[],11,FALSE)</f>
        <v>135</v>
      </c>
      <c r="H8507">
        <f>VLOOKUP(Tabela6[[#This Row],[relacionamento]],spotify[],12,FALSE)</f>
        <v>377</v>
      </c>
      <c r="I8507">
        <f>VLOOKUP(Tabela6[[#This Row],[relacionamento]],spotify[],13,FALSE)</f>
        <v>135.78100000000001</v>
      </c>
      <c r="J8507" t="e">
        <f>VLOOKUP(Tabela6[[#This Row],[relacionamento]],youtube[],5,FALSE)</f>
        <v>#N/A</v>
      </c>
      <c r="K8507" t="e">
        <f>VLOOKUP(Tabela6[[#This Row],[relacionamento]],youtube[],6,FALSE)</f>
        <v>#N/A</v>
      </c>
      <c r="L8507" s="6">
        <v>212867</v>
      </c>
    </row>
    <row r="8508" spans="1:12" x14ac:dyDescent="0.25">
      <c r="A8508" t="s">
        <v>105447</v>
      </c>
      <c r="B8508" t="e">
        <f>VLOOKUP(Tabela6[[#This Row],[relacionamento]],youtube[],3,FALSE)</f>
        <v>#N/A</v>
      </c>
      <c r="C8508" t="e">
        <f>VLOOKUP(Tabela6[[#This Row],[relacionamento]],youtube[],4,FALSE)</f>
        <v>#N/A</v>
      </c>
      <c r="D8508">
        <f>VLOOKUP(Tabela6[[#This Row],[relacionamento]],spotify[],8,FALSE)</f>
        <v>106</v>
      </c>
      <c r="E8508">
        <f>VLOOKUP(Tabela6[[#This Row],[relacionamento]],spotify[],9,FALSE)</f>
        <v>267</v>
      </c>
      <c r="F8508">
        <f>VLOOKUP(Tabela6[[#This Row],[relacionamento]],spotify[],10,FALSE)</f>
        <v>0</v>
      </c>
      <c r="G8508">
        <f>VLOOKUP(Tabela6[[#This Row],[relacionamento]],spotify[],11,FALSE)</f>
        <v>52</v>
      </c>
      <c r="H8508">
        <f>VLOOKUP(Tabela6[[#This Row],[relacionamento]],spotify[],12,FALSE)</f>
        <v>393</v>
      </c>
      <c r="I8508">
        <f>VLOOKUP(Tabela6[[#This Row],[relacionamento]],spotify[],13,FALSE)</f>
        <v>97.989000000000004</v>
      </c>
      <c r="J8508" t="e">
        <f>VLOOKUP(Tabela6[[#This Row],[relacionamento]],youtube[],5,FALSE)</f>
        <v>#N/A</v>
      </c>
      <c r="K8508" t="e">
        <f>VLOOKUP(Tabela6[[#This Row],[relacionamento]],youtube[],6,FALSE)</f>
        <v>#N/A</v>
      </c>
      <c r="L8508" s="6">
        <v>188964</v>
      </c>
    </row>
    <row r="8509" spans="1:12" x14ac:dyDescent="0.25">
      <c r="A8509" t="s">
        <v>105700</v>
      </c>
      <c r="B8509" t="e">
        <f>VLOOKUP(Tabela6[[#This Row],[relacionamento]],youtube[],3,FALSE)</f>
        <v>#N/A</v>
      </c>
      <c r="C8509" t="e">
        <f>VLOOKUP(Tabela6[[#This Row],[relacionamento]],youtube[],4,FALSE)</f>
        <v>#N/A</v>
      </c>
      <c r="D8509">
        <f>VLOOKUP(Tabela6[[#This Row],[relacionamento]],spotify[],8,FALSE)</f>
        <v>212</v>
      </c>
      <c r="E8509">
        <f>VLOOKUP(Tabela6[[#This Row],[relacionamento]],spotify[],9,FALSE)</f>
        <v>536</v>
      </c>
      <c r="F8509">
        <f>VLOOKUP(Tabela6[[#This Row],[relacionamento]],spotify[],10,FALSE)</f>
        <v>0</v>
      </c>
      <c r="G8509">
        <f>VLOOKUP(Tabela6[[#This Row],[relacionamento]],spotify[],11,FALSE)</f>
        <v>102</v>
      </c>
      <c r="H8509">
        <f>VLOOKUP(Tabela6[[#This Row],[relacionamento]],spotify[],12,FALSE)</f>
        <v>35</v>
      </c>
      <c r="I8509">
        <f>VLOOKUP(Tabela6[[#This Row],[relacionamento]],spotify[],13,FALSE)</f>
        <v>128.33099999999999</v>
      </c>
      <c r="J8509" t="e">
        <f>VLOOKUP(Tabela6[[#This Row],[relacionamento]],youtube[],5,FALSE)</f>
        <v>#N/A</v>
      </c>
      <c r="K8509" t="e">
        <f>VLOOKUP(Tabela6[[#This Row],[relacionamento]],youtube[],6,FALSE)</f>
        <v>#N/A</v>
      </c>
      <c r="L8509" s="6">
        <v>181860</v>
      </c>
    </row>
    <row r="8510" spans="1:12" x14ac:dyDescent="0.25">
      <c r="A8510" t="s">
        <v>91816</v>
      </c>
      <c r="B8510">
        <f>VLOOKUP(Tabela6[[#This Row],[relacionamento]],youtube[],3,FALSE)</f>
        <v>827</v>
      </c>
      <c r="C8510">
        <f>VLOOKUP(Tabela6[[#This Row],[relacionamento]],youtube[],4,FALSE)</f>
        <v>817</v>
      </c>
      <c r="D8510">
        <f>VLOOKUP(Tabela6[[#This Row],[relacionamento]],spotify[],8,FALSE)</f>
        <v>953</v>
      </c>
      <c r="E8510">
        <f>VLOOKUP(Tabela6[[#This Row],[relacionamento]],spotify[],9,FALSE)</f>
        <v>496</v>
      </c>
      <c r="F8510">
        <f>VLOOKUP(Tabela6[[#This Row],[relacionamento]],spotify[],10,FALSE)</f>
        <v>119</v>
      </c>
      <c r="G8510">
        <f>VLOOKUP(Tabela6[[#This Row],[relacionamento]],spotify[],11,FALSE)</f>
        <v>294</v>
      </c>
      <c r="H8510">
        <f>VLOOKUP(Tabela6[[#This Row],[relacionamento]],spotify[],12,FALSE)</f>
        <v>167</v>
      </c>
      <c r="I8510">
        <f>VLOOKUP(Tabela6[[#This Row],[relacionamento]],spotify[],13,FALSE)</f>
        <v>97.007999999999996</v>
      </c>
      <c r="J8510">
        <f>VLOOKUP(Tabela6[[#This Row],[relacionamento]],youtube[],5,FALSE)</f>
        <v>2</v>
      </c>
      <c r="K8510">
        <f>VLOOKUP(Tabela6[[#This Row],[relacionamento]],youtube[],6,FALSE)</f>
        <v>-40.81</v>
      </c>
      <c r="L8510" s="6">
        <v>235497</v>
      </c>
    </row>
    <row r="8511" spans="1:12" x14ac:dyDescent="0.25">
      <c r="A8511" t="s">
        <v>104022</v>
      </c>
      <c r="B8511" t="e">
        <f>VLOOKUP(Tabela6[[#This Row],[relacionamento]],youtube[],3,FALSE)</f>
        <v>#N/A</v>
      </c>
      <c r="C8511" t="e">
        <f>VLOOKUP(Tabela6[[#This Row],[relacionamento]],youtube[],4,FALSE)</f>
        <v>#N/A</v>
      </c>
      <c r="D8511">
        <f>VLOOKUP(Tabela6[[#This Row],[relacionamento]],spotify[],8,FALSE)</f>
        <v>874</v>
      </c>
      <c r="E8511">
        <f>VLOOKUP(Tabela6[[#This Row],[relacionamento]],spotify[],9,FALSE)</f>
        <v>512</v>
      </c>
      <c r="F8511">
        <f>VLOOKUP(Tabela6[[#This Row],[relacionamento]],spotify[],10,FALSE)</f>
        <v>0</v>
      </c>
      <c r="G8511">
        <f>VLOOKUP(Tabela6[[#This Row],[relacionamento]],spotify[],11,FALSE)</f>
        <v>175</v>
      </c>
      <c r="H8511">
        <f>VLOOKUP(Tabela6[[#This Row],[relacionamento]],spotify[],12,FALSE)</f>
        <v>859</v>
      </c>
      <c r="I8511">
        <f>VLOOKUP(Tabela6[[#This Row],[relacionamento]],spotify[],13,FALSE)</f>
        <v>116.03700000000001</v>
      </c>
      <c r="J8511" t="e">
        <f>VLOOKUP(Tabela6[[#This Row],[relacionamento]],youtube[],5,FALSE)</f>
        <v>#N/A</v>
      </c>
      <c r="K8511" t="e">
        <f>VLOOKUP(Tabela6[[#This Row],[relacionamento]],youtube[],6,FALSE)</f>
        <v>#N/A</v>
      </c>
      <c r="L8511" s="6">
        <v>228759</v>
      </c>
    </row>
    <row r="8512" spans="1:12" x14ac:dyDescent="0.25">
      <c r="A8512" t="s">
        <v>98194</v>
      </c>
      <c r="B8512">
        <f>VLOOKUP(Tabela6[[#This Row],[relacionamento]],youtube[],3,FALSE)</f>
        <v>783</v>
      </c>
      <c r="C8512">
        <f>VLOOKUP(Tabela6[[#This Row],[relacionamento]],youtube[],4,FALSE)</f>
        <v>722</v>
      </c>
      <c r="D8512">
        <f>VLOOKUP(Tabela6[[#This Row],[relacionamento]],spotify[],8,FALSE)</f>
        <v>357</v>
      </c>
      <c r="E8512">
        <f>VLOOKUP(Tabela6[[#This Row],[relacionamento]],spotify[],9,FALSE)</f>
        <v>537</v>
      </c>
      <c r="F8512">
        <f>VLOOKUP(Tabela6[[#This Row],[relacionamento]],spotify[],10,FALSE)</f>
        <v>209</v>
      </c>
      <c r="G8512">
        <f>VLOOKUP(Tabela6[[#This Row],[relacionamento]],spotify[],11,FALSE)</f>
        <v>105</v>
      </c>
      <c r="H8512">
        <f>VLOOKUP(Tabela6[[#This Row],[relacionamento]],spotify[],12,FALSE)</f>
        <v>306</v>
      </c>
      <c r="I8512">
        <f>VLOOKUP(Tabela6[[#This Row],[relacionamento]],spotify[],13,FALSE)</f>
        <v>97.031000000000006</v>
      </c>
      <c r="J8512">
        <f>VLOOKUP(Tabela6[[#This Row],[relacionamento]],youtube[],5,FALSE)</f>
        <v>2</v>
      </c>
      <c r="K8512">
        <f>VLOOKUP(Tabela6[[#This Row],[relacionamento]],youtube[],6,FALSE)</f>
        <v>-4.8639999999999999</v>
      </c>
      <c r="L8512" s="6">
        <v>180022</v>
      </c>
    </row>
    <row r="8513" spans="1:12" x14ac:dyDescent="0.25">
      <c r="A8513" t="s">
        <v>99590</v>
      </c>
      <c r="B8513">
        <f>VLOOKUP(Tabela6[[#This Row],[relacionamento]],youtube[],3,FALSE)</f>
        <v>676</v>
      </c>
      <c r="C8513">
        <f>VLOOKUP(Tabela6[[#This Row],[relacionamento]],youtube[],4,FALSE)</f>
        <v>742</v>
      </c>
      <c r="D8513">
        <f>VLOOKUP(Tabela6[[#This Row],[relacionamento]],spotify[],8,FALSE)</f>
        <v>162</v>
      </c>
      <c r="E8513">
        <f>VLOOKUP(Tabela6[[#This Row],[relacionamento]],spotify[],9,FALSE)</f>
        <v>561</v>
      </c>
      <c r="F8513">
        <f>VLOOKUP(Tabela6[[#This Row],[relacionamento]],spotify[],10,FALSE)</f>
        <v>0</v>
      </c>
      <c r="G8513">
        <f>VLOOKUP(Tabela6[[#This Row],[relacionamento]],spotify[],11,FALSE)</f>
        <v>155</v>
      </c>
      <c r="H8513">
        <f>VLOOKUP(Tabela6[[#This Row],[relacionamento]],spotify[],12,FALSE)</f>
        <v>694</v>
      </c>
      <c r="I8513">
        <f>VLOOKUP(Tabela6[[#This Row],[relacionamento]],spotify[],13,FALSE)</f>
        <v>77.070999999999998</v>
      </c>
      <c r="J8513">
        <f>VLOOKUP(Tabela6[[#This Row],[relacionamento]],youtube[],5,FALSE)</f>
        <v>8</v>
      </c>
      <c r="K8513">
        <f>VLOOKUP(Tabela6[[#This Row],[relacionamento]],youtube[],6,FALSE)</f>
        <v>-5.0170000000000003</v>
      </c>
      <c r="L8513" s="6">
        <v>165340</v>
      </c>
    </row>
    <row r="8514" spans="1:12" x14ac:dyDescent="0.25">
      <c r="A8514" t="s">
        <v>100025</v>
      </c>
      <c r="B8514">
        <f>VLOOKUP(Tabela6[[#This Row],[relacionamento]],youtube[],3,FALSE)</f>
        <v>938</v>
      </c>
      <c r="C8514">
        <f>VLOOKUP(Tabela6[[#This Row],[relacionamento]],youtube[],4,FALSE)</f>
        <v>798</v>
      </c>
      <c r="D8514">
        <f>VLOOKUP(Tabela6[[#This Row],[relacionamento]],spotify[],8,FALSE)</f>
        <v>103</v>
      </c>
      <c r="E8514">
        <f>VLOOKUP(Tabela6[[#This Row],[relacionamento]],spotify[],9,FALSE)</f>
        <v>813</v>
      </c>
      <c r="F8514">
        <f>VLOOKUP(Tabela6[[#This Row],[relacionamento]],spotify[],10,FALSE)</f>
        <v>703</v>
      </c>
      <c r="G8514">
        <f>VLOOKUP(Tabela6[[#This Row],[relacionamento]],spotify[],11,FALSE)</f>
        <v>146</v>
      </c>
      <c r="H8514">
        <f>VLOOKUP(Tabela6[[#This Row],[relacionamento]],spotify[],12,FALSE)</f>
        <v>265</v>
      </c>
      <c r="I8514">
        <f>VLOOKUP(Tabela6[[#This Row],[relacionamento]],spotify[],13,FALSE)</f>
        <v>99.992000000000004</v>
      </c>
      <c r="J8514">
        <f>VLOOKUP(Tabela6[[#This Row],[relacionamento]],youtube[],5,FALSE)</f>
        <v>1</v>
      </c>
      <c r="K8514">
        <f>VLOOKUP(Tabela6[[#This Row],[relacionamento]],youtube[],6,FALSE)</f>
        <v>-39.979999999999997</v>
      </c>
      <c r="L8514" s="6">
        <v>159762</v>
      </c>
    </row>
    <row r="8515" spans="1:12" x14ac:dyDescent="0.25">
      <c r="A8515" t="s">
        <v>100263</v>
      </c>
      <c r="B8515">
        <f>VLOOKUP(Tabela6[[#This Row],[relacionamento]],youtube[],3,FALSE)</f>
        <v>785</v>
      </c>
      <c r="C8515">
        <f>VLOOKUP(Tabela6[[#This Row],[relacionamento]],youtube[],4,FALSE)</f>
        <v>807</v>
      </c>
      <c r="D8515">
        <f>VLOOKUP(Tabela6[[#This Row],[relacionamento]],spotify[],8,FALSE)</f>
        <v>178</v>
      </c>
      <c r="E8515">
        <f>VLOOKUP(Tabela6[[#This Row],[relacionamento]],spotify[],9,FALSE)</f>
        <v>198</v>
      </c>
      <c r="F8515">
        <f>VLOOKUP(Tabela6[[#This Row],[relacionamento]],spotify[],10,FALSE)</f>
        <v>0</v>
      </c>
      <c r="G8515">
        <f>VLOOKUP(Tabela6[[#This Row],[relacionamento]],spotify[],11,FALSE)</f>
        <v>326</v>
      </c>
      <c r="H8515">
        <f>VLOOKUP(Tabela6[[#This Row],[relacionamento]],spotify[],12,FALSE)</f>
        <v>228</v>
      </c>
      <c r="I8515">
        <f>VLOOKUP(Tabela6[[#This Row],[relacionamento]],spotify[],13,FALSE)</f>
        <v>96.980999999999995</v>
      </c>
      <c r="J8515">
        <f>VLOOKUP(Tabela6[[#This Row],[relacionamento]],youtube[],5,FALSE)</f>
        <v>0</v>
      </c>
      <c r="K8515">
        <f>VLOOKUP(Tabela6[[#This Row],[relacionamento]],youtube[],6,FALSE)</f>
        <v>-38.770000000000003</v>
      </c>
      <c r="L8515" s="6">
        <v>156292</v>
      </c>
    </row>
    <row r="8516" spans="1:12" x14ac:dyDescent="0.25">
      <c r="A8516" t="s">
        <v>101641</v>
      </c>
      <c r="B8516">
        <f>VLOOKUP(Tabela6[[#This Row],[relacionamento]],youtube[],3,FALSE)</f>
        <v>673</v>
      </c>
      <c r="C8516">
        <f>VLOOKUP(Tabela6[[#This Row],[relacionamento]],youtube[],4,FALSE)</f>
        <v>75</v>
      </c>
      <c r="D8516">
        <f>VLOOKUP(Tabela6[[#This Row],[relacionamento]],spotify[],8,FALSE)</f>
        <v>655</v>
      </c>
      <c r="E8516">
        <f>VLOOKUP(Tabela6[[#This Row],[relacionamento]],spotify[],9,FALSE)</f>
        <v>155</v>
      </c>
      <c r="F8516">
        <f>VLOOKUP(Tabela6[[#This Row],[relacionamento]],spotify[],10,FALSE)</f>
        <v>544</v>
      </c>
      <c r="G8516">
        <f>VLOOKUP(Tabela6[[#This Row],[relacionamento]],spotify[],11,FALSE)</f>
        <v>348</v>
      </c>
      <c r="H8516">
        <f>VLOOKUP(Tabela6[[#This Row],[relacionamento]],spotify[],12,FALSE)</f>
        <v>708</v>
      </c>
      <c r="I8516">
        <f>VLOOKUP(Tabela6[[#This Row],[relacionamento]],spotify[],13,FALSE)</f>
        <v>105.848</v>
      </c>
      <c r="J8516">
        <f>VLOOKUP(Tabela6[[#This Row],[relacionamento]],youtube[],5,FALSE)</f>
        <v>9</v>
      </c>
      <c r="K8516">
        <f>VLOOKUP(Tabela6[[#This Row],[relacionamento]],youtube[],6,FALSE)</f>
        <v>-5.8310000000000004</v>
      </c>
      <c r="L8516" s="6">
        <v>114477</v>
      </c>
    </row>
    <row r="8517" spans="1:12" x14ac:dyDescent="0.25">
      <c r="A8517" t="s">
        <v>106937</v>
      </c>
      <c r="B8517" t="e">
        <f>VLOOKUP(Tabela6[[#This Row],[relacionamento]],youtube[],3,FALSE)</f>
        <v>#N/A</v>
      </c>
      <c r="C8517" t="e">
        <f>VLOOKUP(Tabela6[[#This Row],[relacionamento]],youtube[],4,FALSE)</f>
        <v>#N/A</v>
      </c>
      <c r="D8517">
        <f>VLOOKUP(Tabela6[[#This Row],[relacionamento]],spotify[],8,FALSE)</f>
        <v>263</v>
      </c>
      <c r="E8517">
        <f>VLOOKUP(Tabela6[[#This Row],[relacionamento]],spotify[],9,FALSE)</f>
        <v>149</v>
      </c>
      <c r="F8517">
        <f>VLOOKUP(Tabela6[[#This Row],[relacionamento]],spotify[],10,FALSE)</f>
        <v>901</v>
      </c>
      <c r="G8517">
        <f>VLOOKUP(Tabela6[[#This Row],[relacionamento]],spotify[],11,FALSE)</f>
        <v>309</v>
      </c>
      <c r="H8517">
        <f>VLOOKUP(Tabela6[[#This Row],[relacionamento]],spotify[],12,FALSE)</f>
        <v>83</v>
      </c>
      <c r="I8517">
        <f>VLOOKUP(Tabela6[[#This Row],[relacionamento]],spotify[],13,FALSE)</f>
        <v>80.522000000000006</v>
      </c>
      <c r="J8517" t="e">
        <f>VLOOKUP(Tabela6[[#This Row],[relacionamento]],youtube[],5,FALSE)</f>
        <v>#N/A</v>
      </c>
      <c r="K8517" t="e">
        <f>VLOOKUP(Tabela6[[#This Row],[relacionamento]],youtube[],6,FALSE)</f>
        <v>#N/A</v>
      </c>
      <c r="L8517" s="6">
        <v>90540</v>
      </c>
    </row>
    <row r="8518" spans="1:12" x14ac:dyDescent="0.25">
      <c r="A8518" t="s">
        <v>102042</v>
      </c>
      <c r="B8518">
        <f>VLOOKUP(Tabela6[[#This Row],[relacionamento]],youtube[],3,FALSE)</f>
        <v>607</v>
      </c>
      <c r="C8518">
        <f>VLOOKUP(Tabela6[[#This Row],[relacionamento]],youtube[],4,FALSE)</f>
        <v>355</v>
      </c>
      <c r="D8518">
        <f>VLOOKUP(Tabela6[[#This Row],[relacionamento]],spotify[],8,FALSE)</f>
        <v>828</v>
      </c>
      <c r="E8518">
        <f>VLOOKUP(Tabela6[[#This Row],[relacionamento]],spotify[],9,FALSE)</f>
        <v>948</v>
      </c>
      <c r="F8518">
        <f>VLOOKUP(Tabela6[[#This Row],[relacionamento]],spotify[],10,FALSE)</f>
        <v>281</v>
      </c>
      <c r="G8518">
        <f>VLOOKUP(Tabela6[[#This Row],[relacionamento]],spotify[],11,FALSE)</f>
        <v>706</v>
      </c>
      <c r="H8518">
        <f>VLOOKUP(Tabela6[[#This Row],[relacionamento]],spotify[],12,FALSE)</f>
        <v>964</v>
      </c>
      <c r="I8518">
        <f>VLOOKUP(Tabela6[[#This Row],[relacionamento]],spotify[],13,FALSE)</f>
        <v>125.30800000000001</v>
      </c>
      <c r="J8518">
        <f>VLOOKUP(Tabela6[[#This Row],[relacionamento]],youtube[],5,FALSE)</f>
        <v>5</v>
      </c>
      <c r="K8518">
        <f>VLOOKUP(Tabela6[[#This Row],[relacionamento]],youtube[],6,FALSE)</f>
        <v>-14.867000000000001</v>
      </c>
      <c r="L8518" s="6">
        <v>58872</v>
      </c>
    </row>
    <row r="8519" spans="1:12" x14ac:dyDescent="0.25">
      <c r="A8519" t="s">
        <v>87901</v>
      </c>
      <c r="B8519">
        <f>VLOOKUP(Tabela6[[#This Row],[relacionamento]],youtube[],3,FALSE)</f>
        <v>671</v>
      </c>
      <c r="C8519">
        <f>VLOOKUP(Tabela6[[#This Row],[relacionamento]],youtube[],4,FALSE)</f>
        <v>857</v>
      </c>
      <c r="D8519">
        <f>VLOOKUP(Tabela6[[#This Row],[relacionamento]],spotify[],8,FALSE)</f>
        <v>292</v>
      </c>
      <c r="E8519">
        <f>VLOOKUP(Tabela6[[#This Row],[relacionamento]],spotify[],9,FALSE)</f>
        <v>266</v>
      </c>
      <c r="F8519">
        <f>VLOOKUP(Tabela6[[#This Row],[relacionamento]],spotify[],10,FALSE)</f>
        <v>0</v>
      </c>
      <c r="G8519">
        <f>VLOOKUP(Tabela6[[#This Row],[relacionamento]],spotify[],11,FALSE)</f>
        <v>668</v>
      </c>
      <c r="H8519">
        <f>VLOOKUP(Tabela6[[#This Row],[relacionamento]],spotify[],12,FALSE)</f>
        <v>597</v>
      </c>
      <c r="I8519">
        <f>VLOOKUP(Tabela6[[#This Row],[relacionamento]],spotify[],13,FALSE)</f>
        <v>118.574</v>
      </c>
      <c r="J8519">
        <f>VLOOKUP(Tabela6[[#This Row],[relacionamento]],youtube[],5,FALSE)</f>
        <v>7</v>
      </c>
      <c r="K8519">
        <f>VLOOKUP(Tabela6[[#This Row],[relacionamento]],youtube[],6,FALSE)</f>
        <v>-5.4349999999999996</v>
      </c>
      <c r="L8519" s="6">
        <v>309323</v>
      </c>
    </row>
    <row r="8520" spans="1:12" x14ac:dyDescent="0.25">
      <c r="A8520" t="s">
        <v>91831</v>
      </c>
      <c r="B8520">
        <f>VLOOKUP(Tabela6[[#This Row],[relacionamento]],youtube[],3,FALSE)</f>
        <v>625</v>
      </c>
      <c r="C8520">
        <f>VLOOKUP(Tabela6[[#This Row],[relacionamento]],youtube[],4,FALSE)</f>
        <v>504</v>
      </c>
      <c r="D8520">
        <f>VLOOKUP(Tabela6[[#This Row],[relacionamento]],spotify[],8,FALSE)</f>
        <v>293</v>
      </c>
      <c r="E8520">
        <f>VLOOKUP(Tabela6[[#This Row],[relacionamento]],spotify[],9,FALSE)</f>
        <v>605</v>
      </c>
      <c r="F8520">
        <f>VLOOKUP(Tabela6[[#This Row],[relacionamento]],spotify[],10,FALSE)</f>
        <v>0</v>
      </c>
      <c r="G8520">
        <f>VLOOKUP(Tabela6[[#This Row],[relacionamento]],spotify[],11,FALSE)</f>
        <v>138</v>
      </c>
      <c r="H8520">
        <f>VLOOKUP(Tabela6[[#This Row],[relacionamento]],spotify[],12,FALSE)</f>
        <v>709</v>
      </c>
      <c r="I8520">
        <f>VLOOKUP(Tabela6[[#This Row],[relacionamento]],spotify[],13,FALSE)</f>
        <v>130.05500000000001</v>
      </c>
      <c r="J8520">
        <f>VLOOKUP(Tabela6[[#This Row],[relacionamento]],youtube[],5,FALSE)</f>
        <v>4</v>
      </c>
      <c r="K8520">
        <f>VLOOKUP(Tabela6[[#This Row],[relacionamento]],youtube[],6,FALSE)</f>
        <v>-6.5910000000000002</v>
      </c>
      <c r="L8520" s="6">
        <v>235424</v>
      </c>
    </row>
    <row r="8521" spans="1:12" x14ac:dyDescent="0.25">
      <c r="A8521" t="s">
        <v>103981</v>
      </c>
      <c r="B8521" t="e">
        <f>VLOOKUP(Tabela6[[#This Row],[relacionamento]],youtube[],3,FALSE)</f>
        <v>#N/A</v>
      </c>
      <c r="C8521" t="e">
        <f>VLOOKUP(Tabela6[[#This Row],[relacionamento]],youtube[],4,FALSE)</f>
        <v>#N/A</v>
      </c>
      <c r="D8521">
        <f>VLOOKUP(Tabela6[[#This Row],[relacionamento]],spotify[],8,FALSE)</f>
        <v>478</v>
      </c>
      <c r="E8521">
        <f>VLOOKUP(Tabela6[[#This Row],[relacionamento]],spotify[],9,FALSE)</f>
        <v>173</v>
      </c>
      <c r="F8521">
        <f>VLOOKUP(Tabela6[[#This Row],[relacionamento]],spotify[],10,FALSE)</f>
        <v>0</v>
      </c>
      <c r="G8521">
        <f>VLOOKUP(Tabela6[[#This Row],[relacionamento]],spotify[],11,FALSE)</f>
        <v>257</v>
      </c>
      <c r="H8521">
        <f>VLOOKUP(Tabela6[[#This Row],[relacionamento]],spotify[],12,FALSE)</f>
        <v>471</v>
      </c>
      <c r="I8521">
        <f>VLOOKUP(Tabela6[[#This Row],[relacionamento]],spotify[],13,FALSE)</f>
        <v>75.956000000000003</v>
      </c>
      <c r="J8521" t="e">
        <f>VLOOKUP(Tabela6[[#This Row],[relacionamento]],youtube[],5,FALSE)</f>
        <v>#N/A</v>
      </c>
      <c r="K8521" t="e">
        <f>VLOOKUP(Tabela6[[#This Row],[relacionamento]],youtube[],6,FALSE)</f>
        <v>#N/A</v>
      </c>
      <c r="L8521" s="6">
        <v>229938</v>
      </c>
    </row>
    <row r="8522" spans="1:12" x14ac:dyDescent="0.25">
      <c r="A8522" t="s">
        <v>92676</v>
      </c>
      <c r="B8522">
        <f>VLOOKUP(Tabela6[[#This Row],[relacionamento]],youtube[],3,FALSE)</f>
        <v>786</v>
      </c>
      <c r="C8522">
        <f>VLOOKUP(Tabela6[[#This Row],[relacionamento]],youtube[],4,FALSE)</f>
        <v>475</v>
      </c>
      <c r="D8522">
        <f>VLOOKUP(Tabela6[[#This Row],[relacionamento]],spotify[],8,FALSE)</f>
        <v>248</v>
      </c>
      <c r="E8522">
        <f>VLOOKUP(Tabela6[[#This Row],[relacionamento]],spotify[],9,FALSE)</f>
        <v>919</v>
      </c>
      <c r="F8522">
        <f>VLOOKUP(Tabela6[[#This Row],[relacionamento]],spotify[],10,FALSE)</f>
        <v>96</v>
      </c>
      <c r="G8522">
        <f>VLOOKUP(Tabela6[[#This Row],[relacionamento]],spotify[],11,FALSE)</f>
        <v>176</v>
      </c>
      <c r="H8522">
        <f>VLOOKUP(Tabela6[[#This Row],[relacionamento]],spotify[],12,FALSE)</f>
        <v>264</v>
      </c>
      <c r="I8522">
        <f>VLOOKUP(Tabela6[[#This Row],[relacionamento]],spotify[],13,FALSE)</f>
        <v>135</v>
      </c>
      <c r="J8522">
        <f>VLOOKUP(Tabela6[[#This Row],[relacionamento]],youtube[],5,FALSE)</f>
        <v>1</v>
      </c>
      <c r="K8522">
        <f>VLOOKUP(Tabela6[[#This Row],[relacionamento]],youtube[],6,FALSE)</f>
        <v>-10.901999999999999</v>
      </c>
      <c r="L8522" s="6">
        <v>227556</v>
      </c>
    </row>
    <row r="8523" spans="1:12" x14ac:dyDescent="0.25">
      <c r="A8523" t="s">
        <v>93013</v>
      </c>
      <c r="B8523">
        <f>VLOOKUP(Tabela6[[#This Row],[relacionamento]],youtube[],3,FALSE)</f>
        <v>559</v>
      </c>
      <c r="C8523">
        <f>VLOOKUP(Tabela6[[#This Row],[relacionamento]],youtube[],4,FALSE)</f>
        <v>719</v>
      </c>
      <c r="D8523">
        <f>VLOOKUP(Tabela6[[#This Row],[relacionamento]],spotify[],8,FALSE)</f>
        <v>156</v>
      </c>
      <c r="E8523">
        <f>VLOOKUP(Tabela6[[#This Row],[relacionamento]],spotify[],9,FALSE)</f>
        <v>149</v>
      </c>
      <c r="F8523">
        <f>VLOOKUP(Tabela6[[#This Row],[relacionamento]],spotify[],10,FALSE)</f>
        <v>42</v>
      </c>
      <c r="G8523">
        <f>VLOOKUP(Tabela6[[#This Row],[relacionamento]],spotify[],11,FALSE)</f>
        <v>46</v>
      </c>
      <c r="H8523">
        <f>VLOOKUP(Tabela6[[#This Row],[relacionamento]],spotify[],12,FALSE)</f>
        <v>532</v>
      </c>
      <c r="I8523">
        <f>VLOOKUP(Tabela6[[#This Row],[relacionamento]],spotify[],13,FALSE)</f>
        <v>76.183999999999997</v>
      </c>
      <c r="J8523">
        <f>VLOOKUP(Tabela6[[#This Row],[relacionamento]],youtube[],5,FALSE)</f>
        <v>4</v>
      </c>
      <c r="K8523">
        <f>VLOOKUP(Tabela6[[#This Row],[relacionamento]],youtube[],6,FALSE)</f>
        <v>-7.8970000000000002</v>
      </c>
      <c r="L8523" s="6">
        <v>224630</v>
      </c>
    </row>
    <row r="8524" spans="1:12" x14ac:dyDescent="0.25">
      <c r="A8524" t="s">
        <v>93736</v>
      </c>
      <c r="B8524">
        <f>VLOOKUP(Tabela6[[#This Row],[relacionamento]],youtube[],3,FALSE)</f>
        <v>642</v>
      </c>
      <c r="C8524">
        <f>VLOOKUP(Tabela6[[#This Row],[relacionamento]],youtube[],4,FALSE)</f>
        <v>647</v>
      </c>
      <c r="D8524">
        <f>VLOOKUP(Tabela6[[#This Row],[relacionamento]],spotify[],8,FALSE)</f>
        <v>428</v>
      </c>
      <c r="E8524">
        <f>VLOOKUP(Tabela6[[#This Row],[relacionamento]],spotify[],9,FALSE)</f>
        <v>517</v>
      </c>
      <c r="F8524">
        <f>VLOOKUP(Tabela6[[#This Row],[relacionamento]],spotify[],10,FALSE)</f>
        <v>0</v>
      </c>
      <c r="G8524">
        <f>VLOOKUP(Tabela6[[#This Row],[relacionamento]],spotify[],11,FALSE)</f>
        <v>649</v>
      </c>
      <c r="H8524">
        <f>VLOOKUP(Tabela6[[#This Row],[relacionamento]],spotify[],12,FALSE)</f>
        <v>664</v>
      </c>
      <c r="I8524">
        <f>VLOOKUP(Tabela6[[#This Row],[relacionamento]],spotify[],13,FALSE)</f>
        <v>120.749</v>
      </c>
      <c r="J8524">
        <f>VLOOKUP(Tabela6[[#This Row],[relacionamento]],youtube[],5,FALSE)</f>
        <v>7</v>
      </c>
      <c r="K8524">
        <f>VLOOKUP(Tabela6[[#This Row],[relacionamento]],youtube[],6,FALSE)</f>
        <v>-6.3120000000000003</v>
      </c>
      <c r="L8524" s="6">
        <v>217867</v>
      </c>
    </row>
    <row r="8525" spans="1:12" x14ac:dyDescent="0.25">
      <c r="A8525" t="s">
        <v>94287</v>
      </c>
      <c r="B8525">
        <f>VLOOKUP(Tabela6[[#This Row],[relacionamento]],youtube[],3,FALSE)</f>
        <v>836</v>
      </c>
      <c r="C8525">
        <f>VLOOKUP(Tabela6[[#This Row],[relacionamento]],youtube[],4,FALSE)</f>
        <v>579</v>
      </c>
      <c r="D8525">
        <f>VLOOKUP(Tabela6[[#This Row],[relacionamento]],spotify[],8,FALSE)</f>
        <v>243</v>
      </c>
      <c r="E8525">
        <f>VLOOKUP(Tabela6[[#This Row],[relacionamento]],spotify[],9,FALSE)</f>
        <v>207</v>
      </c>
      <c r="F8525">
        <f>VLOOKUP(Tabela6[[#This Row],[relacionamento]],spotify[],10,FALSE)</f>
        <v>0</v>
      </c>
      <c r="G8525">
        <f>VLOOKUP(Tabela6[[#This Row],[relacionamento]],spotify[],11,FALSE)</f>
        <v>11</v>
      </c>
      <c r="H8525">
        <f>VLOOKUP(Tabela6[[#This Row],[relacionamento]],spotify[],12,FALSE)</f>
        <v>431</v>
      </c>
      <c r="I8525">
        <f>VLOOKUP(Tabela6[[#This Row],[relacionamento]],spotify[],13,FALSE)</f>
        <v>85.486000000000004</v>
      </c>
      <c r="J8525">
        <f>VLOOKUP(Tabela6[[#This Row],[relacionamento]],youtube[],5,FALSE)</f>
        <v>9</v>
      </c>
      <c r="K8525">
        <f>VLOOKUP(Tabela6[[#This Row],[relacionamento]],youtube[],6,FALSE)</f>
        <v>-6.1639999999999997</v>
      </c>
      <c r="L8525" s="6">
        <v>213358</v>
      </c>
    </row>
    <row r="8526" spans="1:12" x14ac:dyDescent="0.25">
      <c r="A8526" t="s">
        <v>104897</v>
      </c>
      <c r="B8526" t="e">
        <f>VLOOKUP(Tabela6[[#This Row],[relacionamento]],youtube[],3,FALSE)</f>
        <v>#N/A</v>
      </c>
      <c r="C8526" t="e">
        <f>VLOOKUP(Tabela6[[#This Row],[relacionamento]],youtube[],4,FALSE)</f>
        <v>#N/A</v>
      </c>
      <c r="D8526">
        <f>VLOOKUP(Tabela6[[#This Row],[relacionamento]],spotify[],8,FALSE)</f>
        <v>38</v>
      </c>
      <c r="E8526">
        <f>VLOOKUP(Tabela6[[#This Row],[relacionamento]],spotify[],9,FALSE)</f>
        <v>582</v>
      </c>
      <c r="F8526">
        <f>VLOOKUP(Tabela6[[#This Row],[relacionamento]],spotify[],10,FALSE)</f>
        <v>326</v>
      </c>
      <c r="G8526">
        <f>VLOOKUP(Tabela6[[#This Row],[relacionamento]],spotify[],11,FALSE)</f>
        <v>103</v>
      </c>
      <c r="H8526">
        <f>VLOOKUP(Tabela6[[#This Row],[relacionamento]],spotify[],12,FALSE)</f>
        <v>453</v>
      </c>
      <c r="I8526">
        <f>VLOOKUP(Tabela6[[#This Row],[relacionamento]],spotify[],13,FALSE)</f>
        <v>156.92400000000001</v>
      </c>
      <c r="J8526" t="e">
        <f>VLOOKUP(Tabela6[[#This Row],[relacionamento]],youtube[],5,FALSE)</f>
        <v>#N/A</v>
      </c>
      <c r="K8526" t="e">
        <f>VLOOKUP(Tabela6[[#This Row],[relacionamento]],youtube[],6,FALSE)</f>
        <v>#N/A</v>
      </c>
      <c r="L8526" s="6">
        <v>204909</v>
      </c>
    </row>
    <row r="8527" spans="1:12" x14ac:dyDescent="0.25">
      <c r="A8527" t="s">
        <v>98867</v>
      </c>
      <c r="B8527">
        <f>VLOOKUP(Tabela6[[#This Row],[relacionamento]],youtube[],3,FALSE)</f>
        <v>728</v>
      </c>
      <c r="C8527">
        <f>VLOOKUP(Tabela6[[#This Row],[relacionamento]],youtube[],4,FALSE)</f>
        <v>783</v>
      </c>
      <c r="D8527">
        <f>VLOOKUP(Tabela6[[#This Row],[relacionamento]],spotify[],8,FALSE)</f>
        <v>266</v>
      </c>
      <c r="E8527">
        <f>VLOOKUP(Tabela6[[#This Row],[relacionamento]],spotify[],9,FALSE)</f>
        <v>237</v>
      </c>
      <c r="F8527">
        <f>VLOOKUP(Tabela6[[#This Row],[relacionamento]],spotify[],10,FALSE)</f>
        <v>0</v>
      </c>
      <c r="G8527">
        <f>VLOOKUP(Tabela6[[#This Row],[relacionamento]],spotify[],11,FALSE)</f>
        <v>434</v>
      </c>
      <c r="H8527">
        <f>VLOOKUP(Tabela6[[#This Row],[relacionamento]],spotify[],12,FALSE)</f>
        <v>555</v>
      </c>
      <c r="I8527">
        <f>VLOOKUP(Tabela6[[#This Row],[relacionamento]],spotify[],13,FALSE)</f>
        <v>77.010999999999996</v>
      </c>
      <c r="J8527">
        <f>VLOOKUP(Tabela6[[#This Row],[relacionamento]],youtube[],5,FALSE)</f>
        <v>11</v>
      </c>
      <c r="K8527">
        <f>VLOOKUP(Tabela6[[#This Row],[relacionamento]],youtube[],6,FALSE)</f>
        <v>-44.24</v>
      </c>
      <c r="L8527" s="6">
        <v>173381</v>
      </c>
    </row>
    <row r="8528" spans="1:12" x14ac:dyDescent="0.25">
      <c r="A8528" t="s">
        <v>106398</v>
      </c>
      <c r="B8528" t="e">
        <f>VLOOKUP(Tabela6[[#This Row],[relacionamento]],youtube[],3,FALSE)</f>
        <v>#N/A</v>
      </c>
      <c r="C8528" t="e">
        <f>VLOOKUP(Tabela6[[#This Row],[relacionamento]],youtube[],4,FALSE)</f>
        <v>#N/A</v>
      </c>
      <c r="D8528">
        <f>VLOOKUP(Tabela6[[#This Row],[relacionamento]],spotify[],8,FALSE)</f>
        <v>162</v>
      </c>
      <c r="E8528">
        <f>VLOOKUP(Tabela6[[#This Row],[relacionamento]],spotify[],9,FALSE)</f>
        <v>155</v>
      </c>
      <c r="F8528">
        <f>VLOOKUP(Tabela6[[#This Row],[relacionamento]],spotify[],10,FALSE)</f>
        <v>285</v>
      </c>
      <c r="G8528">
        <f>VLOOKUP(Tabela6[[#This Row],[relacionamento]],spotify[],11,FALSE)</f>
        <v>33</v>
      </c>
      <c r="H8528">
        <f>VLOOKUP(Tabela6[[#This Row],[relacionamento]],spotify[],12,FALSE)</f>
        <v>666</v>
      </c>
      <c r="I8528">
        <f>VLOOKUP(Tabela6[[#This Row],[relacionamento]],spotify[],13,FALSE)</f>
        <v>129.983</v>
      </c>
      <c r="J8528" t="e">
        <f>VLOOKUP(Tabela6[[#This Row],[relacionamento]],youtube[],5,FALSE)</f>
        <v>#N/A</v>
      </c>
      <c r="K8528" t="e">
        <f>VLOOKUP(Tabela6[[#This Row],[relacionamento]],youtube[],6,FALSE)</f>
        <v>#N/A</v>
      </c>
      <c r="L8528" s="6">
        <v>156780</v>
      </c>
    </row>
    <row r="8529" spans="1:12" x14ac:dyDescent="0.25">
      <c r="A8529" t="s">
        <v>92375</v>
      </c>
      <c r="B8529">
        <f>VLOOKUP(Tabela6[[#This Row],[relacionamento]],youtube[],3,FALSE)</f>
        <v>687</v>
      </c>
      <c r="C8529">
        <f>VLOOKUP(Tabela6[[#This Row],[relacionamento]],youtube[],4,FALSE)</f>
        <v>453</v>
      </c>
      <c r="D8529">
        <f>VLOOKUP(Tabela6[[#This Row],[relacionamento]],spotify[],8,FALSE)</f>
        <v>335</v>
      </c>
      <c r="E8529">
        <f>VLOOKUP(Tabela6[[#This Row],[relacionamento]],spotify[],9,FALSE)</f>
        <v>765</v>
      </c>
      <c r="F8529">
        <f>VLOOKUP(Tabela6[[#This Row],[relacionamento]],spotify[],10,FALSE)</f>
        <v>849</v>
      </c>
      <c r="G8529">
        <f>VLOOKUP(Tabela6[[#This Row],[relacionamento]],spotify[],11,FALSE)</f>
        <v>897</v>
      </c>
      <c r="H8529">
        <f>VLOOKUP(Tabela6[[#This Row],[relacionamento]],spotify[],12,FALSE)</f>
        <v>83</v>
      </c>
      <c r="I8529">
        <f>VLOOKUP(Tabela6[[#This Row],[relacionamento]],spotify[],13,FALSE)</f>
        <v>129.98699999999999</v>
      </c>
      <c r="J8529">
        <f>VLOOKUP(Tabela6[[#This Row],[relacionamento]],youtube[],5,FALSE)</f>
        <v>7</v>
      </c>
      <c r="K8529">
        <f>VLOOKUP(Tabela6[[#This Row],[relacionamento]],youtube[],6,FALSE)</f>
        <v>-11.648999999999999</v>
      </c>
      <c r="L8529" s="6">
        <v>230213</v>
      </c>
    </row>
    <row r="8530" spans="1:12" x14ac:dyDescent="0.25">
      <c r="A8530" t="s">
        <v>96583</v>
      </c>
      <c r="B8530">
        <f>VLOOKUP(Tabela6[[#This Row],[relacionamento]],youtube[],3,FALSE)</f>
        <v>553</v>
      </c>
      <c r="C8530">
        <f>VLOOKUP(Tabela6[[#This Row],[relacionamento]],youtube[],4,FALSE)</f>
        <v>652</v>
      </c>
      <c r="D8530">
        <f>VLOOKUP(Tabela6[[#This Row],[relacionamento]],spotify[],8,FALSE)</f>
        <v>403</v>
      </c>
      <c r="E8530">
        <f>VLOOKUP(Tabela6[[#This Row],[relacionamento]],spotify[],9,FALSE)</f>
        <v>81</v>
      </c>
      <c r="F8530">
        <f>VLOOKUP(Tabela6[[#This Row],[relacionamento]],spotify[],10,FALSE)</f>
        <v>171</v>
      </c>
      <c r="G8530">
        <f>VLOOKUP(Tabela6[[#This Row],[relacionamento]],spotify[],11,FALSE)</f>
        <v>115</v>
      </c>
      <c r="H8530">
        <f>VLOOKUP(Tabela6[[#This Row],[relacionamento]],spotify[],12,FALSE)</f>
        <v>66</v>
      </c>
      <c r="I8530">
        <f>VLOOKUP(Tabela6[[#This Row],[relacionamento]],spotify[],13,FALSE)</f>
        <v>86.988</v>
      </c>
      <c r="J8530">
        <f>VLOOKUP(Tabela6[[#This Row],[relacionamento]],youtube[],5,FALSE)</f>
        <v>4</v>
      </c>
      <c r="K8530">
        <f>VLOOKUP(Tabela6[[#This Row],[relacionamento]],youtube[],6,FALSE)</f>
        <v>-11.625</v>
      </c>
      <c r="L8530" s="6">
        <v>194493</v>
      </c>
    </row>
    <row r="8531" spans="1:12" x14ac:dyDescent="0.25">
      <c r="A8531" t="s">
        <v>97665</v>
      </c>
      <c r="B8531">
        <f>VLOOKUP(Tabela6[[#This Row],[relacionamento]],youtube[],3,FALSE)</f>
        <v>705</v>
      </c>
      <c r="C8531">
        <f>VLOOKUP(Tabela6[[#This Row],[relacionamento]],youtube[],4,FALSE)</f>
        <v>581</v>
      </c>
      <c r="D8531">
        <f>VLOOKUP(Tabela6[[#This Row],[relacionamento]],spotify[],8,FALSE)</f>
        <v>455</v>
      </c>
      <c r="E8531">
        <f>VLOOKUP(Tabela6[[#This Row],[relacionamento]],spotify[],9,FALSE)</f>
        <v>607</v>
      </c>
      <c r="F8531">
        <f>VLOOKUP(Tabela6[[#This Row],[relacionamento]],spotify[],10,FALSE)</f>
        <v>152</v>
      </c>
      <c r="G8531">
        <f>VLOOKUP(Tabela6[[#This Row],[relacionamento]],spotify[],11,FALSE)</f>
        <v>117</v>
      </c>
      <c r="H8531">
        <f>VLOOKUP(Tabela6[[#This Row],[relacionamento]],spotify[],12,FALSE)</f>
        <v>967</v>
      </c>
      <c r="I8531">
        <f>VLOOKUP(Tabela6[[#This Row],[relacionamento]],spotify[],13,FALSE)</f>
        <v>163.24</v>
      </c>
      <c r="J8531">
        <f>VLOOKUP(Tabela6[[#This Row],[relacionamento]],youtube[],5,FALSE)</f>
        <v>11</v>
      </c>
      <c r="K8531">
        <f>VLOOKUP(Tabela6[[#This Row],[relacionamento]],youtube[],6,FALSE)</f>
        <v>-11.379</v>
      </c>
      <c r="L8531" s="6">
        <v>184640</v>
      </c>
    </row>
    <row r="8532" spans="1:12" x14ac:dyDescent="0.25">
      <c r="A8532" t="s">
        <v>105679</v>
      </c>
      <c r="B8532" t="e">
        <f>VLOOKUP(Tabela6[[#This Row],[relacionamento]],youtube[],3,FALSE)</f>
        <v>#N/A</v>
      </c>
      <c r="C8532" t="e">
        <f>VLOOKUP(Tabela6[[#This Row],[relacionamento]],youtube[],4,FALSE)</f>
        <v>#N/A</v>
      </c>
      <c r="D8532">
        <f>VLOOKUP(Tabela6[[#This Row],[relacionamento]],spotify[],8,FALSE)</f>
        <v>402</v>
      </c>
      <c r="E8532">
        <f>VLOOKUP(Tabela6[[#This Row],[relacionamento]],spotify[],9,FALSE)</f>
        <v>706</v>
      </c>
      <c r="F8532">
        <f>VLOOKUP(Tabela6[[#This Row],[relacionamento]],spotify[],10,FALSE)</f>
        <v>0</v>
      </c>
      <c r="G8532">
        <f>VLOOKUP(Tabela6[[#This Row],[relacionamento]],spotify[],11,FALSE)</f>
        <v>824</v>
      </c>
      <c r="H8532">
        <f>VLOOKUP(Tabela6[[#This Row],[relacionamento]],spotify[],12,FALSE)</f>
        <v>852</v>
      </c>
      <c r="I8532">
        <f>VLOOKUP(Tabela6[[#This Row],[relacionamento]],spotify[],13,FALSE)</f>
        <v>148.072</v>
      </c>
      <c r="J8532" t="e">
        <f>VLOOKUP(Tabela6[[#This Row],[relacionamento]],youtube[],5,FALSE)</f>
        <v>#N/A</v>
      </c>
      <c r="K8532" t="e">
        <f>VLOOKUP(Tabela6[[#This Row],[relacionamento]],youtube[],6,FALSE)</f>
        <v>#N/A</v>
      </c>
      <c r="L8532" s="6">
        <v>182240</v>
      </c>
    </row>
    <row r="8533" spans="1:12" x14ac:dyDescent="0.25">
      <c r="A8533" t="s">
        <v>99102</v>
      </c>
      <c r="B8533">
        <f>VLOOKUP(Tabela6[[#This Row],[relacionamento]],youtube[],3,FALSE)</f>
        <v>495</v>
      </c>
      <c r="C8533">
        <f>VLOOKUP(Tabela6[[#This Row],[relacionamento]],youtube[],4,FALSE)</f>
        <v>63</v>
      </c>
      <c r="D8533">
        <f>VLOOKUP(Tabela6[[#This Row],[relacionamento]],spotify[],8,FALSE)</f>
        <v>502</v>
      </c>
      <c r="E8533">
        <f>VLOOKUP(Tabela6[[#This Row],[relacionamento]],spotify[],9,FALSE)</f>
        <v>527</v>
      </c>
      <c r="F8533">
        <f>VLOOKUP(Tabela6[[#This Row],[relacionamento]],spotify[],10,FALSE)</f>
        <v>0</v>
      </c>
      <c r="G8533">
        <f>VLOOKUP(Tabela6[[#This Row],[relacionamento]],spotify[],11,FALSE)</f>
        <v>223</v>
      </c>
      <c r="H8533">
        <f>VLOOKUP(Tabela6[[#This Row],[relacionamento]],spotify[],12,FALSE)</f>
        <v>814</v>
      </c>
      <c r="I8533">
        <f>VLOOKUP(Tabela6[[#This Row],[relacionamento]],spotify[],13,FALSE)</f>
        <v>169.11199999999999</v>
      </c>
      <c r="J8533">
        <f>VLOOKUP(Tabela6[[#This Row],[relacionamento]],youtube[],5,FALSE)</f>
        <v>4</v>
      </c>
      <c r="K8533">
        <f>VLOOKUP(Tabela6[[#This Row],[relacionamento]],youtube[],6,FALSE)</f>
        <v>-11.331</v>
      </c>
      <c r="L8533" s="6">
        <v>170942</v>
      </c>
    </row>
    <row r="8534" spans="1:12" x14ac:dyDescent="0.25">
      <c r="A8534" t="s">
        <v>106021</v>
      </c>
      <c r="B8534" t="e">
        <f>VLOOKUP(Tabela6[[#This Row],[relacionamento]],youtube[],3,FALSE)</f>
        <v>#N/A</v>
      </c>
      <c r="C8534" t="e">
        <f>VLOOKUP(Tabela6[[#This Row],[relacionamento]],youtube[],4,FALSE)</f>
        <v>#N/A</v>
      </c>
      <c r="D8534">
        <f>VLOOKUP(Tabela6[[#This Row],[relacionamento]],spotify[],8,FALSE)</f>
        <v>319</v>
      </c>
      <c r="E8534">
        <f>VLOOKUP(Tabela6[[#This Row],[relacionamento]],spotify[],9,FALSE)</f>
        <v>621</v>
      </c>
      <c r="F8534">
        <f>VLOOKUP(Tabela6[[#This Row],[relacionamento]],spotify[],10,FALSE)</f>
        <v>178</v>
      </c>
      <c r="G8534">
        <f>VLOOKUP(Tabela6[[#This Row],[relacionamento]],spotify[],11,FALSE)</f>
        <v>953</v>
      </c>
      <c r="H8534">
        <f>VLOOKUP(Tabela6[[#This Row],[relacionamento]],spotify[],12,FALSE)</f>
        <v>776</v>
      </c>
      <c r="I8534">
        <f>VLOOKUP(Tabela6[[#This Row],[relacionamento]],spotify[],13,FALSE)</f>
        <v>127.26600000000001</v>
      </c>
      <c r="J8534" t="e">
        <f>VLOOKUP(Tabela6[[#This Row],[relacionamento]],youtube[],5,FALSE)</f>
        <v>#N/A</v>
      </c>
      <c r="K8534" t="e">
        <f>VLOOKUP(Tabela6[[#This Row],[relacionamento]],youtube[],6,FALSE)</f>
        <v>#N/A</v>
      </c>
      <c r="L8534" s="6">
        <v>170760</v>
      </c>
    </row>
    <row r="8535" spans="1:12" x14ac:dyDescent="0.25">
      <c r="A8535" t="s">
        <v>106442</v>
      </c>
      <c r="B8535" t="e">
        <f>VLOOKUP(Tabela6[[#This Row],[relacionamento]],youtube[],3,FALSE)</f>
        <v>#N/A</v>
      </c>
      <c r="C8535" t="e">
        <f>VLOOKUP(Tabela6[[#This Row],[relacionamento]],youtube[],4,FALSE)</f>
        <v>#N/A</v>
      </c>
      <c r="D8535">
        <f>VLOOKUP(Tabela6[[#This Row],[relacionamento]],spotify[],8,FALSE)</f>
        <v>29</v>
      </c>
      <c r="E8535">
        <f>VLOOKUP(Tabela6[[#This Row],[relacionamento]],spotify[],9,FALSE)</f>
        <v>833</v>
      </c>
      <c r="F8535">
        <f>VLOOKUP(Tabela6[[#This Row],[relacionamento]],spotify[],10,FALSE)</f>
        <v>103</v>
      </c>
      <c r="G8535">
        <f>VLOOKUP(Tabela6[[#This Row],[relacionamento]],spotify[],11,FALSE)</f>
        <v>106</v>
      </c>
      <c r="H8535">
        <f>VLOOKUP(Tabela6[[#This Row],[relacionamento]],spotify[],12,FALSE)</f>
        <v>707</v>
      </c>
      <c r="I8535">
        <f>VLOOKUP(Tabela6[[#This Row],[relacionamento]],spotify[],13,FALSE)</f>
        <v>133.785</v>
      </c>
      <c r="J8535" t="e">
        <f>VLOOKUP(Tabela6[[#This Row],[relacionamento]],youtube[],5,FALSE)</f>
        <v>#N/A</v>
      </c>
      <c r="K8535" t="e">
        <f>VLOOKUP(Tabela6[[#This Row],[relacionamento]],youtube[],6,FALSE)</f>
        <v>#N/A</v>
      </c>
      <c r="L8535" s="6">
        <v>154627</v>
      </c>
    </row>
    <row r="8536" spans="1:12" x14ac:dyDescent="0.25">
      <c r="A8536" t="s">
        <v>101427</v>
      </c>
      <c r="B8536">
        <f>VLOOKUP(Tabela6[[#This Row],[relacionamento]],youtube[],3,FALSE)</f>
        <v>535</v>
      </c>
      <c r="C8536">
        <f>VLOOKUP(Tabela6[[#This Row],[relacionamento]],youtube[],4,FALSE)</f>
        <v>233</v>
      </c>
      <c r="D8536">
        <f>VLOOKUP(Tabela6[[#This Row],[relacionamento]],spotify[],8,FALSE)</f>
        <v>382</v>
      </c>
      <c r="E8536">
        <f>VLOOKUP(Tabela6[[#This Row],[relacionamento]],spotify[],9,FALSE)</f>
        <v>643</v>
      </c>
      <c r="F8536">
        <f>VLOOKUP(Tabela6[[#This Row],[relacionamento]],spotify[],10,FALSE)</f>
        <v>398</v>
      </c>
      <c r="G8536">
        <f>VLOOKUP(Tabela6[[#This Row],[relacionamento]],spotify[],11,FALSE)</f>
        <v>186</v>
      </c>
      <c r="H8536">
        <f>VLOOKUP(Tabela6[[#This Row],[relacionamento]],spotify[],12,FALSE)</f>
        <v>466</v>
      </c>
      <c r="I8536">
        <f>VLOOKUP(Tabela6[[#This Row],[relacionamento]],spotify[],13,FALSE)</f>
        <v>122.926</v>
      </c>
      <c r="J8536">
        <f>VLOOKUP(Tabela6[[#This Row],[relacionamento]],youtube[],5,FALSE)</f>
        <v>7</v>
      </c>
      <c r="K8536">
        <f>VLOOKUP(Tabela6[[#This Row],[relacionamento]],youtube[],6,FALSE)</f>
        <v>-14.728</v>
      </c>
      <c r="L8536" s="6">
        <v>128000</v>
      </c>
    </row>
    <row r="8537" spans="1:12" x14ac:dyDescent="0.25">
      <c r="A8537" t="s">
        <v>100821</v>
      </c>
      <c r="B8537">
        <f>VLOOKUP(Tabela6[[#This Row],[relacionamento]],youtube[],3,FALSE)</f>
        <v>544</v>
      </c>
      <c r="C8537">
        <f>VLOOKUP(Tabela6[[#This Row],[relacionamento]],youtube[],4,FALSE)</f>
        <v>265</v>
      </c>
      <c r="D8537" t="e">
        <f>VLOOKUP(Tabela6[[#This Row],[relacionamento]],spotify[],8,FALSE)</f>
        <v>#N/A</v>
      </c>
      <c r="E8537" t="e">
        <f>VLOOKUP(Tabela6[[#This Row],[relacionamento]],spotify[],9,FALSE)</f>
        <v>#N/A</v>
      </c>
      <c r="F8537" t="e">
        <f>VLOOKUP(Tabela6[[#This Row],[relacionamento]],spotify[],10,FALSE)</f>
        <v>#N/A</v>
      </c>
      <c r="G8537" t="e">
        <f>VLOOKUP(Tabela6[[#This Row],[relacionamento]],spotify[],11,FALSE)</f>
        <v>#N/A</v>
      </c>
      <c r="H8537" t="e">
        <f>VLOOKUP(Tabela6[[#This Row],[relacionamento]],spotify[],12,FALSE)</f>
        <v>#N/A</v>
      </c>
      <c r="I8537" t="e">
        <f>VLOOKUP(Tabela6[[#This Row],[relacionamento]],spotify[],13,FALSE)</f>
        <v>#N/A</v>
      </c>
      <c r="J8537">
        <f>VLOOKUP(Tabela6[[#This Row],[relacionamento]],youtube[],5,FALSE)</f>
        <v>2</v>
      </c>
      <c r="K8537">
        <f>VLOOKUP(Tabela6[[#This Row],[relacionamento]],youtube[],6,FALSE)</f>
        <v>-11.952</v>
      </c>
      <c r="L8537" s="6">
        <v>146176</v>
      </c>
    </row>
    <row r="8538" spans="1:12" x14ac:dyDescent="0.25">
      <c r="A8538" t="s">
        <v>100892</v>
      </c>
      <c r="B8538">
        <f>VLOOKUP(Tabela6[[#This Row],[relacionamento]],youtube[],3,FALSE)</f>
        <v>508</v>
      </c>
      <c r="C8538">
        <f>VLOOKUP(Tabela6[[#This Row],[relacionamento]],youtube[],4,FALSE)</f>
        <v>483</v>
      </c>
      <c r="D8538" t="e">
        <f>VLOOKUP(Tabela6[[#This Row],[relacionamento]],spotify[],8,FALSE)</f>
        <v>#N/A</v>
      </c>
      <c r="E8538" t="e">
        <f>VLOOKUP(Tabela6[[#This Row],[relacionamento]],spotify[],9,FALSE)</f>
        <v>#N/A</v>
      </c>
      <c r="F8538" t="e">
        <f>VLOOKUP(Tabela6[[#This Row],[relacionamento]],spotify[],10,FALSE)</f>
        <v>#N/A</v>
      </c>
      <c r="G8538" t="e">
        <f>VLOOKUP(Tabela6[[#This Row],[relacionamento]],spotify[],11,FALSE)</f>
        <v>#N/A</v>
      </c>
      <c r="H8538" t="e">
        <f>VLOOKUP(Tabela6[[#This Row],[relacionamento]],spotify[],12,FALSE)</f>
        <v>#N/A</v>
      </c>
      <c r="I8538" t="e">
        <f>VLOOKUP(Tabela6[[#This Row],[relacionamento]],spotify[],13,FALSE)</f>
        <v>#N/A</v>
      </c>
      <c r="J8538">
        <f>VLOOKUP(Tabela6[[#This Row],[relacionamento]],youtube[],5,FALSE)</f>
        <v>0</v>
      </c>
      <c r="K8538">
        <f>VLOOKUP(Tabela6[[#This Row],[relacionamento]],youtube[],6,FALSE)</f>
        <v>-13.71</v>
      </c>
      <c r="L8538" s="6">
        <v>144733</v>
      </c>
    </row>
    <row r="8539" spans="1:12" x14ac:dyDescent="0.25">
      <c r="A8539" t="s">
        <v>87789</v>
      </c>
      <c r="B8539">
        <f>VLOOKUP(Tabela6[[#This Row],[relacionamento]],youtube[],3,FALSE)</f>
        <v>214</v>
      </c>
      <c r="C8539">
        <f>VLOOKUP(Tabela6[[#This Row],[relacionamento]],youtube[],4,FALSE)</f>
        <v>91</v>
      </c>
      <c r="D8539">
        <f>VLOOKUP(Tabela6[[#This Row],[relacionamento]],spotify[],8,FALSE)</f>
        <v>389</v>
      </c>
      <c r="E8539">
        <f>VLOOKUP(Tabela6[[#This Row],[relacionamento]],spotify[],9,FALSE)</f>
        <v>477</v>
      </c>
      <c r="F8539">
        <f>VLOOKUP(Tabela6[[#This Row],[relacionamento]],spotify[],10,FALSE)</f>
        <v>833</v>
      </c>
      <c r="G8539">
        <f>VLOOKUP(Tabela6[[#This Row],[relacionamento]],spotify[],11,FALSE)</f>
        <v>517</v>
      </c>
      <c r="H8539">
        <f>VLOOKUP(Tabela6[[#This Row],[relacionamento]],spotify[],12,FALSE)</f>
        <v>448</v>
      </c>
      <c r="I8539">
        <f>VLOOKUP(Tabela6[[#This Row],[relacionamento]],spotify[],13,FALSE)</f>
        <v>175.54900000000001</v>
      </c>
      <c r="J8539">
        <f>VLOOKUP(Tabela6[[#This Row],[relacionamento]],youtube[],5,FALSE)</f>
        <v>8</v>
      </c>
      <c r="K8539">
        <f>VLOOKUP(Tabela6[[#This Row],[relacionamento]],youtube[],6,FALSE)</f>
        <v>-6.6619999999999999</v>
      </c>
      <c r="L8539" s="6">
        <v>313373</v>
      </c>
    </row>
    <row r="8540" spans="1:12" x14ac:dyDescent="0.25">
      <c r="A8540" t="s">
        <v>94701</v>
      </c>
      <c r="B8540">
        <f>VLOOKUP(Tabela6[[#This Row],[relacionamento]],youtube[],3,FALSE)</f>
        <v>346</v>
      </c>
      <c r="C8540">
        <f>VLOOKUP(Tabela6[[#This Row],[relacionamento]],youtube[],4,FALSE)</f>
        <v>768</v>
      </c>
      <c r="D8540">
        <f>VLOOKUP(Tabela6[[#This Row],[relacionamento]],spotify[],8,FALSE)</f>
        <v>377</v>
      </c>
      <c r="E8540">
        <f>VLOOKUP(Tabela6[[#This Row],[relacionamento]],spotify[],9,FALSE)</f>
        <v>603</v>
      </c>
      <c r="F8540">
        <f>VLOOKUP(Tabela6[[#This Row],[relacionamento]],spotify[],10,FALSE)</f>
        <v>38</v>
      </c>
      <c r="G8540">
        <f>VLOOKUP(Tabela6[[#This Row],[relacionamento]],spotify[],11,FALSE)</f>
        <v>244</v>
      </c>
      <c r="H8540">
        <f>VLOOKUP(Tabela6[[#This Row],[relacionamento]],spotify[],12,FALSE)</f>
        <v>532</v>
      </c>
      <c r="I8540">
        <f>VLOOKUP(Tabela6[[#This Row],[relacionamento]],spotify[],13,FALSE)</f>
        <v>169.49199999999999</v>
      </c>
      <c r="J8540">
        <f>VLOOKUP(Tabela6[[#This Row],[relacionamento]],youtube[],5,FALSE)</f>
        <v>9</v>
      </c>
      <c r="K8540">
        <f>VLOOKUP(Tabela6[[#This Row],[relacionamento]],youtube[],6,FALSE)</f>
        <v>-5.6950000000000003</v>
      </c>
      <c r="L8540" s="6">
        <v>210160</v>
      </c>
    </row>
    <row r="8541" spans="1:12" x14ac:dyDescent="0.25">
      <c r="A8541" t="s">
        <v>105030</v>
      </c>
      <c r="B8541" t="e">
        <f>VLOOKUP(Tabela6[[#This Row],[relacionamento]],youtube[],3,FALSE)</f>
        <v>#N/A</v>
      </c>
      <c r="C8541" t="e">
        <f>VLOOKUP(Tabela6[[#This Row],[relacionamento]],youtube[],4,FALSE)</f>
        <v>#N/A</v>
      </c>
      <c r="D8541">
        <f>VLOOKUP(Tabela6[[#This Row],[relacionamento]],spotify[],8,FALSE)</f>
        <v>501</v>
      </c>
      <c r="E8541">
        <f>VLOOKUP(Tabela6[[#This Row],[relacionamento]],spotify[],9,FALSE)</f>
        <v>348</v>
      </c>
      <c r="F8541">
        <f>VLOOKUP(Tabela6[[#This Row],[relacionamento]],spotify[],10,FALSE)</f>
        <v>286</v>
      </c>
      <c r="G8541">
        <f>VLOOKUP(Tabela6[[#This Row],[relacionamento]],spotify[],11,FALSE)</f>
        <v>2</v>
      </c>
      <c r="H8541">
        <f>VLOOKUP(Tabela6[[#This Row],[relacionamento]],spotify[],12,FALSE)</f>
        <v>339</v>
      </c>
      <c r="I8541">
        <f>VLOOKUP(Tabela6[[#This Row],[relacionamento]],spotify[],13,FALSE)</f>
        <v>80.085999999999999</v>
      </c>
      <c r="J8541" t="e">
        <f>VLOOKUP(Tabela6[[#This Row],[relacionamento]],youtube[],5,FALSE)</f>
        <v>#N/A</v>
      </c>
      <c r="K8541" t="e">
        <f>VLOOKUP(Tabela6[[#This Row],[relacionamento]],youtube[],6,FALSE)</f>
        <v>#N/A</v>
      </c>
      <c r="L8541" s="6">
        <v>200733</v>
      </c>
    </row>
    <row r="8542" spans="1:12" x14ac:dyDescent="0.25">
      <c r="A8542" t="s">
        <v>99280</v>
      </c>
      <c r="B8542">
        <f>VLOOKUP(Tabela6[[#This Row],[relacionamento]],youtube[],3,FALSE)</f>
        <v>461</v>
      </c>
      <c r="C8542">
        <f>VLOOKUP(Tabela6[[#This Row],[relacionamento]],youtube[],4,FALSE)</f>
        <v>714</v>
      </c>
      <c r="D8542">
        <f>VLOOKUP(Tabela6[[#This Row],[relacionamento]],spotify[],8,FALSE)</f>
        <v>313</v>
      </c>
      <c r="E8542">
        <f>VLOOKUP(Tabela6[[#This Row],[relacionamento]],spotify[],9,FALSE)</f>
        <v>504</v>
      </c>
      <c r="F8542">
        <f>VLOOKUP(Tabela6[[#This Row],[relacionamento]],spotify[],10,FALSE)</f>
        <v>171</v>
      </c>
      <c r="G8542">
        <f>VLOOKUP(Tabela6[[#This Row],[relacionamento]],spotify[],11,FALSE)</f>
        <v>684</v>
      </c>
      <c r="H8542">
        <f>VLOOKUP(Tabela6[[#This Row],[relacionamento]],spotify[],12,FALSE)</f>
        <v>454</v>
      </c>
      <c r="I8542">
        <f>VLOOKUP(Tabela6[[#This Row],[relacionamento]],spotify[],13,FALSE)</f>
        <v>94.372</v>
      </c>
      <c r="J8542">
        <f>VLOOKUP(Tabela6[[#This Row],[relacionamento]],youtube[],5,FALSE)</f>
        <v>11</v>
      </c>
      <c r="K8542">
        <f>VLOOKUP(Tabela6[[#This Row],[relacionamento]],youtube[],6,FALSE)</f>
        <v>-9.1590000000000007</v>
      </c>
      <c r="L8542" s="6">
        <v>168920</v>
      </c>
    </row>
    <row r="8543" spans="1:12" x14ac:dyDescent="0.25">
      <c r="A8543" t="s">
        <v>91303</v>
      </c>
      <c r="B8543">
        <f>VLOOKUP(Tabela6[[#This Row],[relacionamento]],youtube[],3,FALSE)</f>
        <v>438</v>
      </c>
      <c r="C8543">
        <f>VLOOKUP(Tabela6[[#This Row],[relacionamento]],youtube[],4,FALSE)</f>
        <v>805</v>
      </c>
      <c r="D8543" t="e">
        <f>VLOOKUP(Tabela6[[#This Row],[relacionamento]],spotify[],8,FALSE)</f>
        <v>#N/A</v>
      </c>
      <c r="E8543" t="e">
        <f>VLOOKUP(Tabela6[[#This Row],[relacionamento]],spotify[],9,FALSE)</f>
        <v>#N/A</v>
      </c>
      <c r="F8543" t="e">
        <f>VLOOKUP(Tabela6[[#This Row],[relacionamento]],spotify[],10,FALSE)</f>
        <v>#N/A</v>
      </c>
      <c r="G8543" t="e">
        <f>VLOOKUP(Tabela6[[#This Row],[relacionamento]],spotify[],11,FALSE)</f>
        <v>#N/A</v>
      </c>
      <c r="H8543" t="e">
        <f>VLOOKUP(Tabela6[[#This Row],[relacionamento]],spotify[],12,FALSE)</f>
        <v>#N/A</v>
      </c>
      <c r="I8543" t="e">
        <f>VLOOKUP(Tabela6[[#This Row],[relacionamento]],spotify[],13,FALSE)</f>
        <v>#N/A</v>
      </c>
      <c r="J8543">
        <f>VLOOKUP(Tabela6[[#This Row],[relacionamento]],youtube[],5,FALSE)</f>
        <v>8</v>
      </c>
      <c r="K8543">
        <f>VLOOKUP(Tabela6[[#This Row],[relacionamento]],youtube[],6,FALSE)</f>
        <v>-6.2370000000000001</v>
      </c>
      <c r="L8543" s="6">
        <v>240800</v>
      </c>
    </row>
    <row r="8544" spans="1:12" x14ac:dyDescent="0.25">
      <c r="A8544" t="s">
        <v>96076</v>
      </c>
      <c r="B8544">
        <f>VLOOKUP(Tabela6[[#This Row],[relacionamento]],youtube[],3,FALSE)</f>
        <v>507</v>
      </c>
      <c r="C8544">
        <f>VLOOKUP(Tabela6[[#This Row],[relacionamento]],youtube[],4,FALSE)</f>
        <v>847</v>
      </c>
      <c r="D8544" t="e">
        <f>VLOOKUP(Tabela6[[#This Row],[relacionamento]],spotify[],8,FALSE)</f>
        <v>#N/A</v>
      </c>
      <c r="E8544" t="e">
        <f>VLOOKUP(Tabela6[[#This Row],[relacionamento]],spotify[],9,FALSE)</f>
        <v>#N/A</v>
      </c>
      <c r="F8544" t="e">
        <f>VLOOKUP(Tabela6[[#This Row],[relacionamento]],spotify[],10,FALSE)</f>
        <v>#N/A</v>
      </c>
      <c r="G8544" t="e">
        <f>VLOOKUP(Tabela6[[#This Row],[relacionamento]],spotify[],11,FALSE)</f>
        <v>#N/A</v>
      </c>
      <c r="H8544" t="e">
        <f>VLOOKUP(Tabela6[[#This Row],[relacionamento]],spotify[],12,FALSE)</f>
        <v>#N/A</v>
      </c>
      <c r="I8544" t="e">
        <f>VLOOKUP(Tabela6[[#This Row],[relacionamento]],spotify[],13,FALSE)</f>
        <v>#N/A</v>
      </c>
      <c r="J8544">
        <f>VLOOKUP(Tabela6[[#This Row],[relacionamento]],youtube[],5,FALSE)</f>
        <v>1</v>
      </c>
      <c r="K8544">
        <f>VLOOKUP(Tabela6[[#This Row],[relacionamento]],youtube[],6,FALSE)</f>
        <v>-5.9870000000000001</v>
      </c>
      <c r="L8544" s="6">
        <v>198773</v>
      </c>
    </row>
    <row r="8545" spans="1:12" x14ac:dyDescent="0.25">
      <c r="A8545" t="s">
        <v>99115</v>
      </c>
      <c r="B8545">
        <f>VLOOKUP(Tabela6[[#This Row],[relacionamento]],youtube[],3,FALSE)</f>
        <v>533</v>
      </c>
      <c r="C8545">
        <f>VLOOKUP(Tabela6[[#This Row],[relacionamento]],youtube[],4,FALSE)</f>
        <v>905</v>
      </c>
      <c r="D8545" t="e">
        <f>VLOOKUP(Tabela6[[#This Row],[relacionamento]],spotify[],8,FALSE)</f>
        <v>#N/A</v>
      </c>
      <c r="E8545" t="e">
        <f>VLOOKUP(Tabela6[[#This Row],[relacionamento]],spotify[],9,FALSE)</f>
        <v>#N/A</v>
      </c>
      <c r="F8545" t="e">
        <f>VLOOKUP(Tabela6[[#This Row],[relacionamento]],spotify[],10,FALSE)</f>
        <v>#N/A</v>
      </c>
      <c r="G8545" t="e">
        <f>VLOOKUP(Tabela6[[#This Row],[relacionamento]],spotify[],11,FALSE)</f>
        <v>#N/A</v>
      </c>
      <c r="H8545" t="e">
        <f>VLOOKUP(Tabela6[[#This Row],[relacionamento]],spotify[],12,FALSE)</f>
        <v>#N/A</v>
      </c>
      <c r="I8545" t="e">
        <f>VLOOKUP(Tabela6[[#This Row],[relacionamento]],spotify[],13,FALSE)</f>
        <v>#N/A</v>
      </c>
      <c r="J8545">
        <f>VLOOKUP(Tabela6[[#This Row],[relacionamento]],youtube[],5,FALSE)</f>
        <v>2</v>
      </c>
      <c r="K8545">
        <f>VLOOKUP(Tabela6[[#This Row],[relacionamento]],youtube[],6,FALSE)</f>
        <v>-5.27</v>
      </c>
      <c r="L8545" s="6">
        <v>170813</v>
      </c>
    </row>
    <row r="8546" spans="1:12" x14ac:dyDescent="0.25">
      <c r="A8546" t="s">
        <v>99723</v>
      </c>
      <c r="B8546">
        <f>VLOOKUP(Tabela6[[#This Row],[relacionamento]],youtube[],3,FALSE)</f>
        <v>479</v>
      </c>
      <c r="C8546">
        <f>VLOOKUP(Tabela6[[#This Row],[relacionamento]],youtube[],4,FALSE)</f>
        <v>944</v>
      </c>
      <c r="D8546" t="e">
        <f>VLOOKUP(Tabela6[[#This Row],[relacionamento]],spotify[],8,FALSE)</f>
        <v>#N/A</v>
      </c>
      <c r="E8546" t="e">
        <f>VLOOKUP(Tabela6[[#This Row],[relacionamento]],spotify[],9,FALSE)</f>
        <v>#N/A</v>
      </c>
      <c r="F8546" t="e">
        <f>VLOOKUP(Tabela6[[#This Row],[relacionamento]],spotify[],10,FALSE)</f>
        <v>#N/A</v>
      </c>
      <c r="G8546" t="e">
        <f>VLOOKUP(Tabela6[[#This Row],[relacionamento]],spotify[],11,FALSE)</f>
        <v>#N/A</v>
      </c>
      <c r="H8546" t="e">
        <f>VLOOKUP(Tabela6[[#This Row],[relacionamento]],spotify[],12,FALSE)</f>
        <v>#N/A</v>
      </c>
      <c r="I8546" t="e">
        <f>VLOOKUP(Tabela6[[#This Row],[relacionamento]],spotify[],13,FALSE)</f>
        <v>#N/A</v>
      </c>
      <c r="J8546">
        <f>VLOOKUP(Tabela6[[#This Row],[relacionamento]],youtube[],5,FALSE)</f>
        <v>9</v>
      </c>
      <c r="K8546">
        <f>VLOOKUP(Tabela6[[#This Row],[relacionamento]],youtube[],6,FALSE)</f>
        <v>-5.1669999999999998</v>
      </c>
      <c r="L8546" s="6">
        <v>163800</v>
      </c>
    </row>
    <row r="8547" spans="1:12" x14ac:dyDescent="0.25">
      <c r="A8547" t="s">
        <v>100797</v>
      </c>
      <c r="B8547">
        <f>VLOOKUP(Tabela6[[#This Row],[relacionamento]],youtube[],3,FALSE)</f>
        <v>486</v>
      </c>
      <c r="C8547">
        <f>VLOOKUP(Tabela6[[#This Row],[relacionamento]],youtube[],4,FALSE)</f>
        <v>963</v>
      </c>
      <c r="D8547" t="e">
        <f>VLOOKUP(Tabela6[[#This Row],[relacionamento]],spotify[],8,FALSE)</f>
        <v>#N/A</v>
      </c>
      <c r="E8547" t="e">
        <f>VLOOKUP(Tabela6[[#This Row],[relacionamento]],spotify[],9,FALSE)</f>
        <v>#N/A</v>
      </c>
      <c r="F8547" t="e">
        <f>VLOOKUP(Tabela6[[#This Row],[relacionamento]],spotify[],10,FALSE)</f>
        <v>#N/A</v>
      </c>
      <c r="G8547" t="e">
        <f>VLOOKUP(Tabela6[[#This Row],[relacionamento]],spotify[],11,FALSE)</f>
        <v>#N/A</v>
      </c>
      <c r="H8547" t="e">
        <f>VLOOKUP(Tabela6[[#This Row],[relacionamento]],spotify[],12,FALSE)</f>
        <v>#N/A</v>
      </c>
      <c r="I8547" t="e">
        <f>VLOOKUP(Tabela6[[#This Row],[relacionamento]],spotify[],13,FALSE)</f>
        <v>#N/A</v>
      </c>
      <c r="J8547">
        <f>VLOOKUP(Tabela6[[#This Row],[relacionamento]],youtube[],5,FALSE)</f>
        <v>0</v>
      </c>
      <c r="K8547">
        <f>VLOOKUP(Tabela6[[#This Row],[relacionamento]],youtube[],6,FALSE)</f>
        <v>-5.5860000000000003</v>
      </c>
      <c r="L8547" s="6">
        <v>146573</v>
      </c>
    </row>
    <row r="8548" spans="1:12" x14ac:dyDescent="0.25">
      <c r="A8548" t="s">
        <v>95693</v>
      </c>
      <c r="B8548">
        <f>VLOOKUP(Tabela6[[#This Row],[relacionamento]],youtube[],3,FALSE)</f>
        <v>532</v>
      </c>
      <c r="C8548">
        <f>VLOOKUP(Tabela6[[#This Row],[relacionamento]],youtube[],4,FALSE)</f>
        <v>426</v>
      </c>
      <c r="D8548">
        <f>VLOOKUP(Tabela6[[#This Row],[relacionamento]],spotify[],8,FALSE)</f>
        <v>288</v>
      </c>
      <c r="E8548">
        <f>VLOOKUP(Tabela6[[#This Row],[relacionamento]],spotify[],9,FALSE)</f>
        <v>639</v>
      </c>
      <c r="F8548">
        <f>VLOOKUP(Tabela6[[#This Row],[relacionamento]],spotify[],10,FALSE)</f>
        <v>0</v>
      </c>
      <c r="G8548">
        <f>VLOOKUP(Tabela6[[#This Row],[relacionamento]],spotify[],11,FALSE)</f>
        <v>134</v>
      </c>
      <c r="H8548">
        <f>VLOOKUP(Tabela6[[#This Row],[relacionamento]],spotify[],12,FALSE)</f>
        <v>137</v>
      </c>
      <c r="I8548">
        <f>VLOOKUP(Tabela6[[#This Row],[relacionamento]],spotify[],13,FALSE)</f>
        <v>149.898</v>
      </c>
      <c r="J8548">
        <f>VLOOKUP(Tabela6[[#This Row],[relacionamento]],youtube[],5,FALSE)</f>
        <v>3</v>
      </c>
      <c r="K8548">
        <f>VLOOKUP(Tabela6[[#This Row],[relacionamento]],youtube[],6,FALSE)</f>
        <v>-6.117</v>
      </c>
      <c r="L8548" s="6">
        <v>201905</v>
      </c>
    </row>
    <row r="8549" spans="1:12" x14ac:dyDescent="0.25">
      <c r="A8549" t="s">
        <v>95742</v>
      </c>
      <c r="B8549">
        <f>VLOOKUP(Tabela6[[#This Row],[relacionamento]],youtube[],3,FALSE)</f>
        <v>637</v>
      </c>
      <c r="C8549">
        <f>VLOOKUP(Tabela6[[#This Row],[relacionamento]],youtube[],4,FALSE)</f>
        <v>307</v>
      </c>
      <c r="D8549">
        <f>VLOOKUP(Tabela6[[#This Row],[relacionamento]],spotify[],8,FALSE)</f>
        <v>29</v>
      </c>
      <c r="E8549">
        <f>VLOOKUP(Tabela6[[#This Row],[relacionamento]],spotify[],9,FALSE)</f>
        <v>461</v>
      </c>
      <c r="F8549">
        <f>VLOOKUP(Tabela6[[#This Row],[relacionamento]],spotify[],10,FALSE)</f>
        <v>962</v>
      </c>
      <c r="G8549">
        <f>VLOOKUP(Tabela6[[#This Row],[relacionamento]],spotify[],11,FALSE)</f>
        <v>108</v>
      </c>
      <c r="H8549">
        <f>VLOOKUP(Tabela6[[#This Row],[relacionamento]],spotify[],12,FALSE)</f>
        <v>641</v>
      </c>
      <c r="I8549">
        <f>VLOOKUP(Tabela6[[#This Row],[relacionamento]],spotify[],13,FALSE)</f>
        <v>150.06800000000001</v>
      </c>
      <c r="J8549">
        <f>VLOOKUP(Tabela6[[#This Row],[relacionamento]],youtube[],5,FALSE)</f>
        <v>3</v>
      </c>
      <c r="K8549">
        <f>VLOOKUP(Tabela6[[#This Row],[relacionamento]],youtube[],6,FALSE)</f>
        <v>-9.6240000000000006</v>
      </c>
      <c r="L8549" s="6">
        <v>201487</v>
      </c>
    </row>
    <row r="8550" spans="1:12" x14ac:dyDescent="0.25">
      <c r="A8550" t="s">
        <v>98613</v>
      </c>
      <c r="B8550">
        <f>VLOOKUP(Tabela6[[#This Row],[relacionamento]],youtube[],3,FALSE)</f>
        <v>78</v>
      </c>
      <c r="C8550">
        <f>VLOOKUP(Tabela6[[#This Row],[relacionamento]],youtube[],4,FALSE)</f>
        <v>683</v>
      </c>
      <c r="D8550">
        <f>VLOOKUP(Tabela6[[#This Row],[relacionamento]],spotify[],8,FALSE)</f>
        <v>575</v>
      </c>
      <c r="E8550">
        <f>VLOOKUP(Tabela6[[#This Row],[relacionamento]],spotify[],9,FALSE)</f>
        <v>801</v>
      </c>
      <c r="F8550">
        <f>VLOOKUP(Tabela6[[#This Row],[relacionamento]],spotify[],10,FALSE)</f>
        <v>0</v>
      </c>
      <c r="G8550">
        <f>VLOOKUP(Tabela6[[#This Row],[relacionamento]],spotify[],11,FALSE)</f>
        <v>22</v>
      </c>
      <c r="H8550">
        <f>VLOOKUP(Tabela6[[#This Row],[relacionamento]],spotify[],12,FALSE)</f>
        <v>608</v>
      </c>
      <c r="I8550">
        <f>VLOOKUP(Tabela6[[#This Row],[relacionamento]],spotify[],13,FALSE)</f>
        <v>100.04900000000001</v>
      </c>
      <c r="J8550">
        <f>VLOOKUP(Tabela6[[#This Row],[relacionamento]],youtube[],5,FALSE)</f>
        <v>0</v>
      </c>
      <c r="K8550">
        <f>VLOOKUP(Tabela6[[#This Row],[relacionamento]],youtube[],6,FALSE)</f>
        <v>-5.319</v>
      </c>
      <c r="L8550" s="6">
        <v>175776</v>
      </c>
    </row>
    <row r="8551" spans="1:12" x14ac:dyDescent="0.25">
      <c r="A8551" t="s">
        <v>90561</v>
      </c>
      <c r="B8551">
        <f>VLOOKUP(Tabela6[[#This Row],[relacionamento]],youtube[],3,FALSE)</f>
        <v>8</v>
      </c>
      <c r="C8551">
        <f>VLOOKUP(Tabela6[[#This Row],[relacionamento]],youtube[],4,FALSE)</f>
        <v>545</v>
      </c>
      <c r="D8551">
        <f>VLOOKUP(Tabela6[[#This Row],[relacionamento]],spotify[],8,FALSE)</f>
        <v>357</v>
      </c>
      <c r="E8551">
        <f>VLOOKUP(Tabela6[[#This Row],[relacionamento]],spotify[],9,FALSE)</f>
        <v>711</v>
      </c>
      <c r="F8551">
        <f>VLOOKUP(Tabela6[[#This Row],[relacionamento]],spotify[],10,FALSE)</f>
        <v>191</v>
      </c>
      <c r="G8551">
        <f>VLOOKUP(Tabela6[[#This Row],[relacionamento]],spotify[],11,FALSE)</f>
        <v>104</v>
      </c>
      <c r="H8551">
        <f>VLOOKUP(Tabela6[[#This Row],[relacionamento]],spotify[],12,FALSE)</f>
        <v>861</v>
      </c>
      <c r="I8551">
        <f>VLOOKUP(Tabela6[[#This Row],[relacionamento]],spotify[],13,FALSE)</f>
        <v>124.943</v>
      </c>
      <c r="J8551">
        <f>VLOOKUP(Tabela6[[#This Row],[relacionamento]],youtube[],5,FALSE)</f>
        <v>2</v>
      </c>
      <c r="K8551">
        <f>VLOOKUP(Tabela6[[#This Row],[relacionamento]],youtube[],6,FALSE)</f>
        <v>-13.637</v>
      </c>
      <c r="L8551" s="6">
        <v>250933</v>
      </c>
    </row>
    <row r="8552" spans="1:12" x14ac:dyDescent="0.25">
      <c r="A8552" t="s">
        <v>96257</v>
      </c>
      <c r="B8552">
        <f>VLOOKUP(Tabela6[[#This Row],[relacionamento]],youtube[],3,FALSE)</f>
        <v>719</v>
      </c>
      <c r="C8552">
        <f>VLOOKUP(Tabela6[[#This Row],[relacionamento]],youtube[],4,FALSE)</f>
        <v>44</v>
      </c>
      <c r="D8552">
        <f>VLOOKUP(Tabela6[[#This Row],[relacionamento]],spotify[],8,FALSE)</f>
        <v>393</v>
      </c>
      <c r="E8552">
        <f>VLOOKUP(Tabela6[[#This Row],[relacionamento]],spotify[],9,FALSE)</f>
        <v>573</v>
      </c>
      <c r="F8552">
        <f>VLOOKUP(Tabela6[[#This Row],[relacionamento]],spotify[],10,FALSE)</f>
        <v>291</v>
      </c>
      <c r="G8552">
        <f>VLOOKUP(Tabela6[[#This Row],[relacionamento]],spotify[],11,FALSE)</f>
        <v>681</v>
      </c>
      <c r="H8552">
        <f>VLOOKUP(Tabela6[[#This Row],[relacionamento]],spotify[],12,FALSE)</f>
        <v>82</v>
      </c>
      <c r="I8552">
        <f>VLOOKUP(Tabela6[[#This Row],[relacionamento]],spotify[],13,FALSE)</f>
        <v>125.378</v>
      </c>
      <c r="J8552">
        <f>VLOOKUP(Tabela6[[#This Row],[relacionamento]],youtube[],5,FALSE)</f>
        <v>2</v>
      </c>
      <c r="K8552">
        <f>VLOOKUP(Tabela6[[#This Row],[relacionamento]],youtube[],6,FALSE)</f>
        <v>-15.11</v>
      </c>
      <c r="L8552" s="6">
        <v>197333</v>
      </c>
    </row>
    <row r="8553" spans="1:12" x14ac:dyDescent="0.25">
      <c r="A8553" t="s">
        <v>96904</v>
      </c>
      <c r="B8553">
        <f>VLOOKUP(Tabela6[[#This Row],[relacionamento]],youtube[],3,FALSE)</f>
        <v>617</v>
      </c>
      <c r="C8553">
        <f>VLOOKUP(Tabela6[[#This Row],[relacionamento]],youtube[],4,FALSE)</f>
        <v>301</v>
      </c>
      <c r="D8553">
        <f>VLOOKUP(Tabela6[[#This Row],[relacionamento]],spotify[],8,FALSE)</f>
        <v>292</v>
      </c>
      <c r="E8553">
        <f>VLOOKUP(Tabela6[[#This Row],[relacionamento]],spotify[],9,FALSE)</f>
        <v>776</v>
      </c>
      <c r="F8553">
        <f>VLOOKUP(Tabela6[[#This Row],[relacionamento]],spotify[],10,FALSE)</f>
        <v>0</v>
      </c>
      <c r="G8553">
        <f>VLOOKUP(Tabela6[[#This Row],[relacionamento]],spotify[],11,FALSE)</f>
        <v>914</v>
      </c>
      <c r="H8553">
        <f>VLOOKUP(Tabela6[[#This Row],[relacionamento]],spotify[],12,FALSE)</f>
        <v>664</v>
      </c>
      <c r="I8553">
        <f>VLOOKUP(Tabela6[[#This Row],[relacionamento]],spotify[],13,FALSE)</f>
        <v>111.527</v>
      </c>
      <c r="J8553">
        <f>VLOOKUP(Tabela6[[#This Row],[relacionamento]],youtube[],5,FALSE)</f>
        <v>9</v>
      </c>
      <c r="K8553">
        <f>VLOOKUP(Tabela6[[#This Row],[relacionamento]],youtube[],6,FALSE)</f>
        <v>-15.393000000000001</v>
      </c>
      <c r="L8553" s="6">
        <v>191733</v>
      </c>
    </row>
    <row r="8554" spans="1:12" x14ac:dyDescent="0.25">
      <c r="A8554" t="s">
        <v>97816</v>
      </c>
      <c r="B8554">
        <f>VLOOKUP(Tabela6[[#This Row],[relacionamento]],youtube[],3,FALSE)</f>
        <v>714</v>
      </c>
      <c r="C8554">
        <f>VLOOKUP(Tabela6[[#This Row],[relacionamento]],youtube[],4,FALSE)</f>
        <v>885</v>
      </c>
      <c r="D8554">
        <f>VLOOKUP(Tabela6[[#This Row],[relacionamento]],spotify[],8,FALSE)</f>
        <v>411</v>
      </c>
      <c r="E8554">
        <f>VLOOKUP(Tabela6[[#This Row],[relacionamento]],spotify[],9,FALSE)</f>
        <v>211</v>
      </c>
      <c r="F8554">
        <f>VLOOKUP(Tabela6[[#This Row],[relacionamento]],spotify[],10,FALSE)</f>
        <v>387</v>
      </c>
      <c r="G8554">
        <f>VLOOKUP(Tabela6[[#This Row],[relacionamento]],spotify[],11,FALSE)</f>
        <v>255</v>
      </c>
      <c r="H8554">
        <f>VLOOKUP(Tabela6[[#This Row],[relacionamento]],spotify[],12,FALSE)</f>
        <v>91</v>
      </c>
      <c r="I8554">
        <f>VLOOKUP(Tabela6[[#This Row],[relacionamento]],spotify[],13,FALSE)</f>
        <v>141.37100000000001</v>
      </c>
      <c r="J8554">
        <f>VLOOKUP(Tabela6[[#This Row],[relacionamento]],youtube[],5,FALSE)</f>
        <v>7</v>
      </c>
      <c r="K8554">
        <f>VLOOKUP(Tabela6[[#This Row],[relacionamento]],youtube[],6,FALSE)</f>
        <v>-5.9219999999999997</v>
      </c>
      <c r="L8554" s="6">
        <v>183293</v>
      </c>
    </row>
    <row r="8555" spans="1:12" x14ac:dyDescent="0.25">
      <c r="A8555" t="s">
        <v>98586</v>
      </c>
      <c r="B8555">
        <f>VLOOKUP(Tabela6[[#This Row],[relacionamento]],youtube[],3,FALSE)</f>
        <v>698</v>
      </c>
      <c r="C8555">
        <f>VLOOKUP(Tabela6[[#This Row],[relacionamento]],youtube[],4,FALSE)</f>
        <v>689</v>
      </c>
      <c r="D8555">
        <f>VLOOKUP(Tabela6[[#This Row],[relacionamento]],spotify[],8,FALSE)</f>
        <v>577</v>
      </c>
      <c r="E8555">
        <f>VLOOKUP(Tabela6[[#This Row],[relacionamento]],spotify[],9,FALSE)</f>
        <v>167</v>
      </c>
      <c r="F8555">
        <f>VLOOKUP(Tabela6[[#This Row],[relacionamento]],spotify[],10,FALSE)</f>
        <v>119</v>
      </c>
      <c r="G8555">
        <f>VLOOKUP(Tabela6[[#This Row],[relacionamento]],spotify[],11,FALSE)</f>
        <v>692</v>
      </c>
      <c r="H8555">
        <f>VLOOKUP(Tabela6[[#This Row],[relacionamento]],spotify[],12,FALSE)</f>
        <v>972</v>
      </c>
      <c r="I8555">
        <f>VLOOKUP(Tabela6[[#This Row],[relacionamento]],spotify[],13,FALSE)</f>
        <v>139.99700000000001</v>
      </c>
      <c r="J8555">
        <f>VLOOKUP(Tabela6[[#This Row],[relacionamento]],youtube[],5,FALSE)</f>
        <v>2</v>
      </c>
      <c r="K8555">
        <f>VLOOKUP(Tabela6[[#This Row],[relacionamento]],youtube[],6,FALSE)</f>
        <v>-12.529</v>
      </c>
      <c r="L8555" s="6">
        <v>176093</v>
      </c>
    </row>
    <row r="8556" spans="1:12" x14ac:dyDescent="0.25">
      <c r="A8556" t="s">
        <v>100271</v>
      </c>
      <c r="B8556">
        <f>VLOOKUP(Tabela6[[#This Row],[relacionamento]],youtube[],3,FALSE)</f>
        <v>411</v>
      </c>
      <c r="C8556">
        <f>VLOOKUP(Tabela6[[#This Row],[relacionamento]],youtube[],4,FALSE)</f>
        <v>859</v>
      </c>
      <c r="D8556">
        <f>VLOOKUP(Tabela6[[#This Row],[relacionamento]],spotify[],8,FALSE)</f>
        <v>85</v>
      </c>
      <c r="E8556">
        <f>VLOOKUP(Tabela6[[#This Row],[relacionamento]],spotify[],9,FALSE)</f>
        <v>671</v>
      </c>
      <c r="F8556">
        <f>VLOOKUP(Tabela6[[#This Row],[relacionamento]],spotify[],10,FALSE)</f>
        <v>201</v>
      </c>
      <c r="G8556">
        <f>VLOOKUP(Tabela6[[#This Row],[relacionamento]],spotify[],11,FALSE)</f>
        <v>958</v>
      </c>
      <c r="H8556">
        <f>VLOOKUP(Tabela6[[#This Row],[relacionamento]],spotify[],12,FALSE)</f>
        <v>36</v>
      </c>
      <c r="I8556">
        <f>VLOOKUP(Tabela6[[#This Row],[relacionamento]],spotify[],13,FALSE)</f>
        <v>112.22799999999999</v>
      </c>
      <c r="J8556">
        <f>VLOOKUP(Tabela6[[#This Row],[relacionamento]],youtube[],5,FALSE)</f>
        <v>4</v>
      </c>
      <c r="K8556">
        <f>VLOOKUP(Tabela6[[#This Row],[relacionamento]],youtube[],6,FALSE)</f>
        <v>-7.3819999999999997</v>
      </c>
      <c r="L8556" s="6">
        <v>156173</v>
      </c>
    </row>
    <row r="8557" spans="1:12" x14ac:dyDescent="0.25">
      <c r="A8557" t="s">
        <v>91836</v>
      </c>
      <c r="B8557">
        <f>VLOOKUP(Tabela6[[#This Row],[relacionamento]],youtube[],3,FALSE)</f>
        <v>565</v>
      </c>
      <c r="C8557">
        <f>VLOOKUP(Tabela6[[#This Row],[relacionamento]],youtube[],4,FALSE)</f>
        <v>225</v>
      </c>
      <c r="D8557" t="e">
        <f>VLOOKUP(Tabela6[[#This Row],[relacionamento]],spotify[],8,FALSE)</f>
        <v>#N/A</v>
      </c>
      <c r="E8557" t="e">
        <f>VLOOKUP(Tabela6[[#This Row],[relacionamento]],spotify[],9,FALSE)</f>
        <v>#N/A</v>
      </c>
      <c r="F8557" t="e">
        <f>VLOOKUP(Tabela6[[#This Row],[relacionamento]],spotify[],10,FALSE)</f>
        <v>#N/A</v>
      </c>
      <c r="G8557" t="e">
        <f>VLOOKUP(Tabela6[[#This Row],[relacionamento]],spotify[],11,FALSE)</f>
        <v>#N/A</v>
      </c>
      <c r="H8557" t="e">
        <f>VLOOKUP(Tabela6[[#This Row],[relacionamento]],spotify[],12,FALSE)</f>
        <v>#N/A</v>
      </c>
      <c r="I8557" t="e">
        <f>VLOOKUP(Tabela6[[#This Row],[relacionamento]],spotify[],13,FALSE)</f>
        <v>#N/A</v>
      </c>
      <c r="J8557">
        <f>VLOOKUP(Tabela6[[#This Row],[relacionamento]],youtube[],5,FALSE)</f>
        <v>7</v>
      </c>
      <c r="K8557">
        <f>VLOOKUP(Tabela6[[#This Row],[relacionamento]],youtube[],6,FALSE)</f>
        <v>-17.384</v>
      </c>
      <c r="L8557" s="6">
        <v>235360</v>
      </c>
    </row>
    <row r="8558" spans="1:12" x14ac:dyDescent="0.25">
      <c r="A8558" t="s">
        <v>91869</v>
      </c>
      <c r="B8558">
        <f>VLOOKUP(Tabela6[[#This Row],[relacionamento]],youtube[],3,FALSE)</f>
        <v>724</v>
      </c>
      <c r="C8558">
        <f>VLOOKUP(Tabela6[[#This Row],[relacionamento]],youtube[],4,FALSE)</f>
        <v>694</v>
      </c>
      <c r="D8558" t="e">
        <f>VLOOKUP(Tabela6[[#This Row],[relacionamento]],spotify[],8,FALSE)</f>
        <v>#N/A</v>
      </c>
      <c r="E8558" t="e">
        <f>VLOOKUP(Tabela6[[#This Row],[relacionamento]],spotify[],9,FALSE)</f>
        <v>#N/A</v>
      </c>
      <c r="F8558" t="e">
        <f>VLOOKUP(Tabela6[[#This Row],[relacionamento]],spotify[],10,FALSE)</f>
        <v>#N/A</v>
      </c>
      <c r="G8558" t="e">
        <f>VLOOKUP(Tabela6[[#This Row],[relacionamento]],spotify[],11,FALSE)</f>
        <v>#N/A</v>
      </c>
      <c r="H8558" t="e">
        <f>VLOOKUP(Tabela6[[#This Row],[relacionamento]],spotify[],12,FALSE)</f>
        <v>#N/A</v>
      </c>
      <c r="I8558" t="e">
        <f>VLOOKUP(Tabela6[[#This Row],[relacionamento]],spotify[],13,FALSE)</f>
        <v>#N/A</v>
      </c>
      <c r="J8558">
        <f>VLOOKUP(Tabela6[[#This Row],[relacionamento]],youtube[],5,FALSE)</f>
        <v>7</v>
      </c>
      <c r="K8558">
        <f>VLOOKUP(Tabela6[[#This Row],[relacionamento]],youtube[],6,FALSE)</f>
        <v>-12.888999999999999</v>
      </c>
      <c r="L8558" s="6">
        <v>235133</v>
      </c>
    </row>
    <row r="8559" spans="1:12" x14ac:dyDescent="0.25">
      <c r="A8559" t="s">
        <v>101255</v>
      </c>
      <c r="B8559">
        <f>VLOOKUP(Tabela6[[#This Row],[relacionamento]],youtube[],3,FALSE)</f>
        <v>427</v>
      </c>
      <c r="C8559">
        <f>VLOOKUP(Tabela6[[#This Row],[relacionamento]],youtube[],4,FALSE)</f>
        <v>813</v>
      </c>
      <c r="D8559" t="e">
        <f>VLOOKUP(Tabela6[[#This Row],[relacionamento]],spotify[],8,FALSE)</f>
        <v>#N/A</v>
      </c>
      <c r="E8559" t="e">
        <f>VLOOKUP(Tabela6[[#This Row],[relacionamento]],spotify[],9,FALSE)</f>
        <v>#N/A</v>
      </c>
      <c r="F8559" t="e">
        <f>VLOOKUP(Tabela6[[#This Row],[relacionamento]],spotify[],10,FALSE)</f>
        <v>#N/A</v>
      </c>
      <c r="G8559" t="e">
        <f>VLOOKUP(Tabela6[[#This Row],[relacionamento]],spotify[],11,FALSE)</f>
        <v>#N/A</v>
      </c>
      <c r="H8559" t="e">
        <f>VLOOKUP(Tabela6[[#This Row],[relacionamento]],spotify[],12,FALSE)</f>
        <v>#N/A</v>
      </c>
      <c r="I8559" t="e">
        <f>VLOOKUP(Tabela6[[#This Row],[relacionamento]],spotify[],13,FALSE)</f>
        <v>#N/A</v>
      </c>
      <c r="J8559">
        <f>VLOOKUP(Tabela6[[#This Row],[relacionamento]],youtube[],5,FALSE)</f>
        <v>0</v>
      </c>
      <c r="K8559">
        <f>VLOOKUP(Tabela6[[#This Row],[relacionamento]],youtube[],6,FALSE)</f>
        <v>-9.02</v>
      </c>
      <c r="L8559" s="6">
        <v>134267</v>
      </c>
    </row>
    <row r="8560" spans="1:12" x14ac:dyDescent="0.25">
      <c r="A8560" t="s">
        <v>102461</v>
      </c>
      <c r="B8560" t="e">
        <f>VLOOKUP(Tabela6[[#This Row],[relacionamento]],youtube[],3,FALSE)</f>
        <v>#N/A</v>
      </c>
      <c r="C8560" t="e">
        <f>VLOOKUP(Tabela6[[#This Row],[relacionamento]],youtube[],4,FALSE)</f>
        <v>#N/A</v>
      </c>
      <c r="D8560">
        <f>VLOOKUP(Tabela6[[#This Row],[relacionamento]],spotify[],8,FALSE)</f>
        <v>285</v>
      </c>
      <c r="E8560">
        <f>VLOOKUP(Tabela6[[#This Row],[relacionamento]],spotify[],9,FALSE)</f>
        <v>343</v>
      </c>
      <c r="F8560">
        <f>VLOOKUP(Tabela6[[#This Row],[relacionamento]],spotify[],10,FALSE)</f>
        <v>158</v>
      </c>
      <c r="G8560">
        <f>VLOOKUP(Tabela6[[#This Row],[relacionamento]],spotify[],11,FALSE)</f>
        <v>747</v>
      </c>
      <c r="H8560">
        <f>VLOOKUP(Tabela6[[#This Row],[relacionamento]],spotify[],12,FALSE)</f>
        <v>647</v>
      </c>
      <c r="I8560">
        <f>VLOOKUP(Tabela6[[#This Row],[relacionamento]],spotify[],13,FALSE)</f>
        <v>87.959000000000003</v>
      </c>
      <c r="J8560" t="e">
        <f>VLOOKUP(Tabela6[[#This Row],[relacionamento]],youtube[],5,FALSE)</f>
        <v>#N/A</v>
      </c>
      <c r="K8560" t="e">
        <f>VLOOKUP(Tabela6[[#This Row],[relacionamento]],youtube[],6,FALSE)</f>
        <v>#N/A</v>
      </c>
      <c r="L8560" s="6">
        <v>310381</v>
      </c>
    </row>
    <row r="8561" spans="1:12" x14ac:dyDescent="0.25">
      <c r="A8561" t="s">
        <v>88730</v>
      </c>
      <c r="B8561">
        <f>VLOOKUP(Tabela6[[#This Row],[relacionamento]],youtube[],3,FALSE)</f>
        <v>465</v>
      </c>
      <c r="C8561">
        <f>VLOOKUP(Tabela6[[#This Row],[relacionamento]],youtube[],4,FALSE)</f>
        <v>517</v>
      </c>
      <c r="D8561">
        <f>VLOOKUP(Tabela6[[#This Row],[relacionamento]],spotify[],8,FALSE)</f>
        <v>284</v>
      </c>
      <c r="E8561">
        <f>VLOOKUP(Tabela6[[#This Row],[relacionamento]],spotify[],9,FALSE)</f>
        <v>854</v>
      </c>
      <c r="F8561">
        <f>VLOOKUP(Tabela6[[#This Row],[relacionamento]],spotify[],10,FALSE)</f>
        <v>403</v>
      </c>
      <c r="G8561">
        <f>VLOOKUP(Tabela6[[#This Row],[relacionamento]],spotify[],11,FALSE)</f>
        <v>209</v>
      </c>
      <c r="H8561">
        <f>VLOOKUP(Tabela6[[#This Row],[relacionamento]],spotify[],12,FALSE)</f>
        <v>137</v>
      </c>
      <c r="I8561">
        <f>VLOOKUP(Tabela6[[#This Row],[relacionamento]],spotify[],13,FALSE)</f>
        <v>136.17599999999999</v>
      </c>
      <c r="J8561">
        <f>VLOOKUP(Tabela6[[#This Row],[relacionamento]],youtube[],5,FALSE)</f>
        <v>4</v>
      </c>
      <c r="K8561">
        <f>VLOOKUP(Tabela6[[#This Row],[relacionamento]],youtube[],6,FALSE)</f>
        <v>-6.1890000000000001</v>
      </c>
      <c r="L8561" s="6">
        <v>284373</v>
      </c>
    </row>
    <row r="8562" spans="1:12" x14ac:dyDescent="0.25">
      <c r="A8562" t="s">
        <v>102987</v>
      </c>
      <c r="B8562" t="e">
        <f>VLOOKUP(Tabela6[[#This Row],[relacionamento]],youtube[],3,FALSE)</f>
        <v>#N/A</v>
      </c>
      <c r="C8562" t="e">
        <f>VLOOKUP(Tabela6[[#This Row],[relacionamento]],youtube[],4,FALSE)</f>
        <v>#N/A</v>
      </c>
      <c r="D8562">
        <f>VLOOKUP(Tabela6[[#This Row],[relacionamento]],spotify[],8,FALSE)</f>
        <v>423</v>
      </c>
      <c r="E8562">
        <f>VLOOKUP(Tabela6[[#This Row],[relacionamento]],spotify[],9,FALSE)</f>
        <v>144</v>
      </c>
      <c r="F8562">
        <f>VLOOKUP(Tabela6[[#This Row],[relacionamento]],spotify[],10,FALSE)</f>
        <v>0</v>
      </c>
      <c r="G8562">
        <f>VLOOKUP(Tabela6[[#This Row],[relacionamento]],spotify[],11,FALSE)</f>
        <v>342</v>
      </c>
      <c r="H8562">
        <f>VLOOKUP(Tabela6[[#This Row],[relacionamento]],spotify[],12,FALSE)</f>
        <v>689</v>
      </c>
      <c r="I8562">
        <f>VLOOKUP(Tabela6[[#This Row],[relacionamento]],spotify[],13,FALSE)</f>
        <v>126.01300000000001</v>
      </c>
      <c r="J8562" t="e">
        <f>VLOOKUP(Tabela6[[#This Row],[relacionamento]],youtube[],5,FALSE)</f>
        <v>#N/A</v>
      </c>
      <c r="K8562" t="e">
        <f>VLOOKUP(Tabela6[[#This Row],[relacionamento]],youtube[],6,FALSE)</f>
        <v>#N/A</v>
      </c>
      <c r="L8562" s="6">
        <v>267773</v>
      </c>
    </row>
    <row r="8563" spans="1:12" x14ac:dyDescent="0.25">
      <c r="A8563" t="s">
        <v>103522</v>
      </c>
      <c r="B8563" t="e">
        <f>VLOOKUP(Tabela6[[#This Row],[relacionamento]],youtube[],3,FALSE)</f>
        <v>#N/A</v>
      </c>
      <c r="C8563" t="e">
        <f>VLOOKUP(Tabela6[[#This Row],[relacionamento]],youtube[],4,FALSE)</f>
        <v>#N/A</v>
      </c>
      <c r="D8563">
        <f>VLOOKUP(Tabela6[[#This Row],[relacionamento]],spotify[],8,FALSE)</f>
        <v>678</v>
      </c>
      <c r="E8563">
        <f>VLOOKUP(Tabela6[[#This Row],[relacionamento]],spotify[],9,FALSE)</f>
        <v>249</v>
      </c>
      <c r="F8563">
        <f>VLOOKUP(Tabela6[[#This Row],[relacionamento]],spotify[],10,FALSE)</f>
        <v>863</v>
      </c>
      <c r="G8563">
        <f>VLOOKUP(Tabela6[[#This Row],[relacionamento]],spotify[],11,FALSE)</f>
        <v>222</v>
      </c>
      <c r="H8563">
        <f>VLOOKUP(Tabela6[[#This Row],[relacionamento]],spotify[],12,FALSE)</f>
        <v>484</v>
      </c>
      <c r="I8563">
        <f>VLOOKUP(Tabela6[[#This Row],[relacionamento]],spotify[],13,FALSE)</f>
        <v>184.184</v>
      </c>
      <c r="J8563" t="e">
        <f>VLOOKUP(Tabela6[[#This Row],[relacionamento]],youtube[],5,FALSE)</f>
        <v>#N/A</v>
      </c>
      <c r="K8563" t="e">
        <f>VLOOKUP(Tabela6[[#This Row],[relacionamento]],youtube[],6,FALSE)</f>
        <v>#N/A</v>
      </c>
      <c r="L8563" s="6">
        <v>243507</v>
      </c>
    </row>
    <row r="8564" spans="1:12" x14ac:dyDescent="0.25">
      <c r="A8564" t="s">
        <v>93472</v>
      </c>
      <c r="B8564">
        <f>VLOOKUP(Tabela6[[#This Row],[relacionamento]],youtube[],3,FALSE)</f>
        <v>487</v>
      </c>
      <c r="C8564">
        <f>VLOOKUP(Tabela6[[#This Row],[relacionamento]],youtube[],4,FALSE)</f>
        <v>898</v>
      </c>
      <c r="D8564">
        <f>VLOOKUP(Tabela6[[#This Row],[relacionamento]],spotify[],8,FALSE)</f>
        <v>38</v>
      </c>
      <c r="E8564">
        <f>VLOOKUP(Tabela6[[#This Row],[relacionamento]],spotify[],9,FALSE)</f>
        <v>305</v>
      </c>
      <c r="F8564">
        <f>VLOOKUP(Tabela6[[#This Row],[relacionamento]],spotify[],10,FALSE)</f>
        <v>0</v>
      </c>
      <c r="G8564">
        <f>VLOOKUP(Tabela6[[#This Row],[relacionamento]],spotify[],11,FALSE)</f>
        <v>26</v>
      </c>
      <c r="H8564">
        <f>VLOOKUP(Tabela6[[#This Row],[relacionamento]],spotify[],12,FALSE)</f>
        <v>597</v>
      </c>
      <c r="I8564">
        <f>VLOOKUP(Tabela6[[#This Row],[relacionamento]],spotify[],13,FALSE)</f>
        <v>135.33099999999999</v>
      </c>
      <c r="J8564">
        <f>VLOOKUP(Tabela6[[#This Row],[relacionamento]],youtube[],5,FALSE)</f>
        <v>5</v>
      </c>
      <c r="K8564">
        <f>VLOOKUP(Tabela6[[#This Row],[relacionamento]],youtube[],6,FALSE)</f>
        <v>-44.36</v>
      </c>
      <c r="L8564" s="6">
        <v>220027</v>
      </c>
    </row>
    <row r="8565" spans="1:12" x14ac:dyDescent="0.25">
      <c r="A8565" t="s">
        <v>105388</v>
      </c>
      <c r="B8565" t="e">
        <f>VLOOKUP(Tabela6[[#This Row],[relacionamento]],youtube[],3,FALSE)</f>
        <v>#N/A</v>
      </c>
      <c r="C8565" t="e">
        <f>VLOOKUP(Tabela6[[#This Row],[relacionamento]],youtube[],4,FALSE)</f>
        <v>#N/A</v>
      </c>
      <c r="D8565">
        <f>VLOOKUP(Tabela6[[#This Row],[relacionamento]],spotify[],8,FALSE)</f>
        <v>388</v>
      </c>
      <c r="E8565">
        <f>VLOOKUP(Tabela6[[#This Row],[relacionamento]],spotify[],9,FALSE)</f>
        <v>365</v>
      </c>
      <c r="F8565">
        <f>VLOOKUP(Tabela6[[#This Row],[relacionamento]],spotify[],10,FALSE)</f>
        <v>0</v>
      </c>
      <c r="G8565">
        <f>VLOOKUP(Tabela6[[#This Row],[relacionamento]],spotify[],11,FALSE)</f>
        <v>845</v>
      </c>
      <c r="H8565">
        <f>VLOOKUP(Tabela6[[#This Row],[relacionamento]],spotify[],12,FALSE)</f>
        <v>738</v>
      </c>
      <c r="I8565">
        <f>VLOOKUP(Tabela6[[#This Row],[relacionamento]],spotify[],13,FALSE)</f>
        <v>147.52099999999999</v>
      </c>
      <c r="J8565" t="e">
        <f>VLOOKUP(Tabela6[[#This Row],[relacionamento]],youtube[],5,FALSE)</f>
        <v>#N/A</v>
      </c>
      <c r="K8565" t="e">
        <f>VLOOKUP(Tabela6[[#This Row],[relacionamento]],youtube[],6,FALSE)</f>
        <v>#N/A</v>
      </c>
      <c r="L8565" s="6">
        <v>190640</v>
      </c>
    </row>
    <row r="8566" spans="1:12" x14ac:dyDescent="0.25">
      <c r="A8566" t="s">
        <v>105713</v>
      </c>
      <c r="B8566" t="e">
        <f>VLOOKUP(Tabela6[[#This Row],[relacionamento]],youtube[],3,FALSE)</f>
        <v>#N/A</v>
      </c>
      <c r="C8566" t="e">
        <f>VLOOKUP(Tabela6[[#This Row],[relacionamento]],youtube[],4,FALSE)</f>
        <v>#N/A</v>
      </c>
      <c r="D8566">
        <f>VLOOKUP(Tabela6[[#This Row],[relacionamento]],spotify[],8,FALSE)</f>
        <v>94</v>
      </c>
      <c r="E8566">
        <f>VLOOKUP(Tabela6[[#This Row],[relacionamento]],spotify[],9,FALSE)</f>
        <v>842</v>
      </c>
      <c r="F8566">
        <f>VLOOKUP(Tabela6[[#This Row],[relacionamento]],spotify[],10,FALSE)</f>
        <v>108</v>
      </c>
      <c r="G8566">
        <f>VLOOKUP(Tabela6[[#This Row],[relacionamento]],spotify[],11,FALSE)</f>
        <v>806</v>
      </c>
      <c r="H8566">
        <f>VLOOKUP(Tabela6[[#This Row],[relacionamento]],spotify[],12,FALSE)</f>
        <v>584</v>
      </c>
      <c r="I8566">
        <f>VLOOKUP(Tabela6[[#This Row],[relacionamento]],spotify[],13,FALSE)</f>
        <v>160.21199999999999</v>
      </c>
      <c r="J8566" t="e">
        <f>VLOOKUP(Tabela6[[#This Row],[relacionamento]],youtube[],5,FALSE)</f>
        <v>#N/A</v>
      </c>
      <c r="K8566" t="e">
        <f>VLOOKUP(Tabela6[[#This Row],[relacionamento]],youtube[],6,FALSE)</f>
        <v>#N/A</v>
      </c>
      <c r="L8566" s="6">
        <v>181493</v>
      </c>
    </row>
    <row r="8567" spans="1:12" x14ac:dyDescent="0.25">
      <c r="A8567" t="s">
        <v>98066</v>
      </c>
      <c r="B8567">
        <f>VLOOKUP(Tabela6[[#This Row],[relacionamento]],youtube[],3,FALSE)</f>
        <v>395</v>
      </c>
      <c r="C8567">
        <f>VLOOKUP(Tabela6[[#This Row],[relacionamento]],youtube[],4,FALSE)</f>
        <v>955</v>
      </c>
      <c r="D8567">
        <f>VLOOKUP(Tabela6[[#This Row],[relacionamento]],spotify[],8,FALSE)</f>
        <v>12</v>
      </c>
      <c r="E8567">
        <f>VLOOKUP(Tabela6[[#This Row],[relacionamento]],spotify[],9,FALSE)</f>
        <v>176</v>
      </c>
      <c r="F8567">
        <f>VLOOKUP(Tabela6[[#This Row],[relacionamento]],spotify[],10,FALSE)</f>
        <v>0</v>
      </c>
      <c r="G8567">
        <f>VLOOKUP(Tabela6[[#This Row],[relacionamento]],spotify[],11,FALSE)</f>
        <v>585</v>
      </c>
      <c r="H8567">
        <f>VLOOKUP(Tabela6[[#This Row],[relacionamento]],spotify[],12,FALSE)</f>
        <v>283</v>
      </c>
      <c r="I8567">
        <f>VLOOKUP(Tabela6[[#This Row],[relacionamento]],spotify[],13,FALSE)</f>
        <v>168.005</v>
      </c>
      <c r="J8567">
        <f>VLOOKUP(Tabela6[[#This Row],[relacionamento]],youtube[],5,FALSE)</f>
        <v>0</v>
      </c>
      <c r="K8567">
        <f>VLOOKUP(Tabela6[[#This Row],[relacionamento]],youtube[],6,FALSE)</f>
        <v>-33.520000000000003</v>
      </c>
      <c r="L8567" s="6">
        <v>181307</v>
      </c>
    </row>
    <row r="8568" spans="1:12" x14ac:dyDescent="0.25">
      <c r="A8568" t="s">
        <v>99550</v>
      </c>
      <c r="B8568">
        <f>VLOOKUP(Tabela6[[#This Row],[relacionamento]],youtube[],3,FALSE)</f>
        <v>643</v>
      </c>
      <c r="C8568">
        <f>VLOOKUP(Tabela6[[#This Row],[relacionamento]],youtube[],4,FALSE)</f>
        <v>849</v>
      </c>
      <c r="D8568">
        <f>VLOOKUP(Tabela6[[#This Row],[relacionamento]],spotify[],8,FALSE)</f>
        <v>526</v>
      </c>
      <c r="E8568">
        <f>VLOOKUP(Tabela6[[#This Row],[relacionamento]],spotify[],9,FALSE)</f>
        <v>371</v>
      </c>
      <c r="F8568">
        <f>VLOOKUP(Tabela6[[#This Row],[relacionamento]],spotify[],10,FALSE)</f>
        <v>0</v>
      </c>
      <c r="G8568">
        <f>VLOOKUP(Tabela6[[#This Row],[relacionamento]],spotify[],11,FALSE)</f>
        <v>58</v>
      </c>
      <c r="H8568">
        <f>VLOOKUP(Tabela6[[#This Row],[relacionamento]],spotify[],12,FALSE)</f>
        <v>903</v>
      </c>
      <c r="I8568">
        <f>VLOOKUP(Tabela6[[#This Row],[relacionamento]],spotify[],13,FALSE)</f>
        <v>162.15199999999999</v>
      </c>
      <c r="J8568">
        <f>VLOOKUP(Tabela6[[#This Row],[relacionamento]],youtube[],5,FALSE)</f>
        <v>2</v>
      </c>
      <c r="K8568">
        <f>VLOOKUP(Tabela6[[#This Row],[relacionamento]],youtube[],6,FALSE)</f>
        <v>-5.4279999999999999</v>
      </c>
      <c r="L8568" s="6">
        <v>165853</v>
      </c>
    </row>
    <row r="8569" spans="1:12" x14ac:dyDescent="0.25">
      <c r="A8569" t="s">
        <v>95505</v>
      </c>
      <c r="B8569">
        <f>VLOOKUP(Tabela6[[#This Row],[relacionamento]],youtube[],3,FALSE)</f>
        <v>544</v>
      </c>
      <c r="C8569">
        <f>VLOOKUP(Tabela6[[#This Row],[relacionamento]],youtube[],4,FALSE)</f>
        <v>914</v>
      </c>
      <c r="D8569" t="e">
        <f>VLOOKUP(Tabela6[[#This Row],[relacionamento]],spotify[],8,FALSE)</f>
        <v>#N/A</v>
      </c>
      <c r="E8569" t="e">
        <f>VLOOKUP(Tabela6[[#This Row],[relacionamento]],spotify[],9,FALSE)</f>
        <v>#N/A</v>
      </c>
      <c r="F8569" t="e">
        <f>VLOOKUP(Tabela6[[#This Row],[relacionamento]],spotify[],10,FALSE)</f>
        <v>#N/A</v>
      </c>
      <c r="G8569" t="e">
        <f>VLOOKUP(Tabela6[[#This Row],[relacionamento]],spotify[],11,FALSE)</f>
        <v>#N/A</v>
      </c>
      <c r="H8569" t="e">
        <f>VLOOKUP(Tabela6[[#This Row],[relacionamento]],spotify[],12,FALSE)</f>
        <v>#N/A</v>
      </c>
      <c r="I8569" t="e">
        <f>VLOOKUP(Tabela6[[#This Row],[relacionamento]],spotify[],13,FALSE)</f>
        <v>#N/A</v>
      </c>
      <c r="J8569">
        <f>VLOOKUP(Tabela6[[#This Row],[relacionamento]],youtube[],5,FALSE)</f>
        <v>8</v>
      </c>
      <c r="K8569">
        <f>VLOOKUP(Tabela6[[#This Row],[relacionamento]],youtube[],6,FALSE)</f>
        <v>-36.14</v>
      </c>
      <c r="L8569" s="6">
        <v>203507</v>
      </c>
    </row>
    <row r="8570" spans="1:12" x14ac:dyDescent="0.25">
      <c r="A8570" t="s">
        <v>88812</v>
      </c>
      <c r="B8570">
        <f>VLOOKUP(Tabela6[[#This Row],[relacionamento]],youtube[],3,FALSE)</f>
        <v>54</v>
      </c>
      <c r="C8570">
        <f>VLOOKUP(Tabela6[[#This Row],[relacionamento]],youtube[],4,FALSE)</f>
        <v>761</v>
      </c>
      <c r="D8570">
        <f>VLOOKUP(Tabela6[[#This Row],[relacionamento]],spotify[],8,FALSE)</f>
        <v>311</v>
      </c>
      <c r="E8570">
        <f>VLOOKUP(Tabela6[[#This Row],[relacionamento]],spotify[],9,FALSE)</f>
        <v>446</v>
      </c>
      <c r="F8570">
        <f>VLOOKUP(Tabela6[[#This Row],[relacionamento]],spotify[],10,FALSE)</f>
        <v>25</v>
      </c>
      <c r="G8570">
        <f>VLOOKUP(Tabela6[[#This Row],[relacionamento]],spotify[],11,FALSE)</f>
        <v>137</v>
      </c>
      <c r="H8570">
        <f>VLOOKUP(Tabela6[[#This Row],[relacionamento]],spotify[],12,FALSE)</f>
        <v>215</v>
      </c>
      <c r="I8570">
        <f>VLOOKUP(Tabela6[[#This Row],[relacionamento]],spotify[],13,FALSE)</f>
        <v>124.988</v>
      </c>
      <c r="J8570">
        <f>VLOOKUP(Tabela6[[#This Row],[relacionamento]],youtube[],5,FALSE)</f>
        <v>5</v>
      </c>
      <c r="K8570">
        <f>VLOOKUP(Tabela6[[#This Row],[relacionamento]],youtube[],6,FALSE)</f>
        <v>-5.3559999999999999</v>
      </c>
      <c r="L8570" s="6">
        <v>282463</v>
      </c>
    </row>
    <row r="8571" spans="1:12" x14ac:dyDescent="0.25">
      <c r="A8571" t="s">
        <v>89648</v>
      </c>
      <c r="B8571">
        <f>VLOOKUP(Tabela6[[#This Row],[relacionamento]],youtube[],3,FALSE)</f>
        <v>406</v>
      </c>
      <c r="C8571">
        <f>VLOOKUP(Tabela6[[#This Row],[relacionamento]],youtube[],4,FALSE)</f>
        <v>336</v>
      </c>
      <c r="D8571">
        <f>VLOOKUP(Tabela6[[#This Row],[relacionamento]],spotify[],8,FALSE)</f>
        <v>294</v>
      </c>
      <c r="E8571">
        <f>VLOOKUP(Tabela6[[#This Row],[relacionamento]],spotify[],9,FALSE)</f>
        <v>187</v>
      </c>
      <c r="F8571">
        <f>VLOOKUP(Tabela6[[#This Row],[relacionamento]],spotify[],10,FALSE)</f>
        <v>839</v>
      </c>
      <c r="G8571">
        <f>VLOOKUP(Tabela6[[#This Row],[relacionamento]],spotify[],11,FALSE)</f>
        <v>853</v>
      </c>
      <c r="H8571">
        <f>VLOOKUP(Tabela6[[#This Row],[relacionamento]],spotify[],12,FALSE)</f>
        <v>39</v>
      </c>
      <c r="I8571">
        <f>VLOOKUP(Tabela6[[#This Row],[relacionamento]],spotify[],13,FALSE)</f>
        <v>72.001999999999995</v>
      </c>
      <c r="J8571">
        <f>VLOOKUP(Tabela6[[#This Row],[relacionamento]],youtube[],5,FALSE)</f>
        <v>3</v>
      </c>
      <c r="K8571">
        <f>VLOOKUP(Tabela6[[#This Row],[relacionamento]],youtube[],6,FALSE)</f>
        <v>-12.313000000000001</v>
      </c>
      <c r="L8571" s="6">
        <v>264853</v>
      </c>
    </row>
    <row r="8572" spans="1:12" x14ac:dyDescent="0.25">
      <c r="A8572" t="s">
        <v>89651</v>
      </c>
      <c r="B8572">
        <f>VLOOKUP(Tabela6[[#This Row],[relacionamento]],youtube[],3,FALSE)</f>
        <v>488</v>
      </c>
      <c r="C8572">
        <f>VLOOKUP(Tabela6[[#This Row],[relacionamento]],youtube[],4,FALSE)</f>
        <v>427</v>
      </c>
      <c r="D8572">
        <f>VLOOKUP(Tabela6[[#This Row],[relacionamento]],spotify[],8,FALSE)</f>
        <v>382</v>
      </c>
      <c r="E8572">
        <f>VLOOKUP(Tabela6[[#This Row],[relacionamento]],spotify[],9,FALSE)</f>
        <v>354</v>
      </c>
      <c r="F8572">
        <f>VLOOKUP(Tabela6[[#This Row],[relacionamento]],spotify[],10,FALSE)</f>
        <v>0</v>
      </c>
      <c r="G8572">
        <f>VLOOKUP(Tabela6[[#This Row],[relacionamento]],spotify[],11,FALSE)</f>
        <v>797</v>
      </c>
      <c r="H8572">
        <f>VLOOKUP(Tabela6[[#This Row],[relacionamento]],spotify[],12,FALSE)</f>
        <v>157</v>
      </c>
      <c r="I8572">
        <f>VLOOKUP(Tabela6[[#This Row],[relacionamento]],spotify[],13,FALSE)</f>
        <v>72.034999999999997</v>
      </c>
      <c r="J8572">
        <f>VLOOKUP(Tabela6[[#This Row],[relacionamento]],youtube[],5,FALSE)</f>
        <v>6</v>
      </c>
      <c r="K8572">
        <f>VLOOKUP(Tabela6[[#This Row],[relacionamento]],youtube[],6,FALSE)</f>
        <v>-7.383</v>
      </c>
      <c r="L8572" s="6">
        <v>264840</v>
      </c>
    </row>
    <row r="8573" spans="1:12" x14ac:dyDescent="0.25">
      <c r="A8573" t="s">
        <v>92323</v>
      </c>
      <c r="B8573">
        <f>VLOOKUP(Tabela6[[#This Row],[relacionamento]],youtube[],3,FALSE)</f>
        <v>613</v>
      </c>
      <c r="C8573">
        <f>VLOOKUP(Tabela6[[#This Row],[relacionamento]],youtube[],4,FALSE)</f>
        <v>727</v>
      </c>
      <c r="D8573">
        <f>VLOOKUP(Tabela6[[#This Row],[relacionamento]],spotify[],8,FALSE)</f>
        <v>381</v>
      </c>
      <c r="E8573">
        <f>VLOOKUP(Tabela6[[#This Row],[relacionamento]],spotify[],9,FALSE)</f>
        <v>596</v>
      </c>
      <c r="F8573">
        <f>VLOOKUP(Tabela6[[#This Row],[relacionamento]],spotify[],10,FALSE)</f>
        <v>832</v>
      </c>
      <c r="G8573">
        <f>VLOOKUP(Tabela6[[#This Row],[relacionamento]],spotify[],11,FALSE)</f>
        <v>863</v>
      </c>
      <c r="H8573">
        <f>VLOOKUP(Tabela6[[#This Row],[relacionamento]],spotify[],12,FALSE)</f>
        <v>795</v>
      </c>
      <c r="I8573">
        <f>VLOOKUP(Tabela6[[#This Row],[relacionamento]],spotify[],13,FALSE)</f>
        <v>95.016000000000005</v>
      </c>
      <c r="J8573">
        <f>VLOOKUP(Tabela6[[#This Row],[relacionamento]],youtube[],5,FALSE)</f>
        <v>10</v>
      </c>
      <c r="K8573">
        <f>VLOOKUP(Tabela6[[#This Row],[relacionamento]],youtube[],6,FALSE)</f>
        <v>-5.0019999999999998</v>
      </c>
      <c r="L8573" s="6">
        <v>230719</v>
      </c>
    </row>
    <row r="8574" spans="1:12" x14ac:dyDescent="0.25">
      <c r="A8574" t="s">
        <v>103947</v>
      </c>
      <c r="B8574" t="e">
        <f>VLOOKUP(Tabela6[[#This Row],[relacionamento]],youtube[],3,FALSE)</f>
        <v>#N/A</v>
      </c>
      <c r="C8574" t="e">
        <f>VLOOKUP(Tabela6[[#This Row],[relacionamento]],youtube[],4,FALSE)</f>
        <v>#N/A</v>
      </c>
      <c r="D8574">
        <f>VLOOKUP(Tabela6[[#This Row],[relacionamento]],spotify[],8,FALSE)</f>
        <v>706</v>
      </c>
      <c r="E8574">
        <f>VLOOKUP(Tabela6[[#This Row],[relacionamento]],spotify[],9,FALSE)</f>
        <v>241</v>
      </c>
      <c r="F8574">
        <f>VLOOKUP(Tabela6[[#This Row],[relacionamento]],spotify[],10,FALSE)</f>
        <v>0</v>
      </c>
      <c r="G8574">
        <f>VLOOKUP(Tabela6[[#This Row],[relacionamento]],spotify[],11,FALSE)</f>
        <v>87</v>
      </c>
      <c r="H8574">
        <f>VLOOKUP(Tabela6[[#This Row],[relacionamento]],spotify[],12,FALSE)</f>
        <v>761</v>
      </c>
      <c r="I8574">
        <f>VLOOKUP(Tabela6[[#This Row],[relacionamento]],spotify[],13,FALSE)</f>
        <v>94.998999999999995</v>
      </c>
      <c r="J8574" t="e">
        <f>VLOOKUP(Tabela6[[#This Row],[relacionamento]],youtube[],5,FALSE)</f>
        <v>#N/A</v>
      </c>
      <c r="K8574" t="e">
        <f>VLOOKUP(Tabela6[[#This Row],[relacionamento]],youtube[],6,FALSE)</f>
        <v>#N/A</v>
      </c>
      <c r="L8574" s="6">
        <v>230693</v>
      </c>
    </row>
    <row r="8575" spans="1:12" x14ac:dyDescent="0.25">
      <c r="A8575" t="s">
        <v>98323</v>
      </c>
      <c r="B8575">
        <f>VLOOKUP(Tabela6[[#This Row],[relacionamento]],youtube[],3,FALSE)</f>
        <v>603</v>
      </c>
      <c r="C8575">
        <f>VLOOKUP(Tabela6[[#This Row],[relacionamento]],youtube[],4,FALSE)</f>
        <v>418</v>
      </c>
      <c r="D8575">
        <f>VLOOKUP(Tabela6[[#This Row],[relacionamento]],spotify[],8,FALSE)</f>
        <v>441</v>
      </c>
      <c r="E8575">
        <f>VLOOKUP(Tabela6[[#This Row],[relacionamento]],spotify[],9,FALSE)</f>
        <v>673</v>
      </c>
      <c r="F8575">
        <f>VLOOKUP(Tabela6[[#This Row],[relacionamento]],spotify[],10,FALSE)</f>
        <v>0</v>
      </c>
      <c r="G8575">
        <f>VLOOKUP(Tabela6[[#This Row],[relacionamento]],spotify[],11,FALSE)</f>
        <v>132</v>
      </c>
      <c r="H8575">
        <f>VLOOKUP(Tabela6[[#This Row],[relacionamento]],spotify[],12,FALSE)</f>
        <v>346</v>
      </c>
      <c r="I8575">
        <f>VLOOKUP(Tabela6[[#This Row],[relacionamento]],spotify[],13,FALSE)</f>
        <v>77.456999999999994</v>
      </c>
      <c r="J8575">
        <f>VLOOKUP(Tabela6[[#This Row],[relacionamento]],youtube[],5,FALSE)</f>
        <v>11</v>
      </c>
      <c r="K8575">
        <f>VLOOKUP(Tabela6[[#This Row],[relacionamento]],youtube[],6,FALSE)</f>
        <v>-7.431</v>
      </c>
      <c r="L8575" s="6">
        <v>178806</v>
      </c>
    </row>
    <row r="8576" spans="1:12" x14ac:dyDescent="0.25">
      <c r="A8576" t="s">
        <v>106435</v>
      </c>
      <c r="B8576" t="e">
        <f>VLOOKUP(Tabela6[[#This Row],[relacionamento]],youtube[],3,FALSE)</f>
        <v>#N/A</v>
      </c>
      <c r="C8576" t="e">
        <f>VLOOKUP(Tabela6[[#This Row],[relacionamento]],youtube[],4,FALSE)</f>
        <v>#N/A</v>
      </c>
      <c r="D8576">
        <f>VLOOKUP(Tabela6[[#This Row],[relacionamento]],spotify[],8,FALSE)</f>
        <v>317</v>
      </c>
      <c r="E8576">
        <f>VLOOKUP(Tabela6[[#This Row],[relacionamento]],spotify[],9,FALSE)</f>
        <v>535</v>
      </c>
      <c r="F8576">
        <f>VLOOKUP(Tabela6[[#This Row],[relacionamento]],spotify[],10,FALSE)</f>
        <v>0</v>
      </c>
      <c r="G8576">
        <f>VLOOKUP(Tabela6[[#This Row],[relacionamento]],spotify[],11,FALSE)</f>
        <v>163</v>
      </c>
      <c r="H8576">
        <f>VLOOKUP(Tabela6[[#This Row],[relacionamento]],spotify[],12,FALSE)</f>
        <v>346</v>
      </c>
      <c r="I8576">
        <f>VLOOKUP(Tabela6[[#This Row],[relacionamento]],spotify[],13,FALSE)</f>
        <v>143.77600000000001</v>
      </c>
      <c r="J8576" t="e">
        <f>VLOOKUP(Tabela6[[#This Row],[relacionamento]],youtube[],5,FALSE)</f>
        <v>#N/A</v>
      </c>
      <c r="K8576" t="e">
        <f>VLOOKUP(Tabela6[[#This Row],[relacionamento]],youtube[],6,FALSE)</f>
        <v>#N/A</v>
      </c>
      <c r="L8576" s="6">
        <v>155108</v>
      </c>
    </row>
    <row r="8577" spans="1:12" x14ac:dyDescent="0.25">
      <c r="A8577" t="s">
        <v>102003</v>
      </c>
      <c r="B8577">
        <f>VLOOKUP(Tabela6[[#This Row],[relacionamento]],youtube[],3,FALSE)</f>
        <v>636</v>
      </c>
      <c r="C8577">
        <f>VLOOKUP(Tabela6[[#This Row],[relacionamento]],youtube[],4,FALSE)</f>
        <v>965</v>
      </c>
      <c r="D8577">
        <f>VLOOKUP(Tabela6[[#This Row],[relacionamento]],spotify[],8,FALSE)</f>
        <v>199</v>
      </c>
      <c r="E8577">
        <f>VLOOKUP(Tabela6[[#This Row],[relacionamento]],spotify[],9,FALSE)</f>
        <v>407</v>
      </c>
      <c r="F8577">
        <f>VLOOKUP(Tabela6[[#This Row],[relacionamento]],spotify[],10,FALSE)</f>
        <v>319</v>
      </c>
      <c r="G8577">
        <f>VLOOKUP(Tabela6[[#This Row],[relacionamento]],spotify[],11,FALSE)</f>
        <v>743</v>
      </c>
      <c r="H8577">
        <f>VLOOKUP(Tabela6[[#This Row],[relacionamento]],spotify[],12,FALSE)</f>
        <v>44</v>
      </c>
      <c r="I8577">
        <f>VLOOKUP(Tabela6[[#This Row],[relacionamento]],spotify[],13,FALSE)</f>
        <v>165.01499999999999</v>
      </c>
      <c r="J8577">
        <f>VLOOKUP(Tabela6[[#This Row],[relacionamento]],youtube[],5,FALSE)</f>
        <v>11</v>
      </c>
      <c r="K8577">
        <f>VLOOKUP(Tabela6[[#This Row],[relacionamento]],youtube[],6,FALSE)</f>
        <v>-6.0330000000000004</v>
      </c>
      <c r="L8577" s="6">
        <v>68364</v>
      </c>
    </row>
    <row r="8578" spans="1:12" x14ac:dyDescent="0.25">
      <c r="A8578" t="s">
        <v>87686</v>
      </c>
      <c r="B8578">
        <f>VLOOKUP(Tabela6[[#This Row],[relacionamento]],youtube[],3,FALSE)</f>
        <v>335</v>
      </c>
      <c r="C8578">
        <f>VLOOKUP(Tabela6[[#This Row],[relacionamento]],youtube[],4,FALSE)</f>
        <v>326</v>
      </c>
      <c r="D8578">
        <f>VLOOKUP(Tabela6[[#This Row],[relacionamento]],spotify[],8,FALSE)</f>
        <v>331</v>
      </c>
      <c r="E8578">
        <f>VLOOKUP(Tabela6[[#This Row],[relacionamento]],spotify[],9,FALSE)</f>
        <v>948</v>
      </c>
      <c r="F8578">
        <f>VLOOKUP(Tabela6[[#This Row],[relacionamento]],spotify[],10,FALSE)</f>
        <v>0</v>
      </c>
      <c r="G8578">
        <f>VLOOKUP(Tabela6[[#This Row],[relacionamento]],spotify[],11,FALSE)</f>
        <v>619</v>
      </c>
      <c r="H8578">
        <f>VLOOKUP(Tabela6[[#This Row],[relacionamento]],spotify[],12,FALSE)</f>
        <v>326</v>
      </c>
      <c r="I8578">
        <f>VLOOKUP(Tabela6[[#This Row],[relacionamento]],spotify[],13,FALSE)</f>
        <v>169.267</v>
      </c>
      <c r="J8578">
        <f>VLOOKUP(Tabela6[[#This Row],[relacionamento]],youtube[],5,FALSE)</f>
        <v>0</v>
      </c>
      <c r="K8578">
        <f>VLOOKUP(Tabela6[[#This Row],[relacionamento]],youtube[],6,FALSE)</f>
        <v>-7.2229999999999999</v>
      </c>
      <c r="L8578" s="6">
        <v>318499</v>
      </c>
    </row>
    <row r="8579" spans="1:12" x14ac:dyDescent="0.25">
      <c r="A8579" t="s">
        <v>88232</v>
      </c>
      <c r="B8579">
        <f>VLOOKUP(Tabela6[[#This Row],[relacionamento]],youtube[],3,FALSE)</f>
        <v>486</v>
      </c>
      <c r="C8579">
        <f>VLOOKUP(Tabela6[[#This Row],[relacionamento]],youtube[],4,FALSE)</f>
        <v>424</v>
      </c>
      <c r="D8579">
        <f>VLOOKUP(Tabela6[[#This Row],[relacionamento]],spotify[],8,FALSE)</f>
        <v>262</v>
      </c>
      <c r="E8579">
        <f>VLOOKUP(Tabela6[[#This Row],[relacionamento]],spotify[],9,FALSE)</f>
        <v>617</v>
      </c>
      <c r="F8579">
        <f>VLOOKUP(Tabela6[[#This Row],[relacionamento]],spotify[],10,FALSE)</f>
        <v>0</v>
      </c>
      <c r="G8579">
        <f>VLOOKUP(Tabela6[[#This Row],[relacionamento]],spotify[],11,FALSE)</f>
        <v>116</v>
      </c>
      <c r="H8579">
        <f>VLOOKUP(Tabela6[[#This Row],[relacionamento]],spotify[],12,FALSE)</f>
        <v>286</v>
      </c>
      <c r="I8579">
        <f>VLOOKUP(Tabela6[[#This Row],[relacionamento]],spotify[],13,FALSE)</f>
        <v>79.989000000000004</v>
      </c>
      <c r="J8579">
        <f>VLOOKUP(Tabela6[[#This Row],[relacionamento]],youtube[],5,FALSE)</f>
        <v>0</v>
      </c>
      <c r="K8579">
        <f>VLOOKUP(Tabela6[[#This Row],[relacionamento]],youtube[],6,FALSE)</f>
        <v>-5.7549999999999999</v>
      </c>
      <c r="L8579" s="6">
        <v>298293</v>
      </c>
    </row>
    <row r="8580" spans="1:12" x14ac:dyDescent="0.25">
      <c r="A8580" t="s">
        <v>88621</v>
      </c>
      <c r="B8580">
        <f>VLOOKUP(Tabela6[[#This Row],[relacionamento]],youtube[],3,FALSE)</f>
        <v>471</v>
      </c>
      <c r="C8580">
        <f>VLOOKUP(Tabela6[[#This Row],[relacionamento]],youtube[],4,FALSE)</f>
        <v>648</v>
      </c>
      <c r="D8580">
        <f>VLOOKUP(Tabela6[[#This Row],[relacionamento]],spotify[],8,FALSE)</f>
        <v>342</v>
      </c>
      <c r="E8580">
        <f>VLOOKUP(Tabela6[[#This Row],[relacionamento]],spotify[],9,FALSE)</f>
        <v>63</v>
      </c>
      <c r="F8580">
        <f>VLOOKUP(Tabela6[[#This Row],[relacionamento]],spotify[],10,FALSE)</f>
        <v>0</v>
      </c>
      <c r="G8580">
        <f>VLOOKUP(Tabela6[[#This Row],[relacionamento]],spotify[],11,FALSE)</f>
        <v>122</v>
      </c>
      <c r="H8580">
        <f>VLOOKUP(Tabela6[[#This Row],[relacionamento]],spotify[],12,FALSE)</f>
        <v>239</v>
      </c>
      <c r="I8580">
        <f>VLOOKUP(Tabela6[[#This Row],[relacionamento]],spotify[],13,FALSE)</f>
        <v>135.053</v>
      </c>
      <c r="J8580">
        <f>VLOOKUP(Tabela6[[#This Row],[relacionamento]],youtube[],5,FALSE)</f>
        <v>3</v>
      </c>
      <c r="K8580">
        <f>VLOOKUP(Tabela6[[#This Row],[relacionamento]],youtube[],6,FALSE)</f>
        <v>-39.68</v>
      </c>
      <c r="L8580" s="6">
        <v>287000</v>
      </c>
    </row>
    <row r="8581" spans="1:12" x14ac:dyDescent="0.25">
      <c r="A8581" t="s">
        <v>102914</v>
      </c>
      <c r="B8581" t="e">
        <f>VLOOKUP(Tabela6[[#This Row],[relacionamento]],youtube[],3,FALSE)</f>
        <v>#N/A</v>
      </c>
      <c r="C8581" t="e">
        <f>VLOOKUP(Tabela6[[#This Row],[relacionamento]],youtube[],4,FALSE)</f>
        <v>#N/A</v>
      </c>
      <c r="D8581">
        <f>VLOOKUP(Tabela6[[#This Row],[relacionamento]],spotify[],8,FALSE)</f>
        <v>292</v>
      </c>
      <c r="E8581">
        <f>VLOOKUP(Tabela6[[#This Row],[relacionamento]],spotify[],9,FALSE)</f>
        <v>4</v>
      </c>
      <c r="F8581">
        <f>VLOOKUP(Tabela6[[#This Row],[relacionamento]],spotify[],10,FALSE)</f>
        <v>0</v>
      </c>
      <c r="G8581">
        <f>VLOOKUP(Tabela6[[#This Row],[relacionamento]],spotify[],11,FALSE)</f>
        <v>151</v>
      </c>
      <c r="H8581">
        <f>VLOOKUP(Tabela6[[#This Row],[relacionamento]],spotify[],12,FALSE)</f>
        <v>199</v>
      </c>
      <c r="I8581">
        <f>VLOOKUP(Tabela6[[#This Row],[relacionamento]],spotify[],13,FALSE)</f>
        <v>109.986</v>
      </c>
      <c r="J8581" t="e">
        <f>VLOOKUP(Tabela6[[#This Row],[relacionamento]],youtube[],5,FALSE)</f>
        <v>#N/A</v>
      </c>
      <c r="K8581" t="e">
        <f>VLOOKUP(Tabela6[[#This Row],[relacionamento]],youtube[],6,FALSE)</f>
        <v>#N/A</v>
      </c>
      <c r="L8581" s="6">
        <v>272000</v>
      </c>
    </row>
    <row r="8582" spans="1:12" x14ac:dyDescent="0.25">
      <c r="A8582" t="s">
        <v>103039</v>
      </c>
      <c r="B8582" t="e">
        <f>VLOOKUP(Tabela6[[#This Row],[relacionamento]],youtube[],3,FALSE)</f>
        <v>#N/A</v>
      </c>
      <c r="C8582" t="e">
        <f>VLOOKUP(Tabela6[[#This Row],[relacionamento]],youtube[],4,FALSE)</f>
        <v>#N/A</v>
      </c>
      <c r="D8582">
        <f>VLOOKUP(Tabela6[[#This Row],[relacionamento]],spotify[],8,FALSE)</f>
        <v>371</v>
      </c>
      <c r="E8582">
        <f>VLOOKUP(Tabela6[[#This Row],[relacionamento]],spotify[],9,FALSE)</f>
        <v>75</v>
      </c>
      <c r="F8582">
        <f>VLOOKUP(Tabela6[[#This Row],[relacionamento]],spotify[],10,FALSE)</f>
        <v>0</v>
      </c>
      <c r="G8582">
        <f>VLOOKUP(Tabela6[[#This Row],[relacionamento]],spotify[],11,FALSE)</f>
        <v>315</v>
      </c>
      <c r="H8582">
        <f>VLOOKUP(Tabela6[[#This Row],[relacionamento]],spotify[],12,FALSE)</f>
        <v>404</v>
      </c>
      <c r="I8582">
        <f>VLOOKUP(Tabela6[[#This Row],[relacionamento]],spotify[],13,FALSE)</f>
        <v>120.021</v>
      </c>
      <c r="J8582" t="e">
        <f>VLOOKUP(Tabela6[[#This Row],[relacionamento]],youtube[],5,FALSE)</f>
        <v>#N/A</v>
      </c>
      <c r="K8582" t="e">
        <f>VLOOKUP(Tabela6[[#This Row],[relacionamento]],youtube[],6,FALSE)</f>
        <v>#N/A</v>
      </c>
      <c r="L8582" s="6">
        <v>265000</v>
      </c>
    </row>
    <row r="8583" spans="1:12" x14ac:dyDescent="0.25">
      <c r="A8583" t="s">
        <v>90691</v>
      </c>
      <c r="B8583">
        <f>VLOOKUP(Tabela6[[#This Row],[relacionamento]],youtube[],3,FALSE)</f>
        <v>651</v>
      </c>
      <c r="C8583">
        <f>VLOOKUP(Tabela6[[#This Row],[relacionamento]],youtube[],4,FALSE)</f>
        <v>476</v>
      </c>
      <c r="D8583">
        <f>VLOOKUP(Tabela6[[#This Row],[relacionamento]],spotify[],8,FALSE)</f>
        <v>28</v>
      </c>
      <c r="E8583">
        <f>VLOOKUP(Tabela6[[#This Row],[relacionamento]],spotify[],9,FALSE)</f>
        <v>739</v>
      </c>
      <c r="F8583">
        <f>VLOOKUP(Tabela6[[#This Row],[relacionamento]],spotify[],10,FALSE)</f>
        <v>0</v>
      </c>
      <c r="G8583">
        <f>VLOOKUP(Tabela6[[#This Row],[relacionamento]],spotify[],11,FALSE)</f>
        <v>103</v>
      </c>
      <c r="H8583">
        <f>VLOOKUP(Tabela6[[#This Row],[relacionamento]],spotify[],12,FALSE)</f>
        <v>365</v>
      </c>
      <c r="I8583">
        <f>VLOOKUP(Tabela6[[#This Row],[relacionamento]],spotify[],13,FALSE)</f>
        <v>133.964</v>
      </c>
      <c r="J8583">
        <f>VLOOKUP(Tabela6[[#This Row],[relacionamento]],youtube[],5,FALSE)</f>
        <v>0</v>
      </c>
      <c r="K8583">
        <f>VLOOKUP(Tabela6[[#This Row],[relacionamento]],youtube[],6,FALSE)</f>
        <v>-7.1310000000000002</v>
      </c>
      <c r="L8583" s="6">
        <v>249248</v>
      </c>
    </row>
    <row r="8584" spans="1:12" x14ac:dyDescent="0.25">
      <c r="A8584" t="s">
        <v>91019</v>
      </c>
      <c r="B8584">
        <f>VLOOKUP(Tabela6[[#This Row],[relacionamento]],youtube[],3,FALSE)</f>
        <v>49</v>
      </c>
      <c r="C8584">
        <f>VLOOKUP(Tabela6[[#This Row],[relacionamento]],youtube[],4,FALSE)</f>
        <v>487</v>
      </c>
      <c r="D8584">
        <f>VLOOKUP(Tabela6[[#This Row],[relacionamento]],spotify[],8,FALSE)</f>
        <v>341</v>
      </c>
      <c r="E8584">
        <f>VLOOKUP(Tabela6[[#This Row],[relacionamento]],spotify[],9,FALSE)</f>
        <v>785</v>
      </c>
      <c r="F8584">
        <f>VLOOKUP(Tabela6[[#This Row],[relacionamento]],spotify[],10,FALSE)</f>
        <v>0</v>
      </c>
      <c r="G8584">
        <f>VLOOKUP(Tabela6[[#This Row],[relacionamento]],spotify[],11,FALSE)</f>
        <v>259</v>
      </c>
      <c r="H8584">
        <f>VLOOKUP(Tabela6[[#This Row],[relacionamento]],spotify[],12,FALSE)</f>
        <v>279</v>
      </c>
      <c r="I8584">
        <f>VLOOKUP(Tabela6[[#This Row],[relacionamento]],spotify[],13,FALSE)</f>
        <v>135.87</v>
      </c>
      <c r="J8584">
        <f>VLOOKUP(Tabela6[[#This Row],[relacionamento]],youtube[],5,FALSE)</f>
        <v>2</v>
      </c>
      <c r="K8584">
        <f>VLOOKUP(Tabela6[[#This Row],[relacionamento]],youtube[],6,FALSE)</f>
        <v>-5.2759999999999998</v>
      </c>
      <c r="L8584" s="6">
        <v>244470</v>
      </c>
    </row>
    <row r="8585" spans="1:12" x14ac:dyDescent="0.25">
      <c r="A8585" t="s">
        <v>104372</v>
      </c>
      <c r="B8585" t="e">
        <f>VLOOKUP(Tabela6[[#This Row],[relacionamento]],youtube[],3,FALSE)</f>
        <v>#N/A</v>
      </c>
      <c r="C8585" t="e">
        <f>VLOOKUP(Tabela6[[#This Row],[relacionamento]],youtube[],4,FALSE)</f>
        <v>#N/A</v>
      </c>
      <c r="D8585">
        <f>VLOOKUP(Tabela6[[#This Row],[relacionamento]],spotify[],8,FALSE)</f>
        <v>254</v>
      </c>
      <c r="E8585">
        <f>VLOOKUP(Tabela6[[#This Row],[relacionamento]],spotify[],9,FALSE)</f>
        <v>732</v>
      </c>
      <c r="F8585">
        <f>VLOOKUP(Tabela6[[#This Row],[relacionamento]],spotify[],10,FALSE)</f>
        <v>0</v>
      </c>
      <c r="G8585">
        <f>VLOOKUP(Tabela6[[#This Row],[relacionamento]],spotify[],11,FALSE)</f>
        <v>127</v>
      </c>
      <c r="H8585">
        <f>VLOOKUP(Tabela6[[#This Row],[relacionamento]],spotify[],12,FALSE)</f>
        <v>338</v>
      </c>
      <c r="I8585">
        <f>VLOOKUP(Tabela6[[#This Row],[relacionamento]],spotify[],13,FALSE)</f>
        <v>95.200999999999993</v>
      </c>
      <c r="J8585" t="e">
        <f>VLOOKUP(Tabela6[[#This Row],[relacionamento]],youtube[],5,FALSE)</f>
        <v>#N/A</v>
      </c>
      <c r="K8585" t="e">
        <f>VLOOKUP(Tabela6[[#This Row],[relacionamento]],youtube[],6,FALSE)</f>
        <v>#N/A</v>
      </c>
      <c r="L8585" s="6">
        <v>218027</v>
      </c>
    </row>
    <row r="8586" spans="1:12" x14ac:dyDescent="0.25">
      <c r="A8586" t="s">
        <v>88894</v>
      </c>
      <c r="B8586">
        <f>VLOOKUP(Tabela6[[#This Row],[relacionamento]],youtube[],3,FALSE)</f>
        <v>422</v>
      </c>
      <c r="C8586">
        <f>VLOOKUP(Tabela6[[#This Row],[relacionamento]],youtube[],4,FALSE)</f>
        <v>499</v>
      </c>
      <c r="D8586" t="e">
        <f>VLOOKUP(Tabela6[[#This Row],[relacionamento]],spotify[],8,FALSE)</f>
        <v>#N/A</v>
      </c>
      <c r="E8586" t="e">
        <f>VLOOKUP(Tabela6[[#This Row],[relacionamento]],spotify[],9,FALSE)</f>
        <v>#N/A</v>
      </c>
      <c r="F8586" t="e">
        <f>VLOOKUP(Tabela6[[#This Row],[relacionamento]],spotify[],10,FALSE)</f>
        <v>#N/A</v>
      </c>
      <c r="G8586" t="e">
        <f>VLOOKUP(Tabela6[[#This Row],[relacionamento]],spotify[],11,FALSE)</f>
        <v>#N/A</v>
      </c>
      <c r="H8586" t="e">
        <f>VLOOKUP(Tabela6[[#This Row],[relacionamento]],spotify[],12,FALSE)</f>
        <v>#N/A</v>
      </c>
      <c r="I8586" t="e">
        <f>VLOOKUP(Tabela6[[#This Row],[relacionamento]],spotify[],13,FALSE)</f>
        <v>#N/A</v>
      </c>
      <c r="J8586">
        <f>VLOOKUP(Tabela6[[#This Row],[relacionamento]],youtube[],5,FALSE)</f>
        <v>7</v>
      </c>
      <c r="K8586">
        <f>VLOOKUP(Tabela6[[#This Row],[relacionamento]],youtube[],6,FALSE)</f>
        <v>-5.702</v>
      </c>
      <c r="L8586" s="6">
        <v>280053</v>
      </c>
    </row>
    <row r="8587" spans="1:12" x14ac:dyDescent="0.25">
      <c r="A8587" t="s">
        <v>89593</v>
      </c>
      <c r="B8587">
        <f>VLOOKUP(Tabela6[[#This Row],[relacionamento]],youtube[],3,FALSE)</f>
        <v>402</v>
      </c>
      <c r="C8587">
        <f>VLOOKUP(Tabela6[[#This Row],[relacionamento]],youtube[],4,FALSE)</f>
        <v>641</v>
      </c>
      <c r="D8587" t="e">
        <f>VLOOKUP(Tabela6[[#This Row],[relacionamento]],spotify[],8,FALSE)</f>
        <v>#N/A</v>
      </c>
      <c r="E8587" t="e">
        <f>VLOOKUP(Tabela6[[#This Row],[relacionamento]],spotify[],9,FALSE)</f>
        <v>#N/A</v>
      </c>
      <c r="F8587" t="e">
        <f>VLOOKUP(Tabela6[[#This Row],[relacionamento]],spotify[],10,FALSE)</f>
        <v>#N/A</v>
      </c>
      <c r="G8587" t="e">
        <f>VLOOKUP(Tabela6[[#This Row],[relacionamento]],spotify[],11,FALSE)</f>
        <v>#N/A</v>
      </c>
      <c r="H8587" t="e">
        <f>VLOOKUP(Tabela6[[#This Row],[relacionamento]],spotify[],12,FALSE)</f>
        <v>#N/A</v>
      </c>
      <c r="I8587" t="e">
        <f>VLOOKUP(Tabela6[[#This Row],[relacionamento]],spotify[],13,FALSE)</f>
        <v>#N/A</v>
      </c>
      <c r="J8587">
        <f>VLOOKUP(Tabela6[[#This Row],[relacionamento]],youtube[],5,FALSE)</f>
        <v>2</v>
      </c>
      <c r="K8587">
        <f>VLOOKUP(Tabela6[[#This Row],[relacionamento]],youtube[],6,FALSE)</f>
        <v>-5.9050000000000002</v>
      </c>
      <c r="L8587" s="6">
        <v>265800</v>
      </c>
    </row>
    <row r="8588" spans="1:12" x14ac:dyDescent="0.25">
      <c r="A8588" t="s">
        <v>102392</v>
      </c>
      <c r="B8588" t="e">
        <f>VLOOKUP(Tabela6[[#This Row],[relacionamento]],youtube[],3,FALSE)</f>
        <v>#N/A</v>
      </c>
      <c r="C8588" t="e">
        <f>VLOOKUP(Tabela6[[#This Row],[relacionamento]],youtube[],4,FALSE)</f>
        <v>#N/A</v>
      </c>
      <c r="D8588">
        <f>VLOOKUP(Tabela6[[#This Row],[relacionamento]],spotify[],8,FALSE)</f>
        <v>357</v>
      </c>
      <c r="E8588">
        <f>VLOOKUP(Tabela6[[#This Row],[relacionamento]],spotify[],9,FALSE)</f>
        <v>909</v>
      </c>
      <c r="F8588">
        <f>VLOOKUP(Tabela6[[#This Row],[relacionamento]],spotify[],10,FALSE)</f>
        <v>385</v>
      </c>
      <c r="G8588">
        <f>VLOOKUP(Tabela6[[#This Row],[relacionamento]],spotify[],11,FALSE)</f>
        <v>829</v>
      </c>
      <c r="H8588">
        <f>VLOOKUP(Tabela6[[#This Row],[relacionamento]],spotify[],12,FALSE)</f>
        <v>443</v>
      </c>
      <c r="I8588">
        <f>VLOOKUP(Tabela6[[#This Row],[relacionamento]],spotify[],13,FALSE)</f>
        <v>129.863</v>
      </c>
      <c r="J8588" t="e">
        <f>VLOOKUP(Tabela6[[#This Row],[relacionamento]],youtube[],5,FALSE)</f>
        <v>#N/A</v>
      </c>
      <c r="K8588" t="e">
        <f>VLOOKUP(Tabela6[[#This Row],[relacionamento]],youtube[],6,FALSE)</f>
        <v>#N/A</v>
      </c>
      <c r="L8588" s="6">
        <v>321827</v>
      </c>
    </row>
    <row r="8589" spans="1:12" x14ac:dyDescent="0.25">
      <c r="A8589" t="s">
        <v>102509</v>
      </c>
      <c r="B8589" t="e">
        <f>VLOOKUP(Tabela6[[#This Row],[relacionamento]],youtube[],3,FALSE)</f>
        <v>#N/A</v>
      </c>
      <c r="C8589" t="e">
        <f>VLOOKUP(Tabela6[[#This Row],[relacionamento]],youtube[],4,FALSE)</f>
        <v>#N/A</v>
      </c>
      <c r="D8589">
        <f>VLOOKUP(Tabela6[[#This Row],[relacionamento]],spotify[],8,FALSE)</f>
        <v>396</v>
      </c>
      <c r="E8589">
        <f>VLOOKUP(Tabela6[[#This Row],[relacionamento]],spotify[],9,FALSE)</f>
        <v>962</v>
      </c>
      <c r="F8589">
        <f>VLOOKUP(Tabela6[[#This Row],[relacionamento]],spotify[],10,FALSE)</f>
        <v>26</v>
      </c>
      <c r="G8589">
        <f>VLOOKUP(Tabela6[[#This Row],[relacionamento]],spotify[],11,FALSE)</f>
        <v>102</v>
      </c>
      <c r="H8589">
        <f>VLOOKUP(Tabela6[[#This Row],[relacionamento]],spotify[],12,FALSE)</f>
        <v>415</v>
      </c>
      <c r="I8589">
        <f>VLOOKUP(Tabela6[[#This Row],[relacionamento]],spotify[],13,FALSE)</f>
        <v>131.09</v>
      </c>
      <c r="J8589" t="e">
        <f>VLOOKUP(Tabela6[[#This Row],[relacionamento]],youtube[],5,FALSE)</f>
        <v>#N/A</v>
      </c>
      <c r="K8589" t="e">
        <f>VLOOKUP(Tabela6[[#This Row],[relacionamento]],youtube[],6,FALSE)</f>
        <v>#N/A</v>
      </c>
      <c r="L8589" s="6">
        <v>304827</v>
      </c>
    </row>
    <row r="8590" spans="1:12" x14ac:dyDescent="0.25">
      <c r="A8590" t="s">
        <v>103260</v>
      </c>
      <c r="B8590" t="e">
        <f>VLOOKUP(Tabela6[[#This Row],[relacionamento]],youtube[],3,FALSE)</f>
        <v>#N/A</v>
      </c>
      <c r="C8590" t="e">
        <f>VLOOKUP(Tabela6[[#This Row],[relacionamento]],youtube[],4,FALSE)</f>
        <v>#N/A</v>
      </c>
      <c r="D8590">
        <f>VLOOKUP(Tabela6[[#This Row],[relacionamento]],spotify[],8,FALSE)</f>
        <v>408</v>
      </c>
      <c r="E8590">
        <f>VLOOKUP(Tabela6[[#This Row],[relacionamento]],spotify[],9,FALSE)</f>
        <v>961</v>
      </c>
      <c r="F8590">
        <f>VLOOKUP(Tabela6[[#This Row],[relacionamento]],spotify[],10,FALSE)</f>
        <v>432</v>
      </c>
      <c r="G8590">
        <f>VLOOKUP(Tabela6[[#This Row],[relacionamento]],spotify[],11,FALSE)</f>
        <v>136</v>
      </c>
      <c r="H8590">
        <f>VLOOKUP(Tabela6[[#This Row],[relacionamento]],spotify[],12,FALSE)</f>
        <v>339</v>
      </c>
      <c r="I8590">
        <f>VLOOKUP(Tabela6[[#This Row],[relacionamento]],spotify[],13,FALSE)</f>
        <v>127.497</v>
      </c>
      <c r="J8590" t="e">
        <f>VLOOKUP(Tabela6[[#This Row],[relacionamento]],youtube[],5,FALSE)</f>
        <v>#N/A</v>
      </c>
      <c r="K8590" t="e">
        <f>VLOOKUP(Tabela6[[#This Row],[relacionamento]],youtube[],6,FALSE)</f>
        <v>#N/A</v>
      </c>
      <c r="L8590" s="6">
        <v>254667</v>
      </c>
    </row>
    <row r="8591" spans="1:12" x14ac:dyDescent="0.25">
      <c r="A8591" t="s">
        <v>105571</v>
      </c>
      <c r="B8591" t="e">
        <f>VLOOKUP(Tabela6[[#This Row],[relacionamento]],youtube[],3,FALSE)</f>
        <v>#N/A</v>
      </c>
      <c r="C8591" t="e">
        <f>VLOOKUP(Tabela6[[#This Row],[relacionamento]],youtube[],4,FALSE)</f>
        <v>#N/A</v>
      </c>
      <c r="D8591">
        <f>VLOOKUP(Tabela6[[#This Row],[relacionamento]],spotify[],8,FALSE)</f>
        <v>465</v>
      </c>
      <c r="E8591">
        <f>VLOOKUP(Tabela6[[#This Row],[relacionamento]],spotify[],9,FALSE)</f>
        <v>734</v>
      </c>
      <c r="F8591">
        <f>VLOOKUP(Tabela6[[#This Row],[relacionamento]],spotify[],10,FALSE)</f>
        <v>124</v>
      </c>
      <c r="G8591">
        <f>VLOOKUP(Tabela6[[#This Row],[relacionamento]],spotify[],11,FALSE)</f>
        <v>163</v>
      </c>
      <c r="H8591">
        <f>VLOOKUP(Tabela6[[#This Row],[relacionamento]],spotify[],12,FALSE)</f>
        <v>559</v>
      </c>
      <c r="I8591">
        <f>VLOOKUP(Tabela6[[#This Row],[relacionamento]],spotify[],13,FALSE)</f>
        <v>90.792000000000002</v>
      </c>
      <c r="J8591" t="e">
        <f>VLOOKUP(Tabela6[[#This Row],[relacionamento]],youtube[],5,FALSE)</f>
        <v>#N/A</v>
      </c>
      <c r="K8591" t="e">
        <f>VLOOKUP(Tabela6[[#This Row],[relacionamento]],youtube[],6,FALSE)</f>
        <v>#N/A</v>
      </c>
      <c r="L8591" s="6">
        <v>185507</v>
      </c>
    </row>
    <row r="8592" spans="1:12" x14ac:dyDescent="0.25">
      <c r="A8592" t="s">
        <v>106119</v>
      </c>
      <c r="B8592" t="e">
        <f>VLOOKUP(Tabela6[[#This Row],[relacionamento]],youtube[],3,FALSE)</f>
        <v>#N/A</v>
      </c>
      <c r="C8592" t="e">
        <f>VLOOKUP(Tabela6[[#This Row],[relacionamento]],youtube[],4,FALSE)</f>
        <v>#N/A</v>
      </c>
      <c r="D8592">
        <f>VLOOKUP(Tabela6[[#This Row],[relacionamento]],spotify[],8,FALSE)</f>
        <v>385</v>
      </c>
      <c r="E8592">
        <f>VLOOKUP(Tabela6[[#This Row],[relacionamento]],spotify[],9,FALSE)</f>
        <v>943</v>
      </c>
      <c r="F8592">
        <f>VLOOKUP(Tabela6[[#This Row],[relacionamento]],spotify[],10,FALSE)</f>
        <v>154</v>
      </c>
      <c r="G8592">
        <f>VLOOKUP(Tabela6[[#This Row],[relacionamento]],spotify[],11,FALSE)</f>
        <v>106</v>
      </c>
      <c r="H8592">
        <f>VLOOKUP(Tabela6[[#This Row],[relacionamento]],spotify[],12,FALSE)</f>
        <v>523</v>
      </c>
      <c r="I8592">
        <f>VLOOKUP(Tabela6[[#This Row],[relacionamento]],spotify[],13,FALSE)</f>
        <v>130.96700000000001</v>
      </c>
      <c r="J8592" t="e">
        <f>VLOOKUP(Tabela6[[#This Row],[relacionamento]],youtube[],5,FALSE)</f>
        <v>#N/A</v>
      </c>
      <c r="K8592" t="e">
        <f>VLOOKUP(Tabela6[[#This Row],[relacionamento]],youtube[],6,FALSE)</f>
        <v>#N/A</v>
      </c>
      <c r="L8592" s="6">
        <v>167533</v>
      </c>
    </row>
    <row r="8593" spans="1:12" x14ac:dyDescent="0.25">
      <c r="A8593" t="s">
        <v>106187</v>
      </c>
      <c r="B8593" t="e">
        <f>VLOOKUP(Tabela6[[#This Row],[relacionamento]],youtube[],3,FALSE)</f>
        <v>#N/A</v>
      </c>
      <c r="C8593" t="e">
        <f>VLOOKUP(Tabela6[[#This Row],[relacionamento]],youtube[],4,FALSE)</f>
        <v>#N/A</v>
      </c>
      <c r="D8593">
        <f>VLOOKUP(Tabela6[[#This Row],[relacionamento]],spotify[],8,FALSE)</f>
        <v>927</v>
      </c>
      <c r="E8593">
        <f>VLOOKUP(Tabela6[[#This Row],[relacionamento]],spotify[],9,FALSE)</f>
        <v>946</v>
      </c>
      <c r="F8593">
        <f>VLOOKUP(Tabela6[[#This Row],[relacionamento]],spotify[],10,FALSE)</f>
        <v>469</v>
      </c>
      <c r="G8593">
        <f>VLOOKUP(Tabela6[[#This Row],[relacionamento]],spotify[],11,FALSE)</f>
        <v>117</v>
      </c>
      <c r="H8593">
        <f>VLOOKUP(Tabela6[[#This Row],[relacionamento]],spotify[],12,FALSE)</f>
        <v>776</v>
      </c>
      <c r="I8593">
        <f>VLOOKUP(Tabela6[[#This Row],[relacionamento]],spotify[],13,FALSE)</f>
        <v>158.47999999999999</v>
      </c>
      <c r="J8593" t="e">
        <f>VLOOKUP(Tabela6[[#This Row],[relacionamento]],youtube[],5,FALSE)</f>
        <v>#N/A</v>
      </c>
      <c r="K8593" t="e">
        <f>VLOOKUP(Tabela6[[#This Row],[relacionamento]],youtube[],6,FALSE)</f>
        <v>#N/A</v>
      </c>
      <c r="L8593" s="6">
        <v>164827</v>
      </c>
    </row>
    <row r="8594" spans="1:12" x14ac:dyDescent="0.25">
      <c r="A8594" t="s">
        <v>106667</v>
      </c>
      <c r="B8594" t="e">
        <f>VLOOKUP(Tabela6[[#This Row],[relacionamento]],youtube[],3,FALSE)</f>
        <v>#N/A</v>
      </c>
      <c r="C8594" t="e">
        <f>VLOOKUP(Tabela6[[#This Row],[relacionamento]],youtube[],4,FALSE)</f>
        <v>#N/A</v>
      </c>
      <c r="D8594">
        <f>VLOOKUP(Tabela6[[#This Row],[relacionamento]],spotify[],8,FALSE)</f>
        <v>39</v>
      </c>
      <c r="E8594">
        <f>VLOOKUP(Tabela6[[#This Row],[relacionamento]],spotify[],9,FALSE)</f>
        <v>952</v>
      </c>
      <c r="F8594">
        <f>VLOOKUP(Tabela6[[#This Row],[relacionamento]],spotify[],10,FALSE)</f>
        <v>267</v>
      </c>
      <c r="G8594">
        <f>VLOOKUP(Tabela6[[#This Row],[relacionamento]],spotify[],11,FALSE)</f>
        <v>119</v>
      </c>
      <c r="H8594">
        <f>VLOOKUP(Tabela6[[#This Row],[relacionamento]],spotify[],12,FALSE)</f>
        <v>437</v>
      </c>
      <c r="I8594">
        <f>VLOOKUP(Tabela6[[#This Row],[relacionamento]],spotify[],13,FALSE)</f>
        <v>128.03800000000001</v>
      </c>
      <c r="J8594" t="e">
        <f>VLOOKUP(Tabela6[[#This Row],[relacionamento]],youtube[],5,FALSE)</f>
        <v>#N/A</v>
      </c>
      <c r="K8594" t="e">
        <f>VLOOKUP(Tabela6[[#This Row],[relacionamento]],youtube[],6,FALSE)</f>
        <v>#N/A</v>
      </c>
      <c r="L8594" s="6">
        <v>139987</v>
      </c>
    </row>
    <row r="8595" spans="1:12" x14ac:dyDescent="0.25">
      <c r="A8595" t="s">
        <v>106821</v>
      </c>
      <c r="B8595" t="e">
        <f>VLOOKUP(Tabela6[[#This Row],[relacionamento]],youtube[],3,FALSE)</f>
        <v>#N/A</v>
      </c>
      <c r="C8595" t="e">
        <f>VLOOKUP(Tabela6[[#This Row],[relacionamento]],youtube[],4,FALSE)</f>
        <v>#N/A</v>
      </c>
      <c r="D8595">
        <f>VLOOKUP(Tabela6[[#This Row],[relacionamento]],spotify[],8,FALSE)</f>
        <v>339</v>
      </c>
      <c r="E8595">
        <f>VLOOKUP(Tabela6[[#This Row],[relacionamento]],spotify[],9,FALSE)</f>
        <v>73</v>
      </c>
      <c r="F8595">
        <f>VLOOKUP(Tabela6[[#This Row],[relacionamento]],spotify[],10,FALSE)</f>
        <v>0</v>
      </c>
      <c r="G8595">
        <f>VLOOKUP(Tabela6[[#This Row],[relacionamento]],spotify[],11,FALSE)</f>
        <v>18</v>
      </c>
      <c r="H8595">
        <f>VLOOKUP(Tabela6[[#This Row],[relacionamento]],spotify[],12,FALSE)</f>
        <v>67</v>
      </c>
      <c r="I8595">
        <f>VLOOKUP(Tabela6[[#This Row],[relacionamento]],spotify[],13,FALSE)</f>
        <v>87.995000000000005</v>
      </c>
      <c r="J8595" t="e">
        <f>VLOOKUP(Tabela6[[#This Row],[relacionamento]],youtube[],5,FALSE)</f>
        <v>#N/A</v>
      </c>
      <c r="K8595" t="e">
        <f>VLOOKUP(Tabela6[[#This Row],[relacionamento]],youtube[],6,FALSE)</f>
        <v>#N/A</v>
      </c>
      <c r="L8595" s="6">
        <v>123387</v>
      </c>
    </row>
    <row r="8596" spans="1:12" x14ac:dyDescent="0.25">
      <c r="A8596" t="s">
        <v>106849</v>
      </c>
      <c r="B8596" t="e">
        <f>VLOOKUP(Tabela6[[#This Row],[relacionamento]],youtube[],3,FALSE)</f>
        <v>#N/A</v>
      </c>
      <c r="C8596" t="e">
        <f>VLOOKUP(Tabela6[[#This Row],[relacionamento]],youtube[],4,FALSE)</f>
        <v>#N/A</v>
      </c>
      <c r="D8596">
        <f>VLOOKUP(Tabela6[[#This Row],[relacionamento]],spotify[],8,FALSE)</f>
        <v>383</v>
      </c>
      <c r="E8596">
        <f>VLOOKUP(Tabela6[[#This Row],[relacionamento]],spotify[],9,FALSE)</f>
        <v>784</v>
      </c>
      <c r="F8596">
        <f>VLOOKUP(Tabela6[[#This Row],[relacionamento]],spotify[],10,FALSE)</f>
        <v>0</v>
      </c>
      <c r="G8596">
        <f>VLOOKUP(Tabela6[[#This Row],[relacionamento]],spotify[],11,FALSE)</f>
        <v>138</v>
      </c>
      <c r="H8596">
        <f>VLOOKUP(Tabela6[[#This Row],[relacionamento]],spotify[],12,FALSE)</f>
        <v>716</v>
      </c>
      <c r="I8596">
        <f>VLOOKUP(Tabela6[[#This Row],[relacionamento]],spotify[],13,FALSE)</f>
        <v>82.052000000000007</v>
      </c>
      <c r="J8596" t="e">
        <f>VLOOKUP(Tabela6[[#This Row],[relacionamento]],youtube[],5,FALSE)</f>
        <v>#N/A</v>
      </c>
      <c r="K8596" t="e">
        <f>VLOOKUP(Tabela6[[#This Row],[relacionamento]],youtube[],6,FALSE)</f>
        <v>#N/A</v>
      </c>
      <c r="L8596" s="6">
        <v>118120</v>
      </c>
    </row>
    <row r="8597" spans="1:12" x14ac:dyDescent="0.25">
      <c r="A8597" t="s">
        <v>106953</v>
      </c>
      <c r="B8597" t="e">
        <f>VLOOKUP(Tabela6[[#This Row],[relacionamento]],youtube[],3,FALSE)</f>
        <v>#N/A</v>
      </c>
      <c r="C8597" t="e">
        <f>VLOOKUP(Tabela6[[#This Row],[relacionamento]],youtube[],4,FALSE)</f>
        <v>#N/A</v>
      </c>
      <c r="D8597">
        <f>VLOOKUP(Tabela6[[#This Row],[relacionamento]],spotify[],8,FALSE)</f>
        <v>559</v>
      </c>
      <c r="E8597">
        <f>VLOOKUP(Tabela6[[#This Row],[relacionamento]],spotify[],9,FALSE)</f>
        <v>977</v>
      </c>
      <c r="F8597">
        <f>VLOOKUP(Tabela6[[#This Row],[relacionamento]],spotify[],10,FALSE)</f>
        <v>389</v>
      </c>
      <c r="G8597">
        <f>VLOOKUP(Tabela6[[#This Row],[relacionamento]],spotify[],11,FALSE)</f>
        <v>831</v>
      </c>
      <c r="H8597">
        <f>VLOOKUP(Tabela6[[#This Row],[relacionamento]],spotify[],12,FALSE)</f>
        <v>334</v>
      </c>
      <c r="I8597">
        <f>VLOOKUP(Tabela6[[#This Row],[relacionamento]],spotify[],13,FALSE)</f>
        <v>113.477</v>
      </c>
      <c r="J8597" t="e">
        <f>VLOOKUP(Tabela6[[#This Row],[relacionamento]],youtube[],5,FALSE)</f>
        <v>#N/A</v>
      </c>
      <c r="K8597" t="e">
        <f>VLOOKUP(Tabela6[[#This Row],[relacionamento]],youtube[],6,FALSE)</f>
        <v>#N/A</v>
      </c>
      <c r="L8597" s="6">
        <v>76293</v>
      </c>
    </row>
    <row r="8598" spans="1:12" x14ac:dyDescent="0.25">
      <c r="A8598" t="s">
        <v>104184</v>
      </c>
      <c r="B8598" t="e">
        <f>VLOOKUP(Tabela6[[#This Row],[relacionamento]],youtube[],3,FALSE)</f>
        <v>#N/A</v>
      </c>
      <c r="C8598" t="e">
        <f>VLOOKUP(Tabela6[[#This Row],[relacionamento]],youtube[],4,FALSE)</f>
        <v>#N/A</v>
      </c>
      <c r="D8598">
        <f>VLOOKUP(Tabela6[[#This Row],[relacionamento]],spotify[],8,FALSE)</f>
        <v>367</v>
      </c>
      <c r="E8598">
        <f>VLOOKUP(Tabela6[[#This Row],[relacionamento]],spotify[],9,FALSE)</f>
        <v>612</v>
      </c>
      <c r="F8598">
        <f>VLOOKUP(Tabela6[[#This Row],[relacionamento]],spotify[],10,FALSE)</f>
        <v>0</v>
      </c>
      <c r="G8598">
        <f>VLOOKUP(Tabela6[[#This Row],[relacionamento]],spotify[],11,FALSE)</f>
        <v>105</v>
      </c>
      <c r="H8598">
        <f>VLOOKUP(Tabela6[[#This Row],[relacionamento]],spotify[],12,FALSE)</f>
        <v>747</v>
      </c>
      <c r="I8598">
        <f>VLOOKUP(Tabela6[[#This Row],[relacionamento]],spotify[],13,FALSE)</f>
        <v>102.831</v>
      </c>
      <c r="J8598" t="e">
        <f>VLOOKUP(Tabela6[[#This Row],[relacionamento]],youtube[],5,FALSE)</f>
        <v>#N/A</v>
      </c>
      <c r="K8598" t="e">
        <f>VLOOKUP(Tabela6[[#This Row],[relacionamento]],youtube[],6,FALSE)</f>
        <v>#N/A</v>
      </c>
      <c r="L8598" s="6">
        <v>223689</v>
      </c>
    </row>
    <row r="8599" spans="1:12" x14ac:dyDescent="0.25">
      <c r="A8599" t="s">
        <v>104535</v>
      </c>
      <c r="B8599" t="e">
        <f>VLOOKUP(Tabela6[[#This Row],[relacionamento]],youtube[],3,FALSE)</f>
        <v>#N/A</v>
      </c>
      <c r="C8599" t="e">
        <f>VLOOKUP(Tabela6[[#This Row],[relacionamento]],youtube[],4,FALSE)</f>
        <v>#N/A</v>
      </c>
      <c r="D8599">
        <f>VLOOKUP(Tabela6[[#This Row],[relacionamento]],spotify[],8,FALSE)</f>
        <v>432</v>
      </c>
      <c r="E8599">
        <f>VLOOKUP(Tabela6[[#This Row],[relacionamento]],spotify[],9,FALSE)</f>
        <v>589</v>
      </c>
      <c r="F8599">
        <f>VLOOKUP(Tabela6[[#This Row],[relacionamento]],spotify[],10,FALSE)</f>
        <v>0</v>
      </c>
      <c r="G8599">
        <f>VLOOKUP(Tabela6[[#This Row],[relacionamento]],spotify[],11,FALSE)</f>
        <v>103</v>
      </c>
      <c r="H8599">
        <f>VLOOKUP(Tabela6[[#This Row],[relacionamento]],spotify[],12,FALSE)</f>
        <v>368</v>
      </c>
      <c r="I8599">
        <f>VLOOKUP(Tabela6[[#This Row],[relacionamento]],spotify[],13,FALSE)</f>
        <v>110.985</v>
      </c>
      <c r="J8599" t="e">
        <f>VLOOKUP(Tabela6[[#This Row],[relacionamento]],youtube[],5,FALSE)</f>
        <v>#N/A</v>
      </c>
      <c r="K8599" t="e">
        <f>VLOOKUP(Tabela6[[#This Row],[relacionamento]],youtube[],6,FALSE)</f>
        <v>#N/A</v>
      </c>
      <c r="L8599" s="6">
        <v>214054</v>
      </c>
    </row>
    <row r="8600" spans="1:12" x14ac:dyDescent="0.25">
      <c r="A8600" t="s">
        <v>106447</v>
      </c>
      <c r="B8600" t="e">
        <f>VLOOKUP(Tabela6[[#This Row],[relacionamento]],youtube[],3,FALSE)</f>
        <v>#N/A</v>
      </c>
      <c r="C8600" t="e">
        <f>VLOOKUP(Tabela6[[#This Row],[relacionamento]],youtube[],4,FALSE)</f>
        <v>#N/A</v>
      </c>
      <c r="D8600">
        <f>VLOOKUP(Tabela6[[#This Row],[relacionamento]],spotify[],8,FALSE)</f>
        <v>318</v>
      </c>
      <c r="E8600">
        <f>VLOOKUP(Tabela6[[#This Row],[relacionamento]],spotify[],9,FALSE)</f>
        <v>474</v>
      </c>
      <c r="F8600">
        <f>VLOOKUP(Tabela6[[#This Row],[relacionamento]],spotify[],10,FALSE)</f>
        <v>550</v>
      </c>
      <c r="G8600">
        <f>VLOOKUP(Tabela6[[#This Row],[relacionamento]],spotify[],11,FALSE)</f>
        <v>702</v>
      </c>
      <c r="H8600">
        <f>VLOOKUP(Tabela6[[#This Row],[relacionamento]],spotify[],12,FALSE)</f>
        <v>961</v>
      </c>
      <c r="I8600">
        <f>VLOOKUP(Tabela6[[#This Row],[relacionamento]],spotify[],13,FALSE)</f>
        <v>139.971</v>
      </c>
      <c r="J8600" t="e">
        <f>VLOOKUP(Tabela6[[#This Row],[relacionamento]],youtube[],5,FALSE)</f>
        <v>#N/A</v>
      </c>
      <c r="K8600" t="e">
        <f>VLOOKUP(Tabela6[[#This Row],[relacionamento]],youtube[],6,FALSE)</f>
        <v>#N/A</v>
      </c>
      <c r="L8600" s="6">
        <v>154286</v>
      </c>
    </row>
    <row r="8601" spans="1:12" x14ac:dyDescent="0.25">
      <c r="A8601" t="s">
        <v>106454</v>
      </c>
      <c r="B8601" t="e">
        <f>VLOOKUP(Tabela6[[#This Row],[relacionamento]],youtube[],3,FALSE)</f>
        <v>#N/A</v>
      </c>
      <c r="C8601" t="e">
        <f>VLOOKUP(Tabela6[[#This Row],[relacionamento]],youtube[],4,FALSE)</f>
        <v>#N/A</v>
      </c>
      <c r="D8601">
        <f>VLOOKUP(Tabela6[[#This Row],[relacionamento]],spotify[],8,FALSE)</f>
        <v>346</v>
      </c>
      <c r="E8601">
        <f>VLOOKUP(Tabela6[[#This Row],[relacionamento]],spotify[],9,FALSE)</f>
        <v>382</v>
      </c>
      <c r="F8601">
        <f>VLOOKUP(Tabela6[[#This Row],[relacionamento]],spotify[],10,FALSE)</f>
        <v>187</v>
      </c>
      <c r="G8601">
        <f>VLOOKUP(Tabela6[[#This Row],[relacionamento]],spotify[],11,FALSE)</f>
        <v>251</v>
      </c>
      <c r="H8601">
        <f>VLOOKUP(Tabela6[[#This Row],[relacionamento]],spotify[],12,FALSE)</f>
        <v>87</v>
      </c>
      <c r="I8601">
        <f>VLOOKUP(Tabela6[[#This Row],[relacionamento]],spotify[],13,FALSE)</f>
        <v>143.94300000000001</v>
      </c>
      <c r="J8601" t="e">
        <f>VLOOKUP(Tabela6[[#This Row],[relacionamento]],youtube[],5,FALSE)</f>
        <v>#N/A</v>
      </c>
      <c r="K8601" t="e">
        <f>VLOOKUP(Tabela6[[#This Row],[relacionamento]],youtube[],6,FALSE)</f>
        <v>#N/A</v>
      </c>
      <c r="L8601" s="6">
        <v>153958</v>
      </c>
    </row>
    <row r="8602" spans="1:12" x14ac:dyDescent="0.25">
      <c r="A8602" t="s">
        <v>106574</v>
      </c>
      <c r="B8602" t="e">
        <f>VLOOKUP(Tabela6[[#This Row],[relacionamento]],youtube[],3,FALSE)</f>
        <v>#N/A</v>
      </c>
      <c r="C8602" t="e">
        <f>VLOOKUP(Tabela6[[#This Row],[relacionamento]],youtube[],4,FALSE)</f>
        <v>#N/A</v>
      </c>
      <c r="D8602">
        <f>VLOOKUP(Tabela6[[#This Row],[relacionamento]],spotify[],8,FALSE)</f>
        <v>349</v>
      </c>
      <c r="E8602">
        <f>VLOOKUP(Tabela6[[#This Row],[relacionamento]],spotify[],9,FALSE)</f>
        <v>312</v>
      </c>
      <c r="F8602">
        <f>VLOOKUP(Tabela6[[#This Row],[relacionamento]],spotify[],10,FALSE)</f>
        <v>0</v>
      </c>
      <c r="G8602">
        <f>VLOOKUP(Tabela6[[#This Row],[relacionamento]],spotify[],11,FALSE)</f>
        <v>34</v>
      </c>
      <c r="H8602">
        <f>VLOOKUP(Tabela6[[#This Row],[relacionamento]],spotify[],12,FALSE)</f>
        <v>837</v>
      </c>
      <c r="I8602">
        <f>VLOOKUP(Tabela6[[#This Row],[relacionamento]],spotify[],13,FALSE)</f>
        <v>144.01599999999999</v>
      </c>
      <c r="J8602" t="e">
        <f>VLOOKUP(Tabela6[[#This Row],[relacionamento]],youtube[],5,FALSE)</f>
        <v>#N/A</v>
      </c>
      <c r="K8602" t="e">
        <f>VLOOKUP(Tabela6[[#This Row],[relacionamento]],youtube[],6,FALSE)</f>
        <v>#N/A</v>
      </c>
      <c r="L8602" s="6">
        <v>146625</v>
      </c>
    </row>
    <row r="8603" spans="1:12" x14ac:dyDescent="0.25">
      <c r="A8603" t="s">
        <v>106662</v>
      </c>
      <c r="B8603" t="e">
        <f>VLOOKUP(Tabela6[[#This Row],[relacionamento]],youtube[],3,FALSE)</f>
        <v>#N/A</v>
      </c>
      <c r="C8603" t="e">
        <f>VLOOKUP(Tabela6[[#This Row],[relacionamento]],youtube[],4,FALSE)</f>
        <v>#N/A</v>
      </c>
      <c r="D8603">
        <f>VLOOKUP(Tabela6[[#This Row],[relacionamento]],spotify[],8,FALSE)</f>
        <v>417</v>
      </c>
      <c r="E8603">
        <f>VLOOKUP(Tabela6[[#This Row],[relacionamento]],spotify[],9,FALSE)</f>
        <v>191</v>
      </c>
      <c r="F8603">
        <f>VLOOKUP(Tabela6[[#This Row],[relacionamento]],spotify[],10,FALSE)</f>
        <v>458</v>
      </c>
      <c r="G8603">
        <f>VLOOKUP(Tabela6[[#This Row],[relacionamento]],spotify[],11,FALSE)</f>
        <v>107</v>
      </c>
      <c r="H8603">
        <f>VLOOKUP(Tabela6[[#This Row],[relacionamento]],spotify[],12,FALSE)</f>
        <v>896</v>
      </c>
      <c r="I8603">
        <f>VLOOKUP(Tabela6[[#This Row],[relacionamento]],spotify[],13,FALSE)</f>
        <v>143.911</v>
      </c>
      <c r="J8603" t="e">
        <f>VLOOKUP(Tabela6[[#This Row],[relacionamento]],youtube[],5,FALSE)</f>
        <v>#N/A</v>
      </c>
      <c r="K8603" t="e">
        <f>VLOOKUP(Tabela6[[#This Row],[relacionamento]],youtube[],6,FALSE)</f>
        <v>#N/A</v>
      </c>
      <c r="L8603" s="6">
        <v>140208</v>
      </c>
    </row>
    <row r="8604" spans="1:12" x14ac:dyDescent="0.25">
      <c r="A8604" t="s">
        <v>103454</v>
      </c>
      <c r="B8604" t="e">
        <f>VLOOKUP(Tabela6[[#This Row],[relacionamento]],youtube[],3,FALSE)</f>
        <v>#N/A</v>
      </c>
      <c r="C8604" t="e">
        <f>VLOOKUP(Tabela6[[#This Row],[relacionamento]],youtube[],4,FALSE)</f>
        <v>#N/A</v>
      </c>
      <c r="D8604">
        <f>VLOOKUP(Tabela6[[#This Row],[relacionamento]],spotify[],8,FALSE)</f>
        <v>538</v>
      </c>
      <c r="E8604">
        <f>VLOOKUP(Tabela6[[#This Row],[relacionamento]],spotify[],9,FALSE)</f>
        <v>847</v>
      </c>
      <c r="F8604">
        <f>VLOOKUP(Tabela6[[#This Row],[relacionamento]],spotify[],10,FALSE)</f>
        <v>108</v>
      </c>
      <c r="G8604">
        <f>VLOOKUP(Tabela6[[#This Row],[relacionamento]],spotify[],11,FALSE)</f>
        <v>192</v>
      </c>
      <c r="H8604">
        <f>VLOOKUP(Tabela6[[#This Row],[relacionamento]],spotify[],12,FALSE)</f>
        <v>605</v>
      </c>
      <c r="I8604">
        <f>VLOOKUP(Tabela6[[#This Row],[relacionamento]],spotify[],13,FALSE)</f>
        <v>117.932</v>
      </c>
      <c r="J8604" t="e">
        <f>VLOOKUP(Tabela6[[#This Row],[relacionamento]],youtube[],5,FALSE)</f>
        <v>#N/A</v>
      </c>
      <c r="K8604" t="e">
        <f>VLOOKUP(Tabela6[[#This Row],[relacionamento]],youtube[],6,FALSE)</f>
        <v>#N/A</v>
      </c>
      <c r="L8604" s="6">
        <v>246800</v>
      </c>
    </row>
    <row r="8605" spans="1:12" x14ac:dyDescent="0.25">
      <c r="A8605" t="s">
        <v>92782</v>
      </c>
      <c r="B8605">
        <f>VLOOKUP(Tabela6[[#This Row],[relacionamento]],youtube[],3,FALSE)</f>
        <v>572</v>
      </c>
      <c r="C8605">
        <f>VLOOKUP(Tabela6[[#This Row],[relacionamento]],youtube[],4,FALSE)</f>
        <v>836</v>
      </c>
      <c r="D8605">
        <f>VLOOKUP(Tabela6[[#This Row],[relacionamento]],spotify[],8,FALSE)</f>
        <v>867</v>
      </c>
      <c r="E8605">
        <f>VLOOKUP(Tabela6[[#This Row],[relacionamento]],spotify[],9,FALSE)</f>
        <v>247</v>
      </c>
      <c r="F8605">
        <f>VLOOKUP(Tabela6[[#This Row],[relacionamento]],spotify[],10,FALSE)</f>
        <v>221</v>
      </c>
      <c r="G8605">
        <f>VLOOKUP(Tabela6[[#This Row],[relacionamento]],spotify[],11,FALSE)</f>
        <v>159</v>
      </c>
      <c r="H8605">
        <f>VLOOKUP(Tabela6[[#This Row],[relacionamento]],spotify[],12,FALSE)</f>
        <v>726</v>
      </c>
      <c r="I8605">
        <f>VLOOKUP(Tabela6[[#This Row],[relacionamento]],spotify[],13,FALSE)</f>
        <v>127.667</v>
      </c>
      <c r="J8605">
        <f>VLOOKUP(Tabela6[[#This Row],[relacionamento]],youtube[],5,FALSE)</f>
        <v>11</v>
      </c>
      <c r="K8605">
        <f>VLOOKUP(Tabela6[[#This Row],[relacionamento]],youtube[],6,FALSE)</f>
        <v>-31.59</v>
      </c>
      <c r="L8605" s="6">
        <v>226520</v>
      </c>
    </row>
    <row r="8606" spans="1:12" x14ac:dyDescent="0.25">
      <c r="A8606" t="s">
        <v>96236</v>
      </c>
      <c r="B8606">
        <f>VLOOKUP(Tabela6[[#This Row],[relacionamento]],youtube[],3,FALSE)</f>
        <v>181</v>
      </c>
      <c r="C8606">
        <f>VLOOKUP(Tabela6[[#This Row],[relacionamento]],youtube[],4,FALSE)</f>
        <v>772</v>
      </c>
      <c r="D8606">
        <f>VLOOKUP(Tabela6[[#This Row],[relacionamento]],spotify[],8,FALSE)</f>
        <v>385</v>
      </c>
      <c r="E8606">
        <f>VLOOKUP(Tabela6[[#This Row],[relacionamento]],spotify[],9,FALSE)</f>
        <v>601</v>
      </c>
      <c r="F8606">
        <f>VLOOKUP(Tabela6[[#This Row],[relacionamento]],spotify[],10,FALSE)</f>
        <v>45</v>
      </c>
      <c r="G8606">
        <f>VLOOKUP(Tabela6[[#This Row],[relacionamento]],spotify[],11,FALSE)</f>
        <v>72</v>
      </c>
      <c r="H8606">
        <f>VLOOKUP(Tabela6[[#This Row],[relacionamento]],spotify[],12,FALSE)</f>
        <v>607</v>
      </c>
      <c r="I8606">
        <f>VLOOKUP(Tabela6[[#This Row],[relacionamento]],spotify[],13,FALSE)</f>
        <v>166.74100000000001</v>
      </c>
      <c r="J8606">
        <f>VLOOKUP(Tabela6[[#This Row],[relacionamento]],youtube[],5,FALSE)</f>
        <v>0</v>
      </c>
      <c r="K8606">
        <f>VLOOKUP(Tabela6[[#This Row],[relacionamento]],youtube[],6,FALSE)</f>
        <v>-5.2009999999999996</v>
      </c>
      <c r="L8606" s="6">
        <v>197493</v>
      </c>
    </row>
    <row r="8607" spans="1:12" x14ac:dyDescent="0.25">
      <c r="A8607" t="s">
        <v>97267</v>
      </c>
      <c r="B8607">
        <f>VLOOKUP(Tabela6[[#This Row],[relacionamento]],youtube[],3,FALSE)</f>
        <v>82</v>
      </c>
      <c r="C8607">
        <f>VLOOKUP(Tabela6[[#This Row],[relacionamento]],youtube[],4,FALSE)</f>
        <v>568</v>
      </c>
      <c r="D8607">
        <f>VLOOKUP(Tabela6[[#This Row],[relacionamento]],spotify[],8,FALSE)</f>
        <v>538</v>
      </c>
      <c r="E8607">
        <f>VLOOKUP(Tabela6[[#This Row],[relacionamento]],spotify[],9,FALSE)</f>
        <v>301</v>
      </c>
      <c r="F8607">
        <f>VLOOKUP(Tabela6[[#This Row],[relacionamento]],spotify[],10,FALSE)</f>
        <v>92</v>
      </c>
      <c r="G8607">
        <f>VLOOKUP(Tabela6[[#This Row],[relacionamento]],spotify[],11,FALSE)</f>
        <v>169</v>
      </c>
      <c r="H8607">
        <f>VLOOKUP(Tabela6[[#This Row],[relacionamento]],spotify[],12,FALSE)</f>
        <v>478</v>
      </c>
      <c r="I8607">
        <f>VLOOKUP(Tabela6[[#This Row],[relacionamento]],spotify[],13,FALSE)</f>
        <v>113.941</v>
      </c>
      <c r="J8607">
        <f>VLOOKUP(Tabela6[[#This Row],[relacionamento]],youtube[],5,FALSE)</f>
        <v>4</v>
      </c>
      <c r="K8607">
        <f>VLOOKUP(Tabela6[[#This Row],[relacionamento]],youtube[],6,FALSE)</f>
        <v>-6.9630000000000001</v>
      </c>
      <c r="L8607" s="6">
        <v>188200</v>
      </c>
    </row>
    <row r="8608" spans="1:12" x14ac:dyDescent="0.25">
      <c r="A8608" t="s">
        <v>98668</v>
      </c>
      <c r="B8608">
        <f>VLOOKUP(Tabela6[[#This Row],[relacionamento]],youtube[],3,FALSE)</f>
        <v>535</v>
      </c>
      <c r="C8608">
        <f>VLOOKUP(Tabela6[[#This Row],[relacionamento]],youtube[],4,FALSE)</f>
        <v>716</v>
      </c>
      <c r="D8608">
        <f>VLOOKUP(Tabela6[[#This Row],[relacionamento]],spotify[],8,FALSE)</f>
        <v>431</v>
      </c>
      <c r="E8608">
        <f>VLOOKUP(Tabela6[[#This Row],[relacionamento]],spotify[],9,FALSE)</f>
        <v>326</v>
      </c>
      <c r="F8608">
        <f>VLOOKUP(Tabela6[[#This Row],[relacionamento]],spotify[],10,FALSE)</f>
        <v>0</v>
      </c>
      <c r="G8608">
        <f>VLOOKUP(Tabela6[[#This Row],[relacionamento]],spotify[],11,FALSE)</f>
        <v>659</v>
      </c>
      <c r="H8608">
        <f>VLOOKUP(Tabela6[[#This Row],[relacionamento]],spotify[],12,FALSE)</f>
        <v>901</v>
      </c>
      <c r="I8608">
        <f>VLOOKUP(Tabela6[[#This Row],[relacionamento]],spotify[],13,FALSE)</f>
        <v>94.379000000000005</v>
      </c>
      <c r="J8608">
        <f>VLOOKUP(Tabela6[[#This Row],[relacionamento]],youtube[],5,FALSE)</f>
        <v>4</v>
      </c>
      <c r="K8608">
        <f>VLOOKUP(Tabela6[[#This Row],[relacionamento]],youtube[],6,FALSE)</f>
        <v>-5.0250000000000004</v>
      </c>
      <c r="L8608" s="6">
        <v>175173</v>
      </c>
    </row>
    <row r="8609" spans="1:12" x14ac:dyDescent="0.25">
      <c r="A8609" t="s">
        <v>106063</v>
      </c>
      <c r="B8609" t="e">
        <f>VLOOKUP(Tabela6[[#This Row],[relacionamento]],youtube[],3,FALSE)</f>
        <v>#N/A</v>
      </c>
      <c r="C8609" t="e">
        <f>VLOOKUP(Tabela6[[#This Row],[relacionamento]],youtube[],4,FALSE)</f>
        <v>#N/A</v>
      </c>
      <c r="D8609">
        <f>VLOOKUP(Tabela6[[#This Row],[relacionamento]],spotify[],8,FALSE)</f>
        <v>194</v>
      </c>
      <c r="E8609">
        <f>VLOOKUP(Tabela6[[#This Row],[relacionamento]],spotify[],9,FALSE)</f>
        <v>192</v>
      </c>
      <c r="F8609">
        <f>VLOOKUP(Tabela6[[#This Row],[relacionamento]],spotify[],10,FALSE)</f>
        <v>139</v>
      </c>
      <c r="G8609">
        <f>VLOOKUP(Tabela6[[#This Row],[relacionamento]],spotify[],11,FALSE)</f>
        <v>588</v>
      </c>
      <c r="H8609">
        <f>VLOOKUP(Tabela6[[#This Row],[relacionamento]],spotify[],12,FALSE)</f>
        <v>824</v>
      </c>
      <c r="I8609">
        <f>VLOOKUP(Tabela6[[#This Row],[relacionamento]],spotify[],13,FALSE)</f>
        <v>203.715</v>
      </c>
      <c r="J8609" t="e">
        <f>VLOOKUP(Tabela6[[#This Row],[relacionamento]],youtube[],5,FALSE)</f>
        <v>#N/A</v>
      </c>
      <c r="K8609" t="e">
        <f>VLOOKUP(Tabela6[[#This Row],[relacionamento]],youtube[],6,FALSE)</f>
        <v>#N/A</v>
      </c>
      <c r="L8609" s="6">
        <v>169187</v>
      </c>
    </row>
    <row r="8610" spans="1:12" x14ac:dyDescent="0.25">
      <c r="A8610" t="s">
        <v>100302</v>
      </c>
      <c r="B8610">
        <f>VLOOKUP(Tabela6[[#This Row],[relacionamento]],youtube[],3,FALSE)</f>
        <v>533</v>
      </c>
      <c r="C8610">
        <f>VLOOKUP(Tabela6[[#This Row],[relacionamento]],youtube[],4,FALSE)</f>
        <v>926</v>
      </c>
      <c r="D8610">
        <f>VLOOKUP(Tabela6[[#This Row],[relacionamento]],spotify[],8,FALSE)</f>
        <v>525</v>
      </c>
      <c r="E8610">
        <f>VLOOKUP(Tabela6[[#This Row],[relacionamento]],spotify[],9,FALSE)</f>
        <v>225</v>
      </c>
      <c r="F8610">
        <f>VLOOKUP(Tabela6[[#This Row],[relacionamento]],spotify[],10,FALSE)</f>
        <v>480</v>
      </c>
      <c r="G8610">
        <f>VLOOKUP(Tabela6[[#This Row],[relacionamento]],spotify[],11,FALSE)</f>
        <v>572</v>
      </c>
      <c r="H8610">
        <f>VLOOKUP(Tabela6[[#This Row],[relacionamento]],spotify[],12,FALSE)</f>
        <v>401</v>
      </c>
      <c r="I8610">
        <f>VLOOKUP(Tabela6[[#This Row],[relacionamento]],spotify[],13,FALSE)</f>
        <v>128.51</v>
      </c>
      <c r="J8610">
        <f>VLOOKUP(Tabela6[[#This Row],[relacionamento]],youtube[],5,FALSE)</f>
        <v>11</v>
      </c>
      <c r="K8610">
        <f>VLOOKUP(Tabela6[[#This Row],[relacionamento]],youtube[],6,FALSE)</f>
        <v>-6.1390000000000002</v>
      </c>
      <c r="L8610" s="6">
        <v>155747</v>
      </c>
    </row>
    <row r="8611" spans="1:12" x14ac:dyDescent="0.25">
      <c r="A8611" t="s">
        <v>92167</v>
      </c>
      <c r="B8611">
        <f>VLOOKUP(Tabela6[[#This Row],[relacionamento]],youtube[],3,FALSE)</f>
        <v>676</v>
      </c>
      <c r="C8611">
        <f>VLOOKUP(Tabela6[[#This Row],[relacionamento]],youtube[],4,FALSE)</f>
        <v>82</v>
      </c>
      <c r="D8611" t="e">
        <f>VLOOKUP(Tabela6[[#This Row],[relacionamento]],spotify[],8,FALSE)</f>
        <v>#N/A</v>
      </c>
      <c r="E8611" t="e">
        <f>VLOOKUP(Tabela6[[#This Row],[relacionamento]],spotify[],9,FALSE)</f>
        <v>#N/A</v>
      </c>
      <c r="F8611" t="e">
        <f>VLOOKUP(Tabela6[[#This Row],[relacionamento]],spotify[],10,FALSE)</f>
        <v>#N/A</v>
      </c>
      <c r="G8611" t="e">
        <f>VLOOKUP(Tabela6[[#This Row],[relacionamento]],spotify[],11,FALSE)</f>
        <v>#N/A</v>
      </c>
      <c r="H8611" t="e">
        <f>VLOOKUP(Tabela6[[#This Row],[relacionamento]],spotify[],12,FALSE)</f>
        <v>#N/A</v>
      </c>
      <c r="I8611" t="e">
        <f>VLOOKUP(Tabela6[[#This Row],[relacionamento]],spotify[],13,FALSE)</f>
        <v>#N/A</v>
      </c>
      <c r="J8611">
        <f>VLOOKUP(Tabela6[[#This Row],[relacionamento]],youtube[],5,FALSE)</f>
        <v>8</v>
      </c>
      <c r="K8611">
        <f>VLOOKUP(Tabela6[[#This Row],[relacionamento]],youtube[],6,FALSE)</f>
        <v>-6.0030000000000001</v>
      </c>
      <c r="L8611" s="6">
        <v>232068</v>
      </c>
    </row>
    <row r="8612" spans="1:12" x14ac:dyDescent="0.25">
      <c r="A8612" t="s">
        <v>96209</v>
      </c>
      <c r="B8612">
        <f>VLOOKUP(Tabela6[[#This Row],[relacionamento]],youtube[],3,FALSE)</f>
        <v>645</v>
      </c>
      <c r="C8612">
        <f>VLOOKUP(Tabela6[[#This Row],[relacionamento]],youtube[],4,FALSE)</f>
        <v>8</v>
      </c>
      <c r="D8612" t="e">
        <f>VLOOKUP(Tabela6[[#This Row],[relacionamento]],spotify[],8,FALSE)</f>
        <v>#N/A</v>
      </c>
      <c r="E8612" t="e">
        <f>VLOOKUP(Tabela6[[#This Row],[relacionamento]],spotify[],9,FALSE)</f>
        <v>#N/A</v>
      </c>
      <c r="F8612" t="e">
        <f>VLOOKUP(Tabela6[[#This Row],[relacionamento]],spotify[],10,FALSE)</f>
        <v>#N/A</v>
      </c>
      <c r="G8612" t="e">
        <f>VLOOKUP(Tabela6[[#This Row],[relacionamento]],spotify[],11,FALSE)</f>
        <v>#N/A</v>
      </c>
      <c r="H8612" t="e">
        <f>VLOOKUP(Tabela6[[#This Row],[relacionamento]],spotify[],12,FALSE)</f>
        <v>#N/A</v>
      </c>
      <c r="I8612" t="e">
        <f>VLOOKUP(Tabela6[[#This Row],[relacionamento]],spotify[],13,FALSE)</f>
        <v>#N/A</v>
      </c>
      <c r="J8612">
        <f>VLOOKUP(Tabela6[[#This Row],[relacionamento]],youtube[],5,FALSE)</f>
        <v>2</v>
      </c>
      <c r="K8612">
        <f>VLOOKUP(Tabela6[[#This Row],[relacionamento]],youtube[],6,FALSE)</f>
        <v>-9.9540000000000006</v>
      </c>
      <c r="L8612" s="6">
        <v>197760</v>
      </c>
    </row>
    <row r="8613" spans="1:12" x14ac:dyDescent="0.25">
      <c r="A8613" t="s">
        <v>93220</v>
      </c>
      <c r="B8613">
        <f>VLOOKUP(Tabela6[[#This Row],[relacionamento]],youtube[],3,FALSE)</f>
        <v>805</v>
      </c>
      <c r="C8613">
        <f>VLOOKUP(Tabela6[[#This Row],[relacionamento]],youtube[],4,FALSE)</f>
        <v>697</v>
      </c>
      <c r="D8613">
        <f>VLOOKUP(Tabela6[[#This Row],[relacionamento]],spotify[],8,FALSE)</f>
        <v>363</v>
      </c>
      <c r="E8613">
        <f>VLOOKUP(Tabela6[[#This Row],[relacionamento]],spotify[],9,FALSE)</f>
        <v>488</v>
      </c>
      <c r="F8613">
        <f>VLOOKUP(Tabela6[[#This Row],[relacionamento]],spotify[],10,FALSE)</f>
        <v>0</v>
      </c>
      <c r="G8613">
        <f>VLOOKUP(Tabela6[[#This Row],[relacionamento]],spotify[],11,FALSE)</f>
        <v>922</v>
      </c>
      <c r="H8613">
        <f>VLOOKUP(Tabela6[[#This Row],[relacionamento]],spotify[],12,FALSE)</f>
        <v>721</v>
      </c>
      <c r="I8613">
        <f>VLOOKUP(Tabela6[[#This Row],[relacionamento]],spotify[],13,FALSE)</f>
        <v>125.842</v>
      </c>
      <c r="J8613">
        <f>VLOOKUP(Tabela6[[#This Row],[relacionamento]],youtube[],5,FALSE)</f>
        <v>11</v>
      </c>
      <c r="K8613">
        <f>VLOOKUP(Tabela6[[#This Row],[relacionamento]],youtube[],6,FALSE)</f>
        <v>-7.3490000000000002</v>
      </c>
      <c r="L8613" s="6">
        <v>222476</v>
      </c>
    </row>
    <row r="8614" spans="1:12" x14ac:dyDescent="0.25">
      <c r="A8614" t="s">
        <v>94577</v>
      </c>
      <c r="B8614">
        <f>VLOOKUP(Tabela6[[#This Row],[relacionamento]],youtube[],3,FALSE)</f>
        <v>8</v>
      </c>
      <c r="C8614">
        <f>VLOOKUP(Tabela6[[#This Row],[relacionamento]],youtube[],4,FALSE)</f>
        <v>464</v>
      </c>
      <c r="D8614">
        <f>VLOOKUP(Tabela6[[#This Row],[relacionamento]],spotify[],8,FALSE)</f>
        <v>323</v>
      </c>
      <c r="E8614">
        <f>VLOOKUP(Tabela6[[#This Row],[relacionamento]],spotify[],9,FALSE)</f>
        <v>741</v>
      </c>
      <c r="F8614">
        <f>VLOOKUP(Tabela6[[#This Row],[relacionamento]],spotify[],10,FALSE)</f>
        <v>154</v>
      </c>
      <c r="G8614">
        <f>VLOOKUP(Tabela6[[#This Row],[relacionamento]],spotify[],11,FALSE)</f>
        <v>131</v>
      </c>
      <c r="H8614">
        <f>VLOOKUP(Tabela6[[#This Row],[relacionamento]],spotify[],12,FALSE)</f>
        <v>87</v>
      </c>
      <c r="I8614">
        <f>VLOOKUP(Tabela6[[#This Row],[relacionamento]],spotify[],13,FALSE)</f>
        <v>100.718</v>
      </c>
      <c r="J8614">
        <f>VLOOKUP(Tabela6[[#This Row],[relacionamento]],youtube[],5,FALSE)</f>
        <v>7</v>
      </c>
      <c r="K8614">
        <f>VLOOKUP(Tabela6[[#This Row],[relacionamento]],youtube[],6,FALSE)</f>
        <v>-7.4320000000000004</v>
      </c>
      <c r="L8614" s="6">
        <v>211255</v>
      </c>
    </row>
    <row r="8615" spans="1:12" x14ac:dyDescent="0.25">
      <c r="A8615" t="s">
        <v>97481</v>
      </c>
      <c r="B8615">
        <f>VLOOKUP(Tabela6[[#This Row],[relacionamento]],youtube[],3,FALSE)</f>
        <v>691</v>
      </c>
      <c r="C8615">
        <f>VLOOKUP(Tabela6[[#This Row],[relacionamento]],youtube[],4,FALSE)</f>
        <v>272</v>
      </c>
      <c r="D8615">
        <f>VLOOKUP(Tabela6[[#This Row],[relacionamento]],spotify[],8,FALSE)</f>
        <v>304</v>
      </c>
      <c r="E8615">
        <f>VLOOKUP(Tabela6[[#This Row],[relacionamento]],spotify[],9,FALSE)</f>
        <v>764</v>
      </c>
      <c r="F8615">
        <f>VLOOKUP(Tabela6[[#This Row],[relacionamento]],spotify[],10,FALSE)</f>
        <v>13</v>
      </c>
      <c r="G8615">
        <f>VLOOKUP(Tabela6[[#This Row],[relacionamento]],spotify[],11,FALSE)</f>
        <v>117</v>
      </c>
      <c r="H8615">
        <f>VLOOKUP(Tabela6[[#This Row],[relacionamento]],spotify[],12,FALSE)</f>
        <v>608</v>
      </c>
      <c r="I8615">
        <f>VLOOKUP(Tabela6[[#This Row],[relacionamento]],spotify[],13,FALSE)</f>
        <v>93.899000000000001</v>
      </c>
      <c r="J8615">
        <f>VLOOKUP(Tabela6[[#This Row],[relacionamento]],youtube[],5,FALSE)</f>
        <v>0</v>
      </c>
      <c r="K8615">
        <f>VLOOKUP(Tabela6[[#This Row],[relacionamento]],youtube[],6,FALSE)</f>
        <v>-8.141</v>
      </c>
      <c r="L8615" s="6">
        <v>186413</v>
      </c>
    </row>
    <row r="8616" spans="1:12" x14ac:dyDescent="0.25">
      <c r="A8616" t="s">
        <v>98557</v>
      </c>
      <c r="B8616">
        <f>VLOOKUP(Tabela6[[#This Row],[relacionamento]],youtube[],3,FALSE)</f>
        <v>699</v>
      </c>
      <c r="C8616">
        <f>VLOOKUP(Tabela6[[#This Row],[relacionamento]],youtube[],4,FALSE)</f>
        <v>414</v>
      </c>
      <c r="D8616">
        <f>VLOOKUP(Tabela6[[#This Row],[relacionamento]],spotify[],8,FALSE)</f>
        <v>269</v>
      </c>
      <c r="E8616">
        <f>VLOOKUP(Tabela6[[#This Row],[relacionamento]],spotify[],9,FALSE)</f>
        <v>65</v>
      </c>
      <c r="F8616">
        <f>VLOOKUP(Tabela6[[#This Row],[relacionamento]],spotify[],10,FALSE)</f>
        <v>942</v>
      </c>
      <c r="G8616">
        <f>VLOOKUP(Tabela6[[#This Row],[relacionamento]],spotify[],11,FALSE)</f>
        <v>103</v>
      </c>
      <c r="H8616">
        <f>VLOOKUP(Tabela6[[#This Row],[relacionamento]],spotify[],12,FALSE)</f>
        <v>419</v>
      </c>
      <c r="I8616">
        <f>VLOOKUP(Tabela6[[#This Row],[relacionamento]],spotify[],13,FALSE)</f>
        <v>99.992999999999995</v>
      </c>
      <c r="J8616">
        <f>VLOOKUP(Tabela6[[#This Row],[relacionamento]],youtube[],5,FALSE)</f>
        <v>9</v>
      </c>
      <c r="K8616">
        <f>VLOOKUP(Tabela6[[#This Row],[relacionamento]],youtube[],6,FALSE)</f>
        <v>-10.756</v>
      </c>
      <c r="L8616" s="6">
        <v>176320</v>
      </c>
    </row>
    <row r="8617" spans="1:12" x14ac:dyDescent="0.25">
      <c r="A8617" t="s">
        <v>99135</v>
      </c>
      <c r="B8617">
        <f>VLOOKUP(Tabela6[[#This Row],[relacionamento]],youtube[],3,FALSE)</f>
        <v>781</v>
      </c>
      <c r="C8617">
        <f>VLOOKUP(Tabela6[[#This Row],[relacionamento]],youtube[],4,FALSE)</f>
        <v>693</v>
      </c>
      <c r="D8617">
        <f>VLOOKUP(Tabela6[[#This Row],[relacionamento]],spotify[],8,FALSE)</f>
        <v>308</v>
      </c>
      <c r="E8617">
        <f>VLOOKUP(Tabela6[[#This Row],[relacionamento]],spotify[],9,FALSE)</f>
        <v>701</v>
      </c>
      <c r="F8617">
        <f>VLOOKUP(Tabela6[[#This Row],[relacionamento]],spotify[],10,FALSE)</f>
        <v>445</v>
      </c>
      <c r="G8617">
        <f>VLOOKUP(Tabela6[[#This Row],[relacionamento]],spotify[],11,FALSE)</f>
        <v>156</v>
      </c>
      <c r="H8617">
        <f>VLOOKUP(Tabela6[[#This Row],[relacionamento]],spotify[],12,FALSE)</f>
        <v>939</v>
      </c>
      <c r="I8617">
        <f>VLOOKUP(Tabela6[[#This Row],[relacionamento]],spotify[],13,FALSE)</f>
        <v>97.073999999999998</v>
      </c>
      <c r="J8617">
        <f>VLOOKUP(Tabela6[[#This Row],[relacionamento]],youtube[],5,FALSE)</f>
        <v>0</v>
      </c>
      <c r="K8617">
        <f>VLOOKUP(Tabela6[[#This Row],[relacionamento]],youtube[],6,FALSE)</f>
        <v>-35.58</v>
      </c>
      <c r="L8617" s="6">
        <v>170507</v>
      </c>
    </row>
    <row r="8618" spans="1:12" x14ac:dyDescent="0.25">
      <c r="A8618" t="s">
        <v>99395</v>
      </c>
      <c r="B8618">
        <f>VLOOKUP(Tabela6[[#This Row],[relacionamento]],youtube[],3,FALSE)</f>
        <v>719</v>
      </c>
      <c r="C8618">
        <f>VLOOKUP(Tabela6[[#This Row],[relacionamento]],youtube[],4,FALSE)</f>
        <v>46</v>
      </c>
      <c r="D8618">
        <f>VLOOKUP(Tabela6[[#This Row],[relacionamento]],spotify[],8,FALSE)</f>
        <v>332</v>
      </c>
      <c r="E8618">
        <f>VLOOKUP(Tabela6[[#This Row],[relacionamento]],spotify[],9,FALSE)</f>
        <v>891</v>
      </c>
      <c r="F8618">
        <f>VLOOKUP(Tabela6[[#This Row],[relacionamento]],spotify[],10,FALSE)</f>
        <v>781</v>
      </c>
      <c r="G8618">
        <f>VLOOKUP(Tabela6[[#This Row],[relacionamento]],spotify[],11,FALSE)</f>
        <v>81</v>
      </c>
      <c r="H8618">
        <f>VLOOKUP(Tabela6[[#This Row],[relacionamento]],spotify[],12,FALSE)</f>
        <v>881</v>
      </c>
      <c r="I8618">
        <f>VLOOKUP(Tabela6[[#This Row],[relacionamento]],spotify[],13,FALSE)</f>
        <v>108.479</v>
      </c>
      <c r="J8618">
        <f>VLOOKUP(Tabela6[[#This Row],[relacionamento]],youtube[],5,FALSE)</f>
        <v>8</v>
      </c>
      <c r="K8618">
        <f>VLOOKUP(Tabela6[[#This Row],[relacionamento]],youtube[],6,FALSE)</f>
        <v>-5.827</v>
      </c>
      <c r="L8618" s="6">
        <v>167515</v>
      </c>
    </row>
    <row r="8619" spans="1:12" x14ac:dyDescent="0.25">
      <c r="A8619" t="s">
        <v>99732</v>
      </c>
      <c r="B8619">
        <f>VLOOKUP(Tabela6[[#This Row],[relacionamento]],youtube[],3,FALSE)</f>
        <v>789</v>
      </c>
      <c r="C8619">
        <f>VLOOKUP(Tabela6[[#This Row],[relacionamento]],youtube[],4,FALSE)</f>
        <v>43</v>
      </c>
      <c r="D8619">
        <f>VLOOKUP(Tabela6[[#This Row],[relacionamento]],spotify[],8,FALSE)</f>
        <v>877</v>
      </c>
      <c r="E8619">
        <f>VLOOKUP(Tabela6[[#This Row],[relacionamento]],spotify[],9,FALSE)</f>
        <v>609</v>
      </c>
      <c r="F8619">
        <f>VLOOKUP(Tabela6[[#This Row],[relacionamento]],spotify[],10,FALSE)</f>
        <v>0</v>
      </c>
      <c r="G8619">
        <f>VLOOKUP(Tabela6[[#This Row],[relacionamento]],spotify[],11,FALSE)</f>
        <v>843</v>
      </c>
      <c r="H8619">
        <f>VLOOKUP(Tabela6[[#This Row],[relacionamento]],spotify[],12,FALSE)</f>
        <v>742</v>
      </c>
      <c r="I8619">
        <f>VLOOKUP(Tabela6[[#This Row],[relacionamento]],spotify[],13,FALSE)</f>
        <v>115.843</v>
      </c>
      <c r="J8619">
        <f>VLOOKUP(Tabela6[[#This Row],[relacionamento]],youtube[],5,FALSE)</f>
        <v>2</v>
      </c>
      <c r="K8619">
        <f>VLOOKUP(Tabela6[[#This Row],[relacionamento]],youtube[],6,FALSE)</f>
        <v>-6.3959999999999999</v>
      </c>
      <c r="L8619" s="6">
        <v>163655</v>
      </c>
    </row>
    <row r="8620" spans="1:12" x14ac:dyDescent="0.25">
      <c r="A8620" t="s">
        <v>106330</v>
      </c>
      <c r="B8620" t="e">
        <f>VLOOKUP(Tabela6[[#This Row],[relacionamento]],youtube[],3,FALSE)</f>
        <v>#N/A</v>
      </c>
      <c r="C8620" t="e">
        <f>VLOOKUP(Tabela6[[#This Row],[relacionamento]],youtube[],4,FALSE)</f>
        <v>#N/A</v>
      </c>
      <c r="D8620">
        <f>VLOOKUP(Tabela6[[#This Row],[relacionamento]],spotify[],8,FALSE)</f>
        <v>751</v>
      </c>
      <c r="E8620">
        <f>VLOOKUP(Tabela6[[#This Row],[relacionamento]],spotify[],9,FALSE)</f>
        <v>937</v>
      </c>
      <c r="F8620">
        <f>VLOOKUP(Tabela6[[#This Row],[relacionamento]],spotify[],10,FALSE)</f>
        <v>0</v>
      </c>
      <c r="G8620">
        <f>VLOOKUP(Tabela6[[#This Row],[relacionamento]],spotify[],11,FALSE)</f>
        <v>106</v>
      </c>
      <c r="H8620">
        <f>VLOOKUP(Tabela6[[#This Row],[relacionamento]],spotify[],12,FALSE)</f>
        <v>454</v>
      </c>
      <c r="I8620">
        <f>VLOOKUP(Tabela6[[#This Row],[relacionamento]],spotify[],13,FALSE)</f>
        <v>151.96799999999999</v>
      </c>
      <c r="J8620" t="e">
        <f>VLOOKUP(Tabela6[[#This Row],[relacionamento]],youtube[],5,FALSE)</f>
        <v>#N/A</v>
      </c>
      <c r="K8620" t="e">
        <f>VLOOKUP(Tabela6[[#This Row],[relacionamento]],youtube[],6,FALSE)</f>
        <v>#N/A</v>
      </c>
      <c r="L8620" s="6">
        <v>159172</v>
      </c>
    </row>
    <row r="8621" spans="1:12" x14ac:dyDescent="0.25">
      <c r="A8621" t="s">
        <v>95018</v>
      </c>
      <c r="B8621">
        <f>VLOOKUP(Tabela6[[#This Row],[relacionamento]],youtube[],3,FALSE)</f>
        <v>572</v>
      </c>
      <c r="C8621">
        <f>VLOOKUP(Tabela6[[#This Row],[relacionamento]],youtube[],4,FALSE)</f>
        <v>433</v>
      </c>
      <c r="D8621" t="e">
        <f>VLOOKUP(Tabela6[[#This Row],[relacionamento]],spotify[],8,FALSE)</f>
        <v>#N/A</v>
      </c>
      <c r="E8621" t="e">
        <f>VLOOKUP(Tabela6[[#This Row],[relacionamento]],spotify[],9,FALSE)</f>
        <v>#N/A</v>
      </c>
      <c r="F8621" t="e">
        <f>VLOOKUP(Tabela6[[#This Row],[relacionamento]],spotify[],10,FALSE)</f>
        <v>#N/A</v>
      </c>
      <c r="G8621" t="e">
        <f>VLOOKUP(Tabela6[[#This Row],[relacionamento]],spotify[],11,FALSE)</f>
        <v>#N/A</v>
      </c>
      <c r="H8621" t="e">
        <f>VLOOKUP(Tabela6[[#This Row],[relacionamento]],spotify[],12,FALSE)</f>
        <v>#N/A</v>
      </c>
      <c r="I8621" t="e">
        <f>VLOOKUP(Tabela6[[#This Row],[relacionamento]],spotify[],13,FALSE)</f>
        <v>#N/A</v>
      </c>
      <c r="J8621">
        <f>VLOOKUP(Tabela6[[#This Row],[relacionamento]],youtube[],5,FALSE)</f>
        <v>5</v>
      </c>
      <c r="K8621">
        <f>VLOOKUP(Tabela6[[#This Row],[relacionamento]],youtube[],6,FALSE)</f>
        <v>-8.0860000000000003</v>
      </c>
      <c r="L8621" s="6">
        <v>207586</v>
      </c>
    </row>
    <row r="8622" spans="1:12" x14ac:dyDescent="0.25">
      <c r="A8622" t="s">
        <v>95979</v>
      </c>
      <c r="B8622">
        <f>VLOOKUP(Tabela6[[#This Row],[relacionamento]],youtube[],3,FALSE)</f>
        <v>594</v>
      </c>
      <c r="C8622">
        <f>VLOOKUP(Tabela6[[#This Row],[relacionamento]],youtube[],4,FALSE)</f>
        <v>39</v>
      </c>
      <c r="D8622" t="e">
        <f>VLOOKUP(Tabela6[[#This Row],[relacionamento]],spotify[],8,FALSE)</f>
        <v>#N/A</v>
      </c>
      <c r="E8622" t="e">
        <f>VLOOKUP(Tabela6[[#This Row],[relacionamento]],spotify[],9,FALSE)</f>
        <v>#N/A</v>
      </c>
      <c r="F8622" t="e">
        <f>VLOOKUP(Tabela6[[#This Row],[relacionamento]],spotify[],10,FALSE)</f>
        <v>#N/A</v>
      </c>
      <c r="G8622" t="e">
        <f>VLOOKUP(Tabela6[[#This Row],[relacionamento]],spotify[],11,FALSE)</f>
        <v>#N/A</v>
      </c>
      <c r="H8622" t="e">
        <f>VLOOKUP(Tabela6[[#This Row],[relacionamento]],spotify[],12,FALSE)</f>
        <v>#N/A</v>
      </c>
      <c r="I8622" t="e">
        <f>VLOOKUP(Tabela6[[#This Row],[relacionamento]],spotify[],13,FALSE)</f>
        <v>#N/A</v>
      </c>
      <c r="J8622">
        <f>VLOOKUP(Tabela6[[#This Row],[relacionamento]],youtube[],5,FALSE)</f>
        <v>9</v>
      </c>
      <c r="K8622">
        <f>VLOOKUP(Tabela6[[#This Row],[relacionamento]],youtube[],6,FALSE)</f>
        <v>-9.1739999999999995</v>
      </c>
      <c r="L8622" s="6">
        <v>199483</v>
      </c>
    </row>
    <row r="8623" spans="1:12" x14ac:dyDescent="0.25">
      <c r="A8623" t="s">
        <v>87625</v>
      </c>
      <c r="B8623">
        <f>VLOOKUP(Tabela6[[#This Row],[relacionamento]],youtube[],3,FALSE)</f>
        <v>664</v>
      </c>
      <c r="C8623">
        <f>VLOOKUP(Tabela6[[#This Row],[relacionamento]],youtube[],4,FALSE)</f>
        <v>194</v>
      </c>
      <c r="D8623" t="e">
        <f>VLOOKUP(Tabela6[[#This Row],[relacionamento]],spotify[],8,FALSE)</f>
        <v>#N/A</v>
      </c>
      <c r="E8623" t="e">
        <f>VLOOKUP(Tabela6[[#This Row],[relacionamento]],spotify[],9,FALSE)</f>
        <v>#N/A</v>
      </c>
      <c r="F8623" t="e">
        <f>VLOOKUP(Tabela6[[#This Row],[relacionamento]],spotify[],10,FALSE)</f>
        <v>#N/A</v>
      </c>
      <c r="G8623" t="e">
        <f>VLOOKUP(Tabela6[[#This Row],[relacionamento]],spotify[],11,FALSE)</f>
        <v>#N/A</v>
      </c>
      <c r="H8623" t="e">
        <f>VLOOKUP(Tabela6[[#This Row],[relacionamento]],spotify[],12,FALSE)</f>
        <v>#N/A</v>
      </c>
      <c r="I8623" t="e">
        <f>VLOOKUP(Tabela6[[#This Row],[relacionamento]],spotify[],13,FALSE)</f>
        <v>#N/A</v>
      </c>
      <c r="J8623">
        <f>VLOOKUP(Tabela6[[#This Row],[relacionamento]],youtube[],5,FALSE)</f>
        <v>5</v>
      </c>
      <c r="K8623">
        <f>VLOOKUP(Tabela6[[#This Row],[relacionamento]],youtube[],6,FALSE)</f>
        <v>-15.487</v>
      </c>
      <c r="L8623" s="6">
        <v>321827</v>
      </c>
    </row>
    <row r="8624" spans="1:12" x14ac:dyDescent="0.25">
      <c r="A8624" t="s">
        <v>90275</v>
      </c>
      <c r="B8624">
        <f>VLOOKUP(Tabela6[[#This Row],[relacionamento]],youtube[],3,FALSE)</f>
        <v>572</v>
      </c>
      <c r="C8624">
        <f>VLOOKUP(Tabela6[[#This Row],[relacionamento]],youtube[],4,FALSE)</f>
        <v>152</v>
      </c>
      <c r="D8624" t="e">
        <f>VLOOKUP(Tabela6[[#This Row],[relacionamento]],spotify[],8,FALSE)</f>
        <v>#N/A</v>
      </c>
      <c r="E8624" t="e">
        <f>VLOOKUP(Tabela6[[#This Row],[relacionamento]],spotify[],9,FALSE)</f>
        <v>#N/A</v>
      </c>
      <c r="F8624" t="e">
        <f>VLOOKUP(Tabela6[[#This Row],[relacionamento]],spotify[],10,FALSE)</f>
        <v>#N/A</v>
      </c>
      <c r="G8624" t="e">
        <f>VLOOKUP(Tabela6[[#This Row],[relacionamento]],spotify[],11,FALSE)</f>
        <v>#N/A</v>
      </c>
      <c r="H8624" t="e">
        <f>VLOOKUP(Tabela6[[#This Row],[relacionamento]],spotify[],12,FALSE)</f>
        <v>#N/A</v>
      </c>
      <c r="I8624" t="e">
        <f>VLOOKUP(Tabela6[[#This Row],[relacionamento]],spotify[],13,FALSE)</f>
        <v>#N/A</v>
      </c>
      <c r="J8624">
        <f>VLOOKUP(Tabela6[[#This Row],[relacionamento]],youtube[],5,FALSE)</f>
        <v>9</v>
      </c>
      <c r="K8624">
        <f>VLOOKUP(Tabela6[[#This Row],[relacionamento]],youtube[],6,FALSE)</f>
        <v>-15.657999999999999</v>
      </c>
      <c r="L8624" s="6">
        <v>254667</v>
      </c>
    </row>
    <row r="8625" spans="1:12" x14ac:dyDescent="0.25">
      <c r="A8625" t="s">
        <v>97582</v>
      </c>
      <c r="B8625">
        <f>VLOOKUP(Tabela6[[#This Row],[relacionamento]],youtube[],3,FALSE)</f>
        <v>501</v>
      </c>
      <c r="C8625">
        <f>VLOOKUP(Tabela6[[#This Row],[relacionamento]],youtube[],4,FALSE)</f>
        <v>233</v>
      </c>
      <c r="D8625" t="e">
        <f>VLOOKUP(Tabela6[[#This Row],[relacionamento]],spotify[],8,FALSE)</f>
        <v>#N/A</v>
      </c>
      <c r="E8625" t="e">
        <f>VLOOKUP(Tabela6[[#This Row],[relacionamento]],spotify[],9,FALSE)</f>
        <v>#N/A</v>
      </c>
      <c r="F8625" t="e">
        <f>VLOOKUP(Tabela6[[#This Row],[relacionamento]],spotify[],10,FALSE)</f>
        <v>#N/A</v>
      </c>
      <c r="G8625" t="e">
        <f>VLOOKUP(Tabela6[[#This Row],[relacionamento]],spotify[],11,FALSE)</f>
        <v>#N/A</v>
      </c>
      <c r="H8625" t="e">
        <f>VLOOKUP(Tabela6[[#This Row],[relacionamento]],spotify[],12,FALSE)</f>
        <v>#N/A</v>
      </c>
      <c r="I8625" t="e">
        <f>VLOOKUP(Tabela6[[#This Row],[relacionamento]],spotify[],13,FALSE)</f>
        <v>#N/A</v>
      </c>
      <c r="J8625">
        <f>VLOOKUP(Tabela6[[#This Row],[relacionamento]],youtube[],5,FALSE)</f>
        <v>7</v>
      </c>
      <c r="K8625">
        <f>VLOOKUP(Tabela6[[#This Row],[relacionamento]],youtube[],6,FALSE)</f>
        <v>-18.992000000000001</v>
      </c>
      <c r="L8625" s="6">
        <v>185507</v>
      </c>
    </row>
    <row r="8626" spans="1:12" x14ac:dyDescent="0.25">
      <c r="A8626" t="s">
        <v>99393</v>
      </c>
      <c r="B8626">
        <f>VLOOKUP(Tabela6[[#This Row],[relacionamento]],youtube[],3,FALSE)</f>
        <v>696</v>
      </c>
      <c r="C8626">
        <f>VLOOKUP(Tabela6[[#This Row],[relacionamento]],youtube[],4,FALSE)</f>
        <v>17</v>
      </c>
      <c r="D8626" t="e">
        <f>VLOOKUP(Tabela6[[#This Row],[relacionamento]],spotify[],8,FALSE)</f>
        <v>#N/A</v>
      </c>
      <c r="E8626" t="e">
        <f>VLOOKUP(Tabela6[[#This Row],[relacionamento]],spotify[],9,FALSE)</f>
        <v>#N/A</v>
      </c>
      <c r="F8626" t="e">
        <f>VLOOKUP(Tabela6[[#This Row],[relacionamento]],spotify[],10,FALSE)</f>
        <v>#N/A</v>
      </c>
      <c r="G8626" t="e">
        <f>VLOOKUP(Tabela6[[#This Row],[relacionamento]],spotify[],11,FALSE)</f>
        <v>#N/A</v>
      </c>
      <c r="H8626" t="e">
        <f>VLOOKUP(Tabela6[[#This Row],[relacionamento]],spotify[],12,FALSE)</f>
        <v>#N/A</v>
      </c>
      <c r="I8626" t="e">
        <f>VLOOKUP(Tabela6[[#This Row],[relacionamento]],spotify[],13,FALSE)</f>
        <v>#N/A</v>
      </c>
      <c r="J8626">
        <f>VLOOKUP(Tabela6[[#This Row],[relacionamento]],youtube[],5,FALSE)</f>
        <v>5</v>
      </c>
      <c r="K8626">
        <f>VLOOKUP(Tabela6[[#This Row],[relacionamento]],youtube[],6,FALSE)</f>
        <v>-16.603000000000002</v>
      </c>
      <c r="L8626" s="6">
        <v>167533</v>
      </c>
    </row>
    <row r="8627" spans="1:12" x14ac:dyDescent="0.25">
      <c r="A8627" t="s">
        <v>99628</v>
      </c>
      <c r="B8627">
        <f>VLOOKUP(Tabela6[[#This Row],[relacionamento]],youtube[],3,FALSE)</f>
        <v>608</v>
      </c>
      <c r="C8627">
        <f>VLOOKUP(Tabela6[[#This Row],[relacionamento]],youtube[],4,FALSE)</f>
        <v>243</v>
      </c>
      <c r="D8627" t="e">
        <f>VLOOKUP(Tabela6[[#This Row],[relacionamento]],spotify[],8,FALSE)</f>
        <v>#N/A</v>
      </c>
      <c r="E8627" t="e">
        <f>VLOOKUP(Tabela6[[#This Row],[relacionamento]],spotify[],9,FALSE)</f>
        <v>#N/A</v>
      </c>
      <c r="F8627" t="e">
        <f>VLOOKUP(Tabela6[[#This Row],[relacionamento]],spotify[],10,FALSE)</f>
        <v>#N/A</v>
      </c>
      <c r="G8627" t="e">
        <f>VLOOKUP(Tabela6[[#This Row],[relacionamento]],spotify[],11,FALSE)</f>
        <v>#N/A</v>
      </c>
      <c r="H8627" t="e">
        <f>VLOOKUP(Tabela6[[#This Row],[relacionamento]],spotify[],12,FALSE)</f>
        <v>#N/A</v>
      </c>
      <c r="I8627" t="e">
        <f>VLOOKUP(Tabela6[[#This Row],[relacionamento]],spotify[],13,FALSE)</f>
        <v>#N/A</v>
      </c>
      <c r="J8627">
        <f>VLOOKUP(Tabela6[[#This Row],[relacionamento]],youtube[],5,FALSE)</f>
        <v>2</v>
      </c>
      <c r="K8627">
        <f>VLOOKUP(Tabela6[[#This Row],[relacionamento]],youtube[],6,FALSE)</f>
        <v>-13.401</v>
      </c>
      <c r="L8627" s="6">
        <v>164827</v>
      </c>
    </row>
    <row r="8628" spans="1:12" x14ac:dyDescent="0.25">
      <c r="A8628" t="s">
        <v>101082</v>
      </c>
      <c r="B8628">
        <f>VLOOKUP(Tabela6[[#This Row],[relacionamento]],youtube[],3,FALSE)</f>
        <v>531</v>
      </c>
      <c r="C8628">
        <f>VLOOKUP(Tabela6[[#This Row],[relacionamento]],youtube[],4,FALSE)</f>
        <v>198</v>
      </c>
      <c r="D8628" t="e">
        <f>VLOOKUP(Tabela6[[#This Row],[relacionamento]],spotify[],8,FALSE)</f>
        <v>#N/A</v>
      </c>
      <c r="E8628" t="e">
        <f>VLOOKUP(Tabela6[[#This Row],[relacionamento]],spotify[],9,FALSE)</f>
        <v>#N/A</v>
      </c>
      <c r="F8628" t="e">
        <f>VLOOKUP(Tabela6[[#This Row],[relacionamento]],spotify[],10,FALSE)</f>
        <v>#N/A</v>
      </c>
      <c r="G8628" t="e">
        <f>VLOOKUP(Tabela6[[#This Row],[relacionamento]],spotify[],11,FALSE)</f>
        <v>#N/A</v>
      </c>
      <c r="H8628" t="e">
        <f>VLOOKUP(Tabela6[[#This Row],[relacionamento]],spotify[],12,FALSE)</f>
        <v>#N/A</v>
      </c>
      <c r="I8628" t="e">
        <f>VLOOKUP(Tabela6[[#This Row],[relacionamento]],spotify[],13,FALSE)</f>
        <v>#N/A</v>
      </c>
      <c r="J8628">
        <f>VLOOKUP(Tabela6[[#This Row],[relacionamento]],youtube[],5,FALSE)</f>
        <v>9</v>
      </c>
      <c r="K8628">
        <f>VLOOKUP(Tabela6[[#This Row],[relacionamento]],youtube[],6,FALSE)</f>
        <v>-15.811</v>
      </c>
      <c r="L8628" s="6">
        <v>139987</v>
      </c>
    </row>
    <row r="8629" spans="1:12" x14ac:dyDescent="0.25">
      <c r="A8629" t="s">
        <v>101515</v>
      </c>
      <c r="B8629">
        <f>VLOOKUP(Tabela6[[#This Row],[relacionamento]],youtube[],3,FALSE)</f>
        <v>532</v>
      </c>
      <c r="C8629">
        <f>VLOOKUP(Tabela6[[#This Row],[relacionamento]],youtube[],4,FALSE)</f>
        <v>247</v>
      </c>
      <c r="D8629" t="e">
        <f>VLOOKUP(Tabela6[[#This Row],[relacionamento]],spotify[],8,FALSE)</f>
        <v>#N/A</v>
      </c>
      <c r="E8629" t="e">
        <f>VLOOKUP(Tabela6[[#This Row],[relacionamento]],spotify[],9,FALSE)</f>
        <v>#N/A</v>
      </c>
      <c r="F8629" t="e">
        <f>VLOOKUP(Tabela6[[#This Row],[relacionamento]],spotify[],10,FALSE)</f>
        <v>#N/A</v>
      </c>
      <c r="G8629" t="e">
        <f>VLOOKUP(Tabela6[[#This Row],[relacionamento]],spotify[],11,FALSE)</f>
        <v>#N/A</v>
      </c>
      <c r="H8629" t="e">
        <f>VLOOKUP(Tabela6[[#This Row],[relacionamento]],spotify[],12,FALSE)</f>
        <v>#N/A</v>
      </c>
      <c r="I8629" t="e">
        <f>VLOOKUP(Tabela6[[#This Row],[relacionamento]],spotify[],13,FALSE)</f>
        <v>#N/A</v>
      </c>
      <c r="J8629">
        <f>VLOOKUP(Tabela6[[#This Row],[relacionamento]],youtube[],5,FALSE)</f>
        <v>2</v>
      </c>
      <c r="K8629">
        <f>VLOOKUP(Tabela6[[#This Row],[relacionamento]],youtube[],6,FALSE)</f>
        <v>-15.507</v>
      </c>
      <c r="L8629" s="6">
        <v>123387</v>
      </c>
    </row>
    <row r="8630" spans="1:12" x14ac:dyDescent="0.25">
      <c r="A8630" t="s">
        <v>101596</v>
      </c>
      <c r="B8630">
        <f>VLOOKUP(Tabela6[[#This Row],[relacionamento]],youtube[],3,FALSE)</f>
        <v>507</v>
      </c>
      <c r="C8630">
        <f>VLOOKUP(Tabela6[[#This Row],[relacionamento]],youtube[],4,FALSE)</f>
        <v>309</v>
      </c>
      <c r="D8630" t="e">
        <f>VLOOKUP(Tabela6[[#This Row],[relacionamento]],spotify[],8,FALSE)</f>
        <v>#N/A</v>
      </c>
      <c r="E8630" t="e">
        <f>VLOOKUP(Tabela6[[#This Row],[relacionamento]],spotify[],9,FALSE)</f>
        <v>#N/A</v>
      </c>
      <c r="F8630" t="e">
        <f>VLOOKUP(Tabela6[[#This Row],[relacionamento]],spotify[],10,FALSE)</f>
        <v>#N/A</v>
      </c>
      <c r="G8630" t="e">
        <f>VLOOKUP(Tabela6[[#This Row],[relacionamento]],spotify[],11,FALSE)</f>
        <v>#N/A</v>
      </c>
      <c r="H8630" t="e">
        <f>VLOOKUP(Tabela6[[#This Row],[relacionamento]],spotify[],12,FALSE)</f>
        <v>#N/A</v>
      </c>
      <c r="I8630" t="e">
        <f>VLOOKUP(Tabela6[[#This Row],[relacionamento]],spotify[],13,FALSE)</f>
        <v>#N/A</v>
      </c>
      <c r="J8630">
        <f>VLOOKUP(Tabela6[[#This Row],[relacionamento]],youtube[],5,FALSE)</f>
        <v>6</v>
      </c>
      <c r="K8630">
        <f>VLOOKUP(Tabela6[[#This Row],[relacionamento]],youtube[],6,FALSE)</f>
        <v>-14.429</v>
      </c>
      <c r="L8630" s="6">
        <v>118120</v>
      </c>
    </row>
    <row r="8631" spans="1:12" x14ac:dyDescent="0.25">
      <c r="A8631" t="s">
        <v>101965</v>
      </c>
      <c r="B8631">
        <f>VLOOKUP(Tabela6[[#This Row],[relacionamento]],youtube[],3,FALSE)</f>
        <v>636</v>
      </c>
      <c r="C8631">
        <f>VLOOKUP(Tabela6[[#This Row],[relacionamento]],youtube[],4,FALSE)</f>
        <v>159</v>
      </c>
      <c r="D8631" t="e">
        <f>VLOOKUP(Tabela6[[#This Row],[relacionamento]],spotify[],8,FALSE)</f>
        <v>#N/A</v>
      </c>
      <c r="E8631" t="e">
        <f>VLOOKUP(Tabela6[[#This Row],[relacionamento]],spotify[],9,FALSE)</f>
        <v>#N/A</v>
      </c>
      <c r="F8631" t="e">
        <f>VLOOKUP(Tabela6[[#This Row],[relacionamento]],spotify[],10,FALSE)</f>
        <v>#N/A</v>
      </c>
      <c r="G8631" t="e">
        <f>VLOOKUP(Tabela6[[#This Row],[relacionamento]],spotify[],11,FALSE)</f>
        <v>#N/A</v>
      </c>
      <c r="H8631" t="e">
        <f>VLOOKUP(Tabela6[[#This Row],[relacionamento]],spotify[],12,FALSE)</f>
        <v>#N/A</v>
      </c>
      <c r="I8631" t="e">
        <f>VLOOKUP(Tabela6[[#This Row],[relacionamento]],spotify[],13,FALSE)</f>
        <v>#N/A</v>
      </c>
      <c r="J8631">
        <f>VLOOKUP(Tabela6[[#This Row],[relacionamento]],youtube[],5,FALSE)</f>
        <v>2</v>
      </c>
      <c r="K8631">
        <f>VLOOKUP(Tabela6[[#This Row],[relacionamento]],youtube[],6,FALSE)</f>
        <v>-22.981000000000002</v>
      </c>
      <c r="L8631" s="6">
        <v>76293</v>
      </c>
    </row>
    <row r="8632" spans="1:12" x14ac:dyDescent="0.25">
      <c r="A8632" t="s">
        <v>91397</v>
      </c>
      <c r="B8632">
        <f>VLOOKUP(Tabela6[[#This Row],[relacionamento]],youtube[],3,FALSE)</f>
        <v>667</v>
      </c>
      <c r="C8632">
        <f>VLOOKUP(Tabela6[[#This Row],[relacionamento]],youtube[],4,FALSE)</f>
        <v>899</v>
      </c>
      <c r="D8632" t="e">
        <f>VLOOKUP(Tabela6[[#This Row],[relacionamento]],spotify[],8,FALSE)</f>
        <v>#N/A</v>
      </c>
      <c r="E8632" t="e">
        <f>VLOOKUP(Tabela6[[#This Row],[relacionamento]],spotify[],9,FALSE)</f>
        <v>#N/A</v>
      </c>
      <c r="F8632" t="e">
        <f>VLOOKUP(Tabela6[[#This Row],[relacionamento]],spotify[],10,FALSE)</f>
        <v>#N/A</v>
      </c>
      <c r="G8632" t="e">
        <f>VLOOKUP(Tabela6[[#This Row],[relacionamento]],spotify[],11,FALSE)</f>
        <v>#N/A</v>
      </c>
      <c r="H8632" t="e">
        <f>VLOOKUP(Tabela6[[#This Row],[relacionamento]],spotify[],12,FALSE)</f>
        <v>#N/A</v>
      </c>
      <c r="I8632" t="e">
        <f>VLOOKUP(Tabela6[[#This Row],[relacionamento]],spotify[],13,FALSE)</f>
        <v>#N/A</v>
      </c>
      <c r="J8632">
        <f>VLOOKUP(Tabela6[[#This Row],[relacionamento]],youtube[],5,FALSE)</f>
        <v>11</v>
      </c>
      <c r="K8632">
        <f>VLOOKUP(Tabela6[[#This Row],[relacionamento]],youtube[],6,FALSE)</f>
        <v>-44.02</v>
      </c>
      <c r="L8632" s="6">
        <v>239928</v>
      </c>
    </row>
    <row r="8633" spans="1:12" x14ac:dyDescent="0.25">
      <c r="A8633" t="s">
        <v>93103</v>
      </c>
      <c r="B8633">
        <f>VLOOKUP(Tabela6[[#This Row],[relacionamento]],youtube[],3,FALSE)</f>
        <v>818</v>
      </c>
      <c r="C8633">
        <f>VLOOKUP(Tabela6[[#This Row],[relacionamento]],youtube[],4,FALSE)</f>
        <v>549</v>
      </c>
      <c r="D8633" t="e">
        <f>VLOOKUP(Tabela6[[#This Row],[relacionamento]],spotify[],8,FALSE)</f>
        <v>#N/A</v>
      </c>
      <c r="E8633" t="e">
        <f>VLOOKUP(Tabela6[[#This Row],[relacionamento]],spotify[],9,FALSE)</f>
        <v>#N/A</v>
      </c>
      <c r="F8633" t="e">
        <f>VLOOKUP(Tabela6[[#This Row],[relacionamento]],spotify[],10,FALSE)</f>
        <v>#N/A</v>
      </c>
      <c r="G8633" t="e">
        <f>VLOOKUP(Tabela6[[#This Row],[relacionamento]],spotify[],11,FALSE)</f>
        <v>#N/A</v>
      </c>
      <c r="H8633" t="e">
        <f>VLOOKUP(Tabela6[[#This Row],[relacionamento]],spotify[],12,FALSE)</f>
        <v>#N/A</v>
      </c>
      <c r="I8633" t="e">
        <f>VLOOKUP(Tabela6[[#This Row],[relacionamento]],spotify[],13,FALSE)</f>
        <v>#N/A</v>
      </c>
      <c r="J8633">
        <f>VLOOKUP(Tabela6[[#This Row],[relacionamento]],youtube[],5,FALSE)</f>
        <v>5</v>
      </c>
      <c r="K8633">
        <f>VLOOKUP(Tabela6[[#This Row],[relacionamento]],youtube[],6,FALSE)</f>
        <v>-5.4470000000000001</v>
      </c>
      <c r="L8633" s="6">
        <v>223689</v>
      </c>
    </row>
    <row r="8634" spans="1:12" x14ac:dyDescent="0.25">
      <c r="A8634" t="s">
        <v>94213</v>
      </c>
      <c r="B8634">
        <f>VLOOKUP(Tabela6[[#This Row],[relacionamento]],youtube[],3,FALSE)</f>
        <v>742</v>
      </c>
      <c r="C8634">
        <f>VLOOKUP(Tabela6[[#This Row],[relacionamento]],youtube[],4,FALSE)</f>
        <v>467</v>
      </c>
      <c r="D8634" t="e">
        <f>VLOOKUP(Tabela6[[#This Row],[relacionamento]],spotify[],8,FALSE)</f>
        <v>#N/A</v>
      </c>
      <c r="E8634" t="e">
        <f>VLOOKUP(Tabela6[[#This Row],[relacionamento]],spotify[],9,FALSE)</f>
        <v>#N/A</v>
      </c>
      <c r="F8634" t="e">
        <f>VLOOKUP(Tabela6[[#This Row],[relacionamento]],spotify[],10,FALSE)</f>
        <v>#N/A</v>
      </c>
      <c r="G8634" t="e">
        <f>VLOOKUP(Tabela6[[#This Row],[relacionamento]],spotify[],11,FALSE)</f>
        <v>#N/A</v>
      </c>
      <c r="H8634" t="e">
        <f>VLOOKUP(Tabela6[[#This Row],[relacionamento]],spotify[],12,FALSE)</f>
        <v>#N/A</v>
      </c>
      <c r="I8634" t="e">
        <f>VLOOKUP(Tabela6[[#This Row],[relacionamento]],spotify[],13,FALSE)</f>
        <v>#N/A</v>
      </c>
      <c r="J8634">
        <f>VLOOKUP(Tabela6[[#This Row],[relacionamento]],youtube[],5,FALSE)</f>
        <v>7</v>
      </c>
      <c r="K8634">
        <f>VLOOKUP(Tabela6[[#This Row],[relacionamento]],youtube[],6,FALSE)</f>
        <v>-8.0890000000000004</v>
      </c>
      <c r="L8634" s="6">
        <v>214054</v>
      </c>
    </row>
    <row r="8635" spans="1:12" x14ac:dyDescent="0.25">
      <c r="A8635" t="s">
        <v>100194</v>
      </c>
      <c r="B8635">
        <f>VLOOKUP(Tabela6[[#This Row],[relacionamento]],youtube[],3,FALSE)</f>
        <v>668</v>
      </c>
      <c r="C8635">
        <f>VLOOKUP(Tabela6[[#This Row],[relacionamento]],youtube[],4,FALSE)</f>
        <v>887</v>
      </c>
      <c r="D8635" t="e">
        <f>VLOOKUP(Tabela6[[#This Row],[relacionamento]],spotify[],8,FALSE)</f>
        <v>#N/A</v>
      </c>
      <c r="E8635" t="e">
        <f>VLOOKUP(Tabela6[[#This Row],[relacionamento]],spotify[],9,FALSE)</f>
        <v>#N/A</v>
      </c>
      <c r="F8635" t="e">
        <f>VLOOKUP(Tabela6[[#This Row],[relacionamento]],spotify[],10,FALSE)</f>
        <v>#N/A</v>
      </c>
      <c r="G8635" t="e">
        <f>VLOOKUP(Tabela6[[#This Row],[relacionamento]],spotify[],11,FALSE)</f>
        <v>#N/A</v>
      </c>
      <c r="H8635" t="e">
        <f>VLOOKUP(Tabela6[[#This Row],[relacionamento]],spotify[],12,FALSE)</f>
        <v>#N/A</v>
      </c>
      <c r="I8635" t="e">
        <f>VLOOKUP(Tabela6[[#This Row],[relacionamento]],spotify[],13,FALSE)</f>
        <v>#N/A</v>
      </c>
      <c r="J8635">
        <f>VLOOKUP(Tabela6[[#This Row],[relacionamento]],youtube[],5,FALSE)</f>
        <v>11</v>
      </c>
      <c r="K8635">
        <f>VLOOKUP(Tabela6[[#This Row],[relacionamento]],youtube[],6,FALSE)</f>
        <v>-44.04</v>
      </c>
      <c r="L8635" s="6">
        <v>157176</v>
      </c>
    </row>
    <row r="8636" spans="1:12" x14ac:dyDescent="0.25">
      <c r="A8636" t="s">
        <v>100395</v>
      </c>
      <c r="B8636">
        <f>VLOOKUP(Tabela6[[#This Row],[relacionamento]],youtube[],3,FALSE)</f>
        <v>743</v>
      </c>
      <c r="C8636">
        <f>VLOOKUP(Tabela6[[#This Row],[relacionamento]],youtube[],4,FALSE)</f>
        <v>934</v>
      </c>
      <c r="D8636" t="e">
        <f>VLOOKUP(Tabela6[[#This Row],[relacionamento]],spotify[],8,FALSE)</f>
        <v>#N/A</v>
      </c>
      <c r="E8636" t="e">
        <f>VLOOKUP(Tabela6[[#This Row],[relacionamento]],spotify[],9,FALSE)</f>
        <v>#N/A</v>
      </c>
      <c r="F8636" t="e">
        <f>VLOOKUP(Tabela6[[#This Row],[relacionamento]],spotify[],10,FALSE)</f>
        <v>#N/A</v>
      </c>
      <c r="G8636" t="e">
        <f>VLOOKUP(Tabela6[[#This Row],[relacionamento]],spotify[],11,FALSE)</f>
        <v>#N/A</v>
      </c>
      <c r="H8636" t="e">
        <f>VLOOKUP(Tabela6[[#This Row],[relacionamento]],spotify[],12,FALSE)</f>
        <v>#N/A</v>
      </c>
      <c r="I8636" t="e">
        <f>VLOOKUP(Tabela6[[#This Row],[relacionamento]],spotify[],13,FALSE)</f>
        <v>#N/A</v>
      </c>
      <c r="J8636">
        <f>VLOOKUP(Tabela6[[#This Row],[relacionamento]],youtube[],5,FALSE)</f>
        <v>7</v>
      </c>
      <c r="K8636">
        <f>VLOOKUP(Tabela6[[#This Row],[relacionamento]],youtube[],6,FALSE)</f>
        <v>-14.93</v>
      </c>
      <c r="L8636" s="6">
        <v>154286</v>
      </c>
    </row>
    <row r="8637" spans="1:12" x14ac:dyDescent="0.25">
      <c r="A8637" t="s">
        <v>100415</v>
      </c>
      <c r="B8637">
        <f>VLOOKUP(Tabela6[[#This Row],[relacionamento]],youtube[],3,FALSE)</f>
        <v>646</v>
      </c>
      <c r="C8637">
        <f>VLOOKUP(Tabela6[[#This Row],[relacionamento]],youtube[],4,FALSE)</f>
        <v>918</v>
      </c>
      <c r="D8637" t="e">
        <f>VLOOKUP(Tabela6[[#This Row],[relacionamento]],spotify[],8,FALSE)</f>
        <v>#N/A</v>
      </c>
      <c r="E8637" t="e">
        <f>VLOOKUP(Tabela6[[#This Row],[relacionamento]],spotify[],9,FALSE)</f>
        <v>#N/A</v>
      </c>
      <c r="F8637" t="e">
        <f>VLOOKUP(Tabela6[[#This Row],[relacionamento]],spotify[],10,FALSE)</f>
        <v>#N/A</v>
      </c>
      <c r="G8637" t="e">
        <f>VLOOKUP(Tabela6[[#This Row],[relacionamento]],spotify[],11,FALSE)</f>
        <v>#N/A</v>
      </c>
      <c r="H8637" t="e">
        <f>VLOOKUP(Tabela6[[#This Row],[relacionamento]],spotify[],12,FALSE)</f>
        <v>#N/A</v>
      </c>
      <c r="I8637" t="e">
        <f>VLOOKUP(Tabela6[[#This Row],[relacionamento]],spotify[],13,FALSE)</f>
        <v>#N/A</v>
      </c>
      <c r="J8637">
        <f>VLOOKUP(Tabela6[[#This Row],[relacionamento]],youtube[],5,FALSE)</f>
        <v>9</v>
      </c>
      <c r="K8637">
        <f>VLOOKUP(Tabela6[[#This Row],[relacionamento]],youtube[],6,FALSE)</f>
        <v>-41.12</v>
      </c>
      <c r="L8637" s="6">
        <v>153958</v>
      </c>
    </row>
    <row r="8638" spans="1:12" x14ac:dyDescent="0.25">
      <c r="A8638" t="s">
        <v>100772</v>
      </c>
      <c r="B8638">
        <f>VLOOKUP(Tabela6[[#This Row],[relacionamento]],youtube[],3,FALSE)</f>
        <v>682</v>
      </c>
      <c r="C8638">
        <f>VLOOKUP(Tabela6[[#This Row],[relacionamento]],youtube[],4,FALSE)</f>
        <v>873</v>
      </c>
      <c r="D8638" t="e">
        <f>VLOOKUP(Tabela6[[#This Row],[relacionamento]],spotify[],8,FALSE)</f>
        <v>#N/A</v>
      </c>
      <c r="E8638" t="e">
        <f>VLOOKUP(Tabela6[[#This Row],[relacionamento]],spotify[],9,FALSE)</f>
        <v>#N/A</v>
      </c>
      <c r="F8638" t="e">
        <f>VLOOKUP(Tabela6[[#This Row],[relacionamento]],spotify[],10,FALSE)</f>
        <v>#N/A</v>
      </c>
      <c r="G8638" t="e">
        <f>VLOOKUP(Tabela6[[#This Row],[relacionamento]],spotify[],11,FALSE)</f>
        <v>#N/A</v>
      </c>
      <c r="H8638" t="e">
        <f>VLOOKUP(Tabela6[[#This Row],[relacionamento]],spotify[],12,FALSE)</f>
        <v>#N/A</v>
      </c>
      <c r="I8638" t="e">
        <f>VLOOKUP(Tabela6[[#This Row],[relacionamento]],spotify[],13,FALSE)</f>
        <v>#N/A</v>
      </c>
      <c r="J8638">
        <f>VLOOKUP(Tabela6[[#This Row],[relacionamento]],youtube[],5,FALSE)</f>
        <v>6</v>
      </c>
      <c r="K8638">
        <f>VLOOKUP(Tabela6[[#This Row],[relacionamento]],youtube[],6,FALSE)</f>
        <v>-41.63</v>
      </c>
      <c r="L8638" s="6">
        <v>147072</v>
      </c>
    </row>
    <row r="8639" spans="1:12" x14ac:dyDescent="0.25">
      <c r="A8639" t="s">
        <v>100794</v>
      </c>
      <c r="B8639">
        <f>VLOOKUP(Tabela6[[#This Row],[relacionamento]],youtube[],3,FALSE)</f>
        <v>664</v>
      </c>
      <c r="C8639">
        <f>VLOOKUP(Tabela6[[#This Row],[relacionamento]],youtube[],4,FALSE)</f>
        <v>887</v>
      </c>
      <c r="D8639" t="e">
        <f>VLOOKUP(Tabela6[[#This Row],[relacionamento]],spotify[],8,FALSE)</f>
        <v>#N/A</v>
      </c>
      <c r="E8639" t="e">
        <f>VLOOKUP(Tabela6[[#This Row],[relacionamento]],spotify[],9,FALSE)</f>
        <v>#N/A</v>
      </c>
      <c r="F8639" t="e">
        <f>VLOOKUP(Tabela6[[#This Row],[relacionamento]],spotify[],10,FALSE)</f>
        <v>#N/A</v>
      </c>
      <c r="G8639" t="e">
        <f>VLOOKUP(Tabela6[[#This Row],[relacionamento]],spotify[],11,FALSE)</f>
        <v>#N/A</v>
      </c>
      <c r="H8639" t="e">
        <f>VLOOKUP(Tabela6[[#This Row],[relacionamento]],spotify[],12,FALSE)</f>
        <v>#N/A</v>
      </c>
      <c r="I8639" t="e">
        <f>VLOOKUP(Tabela6[[#This Row],[relacionamento]],spotify[],13,FALSE)</f>
        <v>#N/A</v>
      </c>
      <c r="J8639">
        <f>VLOOKUP(Tabela6[[#This Row],[relacionamento]],youtube[],5,FALSE)</f>
        <v>0</v>
      </c>
      <c r="K8639">
        <f>VLOOKUP(Tabela6[[#This Row],[relacionamento]],youtube[],6,FALSE)</f>
        <v>-40.549999999999997</v>
      </c>
      <c r="L8639" s="6">
        <v>146625</v>
      </c>
    </row>
    <row r="8640" spans="1:12" x14ac:dyDescent="0.25">
      <c r="A8640" t="s">
        <v>87539</v>
      </c>
      <c r="B8640">
        <f>VLOOKUP(Tabela6[[#This Row],[relacionamento]],youtube[],3,FALSE)</f>
        <v>352</v>
      </c>
      <c r="C8640">
        <f>VLOOKUP(Tabela6[[#This Row],[relacionamento]],youtube[],4,FALSE)</f>
        <v>832</v>
      </c>
      <c r="D8640" t="e">
        <f>VLOOKUP(Tabela6[[#This Row],[relacionamento]],spotify[],8,FALSE)</f>
        <v>#N/A</v>
      </c>
      <c r="E8640" t="e">
        <f>VLOOKUP(Tabela6[[#This Row],[relacionamento]],spotify[],9,FALSE)</f>
        <v>#N/A</v>
      </c>
      <c r="F8640" t="e">
        <f>VLOOKUP(Tabela6[[#This Row],[relacionamento]],spotify[],10,FALSE)</f>
        <v>#N/A</v>
      </c>
      <c r="G8640" t="e">
        <f>VLOOKUP(Tabela6[[#This Row],[relacionamento]],spotify[],11,FALSE)</f>
        <v>#N/A</v>
      </c>
      <c r="H8640" t="e">
        <f>VLOOKUP(Tabela6[[#This Row],[relacionamento]],spotify[],12,FALSE)</f>
        <v>#N/A</v>
      </c>
      <c r="I8640" t="e">
        <f>VLOOKUP(Tabela6[[#This Row],[relacionamento]],spotify[],13,FALSE)</f>
        <v>#N/A</v>
      </c>
      <c r="J8640">
        <f>VLOOKUP(Tabela6[[#This Row],[relacionamento]],youtube[],5,FALSE)</f>
        <v>0</v>
      </c>
      <c r="K8640">
        <f>VLOOKUP(Tabela6[[#This Row],[relacionamento]],youtube[],6,FALSE)</f>
        <v>-11.433</v>
      </c>
      <c r="L8640" s="6">
        <v>326893</v>
      </c>
    </row>
    <row r="8641" spans="1:12" x14ac:dyDescent="0.25">
      <c r="A8641" t="s">
        <v>87675</v>
      </c>
      <c r="B8641">
        <f>VLOOKUP(Tabela6[[#This Row],[relacionamento]],youtube[],3,FALSE)</f>
        <v>572</v>
      </c>
      <c r="C8641">
        <f>VLOOKUP(Tabela6[[#This Row],[relacionamento]],youtube[],4,FALSE)</f>
        <v>899</v>
      </c>
      <c r="D8641" t="e">
        <f>VLOOKUP(Tabela6[[#This Row],[relacionamento]],spotify[],8,FALSE)</f>
        <v>#N/A</v>
      </c>
      <c r="E8641" t="e">
        <f>VLOOKUP(Tabela6[[#This Row],[relacionamento]],spotify[],9,FALSE)</f>
        <v>#N/A</v>
      </c>
      <c r="F8641" t="e">
        <f>VLOOKUP(Tabela6[[#This Row],[relacionamento]],spotify[],10,FALSE)</f>
        <v>#N/A</v>
      </c>
      <c r="G8641" t="e">
        <f>VLOOKUP(Tabela6[[#This Row],[relacionamento]],spotify[],11,FALSE)</f>
        <v>#N/A</v>
      </c>
      <c r="H8641" t="e">
        <f>VLOOKUP(Tabela6[[#This Row],[relacionamento]],spotify[],12,FALSE)</f>
        <v>#N/A</v>
      </c>
      <c r="I8641" t="e">
        <f>VLOOKUP(Tabela6[[#This Row],[relacionamento]],spotify[],13,FALSE)</f>
        <v>#N/A</v>
      </c>
      <c r="J8641">
        <f>VLOOKUP(Tabela6[[#This Row],[relacionamento]],youtube[],5,FALSE)</f>
        <v>4</v>
      </c>
      <c r="K8641">
        <f>VLOOKUP(Tabela6[[#This Row],[relacionamento]],youtube[],6,FALSE)</f>
        <v>-6.4850000000000003</v>
      </c>
      <c r="L8641" s="6">
        <v>319053</v>
      </c>
    </row>
    <row r="8642" spans="1:12" x14ac:dyDescent="0.25">
      <c r="A8642" t="s">
        <v>88320</v>
      </c>
      <c r="B8642">
        <f>VLOOKUP(Tabela6[[#This Row],[relacionamento]],youtube[],3,FALSE)</f>
        <v>676</v>
      </c>
      <c r="C8642">
        <f>VLOOKUP(Tabela6[[#This Row],[relacionamento]],youtube[],4,FALSE)</f>
        <v>341</v>
      </c>
      <c r="D8642" t="e">
        <f>VLOOKUP(Tabela6[[#This Row],[relacionamento]],spotify[],8,FALSE)</f>
        <v>#N/A</v>
      </c>
      <c r="E8642" t="e">
        <f>VLOOKUP(Tabela6[[#This Row],[relacionamento]],spotify[],9,FALSE)</f>
        <v>#N/A</v>
      </c>
      <c r="F8642" t="e">
        <f>VLOOKUP(Tabela6[[#This Row],[relacionamento]],spotify[],10,FALSE)</f>
        <v>#N/A</v>
      </c>
      <c r="G8642" t="e">
        <f>VLOOKUP(Tabela6[[#This Row],[relacionamento]],spotify[],11,FALSE)</f>
        <v>#N/A</v>
      </c>
      <c r="H8642" t="e">
        <f>VLOOKUP(Tabela6[[#This Row],[relacionamento]],spotify[],12,FALSE)</f>
        <v>#N/A</v>
      </c>
      <c r="I8642" t="e">
        <f>VLOOKUP(Tabela6[[#This Row],[relacionamento]],spotify[],13,FALSE)</f>
        <v>#N/A</v>
      </c>
      <c r="J8642">
        <f>VLOOKUP(Tabela6[[#This Row],[relacionamento]],youtube[],5,FALSE)</f>
        <v>7</v>
      </c>
      <c r="K8642">
        <f>VLOOKUP(Tabela6[[#This Row],[relacionamento]],youtube[],6,FALSE)</f>
        <v>-14.351000000000001</v>
      </c>
      <c r="L8642" s="6">
        <v>295333</v>
      </c>
    </row>
    <row r="8643" spans="1:12" x14ac:dyDescent="0.25">
      <c r="A8643" t="s">
        <v>88749</v>
      </c>
      <c r="B8643">
        <f>VLOOKUP(Tabela6[[#This Row],[relacionamento]],youtube[],3,FALSE)</f>
        <v>708</v>
      </c>
      <c r="C8643">
        <f>VLOOKUP(Tabela6[[#This Row],[relacionamento]],youtube[],4,FALSE)</f>
        <v>67</v>
      </c>
      <c r="D8643" t="e">
        <f>VLOOKUP(Tabela6[[#This Row],[relacionamento]],spotify[],8,FALSE)</f>
        <v>#N/A</v>
      </c>
      <c r="E8643" t="e">
        <f>VLOOKUP(Tabela6[[#This Row],[relacionamento]],spotify[],9,FALSE)</f>
        <v>#N/A</v>
      </c>
      <c r="F8643" t="e">
        <f>VLOOKUP(Tabela6[[#This Row],[relacionamento]],spotify[],10,FALSE)</f>
        <v>#N/A</v>
      </c>
      <c r="G8643" t="e">
        <f>VLOOKUP(Tabela6[[#This Row],[relacionamento]],spotify[],11,FALSE)</f>
        <v>#N/A</v>
      </c>
      <c r="H8643" t="e">
        <f>VLOOKUP(Tabela6[[#This Row],[relacionamento]],spotify[],12,FALSE)</f>
        <v>#N/A</v>
      </c>
      <c r="I8643" t="e">
        <f>VLOOKUP(Tabela6[[#This Row],[relacionamento]],spotify[],13,FALSE)</f>
        <v>#N/A</v>
      </c>
      <c r="J8643">
        <f>VLOOKUP(Tabela6[[#This Row],[relacionamento]],youtube[],5,FALSE)</f>
        <v>4</v>
      </c>
      <c r="K8643">
        <f>VLOOKUP(Tabela6[[#This Row],[relacionamento]],youtube[],6,FALSE)</f>
        <v>-7.6189999999999998</v>
      </c>
      <c r="L8643" s="6">
        <v>283867</v>
      </c>
    </row>
    <row r="8644" spans="1:12" x14ac:dyDescent="0.25">
      <c r="A8644" t="s">
        <v>88936</v>
      </c>
      <c r="B8644">
        <f>VLOOKUP(Tabela6[[#This Row],[relacionamento]],youtube[],3,FALSE)</f>
        <v>49</v>
      </c>
      <c r="C8644">
        <f>VLOOKUP(Tabela6[[#This Row],[relacionamento]],youtube[],4,FALSE)</f>
        <v>418</v>
      </c>
      <c r="D8644" t="e">
        <f>VLOOKUP(Tabela6[[#This Row],[relacionamento]],spotify[],8,FALSE)</f>
        <v>#N/A</v>
      </c>
      <c r="E8644" t="e">
        <f>VLOOKUP(Tabela6[[#This Row],[relacionamento]],spotify[],9,FALSE)</f>
        <v>#N/A</v>
      </c>
      <c r="F8644" t="e">
        <f>VLOOKUP(Tabela6[[#This Row],[relacionamento]],spotify[],10,FALSE)</f>
        <v>#N/A</v>
      </c>
      <c r="G8644" t="e">
        <f>VLOOKUP(Tabela6[[#This Row],[relacionamento]],spotify[],11,FALSE)</f>
        <v>#N/A</v>
      </c>
      <c r="H8644" t="e">
        <f>VLOOKUP(Tabela6[[#This Row],[relacionamento]],spotify[],12,FALSE)</f>
        <v>#N/A</v>
      </c>
      <c r="I8644" t="e">
        <f>VLOOKUP(Tabela6[[#This Row],[relacionamento]],spotify[],13,FALSE)</f>
        <v>#N/A</v>
      </c>
      <c r="J8644">
        <f>VLOOKUP(Tabela6[[#This Row],[relacionamento]],youtube[],5,FALSE)</f>
        <v>2</v>
      </c>
      <c r="K8644">
        <f>VLOOKUP(Tabela6[[#This Row],[relacionamento]],youtube[],6,FALSE)</f>
        <v>-10.773</v>
      </c>
      <c r="L8644" s="6">
        <v>279267</v>
      </c>
    </row>
    <row r="8645" spans="1:12" x14ac:dyDescent="0.25">
      <c r="A8645" t="s">
        <v>88999</v>
      </c>
      <c r="B8645">
        <f>VLOOKUP(Tabela6[[#This Row],[relacionamento]],youtube[],3,FALSE)</f>
        <v>691</v>
      </c>
      <c r="C8645">
        <f>VLOOKUP(Tabela6[[#This Row],[relacionamento]],youtube[],4,FALSE)</f>
        <v>467</v>
      </c>
      <c r="D8645" t="e">
        <f>VLOOKUP(Tabela6[[#This Row],[relacionamento]],spotify[],8,FALSE)</f>
        <v>#N/A</v>
      </c>
      <c r="E8645" t="e">
        <f>VLOOKUP(Tabela6[[#This Row],[relacionamento]],spotify[],9,FALSE)</f>
        <v>#N/A</v>
      </c>
      <c r="F8645" t="e">
        <f>VLOOKUP(Tabela6[[#This Row],[relacionamento]],spotify[],10,FALSE)</f>
        <v>#N/A</v>
      </c>
      <c r="G8645" t="e">
        <f>VLOOKUP(Tabela6[[#This Row],[relacionamento]],spotify[],11,FALSE)</f>
        <v>#N/A</v>
      </c>
      <c r="H8645" t="e">
        <f>VLOOKUP(Tabela6[[#This Row],[relacionamento]],spotify[],12,FALSE)</f>
        <v>#N/A</v>
      </c>
      <c r="I8645" t="e">
        <f>VLOOKUP(Tabela6[[#This Row],[relacionamento]],spotify[],13,FALSE)</f>
        <v>#N/A</v>
      </c>
      <c r="J8645">
        <f>VLOOKUP(Tabela6[[#This Row],[relacionamento]],youtube[],5,FALSE)</f>
        <v>7</v>
      </c>
      <c r="K8645">
        <f>VLOOKUP(Tabela6[[#This Row],[relacionamento]],youtube[],6,FALSE)</f>
        <v>-10.208</v>
      </c>
      <c r="L8645" s="6">
        <v>277973</v>
      </c>
    </row>
    <row r="8646" spans="1:12" x14ac:dyDescent="0.25">
      <c r="A8646" t="s">
        <v>91100</v>
      </c>
      <c r="B8646">
        <f>VLOOKUP(Tabela6[[#This Row],[relacionamento]],youtube[],3,FALSE)</f>
        <v>467</v>
      </c>
      <c r="C8646">
        <f>VLOOKUP(Tabela6[[#This Row],[relacionamento]],youtube[],4,FALSE)</f>
        <v>45</v>
      </c>
      <c r="D8646" t="e">
        <f>VLOOKUP(Tabela6[[#This Row],[relacionamento]],spotify[],8,FALSE)</f>
        <v>#N/A</v>
      </c>
      <c r="E8646" t="e">
        <f>VLOOKUP(Tabela6[[#This Row],[relacionamento]],spotify[],9,FALSE)</f>
        <v>#N/A</v>
      </c>
      <c r="F8646" t="e">
        <f>VLOOKUP(Tabela6[[#This Row],[relacionamento]],spotify[],10,FALSE)</f>
        <v>#N/A</v>
      </c>
      <c r="G8646" t="e">
        <f>VLOOKUP(Tabela6[[#This Row],[relacionamento]],spotify[],11,FALSE)</f>
        <v>#N/A</v>
      </c>
      <c r="H8646" t="e">
        <f>VLOOKUP(Tabela6[[#This Row],[relacionamento]],spotify[],12,FALSE)</f>
        <v>#N/A</v>
      </c>
      <c r="I8646" t="e">
        <f>VLOOKUP(Tabela6[[#This Row],[relacionamento]],spotify[],13,FALSE)</f>
        <v>#N/A</v>
      </c>
      <c r="J8646">
        <f>VLOOKUP(Tabela6[[#This Row],[relacionamento]],youtube[],5,FALSE)</f>
        <v>2</v>
      </c>
      <c r="K8646">
        <f>VLOOKUP(Tabela6[[#This Row],[relacionamento]],youtube[],6,FALSE)</f>
        <v>-6.7590000000000003</v>
      </c>
      <c r="L8646" s="6">
        <v>243320</v>
      </c>
    </row>
    <row r="8647" spans="1:12" x14ac:dyDescent="0.25">
      <c r="A8647" t="s">
        <v>91509</v>
      </c>
      <c r="B8647">
        <f>VLOOKUP(Tabela6[[#This Row],[relacionamento]],youtube[],3,FALSE)</f>
        <v>749</v>
      </c>
      <c r="C8647">
        <f>VLOOKUP(Tabela6[[#This Row],[relacionamento]],youtube[],4,FALSE)</f>
        <v>662</v>
      </c>
      <c r="D8647" t="e">
        <f>VLOOKUP(Tabela6[[#This Row],[relacionamento]],spotify[],8,FALSE)</f>
        <v>#N/A</v>
      </c>
      <c r="E8647" t="e">
        <f>VLOOKUP(Tabela6[[#This Row],[relacionamento]],spotify[],9,FALSE)</f>
        <v>#N/A</v>
      </c>
      <c r="F8647" t="e">
        <f>VLOOKUP(Tabela6[[#This Row],[relacionamento]],spotify[],10,FALSE)</f>
        <v>#N/A</v>
      </c>
      <c r="G8647" t="e">
        <f>VLOOKUP(Tabela6[[#This Row],[relacionamento]],spotify[],11,FALSE)</f>
        <v>#N/A</v>
      </c>
      <c r="H8647" t="e">
        <f>VLOOKUP(Tabela6[[#This Row],[relacionamento]],spotify[],12,FALSE)</f>
        <v>#N/A</v>
      </c>
      <c r="I8647" t="e">
        <f>VLOOKUP(Tabela6[[#This Row],[relacionamento]],spotify[],13,FALSE)</f>
        <v>#N/A</v>
      </c>
      <c r="J8647">
        <f>VLOOKUP(Tabela6[[#This Row],[relacionamento]],youtube[],5,FALSE)</f>
        <v>4</v>
      </c>
      <c r="K8647">
        <f>VLOOKUP(Tabela6[[#This Row],[relacionamento]],youtube[],6,FALSE)</f>
        <v>-7.585</v>
      </c>
      <c r="L8647" s="6">
        <v>238573</v>
      </c>
    </row>
    <row r="8648" spans="1:12" x14ac:dyDescent="0.25">
      <c r="A8648" t="s">
        <v>98320</v>
      </c>
      <c r="B8648">
        <f>VLOOKUP(Tabela6[[#This Row],[relacionamento]],youtube[],3,FALSE)</f>
        <v>424</v>
      </c>
      <c r="C8648">
        <f>VLOOKUP(Tabela6[[#This Row],[relacionamento]],youtube[],4,FALSE)</f>
        <v>74</v>
      </c>
      <c r="D8648" t="e">
        <f>VLOOKUP(Tabela6[[#This Row],[relacionamento]],spotify[],8,FALSE)</f>
        <v>#N/A</v>
      </c>
      <c r="E8648" t="e">
        <f>VLOOKUP(Tabela6[[#This Row],[relacionamento]],spotify[],9,FALSE)</f>
        <v>#N/A</v>
      </c>
      <c r="F8648" t="e">
        <f>VLOOKUP(Tabela6[[#This Row],[relacionamento]],spotify[],10,FALSE)</f>
        <v>#N/A</v>
      </c>
      <c r="G8648" t="e">
        <f>VLOOKUP(Tabela6[[#This Row],[relacionamento]],spotify[],11,FALSE)</f>
        <v>#N/A</v>
      </c>
      <c r="H8648" t="e">
        <f>VLOOKUP(Tabela6[[#This Row],[relacionamento]],spotify[],12,FALSE)</f>
        <v>#N/A</v>
      </c>
      <c r="I8648" t="e">
        <f>VLOOKUP(Tabela6[[#This Row],[relacionamento]],spotify[],13,FALSE)</f>
        <v>#N/A</v>
      </c>
      <c r="J8648">
        <f>VLOOKUP(Tabela6[[#This Row],[relacionamento]],youtube[],5,FALSE)</f>
        <v>7</v>
      </c>
      <c r="K8648">
        <f>VLOOKUP(Tabela6[[#This Row],[relacionamento]],youtube[],6,FALSE)</f>
        <v>-4.8949999999999996</v>
      </c>
      <c r="L8648" s="6">
        <v>178811</v>
      </c>
    </row>
    <row r="8649" spans="1:12" x14ac:dyDescent="0.25">
      <c r="A8649" t="s">
        <v>102366</v>
      </c>
      <c r="B8649" t="e">
        <f>VLOOKUP(Tabela6[[#This Row],[relacionamento]],youtube[],3,FALSE)</f>
        <v>#N/A</v>
      </c>
      <c r="C8649" t="e">
        <f>VLOOKUP(Tabela6[[#This Row],[relacionamento]],youtube[],4,FALSE)</f>
        <v>#N/A</v>
      </c>
      <c r="D8649">
        <f>VLOOKUP(Tabela6[[#This Row],[relacionamento]],spotify[],8,FALSE)</f>
        <v>403</v>
      </c>
      <c r="E8649">
        <f>VLOOKUP(Tabela6[[#This Row],[relacionamento]],spotify[],9,FALSE)</f>
        <v>853</v>
      </c>
      <c r="F8649">
        <f>VLOOKUP(Tabela6[[#This Row],[relacionamento]],spotify[],10,FALSE)</f>
        <v>0</v>
      </c>
      <c r="G8649">
        <f>VLOOKUP(Tabela6[[#This Row],[relacionamento]],spotify[],11,FALSE)</f>
        <v>963</v>
      </c>
      <c r="H8649">
        <f>VLOOKUP(Tabela6[[#This Row],[relacionamento]],spotify[],12,FALSE)</f>
        <v>353</v>
      </c>
      <c r="I8649">
        <f>VLOOKUP(Tabela6[[#This Row],[relacionamento]],spotify[],13,FALSE)</f>
        <v>146.35400000000001</v>
      </c>
      <c r="J8649" t="e">
        <f>VLOOKUP(Tabela6[[#This Row],[relacionamento]],youtube[],5,FALSE)</f>
        <v>#N/A</v>
      </c>
      <c r="K8649" t="e">
        <f>VLOOKUP(Tabela6[[#This Row],[relacionamento]],youtube[],6,FALSE)</f>
        <v>#N/A</v>
      </c>
      <c r="L8649" s="6">
        <v>326893</v>
      </c>
    </row>
    <row r="8650" spans="1:12" x14ac:dyDescent="0.25">
      <c r="A8650" t="s">
        <v>102415</v>
      </c>
      <c r="B8650" t="e">
        <f>VLOOKUP(Tabela6[[#This Row],[relacionamento]],youtube[],3,FALSE)</f>
        <v>#N/A</v>
      </c>
      <c r="C8650" t="e">
        <f>VLOOKUP(Tabela6[[#This Row],[relacionamento]],youtube[],4,FALSE)</f>
        <v>#N/A</v>
      </c>
      <c r="D8650">
        <f>VLOOKUP(Tabela6[[#This Row],[relacionamento]],spotify[],8,FALSE)</f>
        <v>58</v>
      </c>
      <c r="E8650">
        <f>VLOOKUP(Tabela6[[#This Row],[relacionamento]],spotify[],9,FALSE)</f>
        <v>52</v>
      </c>
      <c r="F8650">
        <f>VLOOKUP(Tabela6[[#This Row],[relacionamento]],spotify[],10,FALSE)</f>
        <v>0</v>
      </c>
      <c r="G8650">
        <f>VLOOKUP(Tabela6[[#This Row],[relacionamento]],spotify[],11,FALSE)</f>
        <v>692</v>
      </c>
      <c r="H8650">
        <f>VLOOKUP(Tabela6[[#This Row],[relacionamento]],spotify[],12,FALSE)</f>
        <v>552</v>
      </c>
      <c r="I8650">
        <f>VLOOKUP(Tabela6[[#This Row],[relacionamento]],spotify[],13,FALSE)</f>
        <v>86.471999999999994</v>
      </c>
      <c r="J8650" t="e">
        <f>VLOOKUP(Tabela6[[#This Row],[relacionamento]],youtube[],5,FALSE)</f>
        <v>#N/A</v>
      </c>
      <c r="K8650" t="e">
        <f>VLOOKUP(Tabela6[[#This Row],[relacionamento]],youtube[],6,FALSE)</f>
        <v>#N/A</v>
      </c>
      <c r="L8650" s="6">
        <v>319053</v>
      </c>
    </row>
    <row r="8651" spans="1:12" x14ac:dyDescent="0.25">
      <c r="A8651" t="s">
        <v>102524</v>
      </c>
      <c r="B8651" t="e">
        <f>VLOOKUP(Tabela6[[#This Row],[relacionamento]],youtube[],3,FALSE)</f>
        <v>#N/A</v>
      </c>
      <c r="C8651" t="e">
        <f>VLOOKUP(Tabela6[[#This Row],[relacionamento]],youtube[],4,FALSE)</f>
        <v>#N/A</v>
      </c>
      <c r="D8651">
        <f>VLOOKUP(Tabela6[[#This Row],[relacionamento]],spotify[],8,FALSE)</f>
        <v>653</v>
      </c>
      <c r="E8651">
        <f>VLOOKUP(Tabela6[[#This Row],[relacionamento]],spotify[],9,FALSE)</f>
        <v>759</v>
      </c>
      <c r="F8651">
        <f>VLOOKUP(Tabela6[[#This Row],[relacionamento]],spotify[],10,FALSE)</f>
        <v>0</v>
      </c>
      <c r="G8651">
        <f>VLOOKUP(Tabela6[[#This Row],[relacionamento]],spotify[],11,FALSE)</f>
        <v>104</v>
      </c>
      <c r="H8651">
        <f>VLOOKUP(Tabela6[[#This Row],[relacionamento]],spotify[],12,FALSE)</f>
        <v>592</v>
      </c>
      <c r="I8651">
        <f>VLOOKUP(Tabela6[[#This Row],[relacionamento]],spotify[],13,FALSE)</f>
        <v>163.43100000000001</v>
      </c>
      <c r="J8651" t="e">
        <f>VLOOKUP(Tabela6[[#This Row],[relacionamento]],youtube[],5,FALSE)</f>
        <v>#N/A</v>
      </c>
      <c r="K8651" t="e">
        <f>VLOOKUP(Tabela6[[#This Row],[relacionamento]],youtube[],6,FALSE)</f>
        <v>#N/A</v>
      </c>
      <c r="L8651" s="6">
        <v>302933</v>
      </c>
    </row>
    <row r="8652" spans="1:12" x14ac:dyDescent="0.25">
      <c r="A8652" t="s">
        <v>102595</v>
      </c>
      <c r="B8652" t="e">
        <f>VLOOKUP(Tabela6[[#This Row],[relacionamento]],youtube[],3,FALSE)</f>
        <v>#N/A</v>
      </c>
      <c r="C8652" t="e">
        <f>VLOOKUP(Tabela6[[#This Row],[relacionamento]],youtube[],4,FALSE)</f>
        <v>#N/A</v>
      </c>
      <c r="D8652">
        <f>VLOOKUP(Tabela6[[#This Row],[relacionamento]],spotify[],8,FALSE)</f>
        <v>59</v>
      </c>
      <c r="E8652">
        <f>VLOOKUP(Tabela6[[#This Row],[relacionamento]],spotify[],9,FALSE)</f>
        <v>747</v>
      </c>
      <c r="F8652">
        <f>VLOOKUP(Tabela6[[#This Row],[relacionamento]],spotify[],10,FALSE)</f>
        <v>0</v>
      </c>
      <c r="G8652">
        <f>VLOOKUP(Tabela6[[#This Row],[relacionamento]],spotify[],11,FALSE)</f>
        <v>987</v>
      </c>
      <c r="H8652">
        <f>VLOOKUP(Tabela6[[#This Row],[relacionamento]],spotify[],12,FALSE)</f>
        <v>495</v>
      </c>
      <c r="I8652">
        <f>VLOOKUP(Tabela6[[#This Row],[relacionamento]],spotify[],13,FALSE)</f>
        <v>105.405</v>
      </c>
      <c r="J8652" t="e">
        <f>VLOOKUP(Tabela6[[#This Row],[relacionamento]],youtube[],5,FALSE)</f>
        <v>#N/A</v>
      </c>
      <c r="K8652" t="e">
        <f>VLOOKUP(Tabela6[[#This Row],[relacionamento]],youtube[],6,FALSE)</f>
        <v>#N/A</v>
      </c>
      <c r="L8652" s="6">
        <v>295333</v>
      </c>
    </row>
    <row r="8653" spans="1:12" x14ac:dyDescent="0.25">
      <c r="A8653" t="s">
        <v>102748</v>
      </c>
      <c r="B8653" t="e">
        <f>VLOOKUP(Tabela6[[#This Row],[relacionamento]],youtube[],3,FALSE)</f>
        <v>#N/A</v>
      </c>
      <c r="C8653" t="e">
        <f>VLOOKUP(Tabela6[[#This Row],[relacionamento]],youtube[],4,FALSE)</f>
        <v>#N/A</v>
      </c>
      <c r="D8653">
        <f>VLOOKUP(Tabela6[[#This Row],[relacionamento]],spotify[],8,FALSE)</f>
        <v>226</v>
      </c>
      <c r="E8653">
        <f>VLOOKUP(Tabela6[[#This Row],[relacionamento]],spotify[],9,FALSE)</f>
        <v>666</v>
      </c>
      <c r="F8653">
        <f>VLOOKUP(Tabela6[[#This Row],[relacionamento]],spotify[],10,FALSE)</f>
        <v>0</v>
      </c>
      <c r="G8653">
        <f>VLOOKUP(Tabela6[[#This Row],[relacionamento]],spotify[],11,FALSE)</f>
        <v>26</v>
      </c>
      <c r="H8653">
        <f>VLOOKUP(Tabela6[[#This Row],[relacionamento]],spotify[],12,FALSE)</f>
        <v>812</v>
      </c>
      <c r="I8653">
        <f>VLOOKUP(Tabela6[[#This Row],[relacionamento]],spotify[],13,FALSE)</f>
        <v>87.326999999999998</v>
      </c>
      <c r="J8653" t="e">
        <f>VLOOKUP(Tabela6[[#This Row],[relacionamento]],youtube[],5,FALSE)</f>
        <v>#N/A</v>
      </c>
      <c r="K8653" t="e">
        <f>VLOOKUP(Tabela6[[#This Row],[relacionamento]],youtube[],6,FALSE)</f>
        <v>#N/A</v>
      </c>
      <c r="L8653" s="6">
        <v>283867</v>
      </c>
    </row>
    <row r="8654" spans="1:12" x14ac:dyDescent="0.25">
      <c r="A8654" t="s">
        <v>102811</v>
      </c>
      <c r="B8654" t="e">
        <f>VLOOKUP(Tabela6[[#This Row],[relacionamento]],youtube[],3,FALSE)</f>
        <v>#N/A</v>
      </c>
      <c r="C8654" t="e">
        <f>VLOOKUP(Tabela6[[#This Row],[relacionamento]],youtube[],4,FALSE)</f>
        <v>#N/A</v>
      </c>
      <c r="D8654">
        <f>VLOOKUP(Tabela6[[#This Row],[relacionamento]],spotify[],8,FALSE)</f>
        <v>572</v>
      </c>
      <c r="E8654">
        <f>VLOOKUP(Tabela6[[#This Row],[relacionamento]],spotify[],9,FALSE)</f>
        <v>309</v>
      </c>
      <c r="F8654">
        <f>VLOOKUP(Tabela6[[#This Row],[relacionamento]],spotify[],10,FALSE)</f>
        <v>202</v>
      </c>
      <c r="G8654">
        <f>VLOOKUP(Tabela6[[#This Row],[relacionamento]],spotify[],11,FALSE)</f>
        <v>615</v>
      </c>
      <c r="H8654">
        <f>VLOOKUP(Tabela6[[#This Row],[relacionamento]],spotify[],12,FALSE)</f>
        <v>226</v>
      </c>
      <c r="I8654">
        <f>VLOOKUP(Tabela6[[#This Row],[relacionamento]],spotify[],13,FALSE)</f>
        <v>98.507000000000005</v>
      </c>
      <c r="J8654" t="e">
        <f>VLOOKUP(Tabela6[[#This Row],[relacionamento]],youtube[],5,FALSE)</f>
        <v>#N/A</v>
      </c>
      <c r="K8654" t="e">
        <f>VLOOKUP(Tabela6[[#This Row],[relacionamento]],youtube[],6,FALSE)</f>
        <v>#N/A</v>
      </c>
      <c r="L8654" s="6">
        <v>279267</v>
      </c>
    </row>
    <row r="8655" spans="1:12" x14ac:dyDescent="0.25">
      <c r="A8655" t="s">
        <v>102830</v>
      </c>
      <c r="B8655" t="e">
        <f>VLOOKUP(Tabela6[[#This Row],[relacionamento]],youtube[],3,FALSE)</f>
        <v>#N/A</v>
      </c>
      <c r="C8655" t="e">
        <f>VLOOKUP(Tabela6[[#This Row],[relacionamento]],youtube[],4,FALSE)</f>
        <v>#N/A</v>
      </c>
      <c r="D8655">
        <f>VLOOKUP(Tabela6[[#This Row],[relacionamento]],spotify[],8,FALSE)</f>
        <v>725</v>
      </c>
      <c r="E8655">
        <f>VLOOKUP(Tabela6[[#This Row],[relacionamento]],spotify[],9,FALSE)</f>
        <v>676</v>
      </c>
      <c r="F8655">
        <f>VLOOKUP(Tabela6[[#This Row],[relacionamento]],spotify[],10,FALSE)</f>
        <v>157</v>
      </c>
      <c r="G8655">
        <f>VLOOKUP(Tabela6[[#This Row],[relacionamento]],spotify[],11,FALSE)</f>
        <v>935</v>
      </c>
      <c r="H8655">
        <f>VLOOKUP(Tabela6[[#This Row],[relacionamento]],spotify[],12,FALSE)</f>
        <v>551</v>
      </c>
      <c r="I8655">
        <f>VLOOKUP(Tabela6[[#This Row],[relacionamento]],spotify[],13,FALSE)</f>
        <v>168.733</v>
      </c>
      <c r="J8655" t="e">
        <f>VLOOKUP(Tabela6[[#This Row],[relacionamento]],youtube[],5,FALSE)</f>
        <v>#N/A</v>
      </c>
      <c r="K8655" t="e">
        <f>VLOOKUP(Tabela6[[#This Row],[relacionamento]],youtube[],6,FALSE)</f>
        <v>#N/A</v>
      </c>
      <c r="L8655" s="6">
        <v>277973</v>
      </c>
    </row>
    <row r="8656" spans="1:12" x14ac:dyDescent="0.25">
      <c r="A8656" t="s">
        <v>103529</v>
      </c>
      <c r="B8656" t="e">
        <f>VLOOKUP(Tabela6[[#This Row],[relacionamento]],youtube[],3,FALSE)</f>
        <v>#N/A</v>
      </c>
      <c r="C8656" t="e">
        <f>VLOOKUP(Tabela6[[#This Row],[relacionamento]],youtube[],4,FALSE)</f>
        <v>#N/A</v>
      </c>
      <c r="D8656">
        <f>VLOOKUP(Tabela6[[#This Row],[relacionamento]],spotify[],8,FALSE)</f>
        <v>541</v>
      </c>
      <c r="E8656">
        <f>VLOOKUP(Tabela6[[#This Row],[relacionamento]],spotify[],9,FALSE)</f>
        <v>389</v>
      </c>
      <c r="F8656">
        <f>VLOOKUP(Tabela6[[#This Row],[relacionamento]],spotify[],10,FALSE)</f>
        <v>0</v>
      </c>
      <c r="G8656">
        <f>VLOOKUP(Tabela6[[#This Row],[relacionamento]],spotify[],11,FALSE)</f>
        <v>138</v>
      </c>
      <c r="H8656">
        <f>VLOOKUP(Tabela6[[#This Row],[relacionamento]],spotify[],12,FALSE)</f>
        <v>411</v>
      </c>
      <c r="I8656">
        <f>VLOOKUP(Tabela6[[#This Row],[relacionamento]],spotify[],13,FALSE)</f>
        <v>91.222999999999999</v>
      </c>
      <c r="J8656" t="e">
        <f>VLOOKUP(Tabela6[[#This Row],[relacionamento]],youtube[],5,FALSE)</f>
        <v>#N/A</v>
      </c>
      <c r="K8656" t="e">
        <f>VLOOKUP(Tabela6[[#This Row],[relacionamento]],youtube[],6,FALSE)</f>
        <v>#N/A</v>
      </c>
      <c r="L8656" s="6">
        <v>243320</v>
      </c>
    </row>
    <row r="8657" spans="1:12" x14ac:dyDescent="0.25">
      <c r="A8657" t="s">
        <v>103661</v>
      </c>
      <c r="B8657" t="e">
        <f>VLOOKUP(Tabela6[[#This Row],[relacionamento]],youtube[],3,FALSE)</f>
        <v>#N/A</v>
      </c>
      <c r="C8657" t="e">
        <f>VLOOKUP(Tabela6[[#This Row],[relacionamento]],youtube[],4,FALSE)</f>
        <v>#N/A</v>
      </c>
      <c r="D8657">
        <f>VLOOKUP(Tabela6[[#This Row],[relacionamento]],spotify[],8,FALSE)</f>
        <v>468</v>
      </c>
      <c r="E8657">
        <f>VLOOKUP(Tabela6[[#This Row],[relacionamento]],spotify[],9,FALSE)</f>
        <v>29</v>
      </c>
      <c r="F8657">
        <f>VLOOKUP(Tabela6[[#This Row],[relacionamento]],spotify[],10,FALSE)</f>
        <v>139</v>
      </c>
      <c r="G8657">
        <f>VLOOKUP(Tabela6[[#This Row],[relacionamento]],spotify[],11,FALSE)</f>
        <v>355</v>
      </c>
      <c r="H8657">
        <f>VLOOKUP(Tabela6[[#This Row],[relacionamento]],spotify[],12,FALSE)</f>
        <v>74</v>
      </c>
      <c r="I8657">
        <f>VLOOKUP(Tabela6[[#This Row],[relacionamento]],spotify[],13,FALSE)</f>
        <v>126.998</v>
      </c>
      <c r="J8657" t="e">
        <f>VLOOKUP(Tabela6[[#This Row],[relacionamento]],youtube[],5,FALSE)</f>
        <v>#N/A</v>
      </c>
      <c r="K8657" t="e">
        <f>VLOOKUP(Tabela6[[#This Row],[relacionamento]],youtube[],6,FALSE)</f>
        <v>#N/A</v>
      </c>
      <c r="L8657" s="6">
        <v>238573</v>
      </c>
    </row>
    <row r="8658" spans="1:12" x14ac:dyDescent="0.25">
      <c r="A8658" t="s">
        <v>105800</v>
      </c>
      <c r="B8658" t="e">
        <f>VLOOKUP(Tabela6[[#This Row],[relacionamento]],youtube[],3,FALSE)</f>
        <v>#N/A</v>
      </c>
      <c r="C8658" t="e">
        <f>VLOOKUP(Tabela6[[#This Row],[relacionamento]],youtube[],4,FALSE)</f>
        <v>#N/A</v>
      </c>
      <c r="D8658">
        <f>VLOOKUP(Tabela6[[#This Row],[relacionamento]],spotify[],8,FALSE)</f>
        <v>789</v>
      </c>
      <c r="E8658">
        <f>VLOOKUP(Tabela6[[#This Row],[relacionamento]],spotify[],9,FALSE)</f>
        <v>801</v>
      </c>
      <c r="F8658">
        <f>VLOOKUP(Tabela6[[#This Row],[relacionamento]],spotify[],10,FALSE)</f>
        <v>0</v>
      </c>
      <c r="G8658">
        <f>VLOOKUP(Tabela6[[#This Row],[relacionamento]],spotify[],11,FALSE)</f>
        <v>159</v>
      </c>
      <c r="H8658">
        <f>VLOOKUP(Tabela6[[#This Row],[relacionamento]],spotify[],12,FALSE)</f>
        <v>711</v>
      </c>
      <c r="I8658">
        <f>VLOOKUP(Tabela6[[#This Row],[relacionamento]],spotify[],13,FALSE)</f>
        <v>174.15600000000001</v>
      </c>
      <c r="J8658" t="e">
        <f>VLOOKUP(Tabela6[[#This Row],[relacionamento]],youtube[],5,FALSE)</f>
        <v>#N/A</v>
      </c>
      <c r="K8658" t="e">
        <f>VLOOKUP(Tabela6[[#This Row],[relacionamento]],youtube[],6,FALSE)</f>
        <v>#N/A</v>
      </c>
      <c r="L8658" s="6">
        <v>178811</v>
      </c>
    </row>
    <row r="8659" spans="1:12" x14ac:dyDescent="0.25">
      <c r="A8659" t="s">
        <v>87022</v>
      </c>
      <c r="B8659">
        <f>VLOOKUP(Tabela6[[#This Row],[relacionamento]],youtube[],3,FALSE)</f>
        <v>573</v>
      </c>
      <c r="C8659">
        <f>VLOOKUP(Tabela6[[#This Row],[relacionamento]],youtube[],4,FALSE)</f>
        <v>679</v>
      </c>
      <c r="D8659">
        <f>VLOOKUP(Tabela6[[#This Row],[relacionamento]],spotify[],8,FALSE)</f>
        <v>423</v>
      </c>
      <c r="E8659">
        <f>VLOOKUP(Tabela6[[#This Row],[relacionamento]],spotify[],9,FALSE)</f>
        <v>247</v>
      </c>
      <c r="F8659">
        <f>VLOOKUP(Tabela6[[#This Row],[relacionamento]],spotify[],10,FALSE)</f>
        <v>0</v>
      </c>
      <c r="G8659">
        <f>VLOOKUP(Tabela6[[#This Row],[relacionamento]],spotify[],11,FALSE)</f>
        <v>321</v>
      </c>
      <c r="H8659">
        <f>VLOOKUP(Tabela6[[#This Row],[relacionamento]],spotify[],12,FALSE)</f>
        <v>648</v>
      </c>
      <c r="I8659">
        <f>VLOOKUP(Tabela6[[#This Row],[relacionamento]],spotify[],13,FALSE)</f>
        <v>66.215000000000003</v>
      </c>
      <c r="J8659">
        <f>VLOOKUP(Tabela6[[#This Row],[relacionamento]],youtube[],5,FALSE)</f>
        <v>3</v>
      </c>
      <c r="K8659">
        <f>VLOOKUP(Tabela6[[#This Row],[relacionamento]],youtube[],6,FALSE)</f>
        <v>-6.774</v>
      </c>
      <c r="L8659" s="6">
        <v>380533</v>
      </c>
    </row>
    <row r="8660" spans="1:12" x14ac:dyDescent="0.25">
      <c r="A8660" t="s">
        <v>88191</v>
      </c>
      <c r="B8660">
        <f>VLOOKUP(Tabela6[[#This Row],[relacionamento]],youtube[],3,FALSE)</f>
        <v>633</v>
      </c>
      <c r="C8660">
        <f>VLOOKUP(Tabela6[[#This Row],[relacionamento]],youtube[],4,FALSE)</f>
        <v>534</v>
      </c>
      <c r="D8660">
        <f>VLOOKUP(Tabela6[[#This Row],[relacionamento]],spotify[],8,FALSE)</f>
        <v>272</v>
      </c>
      <c r="E8660">
        <f>VLOOKUP(Tabela6[[#This Row],[relacionamento]],spotify[],9,FALSE)</f>
        <v>141</v>
      </c>
      <c r="F8660">
        <f>VLOOKUP(Tabela6[[#This Row],[relacionamento]],spotify[],10,FALSE)</f>
        <v>0</v>
      </c>
      <c r="G8660">
        <f>VLOOKUP(Tabela6[[#This Row],[relacionamento]],spotify[],11,FALSE)</f>
        <v>111</v>
      </c>
      <c r="H8660">
        <f>VLOOKUP(Tabela6[[#This Row],[relacionamento]],spotify[],12,FALSE)</f>
        <v>332</v>
      </c>
      <c r="I8660">
        <f>VLOOKUP(Tabela6[[#This Row],[relacionamento]],spotify[],13,FALSE)</f>
        <v>113.999</v>
      </c>
      <c r="J8660">
        <f>VLOOKUP(Tabela6[[#This Row],[relacionamento]],youtube[],5,FALSE)</f>
        <v>1</v>
      </c>
      <c r="K8660">
        <f>VLOOKUP(Tabela6[[#This Row],[relacionamento]],youtube[],6,FALSE)</f>
        <v>-7.8440000000000003</v>
      </c>
      <c r="L8660" s="6">
        <v>299360</v>
      </c>
    </row>
    <row r="8661" spans="1:12" x14ac:dyDescent="0.25">
      <c r="A8661" t="s">
        <v>88279</v>
      </c>
      <c r="B8661">
        <f>VLOOKUP(Tabela6[[#This Row],[relacionamento]],youtube[],3,FALSE)</f>
        <v>725</v>
      </c>
      <c r="C8661">
        <f>VLOOKUP(Tabela6[[#This Row],[relacionamento]],youtube[],4,FALSE)</f>
        <v>487</v>
      </c>
      <c r="D8661">
        <f>VLOOKUP(Tabela6[[#This Row],[relacionamento]],spotify[],8,FALSE)</f>
        <v>368</v>
      </c>
      <c r="E8661">
        <f>VLOOKUP(Tabela6[[#This Row],[relacionamento]],spotify[],9,FALSE)</f>
        <v>26</v>
      </c>
      <c r="F8661">
        <f>VLOOKUP(Tabela6[[#This Row],[relacionamento]],spotify[],10,FALSE)</f>
        <v>109</v>
      </c>
      <c r="G8661">
        <f>VLOOKUP(Tabela6[[#This Row],[relacionamento]],spotify[],11,FALSE)</f>
        <v>431</v>
      </c>
      <c r="H8661">
        <f>VLOOKUP(Tabela6[[#This Row],[relacionamento]],spotify[],12,FALSE)</f>
        <v>599</v>
      </c>
      <c r="I8661">
        <f>VLOOKUP(Tabela6[[#This Row],[relacionamento]],spotify[],13,FALSE)</f>
        <v>136.08600000000001</v>
      </c>
      <c r="J8661">
        <f>VLOOKUP(Tabela6[[#This Row],[relacionamento]],youtube[],5,FALSE)</f>
        <v>8</v>
      </c>
      <c r="K8661">
        <f>VLOOKUP(Tabela6[[#This Row],[relacionamento]],youtube[],6,FALSE)</f>
        <v>-5.9589999999999996</v>
      </c>
      <c r="L8661" s="6">
        <v>296693</v>
      </c>
    </row>
    <row r="8662" spans="1:12" x14ac:dyDescent="0.25">
      <c r="A8662" t="s">
        <v>90496</v>
      </c>
      <c r="B8662">
        <f>VLOOKUP(Tabela6[[#This Row],[relacionamento]],youtube[],3,FALSE)</f>
        <v>796</v>
      </c>
      <c r="C8662">
        <f>VLOOKUP(Tabela6[[#This Row],[relacionamento]],youtube[],4,FALSE)</f>
        <v>615</v>
      </c>
      <c r="D8662">
        <f>VLOOKUP(Tabela6[[#This Row],[relacionamento]],spotify[],8,FALSE)</f>
        <v>712</v>
      </c>
      <c r="E8662">
        <f>VLOOKUP(Tabela6[[#This Row],[relacionamento]],spotify[],9,FALSE)</f>
        <v>183</v>
      </c>
      <c r="F8662">
        <f>VLOOKUP(Tabela6[[#This Row],[relacionamento]],spotify[],10,FALSE)</f>
        <v>0</v>
      </c>
      <c r="G8662">
        <f>VLOOKUP(Tabela6[[#This Row],[relacionamento]],spotify[],11,FALSE)</f>
        <v>463</v>
      </c>
      <c r="H8662">
        <f>VLOOKUP(Tabela6[[#This Row],[relacionamento]],spotify[],12,FALSE)</f>
        <v>733</v>
      </c>
      <c r="I8662">
        <f>VLOOKUP(Tabela6[[#This Row],[relacionamento]],spotify[],13,FALSE)</f>
        <v>101.97799999999999</v>
      </c>
      <c r="J8662">
        <f>VLOOKUP(Tabela6[[#This Row],[relacionamento]],youtube[],5,FALSE)</f>
        <v>2</v>
      </c>
      <c r="K8662">
        <f>VLOOKUP(Tabela6[[#This Row],[relacionamento]],youtube[],6,FALSE)</f>
        <v>-5.0529999999999999</v>
      </c>
      <c r="L8662" s="6">
        <v>251800</v>
      </c>
    </row>
    <row r="8663" spans="1:12" x14ac:dyDescent="0.25">
      <c r="A8663" t="s">
        <v>92124</v>
      </c>
      <c r="B8663">
        <f>VLOOKUP(Tabela6[[#This Row],[relacionamento]],youtube[],3,FALSE)</f>
        <v>71</v>
      </c>
      <c r="C8663">
        <f>VLOOKUP(Tabela6[[#This Row],[relacionamento]],youtube[],4,FALSE)</f>
        <v>477</v>
      </c>
      <c r="D8663">
        <f>VLOOKUP(Tabela6[[#This Row],[relacionamento]],spotify[],8,FALSE)</f>
        <v>397</v>
      </c>
      <c r="E8663">
        <f>VLOOKUP(Tabela6[[#This Row],[relacionamento]],spotify[],9,FALSE)</f>
        <v>167</v>
      </c>
      <c r="F8663">
        <f>VLOOKUP(Tabela6[[#This Row],[relacionamento]],spotify[],10,FALSE)</f>
        <v>124</v>
      </c>
      <c r="G8663">
        <f>VLOOKUP(Tabela6[[#This Row],[relacionamento]],spotify[],11,FALSE)</f>
        <v>128</v>
      </c>
      <c r="H8663">
        <f>VLOOKUP(Tabela6[[#This Row],[relacionamento]],spotify[],12,FALSE)</f>
        <v>143</v>
      </c>
      <c r="I8663">
        <f>VLOOKUP(Tabela6[[#This Row],[relacionamento]],spotify[],13,FALSE)</f>
        <v>94.932000000000002</v>
      </c>
      <c r="J8663">
        <f>VLOOKUP(Tabela6[[#This Row],[relacionamento]],youtube[],5,FALSE)</f>
        <v>1</v>
      </c>
      <c r="K8663">
        <f>VLOOKUP(Tabela6[[#This Row],[relacionamento]],youtube[],6,FALSE)</f>
        <v>-7.44</v>
      </c>
      <c r="L8663" s="6">
        <v>232533</v>
      </c>
    </row>
    <row r="8664" spans="1:12" x14ac:dyDescent="0.25">
      <c r="A8664" t="s">
        <v>92287</v>
      </c>
      <c r="B8664">
        <f>VLOOKUP(Tabela6[[#This Row],[relacionamento]],youtube[],3,FALSE)</f>
        <v>608</v>
      </c>
      <c r="C8664">
        <f>VLOOKUP(Tabela6[[#This Row],[relacionamento]],youtube[],4,FALSE)</f>
        <v>531</v>
      </c>
      <c r="D8664">
        <f>VLOOKUP(Tabela6[[#This Row],[relacionamento]],spotify[],8,FALSE)</f>
        <v>28</v>
      </c>
      <c r="E8664">
        <f>VLOOKUP(Tabela6[[#This Row],[relacionamento]],spotify[],9,FALSE)</f>
        <v>534</v>
      </c>
      <c r="F8664">
        <f>VLOOKUP(Tabela6[[#This Row],[relacionamento]],spotify[],10,FALSE)</f>
        <v>717</v>
      </c>
      <c r="G8664">
        <f>VLOOKUP(Tabela6[[#This Row],[relacionamento]],spotify[],11,FALSE)</f>
        <v>183</v>
      </c>
      <c r="H8664">
        <f>VLOOKUP(Tabela6[[#This Row],[relacionamento]],spotify[],12,FALSE)</f>
        <v>328</v>
      </c>
      <c r="I8664">
        <f>VLOOKUP(Tabela6[[#This Row],[relacionamento]],spotify[],13,FALSE)</f>
        <v>110.092</v>
      </c>
      <c r="J8664">
        <f>VLOOKUP(Tabela6[[#This Row],[relacionamento]],youtube[],5,FALSE)</f>
        <v>0</v>
      </c>
      <c r="K8664">
        <f>VLOOKUP(Tabela6[[#This Row],[relacionamento]],youtube[],6,FALSE)</f>
        <v>-9.5489999999999995</v>
      </c>
      <c r="L8664" s="6">
        <v>231067</v>
      </c>
    </row>
    <row r="8665" spans="1:12" x14ac:dyDescent="0.25">
      <c r="A8665" t="s">
        <v>103988</v>
      </c>
      <c r="B8665" t="e">
        <f>VLOOKUP(Tabela6[[#This Row],[relacionamento]],youtube[],3,FALSE)</f>
        <v>#N/A</v>
      </c>
      <c r="C8665" t="e">
        <f>VLOOKUP(Tabela6[[#This Row],[relacionamento]],youtube[],4,FALSE)</f>
        <v>#N/A</v>
      </c>
      <c r="D8665">
        <f>VLOOKUP(Tabela6[[#This Row],[relacionamento]],spotify[],8,FALSE)</f>
        <v>202</v>
      </c>
      <c r="E8665">
        <f>VLOOKUP(Tabela6[[#This Row],[relacionamento]],spotify[],9,FALSE)</f>
        <v>125</v>
      </c>
      <c r="F8665">
        <f>VLOOKUP(Tabela6[[#This Row],[relacionamento]],spotify[],10,FALSE)</f>
        <v>172</v>
      </c>
      <c r="G8665">
        <f>VLOOKUP(Tabela6[[#This Row],[relacionamento]],spotify[],11,FALSE)</f>
        <v>153</v>
      </c>
      <c r="H8665">
        <f>VLOOKUP(Tabela6[[#This Row],[relacionamento]],spotify[],12,FALSE)</f>
        <v>581</v>
      </c>
      <c r="I8665">
        <f>VLOOKUP(Tabela6[[#This Row],[relacionamento]],spotify[],13,FALSE)</f>
        <v>82.010999999999996</v>
      </c>
      <c r="J8665" t="e">
        <f>VLOOKUP(Tabela6[[#This Row],[relacionamento]],youtube[],5,FALSE)</f>
        <v>#N/A</v>
      </c>
      <c r="K8665" t="e">
        <f>VLOOKUP(Tabela6[[#This Row],[relacionamento]],youtube[],6,FALSE)</f>
        <v>#N/A</v>
      </c>
      <c r="L8665" s="6">
        <v>229773</v>
      </c>
    </row>
    <row r="8666" spans="1:12" x14ac:dyDescent="0.25">
      <c r="A8666" t="s">
        <v>93101</v>
      </c>
      <c r="B8666">
        <f>VLOOKUP(Tabela6[[#This Row],[relacionamento]],youtube[],3,FALSE)</f>
        <v>7</v>
      </c>
      <c r="C8666">
        <f>VLOOKUP(Tabela6[[#This Row],[relacionamento]],youtube[],4,FALSE)</f>
        <v>508</v>
      </c>
      <c r="D8666">
        <f>VLOOKUP(Tabela6[[#This Row],[relacionamento]],spotify[],8,FALSE)</f>
        <v>577</v>
      </c>
      <c r="E8666">
        <f>VLOOKUP(Tabela6[[#This Row],[relacionamento]],spotify[],9,FALSE)</f>
        <v>189</v>
      </c>
      <c r="F8666">
        <f>VLOOKUP(Tabela6[[#This Row],[relacionamento]],spotify[],10,FALSE)</f>
        <v>0</v>
      </c>
      <c r="G8666">
        <f>VLOOKUP(Tabela6[[#This Row],[relacionamento]],spotify[],11,FALSE)</f>
        <v>938</v>
      </c>
      <c r="H8666">
        <f>VLOOKUP(Tabela6[[#This Row],[relacionamento]],spotify[],12,FALSE)</f>
        <v>464</v>
      </c>
      <c r="I8666">
        <f>VLOOKUP(Tabela6[[#This Row],[relacionamento]],spotify[],13,FALSE)</f>
        <v>139.97399999999999</v>
      </c>
      <c r="J8666">
        <f>VLOOKUP(Tabela6[[#This Row],[relacionamento]],youtube[],5,FALSE)</f>
        <v>5</v>
      </c>
      <c r="K8666">
        <f>VLOOKUP(Tabela6[[#This Row],[relacionamento]],youtube[],6,FALSE)</f>
        <v>-7.32</v>
      </c>
      <c r="L8666" s="6">
        <v>223693</v>
      </c>
    </row>
    <row r="8667" spans="1:12" x14ac:dyDescent="0.25">
      <c r="A8667" t="s">
        <v>94336</v>
      </c>
      <c r="B8667">
        <f>VLOOKUP(Tabela6[[#This Row],[relacionamento]],youtube[],3,FALSE)</f>
        <v>767</v>
      </c>
      <c r="C8667">
        <f>VLOOKUP(Tabela6[[#This Row],[relacionamento]],youtube[],4,FALSE)</f>
        <v>759</v>
      </c>
      <c r="D8667">
        <f>VLOOKUP(Tabela6[[#This Row],[relacionamento]],spotify[],8,FALSE)</f>
        <v>117</v>
      </c>
      <c r="E8667">
        <f>VLOOKUP(Tabela6[[#This Row],[relacionamento]],spotify[],9,FALSE)</f>
        <v>513</v>
      </c>
      <c r="F8667">
        <f>VLOOKUP(Tabela6[[#This Row],[relacionamento]],spotify[],10,FALSE)</f>
        <v>0</v>
      </c>
      <c r="G8667">
        <f>VLOOKUP(Tabela6[[#This Row],[relacionamento]],spotify[],11,FALSE)</f>
        <v>31</v>
      </c>
      <c r="H8667">
        <f>VLOOKUP(Tabela6[[#This Row],[relacionamento]],spotify[],12,FALSE)</f>
        <v>677</v>
      </c>
      <c r="I8667">
        <f>VLOOKUP(Tabela6[[#This Row],[relacionamento]],spotify[],13,FALSE)</f>
        <v>89.989000000000004</v>
      </c>
      <c r="J8667">
        <f>VLOOKUP(Tabela6[[#This Row],[relacionamento]],youtube[],5,FALSE)</f>
        <v>6</v>
      </c>
      <c r="K8667">
        <f>VLOOKUP(Tabela6[[#This Row],[relacionamento]],youtube[],6,FALSE)</f>
        <v>-6.516</v>
      </c>
      <c r="L8667" s="6">
        <v>213027</v>
      </c>
    </row>
    <row r="8668" spans="1:12" x14ac:dyDescent="0.25">
      <c r="A8668" t="s">
        <v>88269</v>
      </c>
      <c r="B8668">
        <f>VLOOKUP(Tabela6[[#This Row],[relacionamento]],youtube[],3,FALSE)</f>
        <v>484</v>
      </c>
      <c r="C8668">
        <f>VLOOKUP(Tabela6[[#This Row],[relacionamento]],youtube[],4,FALSE)</f>
        <v>525</v>
      </c>
      <c r="D8668" t="e">
        <f>VLOOKUP(Tabela6[[#This Row],[relacionamento]],spotify[],8,FALSE)</f>
        <v>#N/A</v>
      </c>
      <c r="E8668" t="e">
        <f>VLOOKUP(Tabela6[[#This Row],[relacionamento]],spotify[],9,FALSE)</f>
        <v>#N/A</v>
      </c>
      <c r="F8668" t="e">
        <f>VLOOKUP(Tabela6[[#This Row],[relacionamento]],spotify[],10,FALSE)</f>
        <v>#N/A</v>
      </c>
      <c r="G8668" t="e">
        <f>VLOOKUP(Tabela6[[#This Row],[relacionamento]],spotify[],11,FALSE)</f>
        <v>#N/A</v>
      </c>
      <c r="H8668" t="e">
        <f>VLOOKUP(Tabela6[[#This Row],[relacionamento]],spotify[],12,FALSE)</f>
        <v>#N/A</v>
      </c>
      <c r="I8668" t="e">
        <f>VLOOKUP(Tabela6[[#This Row],[relacionamento]],spotify[],13,FALSE)</f>
        <v>#N/A</v>
      </c>
      <c r="J8668">
        <f>VLOOKUP(Tabela6[[#This Row],[relacionamento]],youtube[],5,FALSE)</f>
        <v>6</v>
      </c>
      <c r="K8668">
        <f>VLOOKUP(Tabela6[[#This Row],[relacionamento]],youtube[],6,FALSE)</f>
        <v>-5.99</v>
      </c>
      <c r="L8668" s="6">
        <v>297000</v>
      </c>
    </row>
    <row r="8669" spans="1:12" x14ac:dyDescent="0.25">
      <c r="A8669" t="s">
        <v>102278</v>
      </c>
      <c r="B8669" t="e">
        <f>VLOOKUP(Tabela6[[#This Row],[relacionamento]],youtube[],3,FALSE)</f>
        <v>#N/A</v>
      </c>
      <c r="C8669" t="e">
        <f>VLOOKUP(Tabela6[[#This Row],[relacionamento]],youtube[],4,FALSE)</f>
        <v>#N/A</v>
      </c>
      <c r="D8669">
        <f>VLOOKUP(Tabela6[[#This Row],[relacionamento]],spotify[],8,FALSE)</f>
        <v>426</v>
      </c>
      <c r="E8669">
        <f>VLOOKUP(Tabela6[[#This Row],[relacionamento]],spotify[],9,FALSE)</f>
        <v>386</v>
      </c>
      <c r="F8669">
        <f>VLOOKUP(Tabela6[[#This Row],[relacionamento]],spotify[],10,FALSE)</f>
        <v>0</v>
      </c>
      <c r="G8669">
        <f>VLOOKUP(Tabela6[[#This Row],[relacionamento]],spotify[],11,FALSE)</f>
        <v>73</v>
      </c>
      <c r="H8669">
        <f>VLOOKUP(Tabela6[[#This Row],[relacionamento]],spotify[],12,FALSE)</f>
        <v>269</v>
      </c>
      <c r="I8669">
        <f>VLOOKUP(Tabela6[[#This Row],[relacionamento]],spotify[],13,FALSE)</f>
        <v>134.03200000000001</v>
      </c>
      <c r="J8669" t="e">
        <f>VLOOKUP(Tabela6[[#This Row],[relacionamento]],youtube[],5,FALSE)</f>
        <v>#N/A</v>
      </c>
      <c r="K8669" t="e">
        <f>VLOOKUP(Tabela6[[#This Row],[relacionamento]],youtube[],6,FALSE)</f>
        <v>#N/A</v>
      </c>
      <c r="L8669" s="6">
        <v>350867</v>
      </c>
    </row>
    <row r="8670" spans="1:12" x14ac:dyDescent="0.25">
      <c r="A8670" t="s">
        <v>87813</v>
      </c>
      <c r="B8670">
        <f>VLOOKUP(Tabela6[[#This Row],[relacionamento]],youtube[],3,FALSE)</f>
        <v>307</v>
      </c>
      <c r="C8670">
        <f>VLOOKUP(Tabela6[[#This Row],[relacionamento]],youtube[],4,FALSE)</f>
        <v>43</v>
      </c>
      <c r="D8670">
        <f>VLOOKUP(Tabela6[[#This Row],[relacionamento]],spotify[],8,FALSE)</f>
        <v>629</v>
      </c>
      <c r="E8670">
        <f>VLOOKUP(Tabela6[[#This Row],[relacionamento]],spotify[],9,FALSE)</f>
        <v>288</v>
      </c>
      <c r="F8670">
        <f>VLOOKUP(Tabela6[[#This Row],[relacionamento]],spotify[],10,FALSE)</f>
        <v>994</v>
      </c>
      <c r="G8670">
        <f>VLOOKUP(Tabela6[[#This Row],[relacionamento]],spotify[],11,FALSE)</f>
        <v>988</v>
      </c>
      <c r="H8670">
        <f>VLOOKUP(Tabela6[[#This Row],[relacionamento]],spotify[],12,FALSE)</f>
        <v>305</v>
      </c>
      <c r="I8670">
        <f>VLOOKUP(Tabela6[[#This Row],[relacionamento]],spotify[],13,FALSE)</f>
        <v>145.22399999999999</v>
      </c>
      <c r="J8670">
        <f>VLOOKUP(Tabela6[[#This Row],[relacionamento]],youtube[],5,FALSE)</f>
        <v>2</v>
      </c>
      <c r="K8670">
        <f>VLOOKUP(Tabela6[[#This Row],[relacionamento]],youtube[],6,FALSE)</f>
        <v>-11.333</v>
      </c>
      <c r="L8670" s="6">
        <v>312173</v>
      </c>
    </row>
    <row r="8671" spans="1:12" x14ac:dyDescent="0.25">
      <c r="A8671" t="s">
        <v>88042</v>
      </c>
      <c r="B8671">
        <f>VLOOKUP(Tabela6[[#This Row],[relacionamento]],youtube[],3,FALSE)</f>
        <v>751</v>
      </c>
      <c r="C8671">
        <f>VLOOKUP(Tabela6[[#This Row],[relacionamento]],youtube[],4,FALSE)</f>
        <v>674</v>
      </c>
      <c r="D8671">
        <f>VLOOKUP(Tabela6[[#This Row],[relacionamento]],spotify[],8,FALSE)</f>
        <v>425</v>
      </c>
      <c r="E8671">
        <f>VLOOKUP(Tabela6[[#This Row],[relacionamento]],spotify[],9,FALSE)</f>
        <v>214</v>
      </c>
      <c r="F8671">
        <f>VLOOKUP(Tabela6[[#This Row],[relacionamento]],spotify[],10,FALSE)</f>
        <v>143</v>
      </c>
      <c r="G8671">
        <f>VLOOKUP(Tabela6[[#This Row],[relacionamento]],spotify[],11,FALSE)</f>
        <v>32</v>
      </c>
      <c r="H8671">
        <f>VLOOKUP(Tabela6[[#This Row],[relacionamento]],spotify[],12,FALSE)</f>
        <v>696</v>
      </c>
      <c r="I8671">
        <f>VLOOKUP(Tabela6[[#This Row],[relacionamento]],spotify[],13,FALSE)</f>
        <v>117.96899999999999</v>
      </c>
      <c r="J8671">
        <f>VLOOKUP(Tabela6[[#This Row],[relacionamento]],youtube[],5,FALSE)</f>
        <v>9</v>
      </c>
      <c r="K8671">
        <f>VLOOKUP(Tabela6[[#This Row],[relacionamento]],youtube[],6,FALSE)</f>
        <v>-12.976000000000001</v>
      </c>
      <c r="L8671" s="6">
        <v>304293</v>
      </c>
    </row>
    <row r="8672" spans="1:12" x14ac:dyDescent="0.25">
      <c r="A8672" t="s">
        <v>88788</v>
      </c>
      <c r="B8672">
        <f>VLOOKUP(Tabela6[[#This Row],[relacionamento]],youtube[],3,FALSE)</f>
        <v>586</v>
      </c>
      <c r="C8672">
        <f>VLOOKUP(Tabela6[[#This Row],[relacionamento]],youtube[],4,FALSE)</f>
        <v>485</v>
      </c>
      <c r="D8672">
        <f>VLOOKUP(Tabela6[[#This Row],[relacionamento]],spotify[],8,FALSE)</f>
        <v>245</v>
      </c>
      <c r="E8672">
        <f>VLOOKUP(Tabela6[[#This Row],[relacionamento]],spotify[],9,FALSE)</f>
        <v>135</v>
      </c>
      <c r="F8672">
        <f>VLOOKUP(Tabela6[[#This Row],[relacionamento]],spotify[],10,FALSE)</f>
        <v>0</v>
      </c>
      <c r="G8672">
        <f>VLOOKUP(Tabela6[[#This Row],[relacionamento]],spotify[],11,FALSE)</f>
        <v>598</v>
      </c>
      <c r="H8672">
        <f>VLOOKUP(Tabela6[[#This Row],[relacionamento]],spotify[],12,FALSE)</f>
        <v>351</v>
      </c>
      <c r="I8672">
        <f>VLOOKUP(Tabela6[[#This Row],[relacionamento]],spotify[],13,FALSE)</f>
        <v>86.869</v>
      </c>
      <c r="J8672">
        <f>VLOOKUP(Tabela6[[#This Row],[relacionamento]],youtube[],5,FALSE)</f>
        <v>5</v>
      </c>
      <c r="K8672">
        <f>VLOOKUP(Tabela6[[#This Row],[relacionamento]],youtube[],6,FALSE)</f>
        <v>-8.3949999999999996</v>
      </c>
      <c r="L8672" s="6">
        <v>283107</v>
      </c>
    </row>
    <row r="8673" spans="1:12" x14ac:dyDescent="0.25">
      <c r="A8673" t="s">
        <v>103247</v>
      </c>
      <c r="B8673" t="e">
        <f>VLOOKUP(Tabela6[[#This Row],[relacionamento]],youtube[],3,FALSE)</f>
        <v>#N/A</v>
      </c>
      <c r="C8673" t="e">
        <f>VLOOKUP(Tabela6[[#This Row],[relacionamento]],youtube[],4,FALSE)</f>
        <v>#N/A</v>
      </c>
      <c r="D8673">
        <f>VLOOKUP(Tabela6[[#This Row],[relacionamento]],spotify[],8,FALSE)</f>
        <v>282</v>
      </c>
      <c r="E8673">
        <f>VLOOKUP(Tabela6[[#This Row],[relacionamento]],spotify[],9,FALSE)</f>
        <v>118</v>
      </c>
      <c r="F8673">
        <f>VLOOKUP(Tabela6[[#This Row],[relacionamento]],spotify[],10,FALSE)</f>
        <v>0</v>
      </c>
      <c r="G8673">
        <f>VLOOKUP(Tabela6[[#This Row],[relacionamento]],spotify[],11,FALSE)</f>
        <v>187</v>
      </c>
      <c r="H8673">
        <f>VLOOKUP(Tabela6[[#This Row],[relacionamento]],spotify[],12,FALSE)</f>
        <v>9</v>
      </c>
      <c r="I8673">
        <f>VLOOKUP(Tabela6[[#This Row],[relacionamento]],spotify[],13,FALSE)</f>
        <v>173.8</v>
      </c>
      <c r="J8673" t="e">
        <f>VLOOKUP(Tabela6[[#This Row],[relacionamento]],youtube[],5,FALSE)</f>
        <v>#N/A</v>
      </c>
      <c r="K8673" t="e">
        <f>VLOOKUP(Tabela6[[#This Row],[relacionamento]],youtube[],6,FALSE)</f>
        <v>#N/A</v>
      </c>
      <c r="L8673" s="6">
        <v>255293</v>
      </c>
    </row>
    <row r="8674" spans="1:12" x14ac:dyDescent="0.25">
      <c r="A8674" t="s">
        <v>92113</v>
      </c>
      <c r="B8674">
        <f>VLOOKUP(Tabela6[[#This Row],[relacionamento]],youtube[],3,FALSE)</f>
        <v>624</v>
      </c>
      <c r="C8674">
        <f>VLOOKUP(Tabela6[[#This Row],[relacionamento]],youtube[],4,FALSE)</f>
        <v>306</v>
      </c>
      <c r="D8674">
        <f>VLOOKUP(Tabela6[[#This Row],[relacionamento]],spotify[],8,FALSE)</f>
        <v>318</v>
      </c>
      <c r="E8674">
        <f>VLOOKUP(Tabela6[[#This Row],[relacionamento]],spotify[],9,FALSE)</f>
        <v>634</v>
      </c>
      <c r="F8674">
        <f>VLOOKUP(Tabela6[[#This Row],[relacionamento]],spotify[],10,FALSE)</f>
        <v>267</v>
      </c>
      <c r="G8674">
        <f>VLOOKUP(Tabela6[[#This Row],[relacionamento]],spotify[],11,FALSE)</f>
        <v>632</v>
      </c>
      <c r="H8674">
        <f>VLOOKUP(Tabela6[[#This Row],[relacionamento]],spotify[],12,FALSE)</f>
        <v>227</v>
      </c>
      <c r="I8674">
        <f>VLOOKUP(Tabela6[[#This Row],[relacionamento]],spotify[],13,FALSE)</f>
        <v>139.91200000000001</v>
      </c>
      <c r="J8674">
        <f>VLOOKUP(Tabela6[[#This Row],[relacionamento]],youtube[],5,FALSE)</f>
        <v>2</v>
      </c>
      <c r="K8674">
        <f>VLOOKUP(Tabela6[[#This Row],[relacionamento]],youtube[],6,FALSE)</f>
        <v>-11.831</v>
      </c>
      <c r="L8674" s="6">
        <v>232667</v>
      </c>
    </row>
    <row r="8675" spans="1:12" x14ac:dyDescent="0.25">
      <c r="A8675" t="s">
        <v>106320</v>
      </c>
      <c r="B8675" t="e">
        <f>VLOOKUP(Tabela6[[#This Row],[relacionamento]],youtube[],3,FALSE)</f>
        <v>#N/A</v>
      </c>
      <c r="C8675" t="e">
        <f>VLOOKUP(Tabela6[[#This Row],[relacionamento]],youtube[],4,FALSE)</f>
        <v>#N/A</v>
      </c>
      <c r="D8675">
        <f>VLOOKUP(Tabela6[[#This Row],[relacionamento]],spotify[],8,FALSE)</f>
        <v>298</v>
      </c>
      <c r="E8675">
        <f>VLOOKUP(Tabela6[[#This Row],[relacionamento]],spotify[],9,FALSE)</f>
        <v>846</v>
      </c>
      <c r="F8675">
        <f>VLOOKUP(Tabela6[[#This Row],[relacionamento]],spotify[],10,FALSE)</f>
        <v>267</v>
      </c>
      <c r="G8675">
        <f>VLOOKUP(Tabela6[[#This Row],[relacionamento]],spotify[],11,FALSE)</f>
        <v>134</v>
      </c>
      <c r="H8675">
        <f>VLOOKUP(Tabela6[[#This Row],[relacionamento]],spotify[],12,FALSE)</f>
        <v>92</v>
      </c>
      <c r="I8675">
        <f>VLOOKUP(Tabela6[[#This Row],[relacionamento]],spotify[],13,FALSE)</f>
        <v>83.391000000000005</v>
      </c>
      <c r="J8675" t="e">
        <f>VLOOKUP(Tabela6[[#This Row],[relacionamento]],youtube[],5,FALSE)</f>
        <v>#N/A</v>
      </c>
      <c r="K8675" t="e">
        <f>VLOOKUP(Tabela6[[#This Row],[relacionamento]],youtube[],6,FALSE)</f>
        <v>#N/A</v>
      </c>
      <c r="L8675" s="6">
        <v>159640</v>
      </c>
    </row>
    <row r="8676" spans="1:12" x14ac:dyDescent="0.25">
      <c r="A8676" t="s">
        <v>100253</v>
      </c>
      <c r="B8676">
        <f>VLOOKUP(Tabela6[[#This Row],[relacionamento]],youtube[],3,FALSE)</f>
        <v>563</v>
      </c>
      <c r="C8676">
        <f>VLOOKUP(Tabela6[[#This Row],[relacionamento]],youtube[],4,FALSE)</f>
        <v>564</v>
      </c>
      <c r="D8676">
        <f>VLOOKUP(Tabela6[[#This Row],[relacionamento]],spotify[],8,FALSE)</f>
        <v>273</v>
      </c>
      <c r="E8676">
        <f>VLOOKUP(Tabela6[[#This Row],[relacionamento]],spotify[],9,FALSE)</f>
        <v>466</v>
      </c>
      <c r="F8676">
        <f>VLOOKUP(Tabela6[[#This Row],[relacionamento]],spotify[],10,FALSE)</f>
        <v>572</v>
      </c>
      <c r="G8676">
        <f>VLOOKUP(Tabela6[[#This Row],[relacionamento]],spotify[],11,FALSE)</f>
        <v>136</v>
      </c>
      <c r="H8676">
        <f>VLOOKUP(Tabela6[[#This Row],[relacionamento]],spotify[],12,FALSE)</f>
        <v>713</v>
      </c>
      <c r="I8676">
        <f>VLOOKUP(Tabela6[[#This Row],[relacionamento]],spotify[],13,FALSE)</f>
        <v>88.757000000000005</v>
      </c>
      <c r="J8676">
        <f>VLOOKUP(Tabela6[[#This Row],[relacionamento]],youtube[],5,FALSE)</f>
        <v>2</v>
      </c>
      <c r="K8676">
        <f>VLOOKUP(Tabela6[[#This Row],[relacionamento]],youtube[],6,FALSE)</f>
        <v>-9.42</v>
      </c>
      <c r="L8676" s="6">
        <v>156373</v>
      </c>
    </row>
    <row r="8677" spans="1:12" x14ac:dyDescent="0.25">
      <c r="A8677" t="s">
        <v>87849</v>
      </c>
      <c r="B8677">
        <f>VLOOKUP(Tabela6[[#This Row],[relacionamento]],youtube[],3,FALSE)</f>
        <v>239</v>
      </c>
      <c r="C8677">
        <f>VLOOKUP(Tabela6[[#This Row],[relacionamento]],youtube[],4,FALSE)</f>
        <v>287</v>
      </c>
      <c r="D8677">
        <f>VLOOKUP(Tabela6[[#This Row],[relacionamento]],spotify[],8,FALSE)</f>
        <v>388</v>
      </c>
      <c r="E8677">
        <f>VLOOKUP(Tabela6[[#This Row],[relacionamento]],spotify[],9,FALSE)</f>
        <v>876</v>
      </c>
      <c r="F8677">
        <f>VLOOKUP(Tabela6[[#This Row],[relacionamento]],spotify[],10,FALSE)</f>
        <v>644</v>
      </c>
      <c r="G8677">
        <f>VLOOKUP(Tabela6[[#This Row],[relacionamento]],spotify[],11,FALSE)</f>
        <v>122</v>
      </c>
      <c r="H8677">
        <f>VLOOKUP(Tabela6[[#This Row],[relacionamento]],spotify[],12,FALSE)</f>
        <v>185</v>
      </c>
      <c r="I8677">
        <f>VLOOKUP(Tabela6[[#This Row],[relacionamento]],spotify[],13,FALSE)</f>
        <v>71.608000000000004</v>
      </c>
      <c r="J8677">
        <f>VLOOKUP(Tabela6[[#This Row],[relacionamento]],youtube[],5,FALSE)</f>
        <v>7</v>
      </c>
      <c r="K8677">
        <f>VLOOKUP(Tabela6[[#This Row],[relacionamento]],youtube[],6,FALSE)</f>
        <v>-12.565</v>
      </c>
      <c r="L8677" s="6">
        <v>311107</v>
      </c>
    </row>
    <row r="8678" spans="1:12" x14ac:dyDescent="0.25">
      <c r="A8678" t="s">
        <v>93688</v>
      </c>
      <c r="B8678">
        <f>VLOOKUP(Tabela6[[#This Row],[relacionamento]],youtube[],3,FALSE)</f>
        <v>304</v>
      </c>
      <c r="C8678">
        <f>VLOOKUP(Tabela6[[#This Row],[relacionamento]],youtube[],4,FALSE)</f>
        <v>463</v>
      </c>
      <c r="D8678">
        <f>VLOOKUP(Tabela6[[#This Row],[relacionamento]],spotify[],8,FALSE)</f>
        <v>353</v>
      </c>
      <c r="E8678">
        <f>VLOOKUP(Tabela6[[#This Row],[relacionamento]],spotify[],9,FALSE)</f>
        <v>879</v>
      </c>
      <c r="F8678">
        <f>VLOOKUP(Tabela6[[#This Row],[relacionamento]],spotify[],10,FALSE)</f>
        <v>803</v>
      </c>
      <c r="G8678">
        <f>VLOOKUP(Tabela6[[#This Row],[relacionamento]],spotify[],11,FALSE)</f>
        <v>923</v>
      </c>
      <c r="H8678">
        <f>VLOOKUP(Tabela6[[#This Row],[relacionamento]],spotify[],12,FALSE)</f>
        <v>392</v>
      </c>
      <c r="I8678">
        <f>VLOOKUP(Tabela6[[#This Row],[relacionamento]],spotify[],13,FALSE)</f>
        <v>77.936000000000007</v>
      </c>
      <c r="J8678">
        <f>VLOOKUP(Tabela6[[#This Row],[relacionamento]],youtube[],5,FALSE)</f>
        <v>4</v>
      </c>
      <c r="K8678">
        <f>VLOOKUP(Tabela6[[#This Row],[relacionamento]],youtube[],6,FALSE)</f>
        <v>-25.773</v>
      </c>
      <c r="L8678" s="6">
        <v>218240</v>
      </c>
    </row>
    <row r="8679" spans="1:12" x14ac:dyDescent="0.25">
      <c r="A8679" t="s">
        <v>96753</v>
      </c>
      <c r="B8679">
        <f>VLOOKUP(Tabela6[[#This Row],[relacionamento]],youtube[],3,FALSE)</f>
        <v>329</v>
      </c>
      <c r="C8679">
        <f>VLOOKUP(Tabela6[[#This Row],[relacionamento]],youtube[],4,FALSE)</f>
        <v>93</v>
      </c>
      <c r="D8679">
        <f>VLOOKUP(Tabela6[[#This Row],[relacionamento]],spotify[],8,FALSE)</f>
        <v>299</v>
      </c>
      <c r="E8679">
        <f>VLOOKUP(Tabela6[[#This Row],[relacionamento]],spotify[],9,FALSE)</f>
        <v>97</v>
      </c>
      <c r="F8679">
        <f>VLOOKUP(Tabela6[[#This Row],[relacionamento]],spotify[],10,FALSE)</f>
        <v>937</v>
      </c>
      <c r="G8679">
        <f>VLOOKUP(Tabela6[[#This Row],[relacionamento]],spotify[],11,FALSE)</f>
        <v>939</v>
      </c>
      <c r="H8679">
        <f>VLOOKUP(Tabela6[[#This Row],[relacionamento]],spotify[],12,FALSE)</f>
        <v>545</v>
      </c>
      <c r="I8679">
        <f>VLOOKUP(Tabela6[[#This Row],[relacionamento]],spotify[],13,FALSE)</f>
        <v>79.441000000000003</v>
      </c>
      <c r="J8679">
        <f>VLOOKUP(Tabela6[[#This Row],[relacionamento]],youtube[],5,FALSE)</f>
        <v>0</v>
      </c>
      <c r="K8679">
        <f>VLOOKUP(Tabela6[[#This Row],[relacionamento]],youtube[],6,FALSE)</f>
        <v>-22.213999999999999</v>
      </c>
      <c r="L8679" s="6">
        <v>193000</v>
      </c>
    </row>
    <row r="8680" spans="1:12" x14ac:dyDescent="0.25">
      <c r="A8680" t="s">
        <v>96798</v>
      </c>
      <c r="B8680">
        <f>VLOOKUP(Tabela6[[#This Row],[relacionamento]],youtube[],3,FALSE)</f>
        <v>37</v>
      </c>
      <c r="C8680">
        <f>VLOOKUP(Tabela6[[#This Row],[relacionamento]],youtube[],4,FALSE)</f>
        <v>13</v>
      </c>
      <c r="D8680">
        <f>VLOOKUP(Tabela6[[#This Row],[relacionamento]],spotify[],8,FALSE)</f>
        <v>293</v>
      </c>
      <c r="E8680">
        <f>VLOOKUP(Tabela6[[#This Row],[relacionamento]],spotify[],9,FALSE)</f>
        <v>983</v>
      </c>
      <c r="F8680">
        <f>VLOOKUP(Tabela6[[#This Row],[relacionamento]],spotify[],10,FALSE)</f>
        <v>917</v>
      </c>
      <c r="G8680">
        <f>VLOOKUP(Tabela6[[#This Row],[relacionamento]],spotify[],11,FALSE)</f>
        <v>119</v>
      </c>
      <c r="H8680">
        <f>VLOOKUP(Tabela6[[#This Row],[relacionamento]],spotify[],12,FALSE)</f>
        <v>376</v>
      </c>
      <c r="I8680">
        <f>VLOOKUP(Tabela6[[#This Row],[relacionamento]],spotify[],13,FALSE)</f>
        <v>73.822000000000003</v>
      </c>
      <c r="J8680">
        <f>VLOOKUP(Tabela6[[#This Row],[relacionamento]],youtube[],5,FALSE)</f>
        <v>1</v>
      </c>
      <c r="K8680">
        <f>VLOOKUP(Tabela6[[#This Row],[relacionamento]],youtube[],6,FALSE)</f>
        <v>-17.036000000000001</v>
      </c>
      <c r="L8680" s="6">
        <v>192507</v>
      </c>
    </row>
    <row r="8681" spans="1:12" x14ac:dyDescent="0.25">
      <c r="A8681" t="s">
        <v>97101</v>
      </c>
      <c r="B8681">
        <f>VLOOKUP(Tabela6[[#This Row],[relacionamento]],youtube[],3,FALSE)</f>
        <v>41</v>
      </c>
      <c r="C8681">
        <f>VLOOKUP(Tabela6[[#This Row],[relacionamento]],youtube[],4,FALSE)</f>
        <v>196</v>
      </c>
      <c r="D8681">
        <f>VLOOKUP(Tabela6[[#This Row],[relacionamento]],spotify[],8,FALSE)</f>
        <v>383</v>
      </c>
      <c r="E8681">
        <f>VLOOKUP(Tabela6[[#This Row],[relacionamento]],spotify[],9,FALSE)</f>
        <v>953</v>
      </c>
      <c r="F8681">
        <f>VLOOKUP(Tabela6[[#This Row],[relacionamento]],spotify[],10,FALSE)</f>
        <v>892</v>
      </c>
      <c r="G8681">
        <f>VLOOKUP(Tabela6[[#This Row],[relacionamento]],spotify[],11,FALSE)</f>
        <v>974</v>
      </c>
      <c r="H8681">
        <f>VLOOKUP(Tabela6[[#This Row],[relacionamento]],spotify[],12,FALSE)</f>
        <v>622</v>
      </c>
      <c r="I8681">
        <f>VLOOKUP(Tabela6[[#This Row],[relacionamento]],spotify[],13,FALSE)</f>
        <v>78.822999999999993</v>
      </c>
      <c r="J8681">
        <f>VLOOKUP(Tabela6[[#This Row],[relacionamento]],youtube[],5,FALSE)</f>
        <v>0</v>
      </c>
      <c r="K8681">
        <f>VLOOKUP(Tabela6[[#This Row],[relacionamento]],youtube[],6,FALSE)</f>
        <v>-15.956</v>
      </c>
      <c r="L8681" s="6">
        <v>189800</v>
      </c>
    </row>
    <row r="8682" spans="1:12" x14ac:dyDescent="0.25">
      <c r="A8682" t="s">
        <v>98163</v>
      </c>
      <c r="B8682">
        <f>VLOOKUP(Tabela6[[#This Row],[relacionamento]],youtube[],3,FALSE)</f>
        <v>524</v>
      </c>
      <c r="C8682">
        <f>VLOOKUP(Tabela6[[#This Row],[relacionamento]],youtube[],4,FALSE)</f>
        <v>345</v>
      </c>
      <c r="D8682">
        <f>VLOOKUP(Tabela6[[#This Row],[relacionamento]],spotify[],8,FALSE)</f>
        <v>261</v>
      </c>
      <c r="E8682">
        <f>VLOOKUP(Tabela6[[#This Row],[relacionamento]],spotify[],9,FALSE)</f>
        <v>489</v>
      </c>
      <c r="F8682">
        <f>VLOOKUP(Tabela6[[#This Row],[relacionamento]],spotify[],10,FALSE)</f>
        <v>13</v>
      </c>
      <c r="G8682">
        <f>VLOOKUP(Tabela6[[#This Row],[relacionamento]],spotify[],11,FALSE)</f>
        <v>342</v>
      </c>
      <c r="H8682">
        <f>VLOOKUP(Tabela6[[#This Row],[relacionamento]],spotify[],12,FALSE)</f>
        <v>771</v>
      </c>
      <c r="I8682">
        <f>VLOOKUP(Tabela6[[#This Row],[relacionamento]],spotify[],13,FALSE)</f>
        <v>106.621</v>
      </c>
      <c r="J8682">
        <f>VLOOKUP(Tabela6[[#This Row],[relacionamento]],youtube[],5,FALSE)</f>
        <v>7</v>
      </c>
      <c r="K8682">
        <f>VLOOKUP(Tabela6[[#This Row],[relacionamento]],youtube[],6,FALSE)</f>
        <v>-15.659000000000001</v>
      </c>
      <c r="L8682" s="6">
        <v>180333</v>
      </c>
    </row>
    <row r="8683" spans="1:12" x14ac:dyDescent="0.25">
      <c r="A8683" t="s">
        <v>98347</v>
      </c>
      <c r="B8683">
        <f>VLOOKUP(Tabela6[[#This Row],[relacionamento]],youtube[],3,FALSE)</f>
        <v>999</v>
      </c>
      <c r="C8683">
        <f>VLOOKUP(Tabela6[[#This Row],[relacionamento]],youtube[],4,FALSE)</f>
        <v>181</v>
      </c>
      <c r="D8683">
        <f>VLOOKUP(Tabela6[[#This Row],[relacionamento]],spotify[],8,FALSE)</f>
        <v>424</v>
      </c>
      <c r="E8683">
        <f>VLOOKUP(Tabela6[[#This Row],[relacionamento]],spotify[],9,FALSE)</f>
        <v>94</v>
      </c>
      <c r="F8683">
        <f>VLOOKUP(Tabela6[[#This Row],[relacionamento]],spotify[],10,FALSE)</f>
        <v>888</v>
      </c>
      <c r="G8683">
        <f>VLOOKUP(Tabela6[[#This Row],[relacionamento]],spotify[],11,FALSE)</f>
        <v>105</v>
      </c>
      <c r="H8683">
        <f>VLOOKUP(Tabela6[[#This Row],[relacionamento]],spotify[],12,FALSE)</f>
        <v>922</v>
      </c>
      <c r="I8683">
        <f>VLOOKUP(Tabela6[[#This Row],[relacionamento]],spotify[],13,FALSE)</f>
        <v>71.277000000000001</v>
      </c>
      <c r="J8683">
        <f>VLOOKUP(Tabela6[[#This Row],[relacionamento]],youtube[],5,FALSE)</f>
        <v>0</v>
      </c>
      <c r="K8683">
        <f>VLOOKUP(Tabela6[[#This Row],[relacionamento]],youtube[],6,FALSE)</f>
        <v>-17.599</v>
      </c>
      <c r="L8683" s="6">
        <v>178507</v>
      </c>
    </row>
    <row r="8684" spans="1:12" x14ac:dyDescent="0.25">
      <c r="A8684" t="s">
        <v>106740</v>
      </c>
      <c r="B8684" t="e">
        <f>VLOOKUP(Tabela6[[#This Row],[relacionamento]],youtube[],3,FALSE)</f>
        <v>#N/A</v>
      </c>
      <c r="C8684" t="e">
        <f>VLOOKUP(Tabela6[[#This Row],[relacionamento]],youtube[],4,FALSE)</f>
        <v>#N/A</v>
      </c>
      <c r="D8684">
        <f>VLOOKUP(Tabela6[[#This Row],[relacionamento]],spotify[],8,FALSE)</f>
        <v>342</v>
      </c>
      <c r="E8684">
        <f>VLOOKUP(Tabela6[[#This Row],[relacionamento]],spotify[],9,FALSE)</f>
        <v>93</v>
      </c>
      <c r="F8684">
        <f>VLOOKUP(Tabela6[[#This Row],[relacionamento]],spotify[],10,FALSE)</f>
        <v>842</v>
      </c>
      <c r="G8684">
        <f>VLOOKUP(Tabela6[[#This Row],[relacionamento]],spotify[],11,FALSE)</f>
        <v>491</v>
      </c>
      <c r="H8684">
        <f>VLOOKUP(Tabela6[[#This Row],[relacionamento]],spotify[],12,FALSE)</f>
        <v>377</v>
      </c>
      <c r="I8684">
        <f>VLOOKUP(Tabela6[[#This Row],[relacionamento]],spotify[],13,FALSE)</f>
        <v>119.38800000000001</v>
      </c>
      <c r="J8684" t="e">
        <f>VLOOKUP(Tabela6[[#This Row],[relacionamento]],youtube[],5,FALSE)</f>
        <v>#N/A</v>
      </c>
      <c r="K8684" t="e">
        <f>VLOOKUP(Tabela6[[#This Row],[relacionamento]],youtube[],6,FALSE)</f>
        <v>#N/A</v>
      </c>
      <c r="L8684" s="6">
        <v>134813</v>
      </c>
    </row>
    <row r="8685" spans="1:12" x14ac:dyDescent="0.25">
      <c r="A8685" t="s">
        <v>101987</v>
      </c>
      <c r="B8685">
        <f>VLOOKUP(Tabela6[[#This Row],[relacionamento]],youtube[],3,FALSE)</f>
        <v>526</v>
      </c>
      <c r="C8685">
        <f>VLOOKUP(Tabela6[[#This Row],[relacionamento]],youtube[],4,FALSE)</f>
        <v>344</v>
      </c>
      <c r="D8685">
        <f>VLOOKUP(Tabela6[[#This Row],[relacionamento]],spotify[],8,FALSE)</f>
        <v>11</v>
      </c>
      <c r="E8685">
        <f>VLOOKUP(Tabela6[[#This Row],[relacionamento]],spotify[],9,FALSE)</f>
        <v>996</v>
      </c>
      <c r="F8685">
        <f>VLOOKUP(Tabela6[[#This Row],[relacionamento]],spotify[],10,FALSE)</f>
        <v>924</v>
      </c>
      <c r="G8685">
        <f>VLOOKUP(Tabela6[[#This Row],[relacionamento]],spotify[],11,FALSE)</f>
        <v>118</v>
      </c>
      <c r="H8685">
        <f>VLOOKUP(Tabela6[[#This Row],[relacionamento]],spotify[],12,FALSE)</f>
        <v>208</v>
      </c>
      <c r="I8685">
        <f>VLOOKUP(Tabela6[[#This Row],[relacionamento]],spotify[],13,FALSE)</f>
        <v>67.100999999999999</v>
      </c>
      <c r="J8685">
        <f>VLOOKUP(Tabela6[[#This Row],[relacionamento]],youtube[],5,FALSE)</f>
        <v>7</v>
      </c>
      <c r="K8685">
        <f>VLOOKUP(Tabela6[[#This Row],[relacionamento]],youtube[],6,FALSE)</f>
        <v>-27.855</v>
      </c>
      <c r="L8685" s="6">
        <v>71800</v>
      </c>
    </row>
    <row r="8686" spans="1:12" x14ac:dyDescent="0.25">
      <c r="A8686" t="s">
        <v>100438</v>
      </c>
      <c r="B8686">
        <f>VLOOKUP(Tabela6[[#This Row],[relacionamento]],youtube[],3,FALSE)</f>
        <v>325</v>
      </c>
      <c r="C8686">
        <f>VLOOKUP(Tabela6[[#This Row],[relacionamento]],youtube[],4,FALSE)</f>
        <v>947</v>
      </c>
      <c r="D8686" t="e">
        <f>VLOOKUP(Tabela6[[#This Row],[relacionamento]],spotify[],8,FALSE)</f>
        <v>#N/A</v>
      </c>
      <c r="E8686" t="e">
        <f>VLOOKUP(Tabela6[[#This Row],[relacionamento]],spotify[],9,FALSE)</f>
        <v>#N/A</v>
      </c>
      <c r="F8686" t="e">
        <f>VLOOKUP(Tabela6[[#This Row],[relacionamento]],spotify[],10,FALSE)</f>
        <v>#N/A</v>
      </c>
      <c r="G8686" t="e">
        <f>VLOOKUP(Tabela6[[#This Row],[relacionamento]],spotify[],11,FALSE)</f>
        <v>#N/A</v>
      </c>
      <c r="H8686" t="e">
        <f>VLOOKUP(Tabela6[[#This Row],[relacionamento]],spotify[],12,FALSE)</f>
        <v>#N/A</v>
      </c>
      <c r="I8686" t="e">
        <f>VLOOKUP(Tabela6[[#This Row],[relacionamento]],spotify[],13,FALSE)</f>
        <v>#N/A</v>
      </c>
      <c r="J8686">
        <f>VLOOKUP(Tabela6[[#This Row],[relacionamento]],youtube[],5,FALSE)</f>
        <v>2</v>
      </c>
      <c r="K8686">
        <f>VLOOKUP(Tabela6[[#This Row],[relacionamento]],youtube[],6,FALSE)</f>
        <v>-20.885000000000002</v>
      </c>
      <c r="L8686" s="6">
        <v>153573</v>
      </c>
    </row>
    <row r="8687" spans="1:12" x14ac:dyDescent="0.25">
      <c r="A8687" t="s">
        <v>103413</v>
      </c>
      <c r="B8687" t="e">
        <f>VLOOKUP(Tabela6[[#This Row],[relacionamento]],youtube[],3,FALSE)</f>
        <v>#N/A</v>
      </c>
      <c r="C8687" t="e">
        <f>VLOOKUP(Tabela6[[#This Row],[relacionamento]],youtube[],4,FALSE)</f>
        <v>#N/A</v>
      </c>
      <c r="D8687">
        <f>VLOOKUP(Tabela6[[#This Row],[relacionamento]],spotify[],8,FALSE)</f>
        <v>416</v>
      </c>
      <c r="E8687">
        <f>VLOOKUP(Tabela6[[#This Row],[relacionamento]],spotify[],9,FALSE)</f>
        <v>173</v>
      </c>
      <c r="F8687">
        <f>VLOOKUP(Tabela6[[#This Row],[relacionamento]],spotify[],10,FALSE)</f>
        <v>575</v>
      </c>
      <c r="G8687">
        <f>VLOOKUP(Tabela6[[#This Row],[relacionamento]],spotify[],11,FALSE)</f>
        <v>246</v>
      </c>
      <c r="H8687">
        <f>VLOOKUP(Tabela6[[#This Row],[relacionamento]],spotify[],12,FALSE)</f>
        <v>117</v>
      </c>
      <c r="I8687">
        <f>VLOOKUP(Tabela6[[#This Row],[relacionamento]],spotify[],13,FALSE)</f>
        <v>125.994</v>
      </c>
      <c r="J8687" t="e">
        <f>VLOOKUP(Tabela6[[#This Row],[relacionamento]],youtube[],5,FALSE)</f>
        <v>#N/A</v>
      </c>
      <c r="K8687" t="e">
        <f>VLOOKUP(Tabela6[[#This Row],[relacionamento]],youtube[],6,FALSE)</f>
        <v>#N/A</v>
      </c>
      <c r="L8687" s="6">
        <v>248595</v>
      </c>
    </row>
    <row r="8688" spans="1:12" x14ac:dyDescent="0.25">
      <c r="A8688" t="s">
        <v>97445</v>
      </c>
      <c r="B8688">
        <f>VLOOKUP(Tabela6[[#This Row],[relacionamento]],youtube[],3,FALSE)</f>
        <v>628</v>
      </c>
      <c r="C8688">
        <f>VLOOKUP(Tabela6[[#This Row],[relacionamento]],youtube[],4,FALSE)</f>
        <v>967</v>
      </c>
      <c r="D8688">
        <f>VLOOKUP(Tabela6[[#This Row],[relacionamento]],spotify[],8,FALSE)</f>
        <v>538</v>
      </c>
      <c r="E8688">
        <f>VLOOKUP(Tabela6[[#This Row],[relacionamento]],spotify[],9,FALSE)</f>
        <v>217</v>
      </c>
      <c r="F8688">
        <f>VLOOKUP(Tabela6[[#This Row],[relacionamento]],spotify[],10,FALSE)</f>
        <v>157</v>
      </c>
      <c r="G8688">
        <f>VLOOKUP(Tabela6[[#This Row],[relacionamento]],spotify[],11,FALSE)</f>
        <v>336</v>
      </c>
      <c r="H8688">
        <f>VLOOKUP(Tabela6[[#This Row],[relacionamento]],spotify[],12,FALSE)</f>
        <v>349</v>
      </c>
      <c r="I8688">
        <f>VLOOKUP(Tabela6[[#This Row],[relacionamento]],spotify[],13,FALSE)</f>
        <v>125.982</v>
      </c>
      <c r="J8688">
        <f>VLOOKUP(Tabela6[[#This Row],[relacionamento]],youtube[],5,FALSE)</f>
        <v>8</v>
      </c>
      <c r="K8688">
        <f>VLOOKUP(Tabela6[[#This Row],[relacionamento]],youtube[],6,FALSE)</f>
        <v>-24.3</v>
      </c>
      <c r="L8688" s="6">
        <v>186689</v>
      </c>
    </row>
    <row r="8689" spans="1:12" x14ac:dyDescent="0.25">
      <c r="A8689" t="s">
        <v>98001</v>
      </c>
      <c r="B8689">
        <f>VLOOKUP(Tabela6[[#This Row],[relacionamento]],youtube[],3,FALSE)</f>
        <v>686</v>
      </c>
      <c r="C8689">
        <f>VLOOKUP(Tabela6[[#This Row],[relacionamento]],youtube[],4,FALSE)</f>
        <v>856</v>
      </c>
      <c r="D8689">
        <f>VLOOKUP(Tabela6[[#This Row],[relacionamento]],spotify[],8,FALSE)</f>
        <v>426</v>
      </c>
      <c r="E8689">
        <f>VLOOKUP(Tabela6[[#This Row],[relacionamento]],spotify[],9,FALSE)</f>
        <v>896</v>
      </c>
      <c r="F8689">
        <f>VLOOKUP(Tabela6[[#This Row],[relacionamento]],spotify[],10,FALSE)</f>
        <v>0</v>
      </c>
      <c r="G8689">
        <f>VLOOKUP(Tabela6[[#This Row],[relacionamento]],spotify[],11,FALSE)</f>
        <v>648</v>
      </c>
      <c r="H8689">
        <f>VLOOKUP(Tabela6[[#This Row],[relacionamento]],spotify[],12,FALSE)</f>
        <v>733</v>
      </c>
      <c r="I8689">
        <f>VLOOKUP(Tabela6[[#This Row],[relacionamento]],spotify[],13,FALSE)</f>
        <v>123.997</v>
      </c>
      <c r="J8689">
        <f>VLOOKUP(Tabela6[[#This Row],[relacionamento]],youtube[],5,FALSE)</f>
        <v>9</v>
      </c>
      <c r="K8689">
        <f>VLOOKUP(Tabela6[[#This Row],[relacionamento]],youtube[],6,FALSE)</f>
        <v>-27.17</v>
      </c>
      <c r="L8689" s="6">
        <v>181728</v>
      </c>
    </row>
    <row r="8690" spans="1:12" x14ac:dyDescent="0.25">
      <c r="A8690" t="s">
        <v>105715</v>
      </c>
      <c r="B8690" t="e">
        <f>VLOOKUP(Tabela6[[#This Row],[relacionamento]],youtube[],3,FALSE)</f>
        <v>#N/A</v>
      </c>
      <c r="C8690" t="e">
        <f>VLOOKUP(Tabela6[[#This Row],[relacionamento]],youtube[],4,FALSE)</f>
        <v>#N/A</v>
      </c>
      <c r="D8690">
        <f>VLOOKUP(Tabela6[[#This Row],[relacionamento]],spotify[],8,FALSE)</f>
        <v>415</v>
      </c>
      <c r="E8690">
        <f>VLOOKUP(Tabela6[[#This Row],[relacionamento]],spotify[],9,FALSE)</f>
        <v>367</v>
      </c>
      <c r="F8690">
        <f>VLOOKUP(Tabela6[[#This Row],[relacionamento]],spotify[],10,FALSE)</f>
        <v>33</v>
      </c>
      <c r="G8690">
        <f>VLOOKUP(Tabela6[[#This Row],[relacionamento]],spotify[],11,FALSE)</f>
        <v>754</v>
      </c>
      <c r="H8690">
        <f>VLOOKUP(Tabela6[[#This Row],[relacionamento]],spotify[],12,FALSE)</f>
        <v>835</v>
      </c>
      <c r="I8690">
        <f>VLOOKUP(Tabela6[[#This Row],[relacionamento]],spotify[],13,FALSE)</f>
        <v>127.005</v>
      </c>
      <c r="J8690" t="e">
        <f>VLOOKUP(Tabela6[[#This Row],[relacionamento]],youtube[],5,FALSE)</f>
        <v>#N/A</v>
      </c>
      <c r="K8690" t="e">
        <f>VLOOKUP(Tabela6[[#This Row],[relacionamento]],youtube[],6,FALSE)</f>
        <v>#N/A</v>
      </c>
      <c r="L8690" s="6">
        <v>181442</v>
      </c>
    </row>
    <row r="8691" spans="1:12" x14ac:dyDescent="0.25">
      <c r="A8691" t="s">
        <v>105818</v>
      </c>
      <c r="B8691" t="e">
        <f>VLOOKUP(Tabela6[[#This Row],[relacionamento]],youtube[],3,FALSE)</f>
        <v>#N/A</v>
      </c>
      <c r="C8691" t="e">
        <f>VLOOKUP(Tabela6[[#This Row],[relacionamento]],youtube[],4,FALSE)</f>
        <v>#N/A</v>
      </c>
      <c r="D8691">
        <f>VLOOKUP(Tabela6[[#This Row],[relacionamento]],spotify[],8,FALSE)</f>
        <v>341</v>
      </c>
      <c r="E8691">
        <f>VLOOKUP(Tabela6[[#This Row],[relacionamento]],spotify[],9,FALSE)</f>
        <v>142</v>
      </c>
      <c r="F8691">
        <f>VLOOKUP(Tabela6[[#This Row],[relacionamento]],spotify[],10,FALSE)</f>
        <v>221</v>
      </c>
      <c r="G8691">
        <f>VLOOKUP(Tabela6[[#This Row],[relacionamento]],spotify[],11,FALSE)</f>
        <v>333</v>
      </c>
      <c r="H8691">
        <f>VLOOKUP(Tabela6[[#This Row],[relacionamento]],spotify[],12,FALSE)</f>
        <v>618</v>
      </c>
      <c r="I8691">
        <f>VLOOKUP(Tabela6[[#This Row],[relacionamento]],spotify[],13,FALSE)</f>
        <v>123.989</v>
      </c>
      <c r="J8691" t="e">
        <f>VLOOKUP(Tabela6[[#This Row],[relacionamento]],youtube[],5,FALSE)</f>
        <v>#N/A</v>
      </c>
      <c r="K8691" t="e">
        <f>VLOOKUP(Tabela6[[#This Row],[relacionamento]],youtube[],6,FALSE)</f>
        <v>#N/A</v>
      </c>
      <c r="L8691" s="6">
        <v>178088</v>
      </c>
    </row>
    <row r="8692" spans="1:12" x14ac:dyDescent="0.25">
      <c r="A8692" t="s">
        <v>98524</v>
      </c>
      <c r="B8692">
        <f>VLOOKUP(Tabela6[[#This Row],[relacionamento]],youtube[],3,FALSE)</f>
        <v>674</v>
      </c>
      <c r="C8692">
        <f>VLOOKUP(Tabela6[[#This Row],[relacionamento]],youtube[],4,FALSE)</f>
        <v>86</v>
      </c>
      <c r="D8692">
        <f>VLOOKUP(Tabela6[[#This Row],[relacionamento]],spotify[],8,FALSE)</f>
        <v>369</v>
      </c>
      <c r="E8692">
        <f>VLOOKUP(Tabela6[[#This Row],[relacionamento]],spotify[],9,FALSE)</f>
        <v>155</v>
      </c>
      <c r="F8692">
        <f>VLOOKUP(Tabela6[[#This Row],[relacionamento]],spotify[],10,FALSE)</f>
        <v>321</v>
      </c>
      <c r="G8692">
        <f>VLOOKUP(Tabela6[[#This Row],[relacionamento]],spotify[],11,FALSE)</f>
        <v>359</v>
      </c>
      <c r="H8692">
        <f>VLOOKUP(Tabela6[[#This Row],[relacionamento]],spotify[],12,FALSE)</f>
        <v>771</v>
      </c>
      <c r="I8692">
        <f>VLOOKUP(Tabela6[[#This Row],[relacionamento]],spotify[],13,FALSE)</f>
        <v>122.97499999999999</v>
      </c>
      <c r="J8692">
        <f>VLOOKUP(Tabela6[[#This Row],[relacionamento]],youtube[],5,FALSE)</f>
        <v>8</v>
      </c>
      <c r="K8692">
        <f>VLOOKUP(Tabela6[[#This Row],[relacionamento]],youtube[],6,FALSE)</f>
        <v>-33.18</v>
      </c>
      <c r="L8692" s="6">
        <v>176610</v>
      </c>
    </row>
    <row r="8693" spans="1:12" x14ac:dyDescent="0.25">
      <c r="A8693" t="s">
        <v>98773</v>
      </c>
      <c r="B8693">
        <f>VLOOKUP(Tabela6[[#This Row],[relacionamento]],youtube[],3,FALSE)</f>
        <v>687</v>
      </c>
      <c r="C8693">
        <f>VLOOKUP(Tabela6[[#This Row],[relacionamento]],youtube[],4,FALSE)</f>
        <v>895</v>
      </c>
      <c r="D8693">
        <f>VLOOKUP(Tabela6[[#This Row],[relacionamento]],spotify[],8,FALSE)</f>
        <v>474</v>
      </c>
      <c r="E8693">
        <f>VLOOKUP(Tabela6[[#This Row],[relacionamento]],spotify[],9,FALSE)</f>
        <v>149</v>
      </c>
      <c r="F8693">
        <f>VLOOKUP(Tabela6[[#This Row],[relacionamento]],spotify[],10,FALSE)</f>
        <v>592</v>
      </c>
      <c r="G8693">
        <f>VLOOKUP(Tabela6[[#This Row],[relacionamento]],spotify[],11,FALSE)</f>
        <v>121</v>
      </c>
      <c r="H8693">
        <f>VLOOKUP(Tabela6[[#This Row],[relacionamento]],spotify[],12,FALSE)</f>
        <v>686</v>
      </c>
      <c r="I8693">
        <f>VLOOKUP(Tabela6[[#This Row],[relacionamento]],spotify[],13,FALSE)</f>
        <v>124.041</v>
      </c>
      <c r="J8693">
        <f>VLOOKUP(Tabela6[[#This Row],[relacionamento]],youtube[],5,FALSE)</f>
        <v>9</v>
      </c>
      <c r="K8693">
        <f>VLOOKUP(Tabela6[[#This Row],[relacionamento]],youtube[],6,FALSE)</f>
        <v>-29.83</v>
      </c>
      <c r="L8693" s="6">
        <v>174215</v>
      </c>
    </row>
    <row r="8694" spans="1:12" x14ac:dyDescent="0.25">
      <c r="A8694" t="s">
        <v>99534</v>
      </c>
      <c r="B8694">
        <f>VLOOKUP(Tabela6[[#This Row],[relacionamento]],youtube[],3,FALSE)</f>
        <v>734</v>
      </c>
      <c r="C8694">
        <f>VLOOKUP(Tabela6[[#This Row],[relacionamento]],youtube[],4,FALSE)</f>
        <v>874</v>
      </c>
      <c r="D8694">
        <f>VLOOKUP(Tabela6[[#This Row],[relacionamento]],spotify[],8,FALSE)</f>
        <v>662</v>
      </c>
      <c r="E8694">
        <f>VLOOKUP(Tabela6[[#This Row],[relacionamento]],spotify[],9,FALSE)</f>
        <v>168</v>
      </c>
      <c r="F8694">
        <f>VLOOKUP(Tabela6[[#This Row],[relacionamento]],spotify[],10,FALSE)</f>
        <v>114</v>
      </c>
      <c r="G8694">
        <f>VLOOKUP(Tabela6[[#This Row],[relacionamento]],spotify[],11,FALSE)</f>
        <v>489</v>
      </c>
      <c r="H8694">
        <f>VLOOKUP(Tabela6[[#This Row],[relacionamento]],spotify[],12,FALSE)</f>
        <v>905</v>
      </c>
      <c r="I8694">
        <f>VLOOKUP(Tabela6[[#This Row],[relacionamento]],spotify[],13,FALSE)</f>
        <v>122.953</v>
      </c>
      <c r="J8694">
        <f>VLOOKUP(Tabela6[[#This Row],[relacionamento]],youtube[],5,FALSE)</f>
        <v>8</v>
      </c>
      <c r="K8694">
        <f>VLOOKUP(Tabela6[[#This Row],[relacionamento]],youtube[],6,FALSE)</f>
        <v>-31.58</v>
      </c>
      <c r="L8694" s="6">
        <v>166028</v>
      </c>
    </row>
    <row r="8695" spans="1:12" x14ac:dyDescent="0.25">
      <c r="A8695" t="s">
        <v>99812</v>
      </c>
      <c r="B8695">
        <f>VLOOKUP(Tabela6[[#This Row],[relacionamento]],youtube[],3,FALSE)</f>
        <v>787</v>
      </c>
      <c r="C8695">
        <f>VLOOKUP(Tabela6[[#This Row],[relacionamento]],youtube[],4,FALSE)</f>
        <v>833</v>
      </c>
      <c r="D8695">
        <f>VLOOKUP(Tabela6[[#This Row],[relacionamento]],spotify[],8,FALSE)</f>
        <v>478</v>
      </c>
      <c r="E8695">
        <f>VLOOKUP(Tabela6[[#This Row],[relacionamento]],spotify[],9,FALSE)</f>
        <v>18</v>
      </c>
      <c r="F8695">
        <f>VLOOKUP(Tabela6[[#This Row],[relacionamento]],spotify[],10,FALSE)</f>
        <v>747</v>
      </c>
      <c r="G8695">
        <f>VLOOKUP(Tabela6[[#This Row],[relacionamento]],spotify[],11,FALSE)</f>
        <v>374</v>
      </c>
      <c r="H8695">
        <f>VLOOKUP(Tabela6[[#This Row],[relacionamento]],spotify[],12,FALSE)</f>
        <v>796</v>
      </c>
      <c r="I8695">
        <f>VLOOKUP(Tabela6[[#This Row],[relacionamento]],spotify[],13,FALSE)</f>
        <v>123.97</v>
      </c>
      <c r="J8695">
        <f>VLOOKUP(Tabela6[[#This Row],[relacionamento]],youtube[],5,FALSE)</f>
        <v>8</v>
      </c>
      <c r="K8695">
        <f>VLOOKUP(Tabela6[[#This Row],[relacionamento]],youtube[],6,FALSE)</f>
        <v>-44.03</v>
      </c>
      <c r="L8695" s="6">
        <v>162604</v>
      </c>
    </row>
    <row r="8696" spans="1:12" x14ac:dyDescent="0.25">
      <c r="A8696" t="s">
        <v>106809</v>
      </c>
      <c r="B8696" t="e">
        <f>VLOOKUP(Tabela6[[#This Row],[relacionamento]],youtube[],3,FALSE)</f>
        <v>#N/A</v>
      </c>
      <c r="C8696" t="e">
        <f>VLOOKUP(Tabela6[[#This Row],[relacionamento]],youtube[],4,FALSE)</f>
        <v>#N/A</v>
      </c>
      <c r="D8696">
        <f>VLOOKUP(Tabela6[[#This Row],[relacionamento]],spotify[],8,FALSE)</f>
        <v>498</v>
      </c>
      <c r="E8696">
        <f>VLOOKUP(Tabela6[[#This Row],[relacionamento]],spotify[],9,FALSE)</f>
        <v>689</v>
      </c>
      <c r="F8696">
        <f>VLOOKUP(Tabela6[[#This Row],[relacionamento]],spotify[],10,FALSE)</f>
        <v>0</v>
      </c>
      <c r="G8696">
        <f>VLOOKUP(Tabela6[[#This Row],[relacionamento]],spotify[],11,FALSE)</f>
        <v>145</v>
      </c>
      <c r="H8696">
        <f>VLOOKUP(Tabela6[[#This Row],[relacionamento]],spotify[],12,FALSE)</f>
        <v>663</v>
      </c>
      <c r="I8696">
        <f>VLOOKUP(Tabela6[[#This Row],[relacionamento]],spotify[],13,FALSE)</f>
        <v>126.002</v>
      </c>
      <c r="J8696" t="e">
        <f>VLOOKUP(Tabela6[[#This Row],[relacionamento]],youtube[],5,FALSE)</f>
        <v>#N/A</v>
      </c>
      <c r="K8696" t="e">
        <f>VLOOKUP(Tabela6[[#This Row],[relacionamento]],youtube[],6,FALSE)</f>
        <v>#N/A</v>
      </c>
      <c r="L8696" s="6">
        <v>124778</v>
      </c>
    </row>
    <row r="8697" spans="1:12" x14ac:dyDescent="0.25">
      <c r="A8697" t="s">
        <v>90213</v>
      </c>
      <c r="B8697">
        <f>VLOOKUP(Tabela6[[#This Row],[relacionamento]],youtube[],3,FALSE)</f>
        <v>539</v>
      </c>
      <c r="C8697">
        <f>VLOOKUP(Tabela6[[#This Row],[relacionamento]],youtube[],4,FALSE)</f>
        <v>714</v>
      </c>
      <c r="D8697">
        <f>VLOOKUP(Tabela6[[#This Row],[relacionamento]],spotify[],8,FALSE)</f>
        <v>455</v>
      </c>
      <c r="E8697">
        <f>VLOOKUP(Tabela6[[#This Row],[relacionamento]],spotify[],9,FALSE)</f>
        <v>288</v>
      </c>
      <c r="F8697">
        <f>VLOOKUP(Tabela6[[#This Row],[relacionamento]],spotify[],10,FALSE)</f>
        <v>0</v>
      </c>
      <c r="G8697">
        <f>VLOOKUP(Tabela6[[#This Row],[relacionamento]],spotify[],11,FALSE)</f>
        <v>174</v>
      </c>
      <c r="H8697">
        <f>VLOOKUP(Tabela6[[#This Row],[relacionamento]],spotify[],12,FALSE)</f>
        <v>458</v>
      </c>
      <c r="I8697">
        <f>VLOOKUP(Tabela6[[#This Row],[relacionamento]],spotify[],13,FALSE)</f>
        <v>81.709000000000003</v>
      </c>
      <c r="J8697">
        <f>VLOOKUP(Tabela6[[#This Row],[relacionamento]],youtube[],5,FALSE)</f>
        <v>5</v>
      </c>
      <c r="K8697">
        <f>VLOOKUP(Tabela6[[#This Row],[relacionamento]],youtube[],6,FALSE)</f>
        <v>-45.43</v>
      </c>
      <c r="L8697" s="6">
        <v>255609</v>
      </c>
    </row>
    <row r="8698" spans="1:12" x14ac:dyDescent="0.25">
      <c r="A8698" t="s">
        <v>91035</v>
      </c>
      <c r="B8698">
        <f>VLOOKUP(Tabela6[[#This Row],[relacionamento]],youtube[],3,FALSE)</f>
        <v>775</v>
      </c>
      <c r="C8698">
        <f>VLOOKUP(Tabela6[[#This Row],[relacionamento]],youtube[],4,FALSE)</f>
        <v>707</v>
      </c>
      <c r="D8698">
        <f>VLOOKUP(Tabela6[[#This Row],[relacionamento]],spotify[],8,FALSE)</f>
        <v>152</v>
      </c>
      <c r="E8698">
        <f>VLOOKUP(Tabela6[[#This Row],[relacionamento]],spotify[],9,FALSE)</f>
        <v>397</v>
      </c>
      <c r="F8698">
        <f>VLOOKUP(Tabela6[[#This Row],[relacionamento]],spotify[],10,FALSE)</f>
        <v>0</v>
      </c>
      <c r="G8698">
        <f>VLOOKUP(Tabela6[[#This Row],[relacionamento]],spotify[],11,FALSE)</f>
        <v>874</v>
      </c>
      <c r="H8698">
        <f>VLOOKUP(Tabela6[[#This Row],[relacionamento]],spotify[],12,FALSE)</f>
        <v>78</v>
      </c>
      <c r="I8698">
        <f>VLOOKUP(Tabela6[[#This Row],[relacionamento]],spotify[],13,FALSE)</f>
        <v>104.979</v>
      </c>
      <c r="J8698">
        <f>VLOOKUP(Tabela6[[#This Row],[relacionamento]],youtube[],5,FALSE)</f>
        <v>10</v>
      </c>
      <c r="K8698">
        <f>VLOOKUP(Tabela6[[#This Row],[relacionamento]],youtube[],6,FALSE)</f>
        <v>-5.3390000000000004</v>
      </c>
      <c r="L8698" s="6">
        <v>244198</v>
      </c>
    </row>
    <row r="8699" spans="1:12" x14ac:dyDescent="0.25">
      <c r="A8699" t="s">
        <v>93072</v>
      </c>
      <c r="B8699">
        <f>VLOOKUP(Tabela6[[#This Row],[relacionamento]],youtube[],3,FALSE)</f>
        <v>809</v>
      </c>
      <c r="C8699">
        <f>VLOOKUP(Tabela6[[#This Row],[relacionamento]],youtube[],4,FALSE)</f>
        <v>638</v>
      </c>
      <c r="D8699">
        <f>VLOOKUP(Tabela6[[#This Row],[relacionamento]],spotify[],8,FALSE)</f>
        <v>28</v>
      </c>
      <c r="E8699">
        <f>VLOOKUP(Tabela6[[#This Row],[relacionamento]],spotify[],9,FALSE)</f>
        <v>262</v>
      </c>
      <c r="F8699">
        <f>VLOOKUP(Tabela6[[#This Row],[relacionamento]],spotify[],10,FALSE)</f>
        <v>0</v>
      </c>
      <c r="G8699">
        <f>VLOOKUP(Tabela6[[#This Row],[relacionamento]],spotify[],11,FALSE)</f>
        <v>453</v>
      </c>
      <c r="H8699">
        <f>VLOOKUP(Tabela6[[#This Row],[relacionamento]],spotify[],12,FALSE)</f>
        <v>608</v>
      </c>
      <c r="I8699">
        <f>VLOOKUP(Tabela6[[#This Row],[relacionamento]],spotify[],13,FALSE)</f>
        <v>94.893000000000001</v>
      </c>
      <c r="J8699">
        <f>VLOOKUP(Tabela6[[#This Row],[relacionamento]],youtube[],5,FALSE)</f>
        <v>8</v>
      </c>
      <c r="K8699">
        <f>VLOOKUP(Tabela6[[#This Row],[relacionamento]],youtube[],6,FALSE)</f>
        <v>-5.6459999999999999</v>
      </c>
      <c r="L8699" s="6">
        <v>224043</v>
      </c>
    </row>
    <row r="8700" spans="1:12" x14ac:dyDescent="0.25">
      <c r="A8700" t="s">
        <v>104818</v>
      </c>
      <c r="B8700" t="e">
        <f>VLOOKUP(Tabela6[[#This Row],[relacionamento]],youtube[],3,FALSE)</f>
        <v>#N/A</v>
      </c>
      <c r="C8700" t="e">
        <f>VLOOKUP(Tabela6[[#This Row],[relacionamento]],youtube[],4,FALSE)</f>
        <v>#N/A</v>
      </c>
      <c r="D8700">
        <f>VLOOKUP(Tabela6[[#This Row],[relacionamento]],spotify[],8,FALSE)</f>
        <v>682</v>
      </c>
      <c r="E8700">
        <f>VLOOKUP(Tabela6[[#This Row],[relacionamento]],spotify[],9,FALSE)</f>
        <v>634</v>
      </c>
      <c r="F8700">
        <f>VLOOKUP(Tabela6[[#This Row],[relacionamento]],spotify[],10,FALSE)</f>
        <v>0</v>
      </c>
      <c r="G8700">
        <f>VLOOKUP(Tabela6[[#This Row],[relacionamento]],spotify[],11,FALSE)</f>
        <v>254</v>
      </c>
      <c r="H8700">
        <f>VLOOKUP(Tabela6[[#This Row],[relacionamento]],spotify[],12,FALSE)</f>
        <v>485</v>
      </c>
      <c r="I8700">
        <f>VLOOKUP(Tabela6[[#This Row],[relacionamento]],spotify[],13,FALSE)</f>
        <v>123.004</v>
      </c>
      <c r="J8700" t="e">
        <f>VLOOKUP(Tabela6[[#This Row],[relacionamento]],youtube[],5,FALSE)</f>
        <v>#N/A</v>
      </c>
      <c r="K8700" t="e">
        <f>VLOOKUP(Tabela6[[#This Row],[relacionamento]],youtube[],6,FALSE)</f>
        <v>#N/A</v>
      </c>
      <c r="L8700" s="6">
        <v>207059</v>
      </c>
    </row>
    <row r="8701" spans="1:12" x14ac:dyDescent="0.25">
      <c r="A8701" t="s">
        <v>95591</v>
      </c>
      <c r="B8701">
        <f>VLOOKUP(Tabela6[[#This Row],[relacionamento]],youtube[],3,FALSE)</f>
        <v>53</v>
      </c>
      <c r="C8701">
        <f>VLOOKUP(Tabela6[[#This Row],[relacionamento]],youtube[],4,FALSE)</f>
        <v>843</v>
      </c>
      <c r="D8701">
        <f>VLOOKUP(Tabela6[[#This Row],[relacionamento]],spotify[],8,FALSE)</f>
        <v>39</v>
      </c>
      <c r="E8701">
        <f>VLOOKUP(Tabela6[[#This Row],[relacionamento]],spotify[],9,FALSE)</f>
        <v>428</v>
      </c>
      <c r="F8701">
        <f>VLOOKUP(Tabela6[[#This Row],[relacionamento]],spotify[],10,FALSE)</f>
        <v>0</v>
      </c>
      <c r="G8701">
        <f>VLOOKUP(Tabela6[[#This Row],[relacionamento]],spotify[],11,FALSE)</f>
        <v>164</v>
      </c>
      <c r="H8701">
        <f>VLOOKUP(Tabela6[[#This Row],[relacionamento]],spotify[],12,FALSE)</f>
        <v>919</v>
      </c>
      <c r="I8701">
        <f>VLOOKUP(Tabela6[[#This Row],[relacionamento]],spotify[],13,FALSE)</f>
        <v>199.946</v>
      </c>
      <c r="J8701">
        <f>VLOOKUP(Tabela6[[#This Row],[relacionamento]],youtube[],5,FALSE)</f>
        <v>1</v>
      </c>
      <c r="K8701">
        <f>VLOOKUP(Tabela6[[#This Row],[relacionamento]],youtube[],6,FALSE)</f>
        <v>-22.71</v>
      </c>
      <c r="L8701" s="6">
        <v>202785</v>
      </c>
    </row>
    <row r="8702" spans="1:12" x14ac:dyDescent="0.25">
      <c r="A8702" t="s">
        <v>96556</v>
      </c>
      <c r="B8702">
        <f>VLOOKUP(Tabela6[[#This Row],[relacionamento]],youtube[],3,FALSE)</f>
        <v>548</v>
      </c>
      <c r="C8702">
        <f>VLOOKUP(Tabela6[[#This Row],[relacionamento]],youtube[],4,FALSE)</f>
        <v>829</v>
      </c>
      <c r="D8702">
        <f>VLOOKUP(Tabela6[[#This Row],[relacionamento]],spotify[],8,FALSE)</f>
        <v>285</v>
      </c>
      <c r="E8702">
        <f>VLOOKUP(Tabela6[[#This Row],[relacionamento]],spotify[],9,FALSE)</f>
        <v>339</v>
      </c>
      <c r="F8702">
        <f>VLOOKUP(Tabela6[[#This Row],[relacionamento]],spotify[],10,FALSE)</f>
        <v>0</v>
      </c>
      <c r="G8702">
        <f>VLOOKUP(Tabela6[[#This Row],[relacionamento]],spotify[],11,FALSE)</f>
        <v>537</v>
      </c>
      <c r="H8702">
        <f>VLOOKUP(Tabela6[[#This Row],[relacionamento]],spotify[],12,FALSE)</f>
        <v>452</v>
      </c>
      <c r="I8702">
        <f>VLOOKUP(Tabela6[[#This Row],[relacionamento]],spotify[],13,FALSE)</f>
        <v>93.62</v>
      </c>
      <c r="J8702">
        <f>VLOOKUP(Tabela6[[#This Row],[relacionamento]],youtube[],5,FALSE)</f>
        <v>1</v>
      </c>
      <c r="K8702">
        <f>VLOOKUP(Tabela6[[#This Row],[relacionamento]],youtube[],6,FALSE)</f>
        <v>-41.03</v>
      </c>
      <c r="L8702" s="6">
        <v>194739</v>
      </c>
    </row>
    <row r="8703" spans="1:12" x14ac:dyDescent="0.25">
      <c r="A8703" t="s">
        <v>106563</v>
      </c>
      <c r="B8703" t="e">
        <f>VLOOKUP(Tabela6[[#This Row],[relacionamento]],youtube[],3,FALSE)</f>
        <v>#N/A</v>
      </c>
      <c r="C8703" t="e">
        <f>VLOOKUP(Tabela6[[#This Row],[relacionamento]],youtube[],4,FALSE)</f>
        <v>#N/A</v>
      </c>
      <c r="D8703">
        <f>VLOOKUP(Tabela6[[#This Row],[relacionamento]],spotify[],8,FALSE)</f>
        <v>686</v>
      </c>
      <c r="E8703">
        <f>VLOOKUP(Tabela6[[#This Row],[relacionamento]],spotify[],9,FALSE)</f>
        <v>205</v>
      </c>
      <c r="F8703">
        <f>VLOOKUP(Tabela6[[#This Row],[relacionamento]],spotify[],10,FALSE)</f>
        <v>0</v>
      </c>
      <c r="G8703">
        <f>VLOOKUP(Tabela6[[#This Row],[relacionamento]],spotify[],11,FALSE)</f>
        <v>157</v>
      </c>
      <c r="H8703">
        <f>VLOOKUP(Tabela6[[#This Row],[relacionamento]],spotify[],12,FALSE)</f>
        <v>44</v>
      </c>
      <c r="I8703">
        <f>VLOOKUP(Tabela6[[#This Row],[relacionamento]],spotify[],13,FALSE)</f>
        <v>130.946</v>
      </c>
      <c r="J8703" t="e">
        <f>VLOOKUP(Tabela6[[#This Row],[relacionamento]],youtube[],5,FALSE)</f>
        <v>#N/A</v>
      </c>
      <c r="K8703" t="e">
        <f>VLOOKUP(Tabela6[[#This Row],[relacionamento]],youtube[],6,FALSE)</f>
        <v>#N/A</v>
      </c>
      <c r="L8703" s="6">
        <v>147213</v>
      </c>
    </row>
    <row r="8704" spans="1:12" x14ac:dyDescent="0.25">
      <c r="A8704" t="s">
        <v>93439</v>
      </c>
      <c r="B8704">
        <f>VLOOKUP(Tabela6[[#This Row],[relacionamento]],youtube[],3,FALSE)</f>
        <v>599</v>
      </c>
      <c r="C8704">
        <f>VLOOKUP(Tabela6[[#This Row],[relacionamento]],youtube[],4,FALSE)</f>
        <v>646</v>
      </c>
      <c r="D8704" t="e">
        <f>VLOOKUP(Tabela6[[#This Row],[relacionamento]],spotify[],8,FALSE)</f>
        <v>#N/A</v>
      </c>
      <c r="E8704" t="e">
        <f>VLOOKUP(Tabela6[[#This Row],[relacionamento]],spotify[],9,FALSE)</f>
        <v>#N/A</v>
      </c>
      <c r="F8704" t="e">
        <f>VLOOKUP(Tabela6[[#This Row],[relacionamento]],spotify[],10,FALSE)</f>
        <v>#N/A</v>
      </c>
      <c r="G8704" t="e">
        <f>VLOOKUP(Tabela6[[#This Row],[relacionamento]],spotify[],11,FALSE)</f>
        <v>#N/A</v>
      </c>
      <c r="H8704" t="e">
        <f>VLOOKUP(Tabela6[[#This Row],[relacionamento]],spotify[],12,FALSE)</f>
        <v>#N/A</v>
      </c>
      <c r="I8704" t="e">
        <f>VLOOKUP(Tabela6[[#This Row],[relacionamento]],spotify[],13,FALSE)</f>
        <v>#N/A</v>
      </c>
      <c r="J8704">
        <f>VLOOKUP(Tabela6[[#This Row],[relacionamento]],youtube[],5,FALSE)</f>
        <v>6</v>
      </c>
      <c r="K8704">
        <f>VLOOKUP(Tabela6[[#This Row],[relacionamento]],youtube[],6,FALSE)</f>
        <v>-6.3259999999999996</v>
      </c>
      <c r="L8704" s="6">
        <v>220387</v>
      </c>
    </row>
    <row r="8705" spans="1:12" x14ac:dyDescent="0.25">
      <c r="A8705" t="s">
        <v>100188</v>
      </c>
      <c r="B8705">
        <f>VLOOKUP(Tabela6[[#This Row],[relacionamento]],youtube[],3,FALSE)</f>
        <v>201</v>
      </c>
      <c r="C8705">
        <f>VLOOKUP(Tabela6[[#This Row],[relacionamento]],youtube[],4,FALSE)</f>
        <v>133</v>
      </c>
      <c r="D8705" t="e">
        <f>VLOOKUP(Tabela6[[#This Row],[relacionamento]],spotify[],8,FALSE)</f>
        <v>#N/A</v>
      </c>
      <c r="E8705" t="e">
        <f>VLOOKUP(Tabela6[[#This Row],[relacionamento]],spotify[],9,FALSE)</f>
        <v>#N/A</v>
      </c>
      <c r="F8705" t="e">
        <f>VLOOKUP(Tabela6[[#This Row],[relacionamento]],spotify[],10,FALSE)</f>
        <v>#N/A</v>
      </c>
      <c r="G8705" t="e">
        <f>VLOOKUP(Tabela6[[#This Row],[relacionamento]],spotify[],11,FALSE)</f>
        <v>#N/A</v>
      </c>
      <c r="H8705" t="e">
        <f>VLOOKUP(Tabela6[[#This Row],[relacionamento]],spotify[],12,FALSE)</f>
        <v>#N/A</v>
      </c>
      <c r="I8705" t="e">
        <f>VLOOKUP(Tabela6[[#This Row],[relacionamento]],spotify[],13,FALSE)</f>
        <v>#N/A</v>
      </c>
      <c r="J8705">
        <f>VLOOKUP(Tabela6[[#This Row],[relacionamento]],youtube[],5,FALSE)</f>
        <v>9</v>
      </c>
      <c r="K8705">
        <f>VLOOKUP(Tabela6[[#This Row],[relacionamento]],youtube[],6,FALSE)</f>
        <v>-19.193999999999999</v>
      </c>
      <c r="L8705" s="6">
        <v>157222</v>
      </c>
    </row>
    <row r="8706" spans="1:12" x14ac:dyDescent="0.25">
      <c r="A8706" t="s">
        <v>101518</v>
      </c>
      <c r="B8706">
        <f>VLOOKUP(Tabela6[[#This Row],[relacionamento]],youtube[],3,FALSE)</f>
        <v>511</v>
      </c>
      <c r="C8706">
        <f>VLOOKUP(Tabela6[[#This Row],[relacionamento]],youtube[],4,FALSE)</f>
        <v>126</v>
      </c>
      <c r="D8706" t="e">
        <f>VLOOKUP(Tabela6[[#This Row],[relacionamento]],spotify[],8,FALSE)</f>
        <v>#N/A</v>
      </c>
      <c r="E8706" t="e">
        <f>VLOOKUP(Tabela6[[#This Row],[relacionamento]],spotify[],9,FALSE)</f>
        <v>#N/A</v>
      </c>
      <c r="F8706" t="e">
        <f>VLOOKUP(Tabela6[[#This Row],[relacionamento]],spotify[],10,FALSE)</f>
        <v>#N/A</v>
      </c>
      <c r="G8706" t="e">
        <f>VLOOKUP(Tabela6[[#This Row],[relacionamento]],spotify[],11,FALSE)</f>
        <v>#N/A</v>
      </c>
      <c r="H8706" t="e">
        <f>VLOOKUP(Tabela6[[#This Row],[relacionamento]],spotify[],12,FALSE)</f>
        <v>#N/A</v>
      </c>
      <c r="I8706" t="e">
        <f>VLOOKUP(Tabela6[[#This Row],[relacionamento]],spotify[],13,FALSE)</f>
        <v>#N/A</v>
      </c>
      <c r="J8706">
        <f>VLOOKUP(Tabela6[[#This Row],[relacionamento]],youtube[],5,FALSE)</f>
        <v>7</v>
      </c>
      <c r="K8706">
        <f>VLOOKUP(Tabela6[[#This Row],[relacionamento]],youtube[],6,FALSE)</f>
        <v>-20.852</v>
      </c>
      <c r="L8706" s="6">
        <v>123158</v>
      </c>
    </row>
    <row r="8707" spans="1:12" x14ac:dyDescent="0.25">
      <c r="A8707" t="s">
        <v>101680</v>
      </c>
      <c r="B8707">
        <f>VLOOKUP(Tabela6[[#This Row],[relacionamento]],youtube[],3,FALSE)</f>
        <v>36</v>
      </c>
      <c r="C8707">
        <f>VLOOKUP(Tabela6[[#This Row],[relacionamento]],youtube[],4,FALSE)</f>
        <v>854</v>
      </c>
      <c r="D8707" t="e">
        <f>VLOOKUP(Tabela6[[#This Row],[relacionamento]],spotify[],8,FALSE)</f>
        <v>#N/A</v>
      </c>
      <c r="E8707" t="e">
        <f>VLOOKUP(Tabela6[[#This Row],[relacionamento]],spotify[],9,FALSE)</f>
        <v>#N/A</v>
      </c>
      <c r="F8707" t="e">
        <f>VLOOKUP(Tabela6[[#This Row],[relacionamento]],spotify[],10,FALSE)</f>
        <v>#N/A</v>
      </c>
      <c r="G8707" t="e">
        <f>VLOOKUP(Tabela6[[#This Row],[relacionamento]],spotify[],11,FALSE)</f>
        <v>#N/A</v>
      </c>
      <c r="H8707" t="e">
        <f>VLOOKUP(Tabela6[[#This Row],[relacionamento]],spotify[],12,FALSE)</f>
        <v>#N/A</v>
      </c>
      <c r="I8707" t="e">
        <f>VLOOKUP(Tabela6[[#This Row],[relacionamento]],spotify[],13,FALSE)</f>
        <v>#N/A</v>
      </c>
      <c r="J8707">
        <f>VLOOKUP(Tabela6[[#This Row],[relacionamento]],youtube[],5,FALSE)</f>
        <v>0</v>
      </c>
      <c r="K8707">
        <f>VLOOKUP(Tabela6[[#This Row],[relacionamento]],youtube[],6,FALSE)</f>
        <v>-20.405999999999999</v>
      </c>
      <c r="L8707" s="6">
        <v>111836</v>
      </c>
    </row>
    <row r="8708" spans="1:12" x14ac:dyDescent="0.25">
      <c r="A8708" t="s">
        <v>101710</v>
      </c>
      <c r="B8708">
        <f>VLOOKUP(Tabela6[[#This Row],[relacionamento]],youtube[],3,FALSE)</f>
        <v>252</v>
      </c>
      <c r="C8708">
        <f>VLOOKUP(Tabela6[[#This Row],[relacionamento]],youtube[],4,FALSE)</f>
        <v>875</v>
      </c>
      <c r="D8708" t="e">
        <f>VLOOKUP(Tabela6[[#This Row],[relacionamento]],spotify[],8,FALSE)</f>
        <v>#N/A</v>
      </c>
      <c r="E8708" t="e">
        <f>VLOOKUP(Tabela6[[#This Row],[relacionamento]],spotify[],9,FALSE)</f>
        <v>#N/A</v>
      </c>
      <c r="F8708" t="e">
        <f>VLOOKUP(Tabela6[[#This Row],[relacionamento]],spotify[],10,FALSE)</f>
        <v>#N/A</v>
      </c>
      <c r="G8708" t="e">
        <f>VLOOKUP(Tabela6[[#This Row],[relacionamento]],spotify[],11,FALSE)</f>
        <v>#N/A</v>
      </c>
      <c r="H8708" t="e">
        <f>VLOOKUP(Tabela6[[#This Row],[relacionamento]],spotify[],12,FALSE)</f>
        <v>#N/A</v>
      </c>
      <c r="I8708" t="e">
        <f>VLOOKUP(Tabela6[[#This Row],[relacionamento]],spotify[],13,FALSE)</f>
        <v>#N/A</v>
      </c>
      <c r="J8708">
        <f>VLOOKUP(Tabela6[[#This Row],[relacionamento]],youtube[],5,FALSE)</f>
        <v>9</v>
      </c>
      <c r="K8708">
        <f>VLOOKUP(Tabela6[[#This Row],[relacionamento]],youtube[],6,FALSE)</f>
        <v>-24.710999999999999</v>
      </c>
      <c r="L8708" s="6">
        <v>108969</v>
      </c>
    </row>
    <row r="8709" spans="1:12" x14ac:dyDescent="0.25">
      <c r="A8709" t="s">
        <v>102001</v>
      </c>
      <c r="B8709">
        <f>VLOOKUP(Tabela6[[#This Row],[relacionamento]],youtube[],3,FALSE)</f>
        <v>421</v>
      </c>
      <c r="C8709">
        <f>VLOOKUP(Tabela6[[#This Row],[relacionamento]],youtube[],4,FALSE)</f>
        <v>118</v>
      </c>
      <c r="D8709" t="e">
        <f>VLOOKUP(Tabela6[[#This Row],[relacionamento]],spotify[],8,FALSE)</f>
        <v>#N/A</v>
      </c>
      <c r="E8709" t="e">
        <f>VLOOKUP(Tabela6[[#This Row],[relacionamento]],spotify[],9,FALSE)</f>
        <v>#N/A</v>
      </c>
      <c r="F8709" t="e">
        <f>VLOOKUP(Tabela6[[#This Row],[relacionamento]],spotify[],10,FALSE)</f>
        <v>#N/A</v>
      </c>
      <c r="G8709" t="e">
        <f>VLOOKUP(Tabela6[[#This Row],[relacionamento]],spotify[],11,FALSE)</f>
        <v>#N/A</v>
      </c>
      <c r="H8709" t="e">
        <f>VLOOKUP(Tabela6[[#This Row],[relacionamento]],spotify[],12,FALSE)</f>
        <v>#N/A</v>
      </c>
      <c r="I8709" t="e">
        <f>VLOOKUP(Tabela6[[#This Row],[relacionamento]],spotify[],13,FALSE)</f>
        <v>#N/A</v>
      </c>
      <c r="J8709">
        <f>VLOOKUP(Tabela6[[#This Row],[relacionamento]],youtube[],5,FALSE)</f>
        <v>2</v>
      </c>
      <c r="K8709">
        <f>VLOOKUP(Tabela6[[#This Row],[relacionamento]],youtube[],6,FALSE)</f>
        <v>-17.702999999999999</v>
      </c>
      <c r="L8709" s="6">
        <v>68692</v>
      </c>
    </row>
    <row r="8710" spans="1:12" x14ac:dyDescent="0.25">
      <c r="A8710" t="s">
        <v>102015</v>
      </c>
      <c r="B8710">
        <f>VLOOKUP(Tabela6[[#This Row],[relacionamento]],youtube[],3,FALSE)</f>
        <v>432</v>
      </c>
      <c r="C8710">
        <f>VLOOKUP(Tabela6[[#This Row],[relacionamento]],youtube[],4,FALSE)</f>
        <v>109</v>
      </c>
      <c r="D8710" t="e">
        <f>VLOOKUP(Tabela6[[#This Row],[relacionamento]],spotify[],8,FALSE)</f>
        <v>#N/A</v>
      </c>
      <c r="E8710" t="e">
        <f>VLOOKUP(Tabela6[[#This Row],[relacionamento]],spotify[],9,FALSE)</f>
        <v>#N/A</v>
      </c>
      <c r="F8710" t="e">
        <f>VLOOKUP(Tabela6[[#This Row],[relacionamento]],spotify[],10,FALSE)</f>
        <v>#N/A</v>
      </c>
      <c r="G8710" t="e">
        <f>VLOOKUP(Tabela6[[#This Row],[relacionamento]],spotify[],11,FALSE)</f>
        <v>#N/A</v>
      </c>
      <c r="H8710" t="e">
        <f>VLOOKUP(Tabela6[[#This Row],[relacionamento]],spotify[],12,FALSE)</f>
        <v>#N/A</v>
      </c>
      <c r="I8710" t="e">
        <f>VLOOKUP(Tabela6[[#This Row],[relacionamento]],spotify[],13,FALSE)</f>
        <v>#N/A</v>
      </c>
      <c r="J8710">
        <f>VLOOKUP(Tabela6[[#This Row],[relacionamento]],youtube[],5,FALSE)</f>
        <v>9</v>
      </c>
      <c r="K8710">
        <f>VLOOKUP(Tabela6[[#This Row],[relacionamento]],youtube[],6,FALSE)</f>
        <v>-15.925000000000001</v>
      </c>
      <c r="L8710" s="6">
        <v>65040</v>
      </c>
    </row>
    <row r="8711" spans="1:12" x14ac:dyDescent="0.25">
      <c r="A8711" t="s">
        <v>102230</v>
      </c>
      <c r="B8711" t="e">
        <f>VLOOKUP(Tabela6[[#This Row],[relacionamento]],youtube[],3,FALSE)</f>
        <v>#N/A</v>
      </c>
      <c r="C8711" t="e">
        <f>VLOOKUP(Tabela6[[#This Row],[relacionamento]],youtube[],4,FALSE)</f>
        <v>#N/A</v>
      </c>
      <c r="D8711">
        <f>VLOOKUP(Tabela6[[#This Row],[relacionamento]],spotify[],8,FALSE)</f>
        <v>45</v>
      </c>
      <c r="E8711">
        <f>VLOOKUP(Tabela6[[#This Row],[relacionamento]],spotify[],9,FALSE)</f>
        <v>922</v>
      </c>
      <c r="F8711">
        <f>VLOOKUP(Tabela6[[#This Row],[relacionamento]],spotify[],10,FALSE)</f>
        <v>929</v>
      </c>
      <c r="G8711">
        <f>VLOOKUP(Tabela6[[#This Row],[relacionamento]],spotify[],11,FALSE)</f>
        <v>113</v>
      </c>
      <c r="H8711">
        <f>VLOOKUP(Tabela6[[#This Row],[relacionamento]],spotify[],12,FALSE)</f>
        <v>586</v>
      </c>
      <c r="I8711">
        <f>VLOOKUP(Tabela6[[#This Row],[relacionamento]],spotify[],13,FALSE)</f>
        <v>176.32900000000001</v>
      </c>
      <c r="J8711" t="e">
        <f>VLOOKUP(Tabela6[[#This Row],[relacionamento]],youtube[],5,FALSE)</f>
        <v>#N/A</v>
      </c>
      <c r="K8711" t="e">
        <f>VLOOKUP(Tabela6[[#This Row],[relacionamento]],youtube[],6,FALSE)</f>
        <v>#N/A</v>
      </c>
      <c r="L8711" s="6">
        <v>363253</v>
      </c>
    </row>
    <row r="8712" spans="1:12" x14ac:dyDescent="0.25">
      <c r="A8712" t="s">
        <v>88129</v>
      </c>
      <c r="B8712">
        <f>VLOOKUP(Tabela6[[#This Row],[relacionamento]],youtube[],3,FALSE)</f>
        <v>36</v>
      </c>
      <c r="C8712">
        <f>VLOOKUP(Tabela6[[#This Row],[relacionamento]],youtube[],4,FALSE)</f>
        <v>301</v>
      </c>
      <c r="D8712">
        <f>VLOOKUP(Tabela6[[#This Row],[relacionamento]],spotify[],8,FALSE)</f>
        <v>444</v>
      </c>
      <c r="E8712">
        <f>VLOOKUP(Tabela6[[#This Row],[relacionamento]],spotify[],9,FALSE)</f>
        <v>994</v>
      </c>
      <c r="F8712">
        <f>VLOOKUP(Tabela6[[#This Row],[relacionamento]],spotify[],10,FALSE)</f>
        <v>897</v>
      </c>
      <c r="G8712">
        <f>VLOOKUP(Tabela6[[#This Row],[relacionamento]],spotify[],11,FALSE)</f>
        <v>557</v>
      </c>
      <c r="H8712">
        <f>VLOOKUP(Tabela6[[#This Row],[relacionamento]],spotify[],12,FALSE)</f>
        <v>18</v>
      </c>
      <c r="I8712">
        <f>VLOOKUP(Tabela6[[#This Row],[relacionamento]],spotify[],13,FALSE)</f>
        <v>72.891999999999996</v>
      </c>
      <c r="J8712">
        <f>VLOOKUP(Tabela6[[#This Row],[relacionamento]],youtube[],5,FALSE)</f>
        <v>6</v>
      </c>
      <c r="K8712">
        <f>VLOOKUP(Tabela6[[#This Row],[relacionamento]],youtube[],6,FALSE)</f>
        <v>-35.441000000000003</v>
      </c>
      <c r="L8712" s="6">
        <v>301400</v>
      </c>
    </row>
    <row r="8713" spans="1:12" x14ac:dyDescent="0.25">
      <c r="A8713" t="s">
        <v>103762</v>
      </c>
      <c r="B8713" t="e">
        <f>VLOOKUP(Tabela6[[#This Row],[relacionamento]],youtube[],3,FALSE)</f>
        <v>#N/A</v>
      </c>
      <c r="C8713" t="e">
        <f>VLOOKUP(Tabela6[[#This Row],[relacionamento]],youtube[],4,FALSE)</f>
        <v>#N/A</v>
      </c>
      <c r="D8713">
        <f>VLOOKUP(Tabela6[[#This Row],[relacionamento]],spotify[],8,FALSE)</f>
        <v>448</v>
      </c>
      <c r="E8713">
        <f>VLOOKUP(Tabela6[[#This Row],[relacionamento]],spotify[],9,FALSE)</f>
        <v>951</v>
      </c>
      <c r="F8713">
        <f>VLOOKUP(Tabela6[[#This Row],[relacionamento]],spotify[],10,FALSE)</f>
        <v>994</v>
      </c>
      <c r="G8713">
        <f>VLOOKUP(Tabela6[[#This Row],[relacionamento]],spotify[],11,FALSE)</f>
        <v>118</v>
      </c>
      <c r="H8713">
        <f>VLOOKUP(Tabela6[[#This Row],[relacionamento]],spotify[],12,FALSE)</f>
        <v>616</v>
      </c>
      <c r="I8713">
        <f>VLOOKUP(Tabela6[[#This Row],[relacionamento]],spotify[],13,FALSE)</f>
        <v>90.664000000000001</v>
      </c>
      <c r="J8713" t="e">
        <f>VLOOKUP(Tabela6[[#This Row],[relacionamento]],youtube[],5,FALSE)</f>
        <v>#N/A</v>
      </c>
      <c r="K8713" t="e">
        <f>VLOOKUP(Tabela6[[#This Row],[relacionamento]],youtube[],6,FALSE)</f>
        <v>#N/A</v>
      </c>
      <c r="L8713" s="6">
        <v>235947</v>
      </c>
    </row>
    <row r="8714" spans="1:12" x14ac:dyDescent="0.25">
      <c r="A8714" t="s">
        <v>105595</v>
      </c>
      <c r="B8714" t="e">
        <f>VLOOKUP(Tabela6[[#This Row],[relacionamento]],youtube[],3,FALSE)</f>
        <v>#N/A</v>
      </c>
      <c r="C8714" t="e">
        <f>VLOOKUP(Tabela6[[#This Row],[relacionamento]],youtube[],4,FALSE)</f>
        <v>#N/A</v>
      </c>
      <c r="D8714">
        <f>VLOOKUP(Tabela6[[#This Row],[relacionamento]],spotify[],8,FALSE)</f>
        <v>514</v>
      </c>
      <c r="E8714">
        <f>VLOOKUP(Tabela6[[#This Row],[relacionamento]],spotify[],9,FALSE)</f>
        <v>995</v>
      </c>
      <c r="F8714">
        <f>VLOOKUP(Tabela6[[#This Row],[relacionamento]],spotify[],10,FALSE)</f>
        <v>943</v>
      </c>
      <c r="G8714">
        <f>VLOOKUP(Tabela6[[#This Row],[relacionamento]],spotify[],11,FALSE)</f>
        <v>736</v>
      </c>
      <c r="H8714">
        <f>VLOOKUP(Tabela6[[#This Row],[relacionamento]],spotify[],12,FALSE)</f>
        <v>244</v>
      </c>
      <c r="I8714">
        <f>VLOOKUP(Tabela6[[#This Row],[relacionamento]],spotify[],13,FALSE)</f>
        <v>130.25299999999999</v>
      </c>
      <c r="J8714" t="e">
        <f>VLOOKUP(Tabela6[[#This Row],[relacionamento]],youtube[],5,FALSE)</f>
        <v>#N/A</v>
      </c>
      <c r="K8714" t="e">
        <f>VLOOKUP(Tabela6[[#This Row],[relacionamento]],youtube[],6,FALSE)</f>
        <v>#N/A</v>
      </c>
      <c r="L8714" s="6">
        <v>184853</v>
      </c>
    </row>
    <row r="8715" spans="1:12" x14ac:dyDescent="0.25">
      <c r="A8715" t="s">
        <v>100558</v>
      </c>
      <c r="B8715">
        <f>VLOOKUP(Tabela6[[#This Row],[relacionamento]],youtube[],3,FALSE)</f>
        <v>257</v>
      </c>
      <c r="C8715">
        <f>VLOOKUP(Tabela6[[#This Row],[relacionamento]],youtube[],4,FALSE)</f>
        <v>109</v>
      </c>
      <c r="D8715">
        <f>VLOOKUP(Tabela6[[#This Row],[relacionamento]],spotify[],8,FALSE)</f>
        <v>597</v>
      </c>
      <c r="E8715">
        <f>VLOOKUP(Tabela6[[#This Row],[relacionamento]],spotify[],9,FALSE)</f>
        <v>9</v>
      </c>
      <c r="F8715">
        <f>VLOOKUP(Tabela6[[#This Row],[relacionamento]],spotify[],10,FALSE)</f>
        <v>867</v>
      </c>
      <c r="G8715">
        <f>VLOOKUP(Tabela6[[#This Row],[relacionamento]],spotify[],11,FALSE)</f>
        <v>762</v>
      </c>
      <c r="H8715">
        <f>VLOOKUP(Tabela6[[#This Row],[relacionamento]],spotify[],12,FALSE)</f>
        <v>307</v>
      </c>
      <c r="I8715">
        <f>VLOOKUP(Tabela6[[#This Row],[relacionamento]],spotify[],13,FALSE)</f>
        <v>75.02</v>
      </c>
      <c r="J8715">
        <f>VLOOKUP(Tabela6[[#This Row],[relacionamento]],youtube[],5,FALSE)</f>
        <v>7</v>
      </c>
      <c r="K8715">
        <f>VLOOKUP(Tabela6[[#This Row],[relacionamento]],youtube[],6,FALSE)</f>
        <v>-21.356000000000002</v>
      </c>
      <c r="L8715" s="6">
        <v>151480</v>
      </c>
    </row>
    <row r="8716" spans="1:12" x14ac:dyDescent="0.25">
      <c r="A8716" t="s">
        <v>100582</v>
      </c>
      <c r="B8716">
        <f>VLOOKUP(Tabela6[[#This Row],[relacionamento]],youtube[],3,FALSE)</f>
        <v>326</v>
      </c>
      <c r="C8716">
        <f>VLOOKUP(Tabela6[[#This Row],[relacionamento]],youtube[],4,FALSE)</f>
        <v>993</v>
      </c>
      <c r="D8716">
        <f>VLOOKUP(Tabela6[[#This Row],[relacionamento]],spotify[],8,FALSE)</f>
        <v>72</v>
      </c>
      <c r="E8716">
        <f>VLOOKUP(Tabela6[[#This Row],[relacionamento]],spotify[],9,FALSE)</f>
        <v>988</v>
      </c>
      <c r="F8716">
        <f>VLOOKUP(Tabela6[[#This Row],[relacionamento]],spotify[],10,FALSE)</f>
        <v>916</v>
      </c>
      <c r="G8716">
        <f>VLOOKUP(Tabela6[[#This Row],[relacionamento]],spotify[],11,FALSE)</f>
        <v>108</v>
      </c>
      <c r="H8716">
        <f>VLOOKUP(Tabela6[[#This Row],[relacionamento]],spotify[],12,FALSE)</f>
        <v>417</v>
      </c>
      <c r="I8716">
        <f>VLOOKUP(Tabela6[[#This Row],[relacionamento]],spotify[],13,FALSE)</f>
        <v>137.274</v>
      </c>
      <c r="J8716">
        <f>VLOOKUP(Tabela6[[#This Row],[relacionamento]],youtube[],5,FALSE)</f>
        <v>7</v>
      </c>
      <c r="K8716">
        <f>VLOOKUP(Tabela6[[#This Row],[relacionamento]],youtube[],6,FALSE)</f>
        <v>-22.495999999999999</v>
      </c>
      <c r="L8716" s="6">
        <v>150973</v>
      </c>
    </row>
    <row r="8717" spans="1:12" x14ac:dyDescent="0.25">
      <c r="A8717" t="s">
        <v>101108</v>
      </c>
      <c r="B8717">
        <f>VLOOKUP(Tabela6[[#This Row],[relacionamento]],youtube[],3,FALSE)</f>
        <v>221</v>
      </c>
      <c r="C8717">
        <f>VLOOKUP(Tabela6[[#This Row],[relacionamento]],youtube[],4,FALSE)</f>
        <v>126</v>
      </c>
      <c r="D8717">
        <f>VLOOKUP(Tabela6[[#This Row],[relacionamento]],spotify[],8,FALSE)</f>
        <v>447</v>
      </c>
      <c r="E8717">
        <f>VLOOKUP(Tabela6[[#This Row],[relacionamento]],spotify[],9,FALSE)</f>
        <v>989</v>
      </c>
      <c r="F8717">
        <f>VLOOKUP(Tabela6[[#This Row],[relacionamento]],spotify[],10,FALSE)</f>
        <v>897</v>
      </c>
      <c r="G8717">
        <f>VLOOKUP(Tabela6[[#This Row],[relacionamento]],spotify[],11,FALSE)</f>
        <v>769</v>
      </c>
      <c r="H8717">
        <f>VLOOKUP(Tabela6[[#This Row],[relacionamento]],spotify[],12,FALSE)</f>
        <v>216</v>
      </c>
      <c r="I8717">
        <f>VLOOKUP(Tabela6[[#This Row],[relacionamento]],spotify[],13,FALSE)</f>
        <v>133.56399999999999</v>
      </c>
      <c r="J8717">
        <f>VLOOKUP(Tabela6[[#This Row],[relacionamento]],youtube[],5,FALSE)</f>
        <v>0</v>
      </c>
      <c r="K8717">
        <f>VLOOKUP(Tabela6[[#This Row],[relacionamento]],youtube[],6,FALSE)</f>
        <v>-25.367000000000001</v>
      </c>
      <c r="L8717" s="6">
        <v>139307</v>
      </c>
    </row>
    <row r="8718" spans="1:12" x14ac:dyDescent="0.25">
      <c r="A8718" t="s">
        <v>101307</v>
      </c>
      <c r="B8718">
        <f>VLOOKUP(Tabela6[[#This Row],[relacionamento]],youtube[],3,FALSE)</f>
        <v>359</v>
      </c>
      <c r="C8718">
        <f>VLOOKUP(Tabela6[[#This Row],[relacionamento]],youtube[],4,FALSE)</f>
        <v>299</v>
      </c>
      <c r="D8718">
        <f>VLOOKUP(Tabela6[[#This Row],[relacionamento]],spotify[],8,FALSE)</f>
        <v>43</v>
      </c>
      <c r="E8718">
        <f>VLOOKUP(Tabela6[[#This Row],[relacionamento]],spotify[],9,FALSE)</f>
        <v>995</v>
      </c>
      <c r="F8718">
        <f>VLOOKUP(Tabela6[[#This Row],[relacionamento]],spotify[],10,FALSE)</f>
        <v>934</v>
      </c>
      <c r="G8718">
        <f>VLOOKUP(Tabela6[[#This Row],[relacionamento]],spotify[],11,FALSE)</f>
        <v>828</v>
      </c>
      <c r="H8718">
        <f>VLOOKUP(Tabela6[[#This Row],[relacionamento]],spotify[],12,FALSE)</f>
        <v>159</v>
      </c>
      <c r="I8718">
        <f>VLOOKUP(Tabela6[[#This Row],[relacionamento]],spotify[],13,FALSE)</f>
        <v>73.144000000000005</v>
      </c>
      <c r="J8718">
        <f>VLOOKUP(Tabela6[[#This Row],[relacionamento]],youtube[],5,FALSE)</f>
        <v>7</v>
      </c>
      <c r="K8718">
        <f>VLOOKUP(Tabela6[[#This Row],[relacionamento]],youtube[],6,FALSE)</f>
        <v>-30.533000000000001</v>
      </c>
      <c r="L8718" s="6">
        <v>132760</v>
      </c>
    </row>
    <row r="8719" spans="1:12" x14ac:dyDescent="0.25">
      <c r="A8719" t="s">
        <v>101892</v>
      </c>
      <c r="B8719">
        <f>VLOOKUP(Tabela6[[#This Row],[relacionamento]],youtube[],3,FALSE)</f>
        <v>515</v>
      </c>
      <c r="C8719">
        <f>VLOOKUP(Tabela6[[#This Row],[relacionamento]],youtube[],4,FALSE)</f>
        <v>269</v>
      </c>
      <c r="D8719">
        <f>VLOOKUP(Tabela6[[#This Row],[relacionamento]],spotify[],8,FALSE)</f>
        <v>37</v>
      </c>
      <c r="E8719">
        <f>VLOOKUP(Tabela6[[#This Row],[relacionamento]],spotify[],9,FALSE)</f>
        <v>847</v>
      </c>
      <c r="F8719">
        <f>VLOOKUP(Tabela6[[#This Row],[relacionamento]],spotify[],10,FALSE)</f>
        <v>897</v>
      </c>
      <c r="G8719">
        <f>VLOOKUP(Tabela6[[#This Row],[relacionamento]],spotify[],11,FALSE)</f>
        <v>757</v>
      </c>
      <c r="H8719">
        <f>VLOOKUP(Tabela6[[#This Row],[relacionamento]],spotify[],12,FALSE)</f>
        <v>964</v>
      </c>
      <c r="I8719">
        <f>VLOOKUP(Tabela6[[#This Row],[relacionamento]],spotify[],13,FALSE)</f>
        <v>130.99799999999999</v>
      </c>
      <c r="J8719">
        <f>VLOOKUP(Tabela6[[#This Row],[relacionamento]],youtube[],5,FALSE)</f>
        <v>11</v>
      </c>
      <c r="K8719">
        <f>VLOOKUP(Tabela6[[#This Row],[relacionamento]],youtube[],6,FALSE)</f>
        <v>-21.859000000000002</v>
      </c>
      <c r="L8719" s="6">
        <v>90107</v>
      </c>
    </row>
    <row r="8720" spans="1:12" x14ac:dyDescent="0.25">
      <c r="A8720" t="s">
        <v>88303</v>
      </c>
      <c r="B8720">
        <f>VLOOKUP(Tabela6[[#This Row],[relacionamento]],youtube[],3,FALSE)</f>
        <v>494</v>
      </c>
      <c r="C8720">
        <f>VLOOKUP(Tabela6[[#This Row],[relacionamento]],youtube[],4,FALSE)</f>
        <v>16</v>
      </c>
      <c r="D8720" t="e">
        <f>VLOOKUP(Tabela6[[#This Row],[relacionamento]],spotify[],8,FALSE)</f>
        <v>#N/A</v>
      </c>
      <c r="E8720" t="e">
        <f>VLOOKUP(Tabela6[[#This Row],[relacionamento]],spotify[],9,FALSE)</f>
        <v>#N/A</v>
      </c>
      <c r="F8720" t="e">
        <f>VLOOKUP(Tabela6[[#This Row],[relacionamento]],spotify[],10,FALSE)</f>
        <v>#N/A</v>
      </c>
      <c r="G8720" t="e">
        <f>VLOOKUP(Tabela6[[#This Row],[relacionamento]],spotify[],11,FALSE)</f>
        <v>#N/A</v>
      </c>
      <c r="H8720" t="e">
        <f>VLOOKUP(Tabela6[[#This Row],[relacionamento]],spotify[],12,FALSE)</f>
        <v>#N/A</v>
      </c>
      <c r="I8720" t="e">
        <f>VLOOKUP(Tabela6[[#This Row],[relacionamento]],spotify[],13,FALSE)</f>
        <v>#N/A</v>
      </c>
      <c r="J8720">
        <f>VLOOKUP(Tabela6[[#This Row],[relacionamento]],youtube[],5,FALSE)</f>
        <v>10</v>
      </c>
      <c r="K8720">
        <f>VLOOKUP(Tabela6[[#This Row],[relacionamento]],youtube[],6,FALSE)</f>
        <v>-32.307000000000002</v>
      </c>
      <c r="L8720" s="6">
        <v>295840</v>
      </c>
    </row>
    <row r="8721" spans="1:12" x14ac:dyDescent="0.25">
      <c r="A8721" t="s">
        <v>87033</v>
      </c>
      <c r="B8721">
        <f>VLOOKUP(Tabela6[[#This Row],[relacionamento]],youtube[],3,FALSE)</f>
        <v>299</v>
      </c>
      <c r="C8721">
        <f>VLOOKUP(Tabela6[[#This Row],[relacionamento]],youtube[],4,FALSE)</f>
        <v>626</v>
      </c>
      <c r="D8721">
        <f>VLOOKUP(Tabela6[[#This Row],[relacionamento]],spotify[],8,FALSE)</f>
        <v>478</v>
      </c>
      <c r="E8721">
        <f>VLOOKUP(Tabela6[[#This Row],[relacionamento]],spotify[],9,FALSE)</f>
        <v>994</v>
      </c>
      <c r="F8721">
        <f>VLOOKUP(Tabela6[[#This Row],[relacionamento]],spotify[],10,FALSE)</f>
        <v>901</v>
      </c>
      <c r="G8721">
        <f>VLOOKUP(Tabela6[[#This Row],[relacionamento]],spotify[],11,FALSE)</f>
        <v>823</v>
      </c>
      <c r="H8721">
        <f>VLOOKUP(Tabela6[[#This Row],[relacionamento]],spotify[],12,FALSE)</f>
        <v>634</v>
      </c>
      <c r="I8721">
        <f>VLOOKUP(Tabela6[[#This Row],[relacionamento]],spotify[],13,FALSE)</f>
        <v>69.043000000000006</v>
      </c>
      <c r="J8721">
        <f>VLOOKUP(Tabela6[[#This Row],[relacionamento]],youtube[],5,FALSE)</f>
        <v>9</v>
      </c>
      <c r="K8721">
        <f>VLOOKUP(Tabela6[[#This Row],[relacionamento]],youtube[],6,FALSE)</f>
        <v>-30.922999999999998</v>
      </c>
      <c r="L8721" s="6">
        <v>378733</v>
      </c>
    </row>
    <row r="8722" spans="1:12" x14ac:dyDescent="0.25">
      <c r="A8722" t="s">
        <v>101123</v>
      </c>
      <c r="B8722">
        <f>VLOOKUP(Tabela6[[#This Row],[relacionamento]],youtube[],3,FALSE)</f>
        <v>358</v>
      </c>
      <c r="C8722">
        <f>VLOOKUP(Tabela6[[#This Row],[relacionamento]],youtube[],4,FALSE)</f>
        <v>167</v>
      </c>
      <c r="D8722">
        <f>VLOOKUP(Tabela6[[#This Row],[relacionamento]],spotify[],8,FALSE)</f>
        <v>354</v>
      </c>
      <c r="E8722">
        <f>VLOOKUP(Tabela6[[#This Row],[relacionamento]],spotify[],9,FALSE)</f>
        <v>899</v>
      </c>
      <c r="F8722">
        <f>VLOOKUP(Tabela6[[#This Row],[relacionamento]],spotify[],10,FALSE)</f>
        <v>96</v>
      </c>
      <c r="G8722">
        <f>VLOOKUP(Tabela6[[#This Row],[relacionamento]],spotify[],11,FALSE)</f>
        <v>103</v>
      </c>
      <c r="H8722">
        <f>VLOOKUP(Tabela6[[#This Row],[relacionamento]],spotify[],12,FALSE)</f>
        <v>601</v>
      </c>
      <c r="I8722">
        <f>VLOOKUP(Tabela6[[#This Row],[relacionamento]],spotify[],13,FALSE)</f>
        <v>144.56100000000001</v>
      </c>
      <c r="J8722">
        <f>VLOOKUP(Tabela6[[#This Row],[relacionamento]],youtube[],5,FALSE)</f>
        <v>7</v>
      </c>
      <c r="K8722">
        <f>VLOOKUP(Tabela6[[#This Row],[relacionamento]],youtube[],6,FALSE)</f>
        <v>-16</v>
      </c>
      <c r="L8722" s="6">
        <v>138707</v>
      </c>
    </row>
    <row r="8723" spans="1:12" x14ac:dyDescent="0.25">
      <c r="A8723" t="s">
        <v>106725</v>
      </c>
      <c r="B8723" t="e">
        <f>VLOOKUP(Tabela6[[#This Row],[relacionamento]],youtube[],3,FALSE)</f>
        <v>#N/A</v>
      </c>
      <c r="C8723" t="e">
        <f>VLOOKUP(Tabela6[[#This Row],[relacionamento]],youtube[],4,FALSE)</f>
        <v>#N/A</v>
      </c>
      <c r="D8723">
        <f>VLOOKUP(Tabela6[[#This Row],[relacionamento]],spotify[],8,FALSE)</f>
        <v>366</v>
      </c>
      <c r="E8723">
        <f>VLOOKUP(Tabela6[[#This Row],[relacionamento]],spotify[],9,FALSE)</f>
        <v>929</v>
      </c>
      <c r="F8723">
        <f>VLOOKUP(Tabela6[[#This Row],[relacionamento]],spotify[],10,FALSE)</f>
        <v>813</v>
      </c>
      <c r="G8723">
        <f>VLOOKUP(Tabela6[[#This Row],[relacionamento]],spotify[],11,FALSE)</f>
        <v>25</v>
      </c>
      <c r="H8723">
        <f>VLOOKUP(Tabela6[[#This Row],[relacionamento]],spotify[],12,FALSE)</f>
        <v>272</v>
      </c>
      <c r="I8723">
        <f>VLOOKUP(Tabela6[[#This Row],[relacionamento]],spotify[],13,FALSE)</f>
        <v>144.45099999999999</v>
      </c>
      <c r="J8723" t="e">
        <f>VLOOKUP(Tabela6[[#This Row],[relacionamento]],youtube[],5,FALSE)</f>
        <v>#N/A</v>
      </c>
      <c r="K8723" t="e">
        <f>VLOOKUP(Tabela6[[#This Row],[relacionamento]],youtube[],6,FALSE)</f>
        <v>#N/A</v>
      </c>
      <c r="L8723" s="6">
        <v>135773</v>
      </c>
    </row>
    <row r="8724" spans="1:12" x14ac:dyDescent="0.25">
      <c r="A8724" t="s">
        <v>101701</v>
      </c>
      <c r="B8724">
        <f>VLOOKUP(Tabela6[[#This Row],[relacionamento]],youtube[],3,FALSE)</f>
        <v>184</v>
      </c>
      <c r="C8724">
        <f>VLOOKUP(Tabela6[[#This Row],[relacionamento]],youtube[],4,FALSE)</f>
        <v>833</v>
      </c>
      <c r="D8724">
        <f>VLOOKUP(Tabela6[[#This Row],[relacionamento]],spotify[],8,FALSE)</f>
        <v>519</v>
      </c>
      <c r="E8724">
        <f>VLOOKUP(Tabela6[[#This Row],[relacionamento]],spotify[],9,FALSE)</f>
        <v>989</v>
      </c>
      <c r="F8724">
        <f>VLOOKUP(Tabela6[[#This Row],[relacionamento]],spotify[],10,FALSE)</f>
        <v>596</v>
      </c>
      <c r="G8724">
        <f>VLOOKUP(Tabela6[[#This Row],[relacionamento]],spotify[],11,FALSE)</f>
        <v>104</v>
      </c>
      <c r="H8724">
        <f>VLOOKUP(Tabela6[[#This Row],[relacionamento]],spotify[],12,FALSE)</f>
        <v>211</v>
      </c>
      <c r="I8724">
        <f>VLOOKUP(Tabela6[[#This Row],[relacionamento]],spotify[],13,FALSE)</f>
        <v>61.540999999999997</v>
      </c>
      <c r="J8724">
        <f>VLOOKUP(Tabela6[[#This Row],[relacionamento]],youtube[],5,FALSE)</f>
        <v>3</v>
      </c>
      <c r="K8724">
        <f>VLOOKUP(Tabela6[[#This Row],[relacionamento]],youtube[],6,FALSE)</f>
        <v>-33.503</v>
      </c>
      <c r="L8724" s="6">
        <v>109800</v>
      </c>
    </row>
    <row r="8725" spans="1:12" x14ac:dyDescent="0.25">
      <c r="A8725" t="s">
        <v>101712</v>
      </c>
      <c r="B8725">
        <f>VLOOKUP(Tabela6[[#This Row],[relacionamento]],youtube[],3,FALSE)</f>
        <v>472</v>
      </c>
      <c r="C8725">
        <f>VLOOKUP(Tabela6[[#This Row],[relacionamento]],youtube[],4,FALSE)</f>
        <v>604</v>
      </c>
      <c r="D8725">
        <f>VLOOKUP(Tabela6[[#This Row],[relacionamento]],spotify[],8,FALSE)</f>
        <v>587</v>
      </c>
      <c r="E8725">
        <f>VLOOKUP(Tabela6[[#This Row],[relacionamento]],spotify[],9,FALSE)</f>
        <v>995</v>
      </c>
      <c r="F8725">
        <f>VLOOKUP(Tabela6[[#This Row],[relacionamento]],spotify[],10,FALSE)</f>
        <v>916</v>
      </c>
      <c r="G8725">
        <f>VLOOKUP(Tabela6[[#This Row],[relacionamento]],spotify[],11,FALSE)</f>
        <v>978</v>
      </c>
      <c r="H8725">
        <f>VLOOKUP(Tabela6[[#This Row],[relacionamento]],spotify[],12,FALSE)</f>
        <v>261</v>
      </c>
      <c r="I8725">
        <f>VLOOKUP(Tabela6[[#This Row],[relacionamento]],spotify[],13,FALSE)</f>
        <v>70.367999999999995</v>
      </c>
      <c r="J8725">
        <f>VLOOKUP(Tabela6[[#This Row],[relacionamento]],youtube[],5,FALSE)</f>
        <v>3</v>
      </c>
      <c r="K8725">
        <f>VLOOKUP(Tabela6[[#This Row],[relacionamento]],youtube[],6,FALSE)</f>
        <v>-32.704000000000001</v>
      </c>
      <c r="L8725" s="6">
        <v>108655</v>
      </c>
    </row>
    <row r="8726" spans="1:12" x14ac:dyDescent="0.25">
      <c r="A8726" t="s">
        <v>101926</v>
      </c>
      <c r="B8726">
        <f>VLOOKUP(Tabela6[[#This Row],[relacionamento]],youtube[],3,FALSE)</f>
        <v>406</v>
      </c>
      <c r="C8726">
        <f>VLOOKUP(Tabela6[[#This Row],[relacionamento]],youtube[],4,FALSE)</f>
        <v>62</v>
      </c>
      <c r="D8726">
        <f>VLOOKUP(Tabela6[[#This Row],[relacionamento]],spotify[],8,FALSE)</f>
        <v>573</v>
      </c>
      <c r="E8726">
        <f>VLOOKUP(Tabela6[[#This Row],[relacionamento]],spotify[],9,FALSE)</f>
        <v>996</v>
      </c>
      <c r="F8726">
        <f>VLOOKUP(Tabela6[[#This Row],[relacionamento]],spotify[],10,FALSE)</f>
        <v>95</v>
      </c>
      <c r="G8726">
        <f>VLOOKUP(Tabela6[[#This Row],[relacionamento]],spotify[],11,FALSE)</f>
        <v>664</v>
      </c>
      <c r="H8726">
        <f>VLOOKUP(Tabela6[[#This Row],[relacionamento]],spotify[],12,FALSE)</f>
        <v>216</v>
      </c>
      <c r="I8726">
        <f>VLOOKUP(Tabela6[[#This Row],[relacionamento]],spotify[],13,FALSE)</f>
        <v>79.376999999999995</v>
      </c>
      <c r="J8726">
        <f>VLOOKUP(Tabela6[[#This Row],[relacionamento]],youtube[],5,FALSE)</f>
        <v>9</v>
      </c>
      <c r="K8726">
        <f>VLOOKUP(Tabela6[[#This Row],[relacionamento]],youtube[],6,FALSE)</f>
        <v>-39.131</v>
      </c>
      <c r="L8726" s="6">
        <v>85240</v>
      </c>
    </row>
    <row r="8727" spans="1:12" x14ac:dyDescent="0.25">
      <c r="A8727" t="s">
        <v>102050</v>
      </c>
      <c r="B8727">
        <f>VLOOKUP(Tabela6[[#This Row],[relacionamento]],youtube[],3,FALSE)</f>
        <v>287</v>
      </c>
      <c r="C8727">
        <f>VLOOKUP(Tabela6[[#This Row],[relacionamento]],youtube[],4,FALSE)</f>
        <v>703</v>
      </c>
      <c r="D8727">
        <f>VLOOKUP(Tabela6[[#This Row],[relacionamento]],spotify[],8,FALSE)</f>
        <v>518</v>
      </c>
      <c r="E8727">
        <f>VLOOKUP(Tabela6[[#This Row],[relacionamento]],spotify[],9,FALSE)</f>
        <v>995</v>
      </c>
      <c r="F8727">
        <f>VLOOKUP(Tabela6[[#This Row],[relacionamento]],spotify[],10,FALSE)</f>
        <v>909</v>
      </c>
      <c r="G8727">
        <f>VLOOKUP(Tabela6[[#This Row],[relacionamento]],spotify[],11,FALSE)</f>
        <v>997</v>
      </c>
      <c r="H8727">
        <f>VLOOKUP(Tabela6[[#This Row],[relacionamento]],spotify[],12,FALSE)</f>
        <v>693</v>
      </c>
      <c r="I8727">
        <f>VLOOKUP(Tabela6[[#This Row],[relacionamento]],spotify[],13,FALSE)</f>
        <v>124.244</v>
      </c>
      <c r="J8727">
        <f>VLOOKUP(Tabela6[[#This Row],[relacionamento]],youtube[],5,FALSE)</f>
        <v>8</v>
      </c>
      <c r="K8727">
        <f>VLOOKUP(Tabela6[[#This Row],[relacionamento]],youtube[],6,FALSE)</f>
        <v>-41.695999999999998</v>
      </c>
      <c r="L8727" s="6">
        <v>52200</v>
      </c>
    </row>
    <row r="8728" spans="1:12" x14ac:dyDescent="0.25">
      <c r="A8728" t="s">
        <v>98823</v>
      </c>
      <c r="B8728">
        <f>VLOOKUP(Tabela6[[#This Row],[relacionamento]],youtube[],3,FALSE)</f>
        <v>227</v>
      </c>
      <c r="C8728">
        <f>VLOOKUP(Tabela6[[#This Row],[relacionamento]],youtube[],4,FALSE)</f>
        <v>666</v>
      </c>
      <c r="D8728" t="e">
        <f>VLOOKUP(Tabela6[[#This Row],[relacionamento]],spotify[],8,FALSE)</f>
        <v>#N/A</v>
      </c>
      <c r="E8728" t="e">
        <f>VLOOKUP(Tabela6[[#This Row],[relacionamento]],spotify[],9,FALSE)</f>
        <v>#N/A</v>
      </c>
      <c r="F8728" t="e">
        <f>VLOOKUP(Tabela6[[#This Row],[relacionamento]],spotify[],10,FALSE)</f>
        <v>#N/A</v>
      </c>
      <c r="G8728" t="e">
        <f>VLOOKUP(Tabela6[[#This Row],[relacionamento]],spotify[],11,FALSE)</f>
        <v>#N/A</v>
      </c>
      <c r="H8728" t="e">
        <f>VLOOKUP(Tabela6[[#This Row],[relacionamento]],spotify[],12,FALSE)</f>
        <v>#N/A</v>
      </c>
      <c r="I8728" t="e">
        <f>VLOOKUP(Tabela6[[#This Row],[relacionamento]],spotify[],13,FALSE)</f>
        <v>#N/A</v>
      </c>
      <c r="J8728">
        <f>VLOOKUP(Tabela6[[#This Row],[relacionamento]],youtube[],5,FALSE)</f>
        <v>7</v>
      </c>
      <c r="K8728">
        <f>VLOOKUP(Tabela6[[#This Row],[relacionamento]],youtube[],6,FALSE)</f>
        <v>-21.771999999999998</v>
      </c>
      <c r="L8728" s="6">
        <v>173853</v>
      </c>
    </row>
    <row r="8729" spans="1:12" x14ac:dyDescent="0.25">
      <c r="A8729" t="s">
        <v>101938</v>
      </c>
      <c r="B8729">
        <f>VLOOKUP(Tabela6[[#This Row],[relacionamento]],youtube[],3,FALSE)</f>
        <v>305</v>
      </c>
      <c r="C8729">
        <f>VLOOKUP(Tabela6[[#This Row],[relacionamento]],youtube[],4,FALSE)</f>
        <v>388</v>
      </c>
      <c r="D8729" t="e">
        <f>VLOOKUP(Tabela6[[#This Row],[relacionamento]],spotify[],8,FALSE)</f>
        <v>#N/A</v>
      </c>
      <c r="E8729" t="e">
        <f>VLOOKUP(Tabela6[[#This Row],[relacionamento]],spotify[],9,FALSE)</f>
        <v>#N/A</v>
      </c>
      <c r="F8729" t="e">
        <f>VLOOKUP(Tabela6[[#This Row],[relacionamento]],spotify[],10,FALSE)</f>
        <v>#N/A</v>
      </c>
      <c r="G8729" t="e">
        <f>VLOOKUP(Tabela6[[#This Row],[relacionamento]],spotify[],11,FALSE)</f>
        <v>#N/A</v>
      </c>
      <c r="H8729" t="e">
        <f>VLOOKUP(Tabela6[[#This Row],[relacionamento]],spotify[],12,FALSE)</f>
        <v>#N/A</v>
      </c>
      <c r="I8729" t="e">
        <f>VLOOKUP(Tabela6[[#This Row],[relacionamento]],spotify[],13,FALSE)</f>
        <v>#N/A</v>
      </c>
      <c r="J8729">
        <f>VLOOKUP(Tabela6[[#This Row],[relacionamento]],youtube[],5,FALSE)</f>
        <v>9</v>
      </c>
      <c r="K8729">
        <f>VLOOKUP(Tabela6[[#This Row],[relacionamento]],youtube[],6,FALSE)</f>
        <v>-37.985999999999997</v>
      </c>
      <c r="L8729" s="6">
        <v>81800</v>
      </c>
    </row>
    <row r="8730" spans="1:12" x14ac:dyDescent="0.25">
      <c r="A8730" t="s">
        <v>86647</v>
      </c>
      <c r="B8730">
        <f>VLOOKUP(Tabela6[[#This Row],[relacionamento]],youtube[],3,FALSE)</f>
        <v>277</v>
      </c>
      <c r="C8730">
        <f>VLOOKUP(Tabela6[[#This Row],[relacionamento]],youtube[],4,FALSE)</f>
        <v>242</v>
      </c>
      <c r="D8730">
        <f>VLOOKUP(Tabela6[[#This Row],[relacionamento]],spotify[],8,FALSE)</f>
        <v>342</v>
      </c>
      <c r="E8730">
        <f>VLOOKUP(Tabela6[[#This Row],[relacionamento]],spotify[],9,FALSE)</f>
        <v>694</v>
      </c>
      <c r="F8730">
        <f>VLOOKUP(Tabela6[[#This Row],[relacionamento]],spotify[],10,FALSE)</f>
        <v>464</v>
      </c>
      <c r="G8730">
        <f>VLOOKUP(Tabela6[[#This Row],[relacionamento]],spotify[],11,FALSE)</f>
        <v>113</v>
      </c>
      <c r="H8730">
        <f>VLOOKUP(Tabela6[[#This Row],[relacionamento]],spotify[],12,FALSE)</f>
        <v>285</v>
      </c>
      <c r="I8730">
        <f>VLOOKUP(Tabela6[[#This Row],[relacionamento]],spotify[],13,FALSE)</f>
        <v>175.38399999999999</v>
      </c>
      <c r="J8730">
        <f>VLOOKUP(Tabela6[[#This Row],[relacionamento]],youtube[],5,FALSE)</f>
        <v>4</v>
      </c>
      <c r="K8730">
        <f>VLOOKUP(Tabela6[[#This Row],[relacionamento]],youtube[],6,FALSE)</f>
        <v>-18.442</v>
      </c>
      <c r="L8730" s="6">
        <v>824133</v>
      </c>
    </row>
    <row r="8731" spans="1:12" x14ac:dyDescent="0.25">
      <c r="A8731" t="s">
        <v>86792</v>
      </c>
      <c r="B8731">
        <f>VLOOKUP(Tabela6[[#This Row],[relacionamento]],youtube[],3,FALSE)</f>
        <v>37</v>
      </c>
      <c r="C8731">
        <f>VLOOKUP(Tabela6[[#This Row],[relacionamento]],youtube[],4,FALSE)</f>
        <v>586</v>
      </c>
      <c r="D8731">
        <f>VLOOKUP(Tabela6[[#This Row],[relacionamento]],spotify[],8,FALSE)</f>
        <v>581</v>
      </c>
      <c r="E8731">
        <f>VLOOKUP(Tabela6[[#This Row],[relacionamento]],spotify[],9,FALSE)</f>
        <v>485</v>
      </c>
      <c r="F8731">
        <f>VLOOKUP(Tabela6[[#This Row],[relacionamento]],spotify[],10,FALSE)</f>
        <v>196</v>
      </c>
      <c r="G8731">
        <f>VLOOKUP(Tabela6[[#This Row],[relacionamento]],spotify[],11,FALSE)</f>
        <v>348</v>
      </c>
      <c r="H8731">
        <f>VLOOKUP(Tabela6[[#This Row],[relacionamento]],spotify[],12,FALSE)</f>
        <v>519</v>
      </c>
      <c r="I8731">
        <f>VLOOKUP(Tabela6[[#This Row],[relacionamento]],spotify[],13,FALSE)</f>
        <v>121.57299999999999</v>
      </c>
      <c r="J8731">
        <f>VLOOKUP(Tabela6[[#This Row],[relacionamento]],youtube[],5,FALSE)</f>
        <v>5</v>
      </c>
      <c r="K8731">
        <f>VLOOKUP(Tabela6[[#This Row],[relacionamento]],youtube[],6,FALSE)</f>
        <v>-13.468</v>
      </c>
      <c r="L8731" s="6">
        <v>462867</v>
      </c>
    </row>
    <row r="8732" spans="1:12" x14ac:dyDescent="0.25">
      <c r="A8732" t="s">
        <v>87374</v>
      </c>
      <c r="B8732">
        <f>VLOOKUP(Tabela6[[#This Row],[relacionamento]],youtube[],3,FALSE)</f>
        <v>42</v>
      </c>
      <c r="C8732">
        <f>VLOOKUP(Tabela6[[#This Row],[relacionamento]],youtube[],4,FALSE)</f>
        <v>77</v>
      </c>
      <c r="D8732">
        <f>VLOOKUP(Tabela6[[#This Row],[relacionamento]],spotify[],8,FALSE)</f>
        <v>441</v>
      </c>
      <c r="E8732">
        <f>VLOOKUP(Tabela6[[#This Row],[relacionamento]],spotify[],9,FALSE)</f>
        <v>861</v>
      </c>
      <c r="F8732">
        <f>VLOOKUP(Tabela6[[#This Row],[relacionamento]],spotify[],10,FALSE)</f>
        <v>38</v>
      </c>
      <c r="G8732">
        <f>VLOOKUP(Tabela6[[#This Row],[relacionamento]],spotify[],11,FALSE)</f>
        <v>892</v>
      </c>
      <c r="H8732">
        <f>VLOOKUP(Tabela6[[#This Row],[relacionamento]],spotify[],12,FALSE)</f>
        <v>272</v>
      </c>
      <c r="I8732">
        <f>VLOOKUP(Tabela6[[#This Row],[relacionamento]],spotify[],13,FALSE)</f>
        <v>53.533999999999999</v>
      </c>
      <c r="J8732">
        <f>VLOOKUP(Tabela6[[#This Row],[relacionamento]],youtube[],5,FALSE)</f>
        <v>7</v>
      </c>
      <c r="K8732">
        <f>VLOOKUP(Tabela6[[#This Row],[relacionamento]],youtube[],6,FALSE)</f>
        <v>-21.463999999999999</v>
      </c>
      <c r="L8732" s="6">
        <v>336547</v>
      </c>
    </row>
    <row r="8733" spans="1:12" x14ac:dyDescent="0.25">
      <c r="A8733" t="s">
        <v>102404</v>
      </c>
      <c r="B8733" t="e">
        <f>VLOOKUP(Tabela6[[#This Row],[relacionamento]],youtube[],3,FALSE)</f>
        <v>#N/A</v>
      </c>
      <c r="C8733" t="e">
        <f>VLOOKUP(Tabela6[[#This Row],[relacionamento]],youtube[],4,FALSE)</f>
        <v>#N/A</v>
      </c>
      <c r="D8733">
        <f>VLOOKUP(Tabela6[[#This Row],[relacionamento]],spotify[],8,FALSE)</f>
        <v>401</v>
      </c>
      <c r="E8733">
        <f>VLOOKUP(Tabela6[[#This Row],[relacionamento]],spotify[],9,FALSE)</f>
        <v>924</v>
      </c>
      <c r="F8733">
        <f>VLOOKUP(Tabela6[[#This Row],[relacionamento]],spotify[],10,FALSE)</f>
        <v>771</v>
      </c>
      <c r="G8733">
        <f>VLOOKUP(Tabela6[[#This Row],[relacionamento]],spotify[],11,FALSE)</f>
        <v>126</v>
      </c>
      <c r="H8733">
        <f>VLOOKUP(Tabela6[[#This Row],[relacionamento]],spotify[],12,FALSE)</f>
        <v>145</v>
      </c>
      <c r="I8733">
        <f>VLOOKUP(Tabela6[[#This Row],[relacionamento]],spotify[],13,FALSE)</f>
        <v>65.215000000000003</v>
      </c>
      <c r="J8733" t="e">
        <f>VLOOKUP(Tabela6[[#This Row],[relacionamento]],youtube[],5,FALSE)</f>
        <v>#N/A</v>
      </c>
      <c r="K8733" t="e">
        <f>VLOOKUP(Tabela6[[#This Row],[relacionamento]],youtube[],6,FALSE)</f>
        <v>#N/A</v>
      </c>
      <c r="L8733" s="6">
        <v>320773</v>
      </c>
    </row>
    <row r="8734" spans="1:12" x14ac:dyDescent="0.25">
      <c r="A8734" t="s">
        <v>88602</v>
      </c>
      <c r="B8734">
        <f>VLOOKUP(Tabela6[[#This Row],[relacionamento]],youtube[],3,FALSE)</f>
        <v>434</v>
      </c>
      <c r="C8734">
        <f>VLOOKUP(Tabela6[[#This Row],[relacionamento]],youtube[],4,FALSE)</f>
        <v>458</v>
      </c>
      <c r="D8734">
        <f>VLOOKUP(Tabela6[[#This Row],[relacionamento]],spotify[],8,FALSE)</f>
        <v>479</v>
      </c>
      <c r="E8734">
        <f>VLOOKUP(Tabela6[[#This Row],[relacionamento]],spotify[],9,FALSE)</f>
        <v>261</v>
      </c>
      <c r="F8734">
        <f>VLOOKUP(Tabela6[[#This Row],[relacionamento]],spotify[],10,FALSE)</f>
        <v>869</v>
      </c>
      <c r="G8734">
        <f>VLOOKUP(Tabela6[[#This Row],[relacionamento]],spotify[],11,FALSE)</f>
        <v>173</v>
      </c>
      <c r="H8734">
        <f>VLOOKUP(Tabela6[[#This Row],[relacionamento]],spotify[],12,FALSE)</f>
        <v>547</v>
      </c>
      <c r="I8734">
        <f>VLOOKUP(Tabela6[[#This Row],[relacionamento]],spotify[],13,FALSE)</f>
        <v>146.768</v>
      </c>
      <c r="J8734">
        <f>VLOOKUP(Tabela6[[#This Row],[relacionamento]],youtube[],5,FALSE)</f>
        <v>0</v>
      </c>
      <c r="K8734">
        <f>VLOOKUP(Tabela6[[#This Row],[relacionamento]],youtube[],6,FALSE)</f>
        <v>-11.457000000000001</v>
      </c>
      <c r="L8734" s="6">
        <v>287582</v>
      </c>
    </row>
    <row r="8735" spans="1:12" x14ac:dyDescent="0.25">
      <c r="A8735" t="s">
        <v>103037</v>
      </c>
      <c r="B8735" t="e">
        <f>VLOOKUP(Tabela6[[#This Row],[relacionamento]],youtube[],3,FALSE)</f>
        <v>#N/A</v>
      </c>
      <c r="C8735" t="e">
        <f>VLOOKUP(Tabela6[[#This Row],[relacionamento]],youtube[],4,FALSE)</f>
        <v>#N/A</v>
      </c>
      <c r="D8735">
        <f>VLOOKUP(Tabela6[[#This Row],[relacionamento]],spotify[],8,FALSE)</f>
        <v>393</v>
      </c>
      <c r="E8735">
        <f>VLOOKUP(Tabela6[[#This Row],[relacionamento]],spotify[],9,FALSE)</f>
        <v>905</v>
      </c>
      <c r="F8735">
        <f>VLOOKUP(Tabela6[[#This Row],[relacionamento]],spotify[],10,FALSE)</f>
        <v>164</v>
      </c>
      <c r="G8735">
        <f>VLOOKUP(Tabela6[[#This Row],[relacionamento]],spotify[],11,FALSE)</f>
        <v>813</v>
      </c>
      <c r="H8735">
        <f>VLOOKUP(Tabela6[[#This Row],[relacionamento]],spotify[],12,FALSE)</f>
        <v>133</v>
      </c>
      <c r="I8735">
        <f>VLOOKUP(Tabela6[[#This Row],[relacionamento]],spotify[],13,FALSE)</f>
        <v>170.10599999999999</v>
      </c>
      <c r="J8735" t="e">
        <f>VLOOKUP(Tabela6[[#This Row],[relacionamento]],youtube[],5,FALSE)</f>
        <v>#N/A</v>
      </c>
      <c r="K8735" t="e">
        <f>VLOOKUP(Tabela6[[#This Row],[relacionamento]],youtube[],6,FALSE)</f>
        <v>#N/A</v>
      </c>
      <c r="L8735" s="6">
        <v>265049</v>
      </c>
    </row>
    <row r="8736" spans="1:12" x14ac:dyDescent="0.25">
      <c r="A8736" t="s">
        <v>90241</v>
      </c>
      <c r="B8736">
        <f>VLOOKUP(Tabela6[[#This Row],[relacionamento]],youtube[],3,FALSE)</f>
        <v>464</v>
      </c>
      <c r="C8736">
        <f>VLOOKUP(Tabela6[[#This Row],[relacionamento]],youtube[],4,FALSE)</f>
        <v>305</v>
      </c>
      <c r="D8736">
        <f>VLOOKUP(Tabela6[[#This Row],[relacionamento]],spotify[],8,FALSE)</f>
        <v>316</v>
      </c>
      <c r="E8736">
        <f>VLOOKUP(Tabela6[[#This Row],[relacionamento]],spotify[],9,FALSE)</f>
        <v>936</v>
      </c>
      <c r="F8736">
        <f>VLOOKUP(Tabela6[[#This Row],[relacionamento]],spotify[],10,FALSE)</f>
        <v>846</v>
      </c>
      <c r="G8736">
        <f>VLOOKUP(Tabela6[[#This Row],[relacionamento]],spotify[],11,FALSE)</f>
        <v>208</v>
      </c>
      <c r="H8736">
        <f>VLOOKUP(Tabela6[[#This Row],[relacionamento]],spotify[],12,FALSE)</f>
        <v>282</v>
      </c>
      <c r="I8736">
        <f>VLOOKUP(Tabela6[[#This Row],[relacionamento]],spotify[],13,FALSE)</f>
        <v>108.229</v>
      </c>
      <c r="J8736">
        <f>VLOOKUP(Tabela6[[#This Row],[relacionamento]],youtube[],5,FALSE)</f>
        <v>3</v>
      </c>
      <c r="K8736">
        <f>VLOOKUP(Tabela6[[#This Row],[relacionamento]],youtube[],6,FALSE)</f>
        <v>-12.435</v>
      </c>
      <c r="L8736" s="6">
        <v>255227</v>
      </c>
    </row>
    <row r="8737" spans="1:12" x14ac:dyDescent="0.25">
      <c r="A8737" t="s">
        <v>87667</v>
      </c>
      <c r="B8737">
        <f>VLOOKUP(Tabela6[[#This Row],[relacionamento]],youtube[],3,FALSE)</f>
        <v>372</v>
      </c>
      <c r="C8737">
        <f>VLOOKUP(Tabela6[[#This Row],[relacionamento]],youtube[],4,FALSE)</f>
        <v>187</v>
      </c>
      <c r="D8737" t="e">
        <f>VLOOKUP(Tabela6[[#This Row],[relacionamento]],spotify[],8,FALSE)</f>
        <v>#N/A</v>
      </c>
      <c r="E8737" t="e">
        <f>VLOOKUP(Tabela6[[#This Row],[relacionamento]],spotify[],9,FALSE)</f>
        <v>#N/A</v>
      </c>
      <c r="F8737" t="e">
        <f>VLOOKUP(Tabela6[[#This Row],[relacionamento]],spotify[],10,FALSE)</f>
        <v>#N/A</v>
      </c>
      <c r="G8737" t="e">
        <f>VLOOKUP(Tabela6[[#This Row],[relacionamento]],spotify[],11,FALSE)</f>
        <v>#N/A</v>
      </c>
      <c r="H8737" t="e">
        <f>VLOOKUP(Tabela6[[#This Row],[relacionamento]],spotify[],12,FALSE)</f>
        <v>#N/A</v>
      </c>
      <c r="I8737" t="e">
        <f>VLOOKUP(Tabela6[[#This Row],[relacionamento]],spotify[],13,FALSE)</f>
        <v>#N/A</v>
      </c>
      <c r="J8737">
        <f>VLOOKUP(Tabela6[[#This Row],[relacionamento]],youtube[],5,FALSE)</f>
        <v>0</v>
      </c>
      <c r="K8737">
        <f>VLOOKUP(Tabela6[[#This Row],[relacionamento]],youtube[],6,FALSE)</f>
        <v>-13.497</v>
      </c>
      <c r="L8737" s="6">
        <v>319733</v>
      </c>
    </row>
    <row r="8738" spans="1:12" x14ac:dyDescent="0.25">
      <c r="A8738" t="s">
        <v>102450</v>
      </c>
      <c r="B8738" t="e">
        <f>VLOOKUP(Tabela6[[#This Row],[relacionamento]],youtube[],3,FALSE)</f>
        <v>#N/A</v>
      </c>
      <c r="C8738" t="e">
        <f>VLOOKUP(Tabela6[[#This Row],[relacionamento]],youtube[],4,FALSE)</f>
        <v>#N/A</v>
      </c>
      <c r="D8738">
        <f>VLOOKUP(Tabela6[[#This Row],[relacionamento]],spotify[],8,FALSE)</f>
        <v>336</v>
      </c>
      <c r="E8738">
        <f>VLOOKUP(Tabela6[[#This Row],[relacionamento]],spotify[],9,FALSE)</f>
        <v>915</v>
      </c>
      <c r="F8738">
        <f>VLOOKUP(Tabela6[[#This Row],[relacionamento]],spotify[],10,FALSE)</f>
        <v>223</v>
      </c>
      <c r="G8738">
        <f>VLOOKUP(Tabela6[[#This Row],[relacionamento]],spotify[],11,FALSE)</f>
        <v>117</v>
      </c>
      <c r="H8738">
        <f>VLOOKUP(Tabela6[[#This Row],[relacionamento]],spotify[],12,FALSE)</f>
        <v>259</v>
      </c>
      <c r="I8738">
        <f>VLOOKUP(Tabela6[[#This Row],[relacionamento]],spotify[],13,FALSE)</f>
        <v>146.68</v>
      </c>
      <c r="J8738" t="e">
        <f>VLOOKUP(Tabela6[[#This Row],[relacionamento]],youtube[],5,FALSE)</f>
        <v>#N/A</v>
      </c>
      <c r="K8738" t="e">
        <f>VLOOKUP(Tabela6[[#This Row],[relacionamento]],youtube[],6,FALSE)</f>
        <v>#N/A</v>
      </c>
      <c r="L8738" s="6">
        <v>311893</v>
      </c>
    </row>
    <row r="8739" spans="1:12" x14ac:dyDescent="0.25">
      <c r="A8739" t="s">
        <v>88767</v>
      </c>
      <c r="B8739">
        <f>VLOOKUP(Tabela6[[#This Row],[relacionamento]],youtube[],3,FALSE)</f>
        <v>455</v>
      </c>
      <c r="C8739">
        <f>VLOOKUP(Tabela6[[#This Row],[relacionamento]],youtube[],4,FALSE)</f>
        <v>437</v>
      </c>
      <c r="D8739">
        <f>VLOOKUP(Tabela6[[#This Row],[relacionamento]],spotify[],8,FALSE)</f>
        <v>278</v>
      </c>
      <c r="E8739">
        <f>VLOOKUP(Tabela6[[#This Row],[relacionamento]],spotify[],9,FALSE)</f>
        <v>314</v>
      </c>
      <c r="F8739">
        <f>VLOOKUP(Tabela6[[#This Row],[relacionamento]],spotify[],10,FALSE)</f>
        <v>0</v>
      </c>
      <c r="G8739">
        <f>VLOOKUP(Tabela6[[#This Row],[relacionamento]],spotify[],11,FALSE)</f>
        <v>501</v>
      </c>
      <c r="H8739">
        <f>VLOOKUP(Tabela6[[#This Row],[relacionamento]],spotify[],12,FALSE)</f>
        <v>724</v>
      </c>
      <c r="I8739">
        <f>VLOOKUP(Tabela6[[#This Row],[relacionamento]],spotify[],13,FALSE)</f>
        <v>81.396000000000001</v>
      </c>
      <c r="J8739">
        <f>VLOOKUP(Tabela6[[#This Row],[relacionamento]],youtube[],5,FALSE)</f>
        <v>4</v>
      </c>
      <c r="K8739">
        <f>VLOOKUP(Tabela6[[#This Row],[relacionamento]],youtube[],6,FALSE)</f>
        <v>-11.411</v>
      </c>
      <c r="L8739" s="6">
        <v>283640</v>
      </c>
    </row>
    <row r="8740" spans="1:12" x14ac:dyDescent="0.25">
      <c r="A8740" t="s">
        <v>90946</v>
      </c>
      <c r="B8740">
        <f>VLOOKUP(Tabela6[[#This Row],[relacionamento]],youtube[],3,FALSE)</f>
        <v>406</v>
      </c>
      <c r="C8740">
        <f>VLOOKUP(Tabela6[[#This Row],[relacionamento]],youtube[],4,FALSE)</f>
        <v>188</v>
      </c>
      <c r="D8740">
        <f>VLOOKUP(Tabela6[[#This Row],[relacionamento]],spotify[],8,FALSE)</f>
        <v>324</v>
      </c>
      <c r="E8740">
        <f>VLOOKUP(Tabela6[[#This Row],[relacionamento]],spotify[],9,FALSE)</f>
        <v>852</v>
      </c>
      <c r="F8740">
        <f>VLOOKUP(Tabela6[[#This Row],[relacionamento]],spotify[],10,FALSE)</f>
        <v>0</v>
      </c>
      <c r="G8740">
        <f>VLOOKUP(Tabela6[[#This Row],[relacionamento]],spotify[],11,FALSE)</f>
        <v>105</v>
      </c>
      <c r="H8740">
        <f>VLOOKUP(Tabela6[[#This Row],[relacionamento]],spotify[],12,FALSE)</f>
        <v>629</v>
      </c>
      <c r="I8740">
        <f>VLOOKUP(Tabela6[[#This Row],[relacionamento]],spotify[],13,FALSE)</f>
        <v>120.75700000000001</v>
      </c>
      <c r="J8740">
        <f>VLOOKUP(Tabela6[[#This Row],[relacionamento]],youtube[],5,FALSE)</f>
        <v>7</v>
      </c>
      <c r="K8740">
        <f>VLOOKUP(Tabela6[[#This Row],[relacionamento]],youtube[],6,FALSE)</f>
        <v>-13.039</v>
      </c>
      <c r="L8740" s="6">
        <v>245533</v>
      </c>
    </row>
    <row r="8741" spans="1:12" x14ac:dyDescent="0.25">
      <c r="A8741" t="s">
        <v>96196</v>
      </c>
      <c r="B8741">
        <f>VLOOKUP(Tabela6[[#This Row],[relacionamento]],youtube[],3,FALSE)</f>
        <v>38</v>
      </c>
      <c r="C8741">
        <f>VLOOKUP(Tabela6[[#This Row],[relacionamento]],youtube[],4,FALSE)</f>
        <v>43</v>
      </c>
      <c r="D8741">
        <f>VLOOKUP(Tabela6[[#This Row],[relacionamento]],spotify[],8,FALSE)</f>
        <v>288</v>
      </c>
      <c r="E8741">
        <f>VLOOKUP(Tabela6[[#This Row],[relacionamento]],spotify[],9,FALSE)</f>
        <v>546</v>
      </c>
      <c r="F8741">
        <f>VLOOKUP(Tabela6[[#This Row],[relacionamento]],spotify[],10,FALSE)</f>
        <v>171</v>
      </c>
      <c r="G8741">
        <f>VLOOKUP(Tabela6[[#This Row],[relacionamento]],spotify[],11,FALSE)</f>
        <v>188</v>
      </c>
      <c r="H8741">
        <f>VLOOKUP(Tabela6[[#This Row],[relacionamento]],spotify[],12,FALSE)</f>
        <v>547</v>
      </c>
      <c r="I8741">
        <f>VLOOKUP(Tabela6[[#This Row],[relacionamento]],spotify[],13,FALSE)</f>
        <v>82.203999999999994</v>
      </c>
      <c r="J8741">
        <f>VLOOKUP(Tabela6[[#This Row],[relacionamento]],youtube[],5,FALSE)</f>
        <v>9</v>
      </c>
      <c r="K8741">
        <f>VLOOKUP(Tabela6[[#This Row],[relacionamento]],youtube[],6,FALSE)</f>
        <v>-12.564</v>
      </c>
      <c r="L8741" s="6">
        <v>197813</v>
      </c>
    </row>
    <row r="8742" spans="1:12" x14ac:dyDescent="0.25">
      <c r="A8742" t="s">
        <v>96735</v>
      </c>
      <c r="B8742">
        <f>VLOOKUP(Tabela6[[#This Row],[relacionamento]],youtube[],3,FALSE)</f>
        <v>762</v>
      </c>
      <c r="C8742">
        <f>VLOOKUP(Tabela6[[#This Row],[relacionamento]],youtube[],4,FALSE)</f>
        <v>537</v>
      </c>
      <c r="D8742">
        <f>VLOOKUP(Tabela6[[#This Row],[relacionamento]],spotify[],8,FALSE)</f>
        <v>478</v>
      </c>
      <c r="E8742">
        <f>VLOOKUP(Tabela6[[#This Row],[relacionamento]],spotify[],9,FALSE)</f>
        <v>785</v>
      </c>
      <c r="F8742">
        <f>VLOOKUP(Tabela6[[#This Row],[relacionamento]],spotify[],10,FALSE)</f>
        <v>669</v>
      </c>
      <c r="G8742">
        <f>VLOOKUP(Tabela6[[#This Row],[relacionamento]],spotify[],11,FALSE)</f>
        <v>551</v>
      </c>
      <c r="H8742">
        <f>VLOOKUP(Tabela6[[#This Row],[relacionamento]],spotify[],12,FALSE)</f>
        <v>958</v>
      </c>
      <c r="I8742">
        <f>VLOOKUP(Tabela6[[#This Row],[relacionamento]],spotify[],13,FALSE)</f>
        <v>105.60299999999999</v>
      </c>
      <c r="J8742">
        <f>VLOOKUP(Tabela6[[#This Row],[relacionamento]],youtube[],5,FALSE)</f>
        <v>9</v>
      </c>
      <c r="K8742">
        <f>VLOOKUP(Tabela6[[#This Row],[relacionamento]],youtube[],6,FALSE)</f>
        <v>-9.58</v>
      </c>
      <c r="L8742" s="6">
        <v>193093</v>
      </c>
    </row>
    <row r="8743" spans="1:12" x14ac:dyDescent="0.25">
      <c r="A8743" t="s">
        <v>97074</v>
      </c>
      <c r="B8743">
        <f>VLOOKUP(Tabela6[[#This Row],[relacionamento]],youtube[],3,FALSE)</f>
        <v>462</v>
      </c>
      <c r="C8743">
        <f>VLOOKUP(Tabela6[[#This Row],[relacionamento]],youtube[],4,FALSE)</f>
        <v>395</v>
      </c>
      <c r="D8743">
        <f>VLOOKUP(Tabela6[[#This Row],[relacionamento]],spotify[],8,FALSE)</f>
        <v>264</v>
      </c>
      <c r="E8743">
        <f>VLOOKUP(Tabela6[[#This Row],[relacionamento]],spotify[],9,FALSE)</f>
        <v>758</v>
      </c>
      <c r="F8743">
        <f>VLOOKUP(Tabela6[[#This Row],[relacionamento]],spotify[],10,FALSE)</f>
        <v>0</v>
      </c>
      <c r="G8743">
        <f>VLOOKUP(Tabela6[[#This Row],[relacionamento]],spotify[],11,FALSE)</f>
        <v>121</v>
      </c>
      <c r="H8743">
        <f>VLOOKUP(Tabela6[[#This Row],[relacionamento]],spotify[],12,FALSE)</f>
        <v>625</v>
      </c>
      <c r="I8743">
        <f>VLOOKUP(Tabela6[[#This Row],[relacionamento]],spotify[],13,FALSE)</f>
        <v>82.259</v>
      </c>
      <c r="J8743">
        <f>VLOOKUP(Tabela6[[#This Row],[relacionamento]],youtube[],5,FALSE)</f>
        <v>9</v>
      </c>
      <c r="K8743">
        <f>VLOOKUP(Tabela6[[#This Row],[relacionamento]],youtube[],6,FALSE)</f>
        <v>-9.3759999999999994</v>
      </c>
      <c r="L8743" s="6">
        <v>190160</v>
      </c>
    </row>
    <row r="8744" spans="1:12" x14ac:dyDescent="0.25">
      <c r="A8744" t="s">
        <v>98123</v>
      </c>
      <c r="B8744">
        <f>VLOOKUP(Tabela6[[#This Row],[relacionamento]],youtube[],3,FALSE)</f>
        <v>304</v>
      </c>
      <c r="C8744">
        <f>VLOOKUP(Tabela6[[#This Row],[relacionamento]],youtube[],4,FALSE)</f>
        <v>305</v>
      </c>
      <c r="D8744">
        <f>VLOOKUP(Tabela6[[#This Row],[relacionamento]],spotify[],8,FALSE)</f>
        <v>298</v>
      </c>
      <c r="E8744">
        <f>VLOOKUP(Tabela6[[#This Row],[relacionamento]],spotify[],9,FALSE)</f>
        <v>871</v>
      </c>
      <c r="F8744">
        <f>VLOOKUP(Tabela6[[#This Row],[relacionamento]],spotify[],10,FALSE)</f>
        <v>368</v>
      </c>
      <c r="G8744">
        <f>VLOOKUP(Tabela6[[#This Row],[relacionamento]],spotify[],11,FALSE)</f>
        <v>367</v>
      </c>
      <c r="H8744">
        <f>VLOOKUP(Tabela6[[#This Row],[relacionamento]],spotify[],12,FALSE)</f>
        <v>464</v>
      </c>
      <c r="I8744">
        <f>VLOOKUP(Tabela6[[#This Row],[relacionamento]],spotify[],13,FALSE)</f>
        <v>146.066</v>
      </c>
      <c r="J8744">
        <f>VLOOKUP(Tabela6[[#This Row],[relacionamento]],youtube[],5,FALSE)</f>
        <v>2</v>
      </c>
      <c r="K8744">
        <f>VLOOKUP(Tabela6[[#This Row],[relacionamento]],youtube[],6,FALSE)</f>
        <v>-10.879</v>
      </c>
      <c r="L8744" s="6">
        <v>180693</v>
      </c>
    </row>
    <row r="8745" spans="1:12" x14ac:dyDescent="0.25">
      <c r="A8745" t="s">
        <v>106893</v>
      </c>
      <c r="B8745" t="e">
        <f>VLOOKUP(Tabela6[[#This Row],[relacionamento]],youtube[],3,FALSE)</f>
        <v>#N/A</v>
      </c>
      <c r="C8745" t="e">
        <f>VLOOKUP(Tabela6[[#This Row],[relacionamento]],youtube[],4,FALSE)</f>
        <v>#N/A</v>
      </c>
      <c r="D8745">
        <f>VLOOKUP(Tabela6[[#This Row],[relacionamento]],spotify[],8,FALSE)</f>
        <v>167</v>
      </c>
      <c r="E8745">
        <f>VLOOKUP(Tabela6[[#This Row],[relacionamento]],spotify[],9,FALSE)</f>
        <v>718</v>
      </c>
      <c r="F8745">
        <f>VLOOKUP(Tabela6[[#This Row],[relacionamento]],spotify[],10,FALSE)</f>
        <v>0</v>
      </c>
      <c r="G8745">
        <f>VLOOKUP(Tabela6[[#This Row],[relacionamento]],spotify[],11,FALSE)</f>
        <v>257</v>
      </c>
      <c r="H8745">
        <f>VLOOKUP(Tabela6[[#This Row],[relacionamento]],spotify[],12,FALSE)</f>
        <v>509</v>
      </c>
      <c r="I8745">
        <f>VLOOKUP(Tabela6[[#This Row],[relacionamento]],spotify[],13,FALSE)</f>
        <v>179.61500000000001</v>
      </c>
      <c r="J8745" t="e">
        <f>VLOOKUP(Tabela6[[#This Row],[relacionamento]],youtube[],5,FALSE)</f>
        <v>#N/A</v>
      </c>
      <c r="K8745" t="e">
        <f>VLOOKUP(Tabela6[[#This Row],[relacionamento]],youtube[],6,FALSE)</f>
        <v>#N/A</v>
      </c>
      <c r="L8745" s="6">
        <v>107267</v>
      </c>
    </row>
    <row r="8746" spans="1:12" x14ac:dyDescent="0.25">
      <c r="A8746" t="s">
        <v>102014</v>
      </c>
      <c r="B8746">
        <f>VLOOKUP(Tabela6[[#This Row],[relacionamento]],youtube[],3,FALSE)</f>
        <v>677</v>
      </c>
      <c r="C8746">
        <f>VLOOKUP(Tabela6[[#This Row],[relacionamento]],youtube[],4,FALSE)</f>
        <v>353</v>
      </c>
      <c r="D8746">
        <f>VLOOKUP(Tabela6[[#This Row],[relacionamento]],spotify[],8,FALSE)</f>
        <v>716</v>
      </c>
      <c r="E8746">
        <f>VLOOKUP(Tabela6[[#This Row],[relacionamento]],spotify[],9,FALSE)</f>
        <v>814</v>
      </c>
      <c r="F8746">
        <f>VLOOKUP(Tabela6[[#This Row],[relacionamento]],spotify[],10,FALSE)</f>
        <v>0</v>
      </c>
      <c r="G8746">
        <f>VLOOKUP(Tabela6[[#This Row],[relacionamento]],spotify[],11,FALSE)</f>
        <v>904</v>
      </c>
      <c r="H8746">
        <f>VLOOKUP(Tabela6[[#This Row],[relacionamento]],spotify[],12,FALSE)</f>
        <v>777</v>
      </c>
      <c r="I8746">
        <f>VLOOKUP(Tabela6[[#This Row],[relacionamento]],spotify[],13,FALSE)</f>
        <v>84.534999999999997</v>
      </c>
      <c r="J8746">
        <f>VLOOKUP(Tabela6[[#This Row],[relacionamento]],youtube[],5,FALSE)</f>
        <v>9</v>
      </c>
      <c r="K8746">
        <f>VLOOKUP(Tabela6[[#This Row],[relacionamento]],youtube[],6,FALSE)</f>
        <v>-15.635999999999999</v>
      </c>
      <c r="L8746" s="6">
        <v>65347</v>
      </c>
    </row>
    <row r="8747" spans="1:12" x14ac:dyDescent="0.25">
      <c r="A8747" t="s">
        <v>101645</v>
      </c>
      <c r="B8747">
        <f>VLOOKUP(Tabela6[[#This Row],[relacionamento]],youtube[],3,FALSE)</f>
        <v>398</v>
      </c>
      <c r="C8747">
        <f>VLOOKUP(Tabela6[[#This Row],[relacionamento]],youtube[],4,FALSE)</f>
        <v>874</v>
      </c>
      <c r="D8747" t="e">
        <f>VLOOKUP(Tabela6[[#This Row],[relacionamento]],spotify[],8,FALSE)</f>
        <v>#N/A</v>
      </c>
      <c r="E8747" t="e">
        <f>VLOOKUP(Tabela6[[#This Row],[relacionamento]],spotify[],9,FALSE)</f>
        <v>#N/A</v>
      </c>
      <c r="F8747" t="e">
        <f>VLOOKUP(Tabela6[[#This Row],[relacionamento]],spotify[],10,FALSE)</f>
        <v>#N/A</v>
      </c>
      <c r="G8747" t="e">
        <f>VLOOKUP(Tabela6[[#This Row],[relacionamento]],spotify[],11,FALSE)</f>
        <v>#N/A</v>
      </c>
      <c r="H8747" t="e">
        <f>VLOOKUP(Tabela6[[#This Row],[relacionamento]],spotify[],12,FALSE)</f>
        <v>#N/A</v>
      </c>
      <c r="I8747" t="e">
        <f>VLOOKUP(Tabela6[[#This Row],[relacionamento]],spotify[],13,FALSE)</f>
        <v>#N/A</v>
      </c>
      <c r="J8747">
        <f>VLOOKUP(Tabela6[[#This Row],[relacionamento]],youtube[],5,FALSE)</f>
        <v>7</v>
      </c>
      <c r="K8747">
        <f>VLOOKUP(Tabela6[[#This Row],[relacionamento]],youtube[],6,FALSE)</f>
        <v>-18.981000000000002</v>
      </c>
      <c r="L8747" s="6">
        <v>114200</v>
      </c>
    </row>
    <row r="8748" spans="1:12" x14ac:dyDescent="0.25">
      <c r="A8748" t="s">
        <v>86743</v>
      </c>
      <c r="B8748">
        <f>VLOOKUP(Tabela6[[#This Row],[relacionamento]],youtube[],3,FALSE)</f>
        <v>42</v>
      </c>
      <c r="C8748">
        <f>VLOOKUP(Tabela6[[#This Row],[relacionamento]],youtube[],4,FALSE)</f>
        <v>725</v>
      </c>
      <c r="D8748">
        <f>VLOOKUP(Tabela6[[#This Row],[relacionamento]],spotify[],8,FALSE)</f>
        <v>223</v>
      </c>
      <c r="E8748">
        <f>VLOOKUP(Tabela6[[#This Row],[relacionamento]],spotify[],9,FALSE)</f>
        <v>92</v>
      </c>
      <c r="F8748">
        <f>VLOOKUP(Tabela6[[#This Row],[relacionamento]],spotify[],10,FALSE)</f>
        <v>0</v>
      </c>
      <c r="G8748">
        <f>VLOOKUP(Tabela6[[#This Row],[relacionamento]],spotify[],11,FALSE)</f>
        <v>18</v>
      </c>
      <c r="H8748">
        <f>VLOOKUP(Tabela6[[#This Row],[relacionamento]],spotify[],12,FALSE)</f>
        <v>186</v>
      </c>
      <c r="I8748">
        <f>VLOOKUP(Tabela6[[#This Row],[relacionamento]],spotify[],13,FALSE)</f>
        <v>77.941000000000003</v>
      </c>
      <c r="J8748">
        <f>VLOOKUP(Tabela6[[#This Row],[relacionamento]],youtube[],5,FALSE)</f>
        <v>8</v>
      </c>
      <c r="K8748">
        <f>VLOOKUP(Tabela6[[#This Row],[relacionamento]],youtube[],6,FALSE)</f>
        <v>-42.62</v>
      </c>
      <c r="L8748" s="6">
        <v>501648</v>
      </c>
    </row>
    <row r="8749" spans="1:12" x14ac:dyDescent="0.25">
      <c r="A8749" t="s">
        <v>89391</v>
      </c>
      <c r="B8749">
        <f>VLOOKUP(Tabela6[[#This Row],[relacionamento]],youtube[],3,FALSE)</f>
        <v>422</v>
      </c>
      <c r="C8749">
        <f>VLOOKUP(Tabela6[[#This Row],[relacionamento]],youtube[],4,FALSE)</f>
        <v>264</v>
      </c>
      <c r="D8749">
        <f>VLOOKUP(Tabela6[[#This Row],[relacionamento]],spotify[],8,FALSE)</f>
        <v>322</v>
      </c>
      <c r="E8749">
        <f>VLOOKUP(Tabela6[[#This Row],[relacionamento]],spotify[],9,FALSE)</f>
        <v>922</v>
      </c>
      <c r="F8749">
        <f>VLOOKUP(Tabela6[[#This Row],[relacionamento]],spotify[],10,FALSE)</f>
        <v>0</v>
      </c>
      <c r="G8749">
        <f>VLOOKUP(Tabela6[[#This Row],[relacionamento]],spotify[],11,FALSE)</f>
        <v>132</v>
      </c>
      <c r="H8749">
        <f>VLOOKUP(Tabela6[[#This Row],[relacionamento]],spotify[],12,FALSE)</f>
        <v>331</v>
      </c>
      <c r="I8749">
        <f>VLOOKUP(Tabela6[[#This Row],[relacionamento]],spotify[],13,FALSE)</f>
        <v>119.93</v>
      </c>
      <c r="J8749">
        <f>VLOOKUP(Tabela6[[#This Row],[relacionamento]],youtube[],5,FALSE)</f>
        <v>8</v>
      </c>
      <c r="K8749">
        <f>VLOOKUP(Tabela6[[#This Row],[relacionamento]],youtube[],6,FALSE)</f>
        <v>-7.0640000000000001</v>
      </c>
      <c r="L8749" s="6">
        <v>269560</v>
      </c>
    </row>
    <row r="8750" spans="1:12" x14ac:dyDescent="0.25">
      <c r="A8750" t="s">
        <v>92635</v>
      </c>
      <c r="B8750">
        <f>VLOOKUP(Tabela6[[#This Row],[relacionamento]],youtube[],3,FALSE)</f>
        <v>489</v>
      </c>
      <c r="C8750">
        <f>VLOOKUP(Tabela6[[#This Row],[relacionamento]],youtube[],4,FALSE)</f>
        <v>54</v>
      </c>
      <c r="D8750">
        <f>VLOOKUP(Tabela6[[#This Row],[relacionamento]],spotify[],8,FALSE)</f>
        <v>288</v>
      </c>
      <c r="E8750">
        <f>VLOOKUP(Tabela6[[#This Row],[relacionamento]],spotify[],9,FALSE)</f>
        <v>126</v>
      </c>
      <c r="F8750">
        <f>VLOOKUP(Tabela6[[#This Row],[relacionamento]],spotify[],10,FALSE)</f>
        <v>0</v>
      </c>
      <c r="G8750">
        <f>VLOOKUP(Tabela6[[#This Row],[relacionamento]],spotify[],11,FALSE)</f>
        <v>103</v>
      </c>
      <c r="H8750">
        <f>VLOOKUP(Tabela6[[#This Row],[relacionamento]],spotify[],12,FALSE)</f>
        <v>27</v>
      </c>
      <c r="I8750">
        <f>VLOOKUP(Tabela6[[#This Row],[relacionamento]],spotify[],13,FALSE)</f>
        <v>81.400000000000006</v>
      </c>
      <c r="J8750">
        <f>VLOOKUP(Tabela6[[#This Row],[relacionamento]],youtube[],5,FALSE)</f>
        <v>6</v>
      </c>
      <c r="K8750">
        <f>VLOOKUP(Tabela6[[#This Row],[relacionamento]],youtube[],6,FALSE)</f>
        <v>-7.0460000000000003</v>
      </c>
      <c r="L8750" s="6">
        <v>227928</v>
      </c>
    </row>
    <row r="8751" spans="1:12" x14ac:dyDescent="0.25">
      <c r="A8751" t="s">
        <v>105085</v>
      </c>
      <c r="B8751" t="e">
        <f>VLOOKUP(Tabela6[[#This Row],[relacionamento]],youtube[],3,FALSE)</f>
        <v>#N/A</v>
      </c>
      <c r="C8751" t="e">
        <f>VLOOKUP(Tabela6[[#This Row],[relacionamento]],youtube[],4,FALSE)</f>
        <v>#N/A</v>
      </c>
      <c r="D8751">
        <f>VLOOKUP(Tabela6[[#This Row],[relacionamento]],spotify[],8,FALSE)</f>
        <v>417</v>
      </c>
      <c r="E8751">
        <f>VLOOKUP(Tabela6[[#This Row],[relacionamento]],spotify[],9,FALSE)</f>
        <v>194</v>
      </c>
      <c r="F8751">
        <f>VLOOKUP(Tabela6[[#This Row],[relacionamento]],spotify[],10,FALSE)</f>
        <v>0</v>
      </c>
      <c r="G8751">
        <f>VLOOKUP(Tabela6[[#This Row],[relacionamento]],spotify[],11,FALSE)</f>
        <v>159</v>
      </c>
      <c r="H8751">
        <f>VLOOKUP(Tabela6[[#This Row],[relacionamento]],spotify[],12,FALSE)</f>
        <v>597</v>
      </c>
      <c r="I8751">
        <f>VLOOKUP(Tabela6[[#This Row],[relacionamento]],spotify[],13,FALSE)</f>
        <v>191.40700000000001</v>
      </c>
      <c r="J8751" t="e">
        <f>VLOOKUP(Tabela6[[#This Row],[relacionamento]],youtube[],5,FALSE)</f>
        <v>#N/A</v>
      </c>
      <c r="K8751" t="e">
        <f>VLOOKUP(Tabela6[[#This Row],[relacionamento]],youtube[],6,FALSE)</f>
        <v>#N/A</v>
      </c>
      <c r="L8751" s="6">
        <v>199305</v>
      </c>
    </row>
    <row r="8752" spans="1:12" x14ac:dyDescent="0.25">
      <c r="A8752" t="s">
        <v>97289</v>
      </c>
      <c r="B8752">
        <f>VLOOKUP(Tabela6[[#This Row],[relacionamento]],youtube[],3,FALSE)</f>
        <v>545</v>
      </c>
      <c r="C8752">
        <f>VLOOKUP(Tabela6[[#This Row],[relacionamento]],youtube[],4,FALSE)</f>
        <v>587</v>
      </c>
      <c r="D8752">
        <f>VLOOKUP(Tabela6[[#This Row],[relacionamento]],spotify[],8,FALSE)</f>
        <v>634</v>
      </c>
      <c r="E8752">
        <f>VLOOKUP(Tabela6[[#This Row],[relacionamento]],spotify[],9,FALSE)</f>
        <v>414</v>
      </c>
      <c r="F8752">
        <f>VLOOKUP(Tabela6[[#This Row],[relacionamento]],spotify[],10,FALSE)</f>
        <v>0</v>
      </c>
      <c r="G8752">
        <f>VLOOKUP(Tabela6[[#This Row],[relacionamento]],spotify[],11,FALSE)</f>
        <v>224</v>
      </c>
      <c r="H8752">
        <f>VLOOKUP(Tabela6[[#This Row],[relacionamento]],spotify[],12,FALSE)</f>
        <v>359</v>
      </c>
      <c r="I8752">
        <f>VLOOKUP(Tabela6[[#This Row],[relacionamento]],spotify[],13,FALSE)</f>
        <v>123.107</v>
      </c>
      <c r="J8752">
        <f>VLOOKUP(Tabela6[[#This Row],[relacionamento]],youtube[],5,FALSE)</f>
        <v>2</v>
      </c>
      <c r="K8752">
        <f>VLOOKUP(Tabela6[[#This Row],[relacionamento]],youtube[],6,FALSE)</f>
        <v>-4.8419999999999996</v>
      </c>
      <c r="L8752" s="6">
        <v>188046</v>
      </c>
    </row>
    <row r="8753" spans="1:12" x14ac:dyDescent="0.25">
      <c r="A8753" t="s">
        <v>99281</v>
      </c>
      <c r="B8753">
        <f>VLOOKUP(Tabela6[[#This Row],[relacionamento]],youtube[],3,FALSE)</f>
        <v>364</v>
      </c>
      <c r="C8753">
        <f>VLOOKUP(Tabela6[[#This Row],[relacionamento]],youtube[],4,FALSE)</f>
        <v>62</v>
      </c>
      <c r="D8753">
        <f>VLOOKUP(Tabela6[[#This Row],[relacionamento]],spotify[],8,FALSE)</f>
        <v>555</v>
      </c>
      <c r="E8753">
        <f>VLOOKUP(Tabela6[[#This Row],[relacionamento]],spotify[],9,FALSE)</f>
        <v>736</v>
      </c>
      <c r="F8753">
        <f>VLOOKUP(Tabela6[[#This Row],[relacionamento]],spotify[],10,FALSE)</f>
        <v>225</v>
      </c>
      <c r="G8753">
        <f>VLOOKUP(Tabela6[[#This Row],[relacionamento]],spotify[],11,FALSE)</f>
        <v>429</v>
      </c>
      <c r="H8753">
        <f>VLOOKUP(Tabela6[[#This Row],[relacionamento]],spotify[],12,FALSE)</f>
        <v>491</v>
      </c>
      <c r="I8753">
        <f>VLOOKUP(Tabela6[[#This Row],[relacionamento]],spotify[],13,FALSE)</f>
        <v>79.903999999999996</v>
      </c>
      <c r="J8753">
        <f>VLOOKUP(Tabela6[[#This Row],[relacionamento]],youtube[],5,FALSE)</f>
        <v>5</v>
      </c>
      <c r="K8753">
        <f>VLOOKUP(Tabela6[[#This Row],[relacionamento]],youtube[],6,FALSE)</f>
        <v>-6.6379999999999999</v>
      </c>
      <c r="L8753" s="6">
        <v>168920</v>
      </c>
    </row>
    <row r="8754" spans="1:12" x14ac:dyDescent="0.25">
      <c r="A8754" t="s">
        <v>99987</v>
      </c>
      <c r="B8754">
        <f>VLOOKUP(Tabela6[[#This Row],[relacionamento]],youtube[],3,FALSE)</f>
        <v>567</v>
      </c>
      <c r="C8754">
        <f>VLOOKUP(Tabela6[[#This Row],[relacionamento]],youtube[],4,FALSE)</f>
        <v>828</v>
      </c>
      <c r="D8754">
        <f>VLOOKUP(Tabela6[[#This Row],[relacionamento]],spotify[],8,FALSE)</f>
        <v>819</v>
      </c>
      <c r="E8754">
        <f>VLOOKUP(Tabela6[[#This Row],[relacionamento]],spotify[],9,FALSE)</f>
        <v>21</v>
      </c>
      <c r="F8754">
        <f>VLOOKUP(Tabela6[[#This Row],[relacionamento]],spotify[],10,FALSE)</f>
        <v>0</v>
      </c>
      <c r="G8754">
        <f>VLOOKUP(Tabela6[[#This Row],[relacionamento]],spotify[],11,FALSE)</f>
        <v>928</v>
      </c>
      <c r="H8754">
        <f>VLOOKUP(Tabela6[[#This Row],[relacionamento]],spotify[],12,FALSE)</f>
        <v>845</v>
      </c>
      <c r="I8754">
        <f>VLOOKUP(Tabela6[[#This Row],[relacionamento]],spotify[],13,FALSE)</f>
        <v>170.05500000000001</v>
      </c>
      <c r="J8754">
        <f>VLOOKUP(Tabela6[[#This Row],[relacionamento]],youtube[],5,FALSE)</f>
        <v>10</v>
      </c>
      <c r="K8754">
        <f>VLOOKUP(Tabela6[[#This Row],[relacionamento]],youtube[],6,FALSE)</f>
        <v>-45.13</v>
      </c>
      <c r="L8754" s="6">
        <v>160227</v>
      </c>
    </row>
    <row r="8755" spans="1:12" x14ac:dyDescent="0.25">
      <c r="A8755" t="s">
        <v>97022</v>
      </c>
      <c r="B8755">
        <f>VLOOKUP(Tabela6[[#This Row],[relacionamento]],youtube[],3,FALSE)</f>
        <v>476</v>
      </c>
      <c r="C8755">
        <f>VLOOKUP(Tabela6[[#This Row],[relacionamento]],youtube[],4,FALSE)</f>
        <v>686</v>
      </c>
      <c r="D8755" t="e">
        <f>VLOOKUP(Tabela6[[#This Row],[relacionamento]],spotify[],8,FALSE)</f>
        <v>#N/A</v>
      </c>
      <c r="E8755" t="e">
        <f>VLOOKUP(Tabela6[[#This Row],[relacionamento]],spotify[],9,FALSE)</f>
        <v>#N/A</v>
      </c>
      <c r="F8755" t="e">
        <f>VLOOKUP(Tabela6[[#This Row],[relacionamento]],spotify[],10,FALSE)</f>
        <v>#N/A</v>
      </c>
      <c r="G8755" t="e">
        <f>VLOOKUP(Tabela6[[#This Row],[relacionamento]],spotify[],11,FALSE)</f>
        <v>#N/A</v>
      </c>
      <c r="H8755" t="e">
        <f>VLOOKUP(Tabela6[[#This Row],[relacionamento]],spotify[],12,FALSE)</f>
        <v>#N/A</v>
      </c>
      <c r="I8755" t="e">
        <f>VLOOKUP(Tabela6[[#This Row],[relacionamento]],spotify[],13,FALSE)</f>
        <v>#N/A</v>
      </c>
      <c r="J8755">
        <f>VLOOKUP(Tabela6[[#This Row],[relacionamento]],youtube[],5,FALSE)</f>
        <v>1</v>
      </c>
      <c r="K8755">
        <f>VLOOKUP(Tabela6[[#This Row],[relacionamento]],youtube[],6,FALSE)</f>
        <v>-5.0190000000000001</v>
      </c>
      <c r="L8755" s="6">
        <v>190606</v>
      </c>
    </row>
    <row r="8756" spans="1:12" x14ac:dyDescent="0.25">
      <c r="A8756" t="s">
        <v>99311</v>
      </c>
      <c r="B8756">
        <f>VLOOKUP(Tabela6[[#This Row],[relacionamento]],youtube[],3,FALSE)</f>
        <v>628</v>
      </c>
      <c r="C8756">
        <f>VLOOKUP(Tabela6[[#This Row],[relacionamento]],youtube[],4,FALSE)</f>
        <v>476</v>
      </c>
      <c r="D8756" t="e">
        <f>VLOOKUP(Tabela6[[#This Row],[relacionamento]],spotify[],8,FALSE)</f>
        <v>#N/A</v>
      </c>
      <c r="E8756" t="e">
        <f>VLOOKUP(Tabela6[[#This Row],[relacionamento]],spotify[],9,FALSE)</f>
        <v>#N/A</v>
      </c>
      <c r="F8756" t="e">
        <f>VLOOKUP(Tabela6[[#This Row],[relacionamento]],spotify[],10,FALSE)</f>
        <v>#N/A</v>
      </c>
      <c r="G8756" t="e">
        <f>VLOOKUP(Tabela6[[#This Row],[relacionamento]],spotify[],11,FALSE)</f>
        <v>#N/A</v>
      </c>
      <c r="H8756" t="e">
        <f>VLOOKUP(Tabela6[[#This Row],[relacionamento]],spotify[],12,FALSE)</f>
        <v>#N/A</v>
      </c>
      <c r="I8756" t="e">
        <f>VLOOKUP(Tabela6[[#This Row],[relacionamento]],spotify[],13,FALSE)</f>
        <v>#N/A</v>
      </c>
      <c r="J8756">
        <f>VLOOKUP(Tabela6[[#This Row],[relacionamento]],youtube[],5,FALSE)</f>
        <v>0</v>
      </c>
      <c r="K8756">
        <f>VLOOKUP(Tabela6[[#This Row],[relacionamento]],youtube[],6,FALSE)</f>
        <v>-4.9470000000000001</v>
      </c>
      <c r="L8756" s="6">
        <v>168562</v>
      </c>
    </row>
    <row r="8757" spans="1:12" x14ac:dyDescent="0.25">
      <c r="A8757" t="s">
        <v>91712</v>
      </c>
      <c r="B8757">
        <f>VLOOKUP(Tabela6[[#This Row],[relacionamento]],youtube[],3,FALSE)</f>
        <v>701</v>
      </c>
      <c r="C8757">
        <f>VLOOKUP(Tabela6[[#This Row],[relacionamento]],youtube[],4,FALSE)</f>
        <v>79</v>
      </c>
      <c r="D8757">
        <f>VLOOKUP(Tabela6[[#This Row],[relacionamento]],spotify[],8,FALSE)</f>
        <v>725</v>
      </c>
      <c r="E8757">
        <f>VLOOKUP(Tabela6[[#This Row],[relacionamento]],spotify[],9,FALSE)</f>
        <v>301</v>
      </c>
      <c r="F8757">
        <f>VLOOKUP(Tabela6[[#This Row],[relacionamento]],spotify[],10,FALSE)</f>
        <v>606</v>
      </c>
      <c r="G8757">
        <f>VLOOKUP(Tabela6[[#This Row],[relacionamento]],spotify[],11,FALSE)</f>
        <v>179</v>
      </c>
      <c r="H8757">
        <f>VLOOKUP(Tabela6[[#This Row],[relacionamento]],spotify[],12,FALSE)</f>
        <v>421</v>
      </c>
      <c r="I8757">
        <f>VLOOKUP(Tabela6[[#This Row],[relacionamento]],spotify[],13,FALSE)</f>
        <v>99.103999999999999</v>
      </c>
      <c r="J8757">
        <f>VLOOKUP(Tabela6[[#This Row],[relacionamento]],youtube[],5,FALSE)</f>
        <v>9</v>
      </c>
      <c r="K8757">
        <f>VLOOKUP(Tabela6[[#This Row],[relacionamento]],youtube[],6,FALSE)</f>
        <v>-6.16</v>
      </c>
      <c r="L8757" s="6">
        <v>236547</v>
      </c>
    </row>
    <row r="8758" spans="1:12" x14ac:dyDescent="0.25">
      <c r="A8758" t="s">
        <v>92633</v>
      </c>
      <c r="B8758">
        <f>VLOOKUP(Tabela6[[#This Row],[relacionamento]],youtube[],3,FALSE)</f>
        <v>484</v>
      </c>
      <c r="C8758">
        <f>VLOOKUP(Tabela6[[#This Row],[relacionamento]],youtube[],4,FALSE)</f>
        <v>165</v>
      </c>
      <c r="D8758">
        <f>VLOOKUP(Tabela6[[#This Row],[relacionamento]],spotify[],8,FALSE)</f>
        <v>498</v>
      </c>
      <c r="E8758">
        <f>VLOOKUP(Tabela6[[#This Row],[relacionamento]],spotify[],9,FALSE)</f>
        <v>728</v>
      </c>
      <c r="F8758">
        <f>VLOOKUP(Tabela6[[#This Row],[relacionamento]],spotify[],10,FALSE)</f>
        <v>119</v>
      </c>
      <c r="G8758">
        <f>VLOOKUP(Tabela6[[#This Row],[relacionamento]],spotify[],11,FALSE)</f>
        <v>115</v>
      </c>
      <c r="H8758">
        <f>VLOOKUP(Tabela6[[#This Row],[relacionamento]],spotify[],12,FALSE)</f>
        <v>193</v>
      </c>
      <c r="I8758">
        <f>VLOOKUP(Tabela6[[#This Row],[relacionamento]],spotify[],13,FALSE)</f>
        <v>159.17400000000001</v>
      </c>
      <c r="J8758">
        <f>VLOOKUP(Tabela6[[#This Row],[relacionamento]],youtube[],5,FALSE)</f>
        <v>7</v>
      </c>
      <c r="K8758">
        <f>VLOOKUP(Tabela6[[#This Row],[relacionamento]],youtube[],6,FALSE)</f>
        <v>-18.568000000000001</v>
      </c>
      <c r="L8758" s="6">
        <v>227933</v>
      </c>
    </row>
    <row r="8759" spans="1:12" x14ac:dyDescent="0.25">
      <c r="A8759" t="s">
        <v>104521</v>
      </c>
      <c r="B8759" t="e">
        <f>VLOOKUP(Tabela6[[#This Row],[relacionamento]],youtube[],3,FALSE)</f>
        <v>#N/A</v>
      </c>
      <c r="C8759" t="e">
        <f>VLOOKUP(Tabela6[[#This Row],[relacionamento]],youtube[],4,FALSE)</f>
        <v>#N/A</v>
      </c>
      <c r="D8759">
        <f>VLOOKUP(Tabela6[[#This Row],[relacionamento]],spotify[],8,FALSE)</f>
        <v>324</v>
      </c>
      <c r="E8759">
        <f>VLOOKUP(Tabela6[[#This Row],[relacionamento]],spotify[],9,FALSE)</f>
        <v>28</v>
      </c>
      <c r="F8759">
        <f>VLOOKUP(Tabela6[[#This Row],[relacionamento]],spotify[],10,FALSE)</f>
        <v>0</v>
      </c>
      <c r="G8759">
        <f>VLOOKUP(Tabela6[[#This Row],[relacionamento]],spotify[],11,FALSE)</f>
        <v>718</v>
      </c>
      <c r="H8759">
        <f>VLOOKUP(Tabela6[[#This Row],[relacionamento]],spotify[],12,FALSE)</f>
        <v>414</v>
      </c>
      <c r="I8759">
        <f>VLOOKUP(Tabela6[[#This Row],[relacionamento]],spotify[],13,FALSE)</f>
        <v>146.172</v>
      </c>
      <c r="J8759" t="e">
        <f>VLOOKUP(Tabela6[[#This Row],[relacionamento]],youtube[],5,FALSE)</f>
        <v>#N/A</v>
      </c>
      <c r="K8759" t="e">
        <f>VLOOKUP(Tabela6[[#This Row],[relacionamento]],youtube[],6,FALSE)</f>
        <v>#N/A</v>
      </c>
      <c r="L8759" s="6">
        <v>214333</v>
      </c>
    </row>
    <row r="8760" spans="1:12" x14ac:dyDescent="0.25">
      <c r="A8760" t="s">
        <v>104593</v>
      </c>
      <c r="B8760" t="e">
        <f>VLOOKUP(Tabela6[[#This Row],[relacionamento]],youtube[],3,FALSE)</f>
        <v>#N/A</v>
      </c>
      <c r="C8760" t="e">
        <f>VLOOKUP(Tabela6[[#This Row],[relacionamento]],youtube[],4,FALSE)</f>
        <v>#N/A</v>
      </c>
      <c r="D8760">
        <f>VLOOKUP(Tabela6[[#This Row],[relacionamento]],spotify[],8,FALSE)</f>
        <v>224</v>
      </c>
      <c r="E8760">
        <f>VLOOKUP(Tabela6[[#This Row],[relacionamento]],spotify[],9,FALSE)</f>
        <v>378</v>
      </c>
      <c r="F8760">
        <f>VLOOKUP(Tabela6[[#This Row],[relacionamento]],spotify[],10,FALSE)</f>
        <v>227</v>
      </c>
      <c r="G8760">
        <f>VLOOKUP(Tabela6[[#This Row],[relacionamento]],spotify[],11,FALSE)</f>
        <v>42</v>
      </c>
      <c r="H8760">
        <f>VLOOKUP(Tabela6[[#This Row],[relacionamento]],spotify[],12,FALSE)</f>
        <v>746</v>
      </c>
      <c r="I8760">
        <f>VLOOKUP(Tabela6[[#This Row],[relacionamento]],spotify[],13,FALSE)</f>
        <v>79.700999999999993</v>
      </c>
      <c r="J8760" t="e">
        <f>VLOOKUP(Tabela6[[#This Row],[relacionamento]],youtube[],5,FALSE)</f>
        <v>#N/A</v>
      </c>
      <c r="K8760" t="e">
        <f>VLOOKUP(Tabela6[[#This Row],[relacionamento]],youtube[],6,FALSE)</f>
        <v>#N/A</v>
      </c>
      <c r="L8760" s="6">
        <v>212933</v>
      </c>
    </row>
    <row r="8761" spans="1:12" x14ac:dyDescent="0.25">
      <c r="A8761" t="s">
        <v>94514</v>
      </c>
      <c r="B8761">
        <f>VLOOKUP(Tabela6[[#This Row],[relacionamento]],youtube[],3,FALSE)</f>
        <v>632</v>
      </c>
      <c r="C8761">
        <f>VLOOKUP(Tabela6[[#This Row],[relacionamento]],youtube[],4,FALSE)</f>
        <v>556</v>
      </c>
      <c r="D8761">
        <f>VLOOKUP(Tabela6[[#This Row],[relacionamento]],spotify[],8,FALSE)</f>
        <v>288</v>
      </c>
      <c r="E8761">
        <f>VLOOKUP(Tabela6[[#This Row],[relacionamento]],spotify[],9,FALSE)</f>
        <v>29</v>
      </c>
      <c r="F8761">
        <f>VLOOKUP(Tabela6[[#This Row],[relacionamento]],spotify[],10,FALSE)</f>
        <v>215</v>
      </c>
      <c r="G8761">
        <f>VLOOKUP(Tabela6[[#This Row],[relacionamento]],spotify[],11,FALSE)</f>
        <v>779</v>
      </c>
      <c r="H8761">
        <f>VLOOKUP(Tabela6[[#This Row],[relacionamento]],spotify[],12,FALSE)</f>
        <v>633</v>
      </c>
      <c r="I8761">
        <f>VLOOKUP(Tabela6[[#This Row],[relacionamento]],spotify[],13,FALSE)</f>
        <v>104.996</v>
      </c>
      <c r="J8761">
        <f>VLOOKUP(Tabela6[[#This Row],[relacionamento]],youtube[],5,FALSE)</f>
        <v>9</v>
      </c>
      <c r="K8761">
        <f>VLOOKUP(Tabela6[[#This Row],[relacionamento]],youtube[],6,FALSE)</f>
        <v>-10.138</v>
      </c>
      <c r="L8761" s="6">
        <v>211667</v>
      </c>
    </row>
    <row r="8762" spans="1:12" x14ac:dyDescent="0.25">
      <c r="A8762" t="s">
        <v>101675</v>
      </c>
      <c r="B8762">
        <f>VLOOKUP(Tabela6[[#This Row],[relacionamento]],youtube[],3,FALSE)</f>
        <v>684</v>
      </c>
      <c r="C8762">
        <f>VLOOKUP(Tabela6[[#This Row],[relacionamento]],youtube[],4,FALSE)</f>
        <v>21</v>
      </c>
      <c r="D8762">
        <f>VLOOKUP(Tabela6[[#This Row],[relacionamento]],spotify[],8,FALSE)</f>
        <v>841</v>
      </c>
      <c r="E8762">
        <f>VLOOKUP(Tabela6[[#This Row],[relacionamento]],spotify[],9,FALSE)</f>
        <v>538</v>
      </c>
      <c r="F8762">
        <f>VLOOKUP(Tabela6[[#This Row],[relacionamento]],spotify[],10,FALSE)</f>
        <v>31</v>
      </c>
      <c r="G8762">
        <f>VLOOKUP(Tabela6[[#This Row],[relacionamento]],spotify[],11,FALSE)</f>
        <v>143</v>
      </c>
      <c r="H8762">
        <f>VLOOKUP(Tabela6[[#This Row],[relacionamento]],spotify[],12,FALSE)</f>
        <v>681</v>
      </c>
      <c r="I8762">
        <f>VLOOKUP(Tabela6[[#This Row],[relacionamento]],spotify[],13,FALSE)</f>
        <v>83.382999999999996</v>
      </c>
      <c r="J8762">
        <f>VLOOKUP(Tabela6[[#This Row],[relacionamento]],youtube[],5,FALSE)</f>
        <v>1</v>
      </c>
      <c r="K8762">
        <f>VLOOKUP(Tabela6[[#This Row],[relacionamento]],youtube[],6,FALSE)</f>
        <v>-18.204000000000001</v>
      </c>
      <c r="L8762" s="6">
        <v>112040</v>
      </c>
    </row>
    <row r="8763" spans="1:12" x14ac:dyDescent="0.25">
      <c r="A8763" t="s">
        <v>90075</v>
      </c>
      <c r="B8763">
        <f>VLOOKUP(Tabela6[[#This Row],[relacionamento]],youtube[],3,FALSE)</f>
        <v>489</v>
      </c>
      <c r="C8763">
        <f>VLOOKUP(Tabela6[[#This Row],[relacionamento]],youtube[],4,FALSE)</f>
        <v>389</v>
      </c>
      <c r="D8763" t="e">
        <f>VLOOKUP(Tabela6[[#This Row],[relacionamento]],spotify[],8,FALSE)</f>
        <v>#N/A</v>
      </c>
      <c r="E8763" t="e">
        <f>VLOOKUP(Tabela6[[#This Row],[relacionamento]],spotify[],9,FALSE)</f>
        <v>#N/A</v>
      </c>
      <c r="F8763" t="e">
        <f>VLOOKUP(Tabela6[[#This Row],[relacionamento]],spotify[],10,FALSE)</f>
        <v>#N/A</v>
      </c>
      <c r="G8763" t="e">
        <f>VLOOKUP(Tabela6[[#This Row],[relacionamento]],spotify[],11,FALSE)</f>
        <v>#N/A</v>
      </c>
      <c r="H8763" t="e">
        <f>VLOOKUP(Tabela6[[#This Row],[relacionamento]],spotify[],12,FALSE)</f>
        <v>#N/A</v>
      </c>
      <c r="I8763" t="e">
        <f>VLOOKUP(Tabela6[[#This Row],[relacionamento]],spotify[],13,FALSE)</f>
        <v>#N/A</v>
      </c>
      <c r="J8763">
        <f>VLOOKUP(Tabela6[[#This Row],[relacionamento]],youtube[],5,FALSE)</f>
        <v>4</v>
      </c>
      <c r="K8763">
        <f>VLOOKUP(Tabela6[[#This Row],[relacionamento]],youtube[],6,FALSE)</f>
        <v>-11.653</v>
      </c>
      <c r="L8763" s="6">
        <v>257787</v>
      </c>
    </row>
    <row r="8764" spans="1:12" x14ac:dyDescent="0.25">
      <c r="A8764" t="s">
        <v>90938</v>
      </c>
      <c r="B8764">
        <f>VLOOKUP(Tabela6[[#This Row],[relacionamento]],youtube[],3,FALSE)</f>
        <v>574</v>
      </c>
      <c r="C8764">
        <f>VLOOKUP(Tabela6[[#This Row],[relacionamento]],youtube[],4,FALSE)</f>
        <v>469</v>
      </c>
      <c r="D8764" t="e">
        <f>VLOOKUP(Tabela6[[#This Row],[relacionamento]],spotify[],8,FALSE)</f>
        <v>#N/A</v>
      </c>
      <c r="E8764" t="e">
        <f>VLOOKUP(Tabela6[[#This Row],[relacionamento]],spotify[],9,FALSE)</f>
        <v>#N/A</v>
      </c>
      <c r="F8764" t="e">
        <f>VLOOKUP(Tabela6[[#This Row],[relacionamento]],spotify[],10,FALSE)</f>
        <v>#N/A</v>
      </c>
      <c r="G8764" t="e">
        <f>VLOOKUP(Tabela6[[#This Row],[relacionamento]],spotify[],11,FALSE)</f>
        <v>#N/A</v>
      </c>
      <c r="H8764" t="e">
        <f>VLOOKUP(Tabela6[[#This Row],[relacionamento]],spotify[],12,FALSE)</f>
        <v>#N/A</v>
      </c>
      <c r="I8764" t="e">
        <f>VLOOKUP(Tabela6[[#This Row],[relacionamento]],spotify[],13,FALSE)</f>
        <v>#N/A</v>
      </c>
      <c r="J8764">
        <f>VLOOKUP(Tabela6[[#This Row],[relacionamento]],youtube[],5,FALSE)</f>
        <v>2</v>
      </c>
      <c r="K8764">
        <f>VLOOKUP(Tabela6[[#This Row],[relacionamento]],youtube[],6,FALSE)</f>
        <v>-11.53</v>
      </c>
      <c r="L8764" s="6">
        <v>245693</v>
      </c>
    </row>
    <row r="8765" spans="1:12" x14ac:dyDescent="0.25">
      <c r="A8765" t="s">
        <v>97305</v>
      </c>
      <c r="B8765">
        <f>VLOOKUP(Tabela6[[#This Row],[relacionamento]],youtube[],3,FALSE)</f>
        <v>547</v>
      </c>
      <c r="C8765">
        <f>VLOOKUP(Tabela6[[#This Row],[relacionamento]],youtube[],4,FALSE)</f>
        <v>257</v>
      </c>
      <c r="D8765" t="e">
        <f>VLOOKUP(Tabela6[[#This Row],[relacionamento]],spotify[],8,FALSE)</f>
        <v>#N/A</v>
      </c>
      <c r="E8765" t="e">
        <f>VLOOKUP(Tabela6[[#This Row],[relacionamento]],spotify[],9,FALSE)</f>
        <v>#N/A</v>
      </c>
      <c r="F8765" t="e">
        <f>VLOOKUP(Tabela6[[#This Row],[relacionamento]],spotify[],10,FALSE)</f>
        <v>#N/A</v>
      </c>
      <c r="G8765" t="e">
        <f>VLOOKUP(Tabela6[[#This Row],[relacionamento]],spotify[],11,FALSE)</f>
        <v>#N/A</v>
      </c>
      <c r="H8765" t="e">
        <f>VLOOKUP(Tabela6[[#This Row],[relacionamento]],spotify[],12,FALSE)</f>
        <v>#N/A</v>
      </c>
      <c r="I8765" t="e">
        <f>VLOOKUP(Tabela6[[#This Row],[relacionamento]],spotify[],13,FALSE)</f>
        <v>#N/A</v>
      </c>
      <c r="J8765">
        <f>VLOOKUP(Tabela6[[#This Row],[relacionamento]],youtube[],5,FALSE)</f>
        <v>0</v>
      </c>
      <c r="K8765">
        <f>VLOOKUP(Tabela6[[#This Row],[relacionamento]],youtube[],6,FALSE)</f>
        <v>-12.358000000000001</v>
      </c>
      <c r="L8765" s="6">
        <v>187867</v>
      </c>
    </row>
    <row r="8766" spans="1:12" x14ac:dyDescent="0.25">
      <c r="A8766" t="s">
        <v>88648</v>
      </c>
      <c r="B8766">
        <f>VLOOKUP(Tabela6[[#This Row],[relacionamento]],youtube[],3,FALSE)</f>
        <v>548</v>
      </c>
      <c r="C8766">
        <f>VLOOKUP(Tabela6[[#This Row],[relacionamento]],youtube[],4,FALSE)</f>
        <v>483</v>
      </c>
      <c r="D8766">
        <f>VLOOKUP(Tabela6[[#This Row],[relacionamento]],spotify[],8,FALSE)</f>
        <v>268</v>
      </c>
      <c r="E8766">
        <f>VLOOKUP(Tabela6[[#This Row],[relacionamento]],spotify[],9,FALSE)</f>
        <v>515</v>
      </c>
      <c r="F8766">
        <f>VLOOKUP(Tabela6[[#This Row],[relacionamento]],spotify[],10,FALSE)</f>
        <v>674</v>
      </c>
      <c r="G8766">
        <f>VLOOKUP(Tabela6[[#This Row],[relacionamento]],spotify[],11,FALSE)</f>
        <v>922</v>
      </c>
      <c r="H8766">
        <f>VLOOKUP(Tabela6[[#This Row],[relacionamento]],spotify[],12,FALSE)</f>
        <v>166</v>
      </c>
      <c r="I8766">
        <f>VLOOKUP(Tabela6[[#This Row],[relacionamento]],spotify[],13,FALSE)</f>
        <v>159.952</v>
      </c>
      <c r="J8766">
        <f>VLOOKUP(Tabela6[[#This Row],[relacionamento]],youtube[],5,FALSE)</f>
        <v>4</v>
      </c>
      <c r="K8766">
        <f>VLOOKUP(Tabela6[[#This Row],[relacionamento]],youtube[],6,FALSE)</f>
        <v>-9.1020000000000003</v>
      </c>
      <c r="L8766" s="6">
        <v>286387</v>
      </c>
    </row>
    <row r="8767" spans="1:12" x14ac:dyDescent="0.25">
      <c r="A8767" t="s">
        <v>90651</v>
      </c>
      <c r="B8767">
        <f>VLOOKUP(Tabela6[[#This Row],[relacionamento]],youtube[],3,FALSE)</f>
        <v>647</v>
      </c>
      <c r="C8767">
        <f>VLOOKUP(Tabela6[[#This Row],[relacionamento]],youtube[],4,FALSE)</f>
        <v>729</v>
      </c>
      <c r="D8767">
        <f>VLOOKUP(Tabela6[[#This Row],[relacionamento]],spotify[],8,FALSE)</f>
        <v>236</v>
      </c>
      <c r="E8767">
        <f>VLOOKUP(Tabela6[[#This Row],[relacionamento]],spotify[],9,FALSE)</f>
        <v>206</v>
      </c>
      <c r="F8767">
        <f>VLOOKUP(Tabela6[[#This Row],[relacionamento]],spotify[],10,FALSE)</f>
        <v>489</v>
      </c>
      <c r="G8767">
        <f>VLOOKUP(Tabela6[[#This Row],[relacionamento]],spotify[],11,FALSE)</f>
        <v>134</v>
      </c>
      <c r="H8767">
        <f>VLOOKUP(Tabela6[[#This Row],[relacionamento]],spotify[],12,FALSE)</f>
        <v>687</v>
      </c>
      <c r="I8767">
        <f>VLOOKUP(Tabela6[[#This Row],[relacionamento]],spotify[],13,FALSE)</f>
        <v>94.01</v>
      </c>
      <c r="J8767">
        <f>VLOOKUP(Tabela6[[#This Row],[relacionamento]],youtube[],5,FALSE)</f>
        <v>5</v>
      </c>
      <c r="K8767">
        <f>VLOOKUP(Tabela6[[#This Row],[relacionamento]],youtube[],6,FALSE)</f>
        <v>-6.2510000000000003</v>
      </c>
      <c r="L8767" s="6">
        <v>249627</v>
      </c>
    </row>
    <row r="8768" spans="1:12" x14ac:dyDescent="0.25">
      <c r="A8768" t="s">
        <v>91212</v>
      </c>
      <c r="B8768">
        <f>VLOOKUP(Tabela6[[#This Row],[relacionamento]],youtube[],3,FALSE)</f>
        <v>667</v>
      </c>
      <c r="C8768">
        <f>VLOOKUP(Tabela6[[#This Row],[relacionamento]],youtube[],4,FALSE)</f>
        <v>361</v>
      </c>
      <c r="D8768">
        <f>VLOOKUP(Tabela6[[#This Row],[relacionamento]],spotify[],8,FALSE)</f>
        <v>273</v>
      </c>
      <c r="E8768">
        <f>VLOOKUP(Tabela6[[#This Row],[relacionamento]],spotify[],9,FALSE)</f>
        <v>575</v>
      </c>
      <c r="F8768">
        <f>VLOOKUP(Tabela6[[#This Row],[relacionamento]],spotify[],10,FALSE)</f>
        <v>506</v>
      </c>
      <c r="G8768">
        <f>VLOOKUP(Tabela6[[#This Row],[relacionamento]],spotify[],11,FALSE)</f>
        <v>805</v>
      </c>
      <c r="H8768">
        <f>VLOOKUP(Tabela6[[#This Row],[relacionamento]],spotify[],12,FALSE)</f>
        <v>29</v>
      </c>
      <c r="I8768">
        <f>VLOOKUP(Tabela6[[#This Row],[relacionamento]],spotify[],13,FALSE)</f>
        <v>134.018</v>
      </c>
      <c r="J8768">
        <f>VLOOKUP(Tabela6[[#This Row],[relacionamento]],youtube[],5,FALSE)</f>
        <v>1</v>
      </c>
      <c r="K8768">
        <f>VLOOKUP(Tabela6[[#This Row],[relacionamento]],youtube[],6,FALSE)</f>
        <v>-8.69</v>
      </c>
      <c r="L8768" s="6">
        <v>242000</v>
      </c>
    </row>
    <row r="8769" spans="1:12" x14ac:dyDescent="0.25">
      <c r="A8769" t="s">
        <v>93794</v>
      </c>
      <c r="B8769">
        <f>VLOOKUP(Tabela6[[#This Row],[relacionamento]],youtube[],3,FALSE)</f>
        <v>826</v>
      </c>
      <c r="C8769">
        <f>VLOOKUP(Tabela6[[#This Row],[relacionamento]],youtube[],4,FALSE)</f>
        <v>694</v>
      </c>
      <c r="D8769">
        <f>VLOOKUP(Tabela6[[#This Row],[relacionamento]],spotify[],8,FALSE)</f>
        <v>315</v>
      </c>
      <c r="E8769">
        <f>VLOOKUP(Tabela6[[#This Row],[relacionamento]],spotify[],9,FALSE)</f>
        <v>316</v>
      </c>
      <c r="F8769">
        <f>VLOOKUP(Tabela6[[#This Row],[relacionamento]],spotify[],10,FALSE)</f>
        <v>285</v>
      </c>
      <c r="G8769">
        <f>VLOOKUP(Tabela6[[#This Row],[relacionamento]],spotify[],11,FALSE)</f>
        <v>74</v>
      </c>
      <c r="H8769">
        <f>VLOOKUP(Tabela6[[#This Row],[relacionamento]],spotify[],12,FALSE)</f>
        <v>852</v>
      </c>
      <c r="I8769">
        <f>VLOOKUP(Tabela6[[#This Row],[relacionamento]],spotify[],13,FALSE)</f>
        <v>123.932</v>
      </c>
      <c r="J8769">
        <f>VLOOKUP(Tabela6[[#This Row],[relacionamento]],youtube[],5,FALSE)</f>
        <v>7</v>
      </c>
      <c r="K8769">
        <f>VLOOKUP(Tabela6[[#This Row],[relacionamento]],youtube[],6,FALSE)</f>
        <v>-7.8620000000000001</v>
      </c>
      <c r="L8769" s="6">
        <v>217427</v>
      </c>
    </row>
    <row r="8770" spans="1:12" x14ac:dyDescent="0.25">
      <c r="A8770" t="s">
        <v>94254</v>
      </c>
      <c r="B8770">
        <f>VLOOKUP(Tabela6[[#This Row],[relacionamento]],youtube[],3,FALSE)</f>
        <v>431</v>
      </c>
      <c r="C8770">
        <f>VLOOKUP(Tabela6[[#This Row],[relacionamento]],youtube[],4,FALSE)</f>
        <v>377</v>
      </c>
      <c r="D8770">
        <f>VLOOKUP(Tabela6[[#This Row],[relacionamento]],spotify[],8,FALSE)</f>
        <v>288</v>
      </c>
      <c r="E8770">
        <f>VLOOKUP(Tabela6[[#This Row],[relacionamento]],spotify[],9,FALSE)</f>
        <v>749</v>
      </c>
      <c r="F8770">
        <f>VLOOKUP(Tabela6[[#This Row],[relacionamento]],spotify[],10,FALSE)</f>
        <v>0</v>
      </c>
      <c r="G8770">
        <f>VLOOKUP(Tabela6[[#This Row],[relacionamento]],spotify[],11,FALSE)</f>
        <v>211</v>
      </c>
      <c r="H8770">
        <f>VLOOKUP(Tabela6[[#This Row],[relacionamento]],spotify[],12,FALSE)</f>
        <v>353</v>
      </c>
      <c r="I8770">
        <f>VLOOKUP(Tabela6[[#This Row],[relacionamento]],spotify[],13,FALSE)</f>
        <v>173.67</v>
      </c>
      <c r="J8770">
        <f>VLOOKUP(Tabela6[[#This Row],[relacionamento]],youtube[],5,FALSE)</f>
        <v>2</v>
      </c>
      <c r="K8770">
        <f>VLOOKUP(Tabela6[[#This Row],[relacionamento]],youtube[],6,FALSE)</f>
        <v>-9.7530000000000001</v>
      </c>
      <c r="L8770" s="6">
        <v>213627</v>
      </c>
    </row>
    <row r="8771" spans="1:12" x14ac:dyDescent="0.25">
      <c r="A8771" t="s">
        <v>105412</v>
      </c>
      <c r="B8771" t="e">
        <f>VLOOKUP(Tabela6[[#This Row],[relacionamento]],youtube[],3,FALSE)</f>
        <v>#N/A</v>
      </c>
      <c r="C8771" t="e">
        <f>VLOOKUP(Tabela6[[#This Row],[relacionamento]],youtube[],4,FALSE)</f>
        <v>#N/A</v>
      </c>
      <c r="D8771">
        <f>VLOOKUP(Tabela6[[#This Row],[relacionamento]],spotify[],8,FALSE)</f>
        <v>316</v>
      </c>
      <c r="E8771">
        <f>VLOOKUP(Tabela6[[#This Row],[relacionamento]],spotify[],9,FALSE)</f>
        <v>983</v>
      </c>
      <c r="F8771">
        <f>VLOOKUP(Tabela6[[#This Row],[relacionamento]],spotify[],10,FALSE)</f>
        <v>544</v>
      </c>
      <c r="G8771">
        <f>VLOOKUP(Tabela6[[#This Row],[relacionamento]],spotify[],11,FALSE)</f>
        <v>156</v>
      </c>
      <c r="H8771">
        <f>VLOOKUP(Tabela6[[#This Row],[relacionamento]],spotify[],12,FALSE)</f>
        <v>319</v>
      </c>
      <c r="I8771">
        <f>VLOOKUP(Tabela6[[#This Row],[relacionamento]],spotify[],13,FALSE)</f>
        <v>136.161</v>
      </c>
      <c r="J8771" t="e">
        <f>VLOOKUP(Tabela6[[#This Row],[relacionamento]],youtube[],5,FALSE)</f>
        <v>#N/A</v>
      </c>
      <c r="K8771" t="e">
        <f>VLOOKUP(Tabela6[[#This Row],[relacionamento]],youtube[],6,FALSE)</f>
        <v>#N/A</v>
      </c>
      <c r="L8771" s="6">
        <v>190013</v>
      </c>
    </row>
    <row r="8772" spans="1:12" x14ac:dyDescent="0.25">
      <c r="A8772" t="s">
        <v>105512</v>
      </c>
      <c r="B8772" t="e">
        <f>VLOOKUP(Tabela6[[#This Row],[relacionamento]],youtube[],3,FALSE)</f>
        <v>#N/A</v>
      </c>
      <c r="C8772" t="e">
        <f>VLOOKUP(Tabela6[[#This Row],[relacionamento]],youtube[],4,FALSE)</f>
        <v>#N/A</v>
      </c>
      <c r="D8772">
        <f>VLOOKUP(Tabela6[[#This Row],[relacionamento]],spotify[],8,FALSE)</f>
        <v>355</v>
      </c>
      <c r="E8772">
        <f>VLOOKUP(Tabela6[[#This Row],[relacionamento]],spotify[],9,FALSE)</f>
        <v>235</v>
      </c>
      <c r="F8772">
        <f>VLOOKUP(Tabela6[[#This Row],[relacionamento]],spotify[],10,FALSE)</f>
        <v>142</v>
      </c>
      <c r="G8772">
        <f>VLOOKUP(Tabela6[[#This Row],[relacionamento]],spotify[],11,FALSE)</f>
        <v>571</v>
      </c>
      <c r="H8772">
        <f>VLOOKUP(Tabela6[[#This Row],[relacionamento]],spotify[],12,FALSE)</f>
        <v>678</v>
      </c>
      <c r="I8772">
        <f>VLOOKUP(Tabela6[[#This Row],[relacionamento]],spotify[],13,FALSE)</f>
        <v>93.007000000000005</v>
      </c>
      <c r="J8772" t="e">
        <f>VLOOKUP(Tabela6[[#This Row],[relacionamento]],youtube[],5,FALSE)</f>
        <v>#N/A</v>
      </c>
      <c r="K8772" t="e">
        <f>VLOOKUP(Tabela6[[#This Row],[relacionamento]],youtube[],6,FALSE)</f>
        <v>#N/A</v>
      </c>
      <c r="L8772" s="6">
        <v>187307</v>
      </c>
    </row>
    <row r="8773" spans="1:12" x14ac:dyDescent="0.25">
      <c r="A8773" t="s">
        <v>89719</v>
      </c>
      <c r="B8773">
        <f>VLOOKUP(Tabela6[[#This Row],[relacionamento]],youtube[],3,FALSE)</f>
        <v>315</v>
      </c>
      <c r="C8773">
        <f>VLOOKUP(Tabela6[[#This Row],[relacionamento]],youtube[],4,FALSE)</f>
        <v>296</v>
      </c>
      <c r="D8773" t="e">
        <f>VLOOKUP(Tabela6[[#This Row],[relacionamento]],spotify[],8,FALSE)</f>
        <v>#N/A</v>
      </c>
      <c r="E8773" t="e">
        <f>VLOOKUP(Tabela6[[#This Row],[relacionamento]],spotify[],9,FALSE)</f>
        <v>#N/A</v>
      </c>
      <c r="F8773" t="e">
        <f>VLOOKUP(Tabela6[[#This Row],[relacionamento]],spotify[],10,FALSE)</f>
        <v>#N/A</v>
      </c>
      <c r="G8773" t="e">
        <f>VLOOKUP(Tabela6[[#This Row],[relacionamento]],spotify[],11,FALSE)</f>
        <v>#N/A</v>
      </c>
      <c r="H8773" t="e">
        <f>VLOOKUP(Tabela6[[#This Row],[relacionamento]],spotify[],12,FALSE)</f>
        <v>#N/A</v>
      </c>
      <c r="I8773" t="e">
        <f>VLOOKUP(Tabela6[[#This Row],[relacionamento]],spotify[],13,FALSE)</f>
        <v>#N/A</v>
      </c>
      <c r="J8773">
        <f>VLOOKUP(Tabela6[[#This Row],[relacionamento]],youtube[],5,FALSE)</f>
        <v>5</v>
      </c>
      <c r="K8773">
        <f>VLOOKUP(Tabela6[[#This Row],[relacionamento]],youtube[],6,FALSE)</f>
        <v>-13.262</v>
      </c>
      <c r="L8773" s="6">
        <v>263573</v>
      </c>
    </row>
    <row r="8774" spans="1:12" x14ac:dyDescent="0.25">
      <c r="A8774" t="s">
        <v>95781</v>
      </c>
      <c r="B8774">
        <f>VLOOKUP(Tabela6[[#This Row],[relacionamento]],youtube[],3,FALSE)</f>
        <v>578</v>
      </c>
      <c r="C8774">
        <f>VLOOKUP(Tabela6[[#This Row],[relacionamento]],youtube[],4,FALSE)</f>
        <v>756</v>
      </c>
      <c r="D8774" t="e">
        <f>VLOOKUP(Tabela6[[#This Row],[relacionamento]],spotify[],8,FALSE)</f>
        <v>#N/A</v>
      </c>
      <c r="E8774" t="e">
        <f>VLOOKUP(Tabela6[[#This Row],[relacionamento]],spotify[],9,FALSE)</f>
        <v>#N/A</v>
      </c>
      <c r="F8774" t="e">
        <f>VLOOKUP(Tabela6[[#This Row],[relacionamento]],spotify[],10,FALSE)</f>
        <v>#N/A</v>
      </c>
      <c r="G8774" t="e">
        <f>VLOOKUP(Tabela6[[#This Row],[relacionamento]],spotify[],11,FALSE)</f>
        <v>#N/A</v>
      </c>
      <c r="H8774" t="e">
        <f>VLOOKUP(Tabela6[[#This Row],[relacionamento]],spotify[],12,FALSE)</f>
        <v>#N/A</v>
      </c>
      <c r="I8774" t="e">
        <f>VLOOKUP(Tabela6[[#This Row],[relacionamento]],spotify[],13,FALSE)</f>
        <v>#N/A</v>
      </c>
      <c r="J8774">
        <f>VLOOKUP(Tabela6[[#This Row],[relacionamento]],youtube[],5,FALSE)</f>
        <v>2</v>
      </c>
      <c r="K8774">
        <f>VLOOKUP(Tabela6[[#This Row],[relacionamento]],youtube[],6,FALSE)</f>
        <v>-5.82</v>
      </c>
      <c r="L8774" s="6">
        <v>201173</v>
      </c>
    </row>
    <row r="8775" spans="1:12" x14ac:dyDescent="0.25">
      <c r="A8775" t="s">
        <v>102700</v>
      </c>
      <c r="B8775" t="e">
        <f>VLOOKUP(Tabela6[[#This Row],[relacionamento]],youtube[],3,FALSE)</f>
        <v>#N/A</v>
      </c>
      <c r="C8775" t="e">
        <f>VLOOKUP(Tabela6[[#This Row],[relacionamento]],youtube[],4,FALSE)</f>
        <v>#N/A</v>
      </c>
      <c r="D8775">
        <f>VLOOKUP(Tabela6[[#This Row],[relacionamento]],spotify[],8,FALSE)</f>
        <v>286</v>
      </c>
      <c r="E8775">
        <f>VLOOKUP(Tabela6[[#This Row],[relacionamento]],spotify[],9,FALSE)</f>
        <v>509</v>
      </c>
      <c r="F8775">
        <f>VLOOKUP(Tabela6[[#This Row],[relacionamento]],spotify[],10,FALSE)</f>
        <v>141</v>
      </c>
      <c r="G8775">
        <f>VLOOKUP(Tabela6[[#This Row],[relacionamento]],spotify[],11,FALSE)</f>
        <v>435</v>
      </c>
      <c r="H8775">
        <f>VLOOKUP(Tabela6[[#This Row],[relacionamento]],spotify[],12,FALSE)</f>
        <v>961</v>
      </c>
      <c r="I8775">
        <f>VLOOKUP(Tabela6[[#This Row],[relacionamento]],spotify[],13,FALSE)</f>
        <v>113.88200000000001</v>
      </c>
      <c r="J8775" t="e">
        <f>VLOOKUP(Tabela6[[#This Row],[relacionamento]],youtube[],5,FALSE)</f>
        <v>#N/A</v>
      </c>
      <c r="K8775" t="e">
        <f>VLOOKUP(Tabela6[[#This Row],[relacionamento]],youtube[],6,FALSE)</f>
        <v>#N/A</v>
      </c>
      <c r="L8775" s="6">
        <v>287107</v>
      </c>
    </row>
    <row r="8776" spans="1:12" x14ac:dyDescent="0.25">
      <c r="A8776" t="s">
        <v>88763</v>
      </c>
      <c r="B8776">
        <f>VLOOKUP(Tabela6[[#This Row],[relacionamento]],youtube[],3,FALSE)</f>
        <v>635</v>
      </c>
      <c r="C8776">
        <f>VLOOKUP(Tabela6[[#This Row],[relacionamento]],youtube[],4,FALSE)</f>
        <v>795</v>
      </c>
      <c r="D8776">
        <f>VLOOKUP(Tabela6[[#This Row],[relacionamento]],spotify[],8,FALSE)</f>
        <v>269</v>
      </c>
      <c r="E8776">
        <f>VLOOKUP(Tabela6[[#This Row],[relacionamento]],spotify[],9,FALSE)</f>
        <v>514</v>
      </c>
      <c r="F8776">
        <f>VLOOKUP(Tabela6[[#This Row],[relacionamento]],spotify[],10,FALSE)</f>
        <v>308</v>
      </c>
      <c r="G8776">
        <f>VLOOKUP(Tabela6[[#This Row],[relacionamento]],spotify[],11,FALSE)</f>
        <v>751</v>
      </c>
      <c r="H8776">
        <f>VLOOKUP(Tabela6[[#This Row],[relacionamento]],spotify[],12,FALSE)</f>
        <v>628</v>
      </c>
      <c r="I8776">
        <f>VLOOKUP(Tabela6[[#This Row],[relacionamento]],spotify[],13,FALSE)</f>
        <v>115.23</v>
      </c>
      <c r="J8776">
        <f>VLOOKUP(Tabela6[[#This Row],[relacionamento]],youtube[],5,FALSE)</f>
        <v>7</v>
      </c>
      <c r="K8776">
        <f>VLOOKUP(Tabela6[[#This Row],[relacionamento]],youtube[],6,FALSE)</f>
        <v>-5.3129999999999997</v>
      </c>
      <c r="L8776" s="6">
        <v>283667</v>
      </c>
    </row>
    <row r="8777" spans="1:12" x14ac:dyDescent="0.25">
      <c r="A8777" t="s">
        <v>88947</v>
      </c>
      <c r="B8777">
        <f>VLOOKUP(Tabela6[[#This Row],[relacionamento]],youtube[],3,FALSE)</f>
        <v>791</v>
      </c>
      <c r="C8777">
        <f>VLOOKUP(Tabela6[[#This Row],[relacionamento]],youtube[],4,FALSE)</f>
        <v>7</v>
      </c>
      <c r="D8777">
        <f>VLOOKUP(Tabela6[[#This Row],[relacionamento]],spotify[],8,FALSE)</f>
        <v>297</v>
      </c>
      <c r="E8777">
        <f>VLOOKUP(Tabela6[[#This Row],[relacionamento]],spotify[],9,FALSE)</f>
        <v>201</v>
      </c>
      <c r="F8777">
        <f>VLOOKUP(Tabela6[[#This Row],[relacionamento]],spotify[],10,FALSE)</f>
        <v>312</v>
      </c>
      <c r="G8777">
        <f>VLOOKUP(Tabela6[[#This Row],[relacionamento]],spotify[],11,FALSE)</f>
        <v>562</v>
      </c>
      <c r="H8777">
        <f>VLOOKUP(Tabela6[[#This Row],[relacionamento]],spotify[],12,FALSE)</f>
        <v>8</v>
      </c>
      <c r="I8777">
        <f>VLOOKUP(Tabela6[[#This Row],[relacionamento]],spotify[],13,FALSE)</f>
        <v>120.741</v>
      </c>
      <c r="J8777">
        <f>VLOOKUP(Tabela6[[#This Row],[relacionamento]],youtube[],5,FALSE)</f>
        <v>11</v>
      </c>
      <c r="K8777">
        <f>VLOOKUP(Tabela6[[#This Row],[relacionamento]],youtube[],6,FALSE)</f>
        <v>-6.96</v>
      </c>
      <c r="L8777" s="6">
        <v>279067</v>
      </c>
    </row>
    <row r="8778" spans="1:12" x14ac:dyDescent="0.25">
      <c r="A8778" t="s">
        <v>92274</v>
      </c>
      <c r="B8778">
        <f>VLOOKUP(Tabela6[[#This Row],[relacionamento]],youtube[],3,FALSE)</f>
        <v>607</v>
      </c>
      <c r="C8778">
        <f>VLOOKUP(Tabela6[[#This Row],[relacionamento]],youtube[],4,FALSE)</f>
        <v>905</v>
      </c>
      <c r="D8778">
        <f>VLOOKUP(Tabela6[[#This Row],[relacionamento]],spotify[],8,FALSE)</f>
        <v>427</v>
      </c>
      <c r="E8778">
        <f>VLOOKUP(Tabela6[[#This Row],[relacionamento]],spotify[],9,FALSE)</f>
        <v>122</v>
      </c>
      <c r="F8778">
        <f>VLOOKUP(Tabela6[[#This Row],[relacionamento]],spotify[],10,FALSE)</f>
        <v>276</v>
      </c>
      <c r="G8778">
        <f>VLOOKUP(Tabela6[[#This Row],[relacionamento]],spotify[],11,FALSE)</f>
        <v>624</v>
      </c>
      <c r="H8778">
        <f>VLOOKUP(Tabela6[[#This Row],[relacionamento]],spotify[],12,FALSE)</f>
        <v>533</v>
      </c>
      <c r="I8778">
        <f>VLOOKUP(Tabela6[[#This Row],[relacionamento]],spotify[],13,FALSE)</f>
        <v>141.98400000000001</v>
      </c>
      <c r="J8778">
        <f>VLOOKUP(Tabela6[[#This Row],[relacionamento]],youtube[],5,FALSE)</f>
        <v>4</v>
      </c>
      <c r="K8778">
        <f>VLOOKUP(Tabela6[[#This Row],[relacionamento]],youtube[],6,FALSE)</f>
        <v>-4.7480000000000002</v>
      </c>
      <c r="L8778" s="6">
        <v>231200</v>
      </c>
    </row>
    <row r="8779" spans="1:12" x14ac:dyDescent="0.25">
      <c r="A8779" t="s">
        <v>104011</v>
      </c>
      <c r="B8779" t="e">
        <f>VLOOKUP(Tabela6[[#This Row],[relacionamento]],youtube[],3,FALSE)</f>
        <v>#N/A</v>
      </c>
      <c r="C8779" t="e">
        <f>VLOOKUP(Tabela6[[#This Row],[relacionamento]],youtube[],4,FALSE)</f>
        <v>#N/A</v>
      </c>
      <c r="D8779">
        <f>VLOOKUP(Tabela6[[#This Row],[relacionamento]],spotify[],8,FALSE)</f>
        <v>427</v>
      </c>
      <c r="E8779">
        <f>VLOOKUP(Tabela6[[#This Row],[relacionamento]],spotify[],9,FALSE)</f>
        <v>399</v>
      </c>
      <c r="F8779">
        <f>VLOOKUP(Tabela6[[#This Row],[relacionamento]],spotify[],10,FALSE)</f>
        <v>255</v>
      </c>
      <c r="G8779">
        <f>VLOOKUP(Tabela6[[#This Row],[relacionamento]],spotify[],11,FALSE)</f>
        <v>404</v>
      </c>
      <c r="H8779">
        <f>VLOOKUP(Tabela6[[#This Row],[relacionamento]],spotify[],12,FALSE)</f>
        <v>966</v>
      </c>
      <c r="I8779">
        <f>VLOOKUP(Tabela6[[#This Row],[relacionamento]],spotify[],13,FALSE)</f>
        <v>156.13499999999999</v>
      </c>
      <c r="J8779" t="e">
        <f>VLOOKUP(Tabela6[[#This Row],[relacionamento]],youtube[],5,FALSE)</f>
        <v>#N/A</v>
      </c>
      <c r="K8779" t="e">
        <f>VLOOKUP(Tabela6[[#This Row],[relacionamento]],youtube[],6,FALSE)</f>
        <v>#N/A</v>
      </c>
      <c r="L8779" s="6">
        <v>229240</v>
      </c>
    </row>
    <row r="8780" spans="1:12" x14ac:dyDescent="0.25">
      <c r="A8780" t="s">
        <v>104093</v>
      </c>
      <c r="B8780" t="e">
        <f>VLOOKUP(Tabela6[[#This Row],[relacionamento]],youtube[],3,FALSE)</f>
        <v>#N/A</v>
      </c>
      <c r="C8780" t="e">
        <f>VLOOKUP(Tabela6[[#This Row],[relacionamento]],youtube[],4,FALSE)</f>
        <v>#N/A</v>
      </c>
      <c r="D8780">
        <f>VLOOKUP(Tabela6[[#This Row],[relacionamento]],spotify[],8,FALSE)</f>
        <v>371</v>
      </c>
      <c r="E8780">
        <f>VLOOKUP(Tabela6[[#This Row],[relacionamento]],spotify[],9,FALSE)</f>
        <v>261</v>
      </c>
      <c r="F8780">
        <f>VLOOKUP(Tabela6[[#This Row],[relacionamento]],spotify[],10,FALSE)</f>
        <v>219</v>
      </c>
      <c r="G8780">
        <f>VLOOKUP(Tabela6[[#This Row],[relacionamento]],spotify[],11,FALSE)</f>
        <v>209</v>
      </c>
      <c r="H8780">
        <f>VLOOKUP(Tabela6[[#This Row],[relacionamento]],spotify[],12,FALSE)</f>
        <v>611</v>
      </c>
      <c r="I8780">
        <f>VLOOKUP(Tabela6[[#This Row],[relacionamento]],spotify[],13,FALSE)</f>
        <v>122.98699999999999</v>
      </c>
      <c r="J8780" t="e">
        <f>VLOOKUP(Tabela6[[#This Row],[relacionamento]],youtube[],5,FALSE)</f>
        <v>#N/A</v>
      </c>
      <c r="K8780" t="e">
        <f>VLOOKUP(Tabela6[[#This Row],[relacionamento]],youtube[],6,FALSE)</f>
        <v>#N/A</v>
      </c>
      <c r="L8780" s="6">
        <v>226227</v>
      </c>
    </row>
    <row r="8781" spans="1:12" x14ac:dyDescent="0.25">
      <c r="A8781" t="s">
        <v>93317</v>
      </c>
      <c r="B8781">
        <f>VLOOKUP(Tabela6[[#This Row],[relacionamento]],youtube[],3,FALSE)</f>
        <v>659</v>
      </c>
      <c r="C8781">
        <f>VLOOKUP(Tabela6[[#This Row],[relacionamento]],youtube[],4,FALSE)</f>
        <v>919</v>
      </c>
      <c r="D8781">
        <f>VLOOKUP(Tabela6[[#This Row],[relacionamento]],spotify[],8,FALSE)</f>
        <v>333</v>
      </c>
      <c r="E8781">
        <f>VLOOKUP(Tabela6[[#This Row],[relacionamento]],spotify[],9,FALSE)</f>
        <v>155</v>
      </c>
      <c r="F8781">
        <f>VLOOKUP(Tabela6[[#This Row],[relacionamento]],spotify[],10,FALSE)</f>
        <v>54</v>
      </c>
      <c r="G8781">
        <f>VLOOKUP(Tabela6[[#This Row],[relacionamento]],spotify[],11,FALSE)</f>
        <v>312</v>
      </c>
      <c r="H8781">
        <f>VLOOKUP(Tabela6[[#This Row],[relacionamento]],spotify[],12,FALSE)</f>
        <v>631</v>
      </c>
      <c r="I8781">
        <f>VLOOKUP(Tabela6[[#This Row],[relacionamento]],spotify[],13,FALSE)</f>
        <v>123.13500000000001</v>
      </c>
      <c r="J8781">
        <f>VLOOKUP(Tabela6[[#This Row],[relacionamento]],youtube[],5,FALSE)</f>
        <v>11</v>
      </c>
      <c r="K8781">
        <f>VLOOKUP(Tabela6[[#This Row],[relacionamento]],youtube[],6,FALSE)</f>
        <v>-26.58</v>
      </c>
      <c r="L8781" s="6">
        <v>221627</v>
      </c>
    </row>
    <row r="8782" spans="1:12" x14ac:dyDescent="0.25">
      <c r="A8782" t="s">
        <v>93604</v>
      </c>
      <c r="B8782">
        <f>VLOOKUP(Tabela6[[#This Row],[relacionamento]],youtube[],3,FALSE)</f>
        <v>785</v>
      </c>
      <c r="C8782">
        <f>VLOOKUP(Tabela6[[#This Row],[relacionamento]],youtube[],4,FALSE)</f>
        <v>737</v>
      </c>
      <c r="D8782">
        <f>VLOOKUP(Tabela6[[#This Row],[relacionamento]],spotify[],8,FALSE)</f>
        <v>363</v>
      </c>
      <c r="E8782">
        <f>VLOOKUP(Tabela6[[#This Row],[relacionamento]],spotify[],9,FALSE)</f>
        <v>42</v>
      </c>
      <c r="F8782">
        <f>VLOOKUP(Tabela6[[#This Row],[relacionamento]],spotify[],10,FALSE)</f>
        <v>107</v>
      </c>
      <c r="G8782">
        <f>VLOOKUP(Tabela6[[#This Row],[relacionamento]],spotify[],11,FALSE)</f>
        <v>108</v>
      </c>
      <c r="H8782">
        <f>VLOOKUP(Tabela6[[#This Row],[relacionamento]],spotify[],12,FALSE)</f>
        <v>971</v>
      </c>
      <c r="I8782">
        <f>VLOOKUP(Tabela6[[#This Row],[relacionamento]],spotify[],13,FALSE)</f>
        <v>125.447</v>
      </c>
      <c r="J8782">
        <f>VLOOKUP(Tabela6[[#This Row],[relacionamento]],youtube[],5,FALSE)</f>
        <v>9</v>
      </c>
      <c r="K8782">
        <f>VLOOKUP(Tabela6[[#This Row],[relacionamento]],youtube[],6,FALSE)</f>
        <v>-5.306</v>
      </c>
      <c r="L8782" s="6">
        <v>218960</v>
      </c>
    </row>
    <row r="8783" spans="1:12" x14ac:dyDescent="0.25">
      <c r="A8783" t="s">
        <v>98751</v>
      </c>
      <c r="B8783">
        <f>VLOOKUP(Tabela6[[#This Row],[relacionamento]],youtube[],3,FALSE)</f>
        <v>432</v>
      </c>
      <c r="C8783">
        <f>VLOOKUP(Tabela6[[#This Row],[relacionamento]],youtube[],4,FALSE)</f>
        <v>958</v>
      </c>
      <c r="D8783">
        <f>VLOOKUP(Tabela6[[#This Row],[relacionamento]],spotify[],8,FALSE)</f>
        <v>819</v>
      </c>
      <c r="E8783">
        <f>VLOOKUP(Tabela6[[#This Row],[relacionamento]],spotify[],9,FALSE)</f>
        <v>943</v>
      </c>
      <c r="F8783">
        <f>VLOOKUP(Tabela6[[#This Row],[relacionamento]],spotify[],10,FALSE)</f>
        <v>279</v>
      </c>
      <c r="G8783">
        <f>VLOOKUP(Tabela6[[#This Row],[relacionamento]],spotify[],11,FALSE)</f>
        <v>227</v>
      </c>
      <c r="H8783">
        <f>VLOOKUP(Tabela6[[#This Row],[relacionamento]],spotify[],12,FALSE)</f>
        <v>874</v>
      </c>
      <c r="I8783">
        <f>VLOOKUP(Tabela6[[#This Row],[relacionamento]],spotify[],13,FALSE)</f>
        <v>164.018</v>
      </c>
      <c r="J8783">
        <f>VLOOKUP(Tabela6[[#This Row],[relacionamento]],youtube[],5,FALSE)</f>
        <v>9</v>
      </c>
      <c r="K8783">
        <f>VLOOKUP(Tabela6[[#This Row],[relacionamento]],youtube[],6,FALSE)</f>
        <v>-40.090000000000003</v>
      </c>
      <c r="L8783" s="6">
        <v>174360</v>
      </c>
    </row>
    <row r="8784" spans="1:12" x14ac:dyDescent="0.25">
      <c r="A8784" t="s">
        <v>90285</v>
      </c>
      <c r="B8784">
        <f>VLOOKUP(Tabela6[[#This Row],[relacionamento]],youtube[],3,FALSE)</f>
        <v>811</v>
      </c>
      <c r="C8784">
        <f>VLOOKUP(Tabela6[[#This Row],[relacionamento]],youtube[],4,FALSE)</f>
        <v>41</v>
      </c>
      <c r="D8784" t="e">
        <f>VLOOKUP(Tabela6[[#This Row],[relacionamento]],spotify[],8,FALSE)</f>
        <v>#N/A</v>
      </c>
      <c r="E8784" t="e">
        <f>VLOOKUP(Tabela6[[#This Row],[relacionamento]],spotify[],9,FALSE)</f>
        <v>#N/A</v>
      </c>
      <c r="F8784" t="e">
        <f>VLOOKUP(Tabela6[[#This Row],[relacionamento]],spotify[],10,FALSE)</f>
        <v>#N/A</v>
      </c>
      <c r="G8784" t="e">
        <f>VLOOKUP(Tabela6[[#This Row],[relacionamento]],spotify[],11,FALSE)</f>
        <v>#N/A</v>
      </c>
      <c r="H8784" t="e">
        <f>VLOOKUP(Tabela6[[#This Row],[relacionamento]],spotify[],12,FALSE)</f>
        <v>#N/A</v>
      </c>
      <c r="I8784" t="e">
        <f>VLOOKUP(Tabela6[[#This Row],[relacionamento]],spotify[],13,FALSE)</f>
        <v>#N/A</v>
      </c>
      <c r="J8784">
        <f>VLOOKUP(Tabela6[[#This Row],[relacionamento]],youtube[],5,FALSE)</f>
        <v>9</v>
      </c>
      <c r="K8784">
        <f>VLOOKUP(Tabela6[[#This Row],[relacionamento]],youtube[],6,FALSE)</f>
        <v>-8.2140000000000004</v>
      </c>
      <c r="L8784" s="6">
        <v>254493</v>
      </c>
    </row>
    <row r="8785" spans="1:12" x14ac:dyDescent="0.25">
      <c r="A8785" t="s">
        <v>90968</v>
      </c>
      <c r="B8785">
        <f>VLOOKUP(Tabela6[[#This Row],[relacionamento]],youtube[],3,FALSE)</f>
        <v>389</v>
      </c>
      <c r="C8785">
        <f>VLOOKUP(Tabela6[[#This Row],[relacionamento]],youtube[],4,FALSE)</f>
        <v>706</v>
      </c>
      <c r="D8785">
        <f>VLOOKUP(Tabela6[[#This Row],[relacionamento]],spotify[],8,FALSE)</f>
        <v>593</v>
      </c>
      <c r="E8785">
        <f>VLOOKUP(Tabela6[[#This Row],[relacionamento]],spotify[],9,FALSE)</f>
        <v>26</v>
      </c>
      <c r="F8785">
        <f>VLOOKUP(Tabela6[[#This Row],[relacionamento]],spotify[],10,FALSE)</f>
        <v>182</v>
      </c>
      <c r="G8785">
        <f>VLOOKUP(Tabela6[[#This Row],[relacionamento]],spotify[],11,FALSE)</f>
        <v>686</v>
      </c>
      <c r="H8785">
        <f>VLOOKUP(Tabela6[[#This Row],[relacionamento]],spotify[],12,FALSE)</f>
        <v>238</v>
      </c>
      <c r="I8785">
        <f>VLOOKUP(Tabela6[[#This Row],[relacionamento]],spotify[],13,FALSE)</f>
        <v>179.911</v>
      </c>
      <c r="J8785">
        <f>VLOOKUP(Tabela6[[#This Row],[relacionamento]],youtube[],5,FALSE)</f>
        <v>1</v>
      </c>
      <c r="K8785">
        <f>VLOOKUP(Tabela6[[#This Row],[relacionamento]],youtube[],6,FALSE)</f>
        <v>-6.8490000000000002</v>
      </c>
      <c r="L8785" s="6">
        <v>245187</v>
      </c>
    </row>
    <row r="8786" spans="1:12" x14ac:dyDescent="0.25">
      <c r="A8786" t="s">
        <v>93249</v>
      </c>
      <c r="B8786">
        <f>VLOOKUP(Tabela6[[#This Row],[relacionamento]],youtube[],3,FALSE)</f>
        <v>509</v>
      </c>
      <c r="C8786">
        <f>VLOOKUP(Tabela6[[#This Row],[relacionamento]],youtube[],4,FALSE)</f>
        <v>809</v>
      </c>
      <c r="D8786">
        <f>VLOOKUP(Tabela6[[#This Row],[relacionamento]],spotify[],8,FALSE)</f>
        <v>511</v>
      </c>
      <c r="E8786">
        <f>VLOOKUP(Tabela6[[#This Row],[relacionamento]],spotify[],9,FALSE)</f>
        <v>157</v>
      </c>
      <c r="F8786">
        <f>VLOOKUP(Tabela6[[#This Row],[relacionamento]],spotify[],10,FALSE)</f>
        <v>0</v>
      </c>
      <c r="G8786">
        <f>VLOOKUP(Tabela6[[#This Row],[relacionamento]],spotify[],11,FALSE)</f>
        <v>148</v>
      </c>
      <c r="H8786">
        <f>VLOOKUP(Tabela6[[#This Row],[relacionamento]],spotify[],12,FALSE)</f>
        <v>293</v>
      </c>
      <c r="I8786">
        <f>VLOOKUP(Tabela6[[#This Row],[relacionamento]],spotify[],13,FALSE)</f>
        <v>126.10299999999999</v>
      </c>
      <c r="J8786">
        <f>VLOOKUP(Tabela6[[#This Row],[relacionamento]],youtube[],5,FALSE)</f>
        <v>9</v>
      </c>
      <c r="K8786">
        <f>VLOOKUP(Tabela6[[#This Row],[relacionamento]],youtube[],6,FALSE)</f>
        <v>-5.0030000000000001</v>
      </c>
      <c r="L8786" s="6">
        <v>222219</v>
      </c>
    </row>
    <row r="8787" spans="1:12" x14ac:dyDescent="0.25">
      <c r="A8787" t="s">
        <v>94342</v>
      </c>
      <c r="B8787">
        <f>VLOOKUP(Tabela6[[#This Row],[relacionamento]],youtube[],3,FALSE)</f>
        <v>414</v>
      </c>
      <c r="C8787">
        <f>VLOOKUP(Tabela6[[#This Row],[relacionamento]],youtube[],4,FALSE)</f>
        <v>857</v>
      </c>
      <c r="D8787">
        <f>VLOOKUP(Tabela6[[#This Row],[relacionamento]],spotify[],8,FALSE)</f>
        <v>808</v>
      </c>
      <c r="E8787">
        <f>VLOOKUP(Tabela6[[#This Row],[relacionamento]],spotify[],9,FALSE)</f>
        <v>287</v>
      </c>
      <c r="F8787">
        <f>VLOOKUP(Tabela6[[#This Row],[relacionamento]],spotify[],10,FALSE)</f>
        <v>574</v>
      </c>
      <c r="G8787">
        <f>VLOOKUP(Tabela6[[#This Row],[relacionamento]],spotify[],11,FALSE)</f>
        <v>343</v>
      </c>
      <c r="H8787">
        <f>VLOOKUP(Tabela6[[#This Row],[relacionamento]],spotify[],12,FALSE)</f>
        <v>348</v>
      </c>
      <c r="I8787">
        <f>VLOOKUP(Tabela6[[#This Row],[relacionamento]],spotify[],13,FALSE)</f>
        <v>128.024</v>
      </c>
      <c r="J8787">
        <f>VLOOKUP(Tabela6[[#This Row],[relacionamento]],youtube[],5,FALSE)</f>
        <v>0</v>
      </c>
      <c r="K8787">
        <f>VLOOKUP(Tabela6[[#This Row],[relacionamento]],youtube[],6,FALSE)</f>
        <v>-40.78</v>
      </c>
      <c r="L8787" s="6">
        <v>212960</v>
      </c>
    </row>
    <row r="8788" spans="1:12" x14ac:dyDescent="0.25">
      <c r="A8788" t="s">
        <v>95063</v>
      </c>
      <c r="B8788">
        <f>VLOOKUP(Tabela6[[#This Row],[relacionamento]],youtube[],3,FALSE)</f>
        <v>633</v>
      </c>
      <c r="C8788">
        <f>VLOOKUP(Tabela6[[#This Row],[relacionamento]],youtube[],4,FALSE)</f>
        <v>947</v>
      </c>
      <c r="D8788">
        <f>VLOOKUP(Tabela6[[#This Row],[relacionamento]],spotify[],8,FALSE)</f>
        <v>354</v>
      </c>
      <c r="E8788">
        <f>VLOOKUP(Tabela6[[#This Row],[relacionamento]],spotify[],9,FALSE)</f>
        <v>458</v>
      </c>
      <c r="F8788">
        <f>VLOOKUP(Tabela6[[#This Row],[relacionamento]],spotify[],10,FALSE)</f>
        <v>396</v>
      </c>
      <c r="G8788">
        <f>VLOOKUP(Tabela6[[#This Row],[relacionamento]],spotify[],11,FALSE)</f>
        <v>341</v>
      </c>
      <c r="H8788">
        <f>VLOOKUP(Tabela6[[#This Row],[relacionamento]],spotify[],12,FALSE)</f>
        <v>683</v>
      </c>
      <c r="I8788">
        <f>VLOOKUP(Tabela6[[#This Row],[relacionamento]],spotify[],13,FALSE)</f>
        <v>124.973</v>
      </c>
      <c r="J8788">
        <f>VLOOKUP(Tabela6[[#This Row],[relacionamento]],youtube[],5,FALSE)</f>
        <v>2</v>
      </c>
      <c r="K8788">
        <f>VLOOKUP(Tabela6[[#This Row],[relacionamento]],youtube[],6,FALSE)</f>
        <v>-23.32</v>
      </c>
      <c r="L8788" s="6">
        <v>207280</v>
      </c>
    </row>
    <row r="8789" spans="1:12" x14ac:dyDescent="0.25">
      <c r="A8789" t="s">
        <v>95473</v>
      </c>
      <c r="B8789">
        <f>VLOOKUP(Tabela6[[#This Row],[relacionamento]],youtube[],3,FALSE)</f>
        <v>668</v>
      </c>
      <c r="C8789">
        <f>VLOOKUP(Tabela6[[#This Row],[relacionamento]],youtube[],4,FALSE)</f>
        <v>886</v>
      </c>
      <c r="D8789">
        <f>VLOOKUP(Tabela6[[#This Row],[relacionamento]],spotify[],8,FALSE)</f>
        <v>461</v>
      </c>
      <c r="E8789">
        <f>VLOOKUP(Tabela6[[#This Row],[relacionamento]],spotify[],9,FALSE)</f>
        <v>499</v>
      </c>
      <c r="F8789">
        <f>VLOOKUP(Tabela6[[#This Row],[relacionamento]],spotify[],10,FALSE)</f>
        <v>578</v>
      </c>
      <c r="G8789">
        <f>VLOOKUP(Tabela6[[#This Row],[relacionamento]],spotify[],11,FALSE)</f>
        <v>141</v>
      </c>
      <c r="H8789">
        <f>VLOOKUP(Tabela6[[#This Row],[relacionamento]],spotify[],12,FALSE)</f>
        <v>397</v>
      </c>
      <c r="I8789">
        <f>VLOOKUP(Tabela6[[#This Row],[relacionamento]],spotify[],13,FALSE)</f>
        <v>128.077</v>
      </c>
      <c r="J8789">
        <f>VLOOKUP(Tabela6[[#This Row],[relacionamento]],youtube[],5,FALSE)</f>
        <v>10</v>
      </c>
      <c r="K8789">
        <f>VLOOKUP(Tabela6[[#This Row],[relacionamento]],youtube[],6,FALSE)</f>
        <v>-4.7510000000000003</v>
      </c>
      <c r="L8789" s="6">
        <v>203759</v>
      </c>
    </row>
    <row r="8790" spans="1:12" x14ac:dyDescent="0.25">
      <c r="A8790" t="s">
        <v>105613</v>
      </c>
      <c r="B8790" t="e">
        <f>VLOOKUP(Tabela6[[#This Row],[relacionamento]],youtube[],3,FALSE)</f>
        <v>#N/A</v>
      </c>
      <c r="C8790" t="e">
        <f>VLOOKUP(Tabela6[[#This Row],[relacionamento]],youtube[],4,FALSE)</f>
        <v>#N/A</v>
      </c>
      <c r="D8790">
        <f>VLOOKUP(Tabela6[[#This Row],[relacionamento]],spotify[],8,FALSE)</f>
        <v>582</v>
      </c>
      <c r="E8790">
        <f>VLOOKUP(Tabela6[[#This Row],[relacionamento]],spotify[],9,FALSE)</f>
        <v>512</v>
      </c>
      <c r="F8790">
        <f>VLOOKUP(Tabela6[[#This Row],[relacionamento]],spotify[],10,FALSE)</f>
        <v>0</v>
      </c>
      <c r="G8790">
        <f>VLOOKUP(Tabela6[[#This Row],[relacionamento]],spotify[],11,FALSE)</f>
        <v>228</v>
      </c>
      <c r="H8790">
        <f>VLOOKUP(Tabela6[[#This Row],[relacionamento]],spotify[],12,FALSE)</f>
        <v>614</v>
      </c>
      <c r="I8790">
        <f>VLOOKUP(Tabela6[[#This Row],[relacionamento]],spotify[],13,FALSE)</f>
        <v>122.98399999999999</v>
      </c>
      <c r="J8790" t="e">
        <f>VLOOKUP(Tabela6[[#This Row],[relacionamento]],youtube[],5,FALSE)</f>
        <v>#N/A</v>
      </c>
      <c r="K8790" t="e">
        <f>VLOOKUP(Tabela6[[#This Row],[relacionamento]],youtube[],6,FALSE)</f>
        <v>#N/A</v>
      </c>
      <c r="L8790" s="6">
        <v>184390</v>
      </c>
    </row>
    <row r="8791" spans="1:12" x14ac:dyDescent="0.25">
      <c r="A8791" t="s">
        <v>97712</v>
      </c>
      <c r="B8791">
        <f>VLOOKUP(Tabela6[[#This Row],[relacionamento]],youtube[],3,FALSE)</f>
        <v>649</v>
      </c>
      <c r="C8791">
        <f>VLOOKUP(Tabela6[[#This Row],[relacionamento]],youtube[],4,FALSE)</f>
        <v>718</v>
      </c>
      <c r="D8791">
        <f>VLOOKUP(Tabela6[[#This Row],[relacionamento]],spotify[],8,FALSE)</f>
        <v>423</v>
      </c>
      <c r="E8791">
        <f>VLOOKUP(Tabela6[[#This Row],[relacionamento]],spotify[],9,FALSE)</f>
        <v>273</v>
      </c>
      <c r="F8791">
        <f>VLOOKUP(Tabela6[[#This Row],[relacionamento]],spotify[],10,FALSE)</f>
        <v>894</v>
      </c>
      <c r="G8791">
        <f>VLOOKUP(Tabela6[[#This Row],[relacionamento]],spotify[],11,FALSE)</f>
        <v>115</v>
      </c>
      <c r="H8791">
        <f>VLOOKUP(Tabela6[[#This Row],[relacionamento]],spotify[],12,FALSE)</f>
        <v>801</v>
      </c>
      <c r="I8791">
        <f>VLOOKUP(Tabela6[[#This Row],[relacionamento]],spotify[],13,FALSE)</f>
        <v>109.003</v>
      </c>
      <c r="J8791">
        <f>VLOOKUP(Tabela6[[#This Row],[relacionamento]],youtube[],5,FALSE)</f>
        <v>1</v>
      </c>
      <c r="K8791">
        <f>VLOOKUP(Tabela6[[#This Row],[relacionamento]],youtube[],6,FALSE)</f>
        <v>-4.8609999999999998</v>
      </c>
      <c r="L8791" s="6">
        <v>184107</v>
      </c>
    </row>
    <row r="8792" spans="1:12" x14ac:dyDescent="0.25">
      <c r="A8792" t="s">
        <v>99003</v>
      </c>
      <c r="B8792">
        <f>VLOOKUP(Tabela6[[#This Row],[relacionamento]],youtube[],3,FALSE)</f>
        <v>561</v>
      </c>
      <c r="C8792">
        <f>VLOOKUP(Tabela6[[#This Row],[relacionamento]],youtube[],4,FALSE)</f>
        <v>93</v>
      </c>
      <c r="D8792">
        <f>VLOOKUP(Tabela6[[#This Row],[relacionamento]],spotify[],8,FALSE)</f>
        <v>35</v>
      </c>
      <c r="E8792">
        <f>VLOOKUP(Tabela6[[#This Row],[relacionamento]],spotify[],9,FALSE)</f>
        <v>675</v>
      </c>
      <c r="F8792">
        <f>VLOOKUP(Tabela6[[#This Row],[relacionamento]],spotify[],10,FALSE)</f>
        <v>290</v>
      </c>
      <c r="G8792">
        <f>VLOOKUP(Tabela6[[#This Row],[relacionamento]],spotify[],11,FALSE)</f>
        <v>201</v>
      </c>
      <c r="H8792">
        <f>VLOOKUP(Tabela6[[#This Row],[relacionamento]],spotify[],12,FALSE)</f>
        <v>542</v>
      </c>
      <c r="I8792">
        <f>VLOOKUP(Tabela6[[#This Row],[relacionamento]],spotify[],13,FALSE)</f>
        <v>122.991</v>
      </c>
      <c r="J8792">
        <f>VLOOKUP(Tabela6[[#This Row],[relacionamento]],youtube[],5,FALSE)</f>
        <v>10</v>
      </c>
      <c r="K8792">
        <f>VLOOKUP(Tabela6[[#This Row],[relacionamento]],youtube[],6,FALSE)</f>
        <v>-35.93</v>
      </c>
      <c r="L8792" s="6">
        <v>172026</v>
      </c>
    </row>
    <row r="8793" spans="1:12" x14ac:dyDescent="0.25">
      <c r="A8793" t="s">
        <v>106418</v>
      </c>
      <c r="B8793" t="e">
        <f>VLOOKUP(Tabela6[[#This Row],[relacionamento]],youtube[],3,FALSE)</f>
        <v>#N/A</v>
      </c>
      <c r="C8793" t="e">
        <f>VLOOKUP(Tabela6[[#This Row],[relacionamento]],youtube[],4,FALSE)</f>
        <v>#N/A</v>
      </c>
      <c r="D8793">
        <f>VLOOKUP(Tabela6[[#This Row],[relacionamento]],spotify[],8,FALSE)</f>
        <v>835</v>
      </c>
      <c r="E8793">
        <f>VLOOKUP(Tabela6[[#This Row],[relacionamento]],spotify[],9,FALSE)</f>
        <v>852</v>
      </c>
      <c r="F8793">
        <f>VLOOKUP(Tabela6[[#This Row],[relacionamento]],spotify[],10,FALSE)</f>
        <v>163</v>
      </c>
      <c r="G8793">
        <f>VLOOKUP(Tabela6[[#This Row],[relacionamento]],spotify[],11,FALSE)</f>
        <v>187</v>
      </c>
      <c r="H8793">
        <f>VLOOKUP(Tabela6[[#This Row],[relacionamento]],spotify[],12,FALSE)</f>
        <v>52</v>
      </c>
      <c r="I8793">
        <f>VLOOKUP(Tabela6[[#This Row],[relacionamento]],spotify[],13,FALSE)</f>
        <v>142.02099999999999</v>
      </c>
      <c r="J8793" t="e">
        <f>VLOOKUP(Tabela6[[#This Row],[relacionamento]],youtube[],5,FALSE)</f>
        <v>#N/A</v>
      </c>
      <c r="K8793" t="e">
        <f>VLOOKUP(Tabela6[[#This Row],[relacionamento]],youtube[],6,FALSE)</f>
        <v>#N/A</v>
      </c>
      <c r="L8793" s="6">
        <v>156058</v>
      </c>
    </row>
    <row r="8794" spans="1:12" x14ac:dyDescent="0.25">
      <c r="A8794" t="s">
        <v>91399</v>
      </c>
      <c r="B8794">
        <f>VLOOKUP(Tabela6[[#This Row],[relacionamento]],youtube[],3,FALSE)</f>
        <v>495</v>
      </c>
      <c r="C8794">
        <f>VLOOKUP(Tabela6[[#This Row],[relacionamento]],youtube[],4,FALSE)</f>
        <v>894</v>
      </c>
      <c r="D8794" t="e">
        <f>VLOOKUP(Tabela6[[#This Row],[relacionamento]],spotify[],8,FALSE)</f>
        <v>#N/A</v>
      </c>
      <c r="E8794" t="e">
        <f>VLOOKUP(Tabela6[[#This Row],[relacionamento]],spotify[],9,FALSE)</f>
        <v>#N/A</v>
      </c>
      <c r="F8794" t="e">
        <f>VLOOKUP(Tabela6[[#This Row],[relacionamento]],spotify[],10,FALSE)</f>
        <v>#N/A</v>
      </c>
      <c r="G8794" t="e">
        <f>VLOOKUP(Tabela6[[#This Row],[relacionamento]],spotify[],11,FALSE)</f>
        <v>#N/A</v>
      </c>
      <c r="H8794" t="e">
        <f>VLOOKUP(Tabela6[[#This Row],[relacionamento]],spotify[],12,FALSE)</f>
        <v>#N/A</v>
      </c>
      <c r="I8794" t="e">
        <f>VLOOKUP(Tabela6[[#This Row],[relacionamento]],spotify[],13,FALSE)</f>
        <v>#N/A</v>
      </c>
      <c r="J8794">
        <f>VLOOKUP(Tabela6[[#This Row],[relacionamento]],youtube[],5,FALSE)</f>
        <v>2</v>
      </c>
      <c r="K8794">
        <f>VLOOKUP(Tabela6[[#This Row],[relacionamento]],youtube[],6,FALSE)</f>
        <v>-4.8140000000000001</v>
      </c>
      <c r="L8794" s="6">
        <v>239894</v>
      </c>
    </row>
    <row r="8795" spans="1:12" x14ac:dyDescent="0.25">
      <c r="A8795" t="s">
        <v>90552</v>
      </c>
      <c r="B8795">
        <f>VLOOKUP(Tabela6[[#This Row],[relacionamento]],youtube[],3,FALSE)</f>
        <v>279</v>
      </c>
      <c r="C8795">
        <f>VLOOKUP(Tabela6[[#This Row],[relacionamento]],youtube[],4,FALSE)</f>
        <v>295</v>
      </c>
      <c r="D8795">
        <f>VLOOKUP(Tabela6[[#This Row],[relacionamento]],spotify[],8,FALSE)</f>
        <v>35</v>
      </c>
      <c r="E8795">
        <f>VLOOKUP(Tabela6[[#This Row],[relacionamento]],spotify[],9,FALSE)</f>
        <v>859</v>
      </c>
      <c r="F8795">
        <f>VLOOKUP(Tabela6[[#This Row],[relacionamento]],spotify[],10,FALSE)</f>
        <v>94</v>
      </c>
      <c r="G8795">
        <f>VLOOKUP(Tabela6[[#This Row],[relacionamento]],spotify[],11,FALSE)</f>
        <v>547</v>
      </c>
      <c r="H8795">
        <f>VLOOKUP(Tabela6[[#This Row],[relacionamento]],spotify[],12,FALSE)</f>
        <v>381</v>
      </c>
      <c r="I8795">
        <f>VLOOKUP(Tabela6[[#This Row],[relacionamento]],spotify[],13,FALSE)</f>
        <v>129.16900000000001</v>
      </c>
      <c r="J8795">
        <f>VLOOKUP(Tabela6[[#This Row],[relacionamento]],youtube[],5,FALSE)</f>
        <v>6</v>
      </c>
      <c r="K8795">
        <f>VLOOKUP(Tabela6[[#This Row],[relacionamento]],youtube[],6,FALSE)</f>
        <v>-15.135</v>
      </c>
      <c r="L8795" s="6">
        <v>251093</v>
      </c>
    </row>
    <row r="8796" spans="1:12" x14ac:dyDescent="0.25">
      <c r="A8796" t="s">
        <v>90605</v>
      </c>
      <c r="B8796">
        <f>VLOOKUP(Tabela6[[#This Row],[relacionamento]],youtube[],3,FALSE)</f>
        <v>255</v>
      </c>
      <c r="C8796">
        <f>VLOOKUP(Tabela6[[#This Row],[relacionamento]],youtube[],4,FALSE)</f>
        <v>489</v>
      </c>
      <c r="D8796">
        <f>VLOOKUP(Tabela6[[#This Row],[relacionamento]],spotify[],8,FALSE)</f>
        <v>587</v>
      </c>
      <c r="E8796">
        <f>VLOOKUP(Tabela6[[#This Row],[relacionamento]],spotify[],9,FALSE)</f>
        <v>512</v>
      </c>
      <c r="F8796">
        <f>VLOOKUP(Tabela6[[#This Row],[relacionamento]],spotify[],10,FALSE)</f>
        <v>808</v>
      </c>
      <c r="G8796">
        <f>VLOOKUP(Tabela6[[#This Row],[relacionamento]],spotify[],11,FALSE)</f>
        <v>229</v>
      </c>
      <c r="H8796">
        <f>VLOOKUP(Tabela6[[#This Row],[relacionamento]],spotify[],12,FALSE)</f>
        <v>3</v>
      </c>
      <c r="I8796">
        <f>VLOOKUP(Tabela6[[#This Row],[relacionamento]],spotify[],13,FALSE)</f>
        <v>123.267</v>
      </c>
      <c r="J8796">
        <f>VLOOKUP(Tabela6[[#This Row],[relacionamento]],youtube[],5,FALSE)</f>
        <v>3</v>
      </c>
      <c r="K8796">
        <f>VLOOKUP(Tabela6[[#This Row],[relacionamento]],youtube[],6,FALSE)</f>
        <v>-9.4589999999999996</v>
      </c>
      <c r="L8796" s="6">
        <v>250267</v>
      </c>
    </row>
    <row r="8797" spans="1:12" x14ac:dyDescent="0.25">
      <c r="A8797" t="s">
        <v>99084</v>
      </c>
      <c r="B8797">
        <f>VLOOKUP(Tabela6[[#This Row],[relacionamento]],youtube[],3,FALSE)</f>
        <v>351</v>
      </c>
      <c r="C8797">
        <f>VLOOKUP(Tabela6[[#This Row],[relacionamento]],youtube[],4,FALSE)</f>
        <v>812</v>
      </c>
      <c r="D8797">
        <f>VLOOKUP(Tabela6[[#This Row],[relacionamento]],spotify[],8,FALSE)</f>
        <v>699</v>
      </c>
      <c r="E8797">
        <f>VLOOKUP(Tabela6[[#This Row],[relacionamento]],spotify[],9,FALSE)</f>
        <v>111</v>
      </c>
      <c r="F8797">
        <f>VLOOKUP(Tabela6[[#This Row],[relacionamento]],spotify[],10,FALSE)</f>
        <v>872</v>
      </c>
      <c r="G8797">
        <f>VLOOKUP(Tabela6[[#This Row],[relacionamento]],spotify[],11,FALSE)</f>
        <v>469</v>
      </c>
      <c r="H8797">
        <f>VLOOKUP(Tabela6[[#This Row],[relacionamento]],spotify[],12,FALSE)</f>
        <v>125</v>
      </c>
      <c r="I8797">
        <f>VLOOKUP(Tabela6[[#This Row],[relacionamento]],spotify[],13,FALSE)</f>
        <v>112.991</v>
      </c>
      <c r="J8797">
        <f>VLOOKUP(Tabela6[[#This Row],[relacionamento]],youtube[],5,FALSE)</f>
        <v>4</v>
      </c>
      <c r="K8797">
        <f>VLOOKUP(Tabela6[[#This Row],[relacionamento]],youtube[],6,FALSE)</f>
        <v>-7.4980000000000002</v>
      </c>
      <c r="L8797" s="6">
        <v>171227</v>
      </c>
    </row>
    <row r="8798" spans="1:12" x14ac:dyDescent="0.25">
      <c r="A8798" t="s">
        <v>100262</v>
      </c>
      <c r="B8798">
        <f>VLOOKUP(Tabela6[[#This Row],[relacionamento]],youtube[],3,FALSE)</f>
        <v>259</v>
      </c>
      <c r="C8798">
        <f>VLOOKUP(Tabela6[[#This Row],[relacionamento]],youtube[],4,FALSE)</f>
        <v>583</v>
      </c>
      <c r="D8798">
        <f>VLOOKUP(Tabela6[[#This Row],[relacionamento]],spotify[],8,FALSE)</f>
        <v>418</v>
      </c>
      <c r="E8798">
        <f>VLOOKUP(Tabela6[[#This Row],[relacionamento]],spotify[],9,FALSE)</f>
        <v>249</v>
      </c>
      <c r="F8798">
        <f>VLOOKUP(Tabela6[[#This Row],[relacionamento]],spotify[],10,FALSE)</f>
        <v>978</v>
      </c>
      <c r="G8798">
        <f>VLOOKUP(Tabela6[[#This Row],[relacionamento]],spotify[],11,FALSE)</f>
        <v>328</v>
      </c>
      <c r="H8798">
        <f>VLOOKUP(Tabela6[[#This Row],[relacionamento]],spotify[],12,FALSE)</f>
        <v>24</v>
      </c>
      <c r="I8798">
        <f>VLOOKUP(Tabela6[[#This Row],[relacionamento]],spotify[],13,FALSE)</f>
        <v>111.15300000000001</v>
      </c>
      <c r="J8798">
        <f>VLOOKUP(Tabela6[[#This Row],[relacionamento]],youtube[],5,FALSE)</f>
        <v>2</v>
      </c>
      <c r="K8798">
        <f>VLOOKUP(Tabela6[[#This Row],[relacionamento]],youtube[],6,FALSE)</f>
        <v>-9.4890000000000008</v>
      </c>
      <c r="L8798" s="6">
        <v>156307</v>
      </c>
    </row>
    <row r="8799" spans="1:12" x14ac:dyDescent="0.25">
      <c r="A8799" t="s">
        <v>101613</v>
      </c>
      <c r="B8799">
        <f>VLOOKUP(Tabela6[[#This Row],[relacionamento]],youtube[],3,FALSE)</f>
        <v>221</v>
      </c>
      <c r="C8799">
        <f>VLOOKUP(Tabela6[[#This Row],[relacionamento]],youtube[],4,FALSE)</f>
        <v>32</v>
      </c>
      <c r="D8799">
        <f>VLOOKUP(Tabela6[[#This Row],[relacionamento]],spotify[],8,FALSE)</f>
        <v>315</v>
      </c>
      <c r="E8799">
        <f>VLOOKUP(Tabela6[[#This Row],[relacionamento]],spotify[],9,FALSE)</f>
        <v>47</v>
      </c>
      <c r="F8799">
        <f>VLOOKUP(Tabela6[[#This Row],[relacionamento]],spotify[],10,FALSE)</f>
        <v>864</v>
      </c>
      <c r="G8799">
        <f>VLOOKUP(Tabela6[[#This Row],[relacionamento]],spotify[],11,FALSE)</f>
        <v>114</v>
      </c>
      <c r="H8799">
        <f>VLOOKUP(Tabela6[[#This Row],[relacionamento]],spotify[],12,FALSE)</f>
        <v>234</v>
      </c>
      <c r="I8799">
        <f>VLOOKUP(Tabela6[[#This Row],[relacionamento]],spotify[],13,FALSE)</f>
        <v>103.511</v>
      </c>
      <c r="J8799">
        <f>VLOOKUP(Tabela6[[#This Row],[relacionamento]],youtube[],5,FALSE)</f>
        <v>6</v>
      </c>
      <c r="K8799">
        <f>VLOOKUP(Tabela6[[#This Row],[relacionamento]],youtube[],6,FALSE)</f>
        <v>-11.829000000000001</v>
      </c>
      <c r="L8799" s="6">
        <v>116480</v>
      </c>
    </row>
    <row r="8800" spans="1:12" x14ac:dyDescent="0.25">
      <c r="A8800" t="s">
        <v>101913</v>
      </c>
      <c r="B8800">
        <f>VLOOKUP(Tabela6[[#This Row],[relacionamento]],youtube[],3,FALSE)</f>
        <v>877</v>
      </c>
      <c r="C8800">
        <f>VLOOKUP(Tabela6[[#This Row],[relacionamento]],youtube[],4,FALSE)</f>
        <v>163</v>
      </c>
      <c r="D8800">
        <f>VLOOKUP(Tabela6[[#This Row],[relacionamento]],spotify[],8,FALSE)</f>
        <v>362</v>
      </c>
      <c r="E8800">
        <f>VLOOKUP(Tabela6[[#This Row],[relacionamento]],spotify[],9,FALSE)</f>
        <v>722</v>
      </c>
      <c r="F8800">
        <f>VLOOKUP(Tabela6[[#This Row],[relacionamento]],spotify[],10,FALSE)</f>
        <v>501</v>
      </c>
      <c r="G8800">
        <f>VLOOKUP(Tabela6[[#This Row],[relacionamento]],spotify[],11,FALSE)</f>
        <v>463</v>
      </c>
      <c r="H8800">
        <f>VLOOKUP(Tabela6[[#This Row],[relacionamento]],spotify[],12,FALSE)</f>
        <v>103</v>
      </c>
      <c r="I8800">
        <f>VLOOKUP(Tabela6[[#This Row],[relacionamento]],spotify[],13,FALSE)</f>
        <v>83.13</v>
      </c>
      <c r="J8800">
        <f>VLOOKUP(Tabela6[[#This Row],[relacionamento]],youtube[],5,FALSE)</f>
        <v>8</v>
      </c>
      <c r="K8800">
        <f>VLOOKUP(Tabela6[[#This Row],[relacionamento]],youtube[],6,FALSE)</f>
        <v>-18.768999999999998</v>
      </c>
      <c r="L8800" s="6">
        <v>86693</v>
      </c>
    </row>
    <row r="8801" spans="1:12" x14ac:dyDescent="0.25">
      <c r="A8801" t="s">
        <v>101930</v>
      </c>
      <c r="B8801">
        <f>VLOOKUP(Tabela6[[#This Row],[relacionamento]],youtube[],3,FALSE)</f>
        <v>462</v>
      </c>
      <c r="C8801">
        <f>VLOOKUP(Tabela6[[#This Row],[relacionamento]],youtube[],4,FALSE)</f>
        <v>294</v>
      </c>
      <c r="D8801">
        <f>VLOOKUP(Tabela6[[#This Row],[relacionamento]],spotify[],8,FALSE)</f>
        <v>481</v>
      </c>
      <c r="E8801">
        <f>VLOOKUP(Tabela6[[#This Row],[relacionamento]],spotify[],9,FALSE)</f>
        <v>996</v>
      </c>
      <c r="F8801">
        <f>VLOOKUP(Tabela6[[#This Row],[relacionamento]],spotify[],10,FALSE)</f>
        <v>939</v>
      </c>
      <c r="G8801">
        <f>VLOOKUP(Tabela6[[#This Row],[relacionamento]],spotify[],11,FALSE)</f>
        <v>851</v>
      </c>
      <c r="H8801">
        <f>VLOOKUP(Tabela6[[#This Row],[relacionamento]],spotify[],12,FALSE)</f>
        <v>388</v>
      </c>
      <c r="I8801">
        <f>VLOOKUP(Tabela6[[#This Row],[relacionamento]],spotify[],13,FALSE)</f>
        <v>79.459000000000003</v>
      </c>
      <c r="J8801">
        <f>VLOOKUP(Tabela6[[#This Row],[relacionamento]],youtube[],5,FALSE)</f>
        <v>0</v>
      </c>
      <c r="K8801">
        <f>VLOOKUP(Tabela6[[#This Row],[relacionamento]],youtube[],6,FALSE)</f>
        <v>-28.155999999999999</v>
      </c>
      <c r="L8801" s="6">
        <v>83293</v>
      </c>
    </row>
    <row r="8802" spans="1:12" x14ac:dyDescent="0.25">
      <c r="A8802" t="s">
        <v>99663</v>
      </c>
      <c r="B8802">
        <f>VLOOKUP(Tabela6[[#This Row],[relacionamento]],youtube[],3,FALSE)</f>
        <v>501</v>
      </c>
      <c r="C8802">
        <f>VLOOKUP(Tabela6[[#This Row],[relacionamento]],youtube[],4,FALSE)</f>
        <v>879</v>
      </c>
      <c r="D8802" t="e">
        <f>VLOOKUP(Tabela6[[#This Row],[relacionamento]],spotify[],8,FALSE)</f>
        <v>#N/A</v>
      </c>
      <c r="E8802" t="e">
        <f>VLOOKUP(Tabela6[[#This Row],[relacionamento]],spotify[],9,FALSE)</f>
        <v>#N/A</v>
      </c>
      <c r="F8802" t="e">
        <f>VLOOKUP(Tabela6[[#This Row],[relacionamento]],spotify[],10,FALSE)</f>
        <v>#N/A</v>
      </c>
      <c r="G8802" t="e">
        <f>VLOOKUP(Tabela6[[#This Row],[relacionamento]],spotify[],11,FALSE)</f>
        <v>#N/A</v>
      </c>
      <c r="H8802" t="e">
        <f>VLOOKUP(Tabela6[[#This Row],[relacionamento]],spotify[],12,FALSE)</f>
        <v>#N/A</v>
      </c>
      <c r="I8802" t="e">
        <f>VLOOKUP(Tabela6[[#This Row],[relacionamento]],spotify[],13,FALSE)</f>
        <v>#N/A</v>
      </c>
      <c r="J8802">
        <f>VLOOKUP(Tabela6[[#This Row],[relacionamento]],youtube[],5,FALSE)</f>
        <v>9</v>
      </c>
      <c r="K8802">
        <f>VLOOKUP(Tabela6[[#This Row],[relacionamento]],youtube[],6,FALSE)</f>
        <v>-7.4</v>
      </c>
      <c r="L8802" s="6">
        <v>164520</v>
      </c>
    </row>
    <row r="8803" spans="1:12" x14ac:dyDescent="0.25">
      <c r="A8803" t="s">
        <v>101513</v>
      </c>
      <c r="B8803">
        <f>VLOOKUP(Tabela6[[#This Row],[relacionamento]],youtube[],3,FALSE)</f>
        <v>168</v>
      </c>
      <c r="C8803">
        <f>VLOOKUP(Tabela6[[#This Row],[relacionamento]],youtube[],4,FALSE)</f>
        <v>235</v>
      </c>
      <c r="D8803" t="e">
        <f>VLOOKUP(Tabela6[[#This Row],[relacionamento]],spotify[],8,FALSE)</f>
        <v>#N/A</v>
      </c>
      <c r="E8803" t="e">
        <f>VLOOKUP(Tabela6[[#This Row],[relacionamento]],spotify[],9,FALSE)</f>
        <v>#N/A</v>
      </c>
      <c r="F8803" t="e">
        <f>VLOOKUP(Tabela6[[#This Row],[relacionamento]],spotify[],10,FALSE)</f>
        <v>#N/A</v>
      </c>
      <c r="G8803" t="e">
        <f>VLOOKUP(Tabela6[[#This Row],[relacionamento]],spotify[],11,FALSE)</f>
        <v>#N/A</v>
      </c>
      <c r="H8803" t="e">
        <f>VLOOKUP(Tabela6[[#This Row],[relacionamento]],spotify[],12,FALSE)</f>
        <v>#N/A</v>
      </c>
      <c r="I8803" t="e">
        <f>VLOOKUP(Tabela6[[#This Row],[relacionamento]],spotify[],13,FALSE)</f>
        <v>#N/A</v>
      </c>
      <c r="J8803">
        <f>VLOOKUP(Tabela6[[#This Row],[relacionamento]],youtube[],5,FALSE)</f>
        <v>5</v>
      </c>
      <c r="K8803">
        <f>VLOOKUP(Tabela6[[#This Row],[relacionamento]],youtube[],6,FALSE)</f>
        <v>-17.462</v>
      </c>
      <c r="L8803" s="6">
        <v>123507</v>
      </c>
    </row>
    <row r="8804" spans="1:12" x14ac:dyDescent="0.25">
      <c r="A8804" t="s">
        <v>102054</v>
      </c>
      <c r="B8804">
        <f>VLOOKUP(Tabela6[[#This Row],[relacionamento]],youtube[],3,FALSE)</f>
        <v>161</v>
      </c>
      <c r="C8804">
        <f>VLOOKUP(Tabela6[[#This Row],[relacionamento]],youtube[],4,FALSE)</f>
        <v>459</v>
      </c>
      <c r="D8804" t="e">
        <f>VLOOKUP(Tabela6[[#This Row],[relacionamento]],spotify[],8,FALSE)</f>
        <v>#N/A</v>
      </c>
      <c r="E8804" t="e">
        <f>VLOOKUP(Tabela6[[#This Row],[relacionamento]],spotify[],9,FALSE)</f>
        <v>#N/A</v>
      </c>
      <c r="F8804" t="e">
        <f>VLOOKUP(Tabela6[[#This Row],[relacionamento]],spotify[],10,FALSE)</f>
        <v>#N/A</v>
      </c>
      <c r="G8804" t="e">
        <f>VLOOKUP(Tabela6[[#This Row],[relacionamento]],spotify[],11,FALSE)</f>
        <v>#N/A</v>
      </c>
      <c r="H8804" t="e">
        <f>VLOOKUP(Tabela6[[#This Row],[relacionamento]],spotify[],12,FALSE)</f>
        <v>#N/A</v>
      </c>
      <c r="I8804" t="e">
        <f>VLOOKUP(Tabela6[[#This Row],[relacionamento]],spotify[],13,FALSE)</f>
        <v>#N/A</v>
      </c>
      <c r="J8804">
        <f>VLOOKUP(Tabela6[[#This Row],[relacionamento]],youtube[],5,FALSE)</f>
        <v>6</v>
      </c>
      <c r="K8804">
        <f>VLOOKUP(Tabela6[[#This Row],[relacionamento]],youtube[],6,FALSE)</f>
        <v>-29.584</v>
      </c>
      <c r="L8804" s="6">
        <v>48466</v>
      </c>
    </row>
    <row r="8805" spans="1:12" x14ac:dyDescent="0.25">
      <c r="A8805" t="s">
        <v>87571</v>
      </c>
      <c r="B8805">
        <f>VLOOKUP(Tabela6[[#This Row],[relacionamento]],youtube[],3,FALSE)</f>
        <v>52</v>
      </c>
      <c r="C8805">
        <f>VLOOKUP(Tabela6[[#This Row],[relacionamento]],youtube[],4,FALSE)</f>
        <v>944</v>
      </c>
      <c r="D8805">
        <f>VLOOKUP(Tabela6[[#This Row],[relacionamento]],spotify[],8,FALSE)</f>
        <v>157</v>
      </c>
      <c r="E8805">
        <f>VLOOKUP(Tabela6[[#This Row],[relacionamento]],spotify[],9,FALSE)</f>
        <v>382</v>
      </c>
      <c r="F8805">
        <f>VLOOKUP(Tabela6[[#This Row],[relacionamento]],spotify[],10,FALSE)</f>
        <v>0</v>
      </c>
      <c r="G8805">
        <f>VLOOKUP(Tabela6[[#This Row],[relacionamento]],spotify[],11,FALSE)</f>
        <v>141</v>
      </c>
      <c r="H8805">
        <f>VLOOKUP(Tabela6[[#This Row],[relacionamento]],spotify[],12,FALSE)</f>
        <v>725</v>
      </c>
      <c r="I8805">
        <f>VLOOKUP(Tabela6[[#This Row],[relacionamento]],spotify[],13,FALSE)</f>
        <v>170.48400000000001</v>
      </c>
      <c r="J8805">
        <f>VLOOKUP(Tabela6[[#This Row],[relacionamento]],youtube[],5,FALSE)</f>
        <v>7</v>
      </c>
      <c r="K8805">
        <f>VLOOKUP(Tabela6[[#This Row],[relacionamento]],youtube[],6,FALSE)</f>
        <v>-4.7210000000000001</v>
      </c>
      <c r="L8805" s="6">
        <v>324707</v>
      </c>
    </row>
    <row r="8806" spans="1:12" x14ac:dyDescent="0.25">
      <c r="A8806" t="s">
        <v>87796</v>
      </c>
      <c r="B8806">
        <f>VLOOKUP(Tabela6[[#This Row],[relacionamento]],youtube[],3,FALSE)</f>
        <v>59</v>
      </c>
      <c r="C8806">
        <f>VLOOKUP(Tabela6[[#This Row],[relacionamento]],youtube[],4,FALSE)</f>
        <v>796</v>
      </c>
      <c r="D8806">
        <f>VLOOKUP(Tabela6[[#This Row],[relacionamento]],spotify[],8,FALSE)</f>
        <v>141</v>
      </c>
      <c r="E8806">
        <f>VLOOKUP(Tabela6[[#This Row],[relacionamento]],spotify[],9,FALSE)</f>
        <v>48</v>
      </c>
      <c r="F8806">
        <f>VLOOKUP(Tabela6[[#This Row],[relacionamento]],spotify[],10,FALSE)</f>
        <v>0</v>
      </c>
      <c r="G8806">
        <f>VLOOKUP(Tabela6[[#This Row],[relacionamento]],spotify[],11,FALSE)</f>
        <v>749</v>
      </c>
      <c r="H8806">
        <f>VLOOKUP(Tabela6[[#This Row],[relacionamento]],spotify[],12,FALSE)</f>
        <v>683</v>
      </c>
      <c r="I8806">
        <f>VLOOKUP(Tabela6[[#This Row],[relacionamento]],spotify[],13,FALSE)</f>
        <v>79.459000000000003</v>
      </c>
      <c r="J8806">
        <f>VLOOKUP(Tabela6[[#This Row],[relacionamento]],youtube[],5,FALSE)</f>
        <v>2</v>
      </c>
      <c r="K8806">
        <f>VLOOKUP(Tabela6[[#This Row],[relacionamento]],youtube[],6,FALSE)</f>
        <v>-5.2590000000000003</v>
      </c>
      <c r="L8806" s="6">
        <v>312933</v>
      </c>
    </row>
    <row r="8807" spans="1:12" x14ac:dyDescent="0.25">
      <c r="A8807" t="s">
        <v>88561</v>
      </c>
      <c r="B8807">
        <f>VLOOKUP(Tabela6[[#This Row],[relacionamento]],youtube[],3,FALSE)</f>
        <v>529</v>
      </c>
      <c r="C8807">
        <f>VLOOKUP(Tabela6[[#This Row],[relacionamento]],youtube[],4,FALSE)</f>
        <v>804</v>
      </c>
      <c r="D8807">
        <f>VLOOKUP(Tabela6[[#This Row],[relacionamento]],spotify[],8,FALSE)</f>
        <v>37</v>
      </c>
      <c r="E8807">
        <f>VLOOKUP(Tabela6[[#This Row],[relacionamento]],spotify[],9,FALSE)</f>
        <v>344</v>
      </c>
      <c r="F8807">
        <f>VLOOKUP(Tabela6[[#This Row],[relacionamento]],spotify[],10,FALSE)</f>
        <v>264</v>
      </c>
      <c r="G8807">
        <f>VLOOKUP(Tabela6[[#This Row],[relacionamento]],spotify[],11,FALSE)</f>
        <v>167</v>
      </c>
      <c r="H8807">
        <f>VLOOKUP(Tabela6[[#This Row],[relacionamento]],spotify[],12,FALSE)</f>
        <v>677</v>
      </c>
      <c r="I8807">
        <f>VLOOKUP(Tabela6[[#This Row],[relacionamento]],spotify[],13,FALSE)</f>
        <v>125.14700000000001</v>
      </c>
      <c r="J8807">
        <f>VLOOKUP(Tabela6[[#This Row],[relacionamento]],youtube[],5,FALSE)</f>
        <v>7</v>
      </c>
      <c r="K8807">
        <f>VLOOKUP(Tabela6[[#This Row],[relacionamento]],youtube[],6,FALSE)</f>
        <v>-8.8800000000000008</v>
      </c>
      <c r="L8807" s="6">
        <v>288627</v>
      </c>
    </row>
    <row r="8808" spans="1:12" x14ac:dyDescent="0.25">
      <c r="A8808" t="s">
        <v>88615</v>
      </c>
      <c r="B8808">
        <f>VLOOKUP(Tabela6[[#This Row],[relacionamento]],youtube[],3,FALSE)</f>
        <v>487</v>
      </c>
      <c r="C8808">
        <f>VLOOKUP(Tabela6[[#This Row],[relacionamento]],youtube[],4,FALSE)</f>
        <v>408</v>
      </c>
      <c r="D8808">
        <f>VLOOKUP(Tabela6[[#This Row],[relacionamento]],spotify[],8,FALSE)</f>
        <v>124</v>
      </c>
      <c r="E8808">
        <f>VLOOKUP(Tabela6[[#This Row],[relacionamento]],spotify[],9,FALSE)</f>
        <v>797</v>
      </c>
      <c r="F8808">
        <f>VLOOKUP(Tabela6[[#This Row],[relacionamento]],spotify[],10,FALSE)</f>
        <v>0</v>
      </c>
      <c r="G8808">
        <f>VLOOKUP(Tabela6[[#This Row],[relacionamento]],spotify[],11,FALSE)</f>
        <v>126</v>
      </c>
      <c r="H8808">
        <f>VLOOKUP(Tabela6[[#This Row],[relacionamento]],spotify[],12,FALSE)</f>
        <v>451</v>
      </c>
      <c r="I8808">
        <f>VLOOKUP(Tabela6[[#This Row],[relacionamento]],spotify[],13,FALSE)</f>
        <v>117.14100000000001</v>
      </c>
      <c r="J8808">
        <f>VLOOKUP(Tabela6[[#This Row],[relacionamento]],youtube[],5,FALSE)</f>
        <v>4</v>
      </c>
      <c r="K8808">
        <f>VLOOKUP(Tabela6[[#This Row],[relacionamento]],youtube[],6,FALSE)</f>
        <v>-8.2560000000000002</v>
      </c>
      <c r="L8808" s="6">
        <v>287187</v>
      </c>
    </row>
    <row r="8809" spans="1:12" x14ac:dyDescent="0.25">
      <c r="A8809" t="s">
        <v>93853</v>
      </c>
      <c r="B8809">
        <f>VLOOKUP(Tabela6[[#This Row],[relacionamento]],youtube[],3,FALSE)</f>
        <v>747</v>
      </c>
      <c r="C8809">
        <f>VLOOKUP(Tabela6[[#This Row],[relacionamento]],youtube[],4,FALSE)</f>
        <v>663</v>
      </c>
      <c r="D8809">
        <f>VLOOKUP(Tabela6[[#This Row],[relacionamento]],spotify[],8,FALSE)</f>
        <v>545</v>
      </c>
      <c r="E8809">
        <f>VLOOKUP(Tabela6[[#This Row],[relacionamento]],spotify[],9,FALSE)</f>
        <v>62</v>
      </c>
      <c r="F8809">
        <f>VLOOKUP(Tabela6[[#This Row],[relacionamento]],spotify[],10,FALSE)</f>
        <v>524</v>
      </c>
      <c r="G8809">
        <f>VLOOKUP(Tabela6[[#This Row],[relacionamento]],spotify[],11,FALSE)</f>
        <v>861</v>
      </c>
      <c r="H8809">
        <f>VLOOKUP(Tabela6[[#This Row],[relacionamento]],spotify[],12,FALSE)</f>
        <v>606</v>
      </c>
      <c r="I8809">
        <f>VLOOKUP(Tabela6[[#This Row],[relacionamento]],spotify[],13,FALSE)</f>
        <v>124.336</v>
      </c>
      <c r="J8809">
        <f>VLOOKUP(Tabela6[[#This Row],[relacionamento]],youtube[],5,FALSE)</f>
        <v>2</v>
      </c>
      <c r="K8809">
        <f>VLOOKUP(Tabela6[[#This Row],[relacionamento]],youtube[],6,FALSE)</f>
        <v>-9.4149999999999991</v>
      </c>
      <c r="L8809" s="6">
        <v>216907</v>
      </c>
    </row>
    <row r="8810" spans="1:12" x14ac:dyDescent="0.25">
      <c r="A8810" t="s">
        <v>95930</v>
      </c>
      <c r="B8810">
        <f>VLOOKUP(Tabela6[[#This Row],[relacionamento]],youtube[],3,FALSE)</f>
        <v>591</v>
      </c>
      <c r="C8810">
        <f>VLOOKUP(Tabela6[[#This Row],[relacionamento]],youtube[],4,FALSE)</f>
        <v>38</v>
      </c>
      <c r="D8810">
        <f>VLOOKUP(Tabela6[[#This Row],[relacionamento]],spotify[],8,FALSE)</f>
        <v>322</v>
      </c>
      <c r="E8810">
        <f>VLOOKUP(Tabela6[[#This Row],[relacionamento]],spotify[],9,FALSE)</f>
        <v>915</v>
      </c>
      <c r="F8810">
        <f>VLOOKUP(Tabela6[[#This Row],[relacionamento]],spotify[],10,FALSE)</f>
        <v>0</v>
      </c>
      <c r="G8810">
        <f>VLOOKUP(Tabela6[[#This Row],[relacionamento]],spotify[],11,FALSE)</f>
        <v>3</v>
      </c>
      <c r="H8810">
        <f>VLOOKUP(Tabela6[[#This Row],[relacionamento]],spotify[],12,FALSE)</f>
        <v>475</v>
      </c>
      <c r="I8810">
        <f>VLOOKUP(Tabela6[[#This Row],[relacionamento]],spotify[],13,FALSE)</f>
        <v>94.02</v>
      </c>
      <c r="J8810">
        <f>VLOOKUP(Tabela6[[#This Row],[relacionamento]],youtube[],5,FALSE)</f>
        <v>2</v>
      </c>
      <c r="K8810">
        <f>VLOOKUP(Tabela6[[#This Row],[relacionamento]],youtube[],6,FALSE)</f>
        <v>-9.4559999999999995</v>
      </c>
      <c r="L8810" s="6">
        <v>199880</v>
      </c>
    </row>
    <row r="8811" spans="1:12" x14ac:dyDescent="0.25">
      <c r="A8811" t="s">
        <v>105241</v>
      </c>
      <c r="B8811" t="e">
        <f>VLOOKUP(Tabela6[[#This Row],[relacionamento]],youtube[],3,FALSE)</f>
        <v>#N/A</v>
      </c>
      <c r="C8811" t="e">
        <f>VLOOKUP(Tabela6[[#This Row],[relacionamento]],youtube[],4,FALSE)</f>
        <v>#N/A</v>
      </c>
      <c r="D8811">
        <f>VLOOKUP(Tabela6[[#This Row],[relacionamento]],spotify[],8,FALSE)</f>
        <v>104</v>
      </c>
      <c r="E8811">
        <f>VLOOKUP(Tabela6[[#This Row],[relacionamento]],spotify[],9,FALSE)</f>
        <v>144</v>
      </c>
      <c r="F8811">
        <f>VLOOKUP(Tabela6[[#This Row],[relacionamento]],spotify[],10,FALSE)</f>
        <v>285</v>
      </c>
      <c r="G8811">
        <f>VLOOKUP(Tabela6[[#This Row],[relacionamento]],spotify[],11,FALSE)</f>
        <v>739</v>
      </c>
      <c r="H8811">
        <f>VLOOKUP(Tabela6[[#This Row],[relacionamento]],spotify[],12,FALSE)</f>
        <v>926</v>
      </c>
      <c r="I8811">
        <f>VLOOKUP(Tabela6[[#This Row],[relacionamento]],spotify[],13,FALSE)</f>
        <v>159.94</v>
      </c>
      <c r="J8811" t="e">
        <f>VLOOKUP(Tabela6[[#This Row],[relacionamento]],youtube[],5,FALSE)</f>
        <v>#N/A</v>
      </c>
      <c r="K8811" t="e">
        <f>VLOOKUP(Tabela6[[#This Row],[relacionamento]],youtube[],6,FALSE)</f>
        <v>#N/A</v>
      </c>
      <c r="L8811" s="6">
        <v>194467</v>
      </c>
    </row>
    <row r="8812" spans="1:12" x14ac:dyDescent="0.25">
      <c r="A8812" t="s">
        <v>99192</v>
      </c>
      <c r="B8812">
        <f>VLOOKUP(Tabela6[[#This Row],[relacionamento]],youtube[],3,FALSE)</f>
        <v>758</v>
      </c>
      <c r="C8812">
        <f>VLOOKUP(Tabela6[[#This Row],[relacionamento]],youtube[],4,FALSE)</f>
        <v>612</v>
      </c>
      <c r="D8812">
        <f>VLOOKUP(Tabela6[[#This Row],[relacionamento]],spotify[],8,FALSE)</f>
        <v>598</v>
      </c>
      <c r="E8812">
        <f>VLOOKUP(Tabela6[[#This Row],[relacionamento]],spotify[],9,FALSE)</f>
        <v>281</v>
      </c>
      <c r="F8812">
        <f>VLOOKUP(Tabela6[[#This Row],[relacionamento]],spotify[],10,FALSE)</f>
        <v>288</v>
      </c>
      <c r="G8812">
        <f>VLOOKUP(Tabela6[[#This Row],[relacionamento]],spotify[],11,FALSE)</f>
        <v>954</v>
      </c>
      <c r="H8812">
        <f>VLOOKUP(Tabela6[[#This Row],[relacionamento]],spotify[],12,FALSE)</f>
        <v>822</v>
      </c>
      <c r="I8812">
        <f>VLOOKUP(Tabela6[[#This Row],[relacionamento]],spotify[],13,FALSE)</f>
        <v>106.94499999999999</v>
      </c>
      <c r="J8812">
        <f>VLOOKUP(Tabela6[[#This Row],[relacionamento]],youtube[],5,FALSE)</f>
        <v>0</v>
      </c>
      <c r="K8812">
        <f>VLOOKUP(Tabela6[[#This Row],[relacionamento]],youtube[],6,FALSE)</f>
        <v>-11.403</v>
      </c>
      <c r="L8812" s="6">
        <v>169840</v>
      </c>
    </row>
    <row r="8813" spans="1:12" x14ac:dyDescent="0.25">
      <c r="A8813" t="s">
        <v>93963</v>
      </c>
      <c r="B8813">
        <f>VLOOKUP(Tabela6[[#This Row],[relacionamento]],youtube[],3,FALSE)</f>
        <v>631</v>
      </c>
      <c r="C8813">
        <f>VLOOKUP(Tabela6[[#This Row],[relacionamento]],youtube[],4,FALSE)</f>
        <v>799</v>
      </c>
      <c r="D8813" t="e">
        <f>VLOOKUP(Tabela6[[#This Row],[relacionamento]],spotify[],8,FALSE)</f>
        <v>#N/A</v>
      </c>
      <c r="E8813" t="e">
        <f>VLOOKUP(Tabela6[[#This Row],[relacionamento]],spotify[],9,FALSE)</f>
        <v>#N/A</v>
      </c>
      <c r="F8813" t="e">
        <f>VLOOKUP(Tabela6[[#This Row],[relacionamento]],spotify[],10,FALSE)</f>
        <v>#N/A</v>
      </c>
      <c r="G8813" t="e">
        <f>VLOOKUP(Tabela6[[#This Row],[relacionamento]],spotify[],11,FALSE)</f>
        <v>#N/A</v>
      </c>
      <c r="H8813" t="e">
        <f>VLOOKUP(Tabela6[[#This Row],[relacionamento]],spotify[],12,FALSE)</f>
        <v>#N/A</v>
      </c>
      <c r="I8813" t="e">
        <f>VLOOKUP(Tabela6[[#This Row],[relacionamento]],spotify[],13,FALSE)</f>
        <v>#N/A</v>
      </c>
      <c r="J8813">
        <f>VLOOKUP(Tabela6[[#This Row],[relacionamento]],youtube[],5,FALSE)</f>
        <v>8</v>
      </c>
      <c r="K8813">
        <f>VLOOKUP(Tabela6[[#This Row],[relacionamento]],youtube[],6,FALSE)</f>
        <v>-7.4950000000000001</v>
      </c>
      <c r="L8813" s="6">
        <v>215987</v>
      </c>
    </row>
    <row r="8814" spans="1:12" x14ac:dyDescent="0.25">
      <c r="A8814" t="s">
        <v>98242</v>
      </c>
      <c r="B8814">
        <f>VLOOKUP(Tabela6[[#This Row],[relacionamento]],youtube[],3,FALSE)</f>
        <v>732</v>
      </c>
      <c r="C8814">
        <f>VLOOKUP(Tabela6[[#This Row],[relacionamento]],youtube[],4,FALSE)</f>
        <v>803</v>
      </c>
      <c r="D8814" t="e">
        <f>VLOOKUP(Tabela6[[#This Row],[relacionamento]],spotify[],8,FALSE)</f>
        <v>#N/A</v>
      </c>
      <c r="E8814" t="e">
        <f>VLOOKUP(Tabela6[[#This Row],[relacionamento]],spotify[],9,FALSE)</f>
        <v>#N/A</v>
      </c>
      <c r="F8814" t="e">
        <f>VLOOKUP(Tabela6[[#This Row],[relacionamento]],spotify[],10,FALSE)</f>
        <v>#N/A</v>
      </c>
      <c r="G8814" t="e">
        <f>VLOOKUP(Tabela6[[#This Row],[relacionamento]],spotify[],11,FALSE)</f>
        <v>#N/A</v>
      </c>
      <c r="H8814" t="e">
        <f>VLOOKUP(Tabela6[[#This Row],[relacionamento]],spotify[],12,FALSE)</f>
        <v>#N/A</v>
      </c>
      <c r="I8814" t="e">
        <f>VLOOKUP(Tabela6[[#This Row],[relacionamento]],spotify[],13,FALSE)</f>
        <v>#N/A</v>
      </c>
      <c r="J8814">
        <f>VLOOKUP(Tabela6[[#This Row],[relacionamento]],youtube[],5,FALSE)</f>
        <v>0</v>
      </c>
      <c r="K8814">
        <f>VLOOKUP(Tabela6[[#This Row],[relacionamento]],youtube[],6,FALSE)</f>
        <v>-10.817</v>
      </c>
      <c r="L8814" s="6">
        <v>179573</v>
      </c>
    </row>
    <row r="8815" spans="1:12" x14ac:dyDescent="0.25">
      <c r="A8815" t="s">
        <v>87904</v>
      </c>
      <c r="B8815">
        <f>VLOOKUP(Tabela6[[#This Row],[relacionamento]],youtube[],3,FALSE)</f>
        <v>156</v>
      </c>
      <c r="C8815">
        <f>VLOOKUP(Tabela6[[#This Row],[relacionamento]],youtube[],4,FALSE)</f>
        <v>162</v>
      </c>
      <c r="D8815">
        <f>VLOOKUP(Tabela6[[#This Row],[relacionamento]],spotify[],8,FALSE)</f>
        <v>36</v>
      </c>
      <c r="E8815">
        <f>VLOOKUP(Tabela6[[#This Row],[relacionamento]],spotify[],9,FALSE)</f>
        <v>897</v>
      </c>
      <c r="F8815">
        <f>VLOOKUP(Tabela6[[#This Row],[relacionamento]],spotify[],10,FALSE)</f>
        <v>691</v>
      </c>
      <c r="G8815">
        <f>VLOOKUP(Tabela6[[#This Row],[relacionamento]],spotify[],11,FALSE)</f>
        <v>111</v>
      </c>
      <c r="H8815">
        <f>VLOOKUP(Tabela6[[#This Row],[relacionamento]],spotify[],12,FALSE)</f>
        <v>77</v>
      </c>
      <c r="I8815">
        <f>VLOOKUP(Tabela6[[#This Row],[relacionamento]],spotify[],13,FALSE)</f>
        <v>73.406999999999996</v>
      </c>
      <c r="J8815">
        <f>VLOOKUP(Tabela6[[#This Row],[relacionamento]],youtube[],5,FALSE)</f>
        <v>2</v>
      </c>
      <c r="K8815">
        <f>VLOOKUP(Tabela6[[#This Row],[relacionamento]],youtube[],6,FALSE)</f>
        <v>-17.100999999999999</v>
      </c>
      <c r="L8815" s="6">
        <v>309093</v>
      </c>
    </row>
    <row r="8816" spans="1:12" x14ac:dyDescent="0.25">
      <c r="A8816" t="s">
        <v>88382</v>
      </c>
      <c r="B8816">
        <f>VLOOKUP(Tabela6[[#This Row],[relacionamento]],youtube[],3,FALSE)</f>
        <v>164</v>
      </c>
      <c r="C8816">
        <f>VLOOKUP(Tabela6[[#This Row],[relacionamento]],youtube[],4,FALSE)</f>
        <v>719</v>
      </c>
      <c r="D8816">
        <f>VLOOKUP(Tabela6[[#This Row],[relacionamento]],spotify[],8,FALSE)</f>
        <v>355</v>
      </c>
      <c r="E8816">
        <f>VLOOKUP(Tabela6[[#This Row],[relacionamento]],spotify[],9,FALSE)</f>
        <v>969</v>
      </c>
      <c r="F8816">
        <f>VLOOKUP(Tabela6[[#This Row],[relacionamento]],spotify[],10,FALSE)</f>
        <v>317</v>
      </c>
      <c r="G8816">
        <f>VLOOKUP(Tabela6[[#This Row],[relacionamento]],spotify[],11,FALSE)</f>
        <v>788</v>
      </c>
      <c r="H8816">
        <f>VLOOKUP(Tabela6[[#This Row],[relacionamento]],spotify[],12,FALSE)</f>
        <v>784</v>
      </c>
      <c r="I8816">
        <f>VLOOKUP(Tabela6[[#This Row],[relacionamento]],spotify[],13,FALSE)</f>
        <v>74.352000000000004</v>
      </c>
      <c r="J8816">
        <f>VLOOKUP(Tabela6[[#This Row],[relacionamento]],youtube[],5,FALSE)</f>
        <v>2</v>
      </c>
      <c r="K8816">
        <f>VLOOKUP(Tabela6[[#This Row],[relacionamento]],youtube[],6,FALSE)</f>
        <v>-18.535</v>
      </c>
      <c r="L8816" s="6">
        <v>293533</v>
      </c>
    </row>
    <row r="8817" spans="1:12" x14ac:dyDescent="0.25">
      <c r="A8817" t="s">
        <v>90206</v>
      </c>
      <c r="B8817">
        <f>VLOOKUP(Tabela6[[#This Row],[relacionamento]],youtube[],3,FALSE)</f>
        <v>142</v>
      </c>
      <c r="C8817">
        <f>VLOOKUP(Tabela6[[#This Row],[relacionamento]],youtube[],4,FALSE)</f>
        <v>113</v>
      </c>
      <c r="D8817">
        <f>VLOOKUP(Tabela6[[#This Row],[relacionamento]],spotify[],8,FALSE)</f>
        <v>415</v>
      </c>
      <c r="E8817">
        <f>VLOOKUP(Tabela6[[#This Row],[relacionamento]],spotify[],9,FALSE)</f>
        <v>859</v>
      </c>
      <c r="F8817">
        <f>VLOOKUP(Tabela6[[#This Row],[relacionamento]],spotify[],10,FALSE)</f>
        <v>838</v>
      </c>
      <c r="G8817">
        <f>VLOOKUP(Tabela6[[#This Row],[relacionamento]],spotify[],11,FALSE)</f>
        <v>107</v>
      </c>
      <c r="H8817">
        <f>VLOOKUP(Tabela6[[#This Row],[relacionamento]],spotify[],12,FALSE)</f>
        <v>697</v>
      </c>
      <c r="I8817">
        <f>VLOOKUP(Tabela6[[#This Row],[relacionamento]],spotify[],13,FALSE)</f>
        <v>98.575000000000003</v>
      </c>
      <c r="J8817">
        <f>VLOOKUP(Tabela6[[#This Row],[relacionamento]],youtube[],5,FALSE)</f>
        <v>2</v>
      </c>
      <c r="K8817">
        <f>VLOOKUP(Tabela6[[#This Row],[relacionamento]],youtube[],6,FALSE)</f>
        <v>-25.361999999999998</v>
      </c>
      <c r="L8817" s="6">
        <v>255693</v>
      </c>
    </row>
    <row r="8818" spans="1:12" x14ac:dyDescent="0.25">
      <c r="A8818" t="s">
        <v>104803</v>
      </c>
      <c r="B8818" t="e">
        <f>VLOOKUP(Tabela6[[#This Row],[relacionamento]],youtube[],3,FALSE)</f>
        <v>#N/A</v>
      </c>
      <c r="C8818" t="e">
        <f>VLOOKUP(Tabela6[[#This Row],[relacionamento]],youtube[],4,FALSE)</f>
        <v>#N/A</v>
      </c>
      <c r="D8818">
        <f>VLOOKUP(Tabela6[[#This Row],[relacionamento]],spotify[],8,FALSE)</f>
        <v>333</v>
      </c>
      <c r="E8818">
        <f>VLOOKUP(Tabela6[[#This Row],[relacionamento]],spotify[],9,FALSE)</f>
        <v>946</v>
      </c>
      <c r="F8818">
        <f>VLOOKUP(Tabela6[[#This Row],[relacionamento]],spotify[],10,FALSE)</f>
        <v>779</v>
      </c>
      <c r="G8818">
        <f>VLOOKUP(Tabela6[[#This Row],[relacionamento]],spotify[],11,FALSE)</f>
        <v>115</v>
      </c>
      <c r="H8818">
        <f>VLOOKUP(Tabela6[[#This Row],[relacionamento]],spotify[],12,FALSE)</f>
        <v>627</v>
      </c>
      <c r="I8818">
        <f>VLOOKUP(Tabela6[[#This Row],[relacionamento]],spotify[],13,FALSE)</f>
        <v>102.283</v>
      </c>
      <c r="J8818" t="e">
        <f>VLOOKUP(Tabela6[[#This Row],[relacionamento]],youtube[],5,FALSE)</f>
        <v>#N/A</v>
      </c>
      <c r="K8818" t="e">
        <f>VLOOKUP(Tabela6[[#This Row],[relacionamento]],youtube[],6,FALSE)</f>
        <v>#N/A</v>
      </c>
      <c r="L8818" s="6">
        <v>207427</v>
      </c>
    </row>
    <row r="8819" spans="1:12" x14ac:dyDescent="0.25">
      <c r="A8819" t="s">
        <v>98241</v>
      </c>
      <c r="B8819">
        <f>VLOOKUP(Tabela6[[#This Row],[relacionamento]],youtube[],3,FALSE)</f>
        <v>577</v>
      </c>
      <c r="C8819">
        <f>VLOOKUP(Tabela6[[#This Row],[relacionamento]],youtube[],4,FALSE)</f>
        <v>379</v>
      </c>
      <c r="D8819">
        <f>VLOOKUP(Tabela6[[#This Row],[relacionamento]],spotify[],8,FALSE)</f>
        <v>368</v>
      </c>
      <c r="E8819">
        <f>VLOOKUP(Tabela6[[#This Row],[relacionamento]],spotify[],9,FALSE)</f>
        <v>753</v>
      </c>
      <c r="F8819">
        <f>VLOOKUP(Tabela6[[#This Row],[relacionamento]],spotify[],10,FALSE)</f>
        <v>955</v>
      </c>
      <c r="G8819">
        <f>VLOOKUP(Tabela6[[#This Row],[relacionamento]],spotify[],11,FALSE)</f>
        <v>126</v>
      </c>
      <c r="H8819">
        <f>VLOOKUP(Tabela6[[#This Row],[relacionamento]],spotify[],12,FALSE)</f>
        <v>284</v>
      </c>
      <c r="I8819">
        <f>VLOOKUP(Tabela6[[#This Row],[relacionamento]],spotify[],13,FALSE)</f>
        <v>103.11199999999999</v>
      </c>
      <c r="J8819">
        <f>VLOOKUP(Tabela6[[#This Row],[relacionamento]],youtube[],5,FALSE)</f>
        <v>7</v>
      </c>
      <c r="K8819">
        <f>VLOOKUP(Tabela6[[#This Row],[relacionamento]],youtube[],6,FALSE)</f>
        <v>-13.82</v>
      </c>
      <c r="L8819" s="6">
        <v>179573</v>
      </c>
    </row>
    <row r="8820" spans="1:12" x14ac:dyDescent="0.25">
      <c r="A8820" t="s">
        <v>106113</v>
      </c>
      <c r="B8820" t="e">
        <f>VLOOKUP(Tabela6[[#This Row],[relacionamento]],youtube[],3,FALSE)</f>
        <v>#N/A</v>
      </c>
      <c r="C8820" t="e">
        <f>VLOOKUP(Tabela6[[#This Row],[relacionamento]],youtube[],4,FALSE)</f>
        <v>#N/A</v>
      </c>
      <c r="D8820">
        <f>VLOOKUP(Tabela6[[#This Row],[relacionamento]],spotify[],8,FALSE)</f>
        <v>385</v>
      </c>
      <c r="E8820">
        <f>VLOOKUP(Tabela6[[#This Row],[relacionamento]],spotify[],9,FALSE)</f>
        <v>754</v>
      </c>
      <c r="F8820">
        <f>VLOOKUP(Tabela6[[#This Row],[relacionamento]],spotify[],10,FALSE)</f>
        <v>943</v>
      </c>
      <c r="G8820">
        <f>VLOOKUP(Tabela6[[#This Row],[relacionamento]],spotify[],11,FALSE)</f>
        <v>128</v>
      </c>
      <c r="H8820">
        <f>VLOOKUP(Tabela6[[#This Row],[relacionamento]],spotify[],12,FALSE)</f>
        <v>386</v>
      </c>
      <c r="I8820">
        <f>VLOOKUP(Tabela6[[#This Row],[relacionamento]],spotify[],13,FALSE)</f>
        <v>80.582999999999998</v>
      </c>
      <c r="J8820" t="e">
        <f>VLOOKUP(Tabela6[[#This Row],[relacionamento]],youtube[],5,FALSE)</f>
        <v>#N/A</v>
      </c>
      <c r="K8820" t="e">
        <f>VLOOKUP(Tabela6[[#This Row],[relacionamento]],youtube[],6,FALSE)</f>
        <v>#N/A</v>
      </c>
      <c r="L8820" s="6">
        <v>167760</v>
      </c>
    </row>
    <row r="8821" spans="1:12" x14ac:dyDescent="0.25">
      <c r="A8821" t="s">
        <v>101375</v>
      </c>
      <c r="B8821">
        <f>VLOOKUP(Tabela6[[#This Row],[relacionamento]],youtube[],3,FALSE)</f>
        <v>177</v>
      </c>
      <c r="C8821">
        <f>VLOOKUP(Tabela6[[#This Row],[relacionamento]],youtube[],4,FALSE)</f>
        <v>188</v>
      </c>
      <c r="D8821">
        <f>VLOOKUP(Tabela6[[#This Row],[relacionamento]],spotify[],8,FALSE)</f>
        <v>367</v>
      </c>
      <c r="E8821">
        <f>VLOOKUP(Tabela6[[#This Row],[relacionamento]],spotify[],9,FALSE)</f>
        <v>957</v>
      </c>
      <c r="F8821">
        <f>VLOOKUP(Tabela6[[#This Row],[relacionamento]],spotify[],10,FALSE)</f>
        <v>446</v>
      </c>
      <c r="G8821">
        <f>VLOOKUP(Tabela6[[#This Row],[relacionamento]],spotify[],11,FALSE)</f>
        <v>635</v>
      </c>
      <c r="H8821">
        <f>VLOOKUP(Tabela6[[#This Row],[relacionamento]],spotify[],12,FALSE)</f>
        <v>819</v>
      </c>
      <c r="I8821">
        <f>VLOOKUP(Tabela6[[#This Row],[relacionamento]],spotify[],13,FALSE)</f>
        <v>146.47200000000001</v>
      </c>
      <c r="J8821">
        <f>VLOOKUP(Tabela6[[#This Row],[relacionamento]],youtube[],5,FALSE)</f>
        <v>2</v>
      </c>
      <c r="K8821">
        <f>VLOOKUP(Tabela6[[#This Row],[relacionamento]],youtube[],6,FALSE)</f>
        <v>-29.484000000000002</v>
      </c>
      <c r="L8821" s="6">
        <v>130293</v>
      </c>
    </row>
    <row r="8822" spans="1:12" x14ac:dyDescent="0.25">
      <c r="A8822" t="s">
        <v>101925</v>
      </c>
      <c r="B8822">
        <f>VLOOKUP(Tabela6[[#This Row],[relacionamento]],youtube[],3,FALSE)</f>
        <v>418</v>
      </c>
      <c r="C8822">
        <f>VLOOKUP(Tabela6[[#This Row],[relacionamento]],youtube[],4,FALSE)</f>
        <v>106</v>
      </c>
      <c r="D8822">
        <f>VLOOKUP(Tabela6[[#This Row],[relacionamento]],spotify[],8,FALSE)</f>
        <v>448</v>
      </c>
      <c r="E8822">
        <f>VLOOKUP(Tabela6[[#This Row],[relacionamento]],spotify[],9,FALSE)</f>
        <v>994</v>
      </c>
      <c r="F8822">
        <f>VLOOKUP(Tabela6[[#This Row],[relacionamento]],spotify[],10,FALSE)</f>
        <v>292</v>
      </c>
      <c r="G8822">
        <f>VLOOKUP(Tabela6[[#This Row],[relacionamento]],spotify[],11,FALSE)</f>
        <v>179</v>
      </c>
      <c r="H8822">
        <f>VLOOKUP(Tabela6[[#This Row],[relacionamento]],spotify[],12,FALSE)</f>
        <v>8</v>
      </c>
      <c r="I8822">
        <f>VLOOKUP(Tabela6[[#This Row],[relacionamento]],spotify[],13,FALSE)</f>
        <v>46.718000000000004</v>
      </c>
      <c r="J8822">
        <f>VLOOKUP(Tabela6[[#This Row],[relacionamento]],youtube[],5,FALSE)</f>
        <v>8</v>
      </c>
      <c r="K8822">
        <f>VLOOKUP(Tabela6[[#This Row],[relacionamento]],youtube[],6,FALSE)</f>
        <v>-22.507000000000001</v>
      </c>
      <c r="L8822" s="6">
        <v>85267</v>
      </c>
    </row>
    <row r="8823" spans="1:12" x14ac:dyDescent="0.25">
      <c r="A8823" t="s">
        <v>102019</v>
      </c>
      <c r="B8823">
        <f>VLOOKUP(Tabela6[[#This Row],[relacionamento]],youtube[],3,FALSE)</f>
        <v>351</v>
      </c>
      <c r="C8823">
        <f>VLOOKUP(Tabela6[[#This Row],[relacionamento]],youtube[],4,FALSE)</f>
        <v>767</v>
      </c>
      <c r="D8823">
        <f>VLOOKUP(Tabela6[[#This Row],[relacionamento]],spotify[],8,FALSE)</f>
        <v>335</v>
      </c>
      <c r="E8823">
        <f>VLOOKUP(Tabela6[[#This Row],[relacionamento]],spotify[],9,FALSE)</f>
        <v>99</v>
      </c>
      <c r="F8823">
        <f>VLOOKUP(Tabela6[[#This Row],[relacionamento]],spotify[],10,FALSE)</f>
        <v>341</v>
      </c>
      <c r="G8823">
        <f>VLOOKUP(Tabela6[[#This Row],[relacionamento]],spotify[],11,FALSE)</f>
        <v>783</v>
      </c>
      <c r="H8823">
        <f>VLOOKUP(Tabela6[[#This Row],[relacionamento]],spotify[],12,FALSE)</f>
        <v>146</v>
      </c>
      <c r="I8823">
        <f>VLOOKUP(Tabela6[[#This Row],[relacionamento]],spotify[],13,FALSE)</f>
        <v>73.847999999999999</v>
      </c>
      <c r="J8823">
        <f>VLOOKUP(Tabela6[[#This Row],[relacionamento]],youtube[],5,FALSE)</f>
        <v>2</v>
      </c>
      <c r="K8823">
        <f>VLOOKUP(Tabela6[[#This Row],[relacionamento]],youtube[],6,FALSE)</f>
        <v>-21.396000000000001</v>
      </c>
      <c r="L8823" s="6">
        <v>63973</v>
      </c>
    </row>
    <row r="8824" spans="1:12" x14ac:dyDescent="0.25">
      <c r="A8824" t="s">
        <v>90304</v>
      </c>
      <c r="B8824">
        <f>VLOOKUP(Tabela6[[#This Row],[relacionamento]],youtube[],3,FALSE)</f>
        <v>471</v>
      </c>
      <c r="C8824">
        <f>VLOOKUP(Tabela6[[#This Row],[relacionamento]],youtube[],4,FALSE)</f>
        <v>411</v>
      </c>
      <c r="D8824" t="e">
        <f>VLOOKUP(Tabela6[[#This Row],[relacionamento]],spotify[],8,FALSE)</f>
        <v>#N/A</v>
      </c>
      <c r="E8824" t="e">
        <f>VLOOKUP(Tabela6[[#This Row],[relacionamento]],spotify[],9,FALSE)</f>
        <v>#N/A</v>
      </c>
      <c r="F8824" t="e">
        <f>VLOOKUP(Tabela6[[#This Row],[relacionamento]],spotify[],10,FALSE)</f>
        <v>#N/A</v>
      </c>
      <c r="G8824" t="e">
        <f>VLOOKUP(Tabela6[[#This Row],[relacionamento]],spotify[],11,FALSE)</f>
        <v>#N/A</v>
      </c>
      <c r="H8824" t="e">
        <f>VLOOKUP(Tabela6[[#This Row],[relacionamento]],spotify[],12,FALSE)</f>
        <v>#N/A</v>
      </c>
      <c r="I8824" t="e">
        <f>VLOOKUP(Tabela6[[#This Row],[relacionamento]],spotify[],13,FALSE)</f>
        <v>#N/A</v>
      </c>
      <c r="J8824">
        <f>VLOOKUP(Tabela6[[#This Row],[relacionamento]],youtube[],5,FALSE)</f>
        <v>2</v>
      </c>
      <c r="K8824">
        <f>VLOOKUP(Tabela6[[#This Row],[relacionamento]],youtube[],6,FALSE)</f>
        <v>-15.755000000000001</v>
      </c>
      <c r="L8824" s="6">
        <v>254347</v>
      </c>
    </row>
    <row r="8825" spans="1:12" x14ac:dyDescent="0.25">
      <c r="A8825" t="s">
        <v>89552</v>
      </c>
      <c r="B8825">
        <f>VLOOKUP(Tabela6[[#This Row],[relacionamento]],youtube[],3,FALSE)</f>
        <v>635</v>
      </c>
      <c r="C8825">
        <f>VLOOKUP(Tabela6[[#This Row],[relacionamento]],youtube[],4,FALSE)</f>
        <v>584</v>
      </c>
      <c r="D8825">
        <f>VLOOKUP(Tabela6[[#This Row],[relacionamento]],spotify[],8,FALSE)</f>
        <v>144</v>
      </c>
      <c r="E8825">
        <f>VLOOKUP(Tabela6[[#This Row],[relacionamento]],spotify[],9,FALSE)</f>
        <v>52</v>
      </c>
      <c r="F8825">
        <f>VLOOKUP(Tabela6[[#This Row],[relacionamento]],spotify[],10,FALSE)</f>
        <v>951</v>
      </c>
      <c r="G8825">
        <f>VLOOKUP(Tabela6[[#This Row],[relacionamento]],spotify[],11,FALSE)</f>
        <v>962</v>
      </c>
      <c r="H8825">
        <f>VLOOKUP(Tabela6[[#This Row],[relacionamento]],spotify[],12,FALSE)</f>
        <v>753</v>
      </c>
      <c r="I8825">
        <f>VLOOKUP(Tabela6[[#This Row],[relacionamento]],spotify[],13,FALSE)</f>
        <v>97.066999999999993</v>
      </c>
      <c r="J8825">
        <f>VLOOKUP(Tabela6[[#This Row],[relacionamento]],youtube[],5,FALSE)</f>
        <v>0</v>
      </c>
      <c r="K8825">
        <f>VLOOKUP(Tabela6[[#This Row],[relacionamento]],youtube[],6,FALSE)</f>
        <v>-7.9119999999999999</v>
      </c>
      <c r="L8825" s="6">
        <v>266733</v>
      </c>
    </row>
    <row r="8826" spans="1:12" x14ac:dyDescent="0.25">
      <c r="A8826" t="s">
        <v>104149</v>
      </c>
      <c r="B8826" t="e">
        <f>VLOOKUP(Tabela6[[#This Row],[relacionamento]],youtube[],3,FALSE)</f>
        <v>#N/A</v>
      </c>
      <c r="C8826" t="e">
        <f>VLOOKUP(Tabela6[[#This Row],[relacionamento]],youtube[],4,FALSE)</f>
        <v>#N/A</v>
      </c>
      <c r="D8826">
        <f>VLOOKUP(Tabela6[[#This Row],[relacionamento]],spotify[],8,FALSE)</f>
        <v>361</v>
      </c>
      <c r="E8826">
        <f>VLOOKUP(Tabela6[[#This Row],[relacionamento]],spotify[],9,FALSE)</f>
        <v>355</v>
      </c>
      <c r="F8826">
        <f>VLOOKUP(Tabela6[[#This Row],[relacionamento]],spotify[],10,FALSE)</f>
        <v>379</v>
      </c>
      <c r="G8826">
        <f>VLOOKUP(Tabela6[[#This Row],[relacionamento]],spotify[],11,FALSE)</f>
        <v>223</v>
      </c>
      <c r="H8826">
        <f>VLOOKUP(Tabela6[[#This Row],[relacionamento]],spotify[],12,FALSE)</f>
        <v>56</v>
      </c>
      <c r="I8826">
        <f>VLOOKUP(Tabela6[[#This Row],[relacionamento]],spotify[],13,FALSE)</f>
        <v>109.511</v>
      </c>
      <c r="J8826" t="e">
        <f>VLOOKUP(Tabela6[[#This Row],[relacionamento]],youtube[],5,FALSE)</f>
        <v>#N/A</v>
      </c>
      <c r="K8826" t="e">
        <f>VLOOKUP(Tabela6[[#This Row],[relacionamento]],youtube[],6,FALSE)</f>
        <v>#N/A</v>
      </c>
      <c r="L8826" s="6">
        <v>224813</v>
      </c>
    </row>
    <row r="8827" spans="1:12" x14ac:dyDescent="0.25">
      <c r="A8827" t="s">
        <v>93889</v>
      </c>
      <c r="B8827">
        <f>VLOOKUP(Tabela6[[#This Row],[relacionamento]],youtube[],3,FALSE)</f>
        <v>534</v>
      </c>
      <c r="C8827">
        <f>VLOOKUP(Tabela6[[#This Row],[relacionamento]],youtube[],4,FALSE)</f>
        <v>392</v>
      </c>
      <c r="D8827">
        <f>VLOOKUP(Tabela6[[#This Row],[relacionamento]],spotify[],8,FALSE)</f>
        <v>267</v>
      </c>
      <c r="E8827">
        <f>VLOOKUP(Tabela6[[#This Row],[relacionamento]],spotify[],9,FALSE)</f>
        <v>649</v>
      </c>
      <c r="F8827">
        <f>VLOOKUP(Tabela6[[#This Row],[relacionamento]],spotify[],10,FALSE)</f>
        <v>227</v>
      </c>
      <c r="G8827">
        <f>VLOOKUP(Tabela6[[#This Row],[relacionamento]],spotify[],11,FALSE)</f>
        <v>948</v>
      </c>
      <c r="H8827">
        <f>VLOOKUP(Tabela6[[#This Row],[relacionamento]],spotify[],12,FALSE)</f>
        <v>163</v>
      </c>
      <c r="I8827">
        <f>VLOOKUP(Tabela6[[#This Row],[relacionamento]],spotify[],13,FALSE)</f>
        <v>90.379000000000005</v>
      </c>
      <c r="J8827">
        <f>VLOOKUP(Tabela6[[#This Row],[relacionamento]],youtube[],5,FALSE)</f>
        <v>9</v>
      </c>
      <c r="K8827">
        <f>VLOOKUP(Tabela6[[#This Row],[relacionamento]],youtube[],6,FALSE)</f>
        <v>-7.6360000000000001</v>
      </c>
      <c r="L8827" s="6">
        <v>216533</v>
      </c>
    </row>
    <row r="8828" spans="1:12" x14ac:dyDescent="0.25">
      <c r="A8828" t="s">
        <v>97890</v>
      </c>
      <c r="B8828">
        <f>VLOOKUP(Tabela6[[#This Row],[relacionamento]],youtube[],3,FALSE)</f>
        <v>67</v>
      </c>
      <c r="C8828">
        <f>VLOOKUP(Tabela6[[#This Row],[relacionamento]],youtube[],4,FALSE)</f>
        <v>351</v>
      </c>
      <c r="D8828">
        <f>VLOOKUP(Tabela6[[#This Row],[relacionamento]],spotify[],8,FALSE)</f>
        <v>463</v>
      </c>
      <c r="E8828">
        <f>VLOOKUP(Tabela6[[#This Row],[relacionamento]],spotify[],9,FALSE)</f>
        <v>48</v>
      </c>
      <c r="F8828">
        <f>VLOOKUP(Tabela6[[#This Row],[relacionamento]],spotify[],10,FALSE)</f>
        <v>176</v>
      </c>
      <c r="G8828">
        <f>VLOOKUP(Tabela6[[#This Row],[relacionamento]],spotify[],11,FALSE)</f>
        <v>115</v>
      </c>
      <c r="H8828">
        <f>VLOOKUP(Tabela6[[#This Row],[relacionamento]],spotify[],12,FALSE)</f>
        <v>45</v>
      </c>
      <c r="I8828">
        <f>VLOOKUP(Tabela6[[#This Row],[relacionamento]],spotify[],13,FALSE)</f>
        <v>101.384</v>
      </c>
      <c r="J8828">
        <f>VLOOKUP(Tabela6[[#This Row],[relacionamento]],youtube[],5,FALSE)</f>
        <v>2</v>
      </c>
      <c r="K8828">
        <f>VLOOKUP(Tabela6[[#This Row],[relacionamento]],youtube[],6,FALSE)</f>
        <v>-16.841999999999999</v>
      </c>
      <c r="L8828" s="6">
        <v>182653</v>
      </c>
    </row>
    <row r="8829" spans="1:12" x14ac:dyDescent="0.25">
      <c r="A8829" t="s">
        <v>106238</v>
      </c>
      <c r="B8829" t="e">
        <f>VLOOKUP(Tabela6[[#This Row],[relacionamento]],youtube[],3,FALSE)</f>
        <v>#N/A</v>
      </c>
      <c r="C8829" t="e">
        <f>VLOOKUP(Tabela6[[#This Row],[relacionamento]],youtube[],4,FALSE)</f>
        <v>#N/A</v>
      </c>
      <c r="D8829">
        <f>VLOOKUP(Tabela6[[#This Row],[relacionamento]],spotify[],8,FALSE)</f>
        <v>421</v>
      </c>
      <c r="E8829">
        <f>VLOOKUP(Tabela6[[#This Row],[relacionamento]],spotify[],9,FALSE)</f>
        <v>798</v>
      </c>
      <c r="F8829">
        <f>VLOOKUP(Tabela6[[#This Row],[relacionamento]],spotify[],10,FALSE)</f>
        <v>105</v>
      </c>
      <c r="G8829">
        <f>VLOOKUP(Tabela6[[#This Row],[relacionamento]],spotify[],11,FALSE)</f>
        <v>105</v>
      </c>
      <c r="H8829">
        <f>VLOOKUP(Tabela6[[#This Row],[relacionamento]],spotify[],12,FALSE)</f>
        <v>787</v>
      </c>
      <c r="I8829">
        <f>VLOOKUP(Tabela6[[#This Row],[relacionamento]],spotify[],13,FALSE)</f>
        <v>105.834</v>
      </c>
      <c r="J8829" t="e">
        <f>VLOOKUP(Tabela6[[#This Row],[relacionamento]],youtube[],5,FALSE)</f>
        <v>#N/A</v>
      </c>
      <c r="K8829" t="e">
        <f>VLOOKUP(Tabela6[[#This Row],[relacionamento]],youtube[],6,FALSE)</f>
        <v>#N/A</v>
      </c>
      <c r="L8829" s="6">
        <v>163046</v>
      </c>
    </row>
    <row r="8830" spans="1:12" x14ac:dyDescent="0.25">
      <c r="A8830" t="s">
        <v>99808</v>
      </c>
      <c r="B8830">
        <f>VLOOKUP(Tabela6[[#This Row],[relacionamento]],youtube[],3,FALSE)</f>
        <v>621</v>
      </c>
      <c r="C8830">
        <f>VLOOKUP(Tabela6[[#This Row],[relacionamento]],youtube[],4,FALSE)</f>
        <v>524</v>
      </c>
      <c r="D8830">
        <f>VLOOKUP(Tabela6[[#This Row],[relacionamento]],spotify[],8,FALSE)</f>
        <v>803</v>
      </c>
      <c r="E8830">
        <f>VLOOKUP(Tabela6[[#This Row],[relacionamento]],spotify[],9,FALSE)</f>
        <v>652</v>
      </c>
      <c r="F8830">
        <f>VLOOKUP(Tabela6[[#This Row],[relacionamento]],spotify[],10,FALSE)</f>
        <v>199</v>
      </c>
      <c r="G8830">
        <f>VLOOKUP(Tabela6[[#This Row],[relacionamento]],spotify[],11,FALSE)</f>
        <v>893</v>
      </c>
      <c r="H8830">
        <f>VLOOKUP(Tabela6[[#This Row],[relacionamento]],spotify[],12,FALSE)</f>
        <v>889</v>
      </c>
      <c r="I8830">
        <f>VLOOKUP(Tabela6[[#This Row],[relacionamento]],spotify[],13,FALSE)</f>
        <v>110.586</v>
      </c>
      <c r="J8830">
        <f>VLOOKUP(Tabela6[[#This Row],[relacionamento]],youtube[],5,FALSE)</f>
        <v>0</v>
      </c>
      <c r="K8830">
        <f>VLOOKUP(Tabela6[[#This Row],[relacionamento]],youtube[],6,FALSE)</f>
        <v>-15.269</v>
      </c>
      <c r="L8830" s="6">
        <v>162653</v>
      </c>
    </row>
    <row r="8831" spans="1:12" x14ac:dyDescent="0.25">
      <c r="A8831" t="s">
        <v>100118</v>
      </c>
      <c r="B8831">
        <f>VLOOKUP(Tabela6[[#This Row],[relacionamento]],youtube[],3,FALSE)</f>
        <v>659</v>
      </c>
      <c r="C8831">
        <f>VLOOKUP(Tabela6[[#This Row],[relacionamento]],youtube[],4,FALSE)</f>
        <v>585</v>
      </c>
      <c r="D8831">
        <f>VLOOKUP(Tabela6[[#This Row],[relacionamento]],spotify[],8,FALSE)</f>
        <v>288</v>
      </c>
      <c r="E8831">
        <f>VLOOKUP(Tabela6[[#This Row],[relacionamento]],spotify[],9,FALSE)</f>
        <v>623</v>
      </c>
      <c r="F8831">
        <f>VLOOKUP(Tabela6[[#This Row],[relacionamento]],spotify[],10,FALSE)</f>
        <v>213</v>
      </c>
      <c r="G8831">
        <f>VLOOKUP(Tabela6[[#This Row],[relacionamento]],spotify[],11,FALSE)</f>
        <v>348</v>
      </c>
      <c r="H8831">
        <f>VLOOKUP(Tabela6[[#This Row],[relacionamento]],spotify[],12,FALSE)</f>
        <v>784</v>
      </c>
      <c r="I8831">
        <f>VLOOKUP(Tabela6[[#This Row],[relacionamento]],spotify[],13,FALSE)</f>
        <v>104.111</v>
      </c>
      <c r="J8831">
        <f>VLOOKUP(Tabela6[[#This Row],[relacionamento]],youtube[],5,FALSE)</f>
        <v>7</v>
      </c>
      <c r="K8831">
        <f>VLOOKUP(Tabela6[[#This Row],[relacionamento]],youtube[],6,FALSE)</f>
        <v>-8.1890000000000001</v>
      </c>
      <c r="L8831" s="6">
        <v>158427</v>
      </c>
    </row>
    <row r="8832" spans="1:12" x14ac:dyDescent="0.25">
      <c r="A8832" t="s">
        <v>93437</v>
      </c>
      <c r="B8832">
        <f>VLOOKUP(Tabela6[[#This Row],[relacionamento]],youtube[],3,FALSE)</f>
        <v>607</v>
      </c>
      <c r="C8832">
        <f>VLOOKUP(Tabela6[[#This Row],[relacionamento]],youtube[],4,FALSE)</f>
        <v>142</v>
      </c>
      <c r="D8832" t="e">
        <f>VLOOKUP(Tabela6[[#This Row],[relacionamento]],spotify[],8,FALSE)</f>
        <v>#N/A</v>
      </c>
      <c r="E8832" t="e">
        <f>VLOOKUP(Tabela6[[#This Row],[relacionamento]],spotify[],9,FALSE)</f>
        <v>#N/A</v>
      </c>
      <c r="F8832" t="e">
        <f>VLOOKUP(Tabela6[[#This Row],[relacionamento]],spotify[],10,FALSE)</f>
        <v>#N/A</v>
      </c>
      <c r="G8832" t="e">
        <f>VLOOKUP(Tabela6[[#This Row],[relacionamento]],spotify[],11,FALSE)</f>
        <v>#N/A</v>
      </c>
      <c r="H8832" t="e">
        <f>VLOOKUP(Tabela6[[#This Row],[relacionamento]],spotify[],12,FALSE)</f>
        <v>#N/A</v>
      </c>
      <c r="I8832" t="e">
        <f>VLOOKUP(Tabela6[[#This Row],[relacionamento]],spotify[],13,FALSE)</f>
        <v>#N/A</v>
      </c>
      <c r="J8832">
        <f>VLOOKUP(Tabela6[[#This Row],[relacionamento]],youtube[],5,FALSE)</f>
        <v>7</v>
      </c>
      <c r="K8832">
        <f>VLOOKUP(Tabela6[[#This Row],[relacionamento]],youtube[],6,FALSE)</f>
        <v>-23.454999999999998</v>
      </c>
      <c r="L8832" s="6">
        <v>220400</v>
      </c>
    </row>
    <row r="8833" spans="1:12" x14ac:dyDescent="0.25">
      <c r="A8833" t="s">
        <v>99553</v>
      </c>
      <c r="B8833">
        <f>VLOOKUP(Tabela6[[#This Row],[relacionamento]],youtube[],3,FALSE)</f>
        <v>741</v>
      </c>
      <c r="C8833">
        <f>VLOOKUP(Tabela6[[#This Row],[relacionamento]],youtube[],4,FALSE)</f>
        <v>615</v>
      </c>
      <c r="D8833" t="e">
        <f>VLOOKUP(Tabela6[[#This Row],[relacionamento]],spotify[],8,FALSE)</f>
        <v>#N/A</v>
      </c>
      <c r="E8833" t="e">
        <f>VLOOKUP(Tabela6[[#This Row],[relacionamento]],spotify[],9,FALSE)</f>
        <v>#N/A</v>
      </c>
      <c r="F8833" t="e">
        <f>VLOOKUP(Tabela6[[#This Row],[relacionamento]],spotify[],10,FALSE)</f>
        <v>#N/A</v>
      </c>
      <c r="G8833" t="e">
        <f>VLOOKUP(Tabela6[[#This Row],[relacionamento]],spotify[],11,FALSE)</f>
        <v>#N/A</v>
      </c>
      <c r="H8833" t="e">
        <f>VLOOKUP(Tabela6[[#This Row],[relacionamento]],spotify[],12,FALSE)</f>
        <v>#N/A</v>
      </c>
      <c r="I8833" t="e">
        <f>VLOOKUP(Tabela6[[#This Row],[relacionamento]],spotify[],13,FALSE)</f>
        <v>#N/A</v>
      </c>
      <c r="J8833">
        <f>VLOOKUP(Tabela6[[#This Row],[relacionamento]],youtube[],5,FALSE)</f>
        <v>0</v>
      </c>
      <c r="K8833">
        <f>VLOOKUP(Tabela6[[#This Row],[relacionamento]],youtube[],6,FALSE)</f>
        <v>-8.0719999999999992</v>
      </c>
      <c r="L8833" s="6">
        <v>165827</v>
      </c>
    </row>
    <row r="8834" spans="1:12" x14ac:dyDescent="0.25">
      <c r="A8834" t="s">
        <v>100107</v>
      </c>
      <c r="B8834">
        <f>VLOOKUP(Tabela6[[#This Row],[relacionamento]],youtube[],3,FALSE)</f>
        <v>617</v>
      </c>
      <c r="C8834">
        <f>VLOOKUP(Tabela6[[#This Row],[relacionamento]],youtube[],4,FALSE)</f>
        <v>485</v>
      </c>
      <c r="D8834" t="e">
        <f>VLOOKUP(Tabela6[[#This Row],[relacionamento]],spotify[],8,FALSE)</f>
        <v>#N/A</v>
      </c>
      <c r="E8834" t="e">
        <f>VLOOKUP(Tabela6[[#This Row],[relacionamento]],spotify[],9,FALSE)</f>
        <v>#N/A</v>
      </c>
      <c r="F8834" t="e">
        <f>VLOOKUP(Tabela6[[#This Row],[relacionamento]],spotify[],10,FALSE)</f>
        <v>#N/A</v>
      </c>
      <c r="G8834" t="e">
        <f>VLOOKUP(Tabela6[[#This Row],[relacionamento]],spotify[],11,FALSE)</f>
        <v>#N/A</v>
      </c>
      <c r="H8834" t="e">
        <f>VLOOKUP(Tabela6[[#This Row],[relacionamento]],spotify[],12,FALSE)</f>
        <v>#N/A</v>
      </c>
      <c r="I8834" t="e">
        <f>VLOOKUP(Tabela6[[#This Row],[relacionamento]],spotify[],13,FALSE)</f>
        <v>#N/A</v>
      </c>
      <c r="J8834">
        <f>VLOOKUP(Tabela6[[#This Row],[relacionamento]],youtube[],5,FALSE)</f>
        <v>5</v>
      </c>
      <c r="K8834">
        <f>VLOOKUP(Tabela6[[#This Row],[relacionamento]],youtube[],6,FALSE)</f>
        <v>-8.2270000000000003</v>
      </c>
      <c r="L8834" s="6">
        <v>158573</v>
      </c>
    </row>
    <row r="8835" spans="1:12" x14ac:dyDescent="0.25">
      <c r="A8835" t="s">
        <v>92043</v>
      </c>
      <c r="B8835">
        <f>VLOOKUP(Tabela6[[#This Row],[relacionamento]],youtube[],3,FALSE)</f>
        <v>44</v>
      </c>
      <c r="C8835">
        <f>VLOOKUP(Tabela6[[#This Row],[relacionamento]],youtube[],4,FALSE)</f>
        <v>317</v>
      </c>
      <c r="D8835">
        <f>VLOOKUP(Tabela6[[#This Row],[relacionamento]],spotify[],8,FALSE)</f>
        <v>531</v>
      </c>
      <c r="E8835">
        <f>VLOOKUP(Tabela6[[#This Row],[relacionamento]],spotify[],9,FALSE)</f>
        <v>891</v>
      </c>
      <c r="F8835">
        <f>VLOOKUP(Tabela6[[#This Row],[relacionamento]],spotify[],10,FALSE)</f>
        <v>478</v>
      </c>
      <c r="G8835">
        <f>VLOOKUP(Tabela6[[#This Row],[relacionamento]],spotify[],11,FALSE)</f>
        <v>141</v>
      </c>
      <c r="H8835">
        <f>VLOOKUP(Tabela6[[#This Row],[relacionamento]],spotify[],12,FALSE)</f>
        <v>268</v>
      </c>
      <c r="I8835">
        <f>VLOOKUP(Tabela6[[#This Row],[relacionamento]],spotify[],13,FALSE)</f>
        <v>169.91399999999999</v>
      </c>
      <c r="J8835">
        <f>VLOOKUP(Tabela6[[#This Row],[relacionamento]],youtube[],5,FALSE)</f>
        <v>8</v>
      </c>
      <c r="K8835">
        <f>VLOOKUP(Tabela6[[#This Row],[relacionamento]],youtube[],6,FALSE)</f>
        <v>-9.2579999999999991</v>
      </c>
      <c r="L8835" s="6">
        <v>233456</v>
      </c>
    </row>
    <row r="8836" spans="1:12" x14ac:dyDescent="0.25">
      <c r="A8836" t="s">
        <v>94516</v>
      </c>
      <c r="B8836">
        <f>VLOOKUP(Tabela6[[#This Row],[relacionamento]],youtube[],3,FALSE)</f>
        <v>472</v>
      </c>
      <c r="C8836">
        <f>VLOOKUP(Tabela6[[#This Row],[relacionamento]],youtube[],4,FALSE)</f>
        <v>518</v>
      </c>
      <c r="D8836">
        <f>VLOOKUP(Tabela6[[#This Row],[relacionamento]],spotify[],8,FALSE)</f>
        <v>51</v>
      </c>
      <c r="E8836">
        <f>VLOOKUP(Tabela6[[#This Row],[relacionamento]],spotify[],9,FALSE)</f>
        <v>383</v>
      </c>
      <c r="F8836">
        <f>VLOOKUP(Tabela6[[#This Row],[relacionamento]],spotify[],10,FALSE)</f>
        <v>127</v>
      </c>
      <c r="G8836">
        <f>VLOOKUP(Tabela6[[#This Row],[relacionamento]],spotify[],11,FALSE)</f>
        <v>289</v>
      </c>
      <c r="H8836">
        <f>VLOOKUP(Tabela6[[#This Row],[relacionamento]],spotify[],12,FALSE)</f>
        <v>154</v>
      </c>
      <c r="I8836">
        <f>VLOOKUP(Tabela6[[#This Row],[relacionamento]],spotify[],13,FALSE)</f>
        <v>147.80500000000001</v>
      </c>
      <c r="J8836">
        <f>VLOOKUP(Tabela6[[#This Row],[relacionamento]],youtube[],5,FALSE)</f>
        <v>8</v>
      </c>
      <c r="K8836">
        <f>VLOOKUP(Tabela6[[#This Row],[relacionamento]],youtube[],6,FALSE)</f>
        <v>-7.3789999999999996</v>
      </c>
      <c r="L8836" s="6">
        <v>211667</v>
      </c>
    </row>
    <row r="8837" spans="1:12" x14ac:dyDescent="0.25">
      <c r="A8837" t="s">
        <v>98195</v>
      </c>
      <c r="B8837">
        <f>VLOOKUP(Tabela6[[#This Row],[relacionamento]],youtube[],3,FALSE)</f>
        <v>552</v>
      </c>
      <c r="C8837">
        <f>VLOOKUP(Tabela6[[#This Row],[relacionamento]],youtube[],4,FALSE)</f>
        <v>638</v>
      </c>
      <c r="D8837">
        <f>VLOOKUP(Tabela6[[#This Row],[relacionamento]],spotify[],8,FALSE)</f>
        <v>11</v>
      </c>
      <c r="E8837">
        <f>VLOOKUP(Tabela6[[#This Row],[relacionamento]],spotify[],9,FALSE)</f>
        <v>387</v>
      </c>
      <c r="F8837">
        <f>VLOOKUP(Tabela6[[#This Row],[relacionamento]],spotify[],10,FALSE)</f>
        <v>14</v>
      </c>
      <c r="G8837">
        <f>VLOOKUP(Tabela6[[#This Row],[relacionamento]],spotify[],11,FALSE)</f>
        <v>374</v>
      </c>
      <c r="H8837">
        <f>VLOOKUP(Tabela6[[#This Row],[relacionamento]],spotify[],12,FALSE)</f>
        <v>332</v>
      </c>
      <c r="I8837">
        <f>VLOOKUP(Tabela6[[#This Row],[relacionamento]],spotify[],13,FALSE)</f>
        <v>167.834</v>
      </c>
      <c r="J8837">
        <f>VLOOKUP(Tabela6[[#This Row],[relacionamento]],youtube[],5,FALSE)</f>
        <v>1</v>
      </c>
      <c r="K8837">
        <f>VLOOKUP(Tabela6[[#This Row],[relacionamento]],youtube[],6,FALSE)</f>
        <v>-7.4740000000000002</v>
      </c>
      <c r="L8837" s="6">
        <v>180019</v>
      </c>
    </row>
    <row r="8838" spans="1:12" x14ac:dyDescent="0.25">
      <c r="A8838" t="s">
        <v>98752</v>
      </c>
      <c r="B8838">
        <f>VLOOKUP(Tabela6[[#This Row],[relacionamento]],youtube[],3,FALSE)</f>
        <v>672</v>
      </c>
      <c r="C8838">
        <f>VLOOKUP(Tabela6[[#This Row],[relacionamento]],youtube[],4,FALSE)</f>
        <v>588</v>
      </c>
      <c r="D8838">
        <f>VLOOKUP(Tabela6[[#This Row],[relacionamento]],spotify[],8,FALSE)</f>
        <v>133</v>
      </c>
      <c r="E8838">
        <f>VLOOKUP(Tabela6[[#This Row],[relacionamento]],spotify[],9,FALSE)</f>
        <v>619</v>
      </c>
      <c r="F8838">
        <f>VLOOKUP(Tabela6[[#This Row],[relacionamento]],spotify[],10,FALSE)</f>
        <v>241</v>
      </c>
      <c r="G8838">
        <f>VLOOKUP(Tabela6[[#This Row],[relacionamento]],spotify[],11,FALSE)</f>
        <v>992</v>
      </c>
      <c r="H8838">
        <f>VLOOKUP(Tabela6[[#This Row],[relacionamento]],spotify[],12,FALSE)</f>
        <v>204</v>
      </c>
      <c r="I8838">
        <f>VLOOKUP(Tabela6[[#This Row],[relacionamento]],spotify[],13,FALSE)</f>
        <v>169.03299999999999</v>
      </c>
      <c r="J8838">
        <f>VLOOKUP(Tabela6[[#This Row],[relacionamento]],youtube[],5,FALSE)</f>
        <v>1</v>
      </c>
      <c r="K8838">
        <f>VLOOKUP(Tabela6[[#This Row],[relacionamento]],youtube[],6,FALSE)</f>
        <v>-9.5730000000000004</v>
      </c>
      <c r="L8838" s="6">
        <v>174358</v>
      </c>
    </row>
    <row r="8839" spans="1:12" x14ac:dyDescent="0.25">
      <c r="A8839" t="s">
        <v>101474</v>
      </c>
      <c r="B8839">
        <f>VLOOKUP(Tabela6[[#This Row],[relacionamento]],youtube[],3,FALSE)</f>
        <v>577</v>
      </c>
      <c r="C8839">
        <f>VLOOKUP(Tabela6[[#This Row],[relacionamento]],youtube[],4,FALSE)</f>
        <v>387</v>
      </c>
      <c r="D8839">
        <f>VLOOKUP(Tabela6[[#This Row],[relacionamento]],spotify[],8,FALSE)</f>
        <v>274</v>
      </c>
      <c r="E8839">
        <f>VLOOKUP(Tabela6[[#This Row],[relacionamento]],spotify[],9,FALSE)</f>
        <v>964</v>
      </c>
      <c r="F8839">
        <f>VLOOKUP(Tabela6[[#This Row],[relacionamento]],spotify[],10,FALSE)</f>
        <v>705</v>
      </c>
      <c r="G8839">
        <f>VLOOKUP(Tabela6[[#This Row],[relacionamento]],spotify[],11,FALSE)</f>
        <v>208</v>
      </c>
      <c r="H8839">
        <f>VLOOKUP(Tabela6[[#This Row],[relacionamento]],spotify[],12,FALSE)</f>
        <v>459</v>
      </c>
      <c r="I8839">
        <f>VLOOKUP(Tabela6[[#This Row],[relacionamento]],spotify[],13,FALSE)</f>
        <v>146.565</v>
      </c>
      <c r="J8839">
        <f>VLOOKUP(Tabela6[[#This Row],[relacionamento]],youtube[],5,FALSE)</f>
        <v>7</v>
      </c>
      <c r="K8839">
        <f>VLOOKUP(Tabela6[[#This Row],[relacionamento]],youtube[],6,FALSE)</f>
        <v>-8.6069999999999993</v>
      </c>
      <c r="L8839" s="6">
        <v>126312</v>
      </c>
    </row>
    <row r="8840" spans="1:12" x14ac:dyDescent="0.25">
      <c r="A8840" t="s">
        <v>101660</v>
      </c>
      <c r="B8840">
        <f>VLOOKUP(Tabela6[[#This Row],[relacionamento]],youtube[],3,FALSE)</f>
        <v>615</v>
      </c>
      <c r="C8840">
        <f>VLOOKUP(Tabela6[[#This Row],[relacionamento]],youtube[],4,FALSE)</f>
        <v>541</v>
      </c>
      <c r="D8840">
        <f>VLOOKUP(Tabela6[[#This Row],[relacionamento]],spotify[],8,FALSE)</f>
        <v>263</v>
      </c>
      <c r="E8840">
        <f>VLOOKUP(Tabela6[[#This Row],[relacionamento]],spotify[],9,FALSE)</f>
        <v>748</v>
      </c>
      <c r="F8840">
        <f>VLOOKUP(Tabela6[[#This Row],[relacionamento]],spotify[],10,FALSE)</f>
        <v>268</v>
      </c>
      <c r="G8840">
        <f>VLOOKUP(Tabela6[[#This Row],[relacionamento]],spotify[],11,FALSE)</f>
        <v>12</v>
      </c>
      <c r="H8840">
        <f>VLOOKUP(Tabela6[[#This Row],[relacionamento]],spotify[],12,FALSE)</f>
        <v>124</v>
      </c>
      <c r="I8840">
        <f>VLOOKUP(Tabela6[[#This Row],[relacionamento]],spotify[],13,FALSE)</f>
        <v>126.04900000000001</v>
      </c>
      <c r="J8840">
        <f>VLOOKUP(Tabela6[[#This Row],[relacionamento]],youtube[],5,FALSE)</f>
        <v>0</v>
      </c>
      <c r="K8840">
        <f>VLOOKUP(Tabela6[[#This Row],[relacionamento]],youtube[],6,FALSE)</f>
        <v>-6.3070000000000004</v>
      </c>
      <c r="L8840" s="6">
        <v>113067</v>
      </c>
    </row>
    <row r="8841" spans="1:12" x14ac:dyDescent="0.25">
      <c r="A8841" t="s">
        <v>106908</v>
      </c>
      <c r="B8841" t="e">
        <f>VLOOKUP(Tabela6[[#This Row],[relacionamento]],youtube[],3,FALSE)</f>
        <v>#N/A</v>
      </c>
      <c r="C8841" t="e">
        <f>VLOOKUP(Tabela6[[#This Row],[relacionamento]],youtube[],4,FALSE)</f>
        <v>#N/A</v>
      </c>
      <c r="D8841">
        <f>VLOOKUP(Tabela6[[#This Row],[relacionamento]],spotify[],8,FALSE)</f>
        <v>646</v>
      </c>
      <c r="E8841">
        <f>VLOOKUP(Tabela6[[#This Row],[relacionamento]],spotify[],9,FALSE)</f>
        <v>299</v>
      </c>
      <c r="F8841">
        <f>VLOOKUP(Tabela6[[#This Row],[relacionamento]],spotify[],10,FALSE)</f>
        <v>104</v>
      </c>
      <c r="G8841">
        <f>VLOOKUP(Tabela6[[#This Row],[relacionamento]],spotify[],11,FALSE)</f>
        <v>899</v>
      </c>
      <c r="H8841">
        <f>VLOOKUP(Tabela6[[#This Row],[relacionamento]],spotify[],12,FALSE)</f>
        <v>632</v>
      </c>
      <c r="I8841">
        <f>VLOOKUP(Tabela6[[#This Row],[relacionamento]],spotify[],13,FALSE)</f>
        <v>148.01599999999999</v>
      </c>
      <c r="J8841" t="e">
        <f>VLOOKUP(Tabela6[[#This Row],[relacionamento]],youtube[],5,FALSE)</f>
        <v>#N/A</v>
      </c>
      <c r="K8841" t="e">
        <f>VLOOKUP(Tabela6[[#This Row],[relacionamento]],youtube[],6,FALSE)</f>
        <v>#N/A</v>
      </c>
      <c r="L8841" s="6">
        <v>102480</v>
      </c>
    </row>
    <row r="8842" spans="1:12" x14ac:dyDescent="0.25">
      <c r="A8842" t="s">
        <v>101044</v>
      </c>
      <c r="B8842">
        <f>VLOOKUP(Tabela6[[#This Row],[relacionamento]],youtube[],3,FALSE)</f>
        <v>736</v>
      </c>
      <c r="C8842">
        <f>VLOOKUP(Tabela6[[#This Row],[relacionamento]],youtube[],4,FALSE)</f>
        <v>71</v>
      </c>
      <c r="D8842" t="e">
        <f>VLOOKUP(Tabela6[[#This Row],[relacionamento]],spotify[],8,FALSE)</f>
        <v>#N/A</v>
      </c>
      <c r="E8842" t="e">
        <f>VLOOKUP(Tabela6[[#This Row],[relacionamento]],spotify[],9,FALSE)</f>
        <v>#N/A</v>
      </c>
      <c r="F8842" t="e">
        <f>VLOOKUP(Tabela6[[#This Row],[relacionamento]],spotify[],10,FALSE)</f>
        <v>#N/A</v>
      </c>
      <c r="G8842" t="e">
        <f>VLOOKUP(Tabela6[[#This Row],[relacionamento]],spotify[],11,FALSE)</f>
        <v>#N/A</v>
      </c>
      <c r="H8842" t="e">
        <f>VLOOKUP(Tabela6[[#This Row],[relacionamento]],spotify[],12,FALSE)</f>
        <v>#N/A</v>
      </c>
      <c r="I8842" t="e">
        <f>VLOOKUP(Tabela6[[#This Row],[relacionamento]],spotify[],13,FALSE)</f>
        <v>#N/A</v>
      </c>
      <c r="J8842">
        <f>VLOOKUP(Tabela6[[#This Row],[relacionamento]],youtube[],5,FALSE)</f>
        <v>6</v>
      </c>
      <c r="K8842">
        <f>VLOOKUP(Tabela6[[#This Row],[relacionamento]],youtube[],6,FALSE)</f>
        <v>-8.4969999999999999</v>
      </c>
      <c r="L8842" s="6">
        <v>141093</v>
      </c>
    </row>
    <row r="8843" spans="1:12" x14ac:dyDescent="0.25">
      <c r="A8843" t="s">
        <v>101429</v>
      </c>
      <c r="B8843">
        <f>VLOOKUP(Tabela6[[#This Row],[relacionamento]],youtube[],3,FALSE)</f>
        <v>768</v>
      </c>
      <c r="C8843">
        <f>VLOOKUP(Tabela6[[#This Row],[relacionamento]],youtube[],4,FALSE)</f>
        <v>754</v>
      </c>
      <c r="D8843" t="e">
        <f>VLOOKUP(Tabela6[[#This Row],[relacionamento]],spotify[],8,FALSE)</f>
        <v>#N/A</v>
      </c>
      <c r="E8843" t="e">
        <f>VLOOKUP(Tabela6[[#This Row],[relacionamento]],spotify[],9,FALSE)</f>
        <v>#N/A</v>
      </c>
      <c r="F8843" t="e">
        <f>VLOOKUP(Tabela6[[#This Row],[relacionamento]],spotify[],10,FALSE)</f>
        <v>#N/A</v>
      </c>
      <c r="G8843" t="e">
        <f>VLOOKUP(Tabela6[[#This Row],[relacionamento]],spotify[],11,FALSE)</f>
        <v>#N/A</v>
      </c>
      <c r="H8843" t="e">
        <f>VLOOKUP(Tabela6[[#This Row],[relacionamento]],spotify[],12,FALSE)</f>
        <v>#N/A</v>
      </c>
      <c r="I8843" t="e">
        <f>VLOOKUP(Tabela6[[#This Row],[relacionamento]],spotify[],13,FALSE)</f>
        <v>#N/A</v>
      </c>
      <c r="J8843">
        <f>VLOOKUP(Tabela6[[#This Row],[relacionamento]],youtube[],5,FALSE)</f>
        <v>8</v>
      </c>
      <c r="K8843">
        <f>VLOOKUP(Tabela6[[#This Row],[relacionamento]],youtube[],6,FALSE)</f>
        <v>-6.7130000000000001</v>
      </c>
      <c r="L8843" s="6">
        <v>127987</v>
      </c>
    </row>
    <row r="8844" spans="1:12" x14ac:dyDescent="0.25">
      <c r="A8844" t="s">
        <v>93382</v>
      </c>
      <c r="B8844">
        <f>VLOOKUP(Tabela6[[#This Row],[relacionamento]],youtube[],3,FALSE)</f>
        <v>539</v>
      </c>
      <c r="C8844">
        <f>VLOOKUP(Tabela6[[#This Row],[relacionamento]],youtube[],4,FALSE)</f>
        <v>837</v>
      </c>
      <c r="D8844">
        <f>VLOOKUP(Tabela6[[#This Row],[relacionamento]],spotify[],8,FALSE)</f>
        <v>385</v>
      </c>
      <c r="E8844">
        <f>VLOOKUP(Tabela6[[#This Row],[relacionamento]],spotify[],9,FALSE)</f>
        <v>94</v>
      </c>
      <c r="F8844">
        <f>VLOOKUP(Tabela6[[#This Row],[relacionamento]],spotify[],10,FALSE)</f>
        <v>0</v>
      </c>
      <c r="G8844">
        <f>VLOOKUP(Tabela6[[#This Row],[relacionamento]],spotify[],11,FALSE)</f>
        <v>262</v>
      </c>
      <c r="H8844">
        <f>VLOOKUP(Tabela6[[#This Row],[relacionamento]],spotify[],12,FALSE)</f>
        <v>551</v>
      </c>
      <c r="I8844">
        <f>VLOOKUP(Tabela6[[#This Row],[relacionamento]],spotify[],13,FALSE)</f>
        <v>151.91300000000001</v>
      </c>
      <c r="J8844">
        <f>VLOOKUP(Tabela6[[#This Row],[relacionamento]],youtube[],5,FALSE)</f>
        <v>9</v>
      </c>
      <c r="K8844">
        <f>VLOOKUP(Tabela6[[#This Row],[relacionamento]],youtube[],6,FALSE)</f>
        <v>-34.58</v>
      </c>
      <c r="L8844" s="6">
        <v>220881</v>
      </c>
    </row>
    <row r="8845" spans="1:12" x14ac:dyDescent="0.25">
      <c r="A8845" t="s">
        <v>94841</v>
      </c>
      <c r="B8845">
        <f>VLOOKUP(Tabela6[[#This Row],[relacionamento]],youtube[],3,FALSE)</f>
        <v>621</v>
      </c>
      <c r="C8845">
        <f>VLOOKUP(Tabela6[[#This Row],[relacionamento]],youtube[],4,FALSE)</f>
        <v>791</v>
      </c>
      <c r="D8845">
        <f>VLOOKUP(Tabela6[[#This Row],[relacionamento]],spotify[],8,FALSE)</f>
        <v>265</v>
      </c>
      <c r="E8845">
        <f>VLOOKUP(Tabela6[[#This Row],[relacionamento]],spotify[],9,FALSE)</f>
        <v>361</v>
      </c>
      <c r="F8845">
        <f>VLOOKUP(Tabela6[[#This Row],[relacionamento]],spotify[],10,FALSE)</f>
        <v>0</v>
      </c>
      <c r="G8845">
        <f>VLOOKUP(Tabela6[[#This Row],[relacionamento]],spotify[],11,FALSE)</f>
        <v>143</v>
      </c>
      <c r="H8845">
        <f>VLOOKUP(Tabela6[[#This Row],[relacionamento]],spotify[],12,FALSE)</f>
        <v>734</v>
      </c>
      <c r="I8845">
        <f>VLOOKUP(Tabela6[[#This Row],[relacionamento]],spotify[],13,FALSE)</f>
        <v>95.075000000000003</v>
      </c>
      <c r="J8845">
        <f>VLOOKUP(Tabela6[[#This Row],[relacionamento]],youtube[],5,FALSE)</f>
        <v>9</v>
      </c>
      <c r="K8845">
        <f>VLOOKUP(Tabela6[[#This Row],[relacionamento]],youtube[],6,FALSE)</f>
        <v>-33.43</v>
      </c>
      <c r="L8845" s="6">
        <v>209110</v>
      </c>
    </row>
    <row r="8846" spans="1:12" x14ac:dyDescent="0.25">
      <c r="A8846" t="s">
        <v>95078</v>
      </c>
      <c r="B8846">
        <f>VLOOKUP(Tabela6[[#This Row],[relacionamento]],youtube[],3,FALSE)</f>
        <v>757</v>
      </c>
      <c r="C8846">
        <f>VLOOKUP(Tabela6[[#This Row],[relacionamento]],youtube[],4,FALSE)</f>
        <v>705</v>
      </c>
      <c r="D8846">
        <f>VLOOKUP(Tabela6[[#This Row],[relacionamento]],spotify[],8,FALSE)</f>
        <v>252</v>
      </c>
      <c r="E8846">
        <f>VLOOKUP(Tabela6[[#This Row],[relacionamento]],spotify[],9,FALSE)</f>
        <v>375</v>
      </c>
      <c r="F8846">
        <f>VLOOKUP(Tabela6[[#This Row],[relacionamento]],spotify[],10,FALSE)</f>
        <v>58</v>
      </c>
      <c r="G8846">
        <f>VLOOKUP(Tabela6[[#This Row],[relacionamento]],spotify[],11,FALSE)</f>
        <v>114</v>
      </c>
      <c r="H8846">
        <f>VLOOKUP(Tabela6[[#This Row],[relacionamento]],spotify[],12,FALSE)</f>
        <v>855</v>
      </c>
      <c r="I8846">
        <f>VLOOKUP(Tabela6[[#This Row],[relacionamento]],spotify[],13,FALSE)</f>
        <v>104.97199999999999</v>
      </c>
      <c r="J8846">
        <f>VLOOKUP(Tabela6[[#This Row],[relacionamento]],youtube[],5,FALSE)</f>
        <v>2</v>
      </c>
      <c r="K8846">
        <f>VLOOKUP(Tabela6[[#This Row],[relacionamento]],youtube[],6,FALSE)</f>
        <v>-5.0839999999999996</v>
      </c>
      <c r="L8846" s="6">
        <v>207161</v>
      </c>
    </row>
    <row r="8847" spans="1:12" x14ac:dyDescent="0.25">
      <c r="A8847" t="s">
        <v>95631</v>
      </c>
      <c r="B8847">
        <f>VLOOKUP(Tabela6[[#This Row],[relacionamento]],youtube[],3,FALSE)</f>
        <v>563</v>
      </c>
      <c r="C8847">
        <f>VLOOKUP(Tabela6[[#This Row],[relacionamento]],youtube[],4,FALSE)</f>
        <v>688</v>
      </c>
      <c r="D8847">
        <f>VLOOKUP(Tabela6[[#This Row],[relacionamento]],spotify[],8,FALSE)</f>
        <v>262</v>
      </c>
      <c r="E8847">
        <f>VLOOKUP(Tabela6[[#This Row],[relacionamento]],spotify[],9,FALSE)</f>
        <v>763</v>
      </c>
      <c r="F8847">
        <f>VLOOKUP(Tabela6[[#This Row],[relacionamento]],spotify[],10,FALSE)</f>
        <v>0</v>
      </c>
      <c r="G8847">
        <f>VLOOKUP(Tabela6[[#This Row],[relacionamento]],spotify[],11,FALSE)</f>
        <v>863</v>
      </c>
      <c r="H8847">
        <f>VLOOKUP(Tabela6[[#This Row],[relacionamento]],spotify[],12,FALSE)</f>
        <v>622</v>
      </c>
      <c r="I8847">
        <f>VLOOKUP(Tabela6[[#This Row],[relacionamento]],spotify[],13,FALSE)</f>
        <v>108.008</v>
      </c>
      <c r="J8847">
        <f>VLOOKUP(Tabela6[[#This Row],[relacionamento]],youtube[],5,FALSE)</f>
        <v>7</v>
      </c>
      <c r="K8847">
        <f>VLOOKUP(Tabela6[[#This Row],[relacionamento]],youtube[],6,FALSE)</f>
        <v>-44.74</v>
      </c>
      <c r="L8847" s="6">
        <v>202347</v>
      </c>
    </row>
    <row r="8848" spans="1:12" x14ac:dyDescent="0.25">
      <c r="A8848" t="s">
        <v>104989</v>
      </c>
      <c r="B8848" t="e">
        <f>VLOOKUP(Tabela6[[#This Row],[relacionamento]],youtube[],3,FALSE)</f>
        <v>#N/A</v>
      </c>
      <c r="C8848" t="e">
        <f>VLOOKUP(Tabela6[[#This Row],[relacionamento]],youtube[],4,FALSE)</f>
        <v>#N/A</v>
      </c>
      <c r="D8848">
        <f>VLOOKUP(Tabela6[[#This Row],[relacionamento]],spotify[],8,FALSE)</f>
        <v>285</v>
      </c>
      <c r="E8848">
        <f>VLOOKUP(Tabela6[[#This Row],[relacionamento]],spotify[],9,FALSE)</f>
        <v>111</v>
      </c>
      <c r="F8848">
        <f>VLOOKUP(Tabela6[[#This Row],[relacionamento]],spotify[],10,FALSE)</f>
        <v>0</v>
      </c>
      <c r="G8848">
        <f>VLOOKUP(Tabela6[[#This Row],[relacionamento]],spotify[],11,FALSE)</f>
        <v>197</v>
      </c>
      <c r="H8848">
        <f>VLOOKUP(Tabela6[[#This Row],[relacionamento]],spotify[],12,FALSE)</f>
        <v>531</v>
      </c>
      <c r="I8848">
        <f>VLOOKUP(Tabela6[[#This Row],[relacionamento]],spotify[],13,FALSE)</f>
        <v>90.031000000000006</v>
      </c>
      <c r="J8848" t="e">
        <f>VLOOKUP(Tabela6[[#This Row],[relacionamento]],youtube[],5,FALSE)</f>
        <v>#N/A</v>
      </c>
      <c r="K8848" t="e">
        <f>VLOOKUP(Tabela6[[#This Row],[relacionamento]],youtube[],6,FALSE)</f>
        <v>#N/A</v>
      </c>
      <c r="L8848" s="6">
        <v>201893</v>
      </c>
    </row>
    <row r="8849" spans="1:12" x14ac:dyDescent="0.25">
      <c r="A8849" t="s">
        <v>97462</v>
      </c>
      <c r="B8849">
        <f>VLOOKUP(Tabela6[[#This Row],[relacionamento]],youtube[],3,FALSE)</f>
        <v>289</v>
      </c>
      <c r="C8849">
        <f>VLOOKUP(Tabela6[[#This Row],[relacionamento]],youtube[],4,FALSE)</f>
        <v>693</v>
      </c>
      <c r="D8849">
        <f>VLOOKUP(Tabela6[[#This Row],[relacionamento]],spotify[],8,FALSE)</f>
        <v>319</v>
      </c>
      <c r="E8849">
        <f>VLOOKUP(Tabela6[[#This Row],[relacionamento]],spotify[],9,FALSE)</f>
        <v>487</v>
      </c>
      <c r="F8849">
        <f>VLOOKUP(Tabela6[[#This Row],[relacionamento]],spotify[],10,FALSE)</f>
        <v>0</v>
      </c>
      <c r="G8849">
        <f>VLOOKUP(Tabela6[[#This Row],[relacionamento]],spotify[],11,FALSE)</f>
        <v>243</v>
      </c>
      <c r="H8849">
        <f>VLOOKUP(Tabela6[[#This Row],[relacionamento]],spotify[],12,FALSE)</f>
        <v>347</v>
      </c>
      <c r="I8849">
        <f>VLOOKUP(Tabela6[[#This Row],[relacionamento]],spotify[],13,FALSE)</f>
        <v>72.007000000000005</v>
      </c>
      <c r="J8849">
        <f>VLOOKUP(Tabela6[[#This Row],[relacionamento]],youtube[],5,FALSE)</f>
        <v>2</v>
      </c>
      <c r="K8849">
        <f>VLOOKUP(Tabela6[[#This Row],[relacionamento]],youtube[],6,FALSE)</f>
        <v>-5.7809999999999997</v>
      </c>
      <c r="L8849" s="6">
        <v>186549</v>
      </c>
    </row>
    <row r="8850" spans="1:12" x14ac:dyDescent="0.25">
      <c r="A8850" t="s">
        <v>97958</v>
      </c>
      <c r="B8850">
        <f>VLOOKUP(Tabela6[[#This Row],[relacionamento]],youtube[],3,FALSE)</f>
        <v>652</v>
      </c>
      <c r="C8850">
        <f>VLOOKUP(Tabela6[[#This Row],[relacionamento]],youtube[],4,FALSE)</f>
        <v>813</v>
      </c>
      <c r="D8850">
        <f>VLOOKUP(Tabela6[[#This Row],[relacionamento]],spotify[],8,FALSE)</f>
        <v>268</v>
      </c>
      <c r="E8850">
        <f>VLOOKUP(Tabela6[[#This Row],[relacionamento]],spotify[],9,FALSE)</f>
        <v>544</v>
      </c>
      <c r="F8850">
        <f>VLOOKUP(Tabela6[[#This Row],[relacionamento]],spotify[],10,FALSE)</f>
        <v>0</v>
      </c>
      <c r="G8850">
        <f>VLOOKUP(Tabela6[[#This Row],[relacionamento]],spotify[],11,FALSE)</f>
        <v>101</v>
      </c>
      <c r="H8850">
        <f>VLOOKUP(Tabela6[[#This Row],[relacionamento]],spotify[],12,FALSE)</f>
        <v>851</v>
      </c>
      <c r="I8850">
        <f>VLOOKUP(Tabela6[[#This Row],[relacionamento]],spotify[],13,FALSE)</f>
        <v>102.98699999999999</v>
      </c>
      <c r="J8850">
        <f>VLOOKUP(Tabela6[[#This Row],[relacionamento]],youtube[],5,FALSE)</f>
        <v>6</v>
      </c>
      <c r="K8850">
        <f>VLOOKUP(Tabela6[[#This Row],[relacionamento]],youtube[],6,FALSE)</f>
        <v>-28.42</v>
      </c>
      <c r="L8850" s="6">
        <v>182161</v>
      </c>
    </row>
    <row r="8851" spans="1:12" x14ac:dyDescent="0.25">
      <c r="A8851" t="s">
        <v>98979</v>
      </c>
      <c r="B8851">
        <f>VLOOKUP(Tabela6[[#This Row],[relacionamento]],youtube[],3,FALSE)</f>
        <v>63</v>
      </c>
      <c r="C8851">
        <f>VLOOKUP(Tabela6[[#This Row],[relacionamento]],youtube[],4,FALSE)</f>
        <v>754</v>
      </c>
      <c r="D8851">
        <f>VLOOKUP(Tabela6[[#This Row],[relacionamento]],spotify[],8,FALSE)</f>
        <v>284</v>
      </c>
      <c r="E8851">
        <f>VLOOKUP(Tabela6[[#This Row],[relacionamento]],spotify[],9,FALSE)</f>
        <v>963</v>
      </c>
      <c r="F8851">
        <f>VLOOKUP(Tabela6[[#This Row],[relacionamento]],spotify[],10,FALSE)</f>
        <v>0</v>
      </c>
      <c r="G8851">
        <f>VLOOKUP(Tabela6[[#This Row],[relacionamento]],spotify[],11,FALSE)</f>
        <v>268</v>
      </c>
      <c r="H8851">
        <f>VLOOKUP(Tabela6[[#This Row],[relacionamento]],spotify[],12,FALSE)</f>
        <v>73</v>
      </c>
      <c r="I8851">
        <f>VLOOKUP(Tabela6[[#This Row],[relacionamento]],spotify[],13,FALSE)</f>
        <v>95.998999999999995</v>
      </c>
      <c r="J8851">
        <f>VLOOKUP(Tabela6[[#This Row],[relacionamento]],youtube[],5,FALSE)</f>
        <v>2</v>
      </c>
      <c r="K8851">
        <f>VLOOKUP(Tabela6[[#This Row],[relacionamento]],youtube[],6,FALSE)</f>
        <v>-35.64</v>
      </c>
      <c r="L8851" s="6">
        <v>172253</v>
      </c>
    </row>
    <row r="8852" spans="1:12" x14ac:dyDescent="0.25">
      <c r="A8852" t="s">
        <v>99930</v>
      </c>
      <c r="B8852">
        <f>VLOOKUP(Tabela6[[#This Row],[relacionamento]],youtube[],3,FALSE)</f>
        <v>639</v>
      </c>
      <c r="C8852">
        <f>VLOOKUP(Tabela6[[#This Row],[relacionamento]],youtube[],4,FALSE)</f>
        <v>713</v>
      </c>
      <c r="D8852">
        <f>VLOOKUP(Tabela6[[#This Row],[relacionamento]],spotify[],8,FALSE)</f>
        <v>337</v>
      </c>
      <c r="E8852">
        <f>VLOOKUP(Tabela6[[#This Row],[relacionamento]],spotify[],9,FALSE)</f>
        <v>539</v>
      </c>
      <c r="F8852">
        <f>VLOOKUP(Tabela6[[#This Row],[relacionamento]],spotify[],10,FALSE)</f>
        <v>0</v>
      </c>
      <c r="G8852">
        <f>VLOOKUP(Tabela6[[#This Row],[relacionamento]],spotify[],11,FALSE)</f>
        <v>102</v>
      </c>
      <c r="H8852">
        <f>VLOOKUP(Tabela6[[#This Row],[relacionamento]],spotify[],12,FALSE)</f>
        <v>717</v>
      </c>
      <c r="I8852">
        <f>VLOOKUP(Tabela6[[#This Row],[relacionamento]],spotify[],13,FALSE)</f>
        <v>86.1</v>
      </c>
      <c r="J8852">
        <f>VLOOKUP(Tabela6[[#This Row],[relacionamento]],youtube[],5,FALSE)</f>
        <v>5</v>
      </c>
      <c r="K8852">
        <f>VLOOKUP(Tabela6[[#This Row],[relacionamento]],youtube[],6,FALSE)</f>
        <v>-43.68</v>
      </c>
      <c r="L8852" s="6">
        <v>161200</v>
      </c>
    </row>
    <row r="8853" spans="1:12" x14ac:dyDescent="0.25">
      <c r="A8853" t="s">
        <v>95303</v>
      </c>
      <c r="B8853">
        <f>VLOOKUP(Tabela6[[#This Row],[relacionamento]],youtube[],3,FALSE)</f>
        <v>596</v>
      </c>
      <c r="C8853">
        <f>VLOOKUP(Tabela6[[#This Row],[relacionamento]],youtube[],4,FALSE)</f>
        <v>834</v>
      </c>
      <c r="D8853" t="e">
        <f>VLOOKUP(Tabela6[[#This Row],[relacionamento]],spotify[],8,FALSE)</f>
        <v>#N/A</v>
      </c>
      <c r="E8853" t="e">
        <f>VLOOKUP(Tabela6[[#This Row],[relacionamento]],spotify[],9,FALSE)</f>
        <v>#N/A</v>
      </c>
      <c r="F8853" t="e">
        <f>VLOOKUP(Tabela6[[#This Row],[relacionamento]],spotify[],10,FALSE)</f>
        <v>#N/A</v>
      </c>
      <c r="G8853" t="e">
        <f>VLOOKUP(Tabela6[[#This Row],[relacionamento]],spotify[],11,FALSE)</f>
        <v>#N/A</v>
      </c>
      <c r="H8853" t="e">
        <f>VLOOKUP(Tabela6[[#This Row],[relacionamento]],spotify[],12,FALSE)</f>
        <v>#N/A</v>
      </c>
      <c r="I8853" t="e">
        <f>VLOOKUP(Tabela6[[#This Row],[relacionamento]],spotify[],13,FALSE)</f>
        <v>#N/A</v>
      </c>
      <c r="J8853">
        <f>VLOOKUP(Tabela6[[#This Row],[relacionamento]],youtube[],5,FALSE)</f>
        <v>9</v>
      </c>
      <c r="K8853">
        <f>VLOOKUP(Tabela6[[#This Row],[relacionamento]],youtube[],6,FALSE)</f>
        <v>-43.08</v>
      </c>
      <c r="L8853" s="6">
        <v>205200</v>
      </c>
    </row>
    <row r="8854" spans="1:12" x14ac:dyDescent="0.25">
      <c r="A8854" t="s">
        <v>87383</v>
      </c>
      <c r="B8854">
        <f>VLOOKUP(Tabela6[[#This Row],[relacionamento]],youtube[],3,FALSE)</f>
        <v>894</v>
      </c>
      <c r="C8854">
        <f>VLOOKUP(Tabela6[[#This Row],[relacionamento]],youtube[],4,FALSE)</f>
        <v>721</v>
      </c>
      <c r="D8854">
        <f>VLOOKUP(Tabela6[[#This Row],[relacionamento]],spotify[],8,FALSE)</f>
        <v>258</v>
      </c>
      <c r="E8854">
        <f>VLOOKUP(Tabela6[[#This Row],[relacionamento]],spotify[],9,FALSE)</f>
        <v>155</v>
      </c>
      <c r="F8854">
        <f>VLOOKUP(Tabela6[[#This Row],[relacionamento]],spotify[],10,FALSE)</f>
        <v>0</v>
      </c>
      <c r="G8854">
        <f>VLOOKUP(Tabela6[[#This Row],[relacionamento]],spotify[],11,FALSE)</f>
        <v>154</v>
      </c>
      <c r="H8854">
        <f>VLOOKUP(Tabela6[[#This Row],[relacionamento]],spotify[],12,FALSE)</f>
        <v>392</v>
      </c>
      <c r="I8854">
        <f>VLOOKUP(Tabela6[[#This Row],[relacionamento]],spotify[],13,FALSE)</f>
        <v>107.96299999999999</v>
      </c>
      <c r="J8854">
        <f>VLOOKUP(Tabela6[[#This Row],[relacionamento]],youtube[],5,FALSE)</f>
        <v>4</v>
      </c>
      <c r="K8854">
        <f>VLOOKUP(Tabela6[[#This Row],[relacionamento]],youtube[],6,FALSE)</f>
        <v>-5.8289999999999997</v>
      </c>
      <c r="L8854" s="6">
        <v>335737</v>
      </c>
    </row>
    <row r="8855" spans="1:12" x14ac:dyDescent="0.25">
      <c r="A8855" t="s">
        <v>88010</v>
      </c>
      <c r="B8855">
        <f>VLOOKUP(Tabela6[[#This Row],[relacionamento]],youtube[],3,FALSE)</f>
        <v>875</v>
      </c>
      <c r="C8855">
        <f>VLOOKUP(Tabela6[[#This Row],[relacionamento]],youtube[],4,FALSE)</f>
        <v>909</v>
      </c>
      <c r="D8855">
        <f>VLOOKUP(Tabela6[[#This Row],[relacionamento]],spotify[],8,FALSE)</f>
        <v>76</v>
      </c>
      <c r="E8855">
        <f>VLOOKUP(Tabela6[[#This Row],[relacionamento]],spotify[],9,FALSE)</f>
        <v>14</v>
      </c>
      <c r="F8855">
        <f>VLOOKUP(Tabela6[[#This Row],[relacionamento]],spotify[],10,FALSE)</f>
        <v>185</v>
      </c>
      <c r="G8855">
        <f>VLOOKUP(Tabela6[[#This Row],[relacionamento]],spotify[],11,FALSE)</f>
        <v>616</v>
      </c>
      <c r="H8855">
        <f>VLOOKUP(Tabela6[[#This Row],[relacionamento]],spotify[],12,FALSE)</f>
        <v>524</v>
      </c>
      <c r="I8855">
        <f>VLOOKUP(Tabela6[[#This Row],[relacionamento]],spotify[],13,FALSE)</f>
        <v>119.999</v>
      </c>
      <c r="J8855">
        <f>VLOOKUP(Tabela6[[#This Row],[relacionamento]],youtube[],5,FALSE)</f>
        <v>9</v>
      </c>
      <c r="K8855">
        <f>VLOOKUP(Tabela6[[#This Row],[relacionamento]],youtube[],6,FALSE)</f>
        <v>-35.58</v>
      </c>
      <c r="L8855" s="6">
        <v>305526</v>
      </c>
    </row>
    <row r="8856" spans="1:12" x14ac:dyDescent="0.25">
      <c r="A8856" t="s">
        <v>102834</v>
      </c>
      <c r="B8856" t="e">
        <f>VLOOKUP(Tabela6[[#This Row],[relacionamento]],youtube[],3,FALSE)</f>
        <v>#N/A</v>
      </c>
      <c r="C8856" t="e">
        <f>VLOOKUP(Tabela6[[#This Row],[relacionamento]],youtube[],4,FALSE)</f>
        <v>#N/A</v>
      </c>
      <c r="D8856">
        <f>VLOOKUP(Tabela6[[#This Row],[relacionamento]],spotify[],8,FALSE)</f>
        <v>54</v>
      </c>
      <c r="E8856">
        <f>VLOOKUP(Tabela6[[#This Row],[relacionamento]],spotify[],9,FALSE)</f>
        <v>147</v>
      </c>
      <c r="F8856">
        <f>VLOOKUP(Tabela6[[#This Row],[relacionamento]],spotify[],10,FALSE)</f>
        <v>0</v>
      </c>
      <c r="G8856">
        <f>VLOOKUP(Tabela6[[#This Row],[relacionamento]],spotify[],11,FALSE)</f>
        <v>15</v>
      </c>
      <c r="H8856">
        <f>VLOOKUP(Tabela6[[#This Row],[relacionamento]],spotify[],12,FALSE)</f>
        <v>545</v>
      </c>
      <c r="I8856">
        <f>VLOOKUP(Tabela6[[#This Row],[relacionamento]],spotify[],13,FALSE)</f>
        <v>139.99199999999999</v>
      </c>
      <c r="J8856" t="e">
        <f>VLOOKUP(Tabela6[[#This Row],[relacionamento]],youtube[],5,FALSE)</f>
        <v>#N/A</v>
      </c>
      <c r="K8856" t="e">
        <f>VLOOKUP(Tabela6[[#This Row],[relacionamento]],youtube[],6,FALSE)</f>
        <v>#N/A</v>
      </c>
      <c r="L8856" s="6">
        <v>277714</v>
      </c>
    </row>
    <row r="8857" spans="1:12" x14ac:dyDescent="0.25">
      <c r="A8857" t="s">
        <v>95774</v>
      </c>
      <c r="B8857">
        <f>VLOOKUP(Tabela6[[#This Row],[relacionamento]],youtube[],3,FALSE)</f>
        <v>781</v>
      </c>
      <c r="C8857">
        <f>VLOOKUP(Tabela6[[#This Row],[relacionamento]],youtube[],4,FALSE)</f>
        <v>567</v>
      </c>
      <c r="D8857">
        <f>VLOOKUP(Tabela6[[#This Row],[relacionamento]],spotify[],8,FALSE)</f>
        <v>16</v>
      </c>
      <c r="E8857">
        <f>VLOOKUP(Tabela6[[#This Row],[relacionamento]],spotify[],9,FALSE)</f>
        <v>666</v>
      </c>
      <c r="F8857">
        <f>VLOOKUP(Tabela6[[#This Row],[relacionamento]],spotify[],10,FALSE)</f>
        <v>0</v>
      </c>
      <c r="G8857">
        <f>VLOOKUP(Tabela6[[#This Row],[relacionamento]],spotify[],11,FALSE)</f>
        <v>324</v>
      </c>
      <c r="H8857">
        <f>VLOOKUP(Tabela6[[#This Row],[relacionamento]],spotify[],12,FALSE)</f>
        <v>331</v>
      </c>
      <c r="I8857">
        <f>VLOOKUP(Tabela6[[#This Row],[relacionamento]],spotify[],13,FALSE)</f>
        <v>117.042</v>
      </c>
      <c r="J8857">
        <f>VLOOKUP(Tabela6[[#This Row],[relacionamento]],youtube[],5,FALSE)</f>
        <v>7</v>
      </c>
      <c r="K8857">
        <f>VLOOKUP(Tabela6[[#This Row],[relacionamento]],youtube[],6,FALSE)</f>
        <v>-6.7359999999999998</v>
      </c>
      <c r="L8857" s="6">
        <v>201226</v>
      </c>
    </row>
    <row r="8858" spans="1:12" x14ac:dyDescent="0.25">
      <c r="A8858" t="s">
        <v>105070</v>
      </c>
      <c r="B8858" t="e">
        <f>VLOOKUP(Tabela6[[#This Row],[relacionamento]],youtube[],3,FALSE)</f>
        <v>#N/A</v>
      </c>
      <c r="C8858" t="e">
        <f>VLOOKUP(Tabela6[[#This Row],[relacionamento]],youtube[],4,FALSE)</f>
        <v>#N/A</v>
      </c>
      <c r="D8858">
        <f>VLOOKUP(Tabela6[[#This Row],[relacionamento]],spotify[],8,FALSE)</f>
        <v>177</v>
      </c>
      <c r="E8858">
        <f>VLOOKUP(Tabela6[[#This Row],[relacionamento]],spotify[],9,FALSE)</f>
        <v>216</v>
      </c>
      <c r="F8858">
        <f>VLOOKUP(Tabela6[[#This Row],[relacionamento]],spotify[],10,FALSE)</f>
        <v>0</v>
      </c>
      <c r="G8858">
        <f>VLOOKUP(Tabela6[[#This Row],[relacionamento]],spotify[],11,FALSE)</f>
        <v>594</v>
      </c>
      <c r="H8858">
        <f>VLOOKUP(Tabela6[[#This Row],[relacionamento]],spotify[],12,FALSE)</f>
        <v>45</v>
      </c>
      <c r="I8858">
        <f>VLOOKUP(Tabela6[[#This Row],[relacionamento]],spotify[],13,FALSE)</f>
        <v>130.065</v>
      </c>
      <c r="J8858" t="e">
        <f>VLOOKUP(Tabela6[[#This Row],[relacionamento]],youtube[],5,FALSE)</f>
        <v>#N/A</v>
      </c>
      <c r="K8858" t="e">
        <f>VLOOKUP(Tabela6[[#This Row],[relacionamento]],youtube[],6,FALSE)</f>
        <v>#N/A</v>
      </c>
      <c r="L8858" s="6">
        <v>199642</v>
      </c>
    </row>
    <row r="8859" spans="1:12" x14ac:dyDescent="0.25">
      <c r="A8859" t="s">
        <v>100810</v>
      </c>
      <c r="B8859">
        <f>VLOOKUP(Tabela6[[#This Row],[relacionamento]],youtube[],3,FALSE)</f>
        <v>812</v>
      </c>
      <c r="C8859">
        <f>VLOOKUP(Tabela6[[#This Row],[relacionamento]],youtube[],4,FALSE)</f>
        <v>63</v>
      </c>
      <c r="D8859">
        <f>VLOOKUP(Tabela6[[#This Row],[relacionamento]],spotify[],8,FALSE)</f>
        <v>263</v>
      </c>
      <c r="E8859">
        <f>VLOOKUP(Tabela6[[#This Row],[relacionamento]],spotify[],9,FALSE)</f>
        <v>48</v>
      </c>
      <c r="F8859">
        <f>VLOOKUP(Tabela6[[#This Row],[relacionamento]],spotify[],10,FALSE)</f>
        <v>0</v>
      </c>
      <c r="G8859">
        <f>VLOOKUP(Tabela6[[#This Row],[relacionamento]],spotify[],11,FALSE)</f>
        <v>11</v>
      </c>
      <c r="H8859">
        <f>VLOOKUP(Tabela6[[#This Row],[relacionamento]],spotify[],12,FALSE)</f>
        <v>459</v>
      </c>
      <c r="I8859">
        <f>VLOOKUP(Tabela6[[#This Row],[relacionamento]],spotify[],13,FALSE)</f>
        <v>99.739000000000004</v>
      </c>
      <c r="J8859">
        <f>VLOOKUP(Tabela6[[#This Row],[relacionamento]],youtube[],5,FALSE)</f>
        <v>4</v>
      </c>
      <c r="K8859">
        <f>VLOOKUP(Tabela6[[#This Row],[relacionamento]],youtube[],6,FALSE)</f>
        <v>-5.7889999999999997</v>
      </c>
      <c r="L8859" s="6">
        <v>146409</v>
      </c>
    </row>
    <row r="8860" spans="1:12" x14ac:dyDescent="0.25">
      <c r="A8860" t="s">
        <v>86756</v>
      </c>
      <c r="B8860">
        <f>VLOOKUP(Tabela6[[#This Row],[relacionamento]],youtube[],3,FALSE)</f>
        <v>772</v>
      </c>
      <c r="C8860">
        <f>VLOOKUP(Tabela6[[#This Row],[relacionamento]],youtube[],4,FALSE)</f>
        <v>595</v>
      </c>
      <c r="D8860" t="e">
        <f>VLOOKUP(Tabela6[[#This Row],[relacionamento]],spotify[],8,FALSE)</f>
        <v>#N/A</v>
      </c>
      <c r="E8860" t="e">
        <f>VLOOKUP(Tabela6[[#This Row],[relacionamento]],spotify[],9,FALSE)</f>
        <v>#N/A</v>
      </c>
      <c r="F8860" t="e">
        <f>VLOOKUP(Tabela6[[#This Row],[relacionamento]],spotify[],10,FALSE)</f>
        <v>#N/A</v>
      </c>
      <c r="G8860" t="e">
        <f>VLOOKUP(Tabela6[[#This Row],[relacionamento]],spotify[],11,FALSE)</f>
        <v>#N/A</v>
      </c>
      <c r="H8860" t="e">
        <f>VLOOKUP(Tabela6[[#This Row],[relacionamento]],spotify[],12,FALSE)</f>
        <v>#N/A</v>
      </c>
      <c r="I8860" t="e">
        <f>VLOOKUP(Tabela6[[#This Row],[relacionamento]],spotify[],13,FALSE)</f>
        <v>#N/A</v>
      </c>
      <c r="J8860">
        <f>VLOOKUP(Tabela6[[#This Row],[relacionamento]],youtube[],5,FALSE)</f>
        <v>0</v>
      </c>
      <c r="K8860">
        <f>VLOOKUP(Tabela6[[#This Row],[relacionamento]],youtube[],6,FALSE)</f>
        <v>-8.76</v>
      </c>
      <c r="L8860" s="6">
        <v>487012</v>
      </c>
    </row>
    <row r="8861" spans="1:12" x14ac:dyDescent="0.25">
      <c r="A8861" t="s">
        <v>89040</v>
      </c>
      <c r="B8861">
        <f>VLOOKUP(Tabela6[[#This Row],[relacionamento]],youtube[],3,FALSE)</f>
        <v>934</v>
      </c>
      <c r="C8861">
        <f>VLOOKUP(Tabela6[[#This Row],[relacionamento]],youtube[],4,FALSE)</f>
        <v>621</v>
      </c>
      <c r="D8861" t="e">
        <f>VLOOKUP(Tabela6[[#This Row],[relacionamento]],spotify[],8,FALSE)</f>
        <v>#N/A</v>
      </c>
      <c r="E8861" t="e">
        <f>VLOOKUP(Tabela6[[#This Row],[relacionamento]],spotify[],9,FALSE)</f>
        <v>#N/A</v>
      </c>
      <c r="F8861" t="e">
        <f>VLOOKUP(Tabela6[[#This Row],[relacionamento]],spotify[],10,FALSE)</f>
        <v>#N/A</v>
      </c>
      <c r="G8861" t="e">
        <f>VLOOKUP(Tabela6[[#This Row],[relacionamento]],spotify[],11,FALSE)</f>
        <v>#N/A</v>
      </c>
      <c r="H8861" t="e">
        <f>VLOOKUP(Tabela6[[#This Row],[relacionamento]],spotify[],12,FALSE)</f>
        <v>#N/A</v>
      </c>
      <c r="I8861" t="e">
        <f>VLOOKUP(Tabela6[[#This Row],[relacionamento]],spotify[],13,FALSE)</f>
        <v>#N/A</v>
      </c>
      <c r="J8861">
        <f>VLOOKUP(Tabela6[[#This Row],[relacionamento]],youtube[],5,FALSE)</f>
        <v>8</v>
      </c>
      <c r="K8861">
        <f>VLOOKUP(Tabela6[[#This Row],[relacionamento]],youtube[],6,FALSE)</f>
        <v>-5.3449999999999998</v>
      </c>
      <c r="L8861" s="6">
        <v>276768</v>
      </c>
    </row>
    <row r="8862" spans="1:12" x14ac:dyDescent="0.25">
      <c r="A8862" t="s">
        <v>93780</v>
      </c>
      <c r="B8862">
        <f>VLOOKUP(Tabela6[[#This Row],[relacionamento]],youtube[],3,FALSE)</f>
        <v>897</v>
      </c>
      <c r="C8862">
        <f>VLOOKUP(Tabela6[[#This Row],[relacionamento]],youtube[],4,FALSE)</f>
        <v>629</v>
      </c>
      <c r="D8862" t="e">
        <f>VLOOKUP(Tabela6[[#This Row],[relacionamento]],spotify[],8,FALSE)</f>
        <v>#N/A</v>
      </c>
      <c r="E8862" t="e">
        <f>VLOOKUP(Tabela6[[#This Row],[relacionamento]],spotify[],9,FALSE)</f>
        <v>#N/A</v>
      </c>
      <c r="F8862" t="e">
        <f>VLOOKUP(Tabela6[[#This Row],[relacionamento]],spotify[],10,FALSE)</f>
        <v>#N/A</v>
      </c>
      <c r="G8862" t="e">
        <f>VLOOKUP(Tabela6[[#This Row],[relacionamento]],spotify[],11,FALSE)</f>
        <v>#N/A</v>
      </c>
      <c r="H8862" t="e">
        <f>VLOOKUP(Tabela6[[#This Row],[relacionamento]],spotify[],12,FALSE)</f>
        <v>#N/A</v>
      </c>
      <c r="I8862" t="e">
        <f>VLOOKUP(Tabela6[[#This Row],[relacionamento]],spotify[],13,FALSE)</f>
        <v>#N/A</v>
      </c>
      <c r="J8862">
        <f>VLOOKUP(Tabela6[[#This Row],[relacionamento]],youtube[],5,FALSE)</f>
        <v>9</v>
      </c>
      <c r="K8862">
        <f>VLOOKUP(Tabela6[[#This Row],[relacionamento]],youtube[],6,FALSE)</f>
        <v>-44.56</v>
      </c>
      <c r="L8862" s="6">
        <v>217525</v>
      </c>
    </row>
    <row r="8863" spans="1:12" x14ac:dyDescent="0.25">
      <c r="A8863" t="s">
        <v>94409</v>
      </c>
      <c r="B8863">
        <f>VLOOKUP(Tabela6[[#This Row],[relacionamento]],youtube[],3,FALSE)</f>
        <v>672</v>
      </c>
      <c r="C8863">
        <f>VLOOKUP(Tabela6[[#This Row],[relacionamento]],youtube[],4,FALSE)</f>
        <v>578</v>
      </c>
      <c r="D8863">
        <f>VLOOKUP(Tabela6[[#This Row],[relacionamento]],spotify[],8,FALSE)</f>
        <v>569</v>
      </c>
      <c r="E8863">
        <f>VLOOKUP(Tabela6[[#This Row],[relacionamento]],spotify[],9,FALSE)</f>
        <v>469</v>
      </c>
      <c r="F8863">
        <f>VLOOKUP(Tabela6[[#This Row],[relacionamento]],spotify[],10,FALSE)</f>
        <v>0</v>
      </c>
      <c r="G8863">
        <f>VLOOKUP(Tabela6[[#This Row],[relacionamento]],spotify[],11,FALSE)</f>
        <v>312</v>
      </c>
      <c r="H8863">
        <f>VLOOKUP(Tabela6[[#This Row],[relacionamento]],spotify[],12,FALSE)</f>
        <v>548</v>
      </c>
      <c r="I8863">
        <f>VLOOKUP(Tabela6[[#This Row],[relacionamento]],spotify[],13,FALSE)</f>
        <v>113.94499999999999</v>
      </c>
      <c r="J8863">
        <f>VLOOKUP(Tabela6[[#This Row],[relacionamento]],youtube[],5,FALSE)</f>
        <v>9</v>
      </c>
      <c r="K8863">
        <f>VLOOKUP(Tabela6[[#This Row],[relacionamento]],youtube[],6,FALSE)</f>
        <v>-6.6210000000000004</v>
      </c>
      <c r="L8863" s="6">
        <v>212424</v>
      </c>
    </row>
    <row r="8864" spans="1:12" x14ac:dyDescent="0.25">
      <c r="A8864" t="s">
        <v>96116</v>
      </c>
      <c r="B8864">
        <f>VLOOKUP(Tabela6[[#This Row],[relacionamento]],youtube[],3,FALSE)</f>
        <v>702</v>
      </c>
      <c r="C8864">
        <f>VLOOKUP(Tabela6[[#This Row],[relacionamento]],youtube[],4,FALSE)</f>
        <v>759</v>
      </c>
      <c r="D8864">
        <f>VLOOKUP(Tabela6[[#This Row],[relacionamento]],spotify[],8,FALSE)</f>
        <v>381</v>
      </c>
      <c r="E8864">
        <f>VLOOKUP(Tabela6[[#This Row],[relacionamento]],spotify[],9,FALSE)</f>
        <v>16</v>
      </c>
      <c r="F8864">
        <f>VLOOKUP(Tabela6[[#This Row],[relacionamento]],spotify[],10,FALSE)</f>
        <v>0</v>
      </c>
      <c r="G8864">
        <f>VLOOKUP(Tabela6[[#This Row],[relacionamento]],spotify[],11,FALSE)</f>
        <v>62</v>
      </c>
      <c r="H8864">
        <f>VLOOKUP(Tabela6[[#This Row],[relacionamento]],spotify[],12,FALSE)</f>
        <v>761</v>
      </c>
      <c r="I8864">
        <f>VLOOKUP(Tabela6[[#This Row],[relacionamento]],spotify[],13,FALSE)</f>
        <v>123.999</v>
      </c>
      <c r="J8864">
        <f>VLOOKUP(Tabela6[[#This Row],[relacionamento]],youtube[],5,FALSE)</f>
        <v>0</v>
      </c>
      <c r="K8864">
        <f>VLOOKUP(Tabela6[[#This Row],[relacionamento]],youtube[],6,FALSE)</f>
        <v>-32.92</v>
      </c>
      <c r="L8864" s="6">
        <v>198408</v>
      </c>
    </row>
    <row r="8865" spans="1:12" x14ac:dyDescent="0.25">
      <c r="A8865" t="s">
        <v>96335</v>
      </c>
      <c r="B8865">
        <f>VLOOKUP(Tabela6[[#This Row],[relacionamento]],youtube[],3,FALSE)</f>
        <v>73</v>
      </c>
      <c r="C8865">
        <f>VLOOKUP(Tabela6[[#This Row],[relacionamento]],youtube[],4,FALSE)</f>
        <v>861</v>
      </c>
      <c r="D8865">
        <f>VLOOKUP(Tabela6[[#This Row],[relacionamento]],spotify[],8,FALSE)</f>
        <v>451</v>
      </c>
      <c r="E8865">
        <f>VLOOKUP(Tabela6[[#This Row],[relacionamento]],spotify[],9,FALSE)</f>
        <v>39</v>
      </c>
      <c r="F8865">
        <f>VLOOKUP(Tabela6[[#This Row],[relacionamento]],spotify[],10,FALSE)</f>
        <v>0</v>
      </c>
      <c r="G8865">
        <f>VLOOKUP(Tabela6[[#This Row],[relacionamento]],spotify[],11,FALSE)</f>
        <v>213</v>
      </c>
      <c r="H8865">
        <f>VLOOKUP(Tabela6[[#This Row],[relacionamento]],spotify[],12,FALSE)</f>
        <v>704</v>
      </c>
      <c r="I8865">
        <f>VLOOKUP(Tabela6[[#This Row],[relacionamento]],spotify[],13,FALSE)</f>
        <v>117.965</v>
      </c>
      <c r="J8865">
        <f>VLOOKUP(Tabela6[[#This Row],[relacionamento]],youtube[],5,FALSE)</f>
        <v>1</v>
      </c>
      <c r="K8865">
        <f>VLOOKUP(Tabela6[[#This Row],[relacionamento]],youtube[],6,FALSE)</f>
        <v>-41</v>
      </c>
      <c r="L8865" s="6">
        <v>196613</v>
      </c>
    </row>
    <row r="8866" spans="1:12" x14ac:dyDescent="0.25">
      <c r="A8866" t="s">
        <v>105450</v>
      </c>
      <c r="B8866" t="e">
        <f>VLOOKUP(Tabela6[[#This Row],[relacionamento]],youtube[],3,FALSE)</f>
        <v>#N/A</v>
      </c>
      <c r="C8866" t="e">
        <f>VLOOKUP(Tabela6[[#This Row],[relacionamento]],youtube[],4,FALSE)</f>
        <v>#N/A</v>
      </c>
      <c r="D8866">
        <f>VLOOKUP(Tabela6[[#This Row],[relacionamento]],spotify[],8,FALSE)</f>
        <v>337</v>
      </c>
      <c r="E8866">
        <f>VLOOKUP(Tabela6[[#This Row],[relacionamento]],spotify[],9,FALSE)</f>
        <v>222</v>
      </c>
      <c r="F8866">
        <f>VLOOKUP(Tabela6[[#This Row],[relacionamento]],spotify[],10,FALSE)</f>
        <v>194</v>
      </c>
      <c r="G8866">
        <f>VLOOKUP(Tabela6[[#This Row],[relacionamento]],spotify[],11,FALSE)</f>
        <v>147</v>
      </c>
      <c r="H8866">
        <f>VLOOKUP(Tabela6[[#This Row],[relacionamento]],spotify[],12,FALSE)</f>
        <v>426</v>
      </c>
      <c r="I8866">
        <f>VLOOKUP(Tabela6[[#This Row],[relacionamento]],spotify[],13,FALSE)</f>
        <v>124.015</v>
      </c>
      <c r="J8866" t="e">
        <f>VLOOKUP(Tabela6[[#This Row],[relacionamento]],youtube[],5,FALSE)</f>
        <v>#N/A</v>
      </c>
      <c r="K8866" t="e">
        <f>VLOOKUP(Tabela6[[#This Row],[relacionamento]],youtube[],6,FALSE)</f>
        <v>#N/A</v>
      </c>
      <c r="L8866" s="6">
        <v>188894</v>
      </c>
    </row>
    <row r="8867" spans="1:12" x14ac:dyDescent="0.25">
      <c r="A8867" t="s">
        <v>97709</v>
      </c>
      <c r="B8867">
        <f>VLOOKUP(Tabela6[[#This Row],[relacionamento]],youtube[],3,FALSE)</f>
        <v>738</v>
      </c>
      <c r="C8867">
        <f>VLOOKUP(Tabela6[[#This Row],[relacionamento]],youtube[],4,FALSE)</f>
        <v>794</v>
      </c>
      <c r="D8867">
        <f>VLOOKUP(Tabela6[[#This Row],[relacionamento]],spotify[],8,FALSE)</f>
        <v>416</v>
      </c>
      <c r="E8867">
        <f>VLOOKUP(Tabela6[[#This Row],[relacionamento]],spotify[],9,FALSE)</f>
        <v>101</v>
      </c>
      <c r="F8867">
        <f>VLOOKUP(Tabela6[[#This Row],[relacionamento]],spotify[],10,FALSE)</f>
        <v>0</v>
      </c>
      <c r="G8867">
        <f>VLOOKUP(Tabela6[[#This Row],[relacionamento]],spotify[],11,FALSE)</f>
        <v>533</v>
      </c>
      <c r="H8867">
        <f>VLOOKUP(Tabela6[[#This Row],[relacionamento]],spotify[],12,FALSE)</f>
        <v>566</v>
      </c>
      <c r="I8867">
        <f>VLOOKUP(Tabela6[[#This Row],[relacionamento]],spotify[],13,FALSE)</f>
        <v>104.014</v>
      </c>
      <c r="J8867">
        <f>VLOOKUP(Tabela6[[#This Row],[relacionamento]],youtube[],5,FALSE)</f>
        <v>11</v>
      </c>
      <c r="K8867">
        <f>VLOOKUP(Tabela6[[#This Row],[relacionamento]],youtube[],6,FALSE)</f>
        <v>-41.18</v>
      </c>
      <c r="L8867" s="6">
        <v>184134</v>
      </c>
    </row>
    <row r="8868" spans="1:12" x14ac:dyDescent="0.25">
      <c r="A8868" t="s">
        <v>97782</v>
      </c>
      <c r="B8868">
        <f>VLOOKUP(Tabela6[[#This Row],[relacionamento]],youtube[],3,FALSE)</f>
        <v>643</v>
      </c>
      <c r="C8868">
        <f>VLOOKUP(Tabela6[[#This Row],[relacionamento]],youtube[],4,FALSE)</f>
        <v>685</v>
      </c>
      <c r="D8868">
        <f>VLOOKUP(Tabela6[[#This Row],[relacionamento]],spotify[],8,FALSE)</f>
        <v>41</v>
      </c>
      <c r="E8868">
        <f>VLOOKUP(Tabela6[[#This Row],[relacionamento]],spotify[],9,FALSE)</f>
        <v>452</v>
      </c>
      <c r="F8868">
        <f>VLOOKUP(Tabela6[[#This Row],[relacionamento]],spotify[],10,FALSE)</f>
        <v>952</v>
      </c>
      <c r="G8868">
        <f>VLOOKUP(Tabela6[[#This Row],[relacionamento]],spotify[],11,FALSE)</f>
        <v>855</v>
      </c>
      <c r="H8868">
        <f>VLOOKUP(Tabela6[[#This Row],[relacionamento]],spotify[],12,FALSE)</f>
        <v>404</v>
      </c>
      <c r="I8868">
        <f>VLOOKUP(Tabela6[[#This Row],[relacionamento]],spotify[],13,FALSE)</f>
        <v>122.053</v>
      </c>
      <c r="J8868">
        <f>VLOOKUP(Tabela6[[#This Row],[relacionamento]],youtube[],5,FALSE)</f>
        <v>8</v>
      </c>
      <c r="K8868">
        <f>VLOOKUP(Tabela6[[#This Row],[relacionamento]],youtube[],6,FALSE)</f>
        <v>-5.1369999999999996</v>
      </c>
      <c r="L8868" s="6">
        <v>183599</v>
      </c>
    </row>
    <row r="8869" spans="1:12" x14ac:dyDescent="0.25">
      <c r="A8869" t="s">
        <v>96044</v>
      </c>
      <c r="B8869">
        <f>VLOOKUP(Tabela6[[#This Row],[relacionamento]],youtube[],3,FALSE)</f>
        <v>647</v>
      </c>
      <c r="C8869">
        <f>VLOOKUP(Tabela6[[#This Row],[relacionamento]],youtube[],4,FALSE)</f>
        <v>726</v>
      </c>
      <c r="D8869" t="e">
        <f>VLOOKUP(Tabela6[[#This Row],[relacionamento]],spotify[],8,FALSE)</f>
        <v>#N/A</v>
      </c>
      <c r="E8869" t="e">
        <f>VLOOKUP(Tabela6[[#This Row],[relacionamento]],spotify[],9,FALSE)</f>
        <v>#N/A</v>
      </c>
      <c r="F8869" t="e">
        <f>VLOOKUP(Tabela6[[#This Row],[relacionamento]],spotify[],10,FALSE)</f>
        <v>#N/A</v>
      </c>
      <c r="G8869" t="e">
        <f>VLOOKUP(Tabela6[[#This Row],[relacionamento]],spotify[],11,FALSE)</f>
        <v>#N/A</v>
      </c>
      <c r="H8869" t="e">
        <f>VLOOKUP(Tabela6[[#This Row],[relacionamento]],spotify[],12,FALSE)</f>
        <v>#N/A</v>
      </c>
      <c r="I8869" t="e">
        <f>VLOOKUP(Tabela6[[#This Row],[relacionamento]],spotify[],13,FALSE)</f>
        <v>#N/A</v>
      </c>
      <c r="J8869">
        <f>VLOOKUP(Tabela6[[#This Row],[relacionamento]],youtube[],5,FALSE)</f>
        <v>3</v>
      </c>
      <c r="K8869">
        <f>VLOOKUP(Tabela6[[#This Row],[relacionamento]],youtube[],6,FALSE)</f>
        <v>-43.89</v>
      </c>
      <c r="L8869" s="6">
        <v>198996</v>
      </c>
    </row>
    <row r="8870" spans="1:12" x14ac:dyDescent="0.25">
      <c r="A8870" t="s">
        <v>96595</v>
      </c>
      <c r="B8870">
        <f>VLOOKUP(Tabela6[[#This Row],[relacionamento]],youtube[],3,FALSE)</f>
        <v>687</v>
      </c>
      <c r="C8870">
        <f>VLOOKUP(Tabela6[[#This Row],[relacionamento]],youtube[],4,FALSE)</f>
        <v>785</v>
      </c>
      <c r="D8870" t="e">
        <f>VLOOKUP(Tabela6[[#This Row],[relacionamento]],spotify[],8,FALSE)</f>
        <v>#N/A</v>
      </c>
      <c r="E8870" t="e">
        <f>VLOOKUP(Tabela6[[#This Row],[relacionamento]],spotify[],9,FALSE)</f>
        <v>#N/A</v>
      </c>
      <c r="F8870" t="e">
        <f>VLOOKUP(Tabela6[[#This Row],[relacionamento]],spotify[],10,FALSE)</f>
        <v>#N/A</v>
      </c>
      <c r="G8870" t="e">
        <f>VLOOKUP(Tabela6[[#This Row],[relacionamento]],spotify[],11,FALSE)</f>
        <v>#N/A</v>
      </c>
      <c r="H8870" t="e">
        <f>VLOOKUP(Tabela6[[#This Row],[relacionamento]],spotify[],12,FALSE)</f>
        <v>#N/A</v>
      </c>
      <c r="I8870" t="e">
        <f>VLOOKUP(Tabela6[[#This Row],[relacionamento]],spotify[],13,FALSE)</f>
        <v>#N/A</v>
      </c>
      <c r="J8870">
        <f>VLOOKUP(Tabela6[[#This Row],[relacionamento]],youtube[],5,FALSE)</f>
        <v>1</v>
      </c>
      <c r="K8870">
        <f>VLOOKUP(Tabela6[[#This Row],[relacionamento]],youtube[],6,FALSE)</f>
        <v>-46.5</v>
      </c>
      <c r="L8870" s="6">
        <v>194408</v>
      </c>
    </row>
    <row r="8871" spans="1:12" x14ac:dyDescent="0.25">
      <c r="A8871" t="s">
        <v>96707</v>
      </c>
      <c r="B8871">
        <f>VLOOKUP(Tabela6[[#This Row],[relacionamento]],youtube[],3,FALSE)</f>
        <v>652</v>
      </c>
      <c r="C8871">
        <f>VLOOKUP(Tabela6[[#This Row],[relacionamento]],youtube[],4,FALSE)</f>
        <v>898</v>
      </c>
      <c r="D8871" t="e">
        <f>VLOOKUP(Tabela6[[#This Row],[relacionamento]],spotify[],8,FALSE)</f>
        <v>#N/A</v>
      </c>
      <c r="E8871" t="e">
        <f>VLOOKUP(Tabela6[[#This Row],[relacionamento]],spotify[],9,FALSE)</f>
        <v>#N/A</v>
      </c>
      <c r="F8871" t="e">
        <f>VLOOKUP(Tabela6[[#This Row],[relacionamento]],spotify[],10,FALSE)</f>
        <v>#N/A</v>
      </c>
      <c r="G8871" t="e">
        <f>VLOOKUP(Tabela6[[#This Row],[relacionamento]],spotify[],11,FALSE)</f>
        <v>#N/A</v>
      </c>
      <c r="H8871" t="e">
        <f>VLOOKUP(Tabela6[[#This Row],[relacionamento]],spotify[],12,FALSE)</f>
        <v>#N/A</v>
      </c>
      <c r="I8871" t="e">
        <f>VLOOKUP(Tabela6[[#This Row],[relacionamento]],spotify[],13,FALSE)</f>
        <v>#N/A</v>
      </c>
      <c r="J8871">
        <f>VLOOKUP(Tabela6[[#This Row],[relacionamento]],youtube[],5,FALSE)</f>
        <v>7</v>
      </c>
      <c r="K8871">
        <f>VLOOKUP(Tabela6[[#This Row],[relacionamento]],youtube[],6,FALSE)</f>
        <v>-44.81</v>
      </c>
      <c r="L8871" s="6">
        <v>193377</v>
      </c>
    </row>
    <row r="8872" spans="1:12" x14ac:dyDescent="0.25">
      <c r="A8872" t="s">
        <v>97003</v>
      </c>
      <c r="B8872">
        <f>VLOOKUP(Tabela6[[#This Row],[relacionamento]],youtube[],3,FALSE)</f>
        <v>697</v>
      </c>
      <c r="C8872">
        <f>VLOOKUP(Tabela6[[#This Row],[relacionamento]],youtube[],4,FALSE)</f>
        <v>836</v>
      </c>
      <c r="D8872" t="e">
        <f>VLOOKUP(Tabela6[[#This Row],[relacionamento]],spotify[],8,FALSE)</f>
        <v>#N/A</v>
      </c>
      <c r="E8872" t="e">
        <f>VLOOKUP(Tabela6[[#This Row],[relacionamento]],spotify[],9,FALSE)</f>
        <v>#N/A</v>
      </c>
      <c r="F8872" t="e">
        <f>VLOOKUP(Tabela6[[#This Row],[relacionamento]],spotify[],10,FALSE)</f>
        <v>#N/A</v>
      </c>
      <c r="G8872" t="e">
        <f>VLOOKUP(Tabela6[[#This Row],[relacionamento]],spotify[],11,FALSE)</f>
        <v>#N/A</v>
      </c>
      <c r="H8872" t="e">
        <f>VLOOKUP(Tabela6[[#This Row],[relacionamento]],spotify[],12,FALSE)</f>
        <v>#N/A</v>
      </c>
      <c r="I8872" t="e">
        <f>VLOOKUP(Tabela6[[#This Row],[relacionamento]],spotify[],13,FALSE)</f>
        <v>#N/A</v>
      </c>
      <c r="J8872">
        <f>VLOOKUP(Tabela6[[#This Row],[relacionamento]],youtube[],5,FALSE)</f>
        <v>5</v>
      </c>
      <c r="K8872">
        <f>VLOOKUP(Tabela6[[#This Row],[relacionamento]],youtube[],6,FALSE)</f>
        <v>-5.0049999999999999</v>
      </c>
      <c r="L8872" s="6">
        <v>190772</v>
      </c>
    </row>
    <row r="8873" spans="1:12" x14ac:dyDescent="0.25">
      <c r="A8873" t="s">
        <v>95687</v>
      </c>
      <c r="B8873">
        <f>VLOOKUP(Tabela6[[#This Row],[relacionamento]],youtube[],3,FALSE)</f>
        <v>659</v>
      </c>
      <c r="C8873">
        <f>VLOOKUP(Tabela6[[#This Row],[relacionamento]],youtube[],4,FALSE)</f>
        <v>857</v>
      </c>
      <c r="D8873">
        <f>VLOOKUP(Tabela6[[#This Row],[relacionamento]],spotify[],8,FALSE)</f>
        <v>437</v>
      </c>
      <c r="E8873">
        <f>VLOOKUP(Tabela6[[#This Row],[relacionamento]],spotify[],9,FALSE)</f>
        <v>45</v>
      </c>
      <c r="F8873">
        <f>VLOOKUP(Tabela6[[#This Row],[relacionamento]],spotify[],10,FALSE)</f>
        <v>193</v>
      </c>
      <c r="G8873">
        <f>VLOOKUP(Tabela6[[#This Row],[relacionamento]],spotify[],11,FALSE)</f>
        <v>335</v>
      </c>
      <c r="H8873">
        <f>VLOOKUP(Tabela6[[#This Row],[relacionamento]],spotify[],12,FALSE)</f>
        <v>798</v>
      </c>
      <c r="I8873">
        <f>VLOOKUP(Tabela6[[#This Row],[relacionamento]],spotify[],13,FALSE)</f>
        <v>106.965</v>
      </c>
      <c r="J8873">
        <f>VLOOKUP(Tabela6[[#This Row],[relacionamento]],youtube[],5,FALSE)</f>
        <v>11</v>
      </c>
      <c r="K8873">
        <f>VLOOKUP(Tabela6[[#This Row],[relacionamento]],youtube[],6,FALSE)</f>
        <v>-5.85</v>
      </c>
      <c r="L8873" s="6">
        <v>201960</v>
      </c>
    </row>
    <row r="8874" spans="1:12" x14ac:dyDescent="0.25">
      <c r="A8874" t="s">
        <v>105649</v>
      </c>
      <c r="B8874" t="e">
        <f>VLOOKUP(Tabela6[[#This Row],[relacionamento]],youtube[],3,FALSE)</f>
        <v>#N/A</v>
      </c>
      <c r="C8874" t="e">
        <f>VLOOKUP(Tabela6[[#This Row],[relacionamento]],youtube[],4,FALSE)</f>
        <v>#N/A</v>
      </c>
      <c r="D8874">
        <f>VLOOKUP(Tabela6[[#This Row],[relacionamento]],spotify[],8,FALSE)</f>
        <v>722</v>
      </c>
      <c r="E8874">
        <f>VLOOKUP(Tabela6[[#This Row],[relacionamento]],spotify[],9,FALSE)</f>
        <v>108</v>
      </c>
      <c r="F8874">
        <f>VLOOKUP(Tabela6[[#This Row],[relacionamento]],spotify[],10,FALSE)</f>
        <v>0</v>
      </c>
      <c r="G8874">
        <f>VLOOKUP(Tabela6[[#This Row],[relacionamento]],spotify[],11,FALSE)</f>
        <v>645</v>
      </c>
      <c r="H8874">
        <f>VLOOKUP(Tabela6[[#This Row],[relacionamento]],spotify[],12,FALSE)</f>
        <v>874</v>
      </c>
      <c r="I8874">
        <f>VLOOKUP(Tabela6[[#This Row],[relacionamento]],spotify[],13,FALSE)</f>
        <v>94.01</v>
      </c>
      <c r="J8874" t="e">
        <f>VLOOKUP(Tabela6[[#This Row],[relacionamento]],youtube[],5,FALSE)</f>
        <v>#N/A</v>
      </c>
      <c r="K8874" t="e">
        <f>VLOOKUP(Tabela6[[#This Row],[relacionamento]],youtube[],6,FALSE)</f>
        <v>#N/A</v>
      </c>
      <c r="L8874" s="6">
        <v>183000</v>
      </c>
    </row>
    <row r="8875" spans="1:12" x14ac:dyDescent="0.25">
      <c r="A8875" t="s">
        <v>98093</v>
      </c>
      <c r="B8875">
        <f>VLOOKUP(Tabela6[[#This Row],[relacionamento]],youtube[],3,FALSE)</f>
        <v>842</v>
      </c>
      <c r="C8875">
        <f>VLOOKUP(Tabela6[[#This Row],[relacionamento]],youtube[],4,FALSE)</f>
        <v>734</v>
      </c>
      <c r="D8875">
        <f>VLOOKUP(Tabela6[[#This Row],[relacionamento]],spotify[],8,FALSE)</f>
        <v>588</v>
      </c>
      <c r="E8875">
        <f>VLOOKUP(Tabela6[[#This Row],[relacionamento]],spotify[],9,FALSE)</f>
        <v>427</v>
      </c>
      <c r="F8875">
        <f>VLOOKUP(Tabela6[[#This Row],[relacionamento]],spotify[],10,FALSE)</f>
        <v>0</v>
      </c>
      <c r="G8875">
        <f>VLOOKUP(Tabela6[[#This Row],[relacionamento]],spotify[],11,FALSE)</f>
        <v>106</v>
      </c>
      <c r="H8875">
        <f>VLOOKUP(Tabela6[[#This Row],[relacionamento]],spotify[],12,FALSE)</f>
        <v>952</v>
      </c>
      <c r="I8875">
        <f>VLOOKUP(Tabela6[[#This Row],[relacionamento]],spotify[],13,FALSE)</f>
        <v>137.958</v>
      </c>
      <c r="J8875">
        <f>VLOOKUP(Tabela6[[#This Row],[relacionamento]],youtube[],5,FALSE)</f>
        <v>1</v>
      </c>
      <c r="K8875">
        <f>VLOOKUP(Tabela6[[#This Row],[relacionamento]],youtube[],6,FALSE)</f>
        <v>-5.0650000000000004</v>
      </c>
      <c r="L8875" s="6">
        <v>181027</v>
      </c>
    </row>
    <row r="8876" spans="1:12" x14ac:dyDescent="0.25">
      <c r="A8876" t="s">
        <v>98128</v>
      </c>
      <c r="B8876">
        <f>VLOOKUP(Tabela6[[#This Row],[relacionamento]],youtube[],3,FALSE)</f>
        <v>852</v>
      </c>
      <c r="C8876">
        <f>VLOOKUP(Tabela6[[#This Row],[relacionamento]],youtube[],4,FALSE)</f>
        <v>698</v>
      </c>
      <c r="D8876">
        <f>VLOOKUP(Tabela6[[#This Row],[relacionamento]],spotify[],8,FALSE)</f>
        <v>629</v>
      </c>
      <c r="E8876">
        <f>VLOOKUP(Tabela6[[#This Row],[relacionamento]],spotify[],9,FALSE)</f>
        <v>839</v>
      </c>
      <c r="F8876">
        <f>VLOOKUP(Tabela6[[#This Row],[relacionamento]],spotify[],10,FALSE)</f>
        <v>103</v>
      </c>
      <c r="G8876">
        <f>VLOOKUP(Tabela6[[#This Row],[relacionamento]],spotify[],11,FALSE)</f>
        <v>773</v>
      </c>
      <c r="H8876">
        <f>VLOOKUP(Tabela6[[#This Row],[relacionamento]],spotify[],12,FALSE)</f>
        <v>324</v>
      </c>
      <c r="I8876">
        <f>VLOOKUP(Tabela6[[#This Row],[relacionamento]],spotify[],13,FALSE)</f>
        <v>113.039</v>
      </c>
      <c r="J8876">
        <f>VLOOKUP(Tabela6[[#This Row],[relacionamento]],youtube[],5,FALSE)</f>
        <v>9</v>
      </c>
      <c r="K8876">
        <f>VLOOKUP(Tabela6[[#This Row],[relacionamento]],youtube[],6,FALSE)</f>
        <v>-7.2060000000000004</v>
      </c>
      <c r="L8876" s="6">
        <v>180645</v>
      </c>
    </row>
    <row r="8877" spans="1:12" x14ac:dyDescent="0.25">
      <c r="A8877" t="s">
        <v>98677</v>
      </c>
      <c r="B8877">
        <f>VLOOKUP(Tabela6[[#This Row],[relacionamento]],youtube[],3,FALSE)</f>
        <v>667</v>
      </c>
      <c r="C8877">
        <f>VLOOKUP(Tabela6[[#This Row],[relacionamento]],youtube[],4,FALSE)</f>
        <v>954</v>
      </c>
      <c r="D8877">
        <f>VLOOKUP(Tabela6[[#This Row],[relacionamento]],spotify[],8,FALSE)</f>
        <v>817</v>
      </c>
      <c r="E8877">
        <f>VLOOKUP(Tabela6[[#This Row],[relacionamento]],spotify[],9,FALSE)</f>
        <v>296</v>
      </c>
      <c r="F8877">
        <f>VLOOKUP(Tabela6[[#This Row],[relacionamento]],spotify[],10,FALSE)</f>
        <v>0</v>
      </c>
      <c r="G8877">
        <f>VLOOKUP(Tabela6[[#This Row],[relacionamento]],spotify[],11,FALSE)</f>
        <v>331</v>
      </c>
      <c r="H8877">
        <f>VLOOKUP(Tabela6[[#This Row],[relacionamento]],spotify[],12,FALSE)</f>
        <v>807</v>
      </c>
      <c r="I8877">
        <f>VLOOKUP(Tabela6[[#This Row],[relacionamento]],spotify[],13,FALSE)</f>
        <v>114.03</v>
      </c>
      <c r="J8877">
        <f>VLOOKUP(Tabela6[[#This Row],[relacionamento]],youtube[],5,FALSE)</f>
        <v>2</v>
      </c>
      <c r="K8877">
        <f>VLOOKUP(Tabela6[[#This Row],[relacionamento]],youtube[],6,FALSE)</f>
        <v>-34.619999999999997</v>
      </c>
      <c r="L8877" s="6">
        <v>175093</v>
      </c>
    </row>
    <row r="8878" spans="1:12" x14ac:dyDescent="0.25">
      <c r="A8878" t="s">
        <v>100348</v>
      </c>
      <c r="B8878">
        <f>VLOOKUP(Tabela6[[#This Row],[relacionamento]],youtube[],3,FALSE)</f>
        <v>721</v>
      </c>
      <c r="C8878">
        <f>VLOOKUP(Tabela6[[#This Row],[relacionamento]],youtube[],4,FALSE)</f>
        <v>738</v>
      </c>
      <c r="D8878">
        <f>VLOOKUP(Tabela6[[#This Row],[relacionamento]],spotify[],8,FALSE)</f>
        <v>403</v>
      </c>
      <c r="E8878">
        <f>VLOOKUP(Tabela6[[#This Row],[relacionamento]],spotify[],9,FALSE)</f>
        <v>226</v>
      </c>
      <c r="F8878">
        <f>VLOOKUP(Tabela6[[#This Row],[relacionamento]],spotify[],10,FALSE)</f>
        <v>441</v>
      </c>
      <c r="G8878">
        <f>VLOOKUP(Tabela6[[#This Row],[relacionamento]],spotify[],11,FALSE)</f>
        <v>118</v>
      </c>
      <c r="H8878">
        <f>VLOOKUP(Tabela6[[#This Row],[relacionamento]],spotify[],12,FALSE)</f>
        <v>637</v>
      </c>
      <c r="I8878">
        <f>VLOOKUP(Tabela6[[#This Row],[relacionamento]],spotify[],13,FALSE)</f>
        <v>119.976</v>
      </c>
      <c r="J8878">
        <f>VLOOKUP(Tabela6[[#This Row],[relacionamento]],youtube[],5,FALSE)</f>
        <v>7</v>
      </c>
      <c r="K8878">
        <f>VLOOKUP(Tabela6[[#This Row],[relacionamento]],youtube[],6,FALSE)</f>
        <v>-4.7699999999999996</v>
      </c>
      <c r="L8878" s="6">
        <v>154983</v>
      </c>
    </row>
    <row r="8879" spans="1:12" x14ac:dyDescent="0.25">
      <c r="A8879" t="s">
        <v>95204</v>
      </c>
      <c r="B8879">
        <f>VLOOKUP(Tabela6[[#This Row],[relacionamento]],youtube[],3,FALSE)</f>
        <v>359</v>
      </c>
      <c r="C8879">
        <f>VLOOKUP(Tabela6[[#This Row],[relacionamento]],youtube[],4,FALSE)</f>
        <v>497</v>
      </c>
      <c r="D8879" t="e">
        <f>VLOOKUP(Tabela6[[#This Row],[relacionamento]],spotify[],8,FALSE)</f>
        <v>#N/A</v>
      </c>
      <c r="E8879" t="e">
        <f>VLOOKUP(Tabela6[[#This Row],[relacionamento]],spotify[],9,FALSE)</f>
        <v>#N/A</v>
      </c>
      <c r="F8879" t="e">
        <f>VLOOKUP(Tabela6[[#This Row],[relacionamento]],spotify[],10,FALSE)</f>
        <v>#N/A</v>
      </c>
      <c r="G8879" t="e">
        <f>VLOOKUP(Tabela6[[#This Row],[relacionamento]],spotify[],11,FALSE)</f>
        <v>#N/A</v>
      </c>
      <c r="H8879" t="e">
        <f>VLOOKUP(Tabela6[[#This Row],[relacionamento]],spotify[],12,FALSE)</f>
        <v>#N/A</v>
      </c>
      <c r="I8879" t="e">
        <f>VLOOKUP(Tabela6[[#This Row],[relacionamento]],spotify[],13,FALSE)</f>
        <v>#N/A</v>
      </c>
      <c r="J8879">
        <f>VLOOKUP(Tabela6[[#This Row],[relacionamento]],youtube[],5,FALSE)</f>
        <v>0</v>
      </c>
      <c r="K8879">
        <f>VLOOKUP(Tabela6[[#This Row],[relacionamento]],youtube[],6,FALSE)</f>
        <v>-6.2439999999999998</v>
      </c>
      <c r="L8879" s="6">
        <v>206067</v>
      </c>
    </row>
    <row r="8880" spans="1:12" x14ac:dyDescent="0.25">
      <c r="A8880" t="s">
        <v>97790</v>
      </c>
      <c r="B8880">
        <f>VLOOKUP(Tabela6[[#This Row],[relacionamento]],youtube[],3,FALSE)</f>
        <v>704</v>
      </c>
      <c r="C8880">
        <f>VLOOKUP(Tabela6[[#This Row],[relacionamento]],youtube[],4,FALSE)</f>
        <v>778</v>
      </c>
      <c r="D8880" t="e">
        <f>VLOOKUP(Tabela6[[#This Row],[relacionamento]],spotify[],8,FALSE)</f>
        <v>#N/A</v>
      </c>
      <c r="E8880" t="e">
        <f>VLOOKUP(Tabela6[[#This Row],[relacionamento]],spotify[],9,FALSE)</f>
        <v>#N/A</v>
      </c>
      <c r="F8880" t="e">
        <f>VLOOKUP(Tabela6[[#This Row],[relacionamento]],spotify[],10,FALSE)</f>
        <v>#N/A</v>
      </c>
      <c r="G8880" t="e">
        <f>VLOOKUP(Tabela6[[#This Row],[relacionamento]],spotify[],11,FALSE)</f>
        <v>#N/A</v>
      </c>
      <c r="H8880" t="e">
        <f>VLOOKUP(Tabela6[[#This Row],[relacionamento]],spotify[],12,FALSE)</f>
        <v>#N/A</v>
      </c>
      <c r="I8880" t="e">
        <f>VLOOKUP(Tabela6[[#This Row],[relacionamento]],spotify[],13,FALSE)</f>
        <v>#N/A</v>
      </c>
      <c r="J8880">
        <f>VLOOKUP(Tabela6[[#This Row],[relacionamento]],youtube[],5,FALSE)</f>
        <v>5</v>
      </c>
      <c r="K8880">
        <f>VLOOKUP(Tabela6[[#This Row],[relacionamento]],youtube[],6,FALSE)</f>
        <v>-5.3310000000000004</v>
      </c>
      <c r="L8880" s="6">
        <v>183537</v>
      </c>
    </row>
    <row r="8881" spans="1:12" x14ac:dyDescent="0.25">
      <c r="A8881" t="s">
        <v>98390</v>
      </c>
      <c r="B8881">
        <f>VLOOKUP(Tabela6[[#This Row],[relacionamento]],youtube[],3,FALSE)</f>
        <v>669</v>
      </c>
      <c r="C8881">
        <f>VLOOKUP(Tabela6[[#This Row],[relacionamento]],youtube[],4,FALSE)</f>
        <v>629</v>
      </c>
      <c r="D8881" t="e">
        <f>VLOOKUP(Tabela6[[#This Row],[relacionamento]],spotify[],8,FALSE)</f>
        <v>#N/A</v>
      </c>
      <c r="E8881" t="e">
        <f>VLOOKUP(Tabela6[[#This Row],[relacionamento]],spotify[],9,FALSE)</f>
        <v>#N/A</v>
      </c>
      <c r="F8881" t="e">
        <f>VLOOKUP(Tabela6[[#This Row],[relacionamento]],spotify[],10,FALSE)</f>
        <v>#N/A</v>
      </c>
      <c r="G8881" t="e">
        <f>VLOOKUP(Tabela6[[#This Row],[relacionamento]],spotify[],11,FALSE)</f>
        <v>#N/A</v>
      </c>
      <c r="H8881" t="e">
        <f>VLOOKUP(Tabela6[[#This Row],[relacionamento]],spotify[],12,FALSE)</f>
        <v>#N/A</v>
      </c>
      <c r="I8881" t="e">
        <f>VLOOKUP(Tabela6[[#This Row],[relacionamento]],spotify[],13,FALSE)</f>
        <v>#N/A</v>
      </c>
      <c r="J8881">
        <f>VLOOKUP(Tabela6[[#This Row],[relacionamento]],youtube[],5,FALSE)</f>
        <v>1</v>
      </c>
      <c r="K8881">
        <f>VLOOKUP(Tabela6[[#This Row],[relacionamento]],youtube[],6,FALSE)</f>
        <v>-5.0179999999999998</v>
      </c>
      <c r="L8881" s="6">
        <v>178222</v>
      </c>
    </row>
    <row r="8882" spans="1:12" x14ac:dyDescent="0.25">
      <c r="A8882" t="s">
        <v>88913</v>
      </c>
      <c r="B8882">
        <f>VLOOKUP(Tabela6[[#This Row],[relacionamento]],youtube[],3,FALSE)</f>
        <v>608</v>
      </c>
      <c r="C8882">
        <f>VLOOKUP(Tabela6[[#This Row],[relacionamento]],youtube[],4,FALSE)</f>
        <v>757</v>
      </c>
      <c r="D8882">
        <f>VLOOKUP(Tabela6[[#This Row],[relacionamento]],spotify[],8,FALSE)</f>
        <v>164</v>
      </c>
      <c r="E8882">
        <f>VLOOKUP(Tabela6[[#This Row],[relacionamento]],spotify[],9,FALSE)</f>
        <v>259</v>
      </c>
      <c r="F8882">
        <f>VLOOKUP(Tabela6[[#This Row],[relacionamento]],spotify[],10,FALSE)</f>
        <v>216</v>
      </c>
      <c r="G8882">
        <f>VLOOKUP(Tabela6[[#This Row],[relacionamento]],spotify[],11,FALSE)</f>
        <v>259</v>
      </c>
      <c r="H8882">
        <f>VLOOKUP(Tabela6[[#This Row],[relacionamento]],spotify[],12,FALSE)</f>
        <v>625</v>
      </c>
      <c r="I8882">
        <f>VLOOKUP(Tabela6[[#This Row],[relacionamento]],spotify[],13,FALSE)</f>
        <v>124.078</v>
      </c>
      <c r="J8882">
        <f>VLOOKUP(Tabela6[[#This Row],[relacionamento]],youtube[],5,FALSE)</f>
        <v>2</v>
      </c>
      <c r="K8882">
        <f>VLOOKUP(Tabela6[[#This Row],[relacionamento]],youtube[],6,FALSE)</f>
        <v>-6.9450000000000003</v>
      </c>
      <c r="L8882" s="6">
        <v>279677</v>
      </c>
    </row>
    <row r="8883" spans="1:12" x14ac:dyDescent="0.25">
      <c r="A8883" t="s">
        <v>103322</v>
      </c>
      <c r="B8883" t="e">
        <f>VLOOKUP(Tabela6[[#This Row],[relacionamento]],youtube[],3,FALSE)</f>
        <v>#N/A</v>
      </c>
      <c r="C8883" t="e">
        <f>VLOOKUP(Tabela6[[#This Row],[relacionamento]],youtube[],4,FALSE)</f>
        <v>#N/A</v>
      </c>
      <c r="D8883">
        <f>VLOOKUP(Tabela6[[#This Row],[relacionamento]],spotify[],8,FALSE)</f>
        <v>247</v>
      </c>
      <c r="E8883">
        <f>VLOOKUP(Tabela6[[#This Row],[relacionamento]],spotify[],9,FALSE)</f>
        <v>33</v>
      </c>
      <c r="F8883">
        <f>VLOOKUP(Tabela6[[#This Row],[relacionamento]],spotify[],10,FALSE)</f>
        <v>0</v>
      </c>
      <c r="G8883">
        <f>VLOOKUP(Tabela6[[#This Row],[relacionamento]],spotify[],11,FALSE)</f>
        <v>658</v>
      </c>
      <c r="H8883">
        <f>VLOOKUP(Tabela6[[#This Row],[relacionamento]],spotify[],12,FALSE)</f>
        <v>831</v>
      </c>
      <c r="I8883">
        <f>VLOOKUP(Tabela6[[#This Row],[relacionamento]],spotify[],13,FALSE)</f>
        <v>113.988</v>
      </c>
      <c r="J8883" t="e">
        <f>VLOOKUP(Tabela6[[#This Row],[relacionamento]],youtube[],5,FALSE)</f>
        <v>#N/A</v>
      </c>
      <c r="K8883" t="e">
        <f>VLOOKUP(Tabela6[[#This Row],[relacionamento]],youtube[],6,FALSE)</f>
        <v>#N/A</v>
      </c>
      <c r="L8883" s="6">
        <v>252632</v>
      </c>
    </row>
    <row r="8884" spans="1:12" x14ac:dyDescent="0.25">
      <c r="A8884" t="s">
        <v>91439</v>
      </c>
      <c r="B8884">
        <f>VLOOKUP(Tabela6[[#This Row],[relacionamento]],youtube[],3,FALSE)</f>
        <v>566</v>
      </c>
      <c r="C8884">
        <f>VLOOKUP(Tabela6[[#This Row],[relacionamento]],youtube[],4,FALSE)</f>
        <v>619</v>
      </c>
      <c r="D8884">
        <f>VLOOKUP(Tabela6[[#This Row],[relacionamento]],spotify[],8,FALSE)</f>
        <v>37</v>
      </c>
      <c r="E8884">
        <f>VLOOKUP(Tabela6[[#This Row],[relacionamento]],spotify[],9,FALSE)</f>
        <v>303</v>
      </c>
      <c r="F8884">
        <f>VLOOKUP(Tabela6[[#This Row],[relacionamento]],spotify[],10,FALSE)</f>
        <v>321</v>
      </c>
      <c r="G8884">
        <f>VLOOKUP(Tabela6[[#This Row],[relacionamento]],spotify[],11,FALSE)</f>
        <v>177</v>
      </c>
      <c r="H8884">
        <f>VLOOKUP(Tabela6[[#This Row],[relacionamento]],spotify[],12,FALSE)</f>
        <v>365</v>
      </c>
      <c r="I8884">
        <f>VLOOKUP(Tabela6[[#This Row],[relacionamento]],spotify[],13,FALSE)</f>
        <v>140.875</v>
      </c>
      <c r="J8884">
        <f>VLOOKUP(Tabela6[[#This Row],[relacionamento]],youtube[],5,FALSE)</f>
        <v>6</v>
      </c>
      <c r="K8884">
        <f>VLOOKUP(Tabela6[[#This Row],[relacionamento]],youtube[],6,FALSE)</f>
        <v>-6.3719999999999999</v>
      </c>
      <c r="L8884" s="6">
        <v>239379</v>
      </c>
    </row>
    <row r="8885" spans="1:12" x14ac:dyDescent="0.25">
      <c r="A8885" t="s">
        <v>91720</v>
      </c>
      <c r="B8885">
        <f>VLOOKUP(Tabela6[[#This Row],[relacionamento]],youtube[],3,FALSE)</f>
        <v>498</v>
      </c>
      <c r="C8885">
        <f>VLOOKUP(Tabela6[[#This Row],[relacionamento]],youtube[],4,FALSE)</f>
        <v>679</v>
      </c>
      <c r="D8885">
        <f>VLOOKUP(Tabela6[[#This Row],[relacionamento]],spotify[],8,FALSE)</f>
        <v>214</v>
      </c>
      <c r="E8885">
        <f>VLOOKUP(Tabela6[[#This Row],[relacionamento]],spotify[],9,FALSE)</f>
        <v>256</v>
      </c>
      <c r="F8885">
        <f>VLOOKUP(Tabela6[[#This Row],[relacionamento]],spotify[],10,FALSE)</f>
        <v>325</v>
      </c>
      <c r="G8885">
        <f>VLOOKUP(Tabela6[[#This Row],[relacionamento]],spotify[],11,FALSE)</f>
        <v>589</v>
      </c>
      <c r="H8885">
        <f>VLOOKUP(Tabela6[[#This Row],[relacionamento]],spotify[],12,FALSE)</f>
        <v>743</v>
      </c>
      <c r="I8885">
        <f>VLOOKUP(Tabela6[[#This Row],[relacionamento]],spotify[],13,FALSE)</f>
        <v>99.701999999999998</v>
      </c>
      <c r="J8885">
        <f>VLOOKUP(Tabela6[[#This Row],[relacionamento]],youtube[],5,FALSE)</f>
        <v>4</v>
      </c>
      <c r="K8885">
        <f>VLOOKUP(Tabela6[[#This Row],[relacionamento]],youtube[],6,FALSE)</f>
        <v>-7.2519999999999998</v>
      </c>
      <c r="L8885" s="6">
        <v>236500</v>
      </c>
    </row>
    <row r="8886" spans="1:12" x14ac:dyDescent="0.25">
      <c r="A8886" t="s">
        <v>104086</v>
      </c>
      <c r="B8886" t="e">
        <f>VLOOKUP(Tabela6[[#This Row],[relacionamento]],youtube[],3,FALSE)</f>
        <v>#N/A</v>
      </c>
      <c r="C8886" t="e">
        <f>VLOOKUP(Tabela6[[#This Row],[relacionamento]],youtube[],4,FALSE)</f>
        <v>#N/A</v>
      </c>
      <c r="D8886">
        <f>VLOOKUP(Tabela6[[#This Row],[relacionamento]],spotify[],8,FALSE)</f>
        <v>389</v>
      </c>
      <c r="E8886">
        <f>VLOOKUP(Tabela6[[#This Row],[relacionamento]],spotify[],9,FALSE)</f>
        <v>282</v>
      </c>
      <c r="F8886">
        <f>VLOOKUP(Tabela6[[#This Row],[relacionamento]],spotify[],10,FALSE)</f>
        <v>189</v>
      </c>
      <c r="G8886">
        <f>VLOOKUP(Tabela6[[#This Row],[relacionamento]],spotify[],11,FALSE)</f>
        <v>733</v>
      </c>
      <c r="H8886">
        <f>VLOOKUP(Tabela6[[#This Row],[relacionamento]],spotify[],12,FALSE)</f>
        <v>414</v>
      </c>
      <c r="I8886">
        <f>VLOOKUP(Tabela6[[#This Row],[relacionamento]],spotify[],13,FALSE)</f>
        <v>151.03100000000001</v>
      </c>
      <c r="J8886" t="e">
        <f>VLOOKUP(Tabela6[[#This Row],[relacionamento]],youtube[],5,FALSE)</f>
        <v>#N/A</v>
      </c>
      <c r="K8886" t="e">
        <f>VLOOKUP(Tabela6[[#This Row],[relacionamento]],youtube[],6,FALSE)</f>
        <v>#N/A</v>
      </c>
      <c r="L8886" s="6">
        <v>226500</v>
      </c>
    </row>
    <row r="8887" spans="1:12" x14ac:dyDescent="0.25">
      <c r="A8887" t="s">
        <v>93066</v>
      </c>
      <c r="B8887">
        <f>VLOOKUP(Tabela6[[#This Row],[relacionamento]],youtube[],3,FALSE)</f>
        <v>751</v>
      </c>
      <c r="C8887">
        <f>VLOOKUP(Tabela6[[#This Row],[relacionamento]],youtube[],4,FALSE)</f>
        <v>826</v>
      </c>
      <c r="D8887">
        <f>VLOOKUP(Tabela6[[#This Row],[relacionamento]],spotify[],8,FALSE)</f>
        <v>205</v>
      </c>
      <c r="E8887">
        <f>VLOOKUP(Tabela6[[#This Row],[relacionamento]],spotify[],9,FALSE)</f>
        <v>588</v>
      </c>
      <c r="F8887">
        <f>VLOOKUP(Tabela6[[#This Row],[relacionamento]],spotify[],10,FALSE)</f>
        <v>125</v>
      </c>
      <c r="G8887">
        <f>VLOOKUP(Tabela6[[#This Row],[relacionamento]],spotify[],11,FALSE)</f>
        <v>104</v>
      </c>
      <c r="H8887">
        <f>VLOOKUP(Tabela6[[#This Row],[relacionamento]],spotify[],12,FALSE)</f>
        <v>848</v>
      </c>
      <c r="I8887">
        <f>VLOOKUP(Tabela6[[#This Row],[relacionamento]],spotify[],13,FALSE)</f>
        <v>176.06299999999999</v>
      </c>
      <c r="J8887">
        <f>VLOOKUP(Tabela6[[#This Row],[relacionamento]],youtube[],5,FALSE)</f>
        <v>5</v>
      </c>
      <c r="K8887">
        <f>VLOOKUP(Tabela6[[#This Row],[relacionamento]],youtube[],6,FALSE)</f>
        <v>-7.8049999999999997</v>
      </c>
      <c r="L8887" s="6">
        <v>224096</v>
      </c>
    </row>
    <row r="8888" spans="1:12" x14ac:dyDescent="0.25">
      <c r="A8888" t="s">
        <v>104421</v>
      </c>
      <c r="B8888" t="e">
        <f>VLOOKUP(Tabela6[[#This Row],[relacionamento]],youtube[],3,FALSE)</f>
        <v>#N/A</v>
      </c>
      <c r="C8888" t="e">
        <f>VLOOKUP(Tabela6[[#This Row],[relacionamento]],youtube[],4,FALSE)</f>
        <v>#N/A</v>
      </c>
      <c r="D8888">
        <f>VLOOKUP(Tabela6[[#This Row],[relacionamento]],spotify[],8,FALSE)</f>
        <v>123</v>
      </c>
      <c r="E8888">
        <f>VLOOKUP(Tabela6[[#This Row],[relacionamento]],spotify[],9,FALSE)</f>
        <v>184</v>
      </c>
      <c r="F8888">
        <f>VLOOKUP(Tabela6[[#This Row],[relacionamento]],spotify[],10,FALSE)</f>
        <v>133</v>
      </c>
      <c r="G8888">
        <f>VLOOKUP(Tabela6[[#This Row],[relacionamento]],spotify[],11,FALSE)</f>
        <v>565</v>
      </c>
      <c r="H8888">
        <f>VLOOKUP(Tabela6[[#This Row],[relacionamento]],spotify[],12,FALSE)</f>
        <v>896</v>
      </c>
      <c r="I8888">
        <f>VLOOKUP(Tabela6[[#This Row],[relacionamento]],spotify[],13,FALSE)</f>
        <v>124.03100000000001</v>
      </c>
      <c r="J8888" t="e">
        <f>VLOOKUP(Tabela6[[#This Row],[relacionamento]],youtube[],5,FALSE)</f>
        <v>#N/A</v>
      </c>
      <c r="K8888" t="e">
        <f>VLOOKUP(Tabela6[[#This Row],[relacionamento]],youtube[],6,FALSE)</f>
        <v>#N/A</v>
      </c>
      <c r="L8888" s="6">
        <v>216774</v>
      </c>
    </row>
    <row r="8889" spans="1:12" x14ac:dyDescent="0.25">
      <c r="A8889" t="s">
        <v>95238</v>
      </c>
      <c r="B8889">
        <f>VLOOKUP(Tabela6[[#This Row],[relacionamento]],youtube[],3,FALSE)</f>
        <v>568</v>
      </c>
      <c r="C8889">
        <f>VLOOKUP(Tabela6[[#This Row],[relacionamento]],youtube[],4,FALSE)</f>
        <v>886</v>
      </c>
      <c r="D8889">
        <f>VLOOKUP(Tabela6[[#This Row],[relacionamento]],spotify[],8,FALSE)</f>
        <v>81</v>
      </c>
      <c r="E8889">
        <f>VLOOKUP(Tabela6[[#This Row],[relacionamento]],spotify[],9,FALSE)</f>
        <v>123</v>
      </c>
      <c r="F8889">
        <f>VLOOKUP(Tabela6[[#This Row],[relacionamento]],spotify[],10,FALSE)</f>
        <v>340</v>
      </c>
      <c r="G8889">
        <f>VLOOKUP(Tabela6[[#This Row],[relacionamento]],spotify[],11,FALSE)</f>
        <v>361</v>
      </c>
      <c r="H8889">
        <f>VLOOKUP(Tabela6[[#This Row],[relacionamento]],spotify[],12,FALSE)</f>
        <v>846</v>
      </c>
      <c r="I8889">
        <f>VLOOKUP(Tabela6[[#This Row],[relacionamento]],spotify[],13,FALSE)</f>
        <v>160.054</v>
      </c>
      <c r="J8889">
        <f>VLOOKUP(Tabela6[[#This Row],[relacionamento]],youtube[],5,FALSE)</f>
        <v>6</v>
      </c>
      <c r="K8889">
        <f>VLOOKUP(Tabela6[[#This Row],[relacionamento]],youtube[],6,FALSE)</f>
        <v>-7.9829999999999997</v>
      </c>
      <c r="L8889" s="6">
        <v>205759</v>
      </c>
    </row>
    <row r="8890" spans="1:12" x14ac:dyDescent="0.25">
      <c r="A8890" t="s">
        <v>98229</v>
      </c>
      <c r="B8890">
        <f>VLOOKUP(Tabela6[[#This Row],[relacionamento]],youtube[],3,FALSE)</f>
        <v>832</v>
      </c>
      <c r="C8890">
        <f>VLOOKUP(Tabela6[[#This Row],[relacionamento]],youtube[],4,FALSE)</f>
        <v>622</v>
      </c>
      <c r="D8890">
        <f>VLOOKUP(Tabela6[[#This Row],[relacionamento]],spotify[],8,FALSE)</f>
        <v>113</v>
      </c>
      <c r="E8890">
        <f>VLOOKUP(Tabela6[[#This Row],[relacionamento]],spotify[],9,FALSE)</f>
        <v>114</v>
      </c>
      <c r="F8890">
        <f>VLOOKUP(Tabela6[[#This Row],[relacionamento]],spotify[],10,FALSE)</f>
        <v>0</v>
      </c>
      <c r="G8890">
        <f>VLOOKUP(Tabela6[[#This Row],[relacionamento]],spotify[],11,FALSE)</f>
        <v>436</v>
      </c>
      <c r="H8890">
        <f>VLOOKUP(Tabela6[[#This Row],[relacionamento]],spotify[],12,FALSE)</f>
        <v>648</v>
      </c>
      <c r="I8890">
        <f>VLOOKUP(Tabela6[[#This Row],[relacionamento]],spotify[],13,FALSE)</f>
        <v>96.959000000000003</v>
      </c>
      <c r="J8890">
        <f>VLOOKUP(Tabela6[[#This Row],[relacionamento]],youtube[],5,FALSE)</f>
        <v>10</v>
      </c>
      <c r="K8890">
        <f>VLOOKUP(Tabela6[[#This Row],[relacionamento]],youtube[],6,FALSE)</f>
        <v>-43.12</v>
      </c>
      <c r="L8890" s="6">
        <v>179691</v>
      </c>
    </row>
    <row r="8891" spans="1:12" x14ac:dyDescent="0.25">
      <c r="A8891" t="s">
        <v>95268</v>
      </c>
      <c r="B8891">
        <f>VLOOKUP(Tabela6[[#This Row],[relacionamento]],youtube[],3,FALSE)</f>
        <v>477</v>
      </c>
      <c r="C8891">
        <f>VLOOKUP(Tabela6[[#This Row],[relacionamento]],youtube[],4,FALSE)</f>
        <v>641</v>
      </c>
      <c r="D8891">
        <f>VLOOKUP(Tabela6[[#This Row],[relacionamento]],spotify[],8,FALSE)</f>
        <v>373</v>
      </c>
      <c r="E8891">
        <f>VLOOKUP(Tabela6[[#This Row],[relacionamento]],spotify[],9,FALSE)</f>
        <v>148</v>
      </c>
      <c r="F8891">
        <f>VLOOKUP(Tabela6[[#This Row],[relacionamento]],spotify[],10,FALSE)</f>
        <v>0</v>
      </c>
      <c r="G8891">
        <f>VLOOKUP(Tabela6[[#This Row],[relacionamento]],spotify[],11,FALSE)</f>
        <v>264</v>
      </c>
      <c r="H8891">
        <f>VLOOKUP(Tabela6[[#This Row],[relacionamento]],spotify[],12,FALSE)</f>
        <v>458</v>
      </c>
      <c r="I8891">
        <f>VLOOKUP(Tabela6[[#This Row],[relacionamento]],spotify[],13,FALSE)</f>
        <v>92.960999999999999</v>
      </c>
      <c r="J8891">
        <f>VLOOKUP(Tabela6[[#This Row],[relacionamento]],youtube[],5,FALSE)</f>
        <v>4</v>
      </c>
      <c r="K8891">
        <f>VLOOKUP(Tabela6[[#This Row],[relacionamento]],youtube[],6,FALSE)</f>
        <v>-7.6710000000000003</v>
      </c>
      <c r="L8891" s="6">
        <v>205507</v>
      </c>
    </row>
    <row r="8892" spans="1:12" x14ac:dyDescent="0.25">
      <c r="A8892" t="s">
        <v>96645</v>
      </c>
      <c r="B8892">
        <f>VLOOKUP(Tabela6[[#This Row],[relacionamento]],youtube[],3,FALSE)</f>
        <v>523</v>
      </c>
      <c r="C8892">
        <f>VLOOKUP(Tabela6[[#This Row],[relacionamento]],youtube[],4,FALSE)</f>
        <v>837</v>
      </c>
      <c r="D8892">
        <f>VLOOKUP(Tabela6[[#This Row],[relacionamento]],spotify[],8,FALSE)</f>
        <v>335</v>
      </c>
      <c r="E8892">
        <f>VLOOKUP(Tabela6[[#This Row],[relacionamento]],spotify[],9,FALSE)</f>
        <v>301</v>
      </c>
      <c r="F8892">
        <f>VLOOKUP(Tabela6[[#This Row],[relacionamento]],spotify[],10,FALSE)</f>
        <v>0</v>
      </c>
      <c r="G8892">
        <f>VLOOKUP(Tabela6[[#This Row],[relacionamento]],spotify[],11,FALSE)</f>
        <v>172</v>
      </c>
      <c r="H8892">
        <f>VLOOKUP(Tabela6[[#This Row],[relacionamento]],spotify[],12,FALSE)</f>
        <v>523</v>
      </c>
      <c r="I8892">
        <f>VLOOKUP(Tabela6[[#This Row],[relacionamento]],spotify[],13,FALSE)</f>
        <v>82.006</v>
      </c>
      <c r="J8892">
        <f>VLOOKUP(Tabela6[[#This Row],[relacionamento]],youtube[],5,FALSE)</f>
        <v>7</v>
      </c>
      <c r="K8892">
        <f>VLOOKUP(Tabela6[[#This Row],[relacionamento]],youtube[],6,FALSE)</f>
        <v>-44.94</v>
      </c>
      <c r="L8892" s="6">
        <v>193929</v>
      </c>
    </row>
    <row r="8893" spans="1:12" x14ac:dyDescent="0.25">
      <c r="A8893" t="s">
        <v>97261</v>
      </c>
      <c r="B8893">
        <f>VLOOKUP(Tabela6[[#This Row],[relacionamento]],youtube[],3,FALSE)</f>
        <v>452</v>
      </c>
      <c r="C8893">
        <f>VLOOKUP(Tabela6[[#This Row],[relacionamento]],youtube[],4,FALSE)</f>
        <v>839</v>
      </c>
      <c r="D8893">
        <f>VLOOKUP(Tabela6[[#This Row],[relacionamento]],spotify[],8,FALSE)</f>
        <v>462</v>
      </c>
      <c r="E8893">
        <f>VLOOKUP(Tabela6[[#This Row],[relacionamento]],spotify[],9,FALSE)</f>
        <v>61</v>
      </c>
      <c r="F8893">
        <f>VLOOKUP(Tabela6[[#This Row],[relacionamento]],spotify[],10,FALSE)</f>
        <v>0</v>
      </c>
      <c r="G8893">
        <f>VLOOKUP(Tabela6[[#This Row],[relacionamento]],spotify[],11,FALSE)</f>
        <v>343</v>
      </c>
      <c r="H8893">
        <f>VLOOKUP(Tabela6[[#This Row],[relacionamento]],spotify[],12,FALSE)</f>
        <v>487</v>
      </c>
      <c r="I8893">
        <f>VLOOKUP(Tabela6[[#This Row],[relacionamento]],spotify[],13,FALSE)</f>
        <v>175.96899999999999</v>
      </c>
      <c r="J8893">
        <f>VLOOKUP(Tabela6[[#This Row],[relacionamento]],youtube[],5,FALSE)</f>
        <v>8</v>
      </c>
      <c r="K8893">
        <f>VLOOKUP(Tabela6[[#This Row],[relacionamento]],youtube[],6,FALSE)</f>
        <v>-5.2460000000000004</v>
      </c>
      <c r="L8893" s="6">
        <v>188267</v>
      </c>
    </row>
    <row r="8894" spans="1:12" x14ac:dyDescent="0.25">
      <c r="A8894" t="s">
        <v>97432</v>
      </c>
      <c r="B8894">
        <f>VLOOKUP(Tabela6[[#This Row],[relacionamento]],youtube[],3,FALSE)</f>
        <v>675</v>
      </c>
      <c r="C8894">
        <f>VLOOKUP(Tabela6[[#This Row],[relacionamento]],youtube[],4,FALSE)</f>
        <v>726</v>
      </c>
      <c r="D8894">
        <f>VLOOKUP(Tabela6[[#This Row],[relacionamento]],spotify[],8,FALSE)</f>
        <v>461</v>
      </c>
      <c r="E8894">
        <f>VLOOKUP(Tabela6[[#This Row],[relacionamento]],spotify[],9,FALSE)</f>
        <v>105</v>
      </c>
      <c r="F8894">
        <f>VLOOKUP(Tabela6[[#This Row],[relacionamento]],spotify[],10,FALSE)</f>
        <v>0</v>
      </c>
      <c r="G8894">
        <f>VLOOKUP(Tabela6[[#This Row],[relacionamento]],spotify[],11,FALSE)</f>
        <v>153</v>
      </c>
      <c r="H8894">
        <f>VLOOKUP(Tabela6[[#This Row],[relacionamento]],spotify[],12,FALSE)</f>
        <v>671</v>
      </c>
      <c r="I8894">
        <f>VLOOKUP(Tabela6[[#This Row],[relacionamento]],spotify[],13,FALSE)</f>
        <v>124.872</v>
      </c>
      <c r="J8894">
        <f>VLOOKUP(Tabela6[[#This Row],[relacionamento]],youtube[],5,FALSE)</f>
        <v>2</v>
      </c>
      <c r="K8894">
        <f>VLOOKUP(Tabela6[[#This Row],[relacionamento]],youtube[],6,FALSE)</f>
        <v>-6.4589999999999996</v>
      </c>
      <c r="L8894" s="6">
        <v>186791</v>
      </c>
    </row>
    <row r="8895" spans="1:12" x14ac:dyDescent="0.25">
      <c r="A8895" t="s">
        <v>98286</v>
      </c>
      <c r="B8895">
        <f>VLOOKUP(Tabela6[[#This Row],[relacionamento]],youtube[],3,FALSE)</f>
        <v>476</v>
      </c>
      <c r="C8895">
        <f>VLOOKUP(Tabela6[[#This Row],[relacionamento]],youtube[],4,FALSE)</f>
        <v>864</v>
      </c>
      <c r="D8895">
        <f>VLOOKUP(Tabela6[[#This Row],[relacionamento]],spotify[],8,FALSE)</f>
        <v>946</v>
      </c>
      <c r="E8895">
        <f>VLOOKUP(Tabela6[[#This Row],[relacionamento]],spotify[],9,FALSE)</f>
        <v>156</v>
      </c>
      <c r="F8895">
        <f>VLOOKUP(Tabela6[[#This Row],[relacionamento]],spotify[],10,FALSE)</f>
        <v>0</v>
      </c>
      <c r="G8895">
        <f>VLOOKUP(Tabela6[[#This Row],[relacionamento]],spotify[],11,FALSE)</f>
        <v>982</v>
      </c>
      <c r="H8895">
        <f>VLOOKUP(Tabela6[[#This Row],[relacionamento]],spotify[],12,FALSE)</f>
        <v>53</v>
      </c>
      <c r="I8895">
        <f>VLOOKUP(Tabela6[[#This Row],[relacionamento]],spotify[],13,FALSE)</f>
        <v>180.316</v>
      </c>
      <c r="J8895">
        <f>VLOOKUP(Tabela6[[#This Row],[relacionamento]],youtube[],5,FALSE)</f>
        <v>11</v>
      </c>
      <c r="K8895">
        <f>VLOOKUP(Tabela6[[#This Row],[relacionamento]],youtube[],6,FALSE)</f>
        <v>-40.25</v>
      </c>
      <c r="L8895" s="6">
        <v>179187</v>
      </c>
    </row>
    <row r="8896" spans="1:12" x14ac:dyDescent="0.25">
      <c r="A8896" t="s">
        <v>98662</v>
      </c>
      <c r="B8896">
        <f>VLOOKUP(Tabela6[[#This Row],[relacionamento]],youtube[],3,FALSE)</f>
        <v>557</v>
      </c>
      <c r="C8896">
        <f>VLOOKUP(Tabela6[[#This Row],[relacionamento]],youtube[],4,FALSE)</f>
        <v>597</v>
      </c>
      <c r="D8896">
        <f>VLOOKUP(Tabela6[[#This Row],[relacionamento]],spotify[],8,FALSE)</f>
        <v>48</v>
      </c>
      <c r="E8896">
        <f>VLOOKUP(Tabela6[[#This Row],[relacionamento]],spotify[],9,FALSE)</f>
        <v>646</v>
      </c>
      <c r="F8896">
        <f>VLOOKUP(Tabela6[[#This Row],[relacionamento]],spotify[],10,FALSE)</f>
        <v>0</v>
      </c>
      <c r="G8896">
        <f>VLOOKUP(Tabela6[[#This Row],[relacionamento]],spotify[],11,FALSE)</f>
        <v>974</v>
      </c>
      <c r="H8896">
        <f>VLOOKUP(Tabela6[[#This Row],[relacionamento]],spotify[],12,FALSE)</f>
        <v>414</v>
      </c>
      <c r="I8896">
        <f>VLOOKUP(Tabela6[[#This Row],[relacionamento]],spotify[],13,FALSE)</f>
        <v>78.525999999999996</v>
      </c>
      <c r="J8896">
        <f>VLOOKUP(Tabela6[[#This Row],[relacionamento]],youtube[],5,FALSE)</f>
        <v>5</v>
      </c>
      <c r="K8896">
        <f>VLOOKUP(Tabela6[[#This Row],[relacionamento]],youtube[],6,FALSE)</f>
        <v>-8.2959999999999994</v>
      </c>
      <c r="L8896" s="6">
        <v>175238</v>
      </c>
    </row>
    <row r="8897" spans="1:12" x14ac:dyDescent="0.25">
      <c r="A8897" t="s">
        <v>98769</v>
      </c>
      <c r="B8897">
        <f>VLOOKUP(Tabela6[[#This Row],[relacionamento]],youtube[],3,FALSE)</f>
        <v>592</v>
      </c>
      <c r="C8897">
        <f>VLOOKUP(Tabela6[[#This Row],[relacionamento]],youtube[],4,FALSE)</f>
        <v>891</v>
      </c>
      <c r="D8897">
        <f>VLOOKUP(Tabela6[[#This Row],[relacionamento]],spotify[],8,FALSE)</f>
        <v>512</v>
      </c>
      <c r="E8897">
        <f>VLOOKUP(Tabela6[[#This Row],[relacionamento]],spotify[],9,FALSE)</f>
        <v>267</v>
      </c>
      <c r="F8897">
        <f>VLOOKUP(Tabela6[[#This Row],[relacionamento]],spotify[],10,FALSE)</f>
        <v>0</v>
      </c>
      <c r="G8897">
        <f>VLOOKUP(Tabela6[[#This Row],[relacionamento]],spotify[],11,FALSE)</f>
        <v>352</v>
      </c>
      <c r="H8897">
        <f>VLOOKUP(Tabela6[[#This Row],[relacionamento]],spotify[],12,FALSE)</f>
        <v>674</v>
      </c>
      <c r="I8897">
        <f>VLOOKUP(Tabela6[[#This Row],[relacionamento]],spotify[],13,FALSE)</f>
        <v>99.983000000000004</v>
      </c>
      <c r="J8897">
        <f>VLOOKUP(Tabela6[[#This Row],[relacionamento]],youtube[],5,FALSE)</f>
        <v>10</v>
      </c>
      <c r="K8897">
        <f>VLOOKUP(Tabela6[[#This Row],[relacionamento]],youtube[],6,FALSE)</f>
        <v>-31.44</v>
      </c>
      <c r="L8897" s="6">
        <v>174255</v>
      </c>
    </row>
    <row r="8898" spans="1:12" x14ac:dyDescent="0.25">
      <c r="A8898" t="s">
        <v>99399</v>
      </c>
      <c r="B8898">
        <f>VLOOKUP(Tabela6[[#This Row],[relacionamento]],youtube[],3,FALSE)</f>
        <v>586</v>
      </c>
      <c r="C8898">
        <f>VLOOKUP(Tabela6[[#This Row],[relacionamento]],youtube[],4,FALSE)</f>
        <v>559</v>
      </c>
      <c r="D8898">
        <f>VLOOKUP(Tabela6[[#This Row],[relacionamento]],spotify[],8,FALSE)</f>
        <v>5</v>
      </c>
      <c r="E8898">
        <f>VLOOKUP(Tabela6[[#This Row],[relacionamento]],spotify[],9,FALSE)</f>
        <v>639</v>
      </c>
      <c r="F8898">
        <f>VLOOKUP(Tabela6[[#This Row],[relacionamento]],spotify[],10,FALSE)</f>
        <v>0</v>
      </c>
      <c r="G8898">
        <f>VLOOKUP(Tabela6[[#This Row],[relacionamento]],spotify[],11,FALSE)</f>
        <v>872</v>
      </c>
      <c r="H8898">
        <f>VLOOKUP(Tabela6[[#This Row],[relacionamento]],spotify[],12,FALSE)</f>
        <v>437</v>
      </c>
      <c r="I8898">
        <f>VLOOKUP(Tabela6[[#This Row],[relacionamento]],spotify[],13,FALSE)</f>
        <v>177.94499999999999</v>
      </c>
      <c r="J8898">
        <f>VLOOKUP(Tabela6[[#This Row],[relacionamento]],youtube[],5,FALSE)</f>
        <v>4</v>
      </c>
      <c r="K8898">
        <f>VLOOKUP(Tabela6[[#This Row],[relacionamento]],youtube[],6,FALSE)</f>
        <v>-6.7249999999999996</v>
      </c>
      <c r="L8898" s="6">
        <v>167480</v>
      </c>
    </row>
    <row r="8899" spans="1:12" x14ac:dyDescent="0.25">
      <c r="A8899" t="s">
        <v>106409</v>
      </c>
      <c r="B8899" t="e">
        <f>VLOOKUP(Tabela6[[#This Row],[relacionamento]],youtube[],3,FALSE)</f>
        <v>#N/A</v>
      </c>
      <c r="C8899" t="e">
        <f>VLOOKUP(Tabela6[[#This Row],[relacionamento]],youtube[],4,FALSE)</f>
        <v>#N/A</v>
      </c>
      <c r="D8899">
        <f>VLOOKUP(Tabela6[[#This Row],[relacionamento]],spotify[],8,FALSE)</f>
        <v>319</v>
      </c>
      <c r="E8899">
        <f>VLOOKUP(Tabela6[[#This Row],[relacionamento]],spotify[],9,FALSE)</f>
        <v>376</v>
      </c>
      <c r="F8899">
        <f>VLOOKUP(Tabela6[[#This Row],[relacionamento]],spotify[],10,FALSE)</f>
        <v>0</v>
      </c>
      <c r="G8899">
        <f>VLOOKUP(Tabela6[[#This Row],[relacionamento]],spotify[],11,FALSE)</f>
        <v>848</v>
      </c>
      <c r="H8899">
        <f>VLOOKUP(Tabela6[[#This Row],[relacionamento]],spotify[],12,FALSE)</f>
        <v>796</v>
      </c>
      <c r="I8899">
        <f>VLOOKUP(Tabela6[[#This Row],[relacionamento]],spotify[],13,FALSE)</f>
        <v>94.974000000000004</v>
      </c>
      <c r="J8899" t="e">
        <f>VLOOKUP(Tabela6[[#This Row],[relacionamento]],youtube[],5,FALSE)</f>
        <v>#N/A</v>
      </c>
      <c r="K8899" t="e">
        <f>VLOOKUP(Tabela6[[#This Row],[relacionamento]],youtube[],6,FALSE)</f>
        <v>#N/A</v>
      </c>
      <c r="L8899" s="6">
        <v>156200</v>
      </c>
    </row>
    <row r="8900" spans="1:12" x14ac:dyDescent="0.25">
      <c r="A8900" t="s">
        <v>97882</v>
      </c>
      <c r="B8900">
        <f>VLOOKUP(Tabela6[[#This Row],[relacionamento]],youtube[],3,FALSE)</f>
        <v>491</v>
      </c>
      <c r="C8900">
        <f>VLOOKUP(Tabela6[[#This Row],[relacionamento]],youtube[],4,FALSE)</f>
        <v>907</v>
      </c>
      <c r="D8900" t="e">
        <f>VLOOKUP(Tabela6[[#This Row],[relacionamento]],spotify[],8,FALSE)</f>
        <v>#N/A</v>
      </c>
      <c r="E8900" t="e">
        <f>VLOOKUP(Tabela6[[#This Row],[relacionamento]],spotify[],9,FALSE)</f>
        <v>#N/A</v>
      </c>
      <c r="F8900" t="e">
        <f>VLOOKUP(Tabela6[[#This Row],[relacionamento]],spotify[],10,FALSE)</f>
        <v>#N/A</v>
      </c>
      <c r="G8900" t="e">
        <f>VLOOKUP(Tabela6[[#This Row],[relacionamento]],spotify[],11,FALSE)</f>
        <v>#N/A</v>
      </c>
      <c r="H8900" t="e">
        <f>VLOOKUP(Tabela6[[#This Row],[relacionamento]],spotify[],12,FALSE)</f>
        <v>#N/A</v>
      </c>
      <c r="I8900" t="e">
        <f>VLOOKUP(Tabela6[[#This Row],[relacionamento]],spotify[],13,FALSE)</f>
        <v>#N/A</v>
      </c>
      <c r="J8900">
        <f>VLOOKUP(Tabela6[[#This Row],[relacionamento]],youtube[],5,FALSE)</f>
        <v>7</v>
      </c>
      <c r="K8900">
        <f>VLOOKUP(Tabela6[[#This Row],[relacionamento]],youtube[],6,FALSE)</f>
        <v>-35.94</v>
      </c>
      <c r="L8900" s="6">
        <v>182667</v>
      </c>
    </row>
    <row r="8901" spans="1:12" x14ac:dyDescent="0.25">
      <c r="A8901" t="s">
        <v>104475</v>
      </c>
      <c r="B8901" t="e">
        <f>VLOOKUP(Tabela6[[#This Row],[relacionamento]],youtube[],3,FALSE)</f>
        <v>#N/A</v>
      </c>
      <c r="C8901" t="e">
        <f>VLOOKUP(Tabela6[[#This Row],[relacionamento]],youtube[],4,FALSE)</f>
        <v>#N/A</v>
      </c>
      <c r="D8901">
        <f>VLOOKUP(Tabela6[[#This Row],[relacionamento]],spotify[],8,FALSE)</f>
        <v>28</v>
      </c>
      <c r="E8901">
        <f>VLOOKUP(Tabela6[[#This Row],[relacionamento]],spotify[],9,FALSE)</f>
        <v>624</v>
      </c>
      <c r="F8901">
        <f>VLOOKUP(Tabela6[[#This Row],[relacionamento]],spotify[],10,FALSE)</f>
        <v>0</v>
      </c>
      <c r="G8901">
        <f>VLOOKUP(Tabela6[[#This Row],[relacionamento]],spotify[],11,FALSE)</f>
        <v>434</v>
      </c>
      <c r="H8901">
        <f>VLOOKUP(Tabela6[[#This Row],[relacionamento]],spotify[],12,FALSE)</f>
        <v>588</v>
      </c>
      <c r="I8901">
        <f>VLOOKUP(Tabela6[[#This Row],[relacionamento]],spotify[],13,FALSE)</f>
        <v>96.341999999999999</v>
      </c>
      <c r="J8901" t="e">
        <f>VLOOKUP(Tabela6[[#This Row],[relacionamento]],youtube[],5,FALSE)</f>
        <v>#N/A</v>
      </c>
      <c r="K8901" t="e">
        <f>VLOOKUP(Tabela6[[#This Row],[relacionamento]],youtube[],6,FALSE)</f>
        <v>#N/A</v>
      </c>
      <c r="L8901" s="6">
        <v>215213</v>
      </c>
    </row>
    <row r="8902" spans="1:12" x14ac:dyDescent="0.25">
      <c r="A8902" t="s">
        <v>94967</v>
      </c>
      <c r="B8902">
        <f>VLOOKUP(Tabela6[[#This Row],[relacionamento]],youtube[],3,FALSE)</f>
        <v>427</v>
      </c>
      <c r="C8902">
        <f>VLOOKUP(Tabela6[[#This Row],[relacionamento]],youtube[],4,FALSE)</f>
        <v>834</v>
      </c>
      <c r="D8902">
        <f>VLOOKUP(Tabela6[[#This Row],[relacionamento]],spotify[],8,FALSE)</f>
        <v>978</v>
      </c>
      <c r="E8902">
        <f>VLOOKUP(Tabela6[[#This Row],[relacionamento]],spotify[],9,FALSE)</f>
        <v>434</v>
      </c>
      <c r="F8902">
        <f>VLOOKUP(Tabela6[[#This Row],[relacionamento]],spotify[],10,FALSE)</f>
        <v>0</v>
      </c>
      <c r="G8902">
        <f>VLOOKUP(Tabela6[[#This Row],[relacionamento]],spotify[],11,FALSE)</f>
        <v>939</v>
      </c>
      <c r="H8902">
        <f>VLOOKUP(Tabela6[[#This Row],[relacionamento]],spotify[],12,FALSE)</f>
        <v>32</v>
      </c>
      <c r="I8902">
        <f>VLOOKUP(Tabela6[[#This Row],[relacionamento]],spotify[],13,FALSE)</f>
        <v>179.089</v>
      </c>
      <c r="J8902">
        <f>VLOOKUP(Tabela6[[#This Row],[relacionamento]],youtube[],5,FALSE)</f>
        <v>10</v>
      </c>
      <c r="K8902">
        <f>VLOOKUP(Tabela6[[#This Row],[relacionamento]],youtube[],6,FALSE)</f>
        <v>-41.69</v>
      </c>
      <c r="L8902" s="6">
        <v>208007</v>
      </c>
    </row>
    <row r="8903" spans="1:12" x14ac:dyDescent="0.25">
      <c r="A8903" t="s">
        <v>97764</v>
      </c>
      <c r="B8903">
        <f>VLOOKUP(Tabela6[[#This Row],[relacionamento]],youtube[],3,FALSE)</f>
        <v>565</v>
      </c>
      <c r="C8903">
        <f>VLOOKUP(Tabela6[[#This Row],[relacionamento]],youtube[],4,FALSE)</f>
        <v>889</v>
      </c>
      <c r="D8903">
        <f>VLOOKUP(Tabela6[[#This Row],[relacionamento]],spotify[],8,FALSE)</f>
        <v>498</v>
      </c>
      <c r="E8903">
        <f>VLOOKUP(Tabela6[[#This Row],[relacionamento]],spotify[],9,FALSE)</f>
        <v>582</v>
      </c>
      <c r="F8903">
        <f>VLOOKUP(Tabela6[[#This Row],[relacionamento]],spotify[],10,FALSE)</f>
        <v>0</v>
      </c>
      <c r="G8903">
        <f>VLOOKUP(Tabela6[[#This Row],[relacionamento]],spotify[],11,FALSE)</f>
        <v>427</v>
      </c>
      <c r="H8903">
        <f>VLOOKUP(Tabela6[[#This Row],[relacionamento]],spotify[],12,FALSE)</f>
        <v>473</v>
      </c>
      <c r="I8903">
        <f>VLOOKUP(Tabela6[[#This Row],[relacionamento]],spotify[],13,FALSE)</f>
        <v>121.77800000000001</v>
      </c>
      <c r="J8903">
        <f>VLOOKUP(Tabela6[[#This Row],[relacionamento]],youtube[],5,FALSE)</f>
        <v>1</v>
      </c>
      <c r="K8903">
        <f>VLOOKUP(Tabela6[[#This Row],[relacionamento]],youtube[],6,FALSE)</f>
        <v>-29.76</v>
      </c>
      <c r="L8903" s="6">
        <v>183695</v>
      </c>
    </row>
    <row r="8904" spans="1:12" x14ac:dyDescent="0.25">
      <c r="A8904" t="s">
        <v>97916</v>
      </c>
      <c r="B8904">
        <f>VLOOKUP(Tabela6[[#This Row],[relacionamento]],youtube[],3,FALSE)</f>
        <v>679</v>
      </c>
      <c r="C8904">
        <f>VLOOKUP(Tabela6[[#This Row],[relacionamento]],youtube[],4,FALSE)</f>
        <v>674</v>
      </c>
      <c r="D8904">
        <f>VLOOKUP(Tabela6[[#This Row],[relacionamento]],spotify[],8,FALSE)</f>
        <v>74</v>
      </c>
      <c r="E8904">
        <f>VLOOKUP(Tabela6[[#This Row],[relacionamento]],spotify[],9,FALSE)</f>
        <v>824</v>
      </c>
      <c r="F8904">
        <f>VLOOKUP(Tabela6[[#This Row],[relacionamento]],spotify[],10,FALSE)</f>
        <v>0</v>
      </c>
      <c r="G8904">
        <f>VLOOKUP(Tabela6[[#This Row],[relacionamento]],spotify[],11,FALSE)</f>
        <v>357</v>
      </c>
      <c r="H8904">
        <f>VLOOKUP(Tabela6[[#This Row],[relacionamento]],spotify[],12,FALSE)</f>
        <v>947</v>
      </c>
      <c r="I8904">
        <f>VLOOKUP(Tabela6[[#This Row],[relacionamento]],spotify[],13,FALSE)</f>
        <v>155.916</v>
      </c>
      <c r="J8904">
        <f>VLOOKUP(Tabela6[[#This Row],[relacionamento]],youtube[],5,FALSE)</f>
        <v>10</v>
      </c>
      <c r="K8904">
        <f>VLOOKUP(Tabela6[[#This Row],[relacionamento]],youtube[],6,FALSE)</f>
        <v>-7.25</v>
      </c>
      <c r="L8904" s="6">
        <v>182477</v>
      </c>
    </row>
    <row r="8905" spans="1:12" x14ac:dyDescent="0.25">
      <c r="A8905" t="s">
        <v>98789</v>
      </c>
      <c r="B8905">
        <f>VLOOKUP(Tabela6[[#This Row],[relacionamento]],youtube[],3,FALSE)</f>
        <v>678</v>
      </c>
      <c r="C8905">
        <f>VLOOKUP(Tabela6[[#This Row],[relacionamento]],youtube[],4,FALSE)</f>
        <v>839</v>
      </c>
      <c r="D8905">
        <f>VLOOKUP(Tabela6[[#This Row],[relacionamento]],spotify[],8,FALSE)</f>
        <v>113</v>
      </c>
      <c r="E8905">
        <f>VLOOKUP(Tabela6[[#This Row],[relacionamento]],spotify[],9,FALSE)</f>
        <v>312</v>
      </c>
      <c r="F8905">
        <f>VLOOKUP(Tabela6[[#This Row],[relacionamento]],spotify[],10,FALSE)</f>
        <v>0</v>
      </c>
      <c r="G8905">
        <f>VLOOKUP(Tabela6[[#This Row],[relacionamento]],spotify[],11,FALSE)</f>
        <v>718</v>
      </c>
      <c r="H8905">
        <f>VLOOKUP(Tabela6[[#This Row],[relacionamento]],spotify[],12,FALSE)</f>
        <v>798</v>
      </c>
      <c r="I8905">
        <f>VLOOKUP(Tabela6[[#This Row],[relacionamento]],spotify[],13,FALSE)</f>
        <v>156.05699999999999</v>
      </c>
      <c r="J8905">
        <f>VLOOKUP(Tabela6[[#This Row],[relacionamento]],youtube[],5,FALSE)</f>
        <v>2</v>
      </c>
      <c r="K8905">
        <f>VLOOKUP(Tabela6[[#This Row],[relacionamento]],youtube[],6,FALSE)</f>
        <v>-37.799999999999997</v>
      </c>
      <c r="L8905" s="6">
        <v>174081</v>
      </c>
    </row>
    <row r="8906" spans="1:12" x14ac:dyDescent="0.25">
      <c r="A8906" t="s">
        <v>99779</v>
      </c>
      <c r="B8906">
        <f>VLOOKUP(Tabela6[[#This Row],[relacionamento]],youtube[],3,FALSE)</f>
        <v>629</v>
      </c>
      <c r="C8906">
        <f>VLOOKUP(Tabela6[[#This Row],[relacionamento]],youtube[],4,FALSE)</f>
        <v>864</v>
      </c>
      <c r="D8906">
        <f>VLOOKUP(Tabela6[[#This Row],[relacionamento]],spotify[],8,FALSE)</f>
        <v>59</v>
      </c>
      <c r="E8906">
        <f>VLOOKUP(Tabela6[[#This Row],[relacionamento]],spotify[],9,FALSE)</f>
        <v>105</v>
      </c>
      <c r="F8906">
        <f>VLOOKUP(Tabela6[[#This Row],[relacionamento]],spotify[],10,FALSE)</f>
        <v>0</v>
      </c>
      <c r="G8906">
        <f>VLOOKUP(Tabela6[[#This Row],[relacionamento]],spotify[],11,FALSE)</f>
        <v>431</v>
      </c>
      <c r="H8906">
        <f>VLOOKUP(Tabela6[[#This Row],[relacionamento]],spotify[],12,FALSE)</f>
        <v>678</v>
      </c>
      <c r="I8906">
        <f>VLOOKUP(Tabela6[[#This Row],[relacionamento]],spotify[],13,FALSE)</f>
        <v>153.93700000000001</v>
      </c>
      <c r="J8906">
        <f>VLOOKUP(Tabela6[[#This Row],[relacionamento]],youtube[],5,FALSE)</f>
        <v>3</v>
      </c>
      <c r="K8906">
        <f>VLOOKUP(Tabela6[[#This Row],[relacionamento]],youtube[],6,FALSE)</f>
        <v>-41.79</v>
      </c>
      <c r="L8906" s="6">
        <v>163120</v>
      </c>
    </row>
    <row r="8907" spans="1:12" x14ac:dyDescent="0.25">
      <c r="A8907" t="s">
        <v>99029</v>
      </c>
      <c r="B8907">
        <f>VLOOKUP(Tabela6[[#This Row],[relacionamento]],youtube[],3,FALSE)</f>
        <v>631</v>
      </c>
      <c r="C8907">
        <f>VLOOKUP(Tabela6[[#This Row],[relacionamento]],youtube[],4,FALSE)</f>
        <v>819</v>
      </c>
      <c r="D8907" t="e">
        <f>VLOOKUP(Tabela6[[#This Row],[relacionamento]],spotify[],8,FALSE)</f>
        <v>#N/A</v>
      </c>
      <c r="E8907" t="e">
        <f>VLOOKUP(Tabela6[[#This Row],[relacionamento]],spotify[],9,FALSE)</f>
        <v>#N/A</v>
      </c>
      <c r="F8907" t="e">
        <f>VLOOKUP(Tabela6[[#This Row],[relacionamento]],spotify[],10,FALSE)</f>
        <v>#N/A</v>
      </c>
      <c r="G8907" t="e">
        <f>VLOOKUP(Tabela6[[#This Row],[relacionamento]],spotify[],11,FALSE)</f>
        <v>#N/A</v>
      </c>
      <c r="H8907" t="e">
        <f>VLOOKUP(Tabela6[[#This Row],[relacionamento]],spotify[],12,FALSE)</f>
        <v>#N/A</v>
      </c>
      <c r="I8907" t="e">
        <f>VLOOKUP(Tabela6[[#This Row],[relacionamento]],spotify[],13,FALSE)</f>
        <v>#N/A</v>
      </c>
      <c r="J8907">
        <f>VLOOKUP(Tabela6[[#This Row],[relacionamento]],youtube[],5,FALSE)</f>
        <v>7</v>
      </c>
      <c r="K8907">
        <f>VLOOKUP(Tabela6[[#This Row],[relacionamento]],youtube[],6,FALSE)</f>
        <v>-5.0179999999999998</v>
      </c>
      <c r="L8907" s="6">
        <v>171712</v>
      </c>
    </row>
    <row r="8908" spans="1:12" x14ac:dyDescent="0.25">
      <c r="A8908" t="s">
        <v>99094</v>
      </c>
      <c r="B8908">
        <f>VLOOKUP(Tabela6[[#This Row],[relacionamento]],youtube[],3,FALSE)</f>
        <v>551</v>
      </c>
      <c r="C8908">
        <f>VLOOKUP(Tabela6[[#This Row],[relacionamento]],youtube[],4,FALSE)</f>
        <v>87</v>
      </c>
      <c r="D8908" t="e">
        <f>VLOOKUP(Tabela6[[#This Row],[relacionamento]],spotify[],8,FALSE)</f>
        <v>#N/A</v>
      </c>
      <c r="E8908" t="e">
        <f>VLOOKUP(Tabela6[[#This Row],[relacionamento]],spotify[],9,FALSE)</f>
        <v>#N/A</v>
      </c>
      <c r="F8908" t="e">
        <f>VLOOKUP(Tabela6[[#This Row],[relacionamento]],spotify[],10,FALSE)</f>
        <v>#N/A</v>
      </c>
      <c r="G8908" t="e">
        <f>VLOOKUP(Tabela6[[#This Row],[relacionamento]],spotify[],11,FALSE)</f>
        <v>#N/A</v>
      </c>
      <c r="H8908" t="e">
        <f>VLOOKUP(Tabela6[[#This Row],[relacionamento]],spotify[],12,FALSE)</f>
        <v>#N/A</v>
      </c>
      <c r="I8908" t="e">
        <f>VLOOKUP(Tabela6[[#This Row],[relacionamento]],spotify[],13,FALSE)</f>
        <v>#N/A</v>
      </c>
      <c r="J8908">
        <f>VLOOKUP(Tabela6[[#This Row],[relacionamento]],youtube[],5,FALSE)</f>
        <v>0</v>
      </c>
      <c r="K8908">
        <f>VLOOKUP(Tabela6[[#This Row],[relacionamento]],youtube[],6,FALSE)</f>
        <v>-37.5</v>
      </c>
      <c r="L8908" s="6">
        <v>171007</v>
      </c>
    </row>
    <row r="8909" spans="1:12" x14ac:dyDescent="0.25">
      <c r="A8909" t="s">
        <v>99824</v>
      </c>
      <c r="B8909">
        <f>VLOOKUP(Tabela6[[#This Row],[relacionamento]],youtube[],3,FALSE)</f>
        <v>772</v>
      </c>
      <c r="C8909">
        <f>VLOOKUP(Tabela6[[#This Row],[relacionamento]],youtube[],4,FALSE)</f>
        <v>647</v>
      </c>
      <c r="D8909" t="e">
        <f>VLOOKUP(Tabela6[[#This Row],[relacionamento]],spotify[],8,FALSE)</f>
        <v>#N/A</v>
      </c>
      <c r="E8909" t="e">
        <f>VLOOKUP(Tabela6[[#This Row],[relacionamento]],spotify[],9,FALSE)</f>
        <v>#N/A</v>
      </c>
      <c r="F8909" t="e">
        <f>VLOOKUP(Tabela6[[#This Row],[relacionamento]],spotify[],10,FALSE)</f>
        <v>#N/A</v>
      </c>
      <c r="G8909" t="e">
        <f>VLOOKUP(Tabela6[[#This Row],[relacionamento]],spotify[],11,FALSE)</f>
        <v>#N/A</v>
      </c>
      <c r="H8909" t="e">
        <f>VLOOKUP(Tabela6[[#This Row],[relacionamento]],spotify[],12,FALSE)</f>
        <v>#N/A</v>
      </c>
      <c r="I8909" t="e">
        <f>VLOOKUP(Tabela6[[#This Row],[relacionamento]],spotify[],13,FALSE)</f>
        <v>#N/A</v>
      </c>
      <c r="J8909">
        <f>VLOOKUP(Tabela6[[#This Row],[relacionamento]],youtube[],5,FALSE)</f>
        <v>10</v>
      </c>
      <c r="K8909">
        <f>VLOOKUP(Tabela6[[#This Row],[relacionamento]],youtube[],6,FALSE)</f>
        <v>-5.4039999999999999</v>
      </c>
      <c r="L8909" s="6">
        <v>162539</v>
      </c>
    </row>
    <row r="8910" spans="1:12" x14ac:dyDescent="0.25">
      <c r="A8910" t="s">
        <v>99916</v>
      </c>
      <c r="B8910">
        <f>VLOOKUP(Tabela6[[#This Row],[relacionamento]],youtube[],3,FALSE)</f>
        <v>761</v>
      </c>
      <c r="C8910">
        <f>VLOOKUP(Tabela6[[#This Row],[relacionamento]],youtube[],4,FALSE)</f>
        <v>574</v>
      </c>
      <c r="D8910" t="e">
        <f>VLOOKUP(Tabela6[[#This Row],[relacionamento]],spotify[],8,FALSE)</f>
        <v>#N/A</v>
      </c>
      <c r="E8910" t="e">
        <f>VLOOKUP(Tabela6[[#This Row],[relacionamento]],spotify[],9,FALSE)</f>
        <v>#N/A</v>
      </c>
      <c r="F8910" t="e">
        <f>VLOOKUP(Tabela6[[#This Row],[relacionamento]],spotify[],10,FALSE)</f>
        <v>#N/A</v>
      </c>
      <c r="G8910" t="e">
        <f>VLOOKUP(Tabela6[[#This Row],[relacionamento]],spotify[],11,FALSE)</f>
        <v>#N/A</v>
      </c>
      <c r="H8910" t="e">
        <f>VLOOKUP(Tabela6[[#This Row],[relacionamento]],spotify[],12,FALSE)</f>
        <v>#N/A</v>
      </c>
      <c r="I8910" t="e">
        <f>VLOOKUP(Tabela6[[#This Row],[relacionamento]],spotify[],13,FALSE)</f>
        <v>#N/A</v>
      </c>
      <c r="J8910">
        <f>VLOOKUP(Tabela6[[#This Row],[relacionamento]],youtube[],5,FALSE)</f>
        <v>11</v>
      </c>
      <c r="K8910">
        <f>VLOOKUP(Tabela6[[#This Row],[relacionamento]],youtube[],6,FALSE)</f>
        <v>-8.1959999999999997</v>
      </c>
      <c r="L8910" s="6">
        <v>161470</v>
      </c>
    </row>
    <row r="8911" spans="1:12" x14ac:dyDescent="0.25">
      <c r="A8911" t="s">
        <v>90301</v>
      </c>
      <c r="B8911">
        <f>VLOOKUP(Tabela6[[#This Row],[relacionamento]],youtube[],3,FALSE)</f>
        <v>564</v>
      </c>
      <c r="C8911">
        <f>VLOOKUP(Tabela6[[#This Row],[relacionamento]],youtube[],4,FALSE)</f>
        <v>521</v>
      </c>
      <c r="D8911">
        <f>VLOOKUP(Tabela6[[#This Row],[relacionamento]],spotify[],8,FALSE)</f>
        <v>461</v>
      </c>
      <c r="E8911">
        <f>VLOOKUP(Tabela6[[#This Row],[relacionamento]],spotify[],9,FALSE)</f>
        <v>606</v>
      </c>
      <c r="F8911">
        <f>VLOOKUP(Tabela6[[#This Row],[relacionamento]],spotify[],10,FALSE)</f>
        <v>409</v>
      </c>
      <c r="G8911">
        <f>VLOOKUP(Tabela6[[#This Row],[relacionamento]],spotify[],11,FALSE)</f>
        <v>437</v>
      </c>
      <c r="H8911">
        <f>VLOOKUP(Tabela6[[#This Row],[relacionamento]],spotify[],12,FALSE)</f>
        <v>469</v>
      </c>
      <c r="I8911">
        <f>VLOOKUP(Tabela6[[#This Row],[relacionamento]],spotify[],13,FALSE)</f>
        <v>98.872</v>
      </c>
      <c r="J8911">
        <f>VLOOKUP(Tabela6[[#This Row],[relacionamento]],youtube[],5,FALSE)</f>
        <v>0</v>
      </c>
      <c r="K8911">
        <f>VLOOKUP(Tabela6[[#This Row],[relacionamento]],youtube[],6,FALSE)</f>
        <v>-8.6189999999999998</v>
      </c>
      <c r="L8911" s="6">
        <v>254373</v>
      </c>
    </row>
    <row r="8912" spans="1:12" x14ac:dyDescent="0.25">
      <c r="A8912" t="s">
        <v>96490</v>
      </c>
      <c r="B8912">
        <f>VLOOKUP(Tabela6[[#This Row],[relacionamento]],youtube[],3,FALSE)</f>
        <v>544</v>
      </c>
      <c r="C8912">
        <f>VLOOKUP(Tabela6[[#This Row],[relacionamento]],youtube[],4,FALSE)</f>
        <v>721</v>
      </c>
      <c r="D8912">
        <f>VLOOKUP(Tabela6[[#This Row],[relacionamento]],spotify[],8,FALSE)</f>
        <v>441</v>
      </c>
      <c r="E8912">
        <f>VLOOKUP(Tabela6[[#This Row],[relacionamento]],spotify[],9,FALSE)</f>
        <v>435</v>
      </c>
      <c r="F8912">
        <f>VLOOKUP(Tabela6[[#This Row],[relacionamento]],spotify[],10,FALSE)</f>
        <v>805</v>
      </c>
      <c r="G8912">
        <f>VLOOKUP(Tabela6[[#This Row],[relacionamento]],spotify[],11,FALSE)</f>
        <v>452</v>
      </c>
      <c r="H8912">
        <f>VLOOKUP(Tabela6[[#This Row],[relacionamento]],spotify[],12,FALSE)</f>
        <v>739</v>
      </c>
      <c r="I8912">
        <f>VLOOKUP(Tabela6[[#This Row],[relacionamento]],spotify[],13,FALSE)</f>
        <v>100.35899999999999</v>
      </c>
      <c r="J8912">
        <f>VLOOKUP(Tabela6[[#This Row],[relacionamento]],youtube[],5,FALSE)</f>
        <v>9</v>
      </c>
      <c r="K8912">
        <f>VLOOKUP(Tabela6[[#This Row],[relacionamento]],youtube[],6,FALSE)</f>
        <v>-13.429</v>
      </c>
      <c r="L8912" s="6">
        <v>195267</v>
      </c>
    </row>
    <row r="8913" spans="1:12" x14ac:dyDescent="0.25">
      <c r="A8913" t="s">
        <v>105621</v>
      </c>
      <c r="B8913" t="e">
        <f>VLOOKUP(Tabela6[[#This Row],[relacionamento]],youtube[],3,FALSE)</f>
        <v>#N/A</v>
      </c>
      <c r="C8913" t="e">
        <f>VLOOKUP(Tabela6[[#This Row],[relacionamento]],youtube[],4,FALSE)</f>
        <v>#N/A</v>
      </c>
      <c r="D8913">
        <f>VLOOKUP(Tabela6[[#This Row],[relacionamento]],spotify[],8,FALSE)</f>
        <v>418</v>
      </c>
      <c r="E8913">
        <f>VLOOKUP(Tabela6[[#This Row],[relacionamento]],spotify[],9,FALSE)</f>
        <v>644</v>
      </c>
      <c r="F8913">
        <f>VLOOKUP(Tabela6[[#This Row],[relacionamento]],spotify[],10,FALSE)</f>
        <v>0</v>
      </c>
      <c r="G8913">
        <f>VLOOKUP(Tabela6[[#This Row],[relacionamento]],spotify[],11,FALSE)</f>
        <v>757</v>
      </c>
      <c r="H8913">
        <f>VLOOKUP(Tabela6[[#This Row],[relacionamento]],spotify[],12,FALSE)</f>
        <v>549</v>
      </c>
      <c r="I8913">
        <f>VLOOKUP(Tabela6[[#This Row],[relacionamento]],spotify[],13,FALSE)</f>
        <v>134.70400000000001</v>
      </c>
      <c r="J8913" t="e">
        <f>VLOOKUP(Tabela6[[#This Row],[relacionamento]],youtube[],5,FALSE)</f>
        <v>#N/A</v>
      </c>
      <c r="K8913" t="e">
        <f>VLOOKUP(Tabela6[[#This Row],[relacionamento]],youtube[],6,FALSE)</f>
        <v>#N/A</v>
      </c>
      <c r="L8913" s="6">
        <v>184093</v>
      </c>
    </row>
    <row r="8914" spans="1:12" x14ac:dyDescent="0.25">
      <c r="A8914" t="s">
        <v>98278</v>
      </c>
      <c r="B8914">
        <f>VLOOKUP(Tabela6[[#This Row],[relacionamento]],youtube[],3,FALSE)</f>
        <v>512</v>
      </c>
      <c r="C8914">
        <f>VLOOKUP(Tabela6[[#This Row],[relacionamento]],youtube[],4,FALSE)</f>
        <v>511</v>
      </c>
      <c r="D8914">
        <f>VLOOKUP(Tabela6[[#This Row],[relacionamento]],spotify[],8,FALSE)</f>
        <v>3</v>
      </c>
      <c r="E8914">
        <f>VLOOKUP(Tabela6[[#This Row],[relacionamento]],spotify[],9,FALSE)</f>
        <v>662</v>
      </c>
      <c r="F8914">
        <f>VLOOKUP(Tabela6[[#This Row],[relacionamento]],spotify[],10,FALSE)</f>
        <v>199</v>
      </c>
      <c r="G8914">
        <f>VLOOKUP(Tabela6[[#This Row],[relacionamento]],spotify[],11,FALSE)</f>
        <v>209</v>
      </c>
      <c r="H8914">
        <f>VLOOKUP(Tabela6[[#This Row],[relacionamento]],spotify[],12,FALSE)</f>
        <v>589</v>
      </c>
      <c r="I8914">
        <f>VLOOKUP(Tabela6[[#This Row],[relacionamento]],spotify[],13,FALSE)</f>
        <v>89.498999999999995</v>
      </c>
      <c r="J8914">
        <f>VLOOKUP(Tabela6[[#This Row],[relacionamento]],youtube[],5,FALSE)</f>
        <v>2</v>
      </c>
      <c r="K8914">
        <f>VLOOKUP(Tabela6[[#This Row],[relacionamento]],youtube[],6,FALSE)</f>
        <v>-8.6449999999999996</v>
      </c>
      <c r="L8914" s="6">
        <v>179293</v>
      </c>
    </row>
    <row r="8915" spans="1:12" x14ac:dyDescent="0.25">
      <c r="A8915" t="s">
        <v>99279</v>
      </c>
      <c r="B8915">
        <f>VLOOKUP(Tabela6[[#This Row],[relacionamento]],youtube[],3,FALSE)</f>
        <v>723</v>
      </c>
      <c r="C8915">
        <f>VLOOKUP(Tabela6[[#This Row],[relacionamento]],youtube[],4,FALSE)</f>
        <v>694</v>
      </c>
      <c r="D8915">
        <f>VLOOKUP(Tabela6[[#This Row],[relacionamento]],spotify[],8,FALSE)</f>
        <v>802</v>
      </c>
      <c r="E8915">
        <f>VLOOKUP(Tabela6[[#This Row],[relacionamento]],spotify[],9,FALSE)</f>
        <v>313</v>
      </c>
      <c r="F8915">
        <f>VLOOKUP(Tabela6[[#This Row],[relacionamento]],spotify[],10,FALSE)</f>
        <v>0</v>
      </c>
      <c r="G8915">
        <f>VLOOKUP(Tabela6[[#This Row],[relacionamento]],spotify[],11,FALSE)</f>
        <v>52</v>
      </c>
      <c r="H8915">
        <f>VLOOKUP(Tabela6[[#This Row],[relacionamento]],spotify[],12,FALSE)</f>
        <v>739</v>
      </c>
      <c r="I8915">
        <f>VLOOKUP(Tabela6[[#This Row],[relacionamento]],spotify[],13,FALSE)</f>
        <v>106.35899999999999</v>
      </c>
      <c r="J8915">
        <f>VLOOKUP(Tabela6[[#This Row],[relacionamento]],youtube[],5,FALSE)</f>
        <v>0</v>
      </c>
      <c r="K8915">
        <f>VLOOKUP(Tabela6[[#This Row],[relacionamento]],youtube[],6,FALSE)</f>
        <v>-6.694</v>
      </c>
      <c r="L8915" s="6">
        <v>168948</v>
      </c>
    </row>
    <row r="8916" spans="1:12" x14ac:dyDescent="0.25">
      <c r="A8916" t="s">
        <v>106427</v>
      </c>
      <c r="B8916" t="e">
        <f>VLOOKUP(Tabela6[[#This Row],[relacionamento]],youtube[],3,FALSE)</f>
        <v>#N/A</v>
      </c>
      <c r="C8916" t="e">
        <f>VLOOKUP(Tabela6[[#This Row],[relacionamento]],youtube[],4,FALSE)</f>
        <v>#N/A</v>
      </c>
      <c r="D8916">
        <f>VLOOKUP(Tabela6[[#This Row],[relacionamento]],spotify[],8,FALSE)</f>
        <v>135</v>
      </c>
      <c r="E8916">
        <f>VLOOKUP(Tabela6[[#This Row],[relacionamento]],spotify[],9,FALSE)</f>
        <v>461</v>
      </c>
      <c r="F8916">
        <f>VLOOKUP(Tabela6[[#This Row],[relacionamento]],spotify[],10,FALSE)</f>
        <v>0</v>
      </c>
      <c r="G8916">
        <f>VLOOKUP(Tabela6[[#This Row],[relacionamento]],spotify[],11,FALSE)</f>
        <v>797</v>
      </c>
      <c r="H8916">
        <f>VLOOKUP(Tabela6[[#This Row],[relacionamento]],spotify[],12,FALSE)</f>
        <v>774</v>
      </c>
      <c r="I8916">
        <f>VLOOKUP(Tabela6[[#This Row],[relacionamento]],spotify[],13,FALSE)</f>
        <v>84.929000000000002</v>
      </c>
      <c r="J8916" t="e">
        <f>VLOOKUP(Tabela6[[#This Row],[relacionamento]],youtube[],5,FALSE)</f>
        <v>#N/A</v>
      </c>
      <c r="K8916" t="e">
        <f>VLOOKUP(Tabela6[[#This Row],[relacionamento]],youtube[],6,FALSE)</f>
        <v>#N/A</v>
      </c>
      <c r="L8916" s="6">
        <v>155667</v>
      </c>
    </row>
    <row r="8917" spans="1:12" x14ac:dyDescent="0.25">
      <c r="A8917" t="s">
        <v>88245</v>
      </c>
      <c r="B8917">
        <f>VLOOKUP(Tabela6[[#This Row],[relacionamento]],youtube[],3,FALSE)</f>
        <v>435</v>
      </c>
      <c r="C8917">
        <f>VLOOKUP(Tabela6[[#This Row],[relacionamento]],youtube[],4,FALSE)</f>
        <v>674</v>
      </c>
      <c r="D8917" t="e">
        <f>VLOOKUP(Tabela6[[#This Row],[relacionamento]],spotify[],8,FALSE)</f>
        <v>#N/A</v>
      </c>
      <c r="E8917" t="e">
        <f>VLOOKUP(Tabela6[[#This Row],[relacionamento]],spotify[],9,FALSE)</f>
        <v>#N/A</v>
      </c>
      <c r="F8917" t="e">
        <f>VLOOKUP(Tabela6[[#This Row],[relacionamento]],spotify[],10,FALSE)</f>
        <v>#N/A</v>
      </c>
      <c r="G8917" t="e">
        <f>VLOOKUP(Tabela6[[#This Row],[relacionamento]],spotify[],11,FALSE)</f>
        <v>#N/A</v>
      </c>
      <c r="H8917" t="e">
        <f>VLOOKUP(Tabela6[[#This Row],[relacionamento]],spotify[],12,FALSE)</f>
        <v>#N/A</v>
      </c>
      <c r="I8917" t="e">
        <f>VLOOKUP(Tabela6[[#This Row],[relacionamento]],spotify[],13,FALSE)</f>
        <v>#N/A</v>
      </c>
      <c r="J8917">
        <f>VLOOKUP(Tabela6[[#This Row],[relacionamento]],youtube[],5,FALSE)</f>
        <v>4</v>
      </c>
      <c r="K8917">
        <f>VLOOKUP(Tabela6[[#This Row],[relacionamento]],youtube[],6,FALSE)</f>
        <v>-9.2810000000000006</v>
      </c>
      <c r="L8917" s="6">
        <v>298027</v>
      </c>
    </row>
    <row r="8918" spans="1:12" x14ac:dyDescent="0.25">
      <c r="A8918" t="s">
        <v>101910</v>
      </c>
      <c r="B8918">
        <f>VLOOKUP(Tabela6[[#This Row],[relacionamento]],youtube[],3,FALSE)</f>
        <v>615</v>
      </c>
      <c r="C8918">
        <f>VLOOKUP(Tabela6[[#This Row],[relacionamento]],youtube[],4,FALSE)</f>
        <v>319</v>
      </c>
      <c r="D8918" t="e">
        <f>VLOOKUP(Tabela6[[#This Row],[relacionamento]],spotify[],8,FALSE)</f>
        <v>#N/A</v>
      </c>
      <c r="E8918" t="e">
        <f>VLOOKUP(Tabela6[[#This Row],[relacionamento]],spotify[],9,FALSE)</f>
        <v>#N/A</v>
      </c>
      <c r="F8918" t="e">
        <f>VLOOKUP(Tabela6[[#This Row],[relacionamento]],spotify[],10,FALSE)</f>
        <v>#N/A</v>
      </c>
      <c r="G8918" t="e">
        <f>VLOOKUP(Tabela6[[#This Row],[relacionamento]],spotify[],11,FALSE)</f>
        <v>#N/A</v>
      </c>
      <c r="H8918" t="e">
        <f>VLOOKUP(Tabela6[[#This Row],[relacionamento]],spotify[],12,FALSE)</f>
        <v>#N/A</v>
      </c>
      <c r="I8918" t="e">
        <f>VLOOKUP(Tabela6[[#This Row],[relacionamento]],spotify[],13,FALSE)</f>
        <v>#N/A</v>
      </c>
      <c r="J8918">
        <f>VLOOKUP(Tabela6[[#This Row],[relacionamento]],youtube[],5,FALSE)</f>
        <v>4</v>
      </c>
      <c r="K8918">
        <f>VLOOKUP(Tabela6[[#This Row],[relacionamento]],youtube[],6,FALSE)</f>
        <v>-9.1780000000000008</v>
      </c>
      <c r="L8918" s="6">
        <v>86760</v>
      </c>
    </row>
    <row r="8919" spans="1:12" x14ac:dyDescent="0.25">
      <c r="A8919" t="s">
        <v>90917</v>
      </c>
      <c r="B8919">
        <f>VLOOKUP(Tabela6[[#This Row],[relacionamento]],youtube[],3,FALSE)</f>
        <v>579</v>
      </c>
      <c r="C8919">
        <f>VLOOKUP(Tabela6[[#This Row],[relacionamento]],youtube[],4,FALSE)</f>
        <v>491</v>
      </c>
      <c r="D8919">
        <f>VLOOKUP(Tabela6[[#This Row],[relacionamento]],spotify[],8,FALSE)</f>
        <v>342</v>
      </c>
      <c r="E8919">
        <f>VLOOKUP(Tabela6[[#This Row],[relacionamento]],spotify[],9,FALSE)</f>
        <v>936</v>
      </c>
      <c r="F8919">
        <f>VLOOKUP(Tabela6[[#This Row],[relacionamento]],spotify[],10,FALSE)</f>
        <v>570</v>
      </c>
      <c r="G8919">
        <f>VLOOKUP(Tabela6[[#This Row],[relacionamento]],spotify[],11,FALSE)</f>
        <v>119</v>
      </c>
      <c r="H8919">
        <f>VLOOKUP(Tabela6[[#This Row],[relacionamento]],spotify[],12,FALSE)</f>
        <v>721</v>
      </c>
      <c r="I8919">
        <f>VLOOKUP(Tabela6[[#This Row],[relacionamento]],spotify[],13,FALSE)</f>
        <v>150.005</v>
      </c>
      <c r="J8919">
        <f>VLOOKUP(Tabela6[[#This Row],[relacionamento]],youtube[],5,FALSE)</f>
        <v>11</v>
      </c>
      <c r="K8919">
        <f>VLOOKUP(Tabela6[[#This Row],[relacionamento]],youtube[],6,FALSE)</f>
        <v>-7.9649999999999999</v>
      </c>
      <c r="L8919" s="6">
        <v>246013</v>
      </c>
    </row>
    <row r="8920" spans="1:12" x14ac:dyDescent="0.25">
      <c r="A8920" t="s">
        <v>93471</v>
      </c>
      <c r="B8920">
        <f>VLOOKUP(Tabela6[[#This Row],[relacionamento]],youtube[],3,FALSE)</f>
        <v>521</v>
      </c>
      <c r="C8920">
        <f>VLOOKUP(Tabela6[[#This Row],[relacionamento]],youtube[],4,FALSE)</f>
        <v>293</v>
      </c>
      <c r="D8920">
        <f>VLOOKUP(Tabela6[[#This Row],[relacionamento]],spotify[],8,FALSE)</f>
        <v>37</v>
      </c>
      <c r="E8920">
        <f>VLOOKUP(Tabela6[[#This Row],[relacionamento]],spotify[],9,FALSE)</f>
        <v>842</v>
      </c>
      <c r="F8920">
        <f>VLOOKUP(Tabela6[[#This Row],[relacionamento]],spotify[],10,FALSE)</f>
        <v>0</v>
      </c>
      <c r="G8920">
        <f>VLOOKUP(Tabela6[[#This Row],[relacionamento]],spotify[],11,FALSE)</f>
        <v>113</v>
      </c>
      <c r="H8920">
        <f>VLOOKUP(Tabela6[[#This Row],[relacionamento]],spotify[],12,FALSE)</f>
        <v>492</v>
      </c>
      <c r="I8920">
        <f>VLOOKUP(Tabela6[[#This Row],[relacionamento]],spotify[],13,FALSE)</f>
        <v>104.774</v>
      </c>
      <c r="J8920">
        <f>VLOOKUP(Tabela6[[#This Row],[relacionamento]],youtube[],5,FALSE)</f>
        <v>7</v>
      </c>
      <c r="K8920">
        <f>VLOOKUP(Tabela6[[#This Row],[relacionamento]],youtube[],6,FALSE)</f>
        <v>-12.54</v>
      </c>
      <c r="L8920" s="6">
        <v>220032</v>
      </c>
    </row>
    <row r="8921" spans="1:12" x14ac:dyDescent="0.25">
      <c r="A8921" t="s">
        <v>93536</v>
      </c>
      <c r="B8921">
        <f>VLOOKUP(Tabela6[[#This Row],[relacionamento]],youtube[],3,FALSE)</f>
        <v>668</v>
      </c>
      <c r="C8921">
        <f>VLOOKUP(Tabela6[[#This Row],[relacionamento]],youtube[],4,FALSE)</f>
        <v>261</v>
      </c>
      <c r="D8921">
        <f>VLOOKUP(Tabela6[[#This Row],[relacionamento]],spotify[],8,FALSE)</f>
        <v>405</v>
      </c>
      <c r="E8921">
        <f>VLOOKUP(Tabela6[[#This Row],[relacionamento]],spotify[],9,FALSE)</f>
        <v>588</v>
      </c>
      <c r="F8921">
        <f>VLOOKUP(Tabela6[[#This Row],[relacionamento]],spotify[],10,FALSE)</f>
        <v>391</v>
      </c>
      <c r="G8921">
        <f>VLOOKUP(Tabela6[[#This Row],[relacionamento]],spotify[],11,FALSE)</f>
        <v>116</v>
      </c>
      <c r="H8921">
        <f>VLOOKUP(Tabela6[[#This Row],[relacionamento]],spotify[],12,FALSE)</f>
        <v>282</v>
      </c>
      <c r="I8921">
        <f>VLOOKUP(Tabela6[[#This Row],[relacionamento]],spotify[],13,FALSE)</f>
        <v>147.446</v>
      </c>
      <c r="J8921">
        <f>VLOOKUP(Tabela6[[#This Row],[relacionamento]],youtube[],5,FALSE)</f>
        <v>7</v>
      </c>
      <c r="K8921">
        <f>VLOOKUP(Tabela6[[#This Row],[relacionamento]],youtube[],6,FALSE)</f>
        <v>-13.003</v>
      </c>
      <c r="L8921" s="6">
        <v>219493</v>
      </c>
    </row>
    <row r="8922" spans="1:12" x14ac:dyDescent="0.25">
      <c r="A8922" t="s">
        <v>93820</v>
      </c>
      <c r="B8922">
        <f>VLOOKUP(Tabela6[[#This Row],[relacionamento]],youtube[],3,FALSE)</f>
        <v>761</v>
      </c>
      <c r="C8922">
        <f>VLOOKUP(Tabela6[[#This Row],[relacionamento]],youtube[],4,FALSE)</f>
        <v>488</v>
      </c>
      <c r="D8922">
        <f>VLOOKUP(Tabela6[[#This Row],[relacionamento]],spotify[],8,FALSE)</f>
        <v>43</v>
      </c>
      <c r="E8922">
        <f>VLOOKUP(Tabela6[[#This Row],[relacionamento]],spotify[],9,FALSE)</f>
        <v>199</v>
      </c>
      <c r="F8922">
        <f>VLOOKUP(Tabela6[[#This Row],[relacionamento]],spotify[],10,FALSE)</f>
        <v>236</v>
      </c>
      <c r="G8922">
        <f>VLOOKUP(Tabela6[[#This Row],[relacionamento]],spotify[],11,FALSE)</f>
        <v>864</v>
      </c>
      <c r="H8922">
        <f>VLOOKUP(Tabela6[[#This Row],[relacionamento]],spotify[],12,FALSE)</f>
        <v>682</v>
      </c>
      <c r="I8922">
        <f>VLOOKUP(Tabela6[[#This Row],[relacionamento]],spotify[],13,FALSE)</f>
        <v>100.024</v>
      </c>
      <c r="J8922">
        <f>VLOOKUP(Tabela6[[#This Row],[relacionamento]],youtube[],5,FALSE)</f>
        <v>9</v>
      </c>
      <c r="K8922">
        <f>VLOOKUP(Tabela6[[#This Row],[relacionamento]],youtube[],6,FALSE)</f>
        <v>-7.3259999999999996</v>
      </c>
      <c r="L8922" s="6">
        <v>217146</v>
      </c>
    </row>
    <row r="8923" spans="1:12" x14ac:dyDescent="0.25">
      <c r="A8923" t="s">
        <v>97672</v>
      </c>
      <c r="B8923">
        <f>VLOOKUP(Tabela6[[#This Row],[relacionamento]],youtube[],3,FALSE)</f>
        <v>404</v>
      </c>
      <c r="C8923">
        <f>VLOOKUP(Tabela6[[#This Row],[relacionamento]],youtube[],4,FALSE)</f>
        <v>607</v>
      </c>
      <c r="D8923">
        <f>VLOOKUP(Tabela6[[#This Row],[relacionamento]],spotify[],8,FALSE)</f>
        <v>451</v>
      </c>
      <c r="E8923">
        <f>VLOOKUP(Tabela6[[#This Row],[relacionamento]],spotify[],9,FALSE)</f>
        <v>327</v>
      </c>
      <c r="F8923">
        <f>VLOOKUP(Tabela6[[#This Row],[relacionamento]],spotify[],10,FALSE)</f>
        <v>3</v>
      </c>
      <c r="G8923">
        <f>VLOOKUP(Tabela6[[#This Row],[relacionamento]],spotify[],11,FALSE)</f>
        <v>155</v>
      </c>
      <c r="H8923">
        <f>VLOOKUP(Tabela6[[#This Row],[relacionamento]],spotify[],12,FALSE)</f>
        <v>576</v>
      </c>
      <c r="I8923">
        <f>VLOOKUP(Tabela6[[#This Row],[relacionamento]],spotify[],13,FALSE)</f>
        <v>149.60400000000001</v>
      </c>
      <c r="J8923">
        <f>VLOOKUP(Tabela6[[#This Row],[relacionamento]],youtube[],5,FALSE)</f>
        <v>9</v>
      </c>
      <c r="K8923">
        <f>VLOOKUP(Tabela6[[#This Row],[relacionamento]],youtube[],6,FALSE)</f>
        <v>-10.381</v>
      </c>
      <c r="L8923" s="6">
        <v>184547</v>
      </c>
    </row>
    <row r="8924" spans="1:12" x14ac:dyDescent="0.25">
      <c r="A8924" t="s">
        <v>106182</v>
      </c>
      <c r="B8924" t="e">
        <f>VLOOKUP(Tabela6[[#This Row],[relacionamento]],youtube[],3,FALSE)</f>
        <v>#N/A</v>
      </c>
      <c r="C8924" t="e">
        <f>VLOOKUP(Tabela6[[#This Row],[relacionamento]],youtube[],4,FALSE)</f>
        <v>#N/A</v>
      </c>
      <c r="D8924">
        <f>VLOOKUP(Tabela6[[#This Row],[relacionamento]],spotify[],8,FALSE)</f>
        <v>302</v>
      </c>
      <c r="E8924">
        <f>VLOOKUP(Tabela6[[#This Row],[relacionamento]],spotify[],9,FALSE)</f>
        <v>651</v>
      </c>
      <c r="F8924">
        <f>VLOOKUP(Tabela6[[#This Row],[relacionamento]],spotify[],10,FALSE)</f>
        <v>116</v>
      </c>
      <c r="G8924">
        <f>VLOOKUP(Tabela6[[#This Row],[relacionamento]],spotify[],11,FALSE)</f>
        <v>145</v>
      </c>
      <c r="H8924">
        <f>VLOOKUP(Tabela6[[#This Row],[relacionamento]],spotify[],12,FALSE)</f>
        <v>507</v>
      </c>
      <c r="I8924">
        <f>VLOOKUP(Tabela6[[#This Row],[relacionamento]],spotify[],13,FALSE)</f>
        <v>78.004999999999995</v>
      </c>
      <c r="J8924" t="e">
        <f>VLOOKUP(Tabela6[[#This Row],[relacionamento]],youtube[],5,FALSE)</f>
        <v>#N/A</v>
      </c>
      <c r="K8924" t="e">
        <f>VLOOKUP(Tabela6[[#This Row],[relacionamento]],youtube[],6,FALSE)</f>
        <v>#N/A</v>
      </c>
      <c r="L8924" s="6">
        <v>164946</v>
      </c>
    </row>
    <row r="8925" spans="1:12" x14ac:dyDescent="0.25">
      <c r="A8925" t="s">
        <v>100410</v>
      </c>
      <c r="B8925">
        <f>VLOOKUP(Tabela6[[#This Row],[relacionamento]],youtube[],3,FALSE)</f>
        <v>931</v>
      </c>
      <c r="C8925">
        <f>VLOOKUP(Tabela6[[#This Row],[relacionamento]],youtube[],4,FALSE)</f>
        <v>45</v>
      </c>
      <c r="D8925">
        <f>VLOOKUP(Tabela6[[#This Row],[relacionamento]],spotify[],8,FALSE)</f>
        <v>171</v>
      </c>
      <c r="E8925">
        <f>VLOOKUP(Tabela6[[#This Row],[relacionamento]],spotify[],9,FALSE)</f>
        <v>34</v>
      </c>
      <c r="F8925">
        <f>VLOOKUP(Tabela6[[#This Row],[relacionamento]],spotify[],10,FALSE)</f>
        <v>258</v>
      </c>
      <c r="G8925">
        <f>VLOOKUP(Tabela6[[#This Row],[relacionamento]],spotify[],11,FALSE)</f>
        <v>58</v>
      </c>
      <c r="H8925">
        <f>VLOOKUP(Tabela6[[#This Row],[relacionamento]],spotify[],12,FALSE)</f>
        <v>762</v>
      </c>
      <c r="I8925">
        <f>VLOOKUP(Tabela6[[#This Row],[relacionamento]],spotify[],13,FALSE)</f>
        <v>133.90899999999999</v>
      </c>
      <c r="J8925">
        <f>VLOOKUP(Tabela6[[#This Row],[relacionamento]],youtube[],5,FALSE)</f>
        <v>1</v>
      </c>
      <c r="K8925">
        <f>VLOOKUP(Tabela6[[#This Row],[relacionamento]],youtube[],6,FALSE)</f>
        <v>-10.56</v>
      </c>
      <c r="L8925" s="6">
        <v>154048</v>
      </c>
    </row>
    <row r="8926" spans="1:12" x14ac:dyDescent="0.25">
      <c r="A8926" t="s">
        <v>90698</v>
      </c>
      <c r="B8926">
        <f>VLOOKUP(Tabela6[[#This Row],[relacionamento]],youtube[],3,FALSE)</f>
        <v>885</v>
      </c>
      <c r="C8926">
        <f>VLOOKUP(Tabela6[[#This Row],[relacionamento]],youtube[],4,FALSE)</f>
        <v>297</v>
      </c>
      <c r="D8926" t="e">
        <f>VLOOKUP(Tabela6[[#This Row],[relacionamento]],spotify[],8,FALSE)</f>
        <v>#N/A</v>
      </c>
      <c r="E8926" t="e">
        <f>VLOOKUP(Tabela6[[#This Row],[relacionamento]],spotify[],9,FALSE)</f>
        <v>#N/A</v>
      </c>
      <c r="F8926" t="e">
        <f>VLOOKUP(Tabela6[[#This Row],[relacionamento]],spotify[],10,FALSE)</f>
        <v>#N/A</v>
      </c>
      <c r="G8926" t="e">
        <f>VLOOKUP(Tabela6[[#This Row],[relacionamento]],spotify[],11,FALSE)</f>
        <v>#N/A</v>
      </c>
      <c r="H8926" t="e">
        <f>VLOOKUP(Tabela6[[#This Row],[relacionamento]],spotify[],12,FALSE)</f>
        <v>#N/A</v>
      </c>
      <c r="I8926" t="e">
        <f>VLOOKUP(Tabela6[[#This Row],[relacionamento]],spotify[],13,FALSE)</f>
        <v>#N/A</v>
      </c>
      <c r="J8926">
        <f>VLOOKUP(Tabela6[[#This Row],[relacionamento]],youtube[],5,FALSE)</f>
        <v>4</v>
      </c>
      <c r="K8926">
        <f>VLOOKUP(Tabela6[[#This Row],[relacionamento]],youtube[],6,FALSE)</f>
        <v>-13.153</v>
      </c>
      <c r="L8926" s="6">
        <v>249145</v>
      </c>
    </row>
    <row r="8927" spans="1:12" x14ac:dyDescent="0.25">
      <c r="A8927" t="s">
        <v>98573</v>
      </c>
      <c r="B8927">
        <f>VLOOKUP(Tabela6[[#This Row],[relacionamento]],youtube[],3,FALSE)</f>
        <v>679</v>
      </c>
      <c r="C8927">
        <f>VLOOKUP(Tabela6[[#This Row],[relacionamento]],youtube[],4,FALSE)</f>
        <v>36</v>
      </c>
      <c r="D8927" t="e">
        <f>VLOOKUP(Tabela6[[#This Row],[relacionamento]],spotify[],8,FALSE)</f>
        <v>#N/A</v>
      </c>
      <c r="E8927" t="e">
        <f>VLOOKUP(Tabela6[[#This Row],[relacionamento]],spotify[],9,FALSE)</f>
        <v>#N/A</v>
      </c>
      <c r="F8927" t="e">
        <f>VLOOKUP(Tabela6[[#This Row],[relacionamento]],spotify[],10,FALSE)</f>
        <v>#N/A</v>
      </c>
      <c r="G8927" t="e">
        <f>VLOOKUP(Tabela6[[#This Row],[relacionamento]],spotify[],11,FALSE)</f>
        <v>#N/A</v>
      </c>
      <c r="H8927" t="e">
        <f>VLOOKUP(Tabela6[[#This Row],[relacionamento]],spotify[],12,FALSE)</f>
        <v>#N/A</v>
      </c>
      <c r="I8927" t="e">
        <f>VLOOKUP(Tabela6[[#This Row],[relacionamento]],spotify[],13,FALSE)</f>
        <v>#N/A</v>
      </c>
      <c r="J8927">
        <f>VLOOKUP(Tabela6[[#This Row],[relacionamento]],youtube[],5,FALSE)</f>
        <v>9</v>
      </c>
      <c r="K8927">
        <f>VLOOKUP(Tabela6[[#This Row],[relacionamento]],youtube[],6,FALSE)</f>
        <v>-6.54</v>
      </c>
      <c r="L8927" s="6">
        <v>176187</v>
      </c>
    </row>
    <row r="8928" spans="1:12" x14ac:dyDescent="0.25">
      <c r="A8928" t="s">
        <v>103368</v>
      </c>
      <c r="B8928" t="e">
        <f>VLOOKUP(Tabela6[[#This Row],[relacionamento]],youtube[],3,FALSE)</f>
        <v>#N/A</v>
      </c>
      <c r="C8928" t="e">
        <f>VLOOKUP(Tabela6[[#This Row],[relacionamento]],youtube[],4,FALSE)</f>
        <v>#N/A</v>
      </c>
      <c r="D8928">
        <f>VLOOKUP(Tabela6[[#This Row],[relacionamento]],spotify[],8,FALSE)</f>
        <v>185</v>
      </c>
      <c r="E8928">
        <f>VLOOKUP(Tabela6[[#This Row],[relacionamento]],spotify[],9,FALSE)</f>
        <v>666</v>
      </c>
      <c r="F8928">
        <f>VLOOKUP(Tabela6[[#This Row],[relacionamento]],spotify[],10,FALSE)</f>
        <v>0</v>
      </c>
      <c r="G8928">
        <f>VLOOKUP(Tabela6[[#This Row],[relacionamento]],spotify[],11,FALSE)</f>
        <v>107</v>
      </c>
      <c r="H8928">
        <f>VLOOKUP(Tabela6[[#This Row],[relacionamento]],spotify[],12,FALSE)</f>
        <v>309</v>
      </c>
      <c r="I8928">
        <f>VLOOKUP(Tabela6[[#This Row],[relacionamento]],spotify[],13,FALSE)</f>
        <v>91.917000000000002</v>
      </c>
      <c r="J8928" t="e">
        <f>VLOOKUP(Tabela6[[#This Row],[relacionamento]],youtube[],5,FALSE)</f>
        <v>#N/A</v>
      </c>
      <c r="K8928" t="e">
        <f>VLOOKUP(Tabela6[[#This Row],[relacionamento]],youtube[],6,FALSE)</f>
        <v>#N/A</v>
      </c>
      <c r="L8928" s="6">
        <v>250454</v>
      </c>
    </row>
    <row r="8929" spans="1:12" x14ac:dyDescent="0.25">
      <c r="A8929" t="s">
        <v>104072</v>
      </c>
      <c r="B8929" t="e">
        <f>VLOOKUP(Tabela6[[#This Row],[relacionamento]],youtube[],3,FALSE)</f>
        <v>#N/A</v>
      </c>
      <c r="C8929" t="e">
        <f>VLOOKUP(Tabela6[[#This Row],[relacionamento]],youtube[],4,FALSE)</f>
        <v>#N/A</v>
      </c>
      <c r="D8929">
        <f>VLOOKUP(Tabela6[[#This Row],[relacionamento]],spotify[],8,FALSE)</f>
        <v>439</v>
      </c>
      <c r="E8929">
        <f>VLOOKUP(Tabela6[[#This Row],[relacionamento]],spotify[],9,FALSE)</f>
        <v>47</v>
      </c>
      <c r="F8929">
        <f>VLOOKUP(Tabela6[[#This Row],[relacionamento]],spotify[],10,FALSE)</f>
        <v>193</v>
      </c>
      <c r="G8929">
        <f>VLOOKUP(Tabela6[[#This Row],[relacionamento]],spotify[],11,FALSE)</f>
        <v>43</v>
      </c>
      <c r="H8929">
        <f>VLOOKUP(Tabela6[[#This Row],[relacionamento]],spotify[],12,FALSE)</f>
        <v>495</v>
      </c>
      <c r="I8929">
        <f>VLOOKUP(Tabela6[[#This Row],[relacionamento]],spotify[],13,FALSE)</f>
        <v>176.119</v>
      </c>
      <c r="J8929" t="e">
        <f>VLOOKUP(Tabela6[[#This Row],[relacionamento]],youtube[],5,FALSE)</f>
        <v>#N/A</v>
      </c>
      <c r="K8929" t="e">
        <f>VLOOKUP(Tabela6[[#This Row],[relacionamento]],youtube[],6,FALSE)</f>
        <v>#N/A</v>
      </c>
      <c r="L8929" s="6">
        <v>226906</v>
      </c>
    </row>
    <row r="8930" spans="1:12" x14ac:dyDescent="0.25">
      <c r="A8930" t="s">
        <v>94308</v>
      </c>
      <c r="B8930">
        <f>VLOOKUP(Tabela6[[#This Row],[relacionamento]],youtube[],3,FALSE)</f>
        <v>637</v>
      </c>
      <c r="C8930">
        <f>VLOOKUP(Tabela6[[#This Row],[relacionamento]],youtube[],4,FALSE)</f>
        <v>299</v>
      </c>
      <c r="D8930">
        <f>VLOOKUP(Tabela6[[#This Row],[relacionamento]],spotify[],8,FALSE)</f>
        <v>366</v>
      </c>
      <c r="E8930">
        <f>VLOOKUP(Tabela6[[#This Row],[relacionamento]],spotify[],9,FALSE)</f>
        <v>742</v>
      </c>
      <c r="F8930">
        <f>VLOOKUP(Tabela6[[#This Row],[relacionamento]],spotify[],10,FALSE)</f>
        <v>0</v>
      </c>
      <c r="G8930">
        <f>VLOOKUP(Tabela6[[#This Row],[relacionamento]],spotify[],11,FALSE)</f>
        <v>359</v>
      </c>
      <c r="H8930">
        <f>VLOOKUP(Tabela6[[#This Row],[relacionamento]],spotify[],12,FALSE)</f>
        <v>364</v>
      </c>
      <c r="I8930">
        <f>VLOOKUP(Tabela6[[#This Row],[relacionamento]],spotify[],13,FALSE)</f>
        <v>83.872</v>
      </c>
      <c r="J8930">
        <f>VLOOKUP(Tabela6[[#This Row],[relacionamento]],youtube[],5,FALSE)</f>
        <v>7</v>
      </c>
      <c r="K8930">
        <f>VLOOKUP(Tabela6[[#This Row],[relacionamento]],youtube[],6,FALSE)</f>
        <v>-11.314</v>
      </c>
      <c r="L8930" s="6">
        <v>213214</v>
      </c>
    </row>
    <row r="8931" spans="1:12" x14ac:dyDescent="0.25">
      <c r="A8931" t="s">
        <v>94970</v>
      </c>
      <c r="B8931">
        <f>VLOOKUP(Tabela6[[#This Row],[relacionamento]],youtube[],3,FALSE)</f>
        <v>702</v>
      </c>
      <c r="C8931">
        <f>VLOOKUP(Tabela6[[#This Row],[relacionamento]],youtube[],4,FALSE)</f>
        <v>652</v>
      </c>
      <c r="D8931">
        <f>VLOOKUP(Tabela6[[#This Row],[relacionamento]],spotify[],8,FALSE)</f>
        <v>318</v>
      </c>
      <c r="E8931">
        <f>VLOOKUP(Tabela6[[#This Row],[relacionamento]],spotify[],9,FALSE)</f>
        <v>608</v>
      </c>
      <c r="F8931">
        <f>VLOOKUP(Tabela6[[#This Row],[relacionamento]],spotify[],10,FALSE)</f>
        <v>221</v>
      </c>
      <c r="G8931">
        <f>VLOOKUP(Tabela6[[#This Row],[relacionamento]],spotify[],11,FALSE)</f>
        <v>277</v>
      </c>
      <c r="H8931">
        <f>VLOOKUP(Tabela6[[#This Row],[relacionamento]],spotify[],12,FALSE)</f>
        <v>524</v>
      </c>
      <c r="I8931">
        <f>VLOOKUP(Tabela6[[#This Row],[relacionamento]],spotify[],13,FALSE)</f>
        <v>178.011</v>
      </c>
      <c r="J8931">
        <f>VLOOKUP(Tabela6[[#This Row],[relacionamento]],youtube[],5,FALSE)</f>
        <v>10</v>
      </c>
      <c r="K8931">
        <f>VLOOKUP(Tabela6[[#This Row],[relacionamento]],youtube[],6,FALSE)</f>
        <v>-5.5869999999999997</v>
      </c>
      <c r="L8931" s="6">
        <v>208000</v>
      </c>
    </row>
    <row r="8932" spans="1:12" x14ac:dyDescent="0.25">
      <c r="A8932" t="s">
        <v>104821</v>
      </c>
      <c r="B8932" t="e">
        <f>VLOOKUP(Tabela6[[#This Row],[relacionamento]],youtube[],3,FALSE)</f>
        <v>#N/A</v>
      </c>
      <c r="C8932" t="e">
        <f>VLOOKUP(Tabela6[[#This Row],[relacionamento]],youtube[],4,FALSE)</f>
        <v>#N/A</v>
      </c>
      <c r="D8932">
        <f>VLOOKUP(Tabela6[[#This Row],[relacionamento]],spotify[],8,FALSE)</f>
        <v>114</v>
      </c>
      <c r="E8932">
        <f>VLOOKUP(Tabela6[[#This Row],[relacionamento]],spotify[],9,FALSE)</f>
        <v>311</v>
      </c>
      <c r="F8932">
        <f>VLOOKUP(Tabela6[[#This Row],[relacionamento]],spotify[],10,FALSE)</f>
        <v>0</v>
      </c>
      <c r="G8932">
        <f>VLOOKUP(Tabela6[[#This Row],[relacionamento]],spotify[],11,FALSE)</f>
        <v>113</v>
      </c>
      <c r="H8932">
        <f>VLOOKUP(Tabela6[[#This Row],[relacionamento]],spotify[],12,FALSE)</f>
        <v>635</v>
      </c>
      <c r="I8932">
        <f>VLOOKUP(Tabela6[[#This Row],[relacionamento]],spotify[],13,FALSE)</f>
        <v>98.057000000000002</v>
      </c>
      <c r="J8932" t="e">
        <f>VLOOKUP(Tabela6[[#This Row],[relacionamento]],youtube[],5,FALSE)</f>
        <v>#N/A</v>
      </c>
      <c r="K8932" t="e">
        <f>VLOOKUP(Tabela6[[#This Row],[relacionamento]],youtube[],6,FALSE)</f>
        <v>#N/A</v>
      </c>
      <c r="L8932" s="6">
        <v>207031</v>
      </c>
    </row>
    <row r="8933" spans="1:12" x14ac:dyDescent="0.25">
      <c r="A8933" t="s">
        <v>97045</v>
      </c>
      <c r="B8933">
        <f>VLOOKUP(Tabela6[[#This Row],[relacionamento]],youtube[],3,FALSE)</f>
        <v>559</v>
      </c>
      <c r="C8933">
        <f>VLOOKUP(Tabela6[[#This Row],[relacionamento]],youtube[],4,FALSE)</f>
        <v>157</v>
      </c>
      <c r="D8933">
        <f>VLOOKUP(Tabela6[[#This Row],[relacionamento]],spotify[],8,FALSE)</f>
        <v>414</v>
      </c>
      <c r="E8933">
        <f>VLOOKUP(Tabela6[[#This Row],[relacionamento]],spotify[],9,FALSE)</f>
        <v>887</v>
      </c>
      <c r="F8933">
        <f>VLOOKUP(Tabela6[[#This Row],[relacionamento]],spotify[],10,FALSE)</f>
        <v>0</v>
      </c>
      <c r="G8933">
        <f>VLOOKUP(Tabela6[[#This Row],[relacionamento]],spotify[],11,FALSE)</f>
        <v>107</v>
      </c>
      <c r="H8933">
        <f>VLOOKUP(Tabela6[[#This Row],[relacionamento]],spotify[],12,FALSE)</f>
        <v>348</v>
      </c>
      <c r="I8933">
        <f>VLOOKUP(Tabela6[[#This Row],[relacionamento]],spotify[],13,FALSE)</f>
        <v>130.87700000000001</v>
      </c>
      <c r="J8933">
        <f>VLOOKUP(Tabela6[[#This Row],[relacionamento]],youtube[],5,FALSE)</f>
        <v>1</v>
      </c>
      <c r="K8933">
        <f>VLOOKUP(Tabela6[[#This Row],[relacionamento]],youtube[],6,FALSE)</f>
        <v>-10.132</v>
      </c>
      <c r="L8933" s="6">
        <v>190430</v>
      </c>
    </row>
    <row r="8934" spans="1:12" x14ac:dyDescent="0.25">
      <c r="A8934" t="s">
        <v>98039</v>
      </c>
      <c r="B8934">
        <f>VLOOKUP(Tabela6[[#This Row],[relacionamento]],youtube[],3,FALSE)</f>
        <v>71</v>
      </c>
      <c r="C8934">
        <f>VLOOKUP(Tabela6[[#This Row],[relacionamento]],youtube[],4,FALSE)</f>
        <v>662</v>
      </c>
      <c r="D8934">
        <f>VLOOKUP(Tabela6[[#This Row],[relacionamento]],spotify[],8,FALSE)</f>
        <v>175</v>
      </c>
      <c r="E8934">
        <f>VLOOKUP(Tabela6[[#This Row],[relacionamento]],spotify[],9,FALSE)</f>
        <v>42</v>
      </c>
      <c r="F8934">
        <f>VLOOKUP(Tabela6[[#This Row],[relacionamento]],spotify[],10,FALSE)</f>
        <v>0</v>
      </c>
      <c r="G8934">
        <f>VLOOKUP(Tabela6[[#This Row],[relacionamento]],spotify[],11,FALSE)</f>
        <v>723</v>
      </c>
      <c r="H8934">
        <f>VLOOKUP(Tabela6[[#This Row],[relacionamento]],spotify[],12,FALSE)</f>
        <v>755</v>
      </c>
      <c r="I8934">
        <f>VLOOKUP(Tabela6[[#This Row],[relacionamento]],spotify[],13,FALSE)</f>
        <v>130.03700000000001</v>
      </c>
      <c r="J8934">
        <f>VLOOKUP(Tabela6[[#This Row],[relacionamento]],youtube[],5,FALSE)</f>
        <v>10</v>
      </c>
      <c r="K8934">
        <f>VLOOKUP(Tabela6[[#This Row],[relacionamento]],youtube[],6,FALSE)</f>
        <v>-5.9470000000000001</v>
      </c>
      <c r="L8934" s="6">
        <v>181510</v>
      </c>
    </row>
    <row r="8935" spans="1:12" x14ac:dyDescent="0.25">
      <c r="A8935" t="s">
        <v>105722</v>
      </c>
      <c r="B8935" t="e">
        <f>VLOOKUP(Tabela6[[#This Row],[relacionamento]],youtube[],3,FALSE)</f>
        <v>#N/A</v>
      </c>
      <c r="C8935" t="e">
        <f>VLOOKUP(Tabela6[[#This Row],[relacionamento]],youtube[],4,FALSE)</f>
        <v>#N/A</v>
      </c>
      <c r="D8935">
        <f>VLOOKUP(Tabela6[[#This Row],[relacionamento]],spotify[],8,FALSE)</f>
        <v>343</v>
      </c>
      <c r="E8935">
        <f>VLOOKUP(Tabela6[[#This Row],[relacionamento]],spotify[],9,FALSE)</f>
        <v>98</v>
      </c>
      <c r="F8935">
        <f>VLOOKUP(Tabela6[[#This Row],[relacionamento]],spotify[],10,FALSE)</f>
        <v>187</v>
      </c>
      <c r="G8935">
        <f>VLOOKUP(Tabela6[[#This Row],[relacionamento]],spotify[],11,FALSE)</f>
        <v>101</v>
      </c>
      <c r="H8935">
        <f>VLOOKUP(Tabela6[[#This Row],[relacionamento]],spotify[],12,FALSE)</f>
        <v>965</v>
      </c>
      <c r="I8935">
        <f>VLOOKUP(Tabela6[[#This Row],[relacionamento]],spotify[],13,FALSE)</f>
        <v>124.023</v>
      </c>
      <c r="J8935" t="e">
        <f>VLOOKUP(Tabela6[[#This Row],[relacionamento]],youtube[],5,FALSE)</f>
        <v>#N/A</v>
      </c>
      <c r="K8935" t="e">
        <f>VLOOKUP(Tabela6[[#This Row],[relacionamento]],youtube[],6,FALSE)</f>
        <v>#N/A</v>
      </c>
      <c r="L8935" s="6">
        <v>181306</v>
      </c>
    </row>
    <row r="8936" spans="1:12" x14ac:dyDescent="0.25">
      <c r="A8936" t="s">
        <v>100851</v>
      </c>
      <c r="B8936">
        <f>VLOOKUP(Tabela6[[#This Row],[relacionamento]],youtube[],3,FALSE)</f>
        <v>638</v>
      </c>
      <c r="C8936">
        <f>VLOOKUP(Tabela6[[#This Row],[relacionamento]],youtube[],4,FALSE)</f>
        <v>676</v>
      </c>
      <c r="D8936">
        <f>VLOOKUP(Tabela6[[#This Row],[relacionamento]],spotify[],8,FALSE)</f>
        <v>22</v>
      </c>
      <c r="E8936">
        <f>VLOOKUP(Tabela6[[#This Row],[relacionamento]],spotify[],9,FALSE)</f>
        <v>402</v>
      </c>
      <c r="F8936">
        <f>VLOOKUP(Tabela6[[#This Row],[relacionamento]],spotify[],10,FALSE)</f>
        <v>107</v>
      </c>
      <c r="G8936">
        <f>VLOOKUP(Tabela6[[#This Row],[relacionamento]],spotify[],11,FALSE)</f>
        <v>171</v>
      </c>
      <c r="H8936">
        <f>VLOOKUP(Tabela6[[#This Row],[relacionamento]],spotify[],12,FALSE)</f>
        <v>688</v>
      </c>
      <c r="I8936">
        <f>VLOOKUP(Tabela6[[#This Row],[relacionamento]],spotify[],13,FALSE)</f>
        <v>88.903000000000006</v>
      </c>
      <c r="J8936">
        <f>VLOOKUP(Tabela6[[#This Row],[relacionamento]],youtube[],5,FALSE)</f>
        <v>10</v>
      </c>
      <c r="K8936">
        <f>VLOOKUP(Tabela6[[#This Row],[relacionamento]],youtube[],6,FALSE)</f>
        <v>-5.944</v>
      </c>
      <c r="L8936" s="6">
        <v>145653</v>
      </c>
    </row>
    <row r="8937" spans="1:12" x14ac:dyDescent="0.25">
      <c r="A8937" t="s">
        <v>95431</v>
      </c>
      <c r="B8937">
        <f>VLOOKUP(Tabela6[[#This Row],[relacionamento]],youtube[],3,FALSE)</f>
        <v>453</v>
      </c>
      <c r="C8937">
        <f>VLOOKUP(Tabela6[[#This Row],[relacionamento]],youtube[],4,FALSE)</f>
        <v>507</v>
      </c>
      <c r="D8937" t="e">
        <f>VLOOKUP(Tabela6[[#This Row],[relacionamento]],spotify[],8,FALSE)</f>
        <v>#N/A</v>
      </c>
      <c r="E8937" t="e">
        <f>VLOOKUP(Tabela6[[#This Row],[relacionamento]],spotify[],9,FALSE)</f>
        <v>#N/A</v>
      </c>
      <c r="F8937" t="e">
        <f>VLOOKUP(Tabela6[[#This Row],[relacionamento]],spotify[],10,FALSE)</f>
        <v>#N/A</v>
      </c>
      <c r="G8937" t="e">
        <f>VLOOKUP(Tabela6[[#This Row],[relacionamento]],spotify[],11,FALSE)</f>
        <v>#N/A</v>
      </c>
      <c r="H8937" t="e">
        <f>VLOOKUP(Tabela6[[#This Row],[relacionamento]],spotify[],12,FALSE)</f>
        <v>#N/A</v>
      </c>
      <c r="I8937" t="e">
        <f>VLOOKUP(Tabela6[[#This Row],[relacionamento]],spotify[],13,FALSE)</f>
        <v>#N/A</v>
      </c>
      <c r="J8937">
        <f>VLOOKUP(Tabela6[[#This Row],[relacionamento]],youtube[],5,FALSE)</f>
        <v>2</v>
      </c>
      <c r="K8937">
        <f>VLOOKUP(Tabela6[[#This Row],[relacionamento]],youtube[],6,FALSE)</f>
        <v>-10.098000000000001</v>
      </c>
      <c r="L8937" s="6">
        <v>204175</v>
      </c>
    </row>
    <row r="8938" spans="1:12" x14ac:dyDescent="0.25">
      <c r="A8938" t="s">
        <v>89047</v>
      </c>
      <c r="B8938">
        <f>VLOOKUP(Tabela6[[#This Row],[relacionamento]],youtube[],3,FALSE)</f>
        <v>743</v>
      </c>
      <c r="C8938">
        <f>VLOOKUP(Tabela6[[#This Row],[relacionamento]],youtube[],4,FALSE)</f>
        <v>76</v>
      </c>
      <c r="D8938">
        <f>VLOOKUP(Tabela6[[#This Row],[relacionamento]],spotify[],8,FALSE)</f>
        <v>13</v>
      </c>
      <c r="E8938">
        <f>VLOOKUP(Tabela6[[#This Row],[relacionamento]],spotify[],9,FALSE)</f>
        <v>224</v>
      </c>
      <c r="F8938">
        <f>VLOOKUP(Tabela6[[#This Row],[relacionamento]],spotify[],10,FALSE)</f>
        <v>0</v>
      </c>
      <c r="G8938">
        <f>VLOOKUP(Tabela6[[#This Row],[relacionamento]],spotify[],11,FALSE)</f>
        <v>362</v>
      </c>
      <c r="H8938">
        <f>VLOOKUP(Tabela6[[#This Row],[relacionamento]],spotify[],12,FALSE)</f>
        <v>756</v>
      </c>
      <c r="I8938">
        <f>VLOOKUP(Tabela6[[#This Row],[relacionamento]],spotify[],13,FALSE)</f>
        <v>81.007000000000005</v>
      </c>
      <c r="J8938">
        <f>VLOOKUP(Tabela6[[#This Row],[relacionamento]],youtube[],5,FALSE)</f>
        <v>1</v>
      </c>
      <c r="K8938">
        <f>VLOOKUP(Tabela6[[#This Row],[relacionamento]],youtube[],6,FALSE)</f>
        <v>-5.48</v>
      </c>
      <c r="L8938" s="6">
        <v>276573</v>
      </c>
    </row>
    <row r="8939" spans="1:12" x14ac:dyDescent="0.25">
      <c r="A8939" t="s">
        <v>89227</v>
      </c>
      <c r="B8939">
        <f>VLOOKUP(Tabela6[[#This Row],[relacionamento]],youtube[],3,FALSE)</f>
        <v>713</v>
      </c>
      <c r="C8939">
        <f>VLOOKUP(Tabela6[[#This Row],[relacionamento]],youtube[],4,FALSE)</f>
        <v>855</v>
      </c>
      <c r="D8939">
        <f>VLOOKUP(Tabela6[[#This Row],[relacionamento]],spotify[],8,FALSE)</f>
        <v>841</v>
      </c>
      <c r="E8939">
        <f>VLOOKUP(Tabela6[[#This Row],[relacionamento]],spotify[],9,FALSE)</f>
        <v>253</v>
      </c>
      <c r="F8939">
        <f>VLOOKUP(Tabela6[[#This Row],[relacionamento]],spotify[],10,FALSE)</f>
        <v>147</v>
      </c>
      <c r="G8939">
        <f>VLOOKUP(Tabela6[[#This Row],[relacionamento]],spotify[],11,FALSE)</f>
        <v>287</v>
      </c>
      <c r="H8939">
        <f>VLOOKUP(Tabela6[[#This Row],[relacionamento]],spotify[],12,FALSE)</f>
        <v>828</v>
      </c>
      <c r="I8939">
        <f>VLOOKUP(Tabela6[[#This Row],[relacionamento]],spotify[],13,FALSE)</f>
        <v>179.946</v>
      </c>
      <c r="J8939">
        <f>VLOOKUP(Tabela6[[#This Row],[relacionamento]],youtube[],5,FALSE)</f>
        <v>1</v>
      </c>
      <c r="K8939">
        <f>VLOOKUP(Tabela6[[#This Row],[relacionamento]],youtube[],6,FALSE)</f>
        <v>-24.12</v>
      </c>
      <c r="L8939" s="6">
        <v>272642</v>
      </c>
    </row>
    <row r="8940" spans="1:12" x14ac:dyDescent="0.25">
      <c r="A8940" t="s">
        <v>91312</v>
      </c>
      <c r="B8940">
        <f>VLOOKUP(Tabela6[[#This Row],[relacionamento]],youtube[],3,FALSE)</f>
        <v>687</v>
      </c>
      <c r="C8940">
        <f>VLOOKUP(Tabela6[[#This Row],[relacionamento]],youtube[],4,FALSE)</f>
        <v>778</v>
      </c>
      <c r="D8940">
        <f>VLOOKUP(Tabela6[[#This Row],[relacionamento]],spotify[],8,FALSE)</f>
        <v>101</v>
      </c>
      <c r="E8940">
        <f>VLOOKUP(Tabela6[[#This Row],[relacionamento]],spotify[],9,FALSE)</f>
        <v>209</v>
      </c>
      <c r="F8940">
        <f>VLOOKUP(Tabela6[[#This Row],[relacionamento]],spotify[],10,FALSE)</f>
        <v>0</v>
      </c>
      <c r="G8940">
        <f>VLOOKUP(Tabela6[[#This Row],[relacionamento]],spotify[],11,FALSE)</f>
        <v>117</v>
      </c>
      <c r="H8940">
        <f>VLOOKUP(Tabela6[[#This Row],[relacionamento]],spotify[],12,FALSE)</f>
        <v>865</v>
      </c>
      <c r="I8940">
        <f>VLOOKUP(Tabela6[[#This Row],[relacionamento]],spotify[],13,FALSE)</f>
        <v>172.047</v>
      </c>
      <c r="J8940">
        <f>VLOOKUP(Tabela6[[#This Row],[relacionamento]],youtube[],5,FALSE)</f>
        <v>1</v>
      </c>
      <c r="K8940">
        <f>VLOOKUP(Tabela6[[#This Row],[relacionamento]],youtube[],6,FALSE)</f>
        <v>-6.6230000000000002</v>
      </c>
      <c r="L8940" s="6">
        <v>240733</v>
      </c>
    </row>
    <row r="8941" spans="1:12" x14ac:dyDescent="0.25">
      <c r="A8941" t="s">
        <v>103846</v>
      </c>
      <c r="B8941" t="e">
        <f>VLOOKUP(Tabela6[[#This Row],[relacionamento]],youtube[],3,FALSE)</f>
        <v>#N/A</v>
      </c>
      <c r="C8941" t="e">
        <f>VLOOKUP(Tabela6[[#This Row],[relacionamento]],youtube[],4,FALSE)</f>
        <v>#N/A</v>
      </c>
      <c r="D8941">
        <f>VLOOKUP(Tabela6[[#This Row],[relacionamento]],spotify[],8,FALSE)</f>
        <v>477</v>
      </c>
      <c r="E8941">
        <f>VLOOKUP(Tabela6[[#This Row],[relacionamento]],spotify[],9,FALSE)</f>
        <v>353</v>
      </c>
      <c r="F8941">
        <f>VLOOKUP(Tabela6[[#This Row],[relacionamento]],spotify[],10,FALSE)</f>
        <v>0</v>
      </c>
      <c r="G8941">
        <f>VLOOKUP(Tabela6[[#This Row],[relacionamento]],spotify[],11,FALSE)</f>
        <v>315</v>
      </c>
      <c r="H8941">
        <f>VLOOKUP(Tabela6[[#This Row],[relacionamento]],spotify[],12,FALSE)</f>
        <v>433</v>
      </c>
      <c r="I8941">
        <f>VLOOKUP(Tabela6[[#This Row],[relacionamento]],spotify[],13,FALSE)</f>
        <v>131.97200000000001</v>
      </c>
      <c r="J8941" t="e">
        <f>VLOOKUP(Tabela6[[#This Row],[relacionamento]],youtube[],5,FALSE)</f>
        <v>#N/A</v>
      </c>
      <c r="K8941" t="e">
        <f>VLOOKUP(Tabela6[[#This Row],[relacionamento]],youtube[],6,FALSE)</f>
        <v>#N/A</v>
      </c>
      <c r="L8941" s="6">
        <v>233251</v>
      </c>
    </row>
    <row r="8942" spans="1:12" x14ac:dyDescent="0.25">
      <c r="A8942" t="s">
        <v>92659</v>
      </c>
      <c r="B8942">
        <f>VLOOKUP(Tabela6[[#This Row],[relacionamento]],youtube[],3,FALSE)</f>
        <v>783</v>
      </c>
      <c r="C8942">
        <f>VLOOKUP(Tabela6[[#This Row],[relacionamento]],youtube[],4,FALSE)</f>
        <v>755</v>
      </c>
      <c r="D8942">
        <f>VLOOKUP(Tabela6[[#This Row],[relacionamento]],spotify[],8,FALSE)</f>
        <v>65</v>
      </c>
      <c r="E8942">
        <f>VLOOKUP(Tabela6[[#This Row],[relacionamento]],spotify[],9,FALSE)</f>
        <v>103</v>
      </c>
      <c r="F8942">
        <f>VLOOKUP(Tabela6[[#This Row],[relacionamento]],spotify[],10,FALSE)</f>
        <v>0</v>
      </c>
      <c r="G8942">
        <f>VLOOKUP(Tabela6[[#This Row],[relacionamento]],spotify[],11,FALSE)</f>
        <v>215</v>
      </c>
      <c r="H8942">
        <f>VLOOKUP(Tabela6[[#This Row],[relacionamento]],spotify[],12,FALSE)</f>
        <v>545</v>
      </c>
      <c r="I8942">
        <f>VLOOKUP(Tabela6[[#This Row],[relacionamento]],spotify[],13,FALSE)</f>
        <v>94.021000000000001</v>
      </c>
      <c r="J8942">
        <f>VLOOKUP(Tabela6[[#This Row],[relacionamento]],youtube[],5,FALSE)</f>
        <v>1</v>
      </c>
      <c r="K8942">
        <f>VLOOKUP(Tabela6[[#This Row],[relacionamento]],youtube[],6,FALSE)</f>
        <v>-6.7270000000000003</v>
      </c>
      <c r="L8942" s="6">
        <v>227747</v>
      </c>
    </row>
    <row r="8943" spans="1:12" x14ac:dyDescent="0.25">
      <c r="A8943" t="s">
        <v>93715</v>
      </c>
      <c r="B8943">
        <f>VLOOKUP(Tabela6[[#This Row],[relacionamento]],youtube[],3,FALSE)</f>
        <v>599</v>
      </c>
      <c r="C8943">
        <f>VLOOKUP(Tabela6[[#This Row],[relacionamento]],youtube[],4,FALSE)</f>
        <v>673</v>
      </c>
      <c r="D8943">
        <f>VLOOKUP(Tabela6[[#This Row],[relacionamento]],spotify[],8,FALSE)</f>
        <v>242</v>
      </c>
      <c r="E8943">
        <f>VLOOKUP(Tabela6[[#This Row],[relacionamento]],spotify[],9,FALSE)</f>
        <v>689</v>
      </c>
      <c r="F8943">
        <f>VLOOKUP(Tabela6[[#This Row],[relacionamento]],spotify[],10,FALSE)</f>
        <v>0</v>
      </c>
      <c r="G8943">
        <f>VLOOKUP(Tabela6[[#This Row],[relacionamento]],spotify[],11,FALSE)</f>
        <v>232</v>
      </c>
      <c r="H8943">
        <f>VLOOKUP(Tabela6[[#This Row],[relacionamento]],spotify[],12,FALSE)</f>
        <v>519</v>
      </c>
      <c r="I8943">
        <f>VLOOKUP(Tabela6[[#This Row],[relacionamento]],spotify[],13,FALSE)</f>
        <v>91.804000000000002</v>
      </c>
      <c r="J8943">
        <f>VLOOKUP(Tabela6[[#This Row],[relacionamento]],youtube[],5,FALSE)</f>
        <v>11</v>
      </c>
      <c r="K8943">
        <f>VLOOKUP(Tabela6[[#This Row],[relacionamento]],youtube[],6,FALSE)</f>
        <v>-5.1669999999999998</v>
      </c>
      <c r="L8943" s="6">
        <v>218041</v>
      </c>
    </row>
    <row r="8944" spans="1:12" x14ac:dyDescent="0.25">
      <c r="A8944" t="s">
        <v>96019</v>
      </c>
      <c r="B8944">
        <f>VLOOKUP(Tabela6[[#This Row],[relacionamento]],youtube[],3,FALSE)</f>
        <v>782</v>
      </c>
      <c r="C8944">
        <f>VLOOKUP(Tabela6[[#This Row],[relacionamento]],youtube[],4,FALSE)</f>
        <v>884</v>
      </c>
      <c r="D8944">
        <f>VLOOKUP(Tabela6[[#This Row],[relacionamento]],spotify[],8,FALSE)</f>
        <v>548</v>
      </c>
      <c r="E8944">
        <f>VLOOKUP(Tabela6[[#This Row],[relacionamento]],spotify[],9,FALSE)</f>
        <v>757</v>
      </c>
      <c r="F8944">
        <f>VLOOKUP(Tabela6[[#This Row],[relacionamento]],spotify[],10,FALSE)</f>
        <v>0</v>
      </c>
      <c r="G8944">
        <f>VLOOKUP(Tabela6[[#This Row],[relacionamento]],spotify[],11,FALSE)</f>
        <v>136</v>
      </c>
      <c r="H8944">
        <f>VLOOKUP(Tabela6[[#This Row],[relacionamento]],spotify[],12,FALSE)</f>
        <v>788</v>
      </c>
      <c r="I8944">
        <f>VLOOKUP(Tabela6[[#This Row],[relacionamento]],spotify[],13,FALSE)</f>
        <v>99.97</v>
      </c>
      <c r="J8944">
        <f>VLOOKUP(Tabela6[[#This Row],[relacionamento]],youtube[],5,FALSE)</f>
        <v>4</v>
      </c>
      <c r="K8944">
        <f>VLOOKUP(Tabela6[[#This Row],[relacionamento]],youtube[],6,FALSE)</f>
        <v>-25.93</v>
      </c>
      <c r="L8944" s="6">
        <v>199200</v>
      </c>
    </row>
    <row r="8945" spans="1:12" x14ac:dyDescent="0.25">
      <c r="A8945" t="s">
        <v>96270</v>
      </c>
      <c r="B8945">
        <f>VLOOKUP(Tabela6[[#This Row],[relacionamento]],youtube[],3,FALSE)</f>
        <v>777</v>
      </c>
      <c r="C8945">
        <f>VLOOKUP(Tabela6[[#This Row],[relacionamento]],youtube[],4,FALSE)</f>
        <v>755</v>
      </c>
      <c r="D8945">
        <f>VLOOKUP(Tabela6[[#This Row],[relacionamento]],spotify[],8,FALSE)</f>
        <v>8</v>
      </c>
      <c r="E8945">
        <f>VLOOKUP(Tabela6[[#This Row],[relacionamento]],spotify[],9,FALSE)</f>
        <v>576</v>
      </c>
      <c r="F8945">
        <f>VLOOKUP(Tabela6[[#This Row],[relacionamento]],spotify[],10,FALSE)</f>
        <v>0</v>
      </c>
      <c r="G8945">
        <f>VLOOKUP(Tabela6[[#This Row],[relacionamento]],spotify[],11,FALSE)</f>
        <v>216</v>
      </c>
      <c r="H8945">
        <f>VLOOKUP(Tabela6[[#This Row],[relacionamento]],spotify[],12,FALSE)</f>
        <v>783</v>
      </c>
      <c r="I8945">
        <f>VLOOKUP(Tabela6[[#This Row],[relacionamento]],spotify[],13,FALSE)</f>
        <v>95.078000000000003</v>
      </c>
      <c r="J8945">
        <f>VLOOKUP(Tabela6[[#This Row],[relacionamento]],youtube[],5,FALSE)</f>
        <v>4</v>
      </c>
      <c r="K8945">
        <f>VLOOKUP(Tabela6[[#This Row],[relacionamento]],youtube[],6,FALSE)</f>
        <v>-36.409999999999997</v>
      </c>
      <c r="L8945" s="6">
        <v>197145</v>
      </c>
    </row>
    <row r="8946" spans="1:12" x14ac:dyDescent="0.25">
      <c r="A8946" t="s">
        <v>105689</v>
      </c>
      <c r="B8946" t="e">
        <f>VLOOKUP(Tabela6[[#This Row],[relacionamento]],youtube[],3,FALSE)</f>
        <v>#N/A</v>
      </c>
      <c r="C8946" t="e">
        <f>VLOOKUP(Tabela6[[#This Row],[relacionamento]],youtube[],4,FALSE)</f>
        <v>#N/A</v>
      </c>
      <c r="D8946">
        <f>VLOOKUP(Tabela6[[#This Row],[relacionamento]],spotify[],8,FALSE)</f>
        <v>859</v>
      </c>
      <c r="E8946">
        <f>VLOOKUP(Tabela6[[#This Row],[relacionamento]],spotify[],9,FALSE)</f>
        <v>111</v>
      </c>
      <c r="F8946">
        <f>VLOOKUP(Tabela6[[#This Row],[relacionamento]],spotify[],10,FALSE)</f>
        <v>0</v>
      </c>
      <c r="G8946">
        <f>VLOOKUP(Tabela6[[#This Row],[relacionamento]],spotify[],11,FALSE)</f>
        <v>93</v>
      </c>
      <c r="H8946">
        <f>VLOOKUP(Tabela6[[#This Row],[relacionamento]],spotify[],12,FALSE)</f>
        <v>802</v>
      </c>
      <c r="I8946">
        <f>VLOOKUP(Tabela6[[#This Row],[relacionamento]],spotify[],13,FALSE)</f>
        <v>90.991</v>
      </c>
      <c r="J8946" t="e">
        <f>VLOOKUP(Tabela6[[#This Row],[relacionamento]],youtube[],5,FALSE)</f>
        <v>#N/A</v>
      </c>
      <c r="K8946" t="e">
        <f>VLOOKUP(Tabela6[[#This Row],[relacionamento]],youtube[],6,FALSE)</f>
        <v>#N/A</v>
      </c>
      <c r="L8946" s="6">
        <v>181978</v>
      </c>
    </row>
    <row r="8947" spans="1:12" x14ac:dyDescent="0.25">
      <c r="A8947" t="s">
        <v>105995</v>
      </c>
      <c r="B8947" t="e">
        <f>VLOOKUP(Tabela6[[#This Row],[relacionamento]],youtube[],3,FALSE)</f>
        <v>#N/A</v>
      </c>
      <c r="C8947" t="e">
        <f>VLOOKUP(Tabela6[[#This Row],[relacionamento]],youtube[],4,FALSE)</f>
        <v>#N/A</v>
      </c>
      <c r="D8947">
        <f>VLOOKUP(Tabela6[[#This Row],[relacionamento]],spotify[],8,FALSE)</f>
        <v>145</v>
      </c>
      <c r="E8947">
        <f>VLOOKUP(Tabela6[[#This Row],[relacionamento]],spotify[],9,FALSE)</f>
        <v>708</v>
      </c>
      <c r="F8947">
        <f>VLOOKUP(Tabela6[[#This Row],[relacionamento]],spotify[],10,FALSE)</f>
        <v>0</v>
      </c>
      <c r="G8947">
        <f>VLOOKUP(Tabela6[[#This Row],[relacionamento]],spotify[],11,FALSE)</f>
        <v>118</v>
      </c>
      <c r="H8947">
        <f>VLOOKUP(Tabela6[[#This Row],[relacionamento]],spotify[],12,FALSE)</f>
        <v>483</v>
      </c>
      <c r="I8947">
        <f>VLOOKUP(Tabela6[[#This Row],[relacionamento]],spotify[],13,FALSE)</f>
        <v>172.10400000000001</v>
      </c>
      <c r="J8947" t="e">
        <f>VLOOKUP(Tabela6[[#This Row],[relacionamento]],youtube[],5,FALSE)</f>
        <v>#N/A</v>
      </c>
      <c r="K8947" t="e">
        <f>VLOOKUP(Tabela6[[#This Row],[relacionamento]],youtube[],6,FALSE)</f>
        <v>#N/A</v>
      </c>
      <c r="L8947" s="6">
        <v>171640</v>
      </c>
    </row>
    <row r="8948" spans="1:12" x14ac:dyDescent="0.25">
      <c r="A8948" t="s">
        <v>96696</v>
      </c>
      <c r="B8948">
        <f>VLOOKUP(Tabela6[[#This Row],[relacionamento]],youtube[],3,FALSE)</f>
        <v>415</v>
      </c>
      <c r="C8948">
        <f>VLOOKUP(Tabela6[[#This Row],[relacionamento]],youtube[],4,FALSE)</f>
        <v>297</v>
      </c>
      <c r="D8948" t="e">
        <f>VLOOKUP(Tabela6[[#This Row],[relacionamento]],spotify[],8,FALSE)</f>
        <v>#N/A</v>
      </c>
      <c r="E8948" t="e">
        <f>VLOOKUP(Tabela6[[#This Row],[relacionamento]],spotify[],9,FALSE)</f>
        <v>#N/A</v>
      </c>
      <c r="F8948" t="e">
        <f>VLOOKUP(Tabela6[[#This Row],[relacionamento]],spotify[],10,FALSE)</f>
        <v>#N/A</v>
      </c>
      <c r="G8948" t="e">
        <f>VLOOKUP(Tabela6[[#This Row],[relacionamento]],spotify[],11,FALSE)</f>
        <v>#N/A</v>
      </c>
      <c r="H8948" t="e">
        <f>VLOOKUP(Tabela6[[#This Row],[relacionamento]],spotify[],12,FALSE)</f>
        <v>#N/A</v>
      </c>
      <c r="I8948" t="e">
        <f>VLOOKUP(Tabela6[[#This Row],[relacionamento]],spotify[],13,FALSE)</f>
        <v>#N/A</v>
      </c>
      <c r="J8948">
        <f>VLOOKUP(Tabela6[[#This Row],[relacionamento]],youtube[],5,FALSE)</f>
        <v>4</v>
      </c>
      <c r="K8948">
        <f>VLOOKUP(Tabela6[[#This Row],[relacionamento]],youtube[],6,FALSE)</f>
        <v>-9.6180000000000003</v>
      </c>
      <c r="L8948" s="6">
        <v>193493</v>
      </c>
    </row>
    <row r="8949" spans="1:12" x14ac:dyDescent="0.25">
      <c r="A8949" t="s">
        <v>97344</v>
      </c>
      <c r="B8949">
        <f>VLOOKUP(Tabela6[[#This Row],[relacionamento]],youtube[],3,FALSE)</f>
        <v>437</v>
      </c>
      <c r="C8949">
        <f>VLOOKUP(Tabela6[[#This Row],[relacionamento]],youtube[],4,FALSE)</f>
        <v>308</v>
      </c>
      <c r="D8949" t="e">
        <f>VLOOKUP(Tabela6[[#This Row],[relacionamento]],spotify[],8,FALSE)</f>
        <v>#N/A</v>
      </c>
      <c r="E8949" t="e">
        <f>VLOOKUP(Tabela6[[#This Row],[relacionamento]],spotify[],9,FALSE)</f>
        <v>#N/A</v>
      </c>
      <c r="F8949" t="e">
        <f>VLOOKUP(Tabela6[[#This Row],[relacionamento]],spotify[],10,FALSE)</f>
        <v>#N/A</v>
      </c>
      <c r="G8949" t="e">
        <f>VLOOKUP(Tabela6[[#This Row],[relacionamento]],spotify[],11,FALSE)</f>
        <v>#N/A</v>
      </c>
      <c r="H8949" t="e">
        <f>VLOOKUP(Tabela6[[#This Row],[relacionamento]],spotify[],12,FALSE)</f>
        <v>#N/A</v>
      </c>
      <c r="I8949" t="e">
        <f>VLOOKUP(Tabela6[[#This Row],[relacionamento]],spotify[],13,FALSE)</f>
        <v>#N/A</v>
      </c>
      <c r="J8949">
        <f>VLOOKUP(Tabela6[[#This Row],[relacionamento]],youtube[],5,FALSE)</f>
        <v>0</v>
      </c>
      <c r="K8949">
        <f>VLOOKUP(Tabela6[[#This Row],[relacionamento]],youtube[],6,FALSE)</f>
        <v>-7.84</v>
      </c>
      <c r="L8949" s="6">
        <v>187507</v>
      </c>
    </row>
    <row r="8950" spans="1:12" x14ac:dyDescent="0.25">
      <c r="A8950" t="s">
        <v>97599</v>
      </c>
      <c r="B8950">
        <f>VLOOKUP(Tabela6[[#This Row],[relacionamento]],youtube[],3,FALSE)</f>
        <v>472</v>
      </c>
      <c r="C8950">
        <f>VLOOKUP(Tabela6[[#This Row],[relacionamento]],youtube[],4,FALSE)</f>
        <v>172</v>
      </c>
      <c r="D8950" t="e">
        <f>VLOOKUP(Tabela6[[#This Row],[relacionamento]],spotify[],8,FALSE)</f>
        <v>#N/A</v>
      </c>
      <c r="E8950" t="e">
        <f>VLOOKUP(Tabela6[[#This Row],[relacionamento]],spotify[],9,FALSE)</f>
        <v>#N/A</v>
      </c>
      <c r="F8950" t="e">
        <f>VLOOKUP(Tabela6[[#This Row],[relacionamento]],spotify[],10,FALSE)</f>
        <v>#N/A</v>
      </c>
      <c r="G8950" t="e">
        <f>VLOOKUP(Tabela6[[#This Row],[relacionamento]],spotify[],11,FALSE)</f>
        <v>#N/A</v>
      </c>
      <c r="H8950" t="e">
        <f>VLOOKUP(Tabela6[[#This Row],[relacionamento]],spotify[],12,FALSE)</f>
        <v>#N/A</v>
      </c>
      <c r="I8950" t="e">
        <f>VLOOKUP(Tabela6[[#This Row],[relacionamento]],spotify[],13,FALSE)</f>
        <v>#N/A</v>
      </c>
      <c r="J8950">
        <f>VLOOKUP(Tabela6[[#This Row],[relacionamento]],youtube[],5,FALSE)</f>
        <v>9</v>
      </c>
      <c r="K8950">
        <f>VLOOKUP(Tabela6[[#This Row],[relacionamento]],youtube[],6,FALSE)</f>
        <v>-18.132000000000001</v>
      </c>
      <c r="L8950" s="6">
        <v>185307</v>
      </c>
    </row>
    <row r="8951" spans="1:12" x14ac:dyDescent="0.25">
      <c r="A8951" t="s">
        <v>100120</v>
      </c>
      <c r="B8951">
        <f>VLOOKUP(Tabela6[[#This Row],[relacionamento]],youtube[],3,FALSE)</f>
        <v>448</v>
      </c>
      <c r="C8951">
        <f>VLOOKUP(Tabela6[[#This Row],[relacionamento]],youtube[],4,FALSE)</f>
        <v>316</v>
      </c>
      <c r="D8951" t="e">
        <f>VLOOKUP(Tabela6[[#This Row],[relacionamento]],spotify[],8,FALSE)</f>
        <v>#N/A</v>
      </c>
      <c r="E8951" t="e">
        <f>VLOOKUP(Tabela6[[#This Row],[relacionamento]],spotify[],9,FALSE)</f>
        <v>#N/A</v>
      </c>
      <c r="F8951" t="e">
        <f>VLOOKUP(Tabela6[[#This Row],[relacionamento]],spotify[],10,FALSE)</f>
        <v>#N/A</v>
      </c>
      <c r="G8951" t="e">
        <f>VLOOKUP(Tabela6[[#This Row],[relacionamento]],spotify[],11,FALSE)</f>
        <v>#N/A</v>
      </c>
      <c r="H8951" t="e">
        <f>VLOOKUP(Tabela6[[#This Row],[relacionamento]],spotify[],12,FALSE)</f>
        <v>#N/A</v>
      </c>
      <c r="I8951" t="e">
        <f>VLOOKUP(Tabela6[[#This Row],[relacionamento]],spotify[],13,FALSE)</f>
        <v>#N/A</v>
      </c>
      <c r="J8951">
        <f>VLOOKUP(Tabela6[[#This Row],[relacionamento]],youtube[],5,FALSE)</f>
        <v>3</v>
      </c>
      <c r="K8951">
        <f>VLOOKUP(Tabela6[[#This Row],[relacionamento]],youtube[],6,FALSE)</f>
        <v>-13.422000000000001</v>
      </c>
      <c r="L8951" s="6">
        <v>158400</v>
      </c>
    </row>
    <row r="8952" spans="1:12" x14ac:dyDescent="0.25">
      <c r="A8952" t="s">
        <v>100125</v>
      </c>
      <c r="B8952">
        <f>VLOOKUP(Tabela6[[#This Row],[relacionamento]],youtube[],3,FALSE)</f>
        <v>395</v>
      </c>
      <c r="C8952">
        <f>VLOOKUP(Tabela6[[#This Row],[relacionamento]],youtube[],4,FALSE)</f>
        <v>22</v>
      </c>
      <c r="D8952" t="e">
        <f>VLOOKUP(Tabela6[[#This Row],[relacionamento]],spotify[],8,FALSE)</f>
        <v>#N/A</v>
      </c>
      <c r="E8952" t="e">
        <f>VLOOKUP(Tabela6[[#This Row],[relacionamento]],spotify[],9,FALSE)</f>
        <v>#N/A</v>
      </c>
      <c r="F8952" t="e">
        <f>VLOOKUP(Tabela6[[#This Row],[relacionamento]],spotify[],10,FALSE)</f>
        <v>#N/A</v>
      </c>
      <c r="G8952" t="e">
        <f>VLOOKUP(Tabela6[[#This Row],[relacionamento]],spotify[],11,FALSE)</f>
        <v>#N/A</v>
      </c>
      <c r="H8952" t="e">
        <f>VLOOKUP(Tabela6[[#This Row],[relacionamento]],spotify[],12,FALSE)</f>
        <v>#N/A</v>
      </c>
      <c r="I8952" t="e">
        <f>VLOOKUP(Tabela6[[#This Row],[relacionamento]],spotify[],13,FALSE)</f>
        <v>#N/A</v>
      </c>
      <c r="J8952">
        <f>VLOOKUP(Tabela6[[#This Row],[relacionamento]],youtube[],5,FALSE)</f>
        <v>5</v>
      </c>
      <c r="K8952">
        <f>VLOOKUP(Tabela6[[#This Row],[relacionamento]],youtube[],6,FALSE)</f>
        <v>-10.964</v>
      </c>
      <c r="L8952" s="6">
        <v>158333</v>
      </c>
    </row>
    <row r="8953" spans="1:12" x14ac:dyDescent="0.25">
      <c r="A8953" t="s">
        <v>100894</v>
      </c>
      <c r="B8953">
        <f>VLOOKUP(Tabela6[[#This Row],[relacionamento]],youtube[],3,FALSE)</f>
        <v>578</v>
      </c>
      <c r="C8953">
        <f>VLOOKUP(Tabela6[[#This Row],[relacionamento]],youtube[],4,FALSE)</f>
        <v>229</v>
      </c>
      <c r="D8953" t="e">
        <f>VLOOKUP(Tabela6[[#This Row],[relacionamento]],spotify[],8,FALSE)</f>
        <v>#N/A</v>
      </c>
      <c r="E8953" t="e">
        <f>VLOOKUP(Tabela6[[#This Row],[relacionamento]],spotify[],9,FALSE)</f>
        <v>#N/A</v>
      </c>
      <c r="F8953" t="e">
        <f>VLOOKUP(Tabela6[[#This Row],[relacionamento]],spotify[],10,FALSE)</f>
        <v>#N/A</v>
      </c>
      <c r="G8953" t="e">
        <f>VLOOKUP(Tabela6[[#This Row],[relacionamento]],spotify[],11,FALSE)</f>
        <v>#N/A</v>
      </c>
      <c r="H8953" t="e">
        <f>VLOOKUP(Tabela6[[#This Row],[relacionamento]],spotify[],12,FALSE)</f>
        <v>#N/A</v>
      </c>
      <c r="I8953" t="e">
        <f>VLOOKUP(Tabela6[[#This Row],[relacionamento]],spotify[],13,FALSE)</f>
        <v>#N/A</v>
      </c>
      <c r="J8953">
        <f>VLOOKUP(Tabela6[[#This Row],[relacionamento]],youtube[],5,FALSE)</f>
        <v>0</v>
      </c>
      <c r="K8953">
        <f>VLOOKUP(Tabela6[[#This Row],[relacionamento]],youtube[],6,FALSE)</f>
        <v>-14.992000000000001</v>
      </c>
      <c r="L8953" s="6">
        <v>144653</v>
      </c>
    </row>
    <row r="8954" spans="1:12" x14ac:dyDescent="0.25">
      <c r="A8954" t="s">
        <v>101395</v>
      </c>
      <c r="B8954">
        <f>VLOOKUP(Tabela6[[#This Row],[relacionamento]],youtube[],3,FALSE)</f>
        <v>376</v>
      </c>
      <c r="C8954">
        <f>VLOOKUP(Tabela6[[#This Row],[relacionamento]],youtube[],4,FALSE)</f>
        <v>374</v>
      </c>
      <c r="D8954" t="e">
        <f>VLOOKUP(Tabela6[[#This Row],[relacionamento]],spotify[],8,FALSE)</f>
        <v>#N/A</v>
      </c>
      <c r="E8954" t="e">
        <f>VLOOKUP(Tabela6[[#This Row],[relacionamento]],spotify[],9,FALSE)</f>
        <v>#N/A</v>
      </c>
      <c r="F8954" t="e">
        <f>VLOOKUP(Tabela6[[#This Row],[relacionamento]],spotify[],10,FALSE)</f>
        <v>#N/A</v>
      </c>
      <c r="G8954" t="e">
        <f>VLOOKUP(Tabela6[[#This Row],[relacionamento]],spotify[],11,FALSE)</f>
        <v>#N/A</v>
      </c>
      <c r="H8954" t="e">
        <f>VLOOKUP(Tabela6[[#This Row],[relacionamento]],spotify[],12,FALSE)</f>
        <v>#N/A</v>
      </c>
      <c r="I8954" t="e">
        <f>VLOOKUP(Tabela6[[#This Row],[relacionamento]],spotify[],13,FALSE)</f>
        <v>#N/A</v>
      </c>
      <c r="J8954">
        <f>VLOOKUP(Tabela6[[#This Row],[relacionamento]],youtube[],5,FALSE)</f>
        <v>9</v>
      </c>
      <c r="K8954">
        <f>VLOOKUP(Tabela6[[#This Row],[relacionamento]],youtube[],6,FALSE)</f>
        <v>-11.923</v>
      </c>
      <c r="L8954" s="6">
        <v>129400</v>
      </c>
    </row>
    <row r="8955" spans="1:12" x14ac:dyDescent="0.25">
      <c r="A8955" t="s">
        <v>105283</v>
      </c>
      <c r="B8955" t="e">
        <f>VLOOKUP(Tabela6[[#This Row],[relacionamento]],youtube[],3,FALSE)</f>
        <v>#N/A</v>
      </c>
      <c r="C8955" t="e">
        <f>VLOOKUP(Tabela6[[#This Row],[relacionamento]],youtube[],4,FALSE)</f>
        <v>#N/A</v>
      </c>
      <c r="D8955">
        <f>VLOOKUP(Tabela6[[#This Row],[relacionamento]],spotify[],8,FALSE)</f>
        <v>564</v>
      </c>
      <c r="E8955">
        <f>VLOOKUP(Tabela6[[#This Row],[relacionamento]],spotify[],9,FALSE)</f>
        <v>738</v>
      </c>
      <c r="F8955">
        <f>VLOOKUP(Tabela6[[#This Row],[relacionamento]],spotify[],10,FALSE)</f>
        <v>152</v>
      </c>
      <c r="G8955">
        <f>VLOOKUP(Tabela6[[#This Row],[relacionamento]],spotify[],11,FALSE)</f>
        <v>139</v>
      </c>
      <c r="H8955">
        <f>VLOOKUP(Tabela6[[#This Row],[relacionamento]],spotify[],12,FALSE)</f>
        <v>657</v>
      </c>
      <c r="I8955">
        <f>VLOOKUP(Tabela6[[#This Row],[relacionamento]],spotify[],13,FALSE)</f>
        <v>183.75700000000001</v>
      </c>
      <c r="J8955" t="e">
        <f>VLOOKUP(Tabela6[[#This Row],[relacionamento]],youtube[],5,FALSE)</f>
        <v>#N/A</v>
      </c>
      <c r="K8955" t="e">
        <f>VLOOKUP(Tabela6[[#This Row],[relacionamento]],youtube[],6,FALSE)</f>
        <v>#N/A</v>
      </c>
      <c r="L8955" s="6">
        <v>193493</v>
      </c>
    </row>
    <row r="8956" spans="1:12" x14ac:dyDescent="0.25">
      <c r="A8956" t="s">
        <v>105505</v>
      </c>
      <c r="B8956" t="e">
        <f>VLOOKUP(Tabela6[[#This Row],[relacionamento]],youtube[],3,FALSE)</f>
        <v>#N/A</v>
      </c>
      <c r="C8956" t="e">
        <f>VLOOKUP(Tabela6[[#This Row],[relacionamento]],youtube[],4,FALSE)</f>
        <v>#N/A</v>
      </c>
      <c r="D8956">
        <f>VLOOKUP(Tabela6[[#This Row],[relacionamento]],spotify[],8,FALSE)</f>
        <v>341</v>
      </c>
      <c r="E8956">
        <f>VLOOKUP(Tabela6[[#This Row],[relacionamento]],spotify[],9,FALSE)</f>
        <v>587</v>
      </c>
      <c r="F8956">
        <f>VLOOKUP(Tabela6[[#This Row],[relacionamento]],spotify[],10,FALSE)</f>
        <v>0</v>
      </c>
      <c r="G8956">
        <f>VLOOKUP(Tabela6[[#This Row],[relacionamento]],spotify[],11,FALSE)</f>
        <v>472</v>
      </c>
      <c r="H8956">
        <f>VLOOKUP(Tabela6[[#This Row],[relacionamento]],spotify[],12,FALSE)</f>
        <v>731</v>
      </c>
      <c r="I8956">
        <f>VLOOKUP(Tabela6[[#This Row],[relacionamento]],spotify[],13,FALSE)</f>
        <v>82.777000000000001</v>
      </c>
      <c r="J8956" t="e">
        <f>VLOOKUP(Tabela6[[#This Row],[relacionamento]],youtube[],5,FALSE)</f>
        <v>#N/A</v>
      </c>
      <c r="K8956" t="e">
        <f>VLOOKUP(Tabela6[[#This Row],[relacionamento]],youtube[],6,FALSE)</f>
        <v>#N/A</v>
      </c>
      <c r="L8956" s="6">
        <v>187507</v>
      </c>
    </row>
    <row r="8957" spans="1:12" x14ac:dyDescent="0.25">
      <c r="A8957" t="s">
        <v>105577</v>
      </c>
      <c r="B8957" t="e">
        <f>VLOOKUP(Tabela6[[#This Row],[relacionamento]],youtube[],3,FALSE)</f>
        <v>#N/A</v>
      </c>
      <c r="C8957" t="e">
        <f>VLOOKUP(Tabela6[[#This Row],[relacionamento]],youtube[],4,FALSE)</f>
        <v>#N/A</v>
      </c>
      <c r="D8957">
        <f>VLOOKUP(Tabela6[[#This Row],[relacionamento]],spotify[],8,FALSE)</f>
        <v>449</v>
      </c>
      <c r="E8957">
        <f>VLOOKUP(Tabela6[[#This Row],[relacionamento]],spotify[],9,FALSE)</f>
        <v>809</v>
      </c>
      <c r="F8957">
        <f>VLOOKUP(Tabela6[[#This Row],[relacionamento]],spotify[],10,FALSE)</f>
        <v>0</v>
      </c>
      <c r="G8957">
        <f>VLOOKUP(Tabela6[[#This Row],[relacionamento]],spotify[],11,FALSE)</f>
        <v>103</v>
      </c>
      <c r="H8957">
        <f>VLOOKUP(Tabela6[[#This Row],[relacionamento]],spotify[],12,FALSE)</f>
        <v>504</v>
      </c>
      <c r="I8957">
        <f>VLOOKUP(Tabela6[[#This Row],[relacionamento]],spotify[],13,FALSE)</f>
        <v>106.875</v>
      </c>
      <c r="J8957" t="e">
        <f>VLOOKUP(Tabela6[[#This Row],[relacionamento]],youtube[],5,FALSE)</f>
        <v>#N/A</v>
      </c>
      <c r="K8957" t="e">
        <f>VLOOKUP(Tabela6[[#This Row],[relacionamento]],youtube[],6,FALSE)</f>
        <v>#N/A</v>
      </c>
      <c r="L8957" s="6">
        <v>185307</v>
      </c>
    </row>
    <row r="8958" spans="1:12" x14ac:dyDescent="0.25">
      <c r="A8958" t="s">
        <v>106326</v>
      </c>
      <c r="B8958" t="e">
        <f>VLOOKUP(Tabela6[[#This Row],[relacionamento]],youtube[],3,FALSE)</f>
        <v>#N/A</v>
      </c>
      <c r="C8958" t="e">
        <f>VLOOKUP(Tabela6[[#This Row],[relacionamento]],youtube[],4,FALSE)</f>
        <v>#N/A</v>
      </c>
      <c r="D8958">
        <f>VLOOKUP(Tabela6[[#This Row],[relacionamento]],spotify[],8,FALSE)</f>
        <v>524</v>
      </c>
      <c r="E8958">
        <f>VLOOKUP(Tabela6[[#This Row],[relacionamento]],spotify[],9,FALSE)</f>
        <v>623</v>
      </c>
      <c r="F8958">
        <f>VLOOKUP(Tabela6[[#This Row],[relacionamento]],spotify[],10,FALSE)</f>
        <v>868</v>
      </c>
      <c r="G8958">
        <f>VLOOKUP(Tabela6[[#This Row],[relacionamento]],spotify[],11,FALSE)</f>
        <v>727</v>
      </c>
      <c r="H8958">
        <f>VLOOKUP(Tabela6[[#This Row],[relacionamento]],spotify[],12,FALSE)</f>
        <v>806</v>
      </c>
      <c r="I8958">
        <f>VLOOKUP(Tabela6[[#This Row],[relacionamento]],spotify[],13,FALSE)</f>
        <v>133.577</v>
      </c>
      <c r="J8958" t="e">
        <f>VLOOKUP(Tabela6[[#This Row],[relacionamento]],youtube[],5,FALSE)</f>
        <v>#N/A</v>
      </c>
      <c r="K8958" t="e">
        <f>VLOOKUP(Tabela6[[#This Row],[relacionamento]],youtube[],6,FALSE)</f>
        <v>#N/A</v>
      </c>
      <c r="L8958" s="6">
        <v>159333</v>
      </c>
    </row>
    <row r="8959" spans="1:12" x14ac:dyDescent="0.25">
      <c r="A8959" t="s">
        <v>106351</v>
      </c>
      <c r="B8959" t="e">
        <f>VLOOKUP(Tabela6[[#This Row],[relacionamento]],youtube[],3,FALSE)</f>
        <v>#N/A</v>
      </c>
      <c r="C8959" t="e">
        <f>VLOOKUP(Tabela6[[#This Row],[relacionamento]],youtube[],4,FALSE)</f>
        <v>#N/A</v>
      </c>
      <c r="D8959">
        <f>VLOOKUP(Tabela6[[#This Row],[relacionamento]],spotify[],8,FALSE)</f>
        <v>434</v>
      </c>
      <c r="E8959">
        <f>VLOOKUP(Tabela6[[#This Row],[relacionamento]],spotify[],9,FALSE)</f>
        <v>868</v>
      </c>
      <c r="F8959">
        <f>VLOOKUP(Tabela6[[#This Row],[relacionamento]],spotify[],10,FALSE)</f>
        <v>0</v>
      </c>
      <c r="G8959">
        <f>VLOOKUP(Tabela6[[#This Row],[relacionamento]],spotify[],11,FALSE)</f>
        <v>786</v>
      </c>
      <c r="H8959">
        <f>VLOOKUP(Tabela6[[#This Row],[relacionamento]],spotify[],12,FALSE)</f>
        <v>387</v>
      </c>
      <c r="I8959">
        <f>VLOOKUP(Tabela6[[#This Row],[relacionamento]],spotify[],13,FALSE)</f>
        <v>77.792000000000002</v>
      </c>
      <c r="J8959" t="e">
        <f>VLOOKUP(Tabela6[[#This Row],[relacionamento]],youtube[],5,FALSE)</f>
        <v>#N/A</v>
      </c>
      <c r="K8959" t="e">
        <f>VLOOKUP(Tabela6[[#This Row],[relacionamento]],youtube[],6,FALSE)</f>
        <v>#N/A</v>
      </c>
      <c r="L8959" s="6">
        <v>158333</v>
      </c>
    </row>
    <row r="8960" spans="1:12" x14ac:dyDescent="0.25">
      <c r="A8960" t="s">
        <v>106605</v>
      </c>
      <c r="B8960" t="e">
        <f>VLOOKUP(Tabela6[[#This Row],[relacionamento]],youtube[],3,FALSE)</f>
        <v>#N/A</v>
      </c>
      <c r="C8960" t="e">
        <f>VLOOKUP(Tabela6[[#This Row],[relacionamento]],youtube[],4,FALSE)</f>
        <v>#N/A</v>
      </c>
      <c r="D8960">
        <f>VLOOKUP(Tabela6[[#This Row],[relacionamento]],spotify[],8,FALSE)</f>
        <v>308</v>
      </c>
      <c r="E8960">
        <f>VLOOKUP(Tabela6[[#This Row],[relacionamento]],spotify[],9,FALSE)</f>
        <v>644</v>
      </c>
      <c r="F8960">
        <f>VLOOKUP(Tabela6[[#This Row],[relacionamento]],spotify[],10,FALSE)</f>
        <v>149</v>
      </c>
      <c r="G8960">
        <f>VLOOKUP(Tabela6[[#This Row],[relacionamento]],spotify[],11,FALSE)</f>
        <v>186</v>
      </c>
      <c r="H8960">
        <f>VLOOKUP(Tabela6[[#This Row],[relacionamento]],spotify[],12,FALSE)</f>
        <v>591</v>
      </c>
      <c r="I8960">
        <f>VLOOKUP(Tabela6[[#This Row],[relacionamento]],spotify[],13,FALSE)</f>
        <v>108.693</v>
      </c>
      <c r="J8960" t="e">
        <f>VLOOKUP(Tabela6[[#This Row],[relacionamento]],youtube[],5,FALSE)</f>
        <v>#N/A</v>
      </c>
      <c r="K8960" t="e">
        <f>VLOOKUP(Tabela6[[#This Row],[relacionamento]],youtube[],6,FALSE)</f>
        <v>#N/A</v>
      </c>
      <c r="L8960" s="6">
        <v>144653</v>
      </c>
    </row>
    <row r="8961" spans="1:12" x14ac:dyDescent="0.25">
      <c r="A8961" t="s">
        <v>106713</v>
      </c>
      <c r="B8961" t="e">
        <f>VLOOKUP(Tabela6[[#This Row],[relacionamento]],youtube[],3,FALSE)</f>
        <v>#N/A</v>
      </c>
      <c r="C8961" t="e">
        <f>VLOOKUP(Tabela6[[#This Row],[relacionamento]],youtube[],4,FALSE)</f>
        <v>#N/A</v>
      </c>
      <c r="D8961">
        <f>VLOOKUP(Tabela6[[#This Row],[relacionamento]],spotify[],8,FALSE)</f>
        <v>578</v>
      </c>
      <c r="E8961">
        <f>VLOOKUP(Tabela6[[#This Row],[relacionamento]],spotify[],9,FALSE)</f>
        <v>734</v>
      </c>
      <c r="F8961">
        <f>VLOOKUP(Tabela6[[#This Row],[relacionamento]],spotify[],10,FALSE)</f>
        <v>0</v>
      </c>
      <c r="G8961">
        <f>VLOOKUP(Tabela6[[#This Row],[relacionamento]],spotify[],11,FALSE)</f>
        <v>29</v>
      </c>
      <c r="H8961">
        <f>VLOOKUP(Tabela6[[#This Row],[relacionamento]],spotify[],12,FALSE)</f>
        <v>935</v>
      </c>
      <c r="I8961">
        <f>VLOOKUP(Tabela6[[#This Row],[relacionamento]],spotify[],13,FALSE)</f>
        <v>81.751999999999995</v>
      </c>
      <c r="J8961" t="e">
        <f>VLOOKUP(Tabela6[[#This Row],[relacionamento]],youtube[],5,FALSE)</f>
        <v>#N/A</v>
      </c>
      <c r="K8961" t="e">
        <f>VLOOKUP(Tabela6[[#This Row],[relacionamento]],youtube[],6,FALSE)</f>
        <v>#N/A</v>
      </c>
      <c r="L8961" s="6">
        <v>136827</v>
      </c>
    </row>
    <row r="8962" spans="1:12" x14ac:dyDescent="0.25">
      <c r="A8962" t="s">
        <v>106877</v>
      </c>
      <c r="B8962" t="e">
        <f>VLOOKUP(Tabela6[[#This Row],[relacionamento]],youtube[],3,FALSE)</f>
        <v>#N/A</v>
      </c>
      <c r="C8962" t="e">
        <f>VLOOKUP(Tabela6[[#This Row],[relacionamento]],youtube[],4,FALSE)</f>
        <v>#N/A</v>
      </c>
      <c r="D8962">
        <f>VLOOKUP(Tabela6[[#This Row],[relacionamento]],spotify[],8,FALSE)</f>
        <v>298</v>
      </c>
      <c r="E8962">
        <f>VLOOKUP(Tabela6[[#This Row],[relacionamento]],spotify[],9,FALSE)</f>
        <v>649</v>
      </c>
      <c r="F8962">
        <f>VLOOKUP(Tabela6[[#This Row],[relacionamento]],spotify[],10,FALSE)</f>
        <v>0</v>
      </c>
      <c r="G8962">
        <f>VLOOKUP(Tabela6[[#This Row],[relacionamento]],spotify[],11,FALSE)</f>
        <v>199</v>
      </c>
      <c r="H8962">
        <f>VLOOKUP(Tabela6[[#This Row],[relacionamento]],spotify[],12,FALSE)</f>
        <v>839</v>
      </c>
      <c r="I8962">
        <f>VLOOKUP(Tabela6[[#This Row],[relacionamento]],spotify[],13,FALSE)</f>
        <v>94.959000000000003</v>
      </c>
      <c r="J8962" t="e">
        <f>VLOOKUP(Tabela6[[#This Row],[relacionamento]],youtube[],5,FALSE)</f>
        <v>#N/A</v>
      </c>
      <c r="K8962" t="e">
        <f>VLOOKUP(Tabela6[[#This Row],[relacionamento]],youtube[],6,FALSE)</f>
        <v>#N/A</v>
      </c>
      <c r="L8962" s="6">
        <v>111035</v>
      </c>
    </row>
    <row r="8963" spans="1:12" x14ac:dyDescent="0.25">
      <c r="A8963" t="s">
        <v>88746</v>
      </c>
      <c r="B8963">
        <f>VLOOKUP(Tabela6[[#This Row],[relacionamento]],youtube[],3,FALSE)</f>
        <v>322</v>
      </c>
      <c r="C8963">
        <f>VLOOKUP(Tabela6[[#This Row],[relacionamento]],youtube[],4,FALSE)</f>
        <v>473</v>
      </c>
      <c r="D8963" t="e">
        <f>VLOOKUP(Tabela6[[#This Row],[relacionamento]],spotify[],8,FALSE)</f>
        <v>#N/A</v>
      </c>
      <c r="E8963" t="e">
        <f>VLOOKUP(Tabela6[[#This Row],[relacionamento]],spotify[],9,FALSE)</f>
        <v>#N/A</v>
      </c>
      <c r="F8963" t="e">
        <f>VLOOKUP(Tabela6[[#This Row],[relacionamento]],spotify[],10,FALSE)</f>
        <v>#N/A</v>
      </c>
      <c r="G8963" t="e">
        <f>VLOOKUP(Tabela6[[#This Row],[relacionamento]],spotify[],11,FALSE)</f>
        <v>#N/A</v>
      </c>
      <c r="H8963" t="e">
        <f>VLOOKUP(Tabela6[[#This Row],[relacionamento]],spotify[],12,FALSE)</f>
        <v>#N/A</v>
      </c>
      <c r="I8963" t="e">
        <f>VLOOKUP(Tabela6[[#This Row],[relacionamento]],spotify[],13,FALSE)</f>
        <v>#N/A</v>
      </c>
      <c r="J8963">
        <f>VLOOKUP(Tabela6[[#This Row],[relacionamento]],youtube[],5,FALSE)</f>
        <v>7</v>
      </c>
      <c r="K8963">
        <f>VLOOKUP(Tabela6[[#This Row],[relacionamento]],youtube[],6,FALSE)</f>
        <v>-7.6440000000000001</v>
      </c>
      <c r="L8963" s="6">
        <v>283933</v>
      </c>
    </row>
    <row r="8964" spans="1:12" x14ac:dyDescent="0.25">
      <c r="A8964" t="s">
        <v>89188</v>
      </c>
      <c r="B8964">
        <f>VLOOKUP(Tabela6[[#This Row],[relacionamento]],youtube[],3,FALSE)</f>
        <v>421</v>
      </c>
      <c r="C8964">
        <f>VLOOKUP(Tabela6[[#This Row],[relacionamento]],youtube[],4,FALSE)</f>
        <v>238</v>
      </c>
      <c r="D8964" t="e">
        <f>VLOOKUP(Tabela6[[#This Row],[relacionamento]],spotify[],8,FALSE)</f>
        <v>#N/A</v>
      </c>
      <c r="E8964" t="e">
        <f>VLOOKUP(Tabela6[[#This Row],[relacionamento]],spotify[],9,FALSE)</f>
        <v>#N/A</v>
      </c>
      <c r="F8964" t="e">
        <f>VLOOKUP(Tabela6[[#This Row],[relacionamento]],spotify[],10,FALSE)</f>
        <v>#N/A</v>
      </c>
      <c r="G8964" t="e">
        <f>VLOOKUP(Tabela6[[#This Row],[relacionamento]],spotify[],11,FALSE)</f>
        <v>#N/A</v>
      </c>
      <c r="H8964" t="e">
        <f>VLOOKUP(Tabela6[[#This Row],[relacionamento]],spotify[],12,FALSE)</f>
        <v>#N/A</v>
      </c>
      <c r="I8964" t="e">
        <f>VLOOKUP(Tabela6[[#This Row],[relacionamento]],spotify[],13,FALSE)</f>
        <v>#N/A</v>
      </c>
      <c r="J8964">
        <f>VLOOKUP(Tabela6[[#This Row],[relacionamento]],youtube[],5,FALSE)</f>
        <v>2</v>
      </c>
      <c r="K8964">
        <f>VLOOKUP(Tabela6[[#This Row],[relacionamento]],youtube[],6,FALSE)</f>
        <v>-17.306999999999999</v>
      </c>
      <c r="L8964" s="6">
        <v>273427</v>
      </c>
    </row>
    <row r="8965" spans="1:12" x14ac:dyDescent="0.25">
      <c r="A8965" t="s">
        <v>90897</v>
      </c>
      <c r="B8965">
        <f>VLOOKUP(Tabela6[[#This Row],[relacionamento]],youtube[],3,FALSE)</f>
        <v>539</v>
      </c>
      <c r="C8965">
        <f>VLOOKUP(Tabela6[[#This Row],[relacionamento]],youtube[],4,FALSE)</f>
        <v>65</v>
      </c>
      <c r="D8965" t="e">
        <f>VLOOKUP(Tabela6[[#This Row],[relacionamento]],spotify[],8,FALSE)</f>
        <v>#N/A</v>
      </c>
      <c r="E8965" t="e">
        <f>VLOOKUP(Tabela6[[#This Row],[relacionamento]],spotify[],9,FALSE)</f>
        <v>#N/A</v>
      </c>
      <c r="F8965" t="e">
        <f>VLOOKUP(Tabela6[[#This Row],[relacionamento]],spotify[],10,FALSE)</f>
        <v>#N/A</v>
      </c>
      <c r="G8965" t="e">
        <f>VLOOKUP(Tabela6[[#This Row],[relacionamento]],spotify[],11,FALSE)</f>
        <v>#N/A</v>
      </c>
      <c r="H8965" t="e">
        <f>VLOOKUP(Tabela6[[#This Row],[relacionamento]],spotify[],12,FALSE)</f>
        <v>#N/A</v>
      </c>
      <c r="I8965" t="e">
        <f>VLOOKUP(Tabela6[[#This Row],[relacionamento]],spotify[],13,FALSE)</f>
        <v>#N/A</v>
      </c>
      <c r="J8965">
        <f>VLOOKUP(Tabela6[[#This Row],[relacionamento]],youtube[],5,FALSE)</f>
        <v>7</v>
      </c>
      <c r="K8965">
        <f>VLOOKUP(Tabela6[[#This Row],[relacionamento]],youtube[],6,FALSE)</f>
        <v>-6.117</v>
      </c>
      <c r="L8965" s="6">
        <v>246387</v>
      </c>
    </row>
    <row r="8966" spans="1:12" x14ac:dyDescent="0.25">
      <c r="A8966" t="s">
        <v>91634</v>
      </c>
      <c r="B8966">
        <f>VLOOKUP(Tabela6[[#This Row],[relacionamento]],youtube[],3,FALSE)</f>
        <v>276</v>
      </c>
      <c r="C8966">
        <f>VLOOKUP(Tabela6[[#This Row],[relacionamento]],youtube[],4,FALSE)</f>
        <v>572</v>
      </c>
      <c r="D8966" t="e">
        <f>VLOOKUP(Tabela6[[#This Row],[relacionamento]],spotify[],8,FALSE)</f>
        <v>#N/A</v>
      </c>
      <c r="E8966" t="e">
        <f>VLOOKUP(Tabela6[[#This Row],[relacionamento]],spotify[],9,FALSE)</f>
        <v>#N/A</v>
      </c>
      <c r="F8966" t="e">
        <f>VLOOKUP(Tabela6[[#This Row],[relacionamento]],spotify[],10,FALSE)</f>
        <v>#N/A</v>
      </c>
      <c r="G8966" t="e">
        <f>VLOOKUP(Tabela6[[#This Row],[relacionamento]],spotify[],11,FALSE)</f>
        <v>#N/A</v>
      </c>
      <c r="H8966" t="e">
        <f>VLOOKUP(Tabela6[[#This Row],[relacionamento]],spotify[],12,FALSE)</f>
        <v>#N/A</v>
      </c>
      <c r="I8966" t="e">
        <f>VLOOKUP(Tabela6[[#This Row],[relacionamento]],spotify[],13,FALSE)</f>
        <v>#N/A</v>
      </c>
      <c r="J8966">
        <f>VLOOKUP(Tabela6[[#This Row],[relacionamento]],youtube[],5,FALSE)</f>
        <v>1</v>
      </c>
      <c r="K8966">
        <f>VLOOKUP(Tabela6[[#This Row],[relacionamento]],youtube[],6,FALSE)</f>
        <v>-7.8179999999999996</v>
      </c>
      <c r="L8966" s="6">
        <v>237467</v>
      </c>
    </row>
    <row r="8967" spans="1:12" x14ac:dyDescent="0.25">
      <c r="A8967" t="s">
        <v>92374</v>
      </c>
      <c r="B8967">
        <f>VLOOKUP(Tabela6[[#This Row],[relacionamento]],youtube[],3,FALSE)</f>
        <v>429</v>
      </c>
      <c r="C8967">
        <f>VLOOKUP(Tabela6[[#This Row],[relacionamento]],youtube[],4,FALSE)</f>
        <v>396</v>
      </c>
      <c r="D8967" t="e">
        <f>VLOOKUP(Tabela6[[#This Row],[relacionamento]],spotify[],8,FALSE)</f>
        <v>#N/A</v>
      </c>
      <c r="E8967" t="e">
        <f>VLOOKUP(Tabela6[[#This Row],[relacionamento]],spotify[],9,FALSE)</f>
        <v>#N/A</v>
      </c>
      <c r="F8967" t="e">
        <f>VLOOKUP(Tabela6[[#This Row],[relacionamento]],spotify[],10,FALSE)</f>
        <v>#N/A</v>
      </c>
      <c r="G8967" t="e">
        <f>VLOOKUP(Tabela6[[#This Row],[relacionamento]],spotify[],11,FALSE)</f>
        <v>#N/A</v>
      </c>
      <c r="H8967" t="e">
        <f>VLOOKUP(Tabela6[[#This Row],[relacionamento]],spotify[],12,FALSE)</f>
        <v>#N/A</v>
      </c>
      <c r="I8967" t="e">
        <f>VLOOKUP(Tabela6[[#This Row],[relacionamento]],spotify[],13,FALSE)</f>
        <v>#N/A</v>
      </c>
      <c r="J8967">
        <f>VLOOKUP(Tabela6[[#This Row],[relacionamento]],youtube[],5,FALSE)</f>
        <v>11</v>
      </c>
      <c r="K8967">
        <f>VLOOKUP(Tabela6[[#This Row],[relacionamento]],youtube[],6,FALSE)</f>
        <v>-13.760999999999999</v>
      </c>
      <c r="L8967" s="6">
        <v>230213</v>
      </c>
    </row>
    <row r="8968" spans="1:12" x14ac:dyDescent="0.25">
      <c r="A8968" t="s">
        <v>93887</v>
      </c>
      <c r="B8968">
        <f>VLOOKUP(Tabela6[[#This Row],[relacionamento]],youtube[],3,FALSE)</f>
        <v>56</v>
      </c>
      <c r="C8968">
        <f>VLOOKUP(Tabela6[[#This Row],[relacionamento]],youtube[],4,FALSE)</f>
        <v>599</v>
      </c>
      <c r="D8968" t="e">
        <f>VLOOKUP(Tabela6[[#This Row],[relacionamento]],spotify[],8,FALSE)</f>
        <v>#N/A</v>
      </c>
      <c r="E8968" t="e">
        <f>VLOOKUP(Tabela6[[#This Row],[relacionamento]],spotify[],9,FALSE)</f>
        <v>#N/A</v>
      </c>
      <c r="F8968" t="e">
        <f>VLOOKUP(Tabela6[[#This Row],[relacionamento]],spotify[],10,FALSE)</f>
        <v>#N/A</v>
      </c>
      <c r="G8968" t="e">
        <f>VLOOKUP(Tabela6[[#This Row],[relacionamento]],spotify[],11,FALSE)</f>
        <v>#N/A</v>
      </c>
      <c r="H8968" t="e">
        <f>VLOOKUP(Tabela6[[#This Row],[relacionamento]],spotify[],12,FALSE)</f>
        <v>#N/A</v>
      </c>
      <c r="I8968" t="e">
        <f>VLOOKUP(Tabela6[[#This Row],[relacionamento]],spotify[],13,FALSE)</f>
        <v>#N/A</v>
      </c>
      <c r="J8968">
        <f>VLOOKUP(Tabela6[[#This Row],[relacionamento]],youtube[],5,FALSE)</f>
        <v>2</v>
      </c>
      <c r="K8968">
        <f>VLOOKUP(Tabela6[[#This Row],[relacionamento]],youtube[],6,FALSE)</f>
        <v>-9.3130000000000006</v>
      </c>
      <c r="L8968" s="6">
        <v>216600</v>
      </c>
    </row>
    <row r="8969" spans="1:12" x14ac:dyDescent="0.25">
      <c r="A8969" t="s">
        <v>97962</v>
      </c>
      <c r="B8969">
        <f>VLOOKUP(Tabela6[[#This Row],[relacionamento]],youtube[],3,FALSE)</f>
        <v>513</v>
      </c>
      <c r="C8969">
        <f>VLOOKUP(Tabela6[[#This Row],[relacionamento]],youtube[],4,FALSE)</f>
        <v>831</v>
      </c>
      <c r="D8969" t="e">
        <f>VLOOKUP(Tabela6[[#This Row],[relacionamento]],spotify[],8,FALSE)</f>
        <v>#N/A</v>
      </c>
      <c r="E8969" t="e">
        <f>VLOOKUP(Tabela6[[#This Row],[relacionamento]],spotify[],9,FALSE)</f>
        <v>#N/A</v>
      </c>
      <c r="F8969" t="e">
        <f>VLOOKUP(Tabela6[[#This Row],[relacionamento]],spotify[],10,FALSE)</f>
        <v>#N/A</v>
      </c>
      <c r="G8969" t="e">
        <f>VLOOKUP(Tabela6[[#This Row],[relacionamento]],spotify[],11,FALSE)</f>
        <v>#N/A</v>
      </c>
      <c r="H8969" t="e">
        <f>VLOOKUP(Tabela6[[#This Row],[relacionamento]],spotify[],12,FALSE)</f>
        <v>#N/A</v>
      </c>
      <c r="I8969" t="e">
        <f>VLOOKUP(Tabela6[[#This Row],[relacionamento]],spotify[],13,FALSE)</f>
        <v>#N/A</v>
      </c>
      <c r="J8969">
        <f>VLOOKUP(Tabela6[[#This Row],[relacionamento]],youtube[],5,FALSE)</f>
        <v>2</v>
      </c>
      <c r="K8969">
        <f>VLOOKUP(Tabela6[[#This Row],[relacionamento]],youtube[],6,FALSE)</f>
        <v>-9.0039999999999996</v>
      </c>
      <c r="L8969" s="6">
        <v>182067</v>
      </c>
    </row>
    <row r="8970" spans="1:12" x14ac:dyDescent="0.25">
      <c r="A8970" t="s">
        <v>100129</v>
      </c>
      <c r="B8970">
        <f>VLOOKUP(Tabela6[[#This Row],[relacionamento]],youtube[],3,FALSE)</f>
        <v>71</v>
      </c>
      <c r="C8970">
        <f>VLOOKUP(Tabela6[[#This Row],[relacionamento]],youtube[],4,FALSE)</f>
        <v>428</v>
      </c>
      <c r="D8970" t="e">
        <f>VLOOKUP(Tabela6[[#This Row],[relacionamento]],spotify[],8,FALSE)</f>
        <v>#N/A</v>
      </c>
      <c r="E8970" t="e">
        <f>VLOOKUP(Tabela6[[#This Row],[relacionamento]],spotify[],9,FALSE)</f>
        <v>#N/A</v>
      </c>
      <c r="F8970" t="e">
        <f>VLOOKUP(Tabela6[[#This Row],[relacionamento]],spotify[],10,FALSE)</f>
        <v>#N/A</v>
      </c>
      <c r="G8970" t="e">
        <f>VLOOKUP(Tabela6[[#This Row],[relacionamento]],spotify[],11,FALSE)</f>
        <v>#N/A</v>
      </c>
      <c r="H8970" t="e">
        <f>VLOOKUP(Tabela6[[#This Row],[relacionamento]],spotify[],12,FALSE)</f>
        <v>#N/A</v>
      </c>
      <c r="I8970" t="e">
        <f>VLOOKUP(Tabela6[[#This Row],[relacionamento]],spotify[],13,FALSE)</f>
        <v>#N/A</v>
      </c>
      <c r="J8970">
        <f>VLOOKUP(Tabela6[[#This Row],[relacionamento]],youtube[],5,FALSE)</f>
        <v>6</v>
      </c>
      <c r="K8970">
        <f>VLOOKUP(Tabela6[[#This Row],[relacionamento]],youtube[],6,FALSE)</f>
        <v>-10.492000000000001</v>
      </c>
      <c r="L8970" s="6">
        <v>158253</v>
      </c>
    </row>
    <row r="8971" spans="1:12" x14ac:dyDescent="0.25">
      <c r="A8971" t="s">
        <v>102747</v>
      </c>
      <c r="B8971" t="e">
        <f>VLOOKUP(Tabela6[[#This Row],[relacionamento]],youtube[],3,FALSE)</f>
        <v>#N/A</v>
      </c>
      <c r="C8971" t="e">
        <f>VLOOKUP(Tabela6[[#This Row],[relacionamento]],youtube[],4,FALSE)</f>
        <v>#N/A</v>
      </c>
      <c r="D8971">
        <f>VLOOKUP(Tabela6[[#This Row],[relacionamento]],spotify[],8,FALSE)</f>
        <v>466</v>
      </c>
      <c r="E8971">
        <f>VLOOKUP(Tabela6[[#This Row],[relacionamento]],spotify[],9,FALSE)</f>
        <v>524</v>
      </c>
      <c r="F8971">
        <f>VLOOKUP(Tabela6[[#This Row],[relacionamento]],spotify[],10,FALSE)</f>
        <v>457</v>
      </c>
      <c r="G8971">
        <f>VLOOKUP(Tabela6[[#This Row],[relacionamento]],spotify[],11,FALSE)</f>
        <v>222</v>
      </c>
      <c r="H8971">
        <f>VLOOKUP(Tabela6[[#This Row],[relacionamento]],spotify[],12,FALSE)</f>
        <v>193</v>
      </c>
      <c r="I8971">
        <f>VLOOKUP(Tabela6[[#This Row],[relacionamento]],spotify[],13,FALSE)</f>
        <v>128.98699999999999</v>
      </c>
      <c r="J8971" t="e">
        <f>VLOOKUP(Tabela6[[#This Row],[relacionamento]],youtube[],5,FALSE)</f>
        <v>#N/A</v>
      </c>
      <c r="K8971" t="e">
        <f>VLOOKUP(Tabela6[[#This Row],[relacionamento]],youtube[],6,FALSE)</f>
        <v>#N/A</v>
      </c>
      <c r="L8971" s="6">
        <v>283933</v>
      </c>
    </row>
    <row r="8972" spans="1:12" x14ac:dyDescent="0.25">
      <c r="A8972" t="s">
        <v>103390</v>
      </c>
      <c r="B8972" t="e">
        <f>VLOOKUP(Tabela6[[#This Row],[relacionamento]],youtube[],3,FALSE)</f>
        <v>#N/A</v>
      </c>
      <c r="C8972" t="e">
        <f>VLOOKUP(Tabela6[[#This Row],[relacionamento]],youtube[],4,FALSE)</f>
        <v>#N/A</v>
      </c>
      <c r="D8972">
        <f>VLOOKUP(Tabela6[[#This Row],[relacionamento]],spotify[],8,FALSE)</f>
        <v>325</v>
      </c>
      <c r="E8972">
        <f>VLOOKUP(Tabela6[[#This Row],[relacionamento]],spotify[],9,FALSE)</f>
        <v>826</v>
      </c>
      <c r="F8972">
        <f>VLOOKUP(Tabela6[[#This Row],[relacionamento]],spotify[],10,FALSE)</f>
        <v>341</v>
      </c>
      <c r="G8972">
        <f>VLOOKUP(Tabela6[[#This Row],[relacionamento]],spotify[],11,FALSE)</f>
        <v>127</v>
      </c>
      <c r="H8972">
        <f>VLOOKUP(Tabela6[[#This Row],[relacionamento]],spotify[],12,FALSE)</f>
        <v>505</v>
      </c>
      <c r="I8972">
        <f>VLOOKUP(Tabela6[[#This Row],[relacionamento]],spotify[],13,FALSE)</f>
        <v>97.673000000000002</v>
      </c>
      <c r="J8972" t="e">
        <f>VLOOKUP(Tabela6[[#This Row],[relacionamento]],youtube[],5,FALSE)</f>
        <v>#N/A</v>
      </c>
      <c r="K8972" t="e">
        <f>VLOOKUP(Tabela6[[#This Row],[relacionamento]],youtube[],6,FALSE)</f>
        <v>#N/A</v>
      </c>
      <c r="L8972" s="6">
        <v>249733</v>
      </c>
    </row>
    <row r="8973" spans="1:12" x14ac:dyDescent="0.25">
      <c r="A8973" t="s">
        <v>103701</v>
      </c>
      <c r="B8973" t="e">
        <f>VLOOKUP(Tabela6[[#This Row],[relacionamento]],youtube[],3,FALSE)</f>
        <v>#N/A</v>
      </c>
      <c r="C8973" t="e">
        <f>VLOOKUP(Tabela6[[#This Row],[relacionamento]],youtube[],4,FALSE)</f>
        <v>#N/A</v>
      </c>
      <c r="D8973">
        <f>VLOOKUP(Tabela6[[#This Row],[relacionamento]],spotify[],8,FALSE)</f>
        <v>377</v>
      </c>
      <c r="E8973">
        <f>VLOOKUP(Tabela6[[#This Row],[relacionamento]],spotify[],9,FALSE)</f>
        <v>641</v>
      </c>
      <c r="F8973">
        <f>VLOOKUP(Tabela6[[#This Row],[relacionamento]],spotify[],10,FALSE)</f>
        <v>0</v>
      </c>
      <c r="G8973">
        <f>VLOOKUP(Tabela6[[#This Row],[relacionamento]],spotify[],11,FALSE)</f>
        <v>2</v>
      </c>
      <c r="H8973">
        <f>VLOOKUP(Tabela6[[#This Row],[relacionamento]],spotify[],12,FALSE)</f>
        <v>285</v>
      </c>
      <c r="I8973">
        <f>VLOOKUP(Tabela6[[#This Row],[relacionamento]],spotify[],13,FALSE)</f>
        <v>77.986000000000004</v>
      </c>
      <c r="J8973" t="e">
        <f>VLOOKUP(Tabela6[[#This Row],[relacionamento]],youtube[],5,FALSE)</f>
        <v>#N/A</v>
      </c>
      <c r="K8973" t="e">
        <f>VLOOKUP(Tabela6[[#This Row],[relacionamento]],youtube[],6,FALSE)</f>
        <v>#N/A</v>
      </c>
      <c r="L8973" s="6">
        <v>237467</v>
      </c>
    </row>
    <row r="8974" spans="1:12" x14ac:dyDescent="0.25">
      <c r="A8974" t="s">
        <v>103968</v>
      </c>
      <c r="B8974" t="e">
        <f>VLOOKUP(Tabela6[[#This Row],[relacionamento]],youtube[],3,FALSE)</f>
        <v>#N/A</v>
      </c>
      <c r="C8974" t="e">
        <f>VLOOKUP(Tabela6[[#This Row],[relacionamento]],youtube[],4,FALSE)</f>
        <v>#N/A</v>
      </c>
      <c r="D8974">
        <f>VLOOKUP(Tabela6[[#This Row],[relacionamento]],spotify[],8,FALSE)</f>
        <v>462</v>
      </c>
      <c r="E8974">
        <f>VLOOKUP(Tabela6[[#This Row],[relacionamento]],spotify[],9,FALSE)</f>
        <v>8</v>
      </c>
      <c r="F8974">
        <f>VLOOKUP(Tabela6[[#This Row],[relacionamento]],spotify[],10,FALSE)</f>
        <v>114</v>
      </c>
      <c r="G8974">
        <f>VLOOKUP(Tabela6[[#This Row],[relacionamento]],spotify[],11,FALSE)</f>
        <v>189</v>
      </c>
      <c r="H8974">
        <f>VLOOKUP(Tabela6[[#This Row],[relacionamento]],spotify[],12,FALSE)</f>
        <v>426</v>
      </c>
      <c r="I8974">
        <f>VLOOKUP(Tabela6[[#This Row],[relacionamento]],spotify[],13,FALSE)</f>
        <v>78.989999999999995</v>
      </c>
      <c r="J8974" t="e">
        <f>VLOOKUP(Tabela6[[#This Row],[relacionamento]],youtube[],5,FALSE)</f>
        <v>#N/A</v>
      </c>
      <c r="K8974" t="e">
        <f>VLOOKUP(Tabela6[[#This Row],[relacionamento]],youtube[],6,FALSE)</f>
        <v>#N/A</v>
      </c>
      <c r="L8974" s="6">
        <v>230213</v>
      </c>
    </row>
    <row r="8975" spans="1:12" x14ac:dyDescent="0.25">
      <c r="A8975" t="s">
        <v>104432</v>
      </c>
      <c r="B8975" t="e">
        <f>VLOOKUP(Tabela6[[#This Row],[relacionamento]],youtube[],3,FALSE)</f>
        <v>#N/A</v>
      </c>
      <c r="C8975" t="e">
        <f>VLOOKUP(Tabela6[[#This Row],[relacionamento]],youtube[],4,FALSE)</f>
        <v>#N/A</v>
      </c>
      <c r="D8975">
        <f>VLOOKUP(Tabela6[[#This Row],[relacionamento]],spotify[],8,FALSE)</f>
        <v>291</v>
      </c>
      <c r="E8975">
        <f>VLOOKUP(Tabela6[[#This Row],[relacionamento]],spotify[],9,FALSE)</f>
        <v>548</v>
      </c>
      <c r="F8975">
        <f>VLOOKUP(Tabela6[[#This Row],[relacionamento]],spotify[],10,FALSE)</f>
        <v>0</v>
      </c>
      <c r="G8975">
        <f>VLOOKUP(Tabela6[[#This Row],[relacionamento]],spotify[],11,FALSE)</f>
        <v>214</v>
      </c>
      <c r="H8975">
        <f>VLOOKUP(Tabela6[[#This Row],[relacionamento]],spotify[],12,FALSE)</f>
        <v>578</v>
      </c>
      <c r="I8975">
        <f>VLOOKUP(Tabela6[[#This Row],[relacionamento]],spotify[],13,FALSE)</f>
        <v>104.038</v>
      </c>
      <c r="J8975" t="e">
        <f>VLOOKUP(Tabela6[[#This Row],[relacionamento]],youtube[],5,FALSE)</f>
        <v>#N/A</v>
      </c>
      <c r="K8975" t="e">
        <f>VLOOKUP(Tabela6[[#This Row],[relacionamento]],youtube[],6,FALSE)</f>
        <v>#N/A</v>
      </c>
      <c r="L8975" s="6">
        <v>216600</v>
      </c>
    </row>
    <row r="8976" spans="1:12" x14ac:dyDescent="0.25">
      <c r="A8976" t="s">
        <v>105274</v>
      </c>
      <c r="B8976" t="e">
        <f>VLOOKUP(Tabela6[[#This Row],[relacionamento]],youtube[],3,FALSE)</f>
        <v>#N/A</v>
      </c>
      <c r="C8976" t="e">
        <f>VLOOKUP(Tabela6[[#This Row],[relacionamento]],youtube[],4,FALSE)</f>
        <v>#N/A</v>
      </c>
      <c r="D8976">
        <f>VLOOKUP(Tabela6[[#This Row],[relacionamento]],spotify[],8,FALSE)</f>
        <v>913</v>
      </c>
      <c r="E8976">
        <f>VLOOKUP(Tabela6[[#This Row],[relacionamento]],spotify[],9,FALSE)</f>
        <v>773</v>
      </c>
      <c r="F8976">
        <f>VLOOKUP(Tabela6[[#This Row],[relacionamento]],spotify[],10,FALSE)</f>
        <v>348</v>
      </c>
      <c r="G8976">
        <f>VLOOKUP(Tabela6[[#This Row],[relacionamento]],spotify[],11,FALSE)</f>
        <v>115</v>
      </c>
      <c r="H8976">
        <f>VLOOKUP(Tabela6[[#This Row],[relacionamento]],spotify[],12,FALSE)</f>
        <v>58</v>
      </c>
      <c r="I8976">
        <f>VLOOKUP(Tabela6[[#This Row],[relacionamento]],spotify[],13,FALSE)</f>
        <v>81.376000000000005</v>
      </c>
      <c r="J8976" t="e">
        <f>VLOOKUP(Tabela6[[#This Row],[relacionamento]],youtube[],5,FALSE)</f>
        <v>#N/A</v>
      </c>
      <c r="K8976" t="e">
        <f>VLOOKUP(Tabela6[[#This Row],[relacionamento]],youtube[],6,FALSE)</f>
        <v>#N/A</v>
      </c>
      <c r="L8976" s="6">
        <v>193693</v>
      </c>
    </row>
    <row r="8977" spans="1:12" x14ac:dyDescent="0.25">
      <c r="A8977" t="s">
        <v>105685</v>
      </c>
      <c r="B8977" t="e">
        <f>VLOOKUP(Tabela6[[#This Row],[relacionamento]],youtube[],3,FALSE)</f>
        <v>#N/A</v>
      </c>
      <c r="C8977" t="e">
        <f>VLOOKUP(Tabela6[[#This Row],[relacionamento]],youtube[],4,FALSE)</f>
        <v>#N/A</v>
      </c>
      <c r="D8977">
        <f>VLOOKUP(Tabela6[[#This Row],[relacionamento]],spotify[],8,FALSE)</f>
        <v>383</v>
      </c>
      <c r="E8977">
        <f>VLOOKUP(Tabela6[[#This Row],[relacionamento]],spotify[],9,FALSE)</f>
        <v>55</v>
      </c>
      <c r="F8977">
        <f>VLOOKUP(Tabela6[[#This Row],[relacionamento]],spotify[],10,FALSE)</f>
        <v>0</v>
      </c>
      <c r="G8977">
        <f>VLOOKUP(Tabela6[[#This Row],[relacionamento]],spotify[],11,FALSE)</f>
        <v>336</v>
      </c>
      <c r="H8977">
        <f>VLOOKUP(Tabela6[[#This Row],[relacionamento]],spotify[],12,FALSE)</f>
        <v>963</v>
      </c>
      <c r="I8977">
        <f>VLOOKUP(Tabela6[[#This Row],[relacionamento]],spotify[],13,FALSE)</f>
        <v>148.83699999999999</v>
      </c>
      <c r="J8977" t="e">
        <f>VLOOKUP(Tabela6[[#This Row],[relacionamento]],youtube[],5,FALSE)</f>
        <v>#N/A</v>
      </c>
      <c r="K8977" t="e">
        <f>VLOOKUP(Tabela6[[#This Row],[relacionamento]],youtube[],6,FALSE)</f>
        <v>#N/A</v>
      </c>
      <c r="L8977" s="6">
        <v>182067</v>
      </c>
    </row>
    <row r="8978" spans="1:12" x14ac:dyDescent="0.25">
      <c r="A8978" t="s">
        <v>106352</v>
      </c>
      <c r="B8978" t="e">
        <f>VLOOKUP(Tabela6[[#This Row],[relacionamento]],youtube[],3,FALSE)</f>
        <v>#N/A</v>
      </c>
      <c r="C8978" t="e">
        <f>VLOOKUP(Tabela6[[#This Row],[relacionamento]],youtube[],4,FALSE)</f>
        <v>#N/A</v>
      </c>
      <c r="D8978">
        <f>VLOOKUP(Tabela6[[#This Row],[relacionamento]],spotify[],8,FALSE)</f>
        <v>825</v>
      </c>
      <c r="E8978">
        <f>VLOOKUP(Tabela6[[#This Row],[relacionamento]],spotify[],9,FALSE)</f>
        <v>729</v>
      </c>
      <c r="F8978">
        <f>VLOOKUP(Tabela6[[#This Row],[relacionamento]],spotify[],10,FALSE)</f>
        <v>855</v>
      </c>
      <c r="G8978">
        <f>VLOOKUP(Tabela6[[#This Row],[relacionamento]],spotify[],11,FALSE)</f>
        <v>117</v>
      </c>
      <c r="H8978">
        <f>VLOOKUP(Tabela6[[#This Row],[relacionamento]],spotify[],12,FALSE)</f>
        <v>654</v>
      </c>
      <c r="I8978">
        <f>VLOOKUP(Tabela6[[#This Row],[relacionamento]],spotify[],13,FALSE)</f>
        <v>105.544</v>
      </c>
      <c r="J8978" t="e">
        <f>VLOOKUP(Tabela6[[#This Row],[relacionamento]],youtube[],5,FALSE)</f>
        <v>#N/A</v>
      </c>
      <c r="K8978" t="e">
        <f>VLOOKUP(Tabela6[[#This Row],[relacionamento]],youtube[],6,FALSE)</f>
        <v>#N/A</v>
      </c>
      <c r="L8978" s="6">
        <v>158253</v>
      </c>
    </row>
    <row r="8979" spans="1:12" x14ac:dyDescent="0.25">
      <c r="A8979" t="s">
        <v>102492</v>
      </c>
      <c r="B8979" t="e">
        <f>VLOOKUP(Tabela6[[#This Row],[relacionamento]],youtube[],3,FALSE)</f>
        <v>#N/A</v>
      </c>
      <c r="C8979" t="e">
        <f>VLOOKUP(Tabela6[[#This Row],[relacionamento]],youtube[],4,FALSE)</f>
        <v>#N/A</v>
      </c>
      <c r="D8979">
        <f>VLOOKUP(Tabela6[[#This Row],[relacionamento]],spotify[],8,FALSE)</f>
        <v>731</v>
      </c>
      <c r="E8979">
        <f>VLOOKUP(Tabela6[[#This Row],[relacionamento]],spotify[],9,FALSE)</f>
        <v>745</v>
      </c>
      <c r="F8979">
        <f>VLOOKUP(Tabela6[[#This Row],[relacionamento]],spotify[],10,FALSE)</f>
        <v>394</v>
      </c>
      <c r="G8979">
        <f>VLOOKUP(Tabela6[[#This Row],[relacionamento]],spotify[],11,FALSE)</f>
        <v>147</v>
      </c>
      <c r="H8979">
        <f>VLOOKUP(Tabela6[[#This Row],[relacionamento]],spotify[],12,FALSE)</f>
        <v>218</v>
      </c>
      <c r="I8979">
        <f>VLOOKUP(Tabela6[[#This Row],[relacionamento]],spotify[],13,FALSE)</f>
        <v>113.965</v>
      </c>
      <c r="J8979" t="e">
        <f>VLOOKUP(Tabela6[[#This Row],[relacionamento]],youtube[],5,FALSE)</f>
        <v>#N/A</v>
      </c>
      <c r="K8979" t="e">
        <f>VLOOKUP(Tabela6[[#This Row],[relacionamento]],youtube[],6,FALSE)</f>
        <v>#N/A</v>
      </c>
      <c r="L8979" s="6">
        <v>306078</v>
      </c>
    </row>
    <row r="8980" spans="1:12" x14ac:dyDescent="0.25">
      <c r="A8980" t="s">
        <v>102725</v>
      </c>
      <c r="B8980" t="e">
        <f>VLOOKUP(Tabela6[[#This Row],[relacionamento]],youtube[],3,FALSE)</f>
        <v>#N/A</v>
      </c>
      <c r="C8980" t="e">
        <f>VLOOKUP(Tabela6[[#This Row],[relacionamento]],youtube[],4,FALSE)</f>
        <v>#N/A</v>
      </c>
      <c r="D8980">
        <f>VLOOKUP(Tabela6[[#This Row],[relacionamento]],spotify[],8,FALSE)</f>
        <v>296</v>
      </c>
      <c r="E8980">
        <f>VLOOKUP(Tabela6[[#This Row],[relacionamento]],spotify[],9,FALSE)</f>
        <v>867</v>
      </c>
      <c r="F8980">
        <f>VLOOKUP(Tabela6[[#This Row],[relacionamento]],spotify[],10,FALSE)</f>
        <v>73</v>
      </c>
      <c r="G8980">
        <f>VLOOKUP(Tabela6[[#This Row],[relacionamento]],spotify[],11,FALSE)</f>
        <v>105</v>
      </c>
      <c r="H8980">
        <f>VLOOKUP(Tabela6[[#This Row],[relacionamento]],spotify[],12,FALSE)</f>
        <v>634</v>
      </c>
      <c r="I8980">
        <f>VLOOKUP(Tabela6[[#This Row],[relacionamento]],spotify[],13,FALSE)</f>
        <v>109.771</v>
      </c>
      <c r="J8980" t="e">
        <f>VLOOKUP(Tabela6[[#This Row],[relacionamento]],youtube[],5,FALSE)</f>
        <v>#N/A</v>
      </c>
      <c r="K8980" t="e">
        <f>VLOOKUP(Tabela6[[#This Row],[relacionamento]],youtube[],6,FALSE)</f>
        <v>#N/A</v>
      </c>
      <c r="L8980" s="6">
        <v>285387</v>
      </c>
    </row>
    <row r="8981" spans="1:12" x14ac:dyDescent="0.25">
      <c r="A8981" t="s">
        <v>103005</v>
      </c>
      <c r="B8981" t="e">
        <f>VLOOKUP(Tabela6[[#This Row],[relacionamento]],youtube[],3,FALSE)</f>
        <v>#N/A</v>
      </c>
      <c r="C8981" t="e">
        <f>VLOOKUP(Tabela6[[#This Row],[relacionamento]],youtube[],4,FALSE)</f>
        <v>#N/A</v>
      </c>
      <c r="D8981">
        <f>VLOOKUP(Tabela6[[#This Row],[relacionamento]],spotify[],8,FALSE)</f>
        <v>388</v>
      </c>
      <c r="E8981">
        <f>VLOOKUP(Tabela6[[#This Row],[relacionamento]],spotify[],9,FALSE)</f>
        <v>726</v>
      </c>
      <c r="F8981">
        <f>VLOOKUP(Tabela6[[#This Row],[relacionamento]],spotify[],10,FALSE)</f>
        <v>168</v>
      </c>
      <c r="G8981">
        <f>VLOOKUP(Tabela6[[#This Row],[relacionamento]],spotify[],11,FALSE)</f>
        <v>924</v>
      </c>
      <c r="H8981">
        <f>VLOOKUP(Tabela6[[#This Row],[relacionamento]],spotify[],12,FALSE)</f>
        <v>314</v>
      </c>
      <c r="I8981">
        <f>VLOOKUP(Tabela6[[#This Row],[relacionamento]],spotify[],13,FALSE)</f>
        <v>129.98400000000001</v>
      </c>
      <c r="J8981" t="e">
        <f>VLOOKUP(Tabela6[[#This Row],[relacionamento]],youtube[],5,FALSE)</f>
        <v>#N/A</v>
      </c>
      <c r="K8981" t="e">
        <f>VLOOKUP(Tabela6[[#This Row],[relacionamento]],youtube[],6,FALSE)</f>
        <v>#N/A</v>
      </c>
      <c r="L8981" s="6">
        <v>266907</v>
      </c>
    </row>
    <row r="8982" spans="1:12" x14ac:dyDescent="0.25">
      <c r="A8982" t="s">
        <v>103584</v>
      </c>
      <c r="B8982" t="e">
        <f>VLOOKUP(Tabela6[[#This Row],[relacionamento]],youtube[],3,FALSE)</f>
        <v>#N/A</v>
      </c>
      <c r="C8982" t="e">
        <f>VLOOKUP(Tabela6[[#This Row],[relacionamento]],youtube[],4,FALSE)</f>
        <v>#N/A</v>
      </c>
      <c r="D8982">
        <f>VLOOKUP(Tabela6[[#This Row],[relacionamento]],spotify[],8,FALSE)</f>
        <v>441</v>
      </c>
      <c r="E8982">
        <f>VLOOKUP(Tabela6[[#This Row],[relacionamento]],spotify[],9,FALSE)</f>
        <v>155</v>
      </c>
      <c r="F8982">
        <f>VLOOKUP(Tabela6[[#This Row],[relacionamento]],spotify[],10,FALSE)</f>
        <v>443</v>
      </c>
      <c r="G8982">
        <f>VLOOKUP(Tabela6[[#This Row],[relacionamento]],spotify[],11,FALSE)</f>
        <v>152</v>
      </c>
      <c r="H8982">
        <f>VLOOKUP(Tabela6[[#This Row],[relacionamento]],spotify[],12,FALSE)</f>
        <v>135</v>
      </c>
      <c r="I8982">
        <f>VLOOKUP(Tabela6[[#This Row],[relacionamento]],spotify[],13,FALSE)</f>
        <v>144.79400000000001</v>
      </c>
      <c r="J8982" t="e">
        <f>VLOOKUP(Tabela6[[#This Row],[relacionamento]],youtube[],5,FALSE)</f>
        <v>#N/A</v>
      </c>
      <c r="K8982" t="e">
        <f>VLOOKUP(Tabela6[[#This Row],[relacionamento]],youtube[],6,FALSE)</f>
        <v>#N/A</v>
      </c>
      <c r="L8982" s="6">
        <v>241573</v>
      </c>
    </row>
    <row r="8983" spans="1:12" x14ac:dyDescent="0.25">
      <c r="A8983" t="s">
        <v>105483</v>
      </c>
      <c r="B8983" t="e">
        <f>VLOOKUP(Tabela6[[#This Row],[relacionamento]],youtube[],3,FALSE)</f>
        <v>#N/A</v>
      </c>
      <c r="C8983" t="e">
        <f>VLOOKUP(Tabela6[[#This Row],[relacionamento]],youtube[],4,FALSE)</f>
        <v>#N/A</v>
      </c>
      <c r="D8983">
        <f>VLOOKUP(Tabela6[[#This Row],[relacionamento]],spotify[],8,FALSE)</f>
        <v>781</v>
      </c>
      <c r="E8983">
        <f>VLOOKUP(Tabela6[[#This Row],[relacionamento]],spotify[],9,FALSE)</f>
        <v>885</v>
      </c>
      <c r="F8983">
        <f>VLOOKUP(Tabela6[[#This Row],[relacionamento]],spotify[],10,FALSE)</f>
        <v>314</v>
      </c>
      <c r="G8983">
        <f>VLOOKUP(Tabela6[[#This Row],[relacionamento]],spotify[],11,FALSE)</f>
        <v>684</v>
      </c>
      <c r="H8983">
        <f>VLOOKUP(Tabela6[[#This Row],[relacionamento]],spotify[],12,FALSE)</f>
        <v>305</v>
      </c>
      <c r="I8983">
        <f>VLOOKUP(Tabela6[[#This Row],[relacionamento]],spotify[],13,FALSE)</f>
        <v>85.759</v>
      </c>
      <c r="J8983" t="e">
        <f>VLOOKUP(Tabela6[[#This Row],[relacionamento]],youtube[],5,FALSE)</f>
        <v>#N/A</v>
      </c>
      <c r="K8983" t="e">
        <f>VLOOKUP(Tabela6[[#This Row],[relacionamento]],youtube[],6,FALSE)</f>
        <v>#N/A</v>
      </c>
      <c r="L8983" s="6">
        <v>188080</v>
      </c>
    </row>
    <row r="8984" spans="1:12" x14ac:dyDescent="0.25">
      <c r="A8984" t="s">
        <v>106241</v>
      </c>
      <c r="B8984" t="e">
        <f>VLOOKUP(Tabela6[[#This Row],[relacionamento]],youtube[],3,FALSE)</f>
        <v>#N/A</v>
      </c>
      <c r="C8984" t="e">
        <f>VLOOKUP(Tabela6[[#This Row],[relacionamento]],youtube[],4,FALSE)</f>
        <v>#N/A</v>
      </c>
      <c r="D8984">
        <f>VLOOKUP(Tabela6[[#This Row],[relacionamento]],spotify[],8,FALSE)</f>
        <v>296</v>
      </c>
      <c r="E8984">
        <f>VLOOKUP(Tabela6[[#This Row],[relacionamento]],spotify[],9,FALSE)</f>
        <v>905</v>
      </c>
      <c r="F8984">
        <f>VLOOKUP(Tabela6[[#This Row],[relacionamento]],spotify[],10,FALSE)</f>
        <v>241</v>
      </c>
      <c r="G8984">
        <f>VLOOKUP(Tabela6[[#This Row],[relacionamento]],spotify[],11,FALSE)</f>
        <v>102</v>
      </c>
      <c r="H8984">
        <f>VLOOKUP(Tabela6[[#This Row],[relacionamento]],spotify[],12,FALSE)</f>
        <v>317</v>
      </c>
      <c r="I8984">
        <f>VLOOKUP(Tabela6[[#This Row],[relacionamento]],spotify[],13,FALSE)</f>
        <v>134.607</v>
      </c>
      <c r="J8984" t="e">
        <f>VLOOKUP(Tabela6[[#This Row],[relacionamento]],youtube[],5,FALSE)</f>
        <v>#N/A</v>
      </c>
      <c r="K8984" t="e">
        <f>VLOOKUP(Tabela6[[#This Row],[relacionamento]],youtube[],6,FALSE)</f>
        <v>#N/A</v>
      </c>
      <c r="L8984" s="6">
        <v>162920</v>
      </c>
    </row>
    <row r="8985" spans="1:12" x14ac:dyDescent="0.25">
      <c r="A8985" t="s">
        <v>106464</v>
      </c>
      <c r="B8985" t="e">
        <f>VLOOKUP(Tabela6[[#This Row],[relacionamento]],youtube[],3,FALSE)</f>
        <v>#N/A</v>
      </c>
      <c r="C8985" t="e">
        <f>VLOOKUP(Tabela6[[#This Row],[relacionamento]],youtube[],4,FALSE)</f>
        <v>#N/A</v>
      </c>
      <c r="D8985">
        <f>VLOOKUP(Tabela6[[#This Row],[relacionamento]],spotify[],8,FALSE)</f>
        <v>376</v>
      </c>
      <c r="E8985">
        <f>VLOOKUP(Tabela6[[#This Row],[relacionamento]],spotify[],9,FALSE)</f>
        <v>949</v>
      </c>
      <c r="F8985">
        <f>VLOOKUP(Tabela6[[#This Row],[relacionamento]],spotify[],10,FALSE)</f>
        <v>761</v>
      </c>
      <c r="G8985">
        <f>VLOOKUP(Tabela6[[#This Row],[relacionamento]],spotify[],11,FALSE)</f>
        <v>104</v>
      </c>
      <c r="H8985">
        <f>VLOOKUP(Tabela6[[#This Row],[relacionamento]],spotify[],12,FALSE)</f>
        <v>37</v>
      </c>
      <c r="I8985">
        <f>VLOOKUP(Tabela6[[#This Row],[relacionamento]],spotify[],13,FALSE)</f>
        <v>78.784999999999997</v>
      </c>
      <c r="J8985" t="e">
        <f>VLOOKUP(Tabela6[[#This Row],[relacionamento]],youtube[],5,FALSE)</f>
        <v>#N/A</v>
      </c>
      <c r="K8985" t="e">
        <f>VLOOKUP(Tabela6[[#This Row],[relacionamento]],youtube[],6,FALSE)</f>
        <v>#N/A</v>
      </c>
      <c r="L8985" s="6">
        <v>153413</v>
      </c>
    </row>
    <row r="8986" spans="1:12" x14ac:dyDescent="0.25">
      <c r="A8986" t="s">
        <v>106975</v>
      </c>
      <c r="B8986" t="e">
        <f>VLOOKUP(Tabela6[[#This Row],[relacionamento]],youtube[],3,FALSE)</f>
        <v>#N/A</v>
      </c>
      <c r="C8986" t="e">
        <f>VLOOKUP(Tabela6[[#This Row],[relacionamento]],youtube[],4,FALSE)</f>
        <v>#N/A</v>
      </c>
      <c r="D8986">
        <f>VLOOKUP(Tabela6[[#This Row],[relacionamento]],spotify[],8,FALSE)</f>
        <v>377</v>
      </c>
      <c r="E8986">
        <f>VLOOKUP(Tabela6[[#This Row],[relacionamento]],spotify[],9,FALSE)</f>
        <v>951</v>
      </c>
      <c r="F8986">
        <f>VLOOKUP(Tabela6[[#This Row],[relacionamento]],spotify[],10,FALSE)</f>
        <v>95</v>
      </c>
      <c r="G8986">
        <f>VLOOKUP(Tabela6[[#This Row],[relacionamento]],spotify[],11,FALSE)</f>
        <v>105</v>
      </c>
      <c r="H8986">
        <f>VLOOKUP(Tabela6[[#This Row],[relacionamento]],spotify[],12,FALSE)</f>
        <v>181</v>
      </c>
      <c r="I8986">
        <f>VLOOKUP(Tabela6[[#This Row],[relacionamento]],spotify[],13,FALSE)</f>
        <v>120.11799999999999</v>
      </c>
      <c r="J8986" t="e">
        <f>VLOOKUP(Tabela6[[#This Row],[relacionamento]],youtube[],5,FALSE)</f>
        <v>#N/A</v>
      </c>
      <c r="K8986" t="e">
        <f>VLOOKUP(Tabela6[[#This Row],[relacionamento]],youtube[],6,FALSE)</f>
        <v>#N/A</v>
      </c>
      <c r="L8986" s="6">
        <v>59507</v>
      </c>
    </row>
    <row r="8987" spans="1:12" x14ac:dyDescent="0.25">
      <c r="A8987" t="s">
        <v>88687</v>
      </c>
      <c r="B8987">
        <f>VLOOKUP(Tabela6[[#This Row],[relacionamento]],youtube[],3,FALSE)</f>
        <v>589</v>
      </c>
      <c r="C8987">
        <f>VLOOKUP(Tabela6[[#This Row],[relacionamento]],youtube[],4,FALSE)</f>
        <v>473</v>
      </c>
      <c r="D8987" t="e">
        <f>VLOOKUP(Tabela6[[#This Row],[relacionamento]],spotify[],8,FALSE)</f>
        <v>#N/A</v>
      </c>
      <c r="E8987" t="e">
        <f>VLOOKUP(Tabela6[[#This Row],[relacionamento]],spotify[],9,FALSE)</f>
        <v>#N/A</v>
      </c>
      <c r="F8987" t="e">
        <f>VLOOKUP(Tabela6[[#This Row],[relacionamento]],spotify[],10,FALSE)</f>
        <v>#N/A</v>
      </c>
      <c r="G8987" t="e">
        <f>VLOOKUP(Tabela6[[#This Row],[relacionamento]],spotify[],11,FALSE)</f>
        <v>#N/A</v>
      </c>
      <c r="H8987" t="e">
        <f>VLOOKUP(Tabela6[[#This Row],[relacionamento]],spotify[],12,FALSE)</f>
        <v>#N/A</v>
      </c>
      <c r="I8987" t="e">
        <f>VLOOKUP(Tabela6[[#This Row],[relacionamento]],spotify[],13,FALSE)</f>
        <v>#N/A</v>
      </c>
      <c r="J8987">
        <f>VLOOKUP(Tabela6[[#This Row],[relacionamento]],youtube[],5,FALSE)</f>
        <v>11</v>
      </c>
      <c r="K8987">
        <f>VLOOKUP(Tabela6[[#This Row],[relacionamento]],youtube[],6,FALSE)</f>
        <v>-12.052</v>
      </c>
      <c r="L8987" s="6">
        <v>285387</v>
      </c>
    </row>
    <row r="8988" spans="1:12" x14ac:dyDescent="0.25">
      <c r="A8988" t="s">
        <v>89545</v>
      </c>
      <c r="B8988">
        <f>VLOOKUP(Tabela6[[#This Row],[relacionamento]],youtube[],3,FALSE)</f>
        <v>714</v>
      </c>
      <c r="C8988">
        <f>VLOOKUP(Tabela6[[#This Row],[relacionamento]],youtube[],4,FALSE)</f>
        <v>306</v>
      </c>
      <c r="D8988" t="e">
        <f>VLOOKUP(Tabela6[[#This Row],[relacionamento]],spotify[],8,FALSE)</f>
        <v>#N/A</v>
      </c>
      <c r="E8988" t="e">
        <f>VLOOKUP(Tabela6[[#This Row],[relacionamento]],spotify[],9,FALSE)</f>
        <v>#N/A</v>
      </c>
      <c r="F8988" t="e">
        <f>VLOOKUP(Tabela6[[#This Row],[relacionamento]],spotify[],10,FALSE)</f>
        <v>#N/A</v>
      </c>
      <c r="G8988" t="e">
        <f>VLOOKUP(Tabela6[[#This Row],[relacionamento]],spotify[],11,FALSE)</f>
        <v>#N/A</v>
      </c>
      <c r="H8988" t="e">
        <f>VLOOKUP(Tabela6[[#This Row],[relacionamento]],spotify[],12,FALSE)</f>
        <v>#N/A</v>
      </c>
      <c r="I8988" t="e">
        <f>VLOOKUP(Tabela6[[#This Row],[relacionamento]],spotify[],13,FALSE)</f>
        <v>#N/A</v>
      </c>
      <c r="J8988">
        <f>VLOOKUP(Tabela6[[#This Row],[relacionamento]],youtube[],5,FALSE)</f>
        <v>6</v>
      </c>
      <c r="K8988">
        <f>VLOOKUP(Tabela6[[#This Row],[relacionamento]],youtube[],6,FALSE)</f>
        <v>-12.111000000000001</v>
      </c>
      <c r="L8988" s="6">
        <v>266907</v>
      </c>
    </row>
    <row r="8989" spans="1:12" x14ac:dyDescent="0.25">
      <c r="A8989" t="s">
        <v>91246</v>
      </c>
      <c r="B8989">
        <f>VLOOKUP(Tabela6[[#This Row],[relacionamento]],youtube[],3,FALSE)</f>
        <v>443</v>
      </c>
      <c r="C8989">
        <f>VLOOKUP(Tabela6[[#This Row],[relacionamento]],youtube[],4,FALSE)</f>
        <v>575</v>
      </c>
      <c r="D8989" t="e">
        <f>VLOOKUP(Tabela6[[#This Row],[relacionamento]],spotify[],8,FALSE)</f>
        <v>#N/A</v>
      </c>
      <c r="E8989" t="e">
        <f>VLOOKUP(Tabela6[[#This Row],[relacionamento]],spotify[],9,FALSE)</f>
        <v>#N/A</v>
      </c>
      <c r="F8989" t="e">
        <f>VLOOKUP(Tabela6[[#This Row],[relacionamento]],spotify[],10,FALSE)</f>
        <v>#N/A</v>
      </c>
      <c r="G8989" t="e">
        <f>VLOOKUP(Tabela6[[#This Row],[relacionamento]],spotify[],11,FALSE)</f>
        <v>#N/A</v>
      </c>
      <c r="H8989" t="e">
        <f>VLOOKUP(Tabela6[[#This Row],[relacionamento]],spotify[],12,FALSE)</f>
        <v>#N/A</v>
      </c>
      <c r="I8989" t="e">
        <f>VLOOKUP(Tabela6[[#This Row],[relacionamento]],spotify[],13,FALSE)</f>
        <v>#N/A</v>
      </c>
      <c r="J8989">
        <f>VLOOKUP(Tabela6[[#This Row],[relacionamento]],youtube[],5,FALSE)</f>
        <v>8</v>
      </c>
      <c r="K8989">
        <f>VLOOKUP(Tabela6[[#This Row],[relacionamento]],youtube[],6,FALSE)</f>
        <v>-10.363</v>
      </c>
      <c r="L8989" s="6">
        <v>241573</v>
      </c>
    </row>
    <row r="8990" spans="1:12" x14ac:dyDescent="0.25">
      <c r="A8990" t="s">
        <v>97283</v>
      </c>
      <c r="B8990">
        <f>VLOOKUP(Tabela6[[#This Row],[relacionamento]],youtube[],3,FALSE)</f>
        <v>652</v>
      </c>
      <c r="C8990">
        <f>VLOOKUP(Tabela6[[#This Row],[relacionamento]],youtube[],4,FALSE)</f>
        <v>16</v>
      </c>
      <c r="D8990" t="e">
        <f>VLOOKUP(Tabela6[[#This Row],[relacionamento]],spotify[],8,FALSE)</f>
        <v>#N/A</v>
      </c>
      <c r="E8990" t="e">
        <f>VLOOKUP(Tabela6[[#This Row],[relacionamento]],spotify[],9,FALSE)</f>
        <v>#N/A</v>
      </c>
      <c r="F8990" t="e">
        <f>VLOOKUP(Tabela6[[#This Row],[relacionamento]],spotify[],10,FALSE)</f>
        <v>#N/A</v>
      </c>
      <c r="G8990" t="e">
        <f>VLOOKUP(Tabela6[[#This Row],[relacionamento]],spotify[],11,FALSE)</f>
        <v>#N/A</v>
      </c>
      <c r="H8990" t="e">
        <f>VLOOKUP(Tabela6[[#This Row],[relacionamento]],spotify[],12,FALSE)</f>
        <v>#N/A</v>
      </c>
      <c r="I8990" t="e">
        <f>VLOOKUP(Tabela6[[#This Row],[relacionamento]],spotify[],13,FALSE)</f>
        <v>#N/A</v>
      </c>
      <c r="J8990">
        <f>VLOOKUP(Tabela6[[#This Row],[relacionamento]],youtube[],5,FALSE)</f>
        <v>7</v>
      </c>
      <c r="K8990">
        <f>VLOOKUP(Tabela6[[#This Row],[relacionamento]],youtube[],6,FALSE)</f>
        <v>-13.435</v>
      </c>
      <c r="L8990" s="6">
        <v>188080</v>
      </c>
    </row>
    <row r="8991" spans="1:12" x14ac:dyDescent="0.25">
      <c r="A8991" t="s">
        <v>99893</v>
      </c>
      <c r="B8991">
        <f>VLOOKUP(Tabela6[[#This Row],[relacionamento]],youtube[],3,FALSE)</f>
        <v>589</v>
      </c>
      <c r="C8991">
        <f>VLOOKUP(Tabela6[[#This Row],[relacionamento]],youtube[],4,FALSE)</f>
        <v>177</v>
      </c>
      <c r="D8991" t="e">
        <f>VLOOKUP(Tabela6[[#This Row],[relacionamento]],spotify[],8,FALSE)</f>
        <v>#N/A</v>
      </c>
      <c r="E8991" t="e">
        <f>VLOOKUP(Tabela6[[#This Row],[relacionamento]],spotify[],9,FALSE)</f>
        <v>#N/A</v>
      </c>
      <c r="F8991" t="e">
        <f>VLOOKUP(Tabela6[[#This Row],[relacionamento]],spotify[],10,FALSE)</f>
        <v>#N/A</v>
      </c>
      <c r="G8991" t="e">
        <f>VLOOKUP(Tabela6[[#This Row],[relacionamento]],spotify[],11,FALSE)</f>
        <v>#N/A</v>
      </c>
      <c r="H8991" t="e">
        <f>VLOOKUP(Tabela6[[#This Row],[relacionamento]],spotify[],12,FALSE)</f>
        <v>#N/A</v>
      </c>
      <c r="I8991" t="e">
        <f>VLOOKUP(Tabela6[[#This Row],[relacionamento]],spotify[],13,FALSE)</f>
        <v>#N/A</v>
      </c>
      <c r="J8991">
        <f>VLOOKUP(Tabela6[[#This Row],[relacionamento]],youtube[],5,FALSE)</f>
        <v>3</v>
      </c>
      <c r="K8991">
        <f>VLOOKUP(Tabela6[[#This Row],[relacionamento]],youtube[],6,FALSE)</f>
        <v>-14.891</v>
      </c>
      <c r="L8991" s="6">
        <v>161680</v>
      </c>
    </row>
    <row r="8992" spans="1:12" x14ac:dyDescent="0.25">
      <c r="A8992" t="s">
        <v>100443</v>
      </c>
      <c r="B8992">
        <f>VLOOKUP(Tabela6[[#This Row],[relacionamento]],youtube[],3,FALSE)</f>
        <v>5</v>
      </c>
      <c r="C8992">
        <f>VLOOKUP(Tabela6[[#This Row],[relacionamento]],youtube[],4,FALSE)</f>
        <v>37</v>
      </c>
      <c r="D8992" t="e">
        <f>VLOOKUP(Tabela6[[#This Row],[relacionamento]],spotify[],8,FALSE)</f>
        <v>#N/A</v>
      </c>
      <c r="E8992" t="e">
        <f>VLOOKUP(Tabela6[[#This Row],[relacionamento]],spotify[],9,FALSE)</f>
        <v>#N/A</v>
      </c>
      <c r="F8992" t="e">
        <f>VLOOKUP(Tabela6[[#This Row],[relacionamento]],spotify[],10,FALSE)</f>
        <v>#N/A</v>
      </c>
      <c r="G8992" t="e">
        <f>VLOOKUP(Tabela6[[#This Row],[relacionamento]],spotify[],11,FALSE)</f>
        <v>#N/A</v>
      </c>
      <c r="H8992" t="e">
        <f>VLOOKUP(Tabela6[[#This Row],[relacionamento]],spotify[],12,FALSE)</f>
        <v>#N/A</v>
      </c>
      <c r="I8992" t="e">
        <f>VLOOKUP(Tabela6[[#This Row],[relacionamento]],spotify[],13,FALSE)</f>
        <v>#N/A</v>
      </c>
      <c r="J8992">
        <f>VLOOKUP(Tabela6[[#This Row],[relacionamento]],youtube[],5,FALSE)</f>
        <v>9</v>
      </c>
      <c r="K8992">
        <f>VLOOKUP(Tabela6[[#This Row],[relacionamento]],youtube[],6,FALSE)</f>
        <v>-11.581</v>
      </c>
      <c r="L8992" s="6">
        <v>153413</v>
      </c>
    </row>
    <row r="8993" spans="1:12" x14ac:dyDescent="0.25">
      <c r="A8993" t="s">
        <v>102039</v>
      </c>
      <c r="B8993">
        <f>VLOOKUP(Tabela6[[#This Row],[relacionamento]],youtube[],3,FALSE)</f>
        <v>826</v>
      </c>
      <c r="C8993">
        <f>VLOOKUP(Tabela6[[#This Row],[relacionamento]],youtube[],4,FALSE)</f>
        <v>106</v>
      </c>
      <c r="D8993" t="e">
        <f>VLOOKUP(Tabela6[[#This Row],[relacionamento]],spotify[],8,FALSE)</f>
        <v>#N/A</v>
      </c>
      <c r="E8993" t="e">
        <f>VLOOKUP(Tabela6[[#This Row],[relacionamento]],spotify[],9,FALSE)</f>
        <v>#N/A</v>
      </c>
      <c r="F8993" t="e">
        <f>VLOOKUP(Tabela6[[#This Row],[relacionamento]],spotify[],10,FALSE)</f>
        <v>#N/A</v>
      </c>
      <c r="G8993" t="e">
        <f>VLOOKUP(Tabela6[[#This Row],[relacionamento]],spotify[],11,FALSE)</f>
        <v>#N/A</v>
      </c>
      <c r="H8993" t="e">
        <f>VLOOKUP(Tabela6[[#This Row],[relacionamento]],spotify[],12,FALSE)</f>
        <v>#N/A</v>
      </c>
      <c r="I8993" t="e">
        <f>VLOOKUP(Tabela6[[#This Row],[relacionamento]],spotify[],13,FALSE)</f>
        <v>#N/A</v>
      </c>
      <c r="J8993">
        <f>VLOOKUP(Tabela6[[#This Row],[relacionamento]],youtube[],5,FALSE)</f>
        <v>11</v>
      </c>
      <c r="K8993">
        <f>VLOOKUP(Tabela6[[#This Row],[relacionamento]],youtube[],6,FALSE)</f>
        <v>-24.466999999999999</v>
      </c>
      <c r="L8993" s="6">
        <v>59640</v>
      </c>
    </row>
    <row r="8994" spans="1:12" x14ac:dyDescent="0.25">
      <c r="A8994" t="s">
        <v>102041</v>
      </c>
      <c r="B8994">
        <f>VLOOKUP(Tabela6[[#This Row],[relacionamento]],youtube[],3,FALSE)</f>
        <v>577</v>
      </c>
      <c r="C8994">
        <f>VLOOKUP(Tabela6[[#This Row],[relacionamento]],youtube[],4,FALSE)</f>
        <v>656</v>
      </c>
      <c r="D8994" t="e">
        <f>VLOOKUP(Tabela6[[#This Row],[relacionamento]],spotify[],8,FALSE)</f>
        <v>#N/A</v>
      </c>
      <c r="E8994" t="e">
        <f>VLOOKUP(Tabela6[[#This Row],[relacionamento]],spotify[],9,FALSE)</f>
        <v>#N/A</v>
      </c>
      <c r="F8994" t="e">
        <f>VLOOKUP(Tabela6[[#This Row],[relacionamento]],spotify[],10,FALSE)</f>
        <v>#N/A</v>
      </c>
      <c r="G8994" t="e">
        <f>VLOOKUP(Tabela6[[#This Row],[relacionamento]],spotify[],11,FALSE)</f>
        <v>#N/A</v>
      </c>
      <c r="H8994" t="e">
        <f>VLOOKUP(Tabela6[[#This Row],[relacionamento]],spotify[],12,FALSE)</f>
        <v>#N/A</v>
      </c>
      <c r="I8994" t="e">
        <f>VLOOKUP(Tabela6[[#This Row],[relacionamento]],spotify[],13,FALSE)</f>
        <v>#N/A</v>
      </c>
      <c r="J8994">
        <f>VLOOKUP(Tabela6[[#This Row],[relacionamento]],youtube[],5,FALSE)</f>
        <v>10</v>
      </c>
      <c r="K8994">
        <f>VLOOKUP(Tabela6[[#This Row],[relacionamento]],youtube[],6,FALSE)</f>
        <v>-27.962</v>
      </c>
      <c r="L8994" s="6">
        <v>59507</v>
      </c>
    </row>
    <row r="8995" spans="1:12" x14ac:dyDescent="0.25">
      <c r="A8995" t="s">
        <v>88310</v>
      </c>
      <c r="B8995">
        <f>VLOOKUP(Tabela6[[#This Row],[relacionamento]],youtube[],3,FALSE)</f>
        <v>36</v>
      </c>
      <c r="C8995">
        <f>VLOOKUP(Tabela6[[#This Row],[relacionamento]],youtube[],4,FALSE)</f>
        <v>277</v>
      </c>
      <c r="D8995" t="e">
        <f>VLOOKUP(Tabela6[[#This Row],[relacionamento]],spotify[],8,FALSE)</f>
        <v>#N/A</v>
      </c>
      <c r="E8995" t="e">
        <f>VLOOKUP(Tabela6[[#This Row],[relacionamento]],spotify[],9,FALSE)</f>
        <v>#N/A</v>
      </c>
      <c r="F8995" t="e">
        <f>VLOOKUP(Tabela6[[#This Row],[relacionamento]],spotify[],10,FALSE)</f>
        <v>#N/A</v>
      </c>
      <c r="G8995" t="e">
        <f>VLOOKUP(Tabela6[[#This Row],[relacionamento]],spotify[],11,FALSE)</f>
        <v>#N/A</v>
      </c>
      <c r="H8995" t="e">
        <f>VLOOKUP(Tabela6[[#This Row],[relacionamento]],spotify[],12,FALSE)</f>
        <v>#N/A</v>
      </c>
      <c r="I8995" t="e">
        <f>VLOOKUP(Tabela6[[#This Row],[relacionamento]],spotify[],13,FALSE)</f>
        <v>#N/A</v>
      </c>
      <c r="J8995">
        <f>VLOOKUP(Tabela6[[#This Row],[relacionamento]],youtube[],5,FALSE)</f>
        <v>9</v>
      </c>
      <c r="K8995">
        <f>VLOOKUP(Tabela6[[#This Row],[relacionamento]],youtube[],6,FALSE)</f>
        <v>-14.298</v>
      </c>
      <c r="L8995" s="6">
        <v>295667</v>
      </c>
    </row>
    <row r="8996" spans="1:12" x14ac:dyDescent="0.25">
      <c r="A8996" t="s">
        <v>89268</v>
      </c>
      <c r="B8996">
        <f>VLOOKUP(Tabela6[[#This Row],[relacionamento]],youtube[],3,FALSE)</f>
        <v>442</v>
      </c>
      <c r="C8996">
        <f>VLOOKUP(Tabela6[[#This Row],[relacionamento]],youtube[],4,FALSE)</f>
        <v>439</v>
      </c>
      <c r="D8996" t="e">
        <f>VLOOKUP(Tabela6[[#This Row],[relacionamento]],spotify[],8,FALSE)</f>
        <v>#N/A</v>
      </c>
      <c r="E8996" t="e">
        <f>VLOOKUP(Tabela6[[#This Row],[relacionamento]],spotify[],9,FALSE)</f>
        <v>#N/A</v>
      </c>
      <c r="F8996" t="e">
        <f>VLOOKUP(Tabela6[[#This Row],[relacionamento]],spotify[],10,FALSE)</f>
        <v>#N/A</v>
      </c>
      <c r="G8996" t="e">
        <f>VLOOKUP(Tabela6[[#This Row],[relacionamento]],spotify[],11,FALSE)</f>
        <v>#N/A</v>
      </c>
      <c r="H8996" t="e">
        <f>VLOOKUP(Tabela6[[#This Row],[relacionamento]],spotify[],12,FALSE)</f>
        <v>#N/A</v>
      </c>
      <c r="I8996" t="e">
        <f>VLOOKUP(Tabela6[[#This Row],[relacionamento]],spotify[],13,FALSE)</f>
        <v>#N/A</v>
      </c>
      <c r="J8996">
        <f>VLOOKUP(Tabela6[[#This Row],[relacionamento]],youtube[],5,FALSE)</f>
        <v>9</v>
      </c>
      <c r="K8996">
        <f>VLOOKUP(Tabela6[[#This Row],[relacionamento]],youtube[],6,FALSE)</f>
        <v>-9.8770000000000007</v>
      </c>
      <c r="L8996" s="6">
        <v>272000</v>
      </c>
    </row>
    <row r="8997" spans="1:12" x14ac:dyDescent="0.25">
      <c r="A8997" t="s">
        <v>91632</v>
      </c>
      <c r="B8997">
        <f>VLOOKUP(Tabela6[[#This Row],[relacionamento]],youtube[],3,FALSE)</f>
        <v>276</v>
      </c>
      <c r="C8997">
        <f>VLOOKUP(Tabela6[[#This Row],[relacionamento]],youtube[],4,FALSE)</f>
        <v>572</v>
      </c>
      <c r="D8997" t="e">
        <f>VLOOKUP(Tabela6[[#This Row],[relacionamento]],spotify[],8,FALSE)</f>
        <v>#N/A</v>
      </c>
      <c r="E8997" t="e">
        <f>VLOOKUP(Tabela6[[#This Row],[relacionamento]],spotify[],9,FALSE)</f>
        <v>#N/A</v>
      </c>
      <c r="F8997" t="e">
        <f>VLOOKUP(Tabela6[[#This Row],[relacionamento]],spotify[],10,FALSE)</f>
        <v>#N/A</v>
      </c>
      <c r="G8997" t="e">
        <f>VLOOKUP(Tabela6[[#This Row],[relacionamento]],spotify[],11,FALSE)</f>
        <v>#N/A</v>
      </c>
      <c r="H8997" t="e">
        <f>VLOOKUP(Tabela6[[#This Row],[relacionamento]],spotify[],12,FALSE)</f>
        <v>#N/A</v>
      </c>
      <c r="I8997" t="e">
        <f>VLOOKUP(Tabela6[[#This Row],[relacionamento]],spotify[],13,FALSE)</f>
        <v>#N/A</v>
      </c>
      <c r="J8997">
        <f>VLOOKUP(Tabela6[[#This Row],[relacionamento]],youtube[],5,FALSE)</f>
        <v>1</v>
      </c>
      <c r="K8997">
        <f>VLOOKUP(Tabela6[[#This Row],[relacionamento]],youtube[],6,FALSE)</f>
        <v>-7.8179999999999996</v>
      </c>
      <c r="L8997" s="6">
        <v>237467</v>
      </c>
    </row>
    <row r="8998" spans="1:12" x14ac:dyDescent="0.25">
      <c r="A8998" t="s">
        <v>93480</v>
      </c>
      <c r="B8998">
        <f>VLOOKUP(Tabela6[[#This Row],[relacionamento]],youtube[],3,FALSE)</f>
        <v>457</v>
      </c>
      <c r="C8998">
        <f>VLOOKUP(Tabela6[[#This Row],[relacionamento]],youtube[],4,FALSE)</f>
        <v>284</v>
      </c>
      <c r="D8998" t="e">
        <f>VLOOKUP(Tabela6[[#This Row],[relacionamento]],spotify[],8,FALSE)</f>
        <v>#N/A</v>
      </c>
      <c r="E8998" t="e">
        <f>VLOOKUP(Tabela6[[#This Row],[relacionamento]],spotify[],9,FALSE)</f>
        <v>#N/A</v>
      </c>
      <c r="F8998" t="e">
        <f>VLOOKUP(Tabela6[[#This Row],[relacionamento]],spotify[],10,FALSE)</f>
        <v>#N/A</v>
      </c>
      <c r="G8998" t="e">
        <f>VLOOKUP(Tabela6[[#This Row],[relacionamento]],spotify[],11,FALSE)</f>
        <v>#N/A</v>
      </c>
      <c r="H8998" t="e">
        <f>VLOOKUP(Tabela6[[#This Row],[relacionamento]],spotify[],12,FALSE)</f>
        <v>#N/A</v>
      </c>
      <c r="I8998" t="e">
        <f>VLOOKUP(Tabela6[[#This Row],[relacionamento]],spotify[],13,FALSE)</f>
        <v>#N/A</v>
      </c>
      <c r="J8998">
        <f>VLOOKUP(Tabela6[[#This Row],[relacionamento]],youtube[],5,FALSE)</f>
        <v>7</v>
      </c>
      <c r="K8998">
        <f>VLOOKUP(Tabela6[[#This Row],[relacionamento]],youtube[],6,FALSE)</f>
        <v>-14.212</v>
      </c>
      <c r="L8998" s="6">
        <v>219960</v>
      </c>
    </row>
    <row r="8999" spans="1:12" x14ac:dyDescent="0.25">
      <c r="A8999" t="s">
        <v>93851</v>
      </c>
      <c r="B8999">
        <f>VLOOKUP(Tabela6[[#This Row],[relacionamento]],youtube[],3,FALSE)</f>
        <v>402</v>
      </c>
      <c r="C8999">
        <f>VLOOKUP(Tabela6[[#This Row],[relacionamento]],youtube[],4,FALSE)</f>
        <v>113</v>
      </c>
      <c r="D8999" t="e">
        <f>VLOOKUP(Tabela6[[#This Row],[relacionamento]],spotify[],8,FALSE)</f>
        <v>#N/A</v>
      </c>
      <c r="E8999" t="e">
        <f>VLOOKUP(Tabela6[[#This Row],[relacionamento]],spotify[],9,FALSE)</f>
        <v>#N/A</v>
      </c>
      <c r="F8999" t="e">
        <f>VLOOKUP(Tabela6[[#This Row],[relacionamento]],spotify[],10,FALSE)</f>
        <v>#N/A</v>
      </c>
      <c r="G8999" t="e">
        <f>VLOOKUP(Tabela6[[#This Row],[relacionamento]],spotify[],11,FALSE)</f>
        <v>#N/A</v>
      </c>
      <c r="H8999" t="e">
        <f>VLOOKUP(Tabela6[[#This Row],[relacionamento]],spotify[],12,FALSE)</f>
        <v>#N/A</v>
      </c>
      <c r="I8999" t="e">
        <f>VLOOKUP(Tabela6[[#This Row],[relacionamento]],spotify[],13,FALSE)</f>
        <v>#N/A</v>
      </c>
      <c r="J8999">
        <f>VLOOKUP(Tabela6[[#This Row],[relacionamento]],youtube[],5,FALSE)</f>
        <v>9</v>
      </c>
      <c r="K8999">
        <f>VLOOKUP(Tabela6[[#This Row],[relacionamento]],youtube[],6,FALSE)</f>
        <v>-19.971</v>
      </c>
      <c r="L8999" s="6">
        <v>216907</v>
      </c>
    </row>
    <row r="9000" spans="1:12" x14ac:dyDescent="0.25">
      <c r="A9000" t="s">
        <v>94227</v>
      </c>
      <c r="B9000">
        <f>VLOOKUP(Tabela6[[#This Row],[relacionamento]],youtube[],3,FALSE)</f>
        <v>343</v>
      </c>
      <c r="C9000">
        <f>VLOOKUP(Tabela6[[#This Row],[relacionamento]],youtube[],4,FALSE)</f>
        <v>467</v>
      </c>
      <c r="D9000" t="e">
        <f>VLOOKUP(Tabela6[[#This Row],[relacionamento]],spotify[],8,FALSE)</f>
        <v>#N/A</v>
      </c>
      <c r="E9000" t="e">
        <f>VLOOKUP(Tabela6[[#This Row],[relacionamento]],spotify[],9,FALSE)</f>
        <v>#N/A</v>
      </c>
      <c r="F9000" t="e">
        <f>VLOOKUP(Tabela6[[#This Row],[relacionamento]],spotify[],10,FALSE)</f>
        <v>#N/A</v>
      </c>
      <c r="G9000" t="e">
        <f>VLOOKUP(Tabela6[[#This Row],[relacionamento]],spotify[],11,FALSE)</f>
        <v>#N/A</v>
      </c>
      <c r="H9000" t="e">
        <f>VLOOKUP(Tabela6[[#This Row],[relacionamento]],spotify[],12,FALSE)</f>
        <v>#N/A</v>
      </c>
      <c r="I9000" t="e">
        <f>VLOOKUP(Tabela6[[#This Row],[relacionamento]],spotify[],13,FALSE)</f>
        <v>#N/A</v>
      </c>
      <c r="J9000">
        <f>VLOOKUP(Tabela6[[#This Row],[relacionamento]],youtube[],5,FALSE)</f>
        <v>0</v>
      </c>
      <c r="K9000">
        <f>VLOOKUP(Tabela6[[#This Row],[relacionamento]],youtube[],6,FALSE)</f>
        <v>-12.589</v>
      </c>
      <c r="L9000" s="6">
        <v>213893</v>
      </c>
    </row>
    <row r="9001" spans="1:12" x14ac:dyDescent="0.25">
      <c r="A9001" t="s">
        <v>102591</v>
      </c>
      <c r="B9001" t="e">
        <f>VLOOKUP(Tabela6[[#This Row],[relacionamento]],youtube[],3,FALSE)</f>
        <v>#N/A</v>
      </c>
      <c r="C9001" t="e">
        <f>VLOOKUP(Tabela6[[#This Row],[relacionamento]],youtube[],4,FALSE)</f>
        <v>#N/A</v>
      </c>
      <c r="D9001">
        <f>VLOOKUP(Tabela6[[#This Row],[relacionamento]],spotify[],8,FALSE)</f>
        <v>372</v>
      </c>
      <c r="E9001">
        <f>VLOOKUP(Tabela6[[#This Row],[relacionamento]],spotify[],9,FALSE)</f>
        <v>747</v>
      </c>
      <c r="F9001">
        <f>VLOOKUP(Tabela6[[#This Row],[relacionamento]],spotify[],10,FALSE)</f>
        <v>0</v>
      </c>
      <c r="G9001">
        <f>VLOOKUP(Tabela6[[#This Row],[relacionamento]],spotify[],11,FALSE)</f>
        <v>923</v>
      </c>
      <c r="H9001">
        <f>VLOOKUP(Tabela6[[#This Row],[relacionamento]],spotify[],12,FALSE)</f>
        <v>298</v>
      </c>
      <c r="I9001">
        <f>VLOOKUP(Tabela6[[#This Row],[relacionamento]],spotify[],13,FALSE)</f>
        <v>185.30099999999999</v>
      </c>
      <c r="J9001" t="e">
        <f>VLOOKUP(Tabela6[[#This Row],[relacionamento]],youtube[],5,FALSE)</f>
        <v>#N/A</v>
      </c>
      <c r="K9001" t="e">
        <f>VLOOKUP(Tabela6[[#This Row],[relacionamento]],youtube[],6,FALSE)</f>
        <v>#N/A</v>
      </c>
      <c r="L9001" s="6">
        <v>295667</v>
      </c>
    </row>
    <row r="9002" spans="1:12" x14ac:dyDescent="0.25">
      <c r="A9002" t="s">
        <v>102913</v>
      </c>
      <c r="B9002" t="e">
        <f>VLOOKUP(Tabela6[[#This Row],[relacionamento]],youtube[],3,FALSE)</f>
        <v>#N/A</v>
      </c>
      <c r="C9002" t="e">
        <f>VLOOKUP(Tabela6[[#This Row],[relacionamento]],youtube[],4,FALSE)</f>
        <v>#N/A</v>
      </c>
      <c r="D9002">
        <f>VLOOKUP(Tabela6[[#This Row],[relacionamento]],spotify[],8,FALSE)</f>
        <v>341</v>
      </c>
      <c r="E9002">
        <f>VLOOKUP(Tabela6[[#This Row],[relacionamento]],spotify[],9,FALSE)</f>
        <v>317</v>
      </c>
      <c r="F9002">
        <f>VLOOKUP(Tabela6[[#This Row],[relacionamento]],spotify[],10,FALSE)</f>
        <v>0</v>
      </c>
      <c r="G9002">
        <f>VLOOKUP(Tabela6[[#This Row],[relacionamento]],spotify[],11,FALSE)</f>
        <v>11</v>
      </c>
      <c r="H9002">
        <f>VLOOKUP(Tabela6[[#This Row],[relacionamento]],spotify[],12,FALSE)</f>
        <v>447</v>
      </c>
      <c r="I9002">
        <f>VLOOKUP(Tabela6[[#This Row],[relacionamento]],spotify[],13,FALSE)</f>
        <v>144.69900000000001</v>
      </c>
      <c r="J9002" t="e">
        <f>VLOOKUP(Tabela6[[#This Row],[relacionamento]],youtube[],5,FALSE)</f>
        <v>#N/A</v>
      </c>
      <c r="K9002" t="e">
        <f>VLOOKUP(Tabela6[[#This Row],[relacionamento]],youtube[],6,FALSE)</f>
        <v>#N/A</v>
      </c>
      <c r="L9002" s="6">
        <v>272000</v>
      </c>
    </row>
    <row r="9003" spans="1:12" x14ac:dyDescent="0.25">
      <c r="A9003" t="s">
        <v>103229</v>
      </c>
      <c r="B9003" t="e">
        <f>VLOOKUP(Tabela6[[#This Row],[relacionamento]],youtube[],3,FALSE)</f>
        <v>#N/A</v>
      </c>
      <c r="C9003" t="e">
        <f>VLOOKUP(Tabela6[[#This Row],[relacionamento]],youtube[],4,FALSE)</f>
        <v>#N/A</v>
      </c>
      <c r="D9003">
        <f>VLOOKUP(Tabela6[[#This Row],[relacionamento]],spotify[],8,FALSE)</f>
        <v>401</v>
      </c>
      <c r="E9003">
        <f>VLOOKUP(Tabela6[[#This Row],[relacionamento]],spotify[],9,FALSE)</f>
        <v>629</v>
      </c>
      <c r="F9003">
        <f>VLOOKUP(Tabela6[[#This Row],[relacionamento]],spotify[],10,FALSE)</f>
        <v>0</v>
      </c>
      <c r="G9003">
        <f>VLOOKUP(Tabela6[[#This Row],[relacionamento]],spotify[],11,FALSE)</f>
        <v>456</v>
      </c>
      <c r="H9003">
        <f>VLOOKUP(Tabela6[[#This Row],[relacionamento]],spotify[],12,FALSE)</f>
        <v>546</v>
      </c>
      <c r="I9003">
        <f>VLOOKUP(Tabela6[[#This Row],[relacionamento]],spotify[],13,FALSE)</f>
        <v>109.902</v>
      </c>
      <c r="J9003" t="e">
        <f>VLOOKUP(Tabela6[[#This Row],[relacionamento]],youtube[],5,FALSE)</f>
        <v>#N/A</v>
      </c>
      <c r="K9003" t="e">
        <f>VLOOKUP(Tabela6[[#This Row],[relacionamento]],youtube[],6,FALSE)</f>
        <v>#N/A</v>
      </c>
      <c r="L9003" s="6">
        <v>256200</v>
      </c>
    </row>
    <row r="9004" spans="1:12" x14ac:dyDescent="0.25">
      <c r="A9004" t="s">
        <v>103377</v>
      </c>
      <c r="B9004" t="e">
        <f>VLOOKUP(Tabela6[[#This Row],[relacionamento]],youtube[],3,FALSE)</f>
        <v>#N/A</v>
      </c>
      <c r="C9004" t="e">
        <f>VLOOKUP(Tabela6[[#This Row],[relacionamento]],youtube[],4,FALSE)</f>
        <v>#N/A</v>
      </c>
      <c r="D9004">
        <f>VLOOKUP(Tabela6[[#This Row],[relacionamento]],spotify[],8,FALSE)</f>
        <v>315</v>
      </c>
      <c r="E9004">
        <f>VLOOKUP(Tabela6[[#This Row],[relacionamento]],spotify[],9,FALSE)</f>
        <v>566</v>
      </c>
      <c r="F9004">
        <f>VLOOKUP(Tabela6[[#This Row],[relacionamento]],spotify[],10,FALSE)</f>
        <v>0</v>
      </c>
      <c r="G9004">
        <f>VLOOKUP(Tabela6[[#This Row],[relacionamento]],spotify[],11,FALSE)</f>
        <v>583</v>
      </c>
      <c r="H9004">
        <f>VLOOKUP(Tabela6[[#This Row],[relacionamento]],spotify[],12,FALSE)</f>
        <v>378</v>
      </c>
      <c r="I9004">
        <f>VLOOKUP(Tabela6[[#This Row],[relacionamento]],spotify[],13,FALSE)</f>
        <v>125.619</v>
      </c>
      <c r="J9004" t="e">
        <f>VLOOKUP(Tabela6[[#This Row],[relacionamento]],youtube[],5,FALSE)</f>
        <v>#N/A</v>
      </c>
      <c r="K9004" t="e">
        <f>VLOOKUP(Tabela6[[#This Row],[relacionamento]],youtube[],6,FALSE)</f>
        <v>#N/A</v>
      </c>
      <c r="L9004" s="6">
        <v>250200</v>
      </c>
    </row>
    <row r="9005" spans="1:12" x14ac:dyDescent="0.25">
      <c r="A9005" t="s">
        <v>103412</v>
      </c>
      <c r="B9005" t="e">
        <f>VLOOKUP(Tabela6[[#This Row],[relacionamento]],youtube[],3,FALSE)</f>
        <v>#N/A</v>
      </c>
      <c r="C9005" t="e">
        <f>VLOOKUP(Tabela6[[#This Row],[relacionamento]],youtube[],4,FALSE)</f>
        <v>#N/A</v>
      </c>
      <c r="D9005">
        <f>VLOOKUP(Tabela6[[#This Row],[relacionamento]],spotify[],8,FALSE)</f>
        <v>357</v>
      </c>
      <c r="E9005">
        <f>VLOOKUP(Tabela6[[#This Row],[relacionamento]],spotify[],9,FALSE)</f>
        <v>823</v>
      </c>
      <c r="F9005">
        <f>VLOOKUP(Tabela6[[#This Row],[relacionamento]],spotify[],10,FALSE)</f>
        <v>0</v>
      </c>
      <c r="G9005">
        <f>VLOOKUP(Tabela6[[#This Row],[relacionamento]],spotify[],11,FALSE)</f>
        <v>164</v>
      </c>
      <c r="H9005">
        <f>VLOOKUP(Tabela6[[#This Row],[relacionamento]],spotify[],12,FALSE)</f>
        <v>175</v>
      </c>
      <c r="I9005">
        <f>VLOOKUP(Tabela6[[#This Row],[relacionamento]],spotify[],13,FALSE)</f>
        <v>147.667</v>
      </c>
      <c r="J9005" t="e">
        <f>VLOOKUP(Tabela6[[#This Row],[relacionamento]],youtube[],5,FALSE)</f>
        <v>#N/A</v>
      </c>
      <c r="K9005" t="e">
        <f>VLOOKUP(Tabela6[[#This Row],[relacionamento]],youtube[],6,FALSE)</f>
        <v>#N/A</v>
      </c>
      <c r="L9005" s="6">
        <v>248640</v>
      </c>
    </row>
    <row r="9006" spans="1:12" x14ac:dyDescent="0.25">
      <c r="A9006" t="s">
        <v>103692</v>
      </c>
      <c r="B9006" t="e">
        <f>VLOOKUP(Tabela6[[#This Row],[relacionamento]],youtube[],3,FALSE)</f>
        <v>#N/A</v>
      </c>
      <c r="C9006" t="e">
        <f>VLOOKUP(Tabela6[[#This Row],[relacionamento]],youtube[],4,FALSE)</f>
        <v>#N/A</v>
      </c>
      <c r="D9006">
        <f>VLOOKUP(Tabela6[[#This Row],[relacionamento]],spotify[],8,FALSE)</f>
        <v>377</v>
      </c>
      <c r="E9006">
        <f>VLOOKUP(Tabela6[[#This Row],[relacionamento]],spotify[],9,FALSE)</f>
        <v>641</v>
      </c>
      <c r="F9006">
        <f>VLOOKUP(Tabela6[[#This Row],[relacionamento]],spotify[],10,FALSE)</f>
        <v>0</v>
      </c>
      <c r="G9006">
        <f>VLOOKUP(Tabela6[[#This Row],[relacionamento]],spotify[],11,FALSE)</f>
        <v>2</v>
      </c>
      <c r="H9006">
        <f>VLOOKUP(Tabela6[[#This Row],[relacionamento]],spotify[],12,FALSE)</f>
        <v>285</v>
      </c>
      <c r="I9006">
        <f>VLOOKUP(Tabela6[[#This Row],[relacionamento]],spotify[],13,FALSE)</f>
        <v>77.986000000000004</v>
      </c>
      <c r="J9006" t="e">
        <f>VLOOKUP(Tabela6[[#This Row],[relacionamento]],youtube[],5,FALSE)</f>
        <v>#N/A</v>
      </c>
      <c r="K9006" t="e">
        <f>VLOOKUP(Tabela6[[#This Row],[relacionamento]],youtube[],6,FALSE)</f>
        <v>#N/A</v>
      </c>
      <c r="L9006" s="6">
        <v>237467</v>
      </c>
    </row>
    <row r="9007" spans="1:12" x14ac:dyDescent="0.25">
      <c r="A9007" t="s">
        <v>103796</v>
      </c>
      <c r="B9007" t="e">
        <f>VLOOKUP(Tabela6[[#This Row],[relacionamento]],youtube[],3,FALSE)</f>
        <v>#N/A</v>
      </c>
      <c r="C9007" t="e">
        <f>VLOOKUP(Tabela6[[#This Row],[relacionamento]],youtube[],4,FALSE)</f>
        <v>#N/A</v>
      </c>
      <c r="D9007">
        <f>VLOOKUP(Tabela6[[#This Row],[relacionamento]],spotify[],8,FALSE)</f>
        <v>31</v>
      </c>
      <c r="E9007">
        <f>VLOOKUP(Tabela6[[#This Row],[relacionamento]],spotify[],9,FALSE)</f>
        <v>747</v>
      </c>
      <c r="F9007">
        <f>VLOOKUP(Tabela6[[#This Row],[relacionamento]],spotify[],10,FALSE)</f>
        <v>143</v>
      </c>
      <c r="G9007">
        <f>VLOOKUP(Tabela6[[#This Row],[relacionamento]],spotify[],11,FALSE)</f>
        <v>123</v>
      </c>
      <c r="H9007">
        <f>VLOOKUP(Tabela6[[#This Row],[relacionamento]],spotify[],12,FALSE)</f>
        <v>17</v>
      </c>
      <c r="I9007">
        <f>VLOOKUP(Tabela6[[#This Row],[relacionamento]],spotify[],13,FALSE)</f>
        <v>66.302000000000007</v>
      </c>
      <c r="J9007" t="e">
        <f>VLOOKUP(Tabela6[[#This Row],[relacionamento]],youtube[],5,FALSE)</f>
        <v>#N/A</v>
      </c>
      <c r="K9007" t="e">
        <f>VLOOKUP(Tabela6[[#This Row],[relacionamento]],youtube[],6,FALSE)</f>
        <v>#N/A</v>
      </c>
      <c r="L9007" s="6">
        <v>234773</v>
      </c>
    </row>
    <row r="9008" spans="1:12" x14ac:dyDescent="0.25">
      <c r="A9008" t="s">
        <v>104417</v>
      </c>
      <c r="B9008" t="e">
        <f>VLOOKUP(Tabela6[[#This Row],[relacionamento]],youtube[],3,FALSE)</f>
        <v>#N/A</v>
      </c>
      <c r="C9008" t="e">
        <f>VLOOKUP(Tabela6[[#This Row],[relacionamento]],youtube[],4,FALSE)</f>
        <v>#N/A</v>
      </c>
      <c r="D9008">
        <f>VLOOKUP(Tabela6[[#This Row],[relacionamento]],spotify[],8,FALSE)</f>
        <v>44</v>
      </c>
      <c r="E9008">
        <f>VLOOKUP(Tabela6[[#This Row],[relacionamento]],spotify[],9,FALSE)</f>
        <v>928</v>
      </c>
      <c r="F9008">
        <f>VLOOKUP(Tabela6[[#This Row],[relacionamento]],spotify[],10,FALSE)</f>
        <v>0</v>
      </c>
      <c r="G9008">
        <f>VLOOKUP(Tabela6[[#This Row],[relacionamento]],spotify[],11,FALSE)</f>
        <v>233</v>
      </c>
      <c r="H9008">
        <f>VLOOKUP(Tabela6[[#This Row],[relacionamento]],spotify[],12,FALSE)</f>
        <v>125</v>
      </c>
      <c r="I9008">
        <f>VLOOKUP(Tabela6[[#This Row],[relacionamento]],spotify[],13,FALSE)</f>
        <v>74</v>
      </c>
      <c r="J9008" t="e">
        <f>VLOOKUP(Tabela6[[#This Row],[relacionamento]],youtube[],5,FALSE)</f>
        <v>#N/A</v>
      </c>
      <c r="K9008" t="e">
        <f>VLOOKUP(Tabela6[[#This Row],[relacionamento]],youtube[],6,FALSE)</f>
        <v>#N/A</v>
      </c>
      <c r="L9008" s="6">
        <v>216907</v>
      </c>
    </row>
    <row r="9009" spans="1:12" x14ac:dyDescent="0.25">
      <c r="A9009" t="s">
        <v>104540</v>
      </c>
      <c r="B9009" t="e">
        <f>VLOOKUP(Tabela6[[#This Row],[relacionamento]],youtube[],3,FALSE)</f>
        <v>#N/A</v>
      </c>
      <c r="C9009" t="e">
        <f>VLOOKUP(Tabela6[[#This Row],[relacionamento]],youtube[],4,FALSE)</f>
        <v>#N/A</v>
      </c>
      <c r="D9009">
        <f>VLOOKUP(Tabela6[[#This Row],[relacionamento]],spotify[],8,FALSE)</f>
        <v>372</v>
      </c>
      <c r="E9009">
        <f>VLOOKUP(Tabela6[[#This Row],[relacionamento]],spotify[],9,FALSE)</f>
        <v>545</v>
      </c>
      <c r="F9009">
        <f>VLOOKUP(Tabela6[[#This Row],[relacionamento]],spotify[],10,FALSE)</f>
        <v>483</v>
      </c>
      <c r="G9009">
        <f>VLOOKUP(Tabela6[[#This Row],[relacionamento]],spotify[],11,FALSE)</f>
        <v>304</v>
      </c>
      <c r="H9009">
        <f>VLOOKUP(Tabela6[[#This Row],[relacionamento]],spotify[],12,FALSE)</f>
        <v>513</v>
      </c>
      <c r="I9009">
        <f>VLOOKUP(Tabela6[[#This Row],[relacionamento]],spotify[],13,FALSE)</f>
        <v>151.69</v>
      </c>
      <c r="J9009" t="e">
        <f>VLOOKUP(Tabela6[[#This Row],[relacionamento]],youtube[],5,FALSE)</f>
        <v>#N/A</v>
      </c>
      <c r="K9009" t="e">
        <f>VLOOKUP(Tabela6[[#This Row],[relacionamento]],youtube[],6,FALSE)</f>
        <v>#N/A</v>
      </c>
      <c r="L9009" s="6">
        <v>213893</v>
      </c>
    </row>
    <row r="9010" spans="1:12" x14ac:dyDescent="0.25">
      <c r="A9010" t="s">
        <v>89313</v>
      </c>
      <c r="B9010">
        <f>VLOOKUP(Tabela6[[#This Row],[relacionamento]],youtube[],3,FALSE)</f>
        <v>399</v>
      </c>
      <c r="C9010">
        <f>VLOOKUP(Tabela6[[#This Row],[relacionamento]],youtube[],4,FALSE)</f>
        <v>245</v>
      </c>
      <c r="D9010" t="e">
        <f>VLOOKUP(Tabela6[[#This Row],[relacionamento]],spotify[],8,FALSE)</f>
        <v>#N/A</v>
      </c>
      <c r="E9010" t="e">
        <f>VLOOKUP(Tabela6[[#This Row],[relacionamento]],spotify[],9,FALSE)</f>
        <v>#N/A</v>
      </c>
      <c r="F9010" t="e">
        <f>VLOOKUP(Tabela6[[#This Row],[relacionamento]],spotify[],10,FALSE)</f>
        <v>#N/A</v>
      </c>
      <c r="G9010" t="e">
        <f>VLOOKUP(Tabela6[[#This Row],[relacionamento]],spotify[],11,FALSE)</f>
        <v>#N/A</v>
      </c>
      <c r="H9010" t="e">
        <f>VLOOKUP(Tabela6[[#This Row],[relacionamento]],spotify[],12,FALSE)</f>
        <v>#N/A</v>
      </c>
      <c r="I9010" t="e">
        <f>VLOOKUP(Tabela6[[#This Row],[relacionamento]],spotify[],13,FALSE)</f>
        <v>#N/A</v>
      </c>
      <c r="J9010">
        <f>VLOOKUP(Tabela6[[#This Row],[relacionamento]],youtube[],5,FALSE)</f>
        <v>0</v>
      </c>
      <c r="K9010">
        <f>VLOOKUP(Tabela6[[#This Row],[relacionamento]],youtube[],6,FALSE)</f>
        <v>-11.813000000000001</v>
      </c>
      <c r="L9010" s="6">
        <v>271000</v>
      </c>
    </row>
    <row r="9011" spans="1:12" x14ac:dyDescent="0.25">
      <c r="A9011" t="s">
        <v>90520</v>
      </c>
      <c r="B9011">
        <f>VLOOKUP(Tabela6[[#This Row],[relacionamento]],youtube[],3,FALSE)</f>
        <v>408</v>
      </c>
      <c r="C9011">
        <f>VLOOKUP(Tabela6[[#This Row],[relacionamento]],youtube[],4,FALSE)</f>
        <v>531</v>
      </c>
      <c r="D9011" t="e">
        <f>VLOOKUP(Tabela6[[#This Row],[relacionamento]],spotify[],8,FALSE)</f>
        <v>#N/A</v>
      </c>
      <c r="E9011" t="e">
        <f>VLOOKUP(Tabela6[[#This Row],[relacionamento]],spotify[],9,FALSE)</f>
        <v>#N/A</v>
      </c>
      <c r="F9011" t="e">
        <f>VLOOKUP(Tabela6[[#This Row],[relacionamento]],spotify[],10,FALSE)</f>
        <v>#N/A</v>
      </c>
      <c r="G9011" t="e">
        <f>VLOOKUP(Tabela6[[#This Row],[relacionamento]],spotify[],11,FALSE)</f>
        <v>#N/A</v>
      </c>
      <c r="H9011" t="e">
        <f>VLOOKUP(Tabela6[[#This Row],[relacionamento]],spotify[],12,FALSE)</f>
        <v>#N/A</v>
      </c>
      <c r="I9011" t="e">
        <f>VLOOKUP(Tabela6[[#This Row],[relacionamento]],spotify[],13,FALSE)</f>
        <v>#N/A</v>
      </c>
      <c r="J9011">
        <f>VLOOKUP(Tabela6[[#This Row],[relacionamento]],youtube[],5,FALSE)</f>
        <v>2</v>
      </c>
      <c r="K9011">
        <f>VLOOKUP(Tabela6[[#This Row],[relacionamento]],youtube[],6,FALSE)</f>
        <v>-5.601</v>
      </c>
      <c r="L9011" s="6">
        <v>251520</v>
      </c>
    </row>
    <row r="9012" spans="1:12" x14ac:dyDescent="0.25">
      <c r="A9012" t="s">
        <v>90779</v>
      </c>
      <c r="B9012">
        <f>VLOOKUP(Tabela6[[#This Row],[relacionamento]],youtube[],3,FALSE)</f>
        <v>219</v>
      </c>
      <c r="C9012">
        <f>VLOOKUP(Tabela6[[#This Row],[relacionamento]],youtube[],4,FALSE)</f>
        <v>323</v>
      </c>
      <c r="D9012" t="e">
        <f>VLOOKUP(Tabela6[[#This Row],[relacionamento]],spotify[],8,FALSE)</f>
        <v>#N/A</v>
      </c>
      <c r="E9012" t="e">
        <f>VLOOKUP(Tabela6[[#This Row],[relacionamento]],spotify[],9,FALSE)</f>
        <v>#N/A</v>
      </c>
      <c r="F9012" t="e">
        <f>VLOOKUP(Tabela6[[#This Row],[relacionamento]],spotify[],10,FALSE)</f>
        <v>#N/A</v>
      </c>
      <c r="G9012" t="e">
        <f>VLOOKUP(Tabela6[[#This Row],[relacionamento]],spotify[],11,FALSE)</f>
        <v>#N/A</v>
      </c>
      <c r="H9012" t="e">
        <f>VLOOKUP(Tabela6[[#This Row],[relacionamento]],spotify[],12,FALSE)</f>
        <v>#N/A</v>
      </c>
      <c r="I9012" t="e">
        <f>VLOOKUP(Tabela6[[#This Row],[relacionamento]],spotify[],13,FALSE)</f>
        <v>#N/A</v>
      </c>
      <c r="J9012">
        <f>VLOOKUP(Tabela6[[#This Row],[relacionamento]],youtube[],5,FALSE)</f>
        <v>10</v>
      </c>
      <c r="K9012">
        <f>VLOOKUP(Tabela6[[#This Row],[relacionamento]],youtube[],6,FALSE)</f>
        <v>-12.211</v>
      </c>
      <c r="L9012" s="6">
        <v>248000</v>
      </c>
    </row>
    <row r="9013" spans="1:12" x14ac:dyDescent="0.25">
      <c r="A9013" t="s">
        <v>92320</v>
      </c>
      <c r="B9013">
        <f>VLOOKUP(Tabela6[[#This Row],[relacionamento]],youtube[],3,FALSE)</f>
        <v>4</v>
      </c>
      <c r="C9013">
        <f>VLOOKUP(Tabela6[[#This Row],[relacionamento]],youtube[],4,FALSE)</f>
        <v>513</v>
      </c>
      <c r="D9013" t="e">
        <f>VLOOKUP(Tabela6[[#This Row],[relacionamento]],spotify[],8,FALSE)</f>
        <v>#N/A</v>
      </c>
      <c r="E9013" t="e">
        <f>VLOOKUP(Tabela6[[#This Row],[relacionamento]],spotify[],9,FALSE)</f>
        <v>#N/A</v>
      </c>
      <c r="F9013" t="e">
        <f>VLOOKUP(Tabela6[[#This Row],[relacionamento]],spotify[],10,FALSE)</f>
        <v>#N/A</v>
      </c>
      <c r="G9013" t="e">
        <f>VLOOKUP(Tabela6[[#This Row],[relacionamento]],spotify[],11,FALSE)</f>
        <v>#N/A</v>
      </c>
      <c r="H9013" t="e">
        <f>VLOOKUP(Tabela6[[#This Row],[relacionamento]],spotify[],12,FALSE)</f>
        <v>#N/A</v>
      </c>
      <c r="I9013" t="e">
        <f>VLOOKUP(Tabela6[[#This Row],[relacionamento]],spotify[],13,FALSE)</f>
        <v>#N/A</v>
      </c>
      <c r="J9013">
        <f>VLOOKUP(Tabela6[[#This Row],[relacionamento]],youtube[],5,FALSE)</f>
        <v>2</v>
      </c>
      <c r="K9013">
        <f>VLOOKUP(Tabela6[[#This Row],[relacionamento]],youtube[],6,FALSE)</f>
        <v>-6.6989999999999998</v>
      </c>
      <c r="L9013" s="6">
        <v>230720</v>
      </c>
    </row>
    <row r="9014" spans="1:12" x14ac:dyDescent="0.25">
      <c r="A9014" t="s">
        <v>93206</v>
      </c>
      <c r="B9014">
        <f>VLOOKUP(Tabela6[[#This Row],[relacionamento]],youtube[],3,FALSE)</f>
        <v>636</v>
      </c>
      <c r="C9014">
        <f>VLOOKUP(Tabela6[[#This Row],[relacionamento]],youtube[],4,FALSE)</f>
        <v>812</v>
      </c>
      <c r="D9014" t="e">
        <f>VLOOKUP(Tabela6[[#This Row],[relacionamento]],spotify[],8,FALSE)</f>
        <v>#N/A</v>
      </c>
      <c r="E9014" t="e">
        <f>VLOOKUP(Tabela6[[#This Row],[relacionamento]],spotify[],9,FALSE)</f>
        <v>#N/A</v>
      </c>
      <c r="F9014" t="e">
        <f>VLOOKUP(Tabela6[[#This Row],[relacionamento]],spotify[],10,FALSE)</f>
        <v>#N/A</v>
      </c>
      <c r="G9014" t="e">
        <f>VLOOKUP(Tabela6[[#This Row],[relacionamento]],spotify[],11,FALSE)</f>
        <v>#N/A</v>
      </c>
      <c r="H9014" t="e">
        <f>VLOOKUP(Tabela6[[#This Row],[relacionamento]],spotify[],12,FALSE)</f>
        <v>#N/A</v>
      </c>
      <c r="I9014" t="e">
        <f>VLOOKUP(Tabela6[[#This Row],[relacionamento]],spotify[],13,FALSE)</f>
        <v>#N/A</v>
      </c>
      <c r="J9014">
        <f>VLOOKUP(Tabela6[[#This Row],[relacionamento]],youtube[],5,FALSE)</f>
        <v>4</v>
      </c>
      <c r="K9014">
        <f>VLOOKUP(Tabela6[[#This Row],[relacionamento]],youtube[],6,FALSE)</f>
        <v>-6.3070000000000004</v>
      </c>
      <c r="L9014" s="6">
        <v>222600</v>
      </c>
    </row>
    <row r="9015" spans="1:12" x14ac:dyDescent="0.25">
      <c r="A9015" t="s">
        <v>95731</v>
      </c>
      <c r="B9015">
        <f>VLOOKUP(Tabela6[[#This Row],[relacionamento]],youtube[],3,FALSE)</f>
        <v>571</v>
      </c>
      <c r="C9015">
        <f>VLOOKUP(Tabela6[[#This Row],[relacionamento]],youtube[],4,FALSE)</f>
        <v>355</v>
      </c>
      <c r="D9015" t="e">
        <f>VLOOKUP(Tabela6[[#This Row],[relacionamento]],spotify[],8,FALSE)</f>
        <v>#N/A</v>
      </c>
      <c r="E9015" t="e">
        <f>VLOOKUP(Tabela6[[#This Row],[relacionamento]],spotify[],9,FALSE)</f>
        <v>#N/A</v>
      </c>
      <c r="F9015" t="e">
        <f>VLOOKUP(Tabela6[[#This Row],[relacionamento]],spotify[],10,FALSE)</f>
        <v>#N/A</v>
      </c>
      <c r="G9015" t="e">
        <f>VLOOKUP(Tabela6[[#This Row],[relacionamento]],spotify[],11,FALSE)</f>
        <v>#N/A</v>
      </c>
      <c r="H9015" t="e">
        <f>VLOOKUP(Tabela6[[#This Row],[relacionamento]],spotify[],12,FALSE)</f>
        <v>#N/A</v>
      </c>
      <c r="I9015" t="e">
        <f>VLOOKUP(Tabela6[[#This Row],[relacionamento]],spotify[],13,FALSE)</f>
        <v>#N/A</v>
      </c>
      <c r="J9015">
        <f>VLOOKUP(Tabela6[[#This Row],[relacionamento]],youtube[],5,FALSE)</f>
        <v>9</v>
      </c>
      <c r="K9015">
        <f>VLOOKUP(Tabela6[[#This Row],[relacionamento]],youtube[],6,FALSE)</f>
        <v>-13.048999999999999</v>
      </c>
      <c r="L9015" s="6">
        <v>201593</v>
      </c>
    </row>
    <row r="9016" spans="1:12" x14ac:dyDescent="0.25">
      <c r="A9016" t="s">
        <v>97387</v>
      </c>
      <c r="B9016">
        <f>VLOOKUP(Tabela6[[#This Row],[relacionamento]],youtube[],3,FALSE)</f>
        <v>6</v>
      </c>
      <c r="C9016">
        <f>VLOOKUP(Tabela6[[#This Row],[relacionamento]],youtube[],4,FALSE)</f>
        <v>729</v>
      </c>
      <c r="D9016" t="e">
        <f>VLOOKUP(Tabela6[[#This Row],[relacionamento]],spotify[],8,FALSE)</f>
        <v>#N/A</v>
      </c>
      <c r="E9016" t="e">
        <f>VLOOKUP(Tabela6[[#This Row],[relacionamento]],spotify[],9,FALSE)</f>
        <v>#N/A</v>
      </c>
      <c r="F9016" t="e">
        <f>VLOOKUP(Tabela6[[#This Row],[relacionamento]],spotify[],10,FALSE)</f>
        <v>#N/A</v>
      </c>
      <c r="G9016" t="e">
        <f>VLOOKUP(Tabela6[[#This Row],[relacionamento]],spotify[],11,FALSE)</f>
        <v>#N/A</v>
      </c>
      <c r="H9016" t="e">
        <f>VLOOKUP(Tabela6[[#This Row],[relacionamento]],spotify[],12,FALSE)</f>
        <v>#N/A</v>
      </c>
      <c r="I9016" t="e">
        <f>VLOOKUP(Tabela6[[#This Row],[relacionamento]],spotify[],13,FALSE)</f>
        <v>#N/A</v>
      </c>
      <c r="J9016">
        <f>VLOOKUP(Tabela6[[#This Row],[relacionamento]],youtube[],5,FALSE)</f>
        <v>2</v>
      </c>
      <c r="K9016">
        <f>VLOOKUP(Tabela6[[#This Row],[relacionamento]],youtube[],6,FALSE)</f>
        <v>-7.2809999999999997</v>
      </c>
      <c r="L9016" s="6">
        <v>187120</v>
      </c>
    </row>
    <row r="9017" spans="1:12" x14ac:dyDescent="0.25">
      <c r="A9017" t="s">
        <v>103349</v>
      </c>
      <c r="B9017" t="e">
        <f>VLOOKUP(Tabela6[[#This Row],[relacionamento]],youtube[],3,FALSE)</f>
        <v>#N/A</v>
      </c>
      <c r="C9017" t="e">
        <f>VLOOKUP(Tabela6[[#This Row],[relacionamento]],youtube[],4,FALSE)</f>
        <v>#N/A</v>
      </c>
      <c r="D9017">
        <f>VLOOKUP(Tabela6[[#This Row],[relacionamento]],spotify[],8,FALSE)</f>
        <v>256</v>
      </c>
      <c r="E9017">
        <f>VLOOKUP(Tabela6[[#This Row],[relacionamento]],spotify[],9,FALSE)</f>
        <v>543</v>
      </c>
      <c r="F9017">
        <f>VLOOKUP(Tabela6[[#This Row],[relacionamento]],spotify[],10,FALSE)</f>
        <v>198</v>
      </c>
      <c r="G9017">
        <f>VLOOKUP(Tabela6[[#This Row],[relacionamento]],spotify[],11,FALSE)</f>
        <v>223</v>
      </c>
      <c r="H9017">
        <f>VLOOKUP(Tabela6[[#This Row],[relacionamento]],spotify[],12,FALSE)</f>
        <v>446</v>
      </c>
      <c r="I9017">
        <f>VLOOKUP(Tabela6[[#This Row],[relacionamento]],spotify[],13,FALSE)</f>
        <v>98.025000000000006</v>
      </c>
      <c r="J9017" t="e">
        <f>VLOOKUP(Tabela6[[#This Row],[relacionamento]],youtube[],5,FALSE)</f>
        <v>#N/A</v>
      </c>
      <c r="K9017" t="e">
        <f>VLOOKUP(Tabela6[[#This Row],[relacionamento]],youtube[],6,FALSE)</f>
        <v>#N/A</v>
      </c>
      <c r="L9017" s="6">
        <v>251520</v>
      </c>
    </row>
    <row r="9018" spans="1:12" x14ac:dyDescent="0.25">
      <c r="A9018" t="s">
        <v>103430</v>
      </c>
      <c r="B9018" t="e">
        <f>VLOOKUP(Tabela6[[#This Row],[relacionamento]],youtube[],3,FALSE)</f>
        <v>#N/A</v>
      </c>
      <c r="C9018" t="e">
        <f>VLOOKUP(Tabela6[[#This Row],[relacionamento]],youtube[],4,FALSE)</f>
        <v>#N/A</v>
      </c>
      <c r="D9018">
        <f>VLOOKUP(Tabela6[[#This Row],[relacionamento]],spotify[],8,FALSE)</f>
        <v>333</v>
      </c>
      <c r="E9018">
        <f>VLOOKUP(Tabela6[[#This Row],[relacionamento]],spotify[],9,FALSE)</f>
        <v>66</v>
      </c>
      <c r="F9018">
        <f>VLOOKUP(Tabela6[[#This Row],[relacionamento]],spotify[],10,FALSE)</f>
        <v>0</v>
      </c>
      <c r="G9018">
        <f>VLOOKUP(Tabela6[[#This Row],[relacionamento]],spotify[],11,FALSE)</f>
        <v>106</v>
      </c>
      <c r="H9018">
        <f>VLOOKUP(Tabela6[[#This Row],[relacionamento]],spotify[],12,FALSE)</f>
        <v>339</v>
      </c>
      <c r="I9018">
        <f>VLOOKUP(Tabela6[[#This Row],[relacionamento]],spotify[],13,FALSE)</f>
        <v>170.43700000000001</v>
      </c>
      <c r="J9018" t="e">
        <f>VLOOKUP(Tabela6[[#This Row],[relacionamento]],youtube[],5,FALSE)</f>
        <v>#N/A</v>
      </c>
      <c r="K9018" t="e">
        <f>VLOOKUP(Tabela6[[#This Row],[relacionamento]],youtube[],6,FALSE)</f>
        <v>#N/A</v>
      </c>
      <c r="L9018" s="6">
        <v>248000</v>
      </c>
    </row>
    <row r="9019" spans="1:12" x14ac:dyDescent="0.25">
      <c r="A9019" t="s">
        <v>103944</v>
      </c>
      <c r="B9019" t="e">
        <f>VLOOKUP(Tabela6[[#This Row],[relacionamento]],youtube[],3,FALSE)</f>
        <v>#N/A</v>
      </c>
      <c r="C9019" t="e">
        <f>VLOOKUP(Tabela6[[#This Row],[relacionamento]],youtube[],4,FALSE)</f>
        <v>#N/A</v>
      </c>
      <c r="D9019">
        <f>VLOOKUP(Tabela6[[#This Row],[relacionamento]],spotify[],8,FALSE)</f>
        <v>313</v>
      </c>
      <c r="E9019">
        <f>VLOOKUP(Tabela6[[#This Row],[relacionamento]],spotify[],9,FALSE)</f>
        <v>435</v>
      </c>
      <c r="F9019">
        <f>VLOOKUP(Tabela6[[#This Row],[relacionamento]],spotify[],10,FALSE)</f>
        <v>139</v>
      </c>
      <c r="G9019">
        <f>VLOOKUP(Tabela6[[#This Row],[relacionamento]],spotify[],11,FALSE)</f>
        <v>128</v>
      </c>
      <c r="H9019">
        <f>VLOOKUP(Tabela6[[#This Row],[relacionamento]],spotify[],12,FALSE)</f>
        <v>379</v>
      </c>
      <c r="I9019">
        <f>VLOOKUP(Tabela6[[#This Row],[relacionamento]],spotify[],13,FALSE)</f>
        <v>139.67400000000001</v>
      </c>
      <c r="J9019" t="e">
        <f>VLOOKUP(Tabela6[[#This Row],[relacionamento]],youtube[],5,FALSE)</f>
        <v>#N/A</v>
      </c>
      <c r="K9019" t="e">
        <f>VLOOKUP(Tabela6[[#This Row],[relacionamento]],youtube[],6,FALSE)</f>
        <v>#N/A</v>
      </c>
      <c r="L9019" s="6">
        <v>230720</v>
      </c>
    </row>
    <row r="9020" spans="1:12" x14ac:dyDescent="0.25">
      <c r="A9020" t="s">
        <v>105002</v>
      </c>
      <c r="B9020" t="e">
        <f>VLOOKUP(Tabela6[[#This Row],[relacionamento]],youtube[],3,FALSE)</f>
        <v>#N/A</v>
      </c>
      <c r="C9020" t="e">
        <f>VLOOKUP(Tabela6[[#This Row],[relacionamento]],youtube[],4,FALSE)</f>
        <v>#N/A</v>
      </c>
      <c r="D9020">
        <f>VLOOKUP(Tabela6[[#This Row],[relacionamento]],spotify[],8,FALSE)</f>
        <v>608</v>
      </c>
      <c r="E9020">
        <f>VLOOKUP(Tabela6[[#This Row],[relacionamento]],spotify[],9,FALSE)</f>
        <v>722</v>
      </c>
      <c r="F9020">
        <f>VLOOKUP(Tabela6[[#This Row],[relacionamento]],spotify[],10,FALSE)</f>
        <v>327</v>
      </c>
      <c r="G9020">
        <f>VLOOKUP(Tabela6[[#This Row],[relacionamento]],spotify[],11,FALSE)</f>
        <v>136</v>
      </c>
      <c r="H9020">
        <f>VLOOKUP(Tabela6[[#This Row],[relacionamento]],spotify[],12,FALSE)</f>
        <v>261</v>
      </c>
      <c r="I9020">
        <f>VLOOKUP(Tabela6[[#This Row],[relacionamento]],spotify[],13,FALSE)</f>
        <v>93.986999999999995</v>
      </c>
      <c r="J9020" t="e">
        <f>VLOOKUP(Tabela6[[#This Row],[relacionamento]],youtube[],5,FALSE)</f>
        <v>#N/A</v>
      </c>
      <c r="K9020" t="e">
        <f>VLOOKUP(Tabela6[[#This Row],[relacionamento]],youtube[],6,FALSE)</f>
        <v>#N/A</v>
      </c>
      <c r="L9020" s="6">
        <v>201593</v>
      </c>
    </row>
    <row r="9021" spans="1:12" x14ac:dyDescent="0.25">
      <c r="A9021" t="s">
        <v>105520</v>
      </c>
      <c r="B9021" t="e">
        <f>VLOOKUP(Tabela6[[#This Row],[relacionamento]],youtube[],3,FALSE)</f>
        <v>#N/A</v>
      </c>
      <c r="C9021" t="e">
        <f>VLOOKUP(Tabela6[[#This Row],[relacionamento]],youtube[],4,FALSE)</f>
        <v>#N/A</v>
      </c>
      <c r="D9021">
        <f>VLOOKUP(Tabela6[[#This Row],[relacionamento]],spotify[],8,FALSE)</f>
        <v>272</v>
      </c>
      <c r="E9021">
        <f>VLOOKUP(Tabela6[[#This Row],[relacionamento]],spotify[],9,FALSE)</f>
        <v>488</v>
      </c>
      <c r="F9021">
        <f>VLOOKUP(Tabela6[[#This Row],[relacionamento]],spotify[],10,FALSE)</f>
        <v>324</v>
      </c>
      <c r="G9021">
        <f>VLOOKUP(Tabela6[[#This Row],[relacionamento]],spotify[],11,FALSE)</f>
        <v>135</v>
      </c>
      <c r="H9021">
        <f>VLOOKUP(Tabela6[[#This Row],[relacionamento]],spotify[],12,FALSE)</f>
        <v>604</v>
      </c>
      <c r="I9021">
        <f>VLOOKUP(Tabela6[[#This Row],[relacionamento]],spotify[],13,FALSE)</f>
        <v>93.503</v>
      </c>
      <c r="J9021" t="e">
        <f>VLOOKUP(Tabela6[[#This Row],[relacionamento]],youtube[],5,FALSE)</f>
        <v>#N/A</v>
      </c>
      <c r="K9021" t="e">
        <f>VLOOKUP(Tabela6[[#This Row],[relacionamento]],youtube[],6,FALSE)</f>
        <v>#N/A</v>
      </c>
      <c r="L9021" s="6">
        <v>187120</v>
      </c>
    </row>
    <row r="9022" spans="1:12" x14ac:dyDescent="0.25">
      <c r="A9022" t="s">
        <v>90580</v>
      </c>
      <c r="B9022">
        <f>VLOOKUP(Tabela6[[#This Row],[relacionamento]],youtube[],3,FALSE)</f>
        <v>537</v>
      </c>
      <c r="C9022">
        <f>VLOOKUP(Tabela6[[#This Row],[relacionamento]],youtube[],4,FALSE)</f>
        <v>699</v>
      </c>
      <c r="D9022">
        <f>VLOOKUP(Tabela6[[#This Row],[relacionamento]],spotify[],8,FALSE)</f>
        <v>399</v>
      </c>
      <c r="E9022">
        <f>VLOOKUP(Tabela6[[#This Row],[relacionamento]],spotify[],9,FALSE)</f>
        <v>237</v>
      </c>
      <c r="F9022">
        <f>VLOOKUP(Tabela6[[#This Row],[relacionamento]],spotify[],10,FALSE)</f>
        <v>227</v>
      </c>
      <c r="G9022">
        <f>VLOOKUP(Tabela6[[#This Row],[relacionamento]],spotify[],11,FALSE)</f>
        <v>114</v>
      </c>
      <c r="H9022">
        <f>VLOOKUP(Tabela6[[#This Row],[relacionamento]],spotify[],12,FALSE)</f>
        <v>814</v>
      </c>
      <c r="I9022">
        <f>VLOOKUP(Tabela6[[#This Row],[relacionamento]],spotify[],13,FALSE)</f>
        <v>84.905000000000001</v>
      </c>
      <c r="J9022">
        <f>VLOOKUP(Tabela6[[#This Row],[relacionamento]],youtube[],5,FALSE)</f>
        <v>10</v>
      </c>
      <c r="K9022">
        <f>VLOOKUP(Tabela6[[#This Row],[relacionamento]],youtube[],6,FALSE)</f>
        <v>-6.6150000000000002</v>
      </c>
      <c r="L9022" s="6">
        <v>250627</v>
      </c>
    </row>
    <row r="9023" spans="1:12" x14ac:dyDescent="0.25">
      <c r="A9023" t="s">
        <v>92474</v>
      </c>
      <c r="B9023">
        <f>VLOOKUP(Tabela6[[#This Row],[relacionamento]],youtube[],3,FALSE)</f>
        <v>515</v>
      </c>
      <c r="C9023">
        <f>VLOOKUP(Tabela6[[#This Row],[relacionamento]],youtube[],4,FALSE)</f>
        <v>44</v>
      </c>
      <c r="D9023">
        <f>VLOOKUP(Tabela6[[#This Row],[relacionamento]],spotify[],8,FALSE)</f>
        <v>26</v>
      </c>
      <c r="E9023">
        <f>VLOOKUP(Tabela6[[#This Row],[relacionamento]],spotify[],9,FALSE)</f>
        <v>791</v>
      </c>
      <c r="F9023">
        <f>VLOOKUP(Tabela6[[#This Row],[relacionamento]],spotify[],10,FALSE)</f>
        <v>0</v>
      </c>
      <c r="G9023">
        <f>VLOOKUP(Tabela6[[#This Row],[relacionamento]],spotify[],11,FALSE)</f>
        <v>981</v>
      </c>
      <c r="H9023">
        <f>VLOOKUP(Tabela6[[#This Row],[relacionamento]],spotify[],12,FALSE)</f>
        <v>315</v>
      </c>
      <c r="I9023">
        <f>VLOOKUP(Tabela6[[#This Row],[relacionamento]],spotify[],13,FALSE)</f>
        <v>92.048000000000002</v>
      </c>
      <c r="J9023">
        <f>VLOOKUP(Tabela6[[#This Row],[relacionamento]],youtube[],5,FALSE)</f>
        <v>9</v>
      </c>
      <c r="K9023">
        <f>VLOOKUP(Tabela6[[#This Row],[relacionamento]],youtube[],6,FALSE)</f>
        <v>-7.8760000000000003</v>
      </c>
      <c r="L9023" s="6">
        <v>229387</v>
      </c>
    </row>
    <row r="9024" spans="1:12" x14ac:dyDescent="0.25">
      <c r="A9024" t="s">
        <v>92601</v>
      </c>
      <c r="B9024">
        <f>VLOOKUP(Tabela6[[#This Row],[relacionamento]],youtube[],3,FALSE)</f>
        <v>605</v>
      </c>
      <c r="C9024">
        <f>VLOOKUP(Tabela6[[#This Row],[relacionamento]],youtube[],4,FALSE)</f>
        <v>864</v>
      </c>
      <c r="D9024">
        <f>VLOOKUP(Tabela6[[#This Row],[relacionamento]],spotify[],8,FALSE)</f>
        <v>292</v>
      </c>
      <c r="E9024">
        <f>VLOOKUP(Tabela6[[#This Row],[relacionamento]],spotify[],9,FALSE)</f>
        <v>13</v>
      </c>
      <c r="F9024">
        <f>VLOOKUP(Tabela6[[#This Row],[relacionamento]],spotify[],10,FALSE)</f>
        <v>827</v>
      </c>
      <c r="G9024">
        <f>VLOOKUP(Tabela6[[#This Row],[relacionamento]],spotify[],11,FALSE)</f>
        <v>113</v>
      </c>
      <c r="H9024">
        <f>VLOOKUP(Tabela6[[#This Row],[relacionamento]],spotify[],12,FALSE)</f>
        <v>736</v>
      </c>
      <c r="I9024">
        <f>VLOOKUP(Tabela6[[#This Row],[relacionamento]],spotify[],13,FALSE)</f>
        <v>122.91800000000001</v>
      </c>
      <c r="J9024">
        <f>VLOOKUP(Tabela6[[#This Row],[relacionamento]],youtube[],5,FALSE)</f>
        <v>6</v>
      </c>
      <c r="K9024">
        <f>VLOOKUP(Tabela6[[#This Row],[relacionamento]],youtube[],6,FALSE)</f>
        <v>-5.3650000000000002</v>
      </c>
      <c r="L9024" s="6">
        <v>228187</v>
      </c>
    </row>
    <row r="9025" spans="1:12" x14ac:dyDescent="0.25">
      <c r="A9025" t="s">
        <v>92724</v>
      </c>
      <c r="B9025">
        <f>VLOOKUP(Tabela6[[#This Row],[relacionamento]],youtube[],3,FALSE)</f>
        <v>494</v>
      </c>
      <c r="C9025">
        <f>VLOOKUP(Tabela6[[#This Row],[relacionamento]],youtube[],4,FALSE)</f>
        <v>696</v>
      </c>
      <c r="D9025">
        <f>VLOOKUP(Tabela6[[#This Row],[relacionamento]],spotify[],8,FALSE)</f>
        <v>316</v>
      </c>
      <c r="E9025">
        <f>VLOOKUP(Tabela6[[#This Row],[relacionamento]],spotify[],9,FALSE)</f>
        <v>15</v>
      </c>
      <c r="F9025">
        <f>VLOOKUP(Tabela6[[#This Row],[relacionamento]],spotify[],10,FALSE)</f>
        <v>68</v>
      </c>
      <c r="G9025">
        <f>VLOOKUP(Tabela6[[#This Row],[relacionamento]],spotify[],11,FALSE)</f>
        <v>101</v>
      </c>
      <c r="H9025">
        <f>VLOOKUP(Tabela6[[#This Row],[relacionamento]],spotify[],12,FALSE)</f>
        <v>603</v>
      </c>
      <c r="I9025">
        <f>VLOOKUP(Tabela6[[#This Row],[relacionamento]],spotify[],13,FALSE)</f>
        <v>177.04900000000001</v>
      </c>
      <c r="J9025">
        <f>VLOOKUP(Tabela6[[#This Row],[relacionamento]],youtube[],5,FALSE)</f>
        <v>1</v>
      </c>
      <c r="K9025">
        <f>VLOOKUP(Tabela6[[#This Row],[relacionamento]],youtube[],6,FALSE)</f>
        <v>-7.0709999999999997</v>
      </c>
      <c r="L9025" s="6">
        <v>227132</v>
      </c>
    </row>
    <row r="9026" spans="1:12" x14ac:dyDescent="0.25">
      <c r="A9026" t="s">
        <v>94078</v>
      </c>
      <c r="B9026">
        <f>VLOOKUP(Tabela6[[#This Row],[relacionamento]],youtube[],3,FALSE)</f>
        <v>502</v>
      </c>
      <c r="C9026">
        <f>VLOOKUP(Tabela6[[#This Row],[relacionamento]],youtube[],4,FALSE)</f>
        <v>792</v>
      </c>
      <c r="D9026">
        <f>VLOOKUP(Tabela6[[#This Row],[relacionamento]],spotify[],8,FALSE)</f>
        <v>335</v>
      </c>
      <c r="E9026">
        <f>VLOOKUP(Tabela6[[#This Row],[relacionamento]],spotify[],9,FALSE)</f>
        <v>304</v>
      </c>
      <c r="F9026">
        <f>VLOOKUP(Tabela6[[#This Row],[relacionamento]],spotify[],10,FALSE)</f>
        <v>385</v>
      </c>
      <c r="G9026">
        <f>VLOOKUP(Tabela6[[#This Row],[relacionamento]],spotify[],11,FALSE)</f>
        <v>143</v>
      </c>
      <c r="H9026">
        <f>VLOOKUP(Tabela6[[#This Row],[relacionamento]],spotify[],12,FALSE)</f>
        <v>44</v>
      </c>
      <c r="I9026">
        <f>VLOOKUP(Tabela6[[#This Row],[relacionamento]],spotify[],13,FALSE)</f>
        <v>155.90199999999999</v>
      </c>
      <c r="J9026">
        <f>VLOOKUP(Tabela6[[#This Row],[relacionamento]],youtube[],5,FALSE)</f>
        <v>3</v>
      </c>
      <c r="K9026">
        <f>VLOOKUP(Tabela6[[#This Row],[relacionamento]],youtube[],6,FALSE)</f>
        <v>-5.4729999999999999</v>
      </c>
      <c r="L9026" s="6">
        <v>215080</v>
      </c>
    </row>
    <row r="9027" spans="1:12" x14ac:dyDescent="0.25">
      <c r="A9027" t="s">
        <v>94486</v>
      </c>
      <c r="B9027">
        <f>VLOOKUP(Tabela6[[#This Row],[relacionamento]],youtube[],3,FALSE)</f>
        <v>744</v>
      </c>
      <c r="C9027">
        <f>VLOOKUP(Tabela6[[#This Row],[relacionamento]],youtube[],4,FALSE)</f>
        <v>637</v>
      </c>
      <c r="D9027">
        <f>VLOOKUP(Tabela6[[#This Row],[relacionamento]],spotify[],8,FALSE)</f>
        <v>241</v>
      </c>
      <c r="E9027">
        <f>VLOOKUP(Tabela6[[#This Row],[relacionamento]],spotify[],9,FALSE)</f>
        <v>337</v>
      </c>
      <c r="F9027">
        <f>VLOOKUP(Tabela6[[#This Row],[relacionamento]],spotify[],10,FALSE)</f>
        <v>222</v>
      </c>
      <c r="G9027">
        <f>VLOOKUP(Tabela6[[#This Row],[relacionamento]],spotify[],11,FALSE)</f>
        <v>696</v>
      </c>
      <c r="H9027">
        <f>VLOOKUP(Tabela6[[#This Row],[relacionamento]],spotify[],12,FALSE)</f>
        <v>785</v>
      </c>
      <c r="I9027">
        <f>VLOOKUP(Tabela6[[#This Row],[relacionamento]],spotify[],13,FALSE)</f>
        <v>100.511</v>
      </c>
      <c r="J9027">
        <f>VLOOKUP(Tabela6[[#This Row],[relacionamento]],youtube[],5,FALSE)</f>
        <v>6</v>
      </c>
      <c r="K9027">
        <f>VLOOKUP(Tabela6[[#This Row],[relacionamento]],youtube[],6,FALSE)</f>
        <v>-44.83</v>
      </c>
      <c r="L9027" s="6">
        <v>211893</v>
      </c>
    </row>
    <row r="9028" spans="1:12" x14ac:dyDescent="0.25">
      <c r="A9028" t="s">
        <v>94883</v>
      </c>
      <c r="B9028">
        <f>VLOOKUP(Tabela6[[#This Row],[relacionamento]],youtube[],3,FALSE)</f>
        <v>439</v>
      </c>
      <c r="C9028">
        <f>VLOOKUP(Tabela6[[#This Row],[relacionamento]],youtube[],4,FALSE)</f>
        <v>972</v>
      </c>
      <c r="D9028">
        <f>VLOOKUP(Tabela6[[#This Row],[relacionamento]],spotify[],8,FALSE)</f>
        <v>936</v>
      </c>
      <c r="E9028">
        <f>VLOOKUP(Tabela6[[#This Row],[relacionamento]],spotify[],9,FALSE)</f>
        <v>727</v>
      </c>
      <c r="F9028">
        <f>VLOOKUP(Tabela6[[#This Row],[relacionamento]],spotify[],10,FALSE)</f>
        <v>297</v>
      </c>
      <c r="G9028">
        <f>VLOOKUP(Tabela6[[#This Row],[relacionamento]],spotify[],11,FALSE)</f>
        <v>691</v>
      </c>
      <c r="H9028">
        <f>VLOOKUP(Tabela6[[#This Row],[relacionamento]],spotify[],12,FALSE)</f>
        <v>781</v>
      </c>
      <c r="I9028">
        <f>VLOOKUP(Tabela6[[#This Row],[relacionamento]],spotify[],13,FALSE)</f>
        <v>174.678</v>
      </c>
      <c r="J9028">
        <f>VLOOKUP(Tabela6[[#This Row],[relacionamento]],youtube[],5,FALSE)</f>
        <v>4</v>
      </c>
      <c r="K9028">
        <f>VLOOKUP(Tabela6[[#This Row],[relacionamento]],youtube[],6,FALSE)</f>
        <v>-5.3579999999999997</v>
      </c>
      <c r="L9028" s="6">
        <v>208800</v>
      </c>
    </row>
    <row r="9029" spans="1:12" x14ac:dyDescent="0.25">
      <c r="A9029" t="s">
        <v>95864</v>
      </c>
      <c r="B9029">
        <f>VLOOKUP(Tabela6[[#This Row],[relacionamento]],youtube[],3,FALSE)</f>
        <v>663</v>
      </c>
      <c r="C9029">
        <f>VLOOKUP(Tabela6[[#This Row],[relacionamento]],youtube[],4,FALSE)</f>
        <v>814</v>
      </c>
      <c r="D9029">
        <f>VLOOKUP(Tabela6[[#This Row],[relacionamento]],spotify[],8,FALSE)</f>
        <v>466</v>
      </c>
      <c r="E9029">
        <f>VLOOKUP(Tabela6[[#This Row],[relacionamento]],spotify[],9,FALSE)</f>
        <v>653</v>
      </c>
      <c r="F9029">
        <f>VLOOKUP(Tabela6[[#This Row],[relacionamento]],spotify[],10,FALSE)</f>
        <v>252</v>
      </c>
      <c r="G9029">
        <f>VLOOKUP(Tabela6[[#This Row],[relacionamento]],spotify[],11,FALSE)</f>
        <v>823</v>
      </c>
      <c r="H9029">
        <f>VLOOKUP(Tabela6[[#This Row],[relacionamento]],spotify[],12,FALSE)</f>
        <v>547</v>
      </c>
      <c r="I9029">
        <f>VLOOKUP(Tabela6[[#This Row],[relacionamento]],spotify[],13,FALSE)</f>
        <v>111.97</v>
      </c>
      <c r="J9029">
        <f>VLOOKUP(Tabela6[[#This Row],[relacionamento]],youtube[],5,FALSE)</f>
        <v>2</v>
      </c>
      <c r="K9029">
        <f>VLOOKUP(Tabela6[[#This Row],[relacionamento]],youtube[],6,FALSE)</f>
        <v>-4.9870000000000001</v>
      </c>
      <c r="L9029" s="6">
        <v>200373</v>
      </c>
    </row>
    <row r="9030" spans="1:12" x14ac:dyDescent="0.25">
      <c r="A9030" t="s">
        <v>96775</v>
      </c>
      <c r="B9030">
        <f>VLOOKUP(Tabela6[[#This Row],[relacionamento]],youtube[],3,FALSE)</f>
        <v>677</v>
      </c>
      <c r="C9030">
        <f>VLOOKUP(Tabela6[[#This Row],[relacionamento]],youtube[],4,FALSE)</f>
        <v>776</v>
      </c>
      <c r="D9030">
        <f>VLOOKUP(Tabela6[[#This Row],[relacionamento]],spotify[],8,FALSE)</f>
        <v>386</v>
      </c>
      <c r="E9030">
        <f>VLOOKUP(Tabela6[[#This Row],[relacionamento]],spotify[],9,FALSE)</f>
        <v>42</v>
      </c>
      <c r="F9030">
        <f>VLOOKUP(Tabela6[[#This Row],[relacionamento]],spotify[],10,FALSE)</f>
        <v>689</v>
      </c>
      <c r="G9030">
        <f>VLOOKUP(Tabela6[[#This Row],[relacionamento]],spotify[],11,FALSE)</f>
        <v>954</v>
      </c>
      <c r="H9030">
        <f>VLOOKUP(Tabela6[[#This Row],[relacionamento]],spotify[],12,FALSE)</f>
        <v>642</v>
      </c>
      <c r="I9030">
        <f>VLOOKUP(Tabela6[[#This Row],[relacionamento]],spotify[],13,FALSE)</f>
        <v>121.834</v>
      </c>
      <c r="J9030">
        <f>VLOOKUP(Tabela6[[#This Row],[relacionamento]],youtube[],5,FALSE)</f>
        <v>5</v>
      </c>
      <c r="K9030">
        <f>VLOOKUP(Tabela6[[#This Row],[relacionamento]],youtube[],6,FALSE)</f>
        <v>-5.9329999999999998</v>
      </c>
      <c r="L9030" s="6">
        <v>192800</v>
      </c>
    </row>
    <row r="9031" spans="1:12" x14ac:dyDescent="0.25">
      <c r="A9031" t="s">
        <v>98238</v>
      </c>
      <c r="B9031">
        <f>VLOOKUP(Tabela6[[#This Row],[relacionamento]],youtube[],3,FALSE)</f>
        <v>592</v>
      </c>
      <c r="C9031">
        <f>VLOOKUP(Tabela6[[#This Row],[relacionamento]],youtube[],4,FALSE)</f>
        <v>761</v>
      </c>
      <c r="D9031">
        <f>VLOOKUP(Tabela6[[#This Row],[relacionamento]],spotify[],8,FALSE)</f>
        <v>284</v>
      </c>
      <c r="E9031">
        <f>VLOOKUP(Tabela6[[#This Row],[relacionamento]],spotify[],9,FALSE)</f>
        <v>2</v>
      </c>
      <c r="F9031">
        <f>VLOOKUP(Tabela6[[#This Row],[relacionamento]],spotify[],10,FALSE)</f>
        <v>140</v>
      </c>
      <c r="G9031">
        <f>VLOOKUP(Tabela6[[#This Row],[relacionamento]],spotify[],11,FALSE)</f>
        <v>146</v>
      </c>
      <c r="H9031">
        <f>VLOOKUP(Tabela6[[#This Row],[relacionamento]],spotify[],12,FALSE)</f>
        <v>861</v>
      </c>
      <c r="I9031">
        <f>VLOOKUP(Tabela6[[#This Row],[relacionamento]],spotify[],13,FALSE)</f>
        <v>153.36199999999999</v>
      </c>
      <c r="J9031">
        <f>VLOOKUP(Tabela6[[#This Row],[relacionamento]],youtube[],5,FALSE)</f>
        <v>3</v>
      </c>
      <c r="K9031">
        <f>VLOOKUP(Tabela6[[#This Row],[relacionamento]],youtube[],6,FALSE)</f>
        <v>-6.2119999999999997</v>
      </c>
      <c r="L9031" s="6">
        <v>179587</v>
      </c>
    </row>
    <row r="9032" spans="1:12" x14ac:dyDescent="0.25">
      <c r="A9032" t="s">
        <v>102409</v>
      </c>
      <c r="B9032" t="e">
        <f>VLOOKUP(Tabela6[[#This Row],[relacionamento]],youtube[],3,FALSE)</f>
        <v>#N/A</v>
      </c>
      <c r="C9032" t="e">
        <f>VLOOKUP(Tabela6[[#This Row],[relacionamento]],youtube[],4,FALSE)</f>
        <v>#N/A</v>
      </c>
      <c r="D9032">
        <f>VLOOKUP(Tabela6[[#This Row],[relacionamento]],spotify[],8,FALSE)</f>
        <v>243</v>
      </c>
      <c r="E9032">
        <f>VLOOKUP(Tabela6[[#This Row],[relacionamento]],spotify[],9,FALSE)</f>
        <v>971</v>
      </c>
      <c r="F9032">
        <f>VLOOKUP(Tabela6[[#This Row],[relacionamento]],spotify[],10,FALSE)</f>
        <v>136</v>
      </c>
      <c r="G9032">
        <f>VLOOKUP(Tabela6[[#This Row],[relacionamento]],spotify[],11,FALSE)</f>
        <v>958</v>
      </c>
      <c r="H9032">
        <f>VLOOKUP(Tabela6[[#This Row],[relacionamento]],spotify[],12,FALSE)</f>
        <v>357</v>
      </c>
      <c r="I9032">
        <f>VLOOKUP(Tabela6[[#This Row],[relacionamento]],spotify[],13,FALSE)</f>
        <v>104.027</v>
      </c>
      <c r="J9032" t="e">
        <f>VLOOKUP(Tabela6[[#This Row],[relacionamento]],youtube[],5,FALSE)</f>
        <v>#N/A</v>
      </c>
      <c r="K9032" t="e">
        <f>VLOOKUP(Tabela6[[#This Row],[relacionamento]],youtube[],6,FALSE)</f>
        <v>#N/A</v>
      </c>
      <c r="L9032" s="6">
        <v>319986</v>
      </c>
    </row>
    <row r="9033" spans="1:12" x14ac:dyDescent="0.25">
      <c r="A9033" t="s">
        <v>87683</v>
      </c>
      <c r="B9033">
        <f>VLOOKUP(Tabela6[[#This Row],[relacionamento]],youtube[],3,FALSE)</f>
        <v>655</v>
      </c>
      <c r="C9033">
        <f>VLOOKUP(Tabela6[[#This Row],[relacionamento]],youtube[],4,FALSE)</f>
        <v>903</v>
      </c>
      <c r="D9033">
        <f>VLOOKUP(Tabela6[[#This Row],[relacionamento]],spotify[],8,FALSE)</f>
        <v>306</v>
      </c>
      <c r="E9033">
        <f>VLOOKUP(Tabela6[[#This Row],[relacionamento]],spotify[],9,FALSE)</f>
        <v>143</v>
      </c>
      <c r="F9033">
        <f>VLOOKUP(Tabela6[[#This Row],[relacionamento]],spotify[],10,FALSE)</f>
        <v>120</v>
      </c>
      <c r="G9033">
        <f>VLOOKUP(Tabela6[[#This Row],[relacionamento]],spotify[],11,FALSE)</f>
        <v>553</v>
      </c>
      <c r="H9033">
        <f>VLOOKUP(Tabela6[[#This Row],[relacionamento]],spotify[],12,FALSE)</f>
        <v>624</v>
      </c>
      <c r="I9033">
        <f>VLOOKUP(Tabela6[[#This Row],[relacionamento]],spotify[],13,FALSE)</f>
        <v>101.93</v>
      </c>
      <c r="J9033">
        <f>VLOOKUP(Tabela6[[#This Row],[relacionamento]],youtube[],5,FALSE)</f>
        <v>7</v>
      </c>
      <c r="K9033">
        <f>VLOOKUP(Tabela6[[#This Row],[relacionamento]],youtube[],6,FALSE)</f>
        <v>-39.380000000000003</v>
      </c>
      <c r="L9033" s="6">
        <v>318627</v>
      </c>
    </row>
    <row r="9034" spans="1:12" x14ac:dyDescent="0.25">
      <c r="A9034" t="s">
        <v>87964</v>
      </c>
      <c r="B9034">
        <f>VLOOKUP(Tabela6[[#This Row],[relacionamento]],youtube[],3,FALSE)</f>
        <v>501</v>
      </c>
      <c r="C9034">
        <f>VLOOKUP(Tabela6[[#This Row],[relacionamento]],youtube[],4,FALSE)</f>
        <v>564</v>
      </c>
      <c r="D9034">
        <f>VLOOKUP(Tabela6[[#This Row],[relacionamento]],spotify[],8,FALSE)</f>
        <v>306</v>
      </c>
      <c r="E9034">
        <f>VLOOKUP(Tabela6[[#This Row],[relacionamento]],spotify[],9,FALSE)</f>
        <v>249</v>
      </c>
      <c r="F9034">
        <f>VLOOKUP(Tabela6[[#This Row],[relacionamento]],spotify[],10,FALSE)</f>
        <v>675</v>
      </c>
      <c r="G9034">
        <f>VLOOKUP(Tabela6[[#This Row],[relacionamento]],spotify[],11,FALSE)</f>
        <v>418</v>
      </c>
      <c r="H9034">
        <f>VLOOKUP(Tabela6[[#This Row],[relacionamento]],spotify[],12,FALSE)</f>
        <v>438</v>
      </c>
      <c r="I9034">
        <f>VLOOKUP(Tabela6[[#This Row],[relacionamento]],spotify[],13,FALSE)</f>
        <v>144.101</v>
      </c>
      <c r="J9034">
        <f>VLOOKUP(Tabela6[[#This Row],[relacionamento]],youtube[],5,FALSE)</f>
        <v>2</v>
      </c>
      <c r="K9034">
        <f>VLOOKUP(Tabela6[[#This Row],[relacionamento]],youtube[],6,FALSE)</f>
        <v>-9.3580000000000005</v>
      </c>
      <c r="L9034" s="6">
        <v>307055</v>
      </c>
    </row>
    <row r="9035" spans="1:12" x14ac:dyDescent="0.25">
      <c r="A9035" t="s">
        <v>88652</v>
      </c>
      <c r="B9035">
        <f>VLOOKUP(Tabela6[[#This Row],[relacionamento]],youtube[],3,FALSE)</f>
        <v>69</v>
      </c>
      <c r="C9035">
        <f>VLOOKUP(Tabela6[[#This Row],[relacionamento]],youtube[],4,FALSE)</f>
        <v>542</v>
      </c>
      <c r="D9035">
        <f>VLOOKUP(Tabela6[[#This Row],[relacionamento]],spotify[],8,FALSE)</f>
        <v>247</v>
      </c>
      <c r="E9035">
        <f>VLOOKUP(Tabela6[[#This Row],[relacionamento]],spotify[],9,FALSE)</f>
        <v>365</v>
      </c>
      <c r="F9035">
        <f>VLOOKUP(Tabela6[[#This Row],[relacionamento]],spotify[],10,FALSE)</f>
        <v>147</v>
      </c>
      <c r="G9035">
        <f>VLOOKUP(Tabela6[[#This Row],[relacionamento]],spotify[],11,FALSE)</f>
        <v>1</v>
      </c>
      <c r="H9035">
        <f>VLOOKUP(Tabela6[[#This Row],[relacionamento]],spotify[],12,FALSE)</f>
        <v>606</v>
      </c>
      <c r="I9035">
        <f>VLOOKUP(Tabela6[[#This Row],[relacionamento]],spotify[],13,FALSE)</f>
        <v>106.04</v>
      </c>
      <c r="J9035">
        <f>VLOOKUP(Tabela6[[#This Row],[relacionamento]],youtube[],5,FALSE)</f>
        <v>7</v>
      </c>
      <c r="K9035">
        <f>VLOOKUP(Tabela6[[#This Row],[relacionamento]],youtube[],6,FALSE)</f>
        <v>-8.843</v>
      </c>
      <c r="L9035" s="6">
        <v>286200</v>
      </c>
    </row>
    <row r="9036" spans="1:12" x14ac:dyDescent="0.25">
      <c r="A9036" t="s">
        <v>89044</v>
      </c>
      <c r="B9036">
        <f>VLOOKUP(Tabela6[[#This Row],[relacionamento]],youtube[],3,FALSE)</f>
        <v>714</v>
      </c>
      <c r="C9036">
        <f>VLOOKUP(Tabela6[[#This Row],[relacionamento]],youtube[],4,FALSE)</f>
        <v>957</v>
      </c>
      <c r="D9036">
        <f>VLOOKUP(Tabela6[[#This Row],[relacionamento]],spotify[],8,FALSE)</f>
        <v>367</v>
      </c>
      <c r="E9036">
        <f>VLOOKUP(Tabela6[[#This Row],[relacionamento]],spotify[],9,FALSE)</f>
        <v>239</v>
      </c>
      <c r="F9036">
        <f>VLOOKUP(Tabela6[[#This Row],[relacionamento]],spotify[],10,FALSE)</f>
        <v>939</v>
      </c>
      <c r="G9036">
        <f>VLOOKUP(Tabela6[[#This Row],[relacionamento]],spotify[],11,FALSE)</f>
        <v>283</v>
      </c>
      <c r="H9036">
        <f>VLOOKUP(Tabela6[[#This Row],[relacionamento]],spotify[],12,FALSE)</f>
        <v>968</v>
      </c>
      <c r="I9036">
        <f>VLOOKUP(Tabela6[[#This Row],[relacionamento]],spotify[],13,FALSE)</f>
        <v>140.00399999999999</v>
      </c>
      <c r="J9036">
        <f>VLOOKUP(Tabela6[[#This Row],[relacionamento]],youtube[],5,FALSE)</f>
        <v>11</v>
      </c>
      <c r="K9036">
        <f>VLOOKUP(Tabela6[[#This Row],[relacionamento]],youtube[],6,FALSE)</f>
        <v>-35.56</v>
      </c>
      <c r="L9036" s="6">
        <v>276653</v>
      </c>
    </row>
    <row r="9037" spans="1:12" x14ac:dyDescent="0.25">
      <c r="A9037" t="s">
        <v>90095</v>
      </c>
      <c r="B9037">
        <f>VLOOKUP(Tabela6[[#This Row],[relacionamento]],youtube[],3,FALSE)</f>
        <v>693</v>
      </c>
      <c r="C9037">
        <f>VLOOKUP(Tabela6[[#This Row],[relacionamento]],youtube[],4,FALSE)</f>
        <v>732</v>
      </c>
      <c r="D9037">
        <f>VLOOKUP(Tabela6[[#This Row],[relacionamento]],spotify[],8,FALSE)</f>
        <v>306</v>
      </c>
      <c r="E9037">
        <f>VLOOKUP(Tabela6[[#This Row],[relacionamento]],spotify[],9,FALSE)</f>
        <v>244</v>
      </c>
      <c r="F9037">
        <f>VLOOKUP(Tabela6[[#This Row],[relacionamento]],spotify[],10,FALSE)</f>
        <v>396</v>
      </c>
      <c r="G9037">
        <f>VLOOKUP(Tabela6[[#This Row],[relacionamento]],spotify[],11,FALSE)</f>
        <v>673</v>
      </c>
      <c r="H9037">
        <f>VLOOKUP(Tabela6[[#This Row],[relacionamento]],spotify[],12,FALSE)</f>
        <v>588</v>
      </c>
      <c r="I9037">
        <f>VLOOKUP(Tabela6[[#This Row],[relacionamento]],spotify[],13,FALSE)</f>
        <v>119.979</v>
      </c>
      <c r="J9037">
        <f>VLOOKUP(Tabela6[[#This Row],[relacionamento]],youtube[],5,FALSE)</f>
        <v>0</v>
      </c>
      <c r="K9037">
        <f>VLOOKUP(Tabela6[[#This Row],[relacionamento]],youtube[],6,FALSE)</f>
        <v>-9.0399999999999991</v>
      </c>
      <c r="L9037" s="6">
        <v>257480</v>
      </c>
    </row>
    <row r="9038" spans="1:12" x14ac:dyDescent="0.25">
      <c r="A9038" t="s">
        <v>92453</v>
      </c>
      <c r="B9038">
        <f>VLOOKUP(Tabela6[[#This Row],[relacionamento]],youtube[],3,FALSE)</f>
        <v>556</v>
      </c>
      <c r="C9038">
        <f>VLOOKUP(Tabela6[[#This Row],[relacionamento]],youtube[],4,FALSE)</f>
        <v>537</v>
      </c>
      <c r="D9038">
        <f>VLOOKUP(Tabela6[[#This Row],[relacionamento]],spotify[],8,FALSE)</f>
        <v>282</v>
      </c>
      <c r="E9038">
        <f>VLOOKUP(Tabela6[[#This Row],[relacionamento]],spotify[],9,FALSE)</f>
        <v>377</v>
      </c>
      <c r="F9038">
        <f>VLOOKUP(Tabela6[[#This Row],[relacionamento]],spotify[],10,FALSE)</f>
        <v>0</v>
      </c>
      <c r="G9038">
        <f>VLOOKUP(Tabela6[[#This Row],[relacionamento]],spotify[],11,FALSE)</f>
        <v>757</v>
      </c>
      <c r="H9038">
        <f>VLOOKUP(Tabela6[[#This Row],[relacionamento]],spotify[],12,FALSE)</f>
        <v>313</v>
      </c>
      <c r="I9038">
        <f>VLOOKUP(Tabela6[[#This Row],[relacionamento]],spotify[],13,FALSE)</f>
        <v>95.914000000000001</v>
      </c>
      <c r="J9038">
        <f>VLOOKUP(Tabela6[[#This Row],[relacionamento]],youtube[],5,FALSE)</f>
        <v>7</v>
      </c>
      <c r="K9038">
        <f>VLOOKUP(Tabela6[[#This Row],[relacionamento]],youtube[],6,FALSE)</f>
        <v>-10.760999999999999</v>
      </c>
      <c r="L9038" s="6">
        <v>229541</v>
      </c>
    </row>
    <row r="9039" spans="1:12" x14ac:dyDescent="0.25">
      <c r="A9039" t="s">
        <v>94565</v>
      </c>
      <c r="B9039">
        <f>VLOOKUP(Tabela6[[#This Row],[relacionamento]],youtube[],3,FALSE)</f>
        <v>539</v>
      </c>
      <c r="C9039">
        <f>VLOOKUP(Tabela6[[#This Row],[relacionamento]],youtube[],4,FALSE)</f>
        <v>742</v>
      </c>
      <c r="D9039">
        <f>VLOOKUP(Tabela6[[#This Row],[relacionamento]],spotify[],8,FALSE)</f>
        <v>366</v>
      </c>
      <c r="E9039">
        <f>VLOOKUP(Tabela6[[#This Row],[relacionamento]],spotify[],9,FALSE)</f>
        <v>154</v>
      </c>
      <c r="F9039">
        <f>VLOOKUP(Tabela6[[#This Row],[relacionamento]],spotify[],10,FALSE)</f>
        <v>0</v>
      </c>
      <c r="G9039">
        <f>VLOOKUP(Tabela6[[#This Row],[relacionamento]],spotify[],11,FALSE)</f>
        <v>103</v>
      </c>
      <c r="H9039">
        <f>VLOOKUP(Tabela6[[#This Row],[relacionamento]],spotify[],12,FALSE)</f>
        <v>556</v>
      </c>
      <c r="I9039">
        <f>VLOOKUP(Tabela6[[#This Row],[relacionamento]],spotify[],13,FALSE)</f>
        <v>144.18299999999999</v>
      </c>
      <c r="J9039">
        <f>VLOOKUP(Tabela6[[#This Row],[relacionamento]],youtube[],5,FALSE)</f>
        <v>7</v>
      </c>
      <c r="K9039">
        <f>VLOOKUP(Tabela6[[#This Row],[relacionamento]],youtube[],6,FALSE)</f>
        <v>-5.3330000000000002</v>
      </c>
      <c r="L9039" s="6">
        <v>211360</v>
      </c>
    </row>
    <row r="9040" spans="1:12" x14ac:dyDescent="0.25">
      <c r="A9040" t="s">
        <v>90008</v>
      </c>
      <c r="B9040">
        <f>VLOOKUP(Tabela6[[#This Row],[relacionamento]],youtube[],3,FALSE)</f>
        <v>531</v>
      </c>
      <c r="C9040">
        <f>VLOOKUP(Tabela6[[#This Row],[relacionamento]],youtube[],4,FALSE)</f>
        <v>916</v>
      </c>
      <c r="D9040" t="e">
        <f>VLOOKUP(Tabela6[[#This Row],[relacionamento]],spotify[],8,FALSE)</f>
        <v>#N/A</v>
      </c>
      <c r="E9040" t="e">
        <f>VLOOKUP(Tabela6[[#This Row],[relacionamento]],spotify[],9,FALSE)</f>
        <v>#N/A</v>
      </c>
      <c r="F9040" t="e">
        <f>VLOOKUP(Tabela6[[#This Row],[relacionamento]],spotify[],10,FALSE)</f>
        <v>#N/A</v>
      </c>
      <c r="G9040" t="e">
        <f>VLOOKUP(Tabela6[[#This Row],[relacionamento]],spotify[],11,FALSE)</f>
        <v>#N/A</v>
      </c>
      <c r="H9040" t="e">
        <f>VLOOKUP(Tabela6[[#This Row],[relacionamento]],spotify[],12,FALSE)</f>
        <v>#N/A</v>
      </c>
      <c r="I9040" t="e">
        <f>VLOOKUP(Tabela6[[#This Row],[relacionamento]],spotify[],13,FALSE)</f>
        <v>#N/A</v>
      </c>
      <c r="J9040">
        <f>VLOOKUP(Tabela6[[#This Row],[relacionamento]],youtube[],5,FALSE)</f>
        <v>9</v>
      </c>
      <c r="K9040">
        <f>VLOOKUP(Tabela6[[#This Row],[relacionamento]],youtube[],6,FALSE)</f>
        <v>-46.55</v>
      </c>
      <c r="L9040" s="6">
        <v>258680</v>
      </c>
    </row>
    <row r="9041" spans="1:12" x14ac:dyDescent="0.25">
      <c r="A9041" t="s">
        <v>93076</v>
      </c>
      <c r="B9041">
        <f>VLOOKUP(Tabela6[[#This Row],[relacionamento]],youtube[],3,FALSE)</f>
        <v>696</v>
      </c>
      <c r="C9041">
        <f>VLOOKUP(Tabela6[[#This Row],[relacionamento]],youtube[],4,FALSE)</f>
        <v>634</v>
      </c>
      <c r="D9041" t="e">
        <f>VLOOKUP(Tabela6[[#This Row],[relacionamento]],spotify[],8,FALSE)</f>
        <v>#N/A</v>
      </c>
      <c r="E9041" t="e">
        <f>VLOOKUP(Tabela6[[#This Row],[relacionamento]],spotify[],9,FALSE)</f>
        <v>#N/A</v>
      </c>
      <c r="F9041" t="e">
        <f>VLOOKUP(Tabela6[[#This Row],[relacionamento]],spotify[],10,FALSE)</f>
        <v>#N/A</v>
      </c>
      <c r="G9041" t="e">
        <f>VLOOKUP(Tabela6[[#This Row],[relacionamento]],spotify[],11,FALSE)</f>
        <v>#N/A</v>
      </c>
      <c r="H9041" t="e">
        <f>VLOOKUP(Tabela6[[#This Row],[relacionamento]],spotify[],12,FALSE)</f>
        <v>#N/A</v>
      </c>
      <c r="I9041" t="e">
        <f>VLOOKUP(Tabela6[[#This Row],[relacionamento]],spotify[],13,FALSE)</f>
        <v>#N/A</v>
      </c>
      <c r="J9041">
        <f>VLOOKUP(Tabela6[[#This Row],[relacionamento]],youtube[],5,FALSE)</f>
        <v>0</v>
      </c>
      <c r="K9041">
        <f>VLOOKUP(Tabela6[[#This Row],[relacionamento]],youtube[],6,FALSE)</f>
        <v>-8.0150000000000006</v>
      </c>
      <c r="L9041" s="6">
        <v>224000</v>
      </c>
    </row>
    <row r="9042" spans="1:12" x14ac:dyDescent="0.25">
      <c r="A9042" t="s">
        <v>87598</v>
      </c>
      <c r="B9042">
        <f>VLOOKUP(Tabela6[[#This Row],[relacionamento]],youtube[],3,FALSE)</f>
        <v>451</v>
      </c>
      <c r="C9042">
        <f>VLOOKUP(Tabela6[[#This Row],[relacionamento]],youtube[],4,FALSE)</f>
        <v>962</v>
      </c>
      <c r="D9042">
        <f>VLOOKUP(Tabela6[[#This Row],[relacionamento]],spotify[],8,FALSE)</f>
        <v>734</v>
      </c>
      <c r="E9042">
        <f>VLOOKUP(Tabela6[[#This Row],[relacionamento]],spotify[],9,FALSE)</f>
        <v>188</v>
      </c>
      <c r="F9042">
        <f>VLOOKUP(Tabela6[[#This Row],[relacionamento]],spotify[],10,FALSE)</f>
        <v>317</v>
      </c>
      <c r="G9042">
        <f>VLOOKUP(Tabela6[[#This Row],[relacionamento]],spotify[],11,FALSE)</f>
        <v>277</v>
      </c>
      <c r="H9042">
        <f>VLOOKUP(Tabela6[[#This Row],[relacionamento]],spotify[],12,FALSE)</f>
        <v>377</v>
      </c>
      <c r="I9042">
        <f>VLOOKUP(Tabela6[[#This Row],[relacionamento]],spotify[],13,FALSE)</f>
        <v>131.435</v>
      </c>
      <c r="J9042">
        <f>VLOOKUP(Tabela6[[#This Row],[relacionamento]],youtube[],5,FALSE)</f>
        <v>0</v>
      </c>
      <c r="K9042">
        <f>VLOOKUP(Tabela6[[#This Row],[relacionamento]],youtube[],6,FALSE)</f>
        <v>-39.47</v>
      </c>
      <c r="L9042" s="6">
        <v>323707</v>
      </c>
    </row>
    <row r="9043" spans="1:12" x14ac:dyDescent="0.25">
      <c r="A9043" t="s">
        <v>88166</v>
      </c>
      <c r="B9043">
        <f>VLOOKUP(Tabela6[[#This Row],[relacionamento]],youtube[],3,FALSE)</f>
        <v>57</v>
      </c>
      <c r="C9043">
        <f>VLOOKUP(Tabela6[[#This Row],[relacionamento]],youtube[],4,FALSE)</f>
        <v>554</v>
      </c>
      <c r="D9043">
        <f>VLOOKUP(Tabela6[[#This Row],[relacionamento]],spotify[],8,FALSE)</f>
        <v>288</v>
      </c>
      <c r="E9043">
        <f>VLOOKUP(Tabela6[[#This Row],[relacionamento]],spotify[],9,FALSE)</f>
        <v>548</v>
      </c>
      <c r="F9043">
        <f>VLOOKUP(Tabela6[[#This Row],[relacionamento]],spotify[],10,FALSE)</f>
        <v>0</v>
      </c>
      <c r="G9043">
        <f>VLOOKUP(Tabela6[[#This Row],[relacionamento]],spotify[],11,FALSE)</f>
        <v>139</v>
      </c>
      <c r="H9043">
        <f>VLOOKUP(Tabela6[[#This Row],[relacionamento]],spotify[],12,FALSE)</f>
        <v>372</v>
      </c>
      <c r="I9043">
        <f>VLOOKUP(Tabela6[[#This Row],[relacionamento]],spotify[],13,FALSE)</f>
        <v>122.13500000000001</v>
      </c>
      <c r="J9043">
        <f>VLOOKUP(Tabela6[[#This Row],[relacionamento]],youtube[],5,FALSE)</f>
        <v>9</v>
      </c>
      <c r="K9043">
        <f>VLOOKUP(Tabela6[[#This Row],[relacionamento]],youtube[],6,FALSE)</f>
        <v>-9.7319999999999993</v>
      </c>
      <c r="L9043" s="6">
        <v>300147</v>
      </c>
    </row>
    <row r="9044" spans="1:12" x14ac:dyDescent="0.25">
      <c r="A9044" t="s">
        <v>103002</v>
      </c>
      <c r="B9044" t="e">
        <f>VLOOKUP(Tabela6[[#This Row],[relacionamento]],youtube[],3,FALSE)</f>
        <v>#N/A</v>
      </c>
      <c r="C9044" t="e">
        <f>VLOOKUP(Tabela6[[#This Row],[relacionamento]],youtube[],4,FALSE)</f>
        <v>#N/A</v>
      </c>
      <c r="D9044">
        <f>VLOOKUP(Tabela6[[#This Row],[relacionamento]],spotify[],8,FALSE)</f>
        <v>324</v>
      </c>
      <c r="E9044">
        <f>VLOOKUP(Tabela6[[#This Row],[relacionamento]],spotify[],9,FALSE)</f>
        <v>979</v>
      </c>
      <c r="F9044">
        <f>VLOOKUP(Tabela6[[#This Row],[relacionamento]],spotify[],10,FALSE)</f>
        <v>0</v>
      </c>
      <c r="G9044">
        <f>VLOOKUP(Tabela6[[#This Row],[relacionamento]],spotify[],11,FALSE)</f>
        <v>109</v>
      </c>
      <c r="H9044">
        <f>VLOOKUP(Tabela6[[#This Row],[relacionamento]],spotify[],12,FALSE)</f>
        <v>252</v>
      </c>
      <c r="I9044">
        <f>VLOOKUP(Tabela6[[#This Row],[relacionamento]],spotify[],13,FALSE)</f>
        <v>85.04</v>
      </c>
      <c r="J9044" t="e">
        <f>VLOOKUP(Tabela6[[#This Row],[relacionamento]],youtube[],5,FALSE)</f>
        <v>#N/A</v>
      </c>
      <c r="K9044" t="e">
        <f>VLOOKUP(Tabela6[[#This Row],[relacionamento]],youtube[],6,FALSE)</f>
        <v>#N/A</v>
      </c>
      <c r="L9044" s="6">
        <v>267080</v>
      </c>
    </row>
    <row r="9045" spans="1:12" x14ac:dyDescent="0.25">
      <c r="A9045" t="s">
        <v>89609</v>
      </c>
      <c r="B9045">
        <f>VLOOKUP(Tabela6[[#This Row],[relacionamento]],youtube[],3,FALSE)</f>
        <v>488</v>
      </c>
      <c r="C9045">
        <f>VLOOKUP(Tabela6[[#This Row],[relacionamento]],youtube[],4,FALSE)</f>
        <v>871</v>
      </c>
      <c r="D9045">
        <f>VLOOKUP(Tabela6[[#This Row],[relacionamento]],spotify[],8,FALSE)</f>
        <v>781</v>
      </c>
      <c r="E9045">
        <f>VLOOKUP(Tabela6[[#This Row],[relacionamento]],spotify[],9,FALSE)</f>
        <v>472</v>
      </c>
      <c r="F9045">
        <f>VLOOKUP(Tabela6[[#This Row],[relacionamento]],spotify[],10,FALSE)</f>
        <v>776</v>
      </c>
      <c r="G9045">
        <f>VLOOKUP(Tabela6[[#This Row],[relacionamento]],spotify[],11,FALSE)</f>
        <v>676</v>
      </c>
      <c r="H9045">
        <f>VLOOKUP(Tabela6[[#This Row],[relacionamento]],spotify[],12,FALSE)</f>
        <v>518</v>
      </c>
      <c r="I9045">
        <f>VLOOKUP(Tabela6[[#This Row],[relacionamento]],spotify[],13,FALSE)</f>
        <v>118.986</v>
      </c>
      <c r="J9045">
        <f>VLOOKUP(Tabela6[[#This Row],[relacionamento]],youtube[],5,FALSE)</f>
        <v>7</v>
      </c>
      <c r="K9045">
        <f>VLOOKUP(Tabela6[[#This Row],[relacionamento]],youtube[],6,FALSE)</f>
        <v>-9.4469999999999992</v>
      </c>
      <c r="L9045" s="6">
        <v>265560</v>
      </c>
    </row>
    <row r="9046" spans="1:12" x14ac:dyDescent="0.25">
      <c r="A9046" t="s">
        <v>95714</v>
      </c>
      <c r="B9046">
        <f>VLOOKUP(Tabela6[[#This Row],[relacionamento]],youtube[],3,FALSE)</f>
        <v>529</v>
      </c>
      <c r="C9046">
        <f>VLOOKUP(Tabela6[[#This Row],[relacionamento]],youtube[],4,FALSE)</f>
        <v>932</v>
      </c>
      <c r="D9046">
        <f>VLOOKUP(Tabela6[[#This Row],[relacionamento]],spotify[],8,FALSE)</f>
        <v>488</v>
      </c>
      <c r="E9046">
        <f>VLOOKUP(Tabela6[[#This Row],[relacionamento]],spotify[],9,FALSE)</f>
        <v>251</v>
      </c>
      <c r="F9046">
        <f>VLOOKUP(Tabela6[[#This Row],[relacionamento]],spotify[],10,FALSE)</f>
        <v>109</v>
      </c>
      <c r="G9046">
        <f>VLOOKUP(Tabela6[[#This Row],[relacionamento]],spotify[],11,FALSE)</f>
        <v>136</v>
      </c>
      <c r="H9046">
        <f>VLOOKUP(Tabela6[[#This Row],[relacionamento]],spotify[],12,FALSE)</f>
        <v>571</v>
      </c>
      <c r="I9046">
        <f>VLOOKUP(Tabela6[[#This Row],[relacionamento]],spotify[],13,FALSE)</f>
        <v>138.15799999999999</v>
      </c>
      <c r="J9046">
        <f>VLOOKUP(Tabela6[[#This Row],[relacionamento]],youtube[],5,FALSE)</f>
        <v>7</v>
      </c>
      <c r="K9046">
        <f>VLOOKUP(Tabela6[[#This Row],[relacionamento]],youtube[],6,FALSE)</f>
        <v>-7.5010000000000003</v>
      </c>
      <c r="L9046" s="6">
        <v>201693</v>
      </c>
    </row>
    <row r="9047" spans="1:12" x14ac:dyDescent="0.25">
      <c r="A9047" t="s">
        <v>97054</v>
      </c>
      <c r="B9047">
        <f>VLOOKUP(Tabela6[[#This Row],[relacionamento]],youtube[],3,FALSE)</f>
        <v>193</v>
      </c>
      <c r="C9047">
        <f>VLOOKUP(Tabela6[[#This Row],[relacionamento]],youtube[],4,FALSE)</f>
        <v>498</v>
      </c>
      <c r="D9047">
        <f>VLOOKUP(Tabela6[[#This Row],[relacionamento]],spotify[],8,FALSE)</f>
        <v>381</v>
      </c>
      <c r="E9047">
        <f>VLOOKUP(Tabela6[[#This Row],[relacionamento]],spotify[],9,FALSE)</f>
        <v>107</v>
      </c>
      <c r="F9047">
        <f>VLOOKUP(Tabela6[[#This Row],[relacionamento]],spotify[],10,FALSE)</f>
        <v>711</v>
      </c>
      <c r="G9047">
        <f>VLOOKUP(Tabela6[[#This Row],[relacionamento]],spotify[],11,FALSE)</f>
        <v>332</v>
      </c>
      <c r="H9047">
        <f>VLOOKUP(Tabela6[[#This Row],[relacionamento]],spotify[],12,FALSE)</f>
        <v>344</v>
      </c>
      <c r="I9047">
        <f>VLOOKUP(Tabela6[[#This Row],[relacionamento]],spotify[],13,FALSE)</f>
        <v>205.422</v>
      </c>
      <c r="J9047">
        <f>VLOOKUP(Tabela6[[#This Row],[relacionamento]],youtube[],5,FALSE)</f>
        <v>7</v>
      </c>
      <c r="K9047">
        <f>VLOOKUP(Tabela6[[#This Row],[relacionamento]],youtube[],6,FALSE)</f>
        <v>-9.9009999999999998</v>
      </c>
      <c r="L9047" s="6">
        <v>190333</v>
      </c>
    </row>
    <row r="9048" spans="1:12" x14ac:dyDescent="0.25">
      <c r="A9048" t="s">
        <v>99609</v>
      </c>
      <c r="B9048">
        <f>VLOOKUP(Tabela6[[#This Row],[relacionamento]],youtube[],3,FALSE)</f>
        <v>43</v>
      </c>
      <c r="C9048">
        <f>VLOOKUP(Tabela6[[#This Row],[relacionamento]],youtube[],4,FALSE)</f>
        <v>569</v>
      </c>
      <c r="D9048">
        <f>VLOOKUP(Tabela6[[#This Row],[relacionamento]],spotify[],8,FALSE)</f>
        <v>44</v>
      </c>
      <c r="E9048">
        <f>VLOOKUP(Tabela6[[#This Row],[relacionamento]],spotify[],9,FALSE)</f>
        <v>115</v>
      </c>
      <c r="F9048">
        <f>VLOOKUP(Tabela6[[#This Row],[relacionamento]],spotify[],10,FALSE)</f>
        <v>134</v>
      </c>
      <c r="G9048">
        <f>VLOOKUP(Tabela6[[#This Row],[relacionamento]],spotify[],11,FALSE)</f>
        <v>163</v>
      </c>
      <c r="H9048">
        <f>VLOOKUP(Tabela6[[#This Row],[relacionamento]],spotify[],12,FALSE)</f>
        <v>668</v>
      </c>
      <c r="I9048">
        <f>VLOOKUP(Tabela6[[#This Row],[relacionamento]],spotify[],13,FALSE)</f>
        <v>129.99199999999999</v>
      </c>
      <c r="J9048">
        <f>VLOOKUP(Tabela6[[#This Row],[relacionamento]],youtube[],5,FALSE)</f>
        <v>2</v>
      </c>
      <c r="K9048">
        <f>VLOOKUP(Tabela6[[#This Row],[relacionamento]],youtube[],6,FALSE)</f>
        <v>-9.2739999999999991</v>
      </c>
      <c r="L9048" s="6">
        <v>165075</v>
      </c>
    </row>
    <row r="9049" spans="1:12" x14ac:dyDescent="0.25">
      <c r="A9049" t="s">
        <v>90458</v>
      </c>
      <c r="B9049">
        <f>VLOOKUP(Tabela6[[#This Row],[relacionamento]],youtube[],3,FALSE)</f>
        <v>442</v>
      </c>
      <c r="C9049">
        <f>VLOOKUP(Tabela6[[#This Row],[relacionamento]],youtube[],4,FALSE)</f>
        <v>745</v>
      </c>
      <c r="D9049" t="e">
        <f>VLOOKUP(Tabela6[[#This Row],[relacionamento]],spotify[],8,FALSE)</f>
        <v>#N/A</v>
      </c>
      <c r="E9049" t="e">
        <f>VLOOKUP(Tabela6[[#This Row],[relacionamento]],spotify[],9,FALSE)</f>
        <v>#N/A</v>
      </c>
      <c r="F9049" t="e">
        <f>VLOOKUP(Tabela6[[#This Row],[relacionamento]],spotify[],10,FALSE)</f>
        <v>#N/A</v>
      </c>
      <c r="G9049" t="e">
        <f>VLOOKUP(Tabela6[[#This Row],[relacionamento]],spotify[],11,FALSE)</f>
        <v>#N/A</v>
      </c>
      <c r="H9049" t="e">
        <f>VLOOKUP(Tabela6[[#This Row],[relacionamento]],spotify[],12,FALSE)</f>
        <v>#N/A</v>
      </c>
      <c r="I9049" t="e">
        <f>VLOOKUP(Tabela6[[#This Row],[relacionamento]],spotify[],13,FALSE)</f>
        <v>#N/A</v>
      </c>
      <c r="J9049">
        <f>VLOOKUP(Tabela6[[#This Row],[relacionamento]],youtube[],5,FALSE)</f>
        <v>2</v>
      </c>
      <c r="K9049">
        <f>VLOOKUP(Tabela6[[#This Row],[relacionamento]],youtube[],6,FALSE)</f>
        <v>-8.6229999999999993</v>
      </c>
      <c r="L9049" s="6">
        <v>252240</v>
      </c>
    </row>
    <row r="9050" spans="1:12" x14ac:dyDescent="0.25">
      <c r="A9050" t="s">
        <v>90557</v>
      </c>
      <c r="B9050">
        <f>VLOOKUP(Tabela6[[#This Row],[relacionamento]],youtube[],3,FALSE)</f>
        <v>5</v>
      </c>
      <c r="C9050">
        <f>VLOOKUP(Tabela6[[#This Row],[relacionamento]],youtube[],4,FALSE)</f>
        <v>748</v>
      </c>
      <c r="D9050" t="e">
        <f>VLOOKUP(Tabela6[[#This Row],[relacionamento]],spotify[],8,FALSE)</f>
        <v>#N/A</v>
      </c>
      <c r="E9050" t="e">
        <f>VLOOKUP(Tabela6[[#This Row],[relacionamento]],spotify[],9,FALSE)</f>
        <v>#N/A</v>
      </c>
      <c r="F9050" t="e">
        <f>VLOOKUP(Tabela6[[#This Row],[relacionamento]],spotify[],10,FALSE)</f>
        <v>#N/A</v>
      </c>
      <c r="G9050" t="e">
        <f>VLOOKUP(Tabela6[[#This Row],[relacionamento]],spotify[],11,FALSE)</f>
        <v>#N/A</v>
      </c>
      <c r="H9050" t="e">
        <f>VLOOKUP(Tabela6[[#This Row],[relacionamento]],spotify[],12,FALSE)</f>
        <v>#N/A</v>
      </c>
      <c r="I9050" t="e">
        <f>VLOOKUP(Tabela6[[#This Row],[relacionamento]],spotify[],13,FALSE)</f>
        <v>#N/A</v>
      </c>
      <c r="J9050">
        <f>VLOOKUP(Tabela6[[#This Row],[relacionamento]],youtube[],5,FALSE)</f>
        <v>4</v>
      </c>
      <c r="K9050">
        <f>VLOOKUP(Tabela6[[#This Row],[relacionamento]],youtube[],6,FALSE)</f>
        <v>-9.0719999999999992</v>
      </c>
      <c r="L9050" s="6">
        <v>250987</v>
      </c>
    </row>
    <row r="9051" spans="1:12" x14ac:dyDescent="0.25">
      <c r="A9051" t="s">
        <v>95657</v>
      </c>
      <c r="B9051">
        <f>VLOOKUP(Tabela6[[#This Row],[relacionamento]],youtube[],3,FALSE)</f>
        <v>405</v>
      </c>
      <c r="C9051">
        <f>VLOOKUP(Tabela6[[#This Row],[relacionamento]],youtube[],4,FALSE)</f>
        <v>21</v>
      </c>
      <c r="D9051" t="e">
        <f>VLOOKUP(Tabela6[[#This Row],[relacionamento]],spotify[],8,FALSE)</f>
        <v>#N/A</v>
      </c>
      <c r="E9051" t="e">
        <f>VLOOKUP(Tabela6[[#This Row],[relacionamento]],spotify[],9,FALSE)</f>
        <v>#N/A</v>
      </c>
      <c r="F9051" t="e">
        <f>VLOOKUP(Tabela6[[#This Row],[relacionamento]],spotify[],10,FALSE)</f>
        <v>#N/A</v>
      </c>
      <c r="G9051" t="e">
        <f>VLOOKUP(Tabela6[[#This Row],[relacionamento]],spotify[],11,FALSE)</f>
        <v>#N/A</v>
      </c>
      <c r="H9051" t="e">
        <f>VLOOKUP(Tabela6[[#This Row],[relacionamento]],spotify[],12,FALSE)</f>
        <v>#N/A</v>
      </c>
      <c r="I9051" t="e">
        <f>VLOOKUP(Tabela6[[#This Row],[relacionamento]],spotify[],13,FALSE)</f>
        <v>#N/A</v>
      </c>
      <c r="J9051">
        <f>VLOOKUP(Tabela6[[#This Row],[relacionamento]],youtube[],5,FALSE)</f>
        <v>2</v>
      </c>
      <c r="K9051">
        <f>VLOOKUP(Tabela6[[#This Row],[relacionamento]],youtube[],6,FALSE)</f>
        <v>-13.214</v>
      </c>
      <c r="L9051" s="6">
        <v>202173</v>
      </c>
    </row>
    <row r="9052" spans="1:12" x14ac:dyDescent="0.25">
      <c r="A9052" t="s">
        <v>102825</v>
      </c>
      <c r="B9052" t="e">
        <f>VLOOKUP(Tabela6[[#This Row],[relacionamento]],youtube[],3,FALSE)</f>
        <v>#N/A</v>
      </c>
      <c r="C9052" t="e">
        <f>VLOOKUP(Tabela6[[#This Row],[relacionamento]],youtube[],4,FALSE)</f>
        <v>#N/A</v>
      </c>
      <c r="D9052">
        <f>VLOOKUP(Tabela6[[#This Row],[relacionamento]],spotify[],8,FALSE)</f>
        <v>461</v>
      </c>
      <c r="E9052">
        <f>VLOOKUP(Tabela6[[#This Row],[relacionamento]],spotify[],9,FALSE)</f>
        <v>542</v>
      </c>
      <c r="F9052">
        <f>VLOOKUP(Tabela6[[#This Row],[relacionamento]],spotify[],10,FALSE)</f>
        <v>0</v>
      </c>
      <c r="G9052">
        <f>VLOOKUP(Tabela6[[#This Row],[relacionamento]],spotify[],11,FALSE)</f>
        <v>951</v>
      </c>
      <c r="H9052">
        <f>VLOOKUP(Tabela6[[#This Row],[relacionamento]],spotify[],12,FALSE)</f>
        <v>433</v>
      </c>
      <c r="I9052">
        <f>VLOOKUP(Tabela6[[#This Row],[relacionamento]],spotify[],13,FALSE)</f>
        <v>109.48699999999999</v>
      </c>
      <c r="J9052" t="e">
        <f>VLOOKUP(Tabela6[[#This Row],[relacionamento]],youtube[],5,FALSE)</f>
        <v>#N/A</v>
      </c>
      <c r="K9052" t="e">
        <f>VLOOKUP(Tabela6[[#This Row],[relacionamento]],youtube[],6,FALSE)</f>
        <v>#N/A</v>
      </c>
      <c r="L9052" s="6">
        <v>278160</v>
      </c>
    </row>
    <row r="9053" spans="1:12" x14ac:dyDescent="0.25">
      <c r="A9053" t="s">
        <v>89300</v>
      </c>
      <c r="B9053">
        <f>VLOOKUP(Tabela6[[#This Row],[relacionamento]],youtube[],3,FALSE)</f>
        <v>631</v>
      </c>
      <c r="C9053">
        <f>VLOOKUP(Tabela6[[#This Row],[relacionamento]],youtube[],4,FALSE)</f>
        <v>547</v>
      </c>
      <c r="D9053">
        <f>VLOOKUP(Tabela6[[#This Row],[relacionamento]],spotify[],8,FALSE)</f>
        <v>397</v>
      </c>
      <c r="E9053">
        <f>VLOOKUP(Tabela6[[#This Row],[relacionamento]],spotify[],9,FALSE)</f>
        <v>508</v>
      </c>
      <c r="F9053">
        <f>VLOOKUP(Tabela6[[#This Row],[relacionamento]],spotify[],10,FALSE)</f>
        <v>639</v>
      </c>
      <c r="G9053">
        <f>VLOOKUP(Tabela6[[#This Row],[relacionamento]],spotify[],11,FALSE)</f>
        <v>144</v>
      </c>
      <c r="H9053">
        <f>VLOOKUP(Tabela6[[#This Row],[relacionamento]],spotify[],12,FALSE)</f>
        <v>473</v>
      </c>
      <c r="I9053">
        <f>VLOOKUP(Tabela6[[#This Row],[relacionamento]],spotify[],13,FALSE)</f>
        <v>88.983999999999995</v>
      </c>
      <c r="J9053">
        <f>VLOOKUP(Tabela6[[#This Row],[relacionamento]],youtube[],5,FALSE)</f>
        <v>0</v>
      </c>
      <c r="K9053">
        <f>VLOOKUP(Tabela6[[#This Row],[relacionamento]],youtube[],6,FALSE)</f>
        <v>-8.4949999999999992</v>
      </c>
      <c r="L9053" s="6">
        <v>271320</v>
      </c>
    </row>
    <row r="9054" spans="1:12" x14ac:dyDescent="0.25">
      <c r="A9054" t="s">
        <v>89688</v>
      </c>
      <c r="B9054">
        <f>VLOOKUP(Tabela6[[#This Row],[relacionamento]],youtube[],3,FALSE)</f>
        <v>457</v>
      </c>
      <c r="C9054">
        <f>VLOOKUP(Tabela6[[#This Row],[relacionamento]],youtube[],4,FALSE)</f>
        <v>523</v>
      </c>
      <c r="D9054">
        <f>VLOOKUP(Tabela6[[#This Row],[relacionamento]],spotify[],8,FALSE)</f>
        <v>353</v>
      </c>
      <c r="E9054">
        <f>VLOOKUP(Tabela6[[#This Row],[relacionamento]],spotify[],9,FALSE)</f>
        <v>606</v>
      </c>
      <c r="F9054">
        <f>VLOOKUP(Tabela6[[#This Row],[relacionamento]],spotify[],10,FALSE)</f>
        <v>643</v>
      </c>
      <c r="G9054">
        <f>VLOOKUP(Tabela6[[#This Row],[relacionamento]],spotify[],11,FALSE)</f>
        <v>103</v>
      </c>
      <c r="H9054">
        <f>VLOOKUP(Tabela6[[#This Row],[relacionamento]],spotify[],12,FALSE)</f>
        <v>376</v>
      </c>
      <c r="I9054">
        <f>VLOOKUP(Tabela6[[#This Row],[relacionamento]],spotify[],13,FALSE)</f>
        <v>134.35</v>
      </c>
      <c r="J9054">
        <f>VLOOKUP(Tabela6[[#This Row],[relacionamento]],youtube[],5,FALSE)</f>
        <v>0</v>
      </c>
      <c r="K9054">
        <f>VLOOKUP(Tabela6[[#This Row],[relacionamento]],youtube[],6,FALSE)</f>
        <v>-7.09</v>
      </c>
      <c r="L9054" s="6">
        <v>264240</v>
      </c>
    </row>
    <row r="9055" spans="1:12" x14ac:dyDescent="0.25">
      <c r="A9055" t="s">
        <v>91904</v>
      </c>
      <c r="B9055">
        <f>VLOOKUP(Tabela6[[#This Row],[relacionamento]],youtube[],3,FALSE)</f>
        <v>706</v>
      </c>
      <c r="C9055">
        <f>VLOOKUP(Tabela6[[#This Row],[relacionamento]],youtube[],4,FALSE)</f>
        <v>914</v>
      </c>
      <c r="D9055">
        <f>VLOOKUP(Tabela6[[#This Row],[relacionamento]],spotify[],8,FALSE)</f>
        <v>355</v>
      </c>
      <c r="E9055">
        <f>VLOOKUP(Tabela6[[#This Row],[relacionamento]],spotify[],9,FALSE)</f>
        <v>308</v>
      </c>
      <c r="F9055">
        <f>VLOOKUP(Tabela6[[#This Row],[relacionamento]],spotify[],10,FALSE)</f>
        <v>387</v>
      </c>
      <c r="G9055">
        <f>VLOOKUP(Tabela6[[#This Row],[relacionamento]],spotify[],11,FALSE)</f>
        <v>952</v>
      </c>
      <c r="H9055">
        <f>VLOOKUP(Tabela6[[#This Row],[relacionamento]],spotify[],12,FALSE)</f>
        <v>93</v>
      </c>
      <c r="I9055">
        <f>VLOOKUP(Tabela6[[#This Row],[relacionamento]],spotify[],13,FALSE)</f>
        <v>129.988</v>
      </c>
      <c r="J9055">
        <f>VLOOKUP(Tabela6[[#This Row],[relacionamento]],youtube[],5,FALSE)</f>
        <v>4</v>
      </c>
      <c r="K9055">
        <f>VLOOKUP(Tabela6[[#This Row],[relacionamento]],youtube[],6,FALSE)</f>
        <v>-32.64</v>
      </c>
      <c r="L9055" s="6">
        <v>234787</v>
      </c>
    </row>
    <row r="9056" spans="1:12" x14ac:dyDescent="0.25">
      <c r="A9056" t="s">
        <v>104017</v>
      </c>
      <c r="B9056" t="e">
        <f>VLOOKUP(Tabela6[[#This Row],[relacionamento]],youtube[],3,FALSE)</f>
        <v>#N/A</v>
      </c>
      <c r="C9056" t="e">
        <f>VLOOKUP(Tabela6[[#This Row],[relacionamento]],youtube[],4,FALSE)</f>
        <v>#N/A</v>
      </c>
      <c r="D9056">
        <f>VLOOKUP(Tabela6[[#This Row],[relacionamento]],spotify[],8,FALSE)</f>
        <v>929</v>
      </c>
      <c r="E9056">
        <f>VLOOKUP(Tabela6[[#This Row],[relacionamento]],spotify[],9,FALSE)</f>
        <v>179</v>
      </c>
      <c r="F9056">
        <f>VLOOKUP(Tabela6[[#This Row],[relacionamento]],spotify[],10,FALSE)</f>
        <v>0</v>
      </c>
      <c r="G9056">
        <f>VLOOKUP(Tabela6[[#This Row],[relacionamento]],spotify[],11,FALSE)</f>
        <v>404</v>
      </c>
      <c r="H9056">
        <f>VLOOKUP(Tabela6[[#This Row],[relacionamento]],spotify[],12,FALSE)</f>
        <v>707</v>
      </c>
      <c r="I9056">
        <f>VLOOKUP(Tabela6[[#This Row],[relacionamento]],spotify[],13,FALSE)</f>
        <v>92.625</v>
      </c>
      <c r="J9056" t="e">
        <f>VLOOKUP(Tabela6[[#This Row],[relacionamento]],youtube[],5,FALSE)</f>
        <v>#N/A</v>
      </c>
      <c r="K9056" t="e">
        <f>VLOOKUP(Tabela6[[#This Row],[relacionamento]],youtube[],6,FALSE)</f>
        <v>#N/A</v>
      </c>
      <c r="L9056" s="6">
        <v>229000</v>
      </c>
    </row>
    <row r="9057" spans="1:12" x14ac:dyDescent="0.25">
      <c r="A9057" t="s">
        <v>92727</v>
      </c>
      <c r="B9057">
        <f>VLOOKUP(Tabela6[[#This Row],[relacionamento]],youtube[],3,FALSE)</f>
        <v>634</v>
      </c>
      <c r="C9057">
        <f>VLOOKUP(Tabela6[[#This Row],[relacionamento]],youtube[],4,FALSE)</f>
        <v>829</v>
      </c>
      <c r="D9057">
        <f>VLOOKUP(Tabela6[[#This Row],[relacionamento]],spotify[],8,FALSE)</f>
        <v>158</v>
      </c>
      <c r="E9057">
        <f>VLOOKUP(Tabela6[[#This Row],[relacionamento]],spotify[],9,FALSE)</f>
        <v>688</v>
      </c>
      <c r="F9057">
        <f>VLOOKUP(Tabela6[[#This Row],[relacionamento]],spotify[],10,FALSE)</f>
        <v>0</v>
      </c>
      <c r="G9057">
        <f>VLOOKUP(Tabela6[[#This Row],[relacionamento]],spotify[],11,FALSE)</f>
        <v>382</v>
      </c>
      <c r="H9057">
        <f>VLOOKUP(Tabela6[[#This Row],[relacionamento]],spotify[],12,FALSE)</f>
        <v>491</v>
      </c>
      <c r="I9057">
        <f>VLOOKUP(Tabela6[[#This Row],[relacionamento]],spotify[],13,FALSE)</f>
        <v>125</v>
      </c>
      <c r="J9057">
        <f>VLOOKUP(Tabela6[[#This Row],[relacionamento]],youtube[],5,FALSE)</f>
        <v>1</v>
      </c>
      <c r="K9057">
        <f>VLOOKUP(Tabela6[[#This Row],[relacionamento]],youtube[],6,FALSE)</f>
        <v>-5.0609999999999999</v>
      </c>
      <c r="L9057" s="6">
        <v>227107</v>
      </c>
    </row>
    <row r="9058" spans="1:12" x14ac:dyDescent="0.25">
      <c r="A9058" t="s">
        <v>93045</v>
      </c>
      <c r="B9058">
        <f>VLOOKUP(Tabela6[[#This Row],[relacionamento]],youtube[],3,FALSE)</f>
        <v>485</v>
      </c>
      <c r="C9058">
        <f>VLOOKUP(Tabela6[[#This Row],[relacionamento]],youtube[],4,FALSE)</f>
        <v>703</v>
      </c>
      <c r="D9058">
        <f>VLOOKUP(Tabela6[[#This Row],[relacionamento]],spotify[],8,FALSE)</f>
        <v>365</v>
      </c>
      <c r="E9058">
        <f>VLOOKUP(Tabela6[[#This Row],[relacionamento]],spotify[],9,FALSE)</f>
        <v>182</v>
      </c>
      <c r="F9058">
        <f>VLOOKUP(Tabela6[[#This Row],[relacionamento]],spotify[],10,FALSE)</f>
        <v>0</v>
      </c>
      <c r="G9058">
        <f>VLOOKUP(Tabela6[[#This Row],[relacionamento]],spotify[],11,FALSE)</f>
        <v>348</v>
      </c>
      <c r="H9058">
        <f>VLOOKUP(Tabela6[[#This Row],[relacionamento]],spotify[],12,FALSE)</f>
        <v>422</v>
      </c>
      <c r="I9058">
        <f>VLOOKUP(Tabela6[[#This Row],[relacionamento]],spotify[],13,FALSE)</f>
        <v>149.91499999999999</v>
      </c>
      <c r="J9058">
        <f>VLOOKUP(Tabela6[[#This Row],[relacionamento]],youtube[],5,FALSE)</f>
        <v>7</v>
      </c>
      <c r="K9058">
        <f>VLOOKUP(Tabela6[[#This Row],[relacionamento]],youtube[],6,FALSE)</f>
        <v>-5.9210000000000003</v>
      </c>
      <c r="L9058" s="6">
        <v>224327</v>
      </c>
    </row>
    <row r="9059" spans="1:12" x14ac:dyDescent="0.25">
      <c r="A9059" t="s">
        <v>104592</v>
      </c>
      <c r="B9059" t="e">
        <f>VLOOKUP(Tabela6[[#This Row],[relacionamento]],youtube[],3,FALSE)</f>
        <v>#N/A</v>
      </c>
      <c r="C9059" t="e">
        <f>VLOOKUP(Tabela6[[#This Row],[relacionamento]],youtube[],4,FALSE)</f>
        <v>#N/A</v>
      </c>
      <c r="D9059">
        <f>VLOOKUP(Tabela6[[#This Row],[relacionamento]],spotify[],8,FALSE)</f>
        <v>378</v>
      </c>
      <c r="E9059">
        <f>VLOOKUP(Tabela6[[#This Row],[relacionamento]],spotify[],9,FALSE)</f>
        <v>123</v>
      </c>
      <c r="F9059">
        <f>VLOOKUP(Tabela6[[#This Row],[relacionamento]],spotify[],10,FALSE)</f>
        <v>0</v>
      </c>
      <c r="G9059">
        <f>VLOOKUP(Tabela6[[#This Row],[relacionamento]],spotify[],11,FALSE)</f>
        <v>237</v>
      </c>
      <c r="H9059">
        <f>VLOOKUP(Tabela6[[#This Row],[relacionamento]],spotify[],12,FALSE)</f>
        <v>81</v>
      </c>
      <c r="I9059">
        <f>VLOOKUP(Tabela6[[#This Row],[relacionamento]],spotify[],13,FALSE)</f>
        <v>139.97499999999999</v>
      </c>
      <c r="J9059" t="e">
        <f>VLOOKUP(Tabela6[[#This Row],[relacionamento]],youtube[],5,FALSE)</f>
        <v>#N/A</v>
      </c>
      <c r="K9059" t="e">
        <f>VLOOKUP(Tabela6[[#This Row],[relacionamento]],youtube[],6,FALSE)</f>
        <v>#N/A</v>
      </c>
      <c r="L9059" s="6">
        <v>212985</v>
      </c>
    </row>
    <row r="9060" spans="1:12" x14ac:dyDescent="0.25">
      <c r="A9060" t="s">
        <v>88272</v>
      </c>
      <c r="B9060">
        <f>VLOOKUP(Tabela6[[#This Row],[relacionamento]],youtube[],3,FALSE)</f>
        <v>799</v>
      </c>
      <c r="C9060">
        <f>VLOOKUP(Tabela6[[#This Row],[relacionamento]],youtube[],4,FALSE)</f>
        <v>775</v>
      </c>
      <c r="D9060">
        <f>VLOOKUP(Tabela6[[#This Row],[relacionamento]],spotify[],8,FALSE)</f>
        <v>77</v>
      </c>
      <c r="E9060">
        <f>VLOOKUP(Tabela6[[#This Row],[relacionamento]],spotify[],9,FALSE)</f>
        <v>308</v>
      </c>
      <c r="F9060">
        <f>VLOOKUP(Tabela6[[#This Row],[relacionamento]],spotify[],10,FALSE)</f>
        <v>526</v>
      </c>
      <c r="G9060">
        <f>VLOOKUP(Tabela6[[#This Row],[relacionamento]],spotify[],11,FALSE)</f>
        <v>309</v>
      </c>
      <c r="H9060">
        <f>VLOOKUP(Tabela6[[#This Row],[relacionamento]],spotify[],12,FALSE)</f>
        <v>605</v>
      </c>
      <c r="I9060">
        <f>VLOOKUP(Tabela6[[#This Row],[relacionamento]],spotify[],13,FALSE)</f>
        <v>95.027000000000001</v>
      </c>
      <c r="J9060">
        <f>VLOOKUP(Tabela6[[#This Row],[relacionamento]],youtube[],5,FALSE)</f>
        <v>11</v>
      </c>
      <c r="K9060">
        <f>VLOOKUP(Tabela6[[#This Row],[relacionamento]],youtube[],6,FALSE)</f>
        <v>-5.8689999999999998</v>
      </c>
      <c r="L9060" s="6">
        <v>296907</v>
      </c>
    </row>
    <row r="9061" spans="1:12" x14ac:dyDescent="0.25">
      <c r="A9061" t="s">
        <v>88326</v>
      </c>
      <c r="B9061">
        <f>VLOOKUP(Tabela6[[#This Row],[relacionamento]],youtube[],3,FALSE)</f>
        <v>607</v>
      </c>
      <c r="C9061">
        <f>VLOOKUP(Tabela6[[#This Row],[relacionamento]],youtube[],4,FALSE)</f>
        <v>829</v>
      </c>
      <c r="D9061">
        <f>VLOOKUP(Tabela6[[#This Row],[relacionamento]],spotify[],8,FALSE)</f>
        <v>379</v>
      </c>
      <c r="E9061">
        <f>VLOOKUP(Tabela6[[#This Row],[relacionamento]],spotify[],9,FALSE)</f>
        <v>103</v>
      </c>
      <c r="F9061">
        <f>VLOOKUP(Tabela6[[#This Row],[relacionamento]],spotify[],10,FALSE)</f>
        <v>0</v>
      </c>
      <c r="G9061">
        <f>VLOOKUP(Tabela6[[#This Row],[relacionamento]],spotify[],11,FALSE)</f>
        <v>107</v>
      </c>
      <c r="H9061">
        <f>VLOOKUP(Tabela6[[#This Row],[relacionamento]],spotify[],12,FALSE)</f>
        <v>685</v>
      </c>
      <c r="I9061">
        <f>VLOOKUP(Tabela6[[#This Row],[relacionamento]],spotify[],13,FALSE)</f>
        <v>96.171999999999997</v>
      </c>
      <c r="J9061">
        <f>VLOOKUP(Tabela6[[#This Row],[relacionamento]],youtube[],5,FALSE)</f>
        <v>2</v>
      </c>
      <c r="K9061">
        <f>VLOOKUP(Tabela6[[#This Row],[relacionamento]],youtube[],6,FALSE)</f>
        <v>-40.74</v>
      </c>
      <c r="L9061" s="6">
        <v>295177</v>
      </c>
    </row>
    <row r="9062" spans="1:12" x14ac:dyDescent="0.25">
      <c r="A9062" t="s">
        <v>89597</v>
      </c>
      <c r="B9062">
        <f>VLOOKUP(Tabela6[[#This Row],[relacionamento]],youtube[],3,FALSE)</f>
        <v>775</v>
      </c>
      <c r="C9062">
        <f>VLOOKUP(Tabela6[[#This Row],[relacionamento]],youtube[],4,FALSE)</f>
        <v>867</v>
      </c>
      <c r="D9062">
        <f>VLOOKUP(Tabela6[[#This Row],[relacionamento]],spotify[],8,FALSE)</f>
        <v>414</v>
      </c>
      <c r="E9062">
        <f>VLOOKUP(Tabela6[[#This Row],[relacionamento]],spotify[],9,FALSE)</f>
        <v>132</v>
      </c>
      <c r="F9062">
        <f>VLOOKUP(Tabela6[[#This Row],[relacionamento]],spotify[],10,FALSE)</f>
        <v>684</v>
      </c>
      <c r="G9062">
        <f>VLOOKUP(Tabela6[[#This Row],[relacionamento]],spotify[],11,FALSE)</f>
        <v>278</v>
      </c>
      <c r="H9062">
        <f>VLOOKUP(Tabela6[[#This Row],[relacionamento]],spotify[],12,FALSE)</f>
        <v>869</v>
      </c>
      <c r="I9062">
        <f>VLOOKUP(Tabela6[[#This Row],[relacionamento]],spotify[],13,FALSE)</f>
        <v>96.037999999999997</v>
      </c>
      <c r="J9062">
        <f>VLOOKUP(Tabela6[[#This Row],[relacionamento]],youtube[],5,FALSE)</f>
        <v>5</v>
      </c>
      <c r="K9062">
        <f>VLOOKUP(Tabela6[[#This Row],[relacionamento]],youtube[],6,FALSE)</f>
        <v>-15.82</v>
      </c>
      <c r="L9062" s="6">
        <v>265747</v>
      </c>
    </row>
    <row r="9063" spans="1:12" x14ac:dyDescent="0.25">
      <c r="A9063" t="s">
        <v>90292</v>
      </c>
      <c r="B9063">
        <f>VLOOKUP(Tabela6[[#This Row],[relacionamento]],youtube[],3,FALSE)</f>
        <v>596</v>
      </c>
      <c r="C9063">
        <f>VLOOKUP(Tabela6[[#This Row],[relacionamento]],youtube[],4,FALSE)</f>
        <v>868</v>
      </c>
      <c r="D9063">
        <f>VLOOKUP(Tabela6[[#This Row],[relacionamento]],spotify[],8,FALSE)</f>
        <v>196</v>
      </c>
      <c r="E9063">
        <f>VLOOKUP(Tabela6[[#This Row],[relacionamento]],spotify[],9,FALSE)</f>
        <v>148</v>
      </c>
      <c r="F9063">
        <f>VLOOKUP(Tabela6[[#This Row],[relacionamento]],spotify[],10,FALSE)</f>
        <v>232</v>
      </c>
      <c r="G9063">
        <f>VLOOKUP(Tabela6[[#This Row],[relacionamento]],spotify[],11,FALSE)</f>
        <v>296</v>
      </c>
      <c r="H9063">
        <f>VLOOKUP(Tabela6[[#This Row],[relacionamento]],spotify[],12,FALSE)</f>
        <v>648</v>
      </c>
      <c r="I9063">
        <f>VLOOKUP(Tabela6[[#This Row],[relacionamento]],spotify[],13,FALSE)</f>
        <v>93.861999999999995</v>
      </c>
      <c r="J9063">
        <f>VLOOKUP(Tabela6[[#This Row],[relacionamento]],youtube[],5,FALSE)</f>
        <v>1</v>
      </c>
      <c r="K9063">
        <f>VLOOKUP(Tabela6[[#This Row],[relacionamento]],youtube[],6,FALSE)</f>
        <v>-36.32</v>
      </c>
      <c r="L9063" s="6">
        <v>254458</v>
      </c>
    </row>
    <row r="9064" spans="1:12" x14ac:dyDescent="0.25">
      <c r="A9064" t="s">
        <v>91383</v>
      </c>
      <c r="B9064">
        <f>VLOOKUP(Tabela6[[#This Row],[relacionamento]],youtube[],3,FALSE)</f>
        <v>763</v>
      </c>
      <c r="C9064">
        <f>VLOOKUP(Tabela6[[#This Row],[relacionamento]],youtube[],4,FALSE)</f>
        <v>858</v>
      </c>
      <c r="D9064">
        <f>VLOOKUP(Tabela6[[#This Row],[relacionamento]],spotify[],8,FALSE)</f>
        <v>149</v>
      </c>
      <c r="E9064">
        <f>VLOOKUP(Tabela6[[#This Row],[relacionamento]],spotify[],9,FALSE)</f>
        <v>151</v>
      </c>
      <c r="F9064">
        <f>VLOOKUP(Tabela6[[#This Row],[relacionamento]],spotify[],10,FALSE)</f>
        <v>0</v>
      </c>
      <c r="G9064">
        <f>VLOOKUP(Tabela6[[#This Row],[relacionamento]],spotify[],11,FALSE)</f>
        <v>306</v>
      </c>
      <c r="H9064">
        <f>VLOOKUP(Tabela6[[#This Row],[relacionamento]],spotify[],12,FALSE)</f>
        <v>689</v>
      </c>
      <c r="I9064">
        <f>VLOOKUP(Tabela6[[#This Row],[relacionamento]],spotify[],13,FALSE)</f>
        <v>89.838999999999999</v>
      </c>
      <c r="J9064">
        <f>VLOOKUP(Tabela6[[#This Row],[relacionamento]],youtube[],5,FALSE)</f>
        <v>2</v>
      </c>
      <c r="K9064">
        <f>VLOOKUP(Tabela6[[#This Row],[relacionamento]],youtube[],6,FALSE)</f>
        <v>-33.67</v>
      </c>
      <c r="L9064" s="6">
        <v>240000</v>
      </c>
    </row>
    <row r="9065" spans="1:12" x14ac:dyDescent="0.25">
      <c r="A9065" t="s">
        <v>91824</v>
      </c>
      <c r="B9065">
        <f>VLOOKUP(Tabela6[[#This Row],[relacionamento]],youtube[],3,FALSE)</f>
        <v>69</v>
      </c>
      <c r="C9065">
        <f>VLOOKUP(Tabela6[[#This Row],[relacionamento]],youtube[],4,FALSE)</f>
        <v>553</v>
      </c>
      <c r="D9065">
        <f>VLOOKUP(Tabela6[[#This Row],[relacionamento]],spotify[],8,FALSE)</f>
        <v>61</v>
      </c>
      <c r="E9065">
        <f>VLOOKUP(Tabela6[[#This Row],[relacionamento]],spotify[],9,FALSE)</f>
        <v>147</v>
      </c>
      <c r="F9065">
        <f>VLOOKUP(Tabela6[[#This Row],[relacionamento]],spotify[],10,FALSE)</f>
        <v>0</v>
      </c>
      <c r="G9065">
        <f>VLOOKUP(Tabela6[[#This Row],[relacionamento]],spotify[],11,FALSE)</f>
        <v>107</v>
      </c>
      <c r="H9065">
        <f>VLOOKUP(Tabela6[[#This Row],[relacionamento]],spotify[],12,FALSE)</f>
        <v>766</v>
      </c>
      <c r="I9065">
        <f>VLOOKUP(Tabela6[[#This Row],[relacionamento]],spotify[],13,FALSE)</f>
        <v>86.102000000000004</v>
      </c>
      <c r="J9065">
        <f>VLOOKUP(Tabela6[[#This Row],[relacionamento]],youtube[],5,FALSE)</f>
        <v>5</v>
      </c>
      <c r="K9065">
        <f>VLOOKUP(Tabela6[[#This Row],[relacionamento]],youtube[],6,FALSE)</f>
        <v>-6.0650000000000004</v>
      </c>
      <c r="L9065" s="6">
        <v>235467</v>
      </c>
    </row>
    <row r="9066" spans="1:12" x14ac:dyDescent="0.25">
      <c r="A9066" t="s">
        <v>99446</v>
      </c>
      <c r="B9066">
        <f>VLOOKUP(Tabela6[[#This Row],[relacionamento]],youtube[],3,FALSE)</f>
        <v>886</v>
      </c>
      <c r="C9066">
        <f>VLOOKUP(Tabela6[[#This Row],[relacionamento]],youtube[],4,FALSE)</f>
        <v>605</v>
      </c>
      <c r="D9066">
        <f>VLOOKUP(Tabela6[[#This Row],[relacionamento]],spotify[],8,FALSE)</f>
        <v>109</v>
      </c>
      <c r="E9066">
        <f>VLOOKUP(Tabela6[[#This Row],[relacionamento]],spotify[],9,FALSE)</f>
        <v>127</v>
      </c>
      <c r="F9066">
        <f>VLOOKUP(Tabela6[[#This Row],[relacionamento]],spotify[],10,FALSE)</f>
        <v>167</v>
      </c>
      <c r="G9066">
        <f>VLOOKUP(Tabela6[[#This Row],[relacionamento]],spotify[],11,FALSE)</f>
        <v>767</v>
      </c>
      <c r="H9066">
        <f>VLOOKUP(Tabela6[[#This Row],[relacionamento]],spotify[],12,FALSE)</f>
        <v>646</v>
      </c>
      <c r="I9066">
        <f>VLOOKUP(Tabela6[[#This Row],[relacionamento]],spotify[],13,FALSE)</f>
        <v>122.05200000000001</v>
      </c>
      <c r="J9066">
        <f>VLOOKUP(Tabela6[[#This Row],[relacionamento]],youtube[],5,FALSE)</f>
        <v>6</v>
      </c>
      <c r="K9066">
        <f>VLOOKUP(Tabela6[[#This Row],[relacionamento]],youtube[],6,FALSE)</f>
        <v>-43.11</v>
      </c>
      <c r="L9066" s="6">
        <v>166971</v>
      </c>
    </row>
    <row r="9067" spans="1:12" x14ac:dyDescent="0.25">
      <c r="A9067" t="s">
        <v>100393</v>
      </c>
      <c r="B9067">
        <f>VLOOKUP(Tabela6[[#This Row],[relacionamento]],youtube[],3,FALSE)</f>
        <v>883</v>
      </c>
      <c r="C9067">
        <f>VLOOKUP(Tabela6[[#This Row],[relacionamento]],youtube[],4,FALSE)</f>
        <v>721</v>
      </c>
      <c r="D9067">
        <f>VLOOKUP(Tabela6[[#This Row],[relacionamento]],spotify[],8,FALSE)</f>
        <v>374</v>
      </c>
      <c r="E9067">
        <f>VLOOKUP(Tabela6[[#This Row],[relacionamento]],spotify[],9,FALSE)</f>
        <v>17</v>
      </c>
      <c r="F9067">
        <f>VLOOKUP(Tabela6[[#This Row],[relacionamento]],spotify[],10,FALSE)</f>
        <v>602</v>
      </c>
      <c r="G9067">
        <f>VLOOKUP(Tabela6[[#This Row],[relacionamento]],spotify[],11,FALSE)</f>
        <v>252</v>
      </c>
      <c r="H9067">
        <f>VLOOKUP(Tabela6[[#This Row],[relacionamento]],spotify[],12,FALSE)</f>
        <v>371</v>
      </c>
      <c r="I9067">
        <f>VLOOKUP(Tabela6[[#This Row],[relacionamento]],spotify[],13,FALSE)</f>
        <v>94.977000000000004</v>
      </c>
      <c r="J9067">
        <f>VLOOKUP(Tabela6[[#This Row],[relacionamento]],youtube[],5,FALSE)</f>
        <v>9</v>
      </c>
      <c r="K9067">
        <f>VLOOKUP(Tabela6[[#This Row],[relacionamento]],youtube[],6,FALSE)</f>
        <v>-7.4939999999999998</v>
      </c>
      <c r="L9067" s="6">
        <v>154399</v>
      </c>
    </row>
    <row r="9068" spans="1:12" x14ac:dyDescent="0.25">
      <c r="A9068" t="s">
        <v>100824</v>
      </c>
      <c r="B9068">
        <f>VLOOKUP(Tabela6[[#This Row],[relacionamento]],youtube[],3,FALSE)</f>
        <v>878</v>
      </c>
      <c r="C9068">
        <f>VLOOKUP(Tabela6[[#This Row],[relacionamento]],youtube[],4,FALSE)</f>
        <v>742</v>
      </c>
      <c r="D9068">
        <f>VLOOKUP(Tabela6[[#This Row],[relacionamento]],spotify[],8,FALSE)</f>
        <v>656</v>
      </c>
      <c r="E9068">
        <f>VLOOKUP(Tabela6[[#This Row],[relacionamento]],spotify[],9,FALSE)</f>
        <v>52</v>
      </c>
      <c r="F9068">
        <f>VLOOKUP(Tabela6[[#This Row],[relacionamento]],spotify[],10,FALSE)</f>
        <v>0</v>
      </c>
      <c r="G9068">
        <f>VLOOKUP(Tabela6[[#This Row],[relacionamento]],spotify[],11,FALSE)</f>
        <v>974</v>
      </c>
      <c r="H9068">
        <f>VLOOKUP(Tabela6[[#This Row],[relacionamento]],spotify[],12,FALSE)</f>
        <v>856</v>
      </c>
      <c r="I9068">
        <f>VLOOKUP(Tabela6[[#This Row],[relacionamento]],spotify[],13,FALSE)</f>
        <v>94.97</v>
      </c>
      <c r="J9068">
        <f>VLOOKUP(Tabela6[[#This Row],[relacionamento]],youtube[],5,FALSE)</f>
        <v>3</v>
      </c>
      <c r="K9068">
        <f>VLOOKUP(Tabela6[[#This Row],[relacionamento]],youtube[],6,FALSE)</f>
        <v>-6.6289999999999996</v>
      </c>
      <c r="L9068" s="6">
        <v>146146</v>
      </c>
    </row>
    <row r="9069" spans="1:12" x14ac:dyDescent="0.25">
      <c r="A9069" t="s">
        <v>93503</v>
      </c>
      <c r="B9069">
        <f>VLOOKUP(Tabela6[[#This Row],[relacionamento]],youtube[],3,FALSE)</f>
        <v>687</v>
      </c>
      <c r="C9069">
        <f>VLOOKUP(Tabela6[[#This Row],[relacionamento]],youtube[],4,FALSE)</f>
        <v>781</v>
      </c>
      <c r="D9069" t="e">
        <f>VLOOKUP(Tabela6[[#This Row],[relacionamento]],spotify[],8,FALSE)</f>
        <v>#N/A</v>
      </c>
      <c r="E9069" t="e">
        <f>VLOOKUP(Tabela6[[#This Row],[relacionamento]],spotify[],9,FALSE)</f>
        <v>#N/A</v>
      </c>
      <c r="F9069" t="e">
        <f>VLOOKUP(Tabela6[[#This Row],[relacionamento]],spotify[],10,FALSE)</f>
        <v>#N/A</v>
      </c>
      <c r="G9069" t="e">
        <f>VLOOKUP(Tabela6[[#This Row],[relacionamento]],spotify[],11,FALSE)</f>
        <v>#N/A</v>
      </c>
      <c r="H9069" t="e">
        <f>VLOOKUP(Tabela6[[#This Row],[relacionamento]],spotify[],12,FALSE)</f>
        <v>#N/A</v>
      </c>
      <c r="I9069" t="e">
        <f>VLOOKUP(Tabela6[[#This Row],[relacionamento]],spotify[],13,FALSE)</f>
        <v>#N/A</v>
      </c>
      <c r="J9069">
        <f>VLOOKUP(Tabela6[[#This Row],[relacionamento]],youtube[],5,FALSE)</f>
        <v>7</v>
      </c>
      <c r="K9069">
        <f>VLOOKUP(Tabela6[[#This Row],[relacionamento]],youtube[],6,FALSE)</f>
        <v>-46.57</v>
      </c>
      <c r="L9069" s="6">
        <v>219721</v>
      </c>
    </row>
    <row r="9070" spans="1:12" x14ac:dyDescent="0.25">
      <c r="A9070" t="s">
        <v>88436</v>
      </c>
      <c r="B9070">
        <f>VLOOKUP(Tabela6[[#This Row],[relacionamento]],youtube[],3,FALSE)</f>
        <v>387</v>
      </c>
      <c r="C9070">
        <f>VLOOKUP(Tabela6[[#This Row],[relacionamento]],youtube[],4,FALSE)</f>
        <v>525</v>
      </c>
      <c r="D9070">
        <f>VLOOKUP(Tabela6[[#This Row],[relacionamento]],spotify[],8,FALSE)</f>
        <v>35</v>
      </c>
      <c r="E9070">
        <f>VLOOKUP(Tabela6[[#This Row],[relacionamento]],spotify[],9,FALSE)</f>
        <v>236</v>
      </c>
      <c r="F9070">
        <f>VLOOKUP(Tabela6[[#This Row],[relacionamento]],spotify[],10,FALSE)</f>
        <v>769</v>
      </c>
      <c r="G9070">
        <f>VLOOKUP(Tabela6[[#This Row],[relacionamento]],spotify[],11,FALSE)</f>
        <v>251</v>
      </c>
      <c r="H9070">
        <f>VLOOKUP(Tabela6[[#This Row],[relacionamento]],spotify[],12,FALSE)</f>
        <v>258</v>
      </c>
      <c r="I9070">
        <f>VLOOKUP(Tabela6[[#This Row],[relacionamento]],spotify[],13,FALSE)</f>
        <v>78.338999999999999</v>
      </c>
      <c r="J9070">
        <f>VLOOKUP(Tabela6[[#This Row],[relacionamento]],youtube[],5,FALSE)</f>
        <v>2</v>
      </c>
      <c r="K9070">
        <f>VLOOKUP(Tabela6[[#This Row],[relacionamento]],youtube[],6,FALSE)</f>
        <v>-9.6340000000000003</v>
      </c>
      <c r="L9070" s="6">
        <v>291706</v>
      </c>
    </row>
    <row r="9071" spans="1:12" x14ac:dyDescent="0.25">
      <c r="A9071" t="s">
        <v>91685</v>
      </c>
      <c r="B9071">
        <f>VLOOKUP(Tabela6[[#This Row],[relacionamento]],youtube[],3,FALSE)</f>
        <v>485</v>
      </c>
      <c r="C9071">
        <f>VLOOKUP(Tabela6[[#This Row],[relacionamento]],youtube[],4,FALSE)</f>
        <v>846</v>
      </c>
      <c r="D9071">
        <f>VLOOKUP(Tabela6[[#This Row],[relacionamento]],spotify[],8,FALSE)</f>
        <v>528</v>
      </c>
      <c r="E9071">
        <f>VLOOKUP(Tabela6[[#This Row],[relacionamento]],spotify[],9,FALSE)</f>
        <v>157</v>
      </c>
      <c r="F9071">
        <f>VLOOKUP(Tabela6[[#This Row],[relacionamento]],spotify[],10,FALSE)</f>
        <v>287</v>
      </c>
      <c r="G9071">
        <f>VLOOKUP(Tabela6[[#This Row],[relacionamento]],spotify[],11,FALSE)</f>
        <v>766</v>
      </c>
      <c r="H9071">
        <f>VLOOKUP(Tabela6[[#This Row],[relacionamento]],spotify[],12,FALSE)</f>
        <v>743</v>
      </c>
      <c r="I9071">
        <f>VLOOKUP(Tabela6[[#This Row],[relacionamento]],spotify[],13,FALSE)</f>
        <v>144.24600000000001</v>
      </c>
      <c r="J9071">
        <f>VLOOKUP(Tabela6[[#This Row],[relacionamento]],youtube[],5,FALSE)</f>
        <v>11</v>
      </c>
      <c r="K9071">
        <f>VLOOKUP(Tabela6[[#This Row],[relacionamento]],youtube[],6,FALSE)</f>
        <v>-7.63</v>
      </c>
      <c r="L9071" s="6">
        <v>237013</v>
      </c>
    </row>
    <row r="9072" spans="1:12" x14ac:dyDescent="0.25">
      <c r="A9072" t="s">
        <v>93659</v>
      </c>
      <c r="B9072">
        <f>VLOOKUP(Tabela6[[#This Row],[relacionamento]],youtube[],3,FALSE)</f>
        <v>496</v>
      </c>
      <c r="C9072">
        <f>VLOOKUP(Tabela6[[#This Row],[relacionamento]],youtube[],4,FALSE)</f>
        <v>849</v>
      </c>
      <c r="D9072">
        <f>VLOOKUP(Tabela6[[#This Row],[relacionamento]],spotify[],8,FALSE)</f>
        <v>401</v>
      </c>
      <c r="E9072">
        <f>VLOOKUP(Tabela6[[#This Row],[relacionamento]],spotify[],9,FALSE)</f>
        <v>202</v>
      </c>
      <c r="F9072">
        <f>VLOOKUP(Tabela6[[#This Row],[relacionamento]],spotify[],10,FALSE)</f>
        <v>573</v>
      </c>
      <c r="G9072">
        <f>VLOOKUP(Tabela6[[#This Row],[relacionamento]],spotify[],11,FALSE)</f>
        <v>102</v>
      </c>
      <c r="H9072">
        <f>VLOOKUP(Tabela6[[#This Row],[relacionamento]],spotify[],12,FALSE)</f>
        <v>65</v>
      </c>
      <c r="I9072">
        <f>VLOOKUP(Tabela6[[#This Row],[relacionamento]],spotify[],13,FALSE)</f>
        <v>153.72399999999999</v>
      </c>
      <c r="J9072">
        <f>VLOOKUP(Tabela6[[#This Row],[relacionamento]],youtube[],5,FALSE)</f>
        <v>7</v>
      </c>
      <c r="K9072">
        <f>VLOOKUP(Tabela6[[#This Row],[relacionamento]],youtube[],6,FALSE)</f>
        <v>-6.5119999999999996</v>
      </c>
      <c r="L9072" s="6">
        <v>218440</v>
      </c>
    </row>
    <row r="9073" spans="1:12" x14ac:dyDescent="0.25">
      <c r="A9073" t="s">
        <v>94922</v>
      </c>
      <c r="B9073">
        <f>VLOOKUP(Tabela6[[#This Row],[relacionamento]],youtube[],3,FALSE)</f>
        <v>527</v>
      </c>
      <c r="C9073">
        <f>VLOOKUP(Tabela6[[#This Row],[relacionamento]],youtube[],4,FALSE)</f>
        <v>923</v>
      </c>
      <c r="D9073">
        <f>VLOOKUP(Tabela6[[#This Row],[relacionamento]],spotify[],8,FALSE)</f>
        <v>379</v>
      </c>
      <c r="E9073">
        <f>VLOOKUP(Tabela6[[#This Row],[relacionamento]],spotify[],9,FALSE)</f>
        <v>541</v>
      </c>
      <c r="F9073">
        <f>VLOOKUP(Tabela6[[#This Row],[relacionamento]],spotify[],10,FALSE)</f>
        <v>765</v>
      </c>
      <c r="G9073">
        <f>VLOOKUP(Tabela6[[#This Row],[relacionamento]],spotify[],11,FALSE)</f>
        <v>127</v>
      </c>
      <c r="H9073">
        <f>VLOOKUP(Tabela6[[#This Row],[relacionamento]],spotify[],12,FALSE)</f>
        <v>899</v>
      </c>
      <c r="I9073">
        <f>VLOOKUP(Tabela6[[#This Row],[relacionamento]],spotify[],13,FALSE)</f>
        <v>146.92400000000001</v>
      </c>
      <c r="J9073">
        <f>VLOOKUP(Tabela6[[#This Row],[relacionamento]],youtube[],5,FALSE)</f>
        <v>2</v>
      </c>
      <c r="K9073">
        <f>VLOOKUP(Tabela6[[#This Row],[relacionamento]],youtube[],6,FALSE)</f>
        <v>-7.4580000000000002</v>
      </c>
      <c r="L9073" s="6">
        <v>208453</v>
      </c>
    </row>
    <row r="9074" spans="1:12" x14ac:dyDescent="0.25">
      <c r="A9074" t="s">
        <v>106050</v>
      </c>
      <c r="B9074" t="e">
        <f>VLOOKUP(Tabela6[[#This Row],[relacionamento]],youtube[],3,FALSE)</f>
        <v>#N/A</v>
      </c>
      <c r="C9074" t="e">
        <f>VLOOKUP(Tabela6[[#This Row],[relacionamento]],youtube[],4,FALSE)</f>
        <v>#N/A</v>
      </c>
      <c r="D9074">
        <f>VLOOKUP(Tabela6[[#This Row],[relacionamento]],spotify[],8,FALSE)</f>
        <v>745</v>
      </c>
      <c r="E9074">
        <f>VLOOKUP(Tabela6[[#This Row],[relacionamento]],spotify[],9,FALSE)</f>
        <v>283</v>
      </c>
      <c r="F9074">
        <f>VLOOKUP(Tabela6[[#This Row],[relacionamento]],spotify[],10,FALSE)</f>
        <v>121</v>
      </c>
      <c r="G9074">
        <f>VLOOKUP(Tabela6[[#This Row],[relacionamento]],spotify[],11,FALSE)</f>
        <v>888</v>
      </c>
      <c r="H9074">
        <f>VLOOKUP(Tabela6[[#This Row],[relacionamento]],spotify[],12,FALSE)</f>
        <v>842</v>
      </c>
      <c r="I9074">
        <f>VLOOKUP(Tabela6[[#This Row],[relacionamento]],spotify[],13,FALSE)</f>
        <v>167.73500000000001</v>
      </c>
      <c r="J9074" t="e">
        <f>VLOOKUP(Tabela6[[#This Row],[relacionamento]],youtube[],5,FALSE)</f>
        <v>#N/A</v>
      </c>
      <c r="K9074" t="e">
        <f>VLOOKUP(Tabela6[[#This Row],[relacionamento]],youtube[],6,FALSE)</f>
        <v>#N/A</v>
      </c>
      <c r="L9074" s="6">
        <v>169594</v>
      </c>
    </row>
    <row r="9075" spans="1:12" x14ac:dyDescent="0.25">
      <c r="A9075" t="s">
        <v>101151</v>
      </c>
      <c r="B9075">
        <f>VLOOKUP(Tabela6[[#This Row],[relacionamento]],youtube[],3,FALSE)</f>
        <v>478</v>
      </c>
      <c r="C9075">
        <f>VLOOKUP(Tabela6[[#This Row],[relacionamento]],youtube[],4,FALSE)</f>
        <v>783</v>
      </c>
      <c r="D9075">
        <f>VLOOKUP(Tabela6[[#This Row],[relacionamento]],spotify[],8,FALSE)</f>
        <v>419</v>
      </c>
      <c r="E9075">
        <f>VLOOKUP(Tabela6[[#This Row],[relacionamento]],spotify[],9,FALSE)</f>
        <v>126</v>
      </c>
      <c r="F9075">
        <f>VLOOKUP(Tabela6[[#This Row],[relacionamento]],spotify[],10,FALSE)</f>
        <v>582</v>
      </c>
      <c r="G9075">
        <f>VLOOKUP(Tabela6[[#This Row],[relacionamento]],spotify[],11,FALSE)</f>
        <v>225</v>
      </c>
      <c r="H9075">
        <f>VLOOKUP(Tabela6[[#This Row],[relacionamento]],spotify[],12,FALSE)</f>
        <v>746</v>
      </c>
      <c r="I9075">
        <f>VLOOKUP(Tabela6[[#This Row],[relacionamento]],spotify[],13,FALSE)</f>
        <v>156.33699999999999</v>
      </c>
      <c r="J9075">
        <f>VLOOKUP(Tabela6[[#This Row],[relacionamento]],youtube[],5,FALSE)</f>
        <v>9</v>
      </c>
      <c r="K9075">
        <f>VLOOKUP(Tabela6[[#This Row],[relacionamento]],youtube[],6,FALSE)</f>
        <v>-7.3460000000000001</v>
      </c>
      <c r="L9075" s="6">
        <v>137653</v>
      </c>
    </row>
    <row r="9076" spans="1:12" x14ac:dyDescent="0.25">
      <c r="A9076" t="s">
        <v>90470</v>
      </c>
      <c r="B9076">
        <f>VLOOKUP(Tabela6[[#This Row],[relacionamento]],youtube[],3,FALSE)</f>
        <v>609</v>
      </c>
      <c r="C9076">
        <f>VLOOKUP(Tabela6[[#This Row],[relacionamento]],youtube[],4,FALSE)</f>
        <v>399</v>
      </c>
      <c r="D9076" t="e">
        <f>VLOOKUP(Tabela6[[#This Row],[relacionamento]],spotify[],8,FALSE)</f>
        <v>#N/A</v>
      </c>
      <c r="E9076" t="e">
        <f>VLOOKUP(Tabela6[[#This Row],[relacionamento]],spotify[],9,FALSE)</f>
        <v>#N/A</v>
      </c>
      <c r="F9076" t="e">
        <f>VLOOKUP(Tabela6[[#This Row],[relacionamento]],spotify[],10,FALSE)</f>
        <v>#N/A</v>
      </c>
      <c r="G9076" t="e">
        <f>VLOOKUP(Tabela6[[#This Row],[relacionamento]],spotify[],11,FALSE)</f>
        <v>#N/A</v>
      </c>
      <c r="H9076" t="e">
        <f>VLOOKUP(Tabela6[[#This Row],[relacionamento]],spotify[],12,FALSE)</f>
        <v>#N/A</v>
      </c>
      <c r="I9076" t="e">
        <f>VLOOKUP(Tabela6[[#This Row],[relacionamento]],spotify[],13,FALSE)</f>
        <v>#N/A</v>
      </c>
      <c r="J9076">
        <f>VLOOKUP(Tabela6[[#This Row],[relacionamento]],youtube[],5,FALSE)</f>
        <v>6</v>
      </c>
      <c r="K9076">
        <f>VLOOKUP(Tabela6[[#This Row],[relacionamento]],youtube[],6,FALSE)</f>
        <v>-10.79</v>
      </c>
      <c r="L9076" s="6">
        <v>252093</v>
      </c>
    </row>
    <row r="9077" spans="1:12" x14ac:dyDescent="0.25">
      <c r="A9077" t="s">
        <v>92018</v>
      </c>
      <c r="B9077">
        <f>VLOOKUP(Tabela6[[#This Row],[relacionamento]],youtube[],3,FALSE)</f>
        <v>433</v>
      </c>
      <c r="C9077">
        <f>VLOOKUP(Tabela6[[#This Row],[relacionamento]],youtube[],4,FALSE)</f>
        <v>756</v>
      </c>
      <c r="D9077" t="e">
        <f>VLOOKUP(Tabela6[[#This Row],[relacionamento]],spotify[],8,FALSE)</f>
        <v>#N/A</v>
      </c>
      <c r="E9077" t="e">
        <f>VLOOKUP(Tabela6[[#This Row],[relacionamento]],spotify[],9,FALSE)</f>
        <v>#N/A</v>
      </c>
      <c r="F9077" t="e">
        <f>VLOOKUP(Tabela6[[#This Row],[relacionamento]],spotify[],10,FALSE)</f>
        <v>#N/A</v>
      </c>
      <c r="G9077" t="e">
        <f>VLOOKUP(Tabela6[[#This Row],[relacionamento]],spotify[],11,FALSE)</f>
        <v>#N/A</v>
      </c>
      <c r="H9077" t="e">
        <f>VLOOKUP(Tabela6[[#This Row],[relacionamento]],spotify[],12,FALSE)</f>
        <v>#N/A</v>
      </c>
      <c r="I9077" t="e">
        <f>VLOOKUP(Tabela6[[#This Row],[relacionamento]],spotify[],13,FALSE)</f>
        <v>#N/A</v>
      </c>
      <c r="J9077">
        <f>VLOOKUP(Tabela6[[#This Row],[relacionamento]],youtube[],5,FALSE)</f>
        <v>9</v>
      </c>
      <c r="K9077">
        <f>VLOOKUP(Tabela6[[#This Row],[relacionamento]],youtube[],6,FALSE)</f>
        <v>-7.8550000000000004</v>
      </c>
      <c r="L9077" s="6">
        <v>233720</v>
      </c>
    </row>
    <row r="9078" spans="1:12" x14ac:dyDescent="0.25">
      <c r="A9078" t="s">
        <v>94849</v>
      </c>
      <c r="B9078">
        <f>VLOOKUP(Tabela6[[#This Row],[relacionamento]],youtube[],3,FALSE)</f>
        <v>32</v>
      </c>
      <c r="C9078">
        <f>VLOOKUP(Tabela6[[#This Row],[relacionamento]],youtube[],4,FALSE)</f>
        <v>798</v>
      </c>
      <c r="D9078" t="e">
        <f>VLOOKUP(Tabela6[[#This Row],[relacionamento]],spotify[],8,FALSE)</f>
        <v>#N/A</v>
      </c>
      <c r="E9078" t="e">
        <f>VLOOKUP(Tabela6[[#This Row],[relacionamento]],spotify[],9,FALSE)</f>
        <v>#N/A</v>
      </c>
      <c r="F9078" t="e">
        <f>VLOOKUP(Tabela6[[#This Row],[relacionamento]],spotify[],10,FALSE)</f>
        <v>#N/A</v>
      </c>
      <c r="G9078" t="e">
        <f>VLOOKUP(Tabela6[[#This Row],[relacionamento]],spotify[],11,FALSE)</f>
        <v>#N/A</v>
      </c>
      <c r="H9078" t="e">
        <f>VLOOKUP(Tabela6[[#This Row],[relacionamento]],spotify[],12,FALSE)</f>
        <v>#N/A</v>
      </c>
      <c r="I9078" t="e">
        <f>VLOOKUP(Tabela6[[#This Row],[relacionamento]],spotify[],13,FALSE)</f>
        <v>#N/A</v>
      </c>
      <c r="J9078">
        <f>VLOOKUP(Tabela6[[#This Row],[relacionamento]],youtube[],5,FALSE)</f>
        <v>10</v>
      </c>
      <c r="K9078">
        <f>VLOOKUP(Tabela6[[#This Row],[relacionamento]],youtube[],6,FALSE)</f>
        <v>-7.0780000000000003</v>
      </c>
      <c r="L9078" s="6">
        <v>209040</v>
      </c>
    </row>
    <row r="9079" spans="1:12" x14ac:dyDescent="0.25">
      <c r="A9079" t="s">
        <v>100893</v>
      </c>
      <c r="B9079">
        <f>VLOOKUP(Tabela6[[#This Row],[relacionamento]],youtube[],3,FALSE)</f>
        <v>561</v>
      </c>
      <c r="C9079">
        <f>VLOOKUP(Tabela6[[#This Row],[relacionamento]],youtube[],4,FALSE)</f>
        <v>7</v>
      </c>
      <c r="D9079" t="e">
        <f>VLOOKUP(Tabela6[[#This Row],[relacionamento]],spotify[],8,FALSE)</f>
        <v>#N/A</v>
      </c>
      <c r="E9079" t="e">
        <f>VLOOKUP(Tabela6[[#This Row],[relacionamento]],spotify[],9,FALSE)</f>
        <v>#N/A</v>
      </c>
      <c r="F9079" t="e">
        <f>VLOOKUP(Tabela6[[#This Row],[relacionamento]],spotify[],10,FALSE)</f>
        <v>#N/A</v>
      </c>
      <c r="G9079" t="e">
        <f>VLOOKUP(Tabela6[[#This Row],[relacionamento]],spotify[],11,FALSE)</f>
        <v>#N/A</v>
      </c>
      <c r="H9079" t="e">
        <f>VLOOKUP(Tabela6[[#This Row],[relacionamento]],spotify[],12,FALSE)</f>
        <v>#N/A</v>
      </c>
      <c r="I9079" t="e">
        <f>VLOOKUP(Tabela6[[#This Row],[relacionamento]],spotify[],13,FALSE)</f>
        <v>#N/A</v>
      </c>
      <c r="J9079">
        <f>VLOOKUP(Tabela6[[#This Row],[relacionamento]],youtube[],5,FALSE)</f>
        <v>0</v>
      </c>
      <c r="K9079">
        <f>VLOOKUP(Tabela6[[#This Row],[relacionamento]],youtube[],6,FALSE)</f>
        <v>-8.82</v>
      </c>
      <c r="L9079" s="6">
        <v>144662</v>
      </c>
    </row>
    <row r="9080" spans="1:12" x14ac:dyDescent="0.25">
      <c r="A9080" t="s">
        <v>89411</v>
      </c>
      <c r="B9080">
        <f>VLOOKUP(Tabela6[[#This Row],[relacionamento]],youtube[],3,FALSE)</f>
        <v>844</v>
      </c>
      <c r="C9080">
        <f>VLOOKUP(Tabela6[[#This Row],[relacionamento]],youtube[],4,FALSE)</f>
        <v>574</v>
      </c>
      <c r="D9080">
        <f>VLOOKUP(Tabela6[[#This Row],[relacionamento]],spotify[],8,FALSE)</f>
        <v>382</v>
      </c>
      <c r="E9080">
        <f>VLOOKUP(Tabela6[[#This Row],[relacionamento]],spotify[],9,FALSE)</f>
        <v>306</v>
      </c>
      <c r="F9080">
        <f>VLOOKUP(Tabela6[[#This Row],[relacionamento]],spotify[],10,FALSE)</f>
        <v>0</v>
      </c>
      <c r="G9080">
        <f>VLOOKUP(Tabela6[[#This Row],[relacionamento]],spotify[],11,FALSE)</f>
        <v>11</v>
      </c>
      <c r="H9080">
        <f>VLOOKUP(Tabela6[[#This Row],[relacionamento]],spotify[],12,FALSE)</f>
        <v>476</v>
      </c>
      <c r="I9080">
        <f>VLOOKUP(Tabela6[[#This Row],[relacionamento]],spotify[],13,FALSE)</f>
        <v>158.047</v>
      </c>
      <c r="J9080">
        <f>VLOOKUP(Tabela6[[#This Row],[relacionamento]],youtube[],5,FALSE)</f>
        <v>4</v>
      </c>
      <c r="K9080">
        <f>VLOOKUP(Tabela6[[#This Row],[relacionamento]],youtube[],6,FALSE)</f>
        <v>-4.8860000000000001</v>
      </c>
      <c r="L9080" s="6">
        <v>269084</v>
      </c>
    </row>
    <row r="9081" spans="1:12" x14ac:dyDescent="0.25">
      <c r="A9081" t="s">
        <v>91416</v>
      </c>
      <c r="B9081">
        <f>VLOOKUP(Tabela6[[#This Row],[relacionamento]],youtube[],3,FALSE)</f>
        <v>883</v>
      </c>
      <c r="C9081">
        <f>VLOOKUP(Tabela6[[#This Row],[relacionamento]],youtube[],4,FALSE)</f>
        <v>621</v>
      </c>
      <c r="D9081">
        <f>VLOOKUP(Tabela6[[#This Row],[relacionamento]],spotify[],8,FALSE)</f>
        <v>212</v>
      </c>
      <c r="E9081">
        <f>VLOOKUP(Tabela6[[#This Row],[relacionamento]],spotify[],9,FALSE)</f>
        <v>871</v>
      </c>
      <c r="F9081">
        <f>VLOOKUP(Tabela6[[#This Row],[relacionamento]],spotify[],10,FALSE)</f>
        <v>0</v>
      </c>
      <c r="G9081">
        <f>VLOOKUP(Tabela6[[#This Row],[relacionamento]],spotify[],11,FALSE)</f>
        <v>499</v>
      </c>
      <c r="H9081">
        <f>VLOOKUP(Tabela6[[#This Row],[relacionamento]],spotify[],12,FALSE)</f>
        <v>676</v>
      </c>
      <c r="I9081">
        <f>VLOOKUP(Tabela6[[#This Row],[relacionamento]],spotify[],13,FALSE)</f>
        <v>149.05199999999999</v>
      </c>
      <c r="J9081">
        <f>VLOOKUP(Tabela6[[#This Row],[relacionamento]],youtube[],5,FALSE)</f>
        <v>11</v>
      </c>
      <c r="K9081">
        <f>VLOOKUP(Tabela6[[#This Row],[relacionamento]],youtube[],6,FALSE)</f>
        <v>-6.0629999999999997</v>
      </c>
      <c r="L9081" s="6">
        <v>239702</v>
      </c>
    </row>
    <row r="9082" spans="1:12" x14ac:dyDescent="0.25">
      <c r="A9082" t="s">
        <v>93502</v>
      </c>
      <c r="B9082">
        <f>VLOOKUP(Tabela6[[#This Row],[relacionamento]],youtube[],3,FALSE)</f>
        <v>867</v>
      </c>
      <c r="C9082">
        <f>VLOOKUP(Tabela6[[#This Row],[relacionamento]],youtube[],4,FALSE)</f>
        <v>663</v>
      </c>
      <c r="D9082">
        <f>VLOOKUP(Tabela6[[#This Row],[relacionamento]],spotify[],8,FALSE)</f>
        <v>178</v>
      </c>
      <c r="E9082">
        <f>VLOOKUP(Tabela6[[#This Row],[relacionamento]],spotify[],9,FALSE)</f>
        <v>443</v>
      </c>
      <c r="F9082">
        <f>VLOOKUP(Tabela6[[#This Row],[relacionamento]],spotify[],10,FALSE)</f>
        <v>0</v>
      </c>
      <c r="G9082">
        <f>VLOOKUP(Tabela6[[#This Row],[relacionamento]],spotify[],11,FALSE)</f>
        <v>117</v>
      </c>
      <c r="H9082">
        <f>VLOOKUP(Tabela6[[#This Row],[relacionamento]],spotify[],12,FALSE)</f>
        <v>481</v>
      </c>
      <c r="I9082">
        <f>VLOOKUP(Tabela6[[#This Row],[relacionamento]],spotify[],13,FALSE)</f>
        <v>121.97799999999999</v>
      </c>
      <c r="J9082">
        <f>VLOOKUP(Tabela6[[#This Row],[relacionamento]],youtube[],5,FALSE)</f>
        <v>10</v>
      </c>
      <c r="K9082">
        <f>VLOOKUP(Tabela6[[#This Row],[relacionamento]],youtube[],6,FALSE)</f>
        <v>-5.8380000000000001</v>
      </c>
      <c r="L9082" s="6">
        <v>219733</v>
      </c>
    </row>
    <row r="9083" spans="1:12" x14ac:dyDescent="0.25">
      <c r="A9083" t="s">
        <v>93658</v>
      </c>
      <c r="B9083">
        <f>VLOOKUP(Tabela6[[#This Row],[relacionamento]],youtube[],3,FALSE)</f>
        <v>597</v>
      </c>
      <c r="C9083">
        <f>VLOOKUP(Tabela6[[#This Row],[relacionamento]],youtube[],4,FALSE)</f>
        <v>571</v>
      </c>
      <c r="D9083">
        <f>VLOOKUP(Tabela6[[#This Row],[relacionamento]],spotify[],8,FALSE)</f>
        <v>293</v>
      </c>
      <c r="E9083">
        <f>VLOOKUP(Tabela6[[#This Row],[relacionamento]],spotify[],9,FALSE)</f>
        <v>492</v>
      </c>
      <c r="F9083">
        <f>VLOOKUP(Tabela6[[#This Row],[relacionamento]],spotify[],10,FALSE)</f>
        <v>0</v>
      </c>
      <c r="G9083">
        <f>VLOOKUP(Tabela6[[#This Row],[relacionamento]],spotify[],11,FALSE)</f>
        <v>93</v>
      </c>
      <c r="H9083">
        <f>VLOOKUP(Tabela6[[#This Row],[relacionamento]],spotify[],12,FALSE)</f>
        <v>165</v>
      </c>
      <c r="I9083">
        <f>VLOOKUP(Tabela6[[#This Row],[relacionamento]],spotify[],13,FALSE)</f>
        <v>106.196</v>
      </c>
      <c r="J9083">
        <f>VLOOKUP(Tabela6[[#This Row],[relacionamento]],youtube[],5,FALSE)</f>
        <v>1</v>
      </c>
      <c r="K9083">
        <f>VLOOKUP(Tabela6[[#This Row],[relacionamento]],youtube[],6,FALSE)</f>
        <v>-6.2050000000000001</v>
      </c>
      <c r="L9083" s="6">
        <v>218448</v>
      </c>
    </row>
    <row r="9084" spans="1:12" x14ac:dyDescent="0.25">
      <c r="A9084" t="s">
        <v>104867</v>
      </c>
      <c r="B9084" t="e">
        <f>VLOOKUP(Tabela6[[#This Row],[relacionamento]],youtube[],3,FALSE)</f>
        <v>#N/A</v>
      </c>
      <c r="C9084" t="e">
        <f>VLOOKUP(Tabela6[[#This Row],[relacionamento]],youtube[],4,FALSE)</f>
        <v>#N/A</v>
      </c>
      <c r="D9084">
        <f>VLOOKUP(Tabela6[[#This Row],[relacionamento]],spotify[],8,FALSE)</f>
        <v>782</v>
      </c>
      <c r="E9084">
        <f>VLOOKUP(Tabela6[[#This Row],[relacionamento]],spotify[],9,FALSE)</f>
        <v>525</v>
      </c>
      <c r="F9084">
        <f>VLOOKUP(Tabela6[[#This Row],[relacionamento]],spotify[],10,FALSE)</f>
        <v>816</v>
      </c>
      <c r="G9084">
        <f>VLOOKUP(Tabela6[[#This Row],[relacionamento]],spotify[],11,FALSE)</f>
        <v>418</v>
      </c>
      <c r="H9084">
        <f>VLOOKUP(Tabela6[[#This Row],[relacionamento]],spotify[],12,FALSE)</f>
        <v>317</v>
      </c>
      <c r="I9084">
        <f>VLOOKUP(Tabela6[[#This Row],[relacionamento]],spotify[],13,FALSE)</f>
        <v>83.912999999999997</v>
      </c>
      <c r="J9084" t="e">
        <f>VLOOKUP(Tabela6[[#This Row],[relacionamento]],youtube[],5,FALSE)</f>
        <v>#N/A</v>
      </c>
      <c r="K9084" t="e">
        <f>VLOOKUP(Tabela6[[#This Row],[relacionamento]],youtube[],6,FALSE)</f>
        <v>#N/A</v>
      </c>
      <c r="L9084" s="6">
        <v>205872</v>
      </c>
    </row>
    <row r="9085" spans="1:12" x14ac:dyDescent="0.25">
      <c r="A9085" t="s">
        <v>96091</v>
      </c>
      <c r="B9085">
        <f>VLOOKUP(Tabela6[[#This Row],[relacionamento]],youtube[],3,FALSE)</f>
        <v>861</v>
      </c>
      <c r="C9085">
        <f>VLOOKUP(Tabela6[[#This Row],[relacionamento]],youtube[],4,FALSE)</f>
        <v>637</v>
      </c>
      <c r="D9085">
        <f>VLOOKUP(Tabela6[[#This Row],[relacionamento]],spotify[],8,FALSE)</f>
        <v>133</v>
      </c>
      <c r="E9085">
        <f>VLOOKUP(Tabela6[[#This Row],[relacionamento]],spotify[],9,FALSE)</f>
        <v>392</v>
      </c>
      <c r="F9085">
        <f>VLOOKUP(Tabela6[[#This Row],[relacionamento]],spotify[],10,FALSE)</f>
        <v>0</v>
      </c>
      <c r="G9085">
        <f>VLOOKUP(Tabela6[[#This Row],[relacionamento]],spotify[],11,FALSE)</f>
        <v>929</v>
      </c>
      <c r="H9085">
        <f>VLOOKUP(Tabela6[[#This Row],[relacionamento]],spotify[],12,FALSE)</f>
        <v>754</v>
      </c>
      <c r="I9085">
        <f>VLOOKUP(Tabela6[[#This Row],[relacionamento]],spotify[],13,FALSE)</f>
        <v>87.006</v>
      </c>
      <c r="J9085">
        <f>VLOOKUP(Tabela6[[#This Row],[relacionamento]],youtube[],5,FALSE)</f>
        <v>6</v>
      </c>
      <c r="K9085">
        <f>VLOOKUP(Tabela6[[#This Row],[relacionamento]],youtube[],6,FALSE)</f>
        <v>-7.7009999999999996</v>
      </c>
      <c r="L9085" s="6">
        <v>198621</v>
      </c>
    </row>
    <row r="9086" spans="1:12" x14ac:dyDescent="0.25">
      <c r="A9086" t="s">
        <v>87215</v>
      </c>
      <c r="B9086">
        <f>VLOOKUP(Tabela6[[#This Row],[relacionamento]],youtube[],3,FALSE)</f>
        <v>746</v>
      </c>
      <c r="C9086">
        <f>VLOOKUP(Tabela6[[#This Row],[relacionamento]],youtube[],4,FALSE)</f>
        <v>576</v>
      </c>
      <c r="D9086" t="e">
        <f>VLOOKUP(Tabela6[[#This Row],[relacionamento]],spotify[],8,FALSE)</f>
        <v>#N/A</v>
      </c>
      <c r="E9086" t="e">
        <f>VLOOKUP(Tabela6[[#This Row],[relacionamento]],spotify[],9,FALSE)</f>
        <v>#N/A</v>
      </c>
      <c r="F9086" t="e">
        <f>VLOOKUP(Tabela6[[#This Row],[relacionamento]],spotify[],10,FALSE)</f>
        <v>#N/A</v>
      </c>
      <c r="G9086" t="e">
        <f>VLOOKUP(Tabela6[[#This Row],[relacionamento]],spotify[],11,FALSE)</f>
        <v>#N/A</v>
      </c>
      <c r="H9086" t="e">
        <f>VLOOKUP(Tabela6[[#This Row],[relacionamento]],spotify[],12,FALSE)</f>
        <v>#N/A</v>
      </c>
      <c r="I9086" t="e">
        <f>VLOOKUP(Tabela6[[#This Row],[relacionamento]],spotify[],13,FALSE)</f>
        <v>#N/A</v>
      </c>
      <c r="J9086">
        <f>VLOOKUP(Tabela6[[#This Row],[relacionamento]],youtube[],5,FALSE)</f>
        <v>8</v>
      </c>
      <c r="K9086">
        <f>VLOOKUP(Tabela6[[#This Row],[relacionamento]],youtube[],6,FALSE)</f>
        <v>-7.4610000000000003</v>
      </c>
      <c r="L9086" s="6">
        <v>349785</v>
      </c>
    </row>
    <row r="9087" spans="1:12" x14ac:dyDescent="0.25">
      <c r="A9087" t="s">
        <v>91719</v>
      </c>
      <c r="B9087">
        <f>VLOOKUP(Tabela6[[#This Row],[relacionamento]],youtube[],3,FALSE)</f>
        <v>884</v>
      </c>
      <c r="C9087">
        <f>VLOOKUP(Tabela6[[#This Row],[relacionamento]],youtube[],4,FALSE)</f>
        <v>936</v>
      </c>
      <c r="D9087" t="e">
        <f>VLOOKUP(Tabela6[[#This Row],[relacionamento]],spotify[],8,FALSE)</f>
        <v>#N/A</v>
      </c>
      <c r="E9087" t="e">
        <f>VLOOKUP(Tabela6[[#This Row],[relacionamento]],spotify[],9,FALSE)</f>
        <v>#N/A</v>
      </c>
      <c r="F9087" t="e">
        <f>VLOOKUP(Tabela6[[#This Row],[relacionamento]],spotify[],10,FALSE)</f>
        <v>#N/A</v>
      </c>
      <c r="G9087" t="e">
        <f>VLOOKUP(Tabela6[[#This Row],[relacionamento]],spotify[],11,FALSE)</f>
        <v>#N/A</v>
      </c>
      <c r="H9087" t="e">
        <f>VLOOKUP(Tabela6[[#This Row],[relacionamento]],spotify[],12,FALSE)</f>
        <v>#N/A</v>
      </c>
      <c r="I9087" t="e">
        <f>VLOOKUP(Tabela6[[#This Row],[relacionamento]],spotify[],13,FALSE)</f>
        <v>#N/A</v>
      </c>
      <c r="J9087">
        <f>VLOOKUP(Tabela6[[#This Row],[relacionamento]],youtube[],5,FALSE)</f>
        <v>1</v>
      </c>
      <c r="K9087">
        <f>VLOOKUP(Tabela6[[#This Row],[relacionamento]],youtube[],6,FALSE)</f>
        <v>-39.31</v>
      </c>
      <c r="L9087" s="6">
        <v>236501</v>
      </c>
    </row>
    <row r="9088" spans="1:12" x14ac:dyDescent="0.25">
      <c r="A9088" t="s">
        <v>94698</v>
      </c>
      <c r="B9088">
        <f>VLOOKUP(Tabela6[[#This Row],[relacionamento]],youtube[],3,FALSE)</f>
        <v>671</v>
      </c>
      <c r="C9088">
        <f>VLOOKUP(Tabela6[[#This Row],[relacionamento]],youtube[],4,FALSE)</f>
        <v>565</v>
      </c>
      <c r="D9088" t="e">
        <f>VLOOKUP(Tabela6[[#This Row],[relacionamento]],spotify[],8,FALSE)</f>
        <v>#N/A</v>
      </c>
      <c r="E9088" t="e">
        <f>VLOOKUP(Tabela6[[#This Row],[relacionamento]],spotify[],9,FALSE)</f>
        <v>#N/A</v>
      </c>
      <c r="F9088" t="e">
        <f>VLOOKUP(Tabela6[[#This Row],[relacionamento]],spotify[],10,FALSE)</f>
        <v>#N/A</v>
      </c>
      <c r="G9088" t="e">
        <f>VLOOKUP(Tabela6[[#This Row],[relacionamento]],spotify[],11,FALSE)</f>
        <v>#N/A</v>
      </c>
      <c r="H9088" t="e">
        <f>VLOOKUP(Tabela6[[#This Row],[relacionamento]],spotify[],12,FALSE)</f>
        <v>#N/A</v>
      </c>
      <c r="I9088" t="e">
        <f>VLOOKUP(Tabela6[[#This Row],[relacionamento]],spotify[],13,FALSE)</f>
        <v>#N/A</v>
      </c>
      <c r="J9088">
        <f>VLOOKUP(Tabela6[[#This Row],[relacionamento]],youtube[],5,FALSE)</f>
        <v>11</v>
      </c>
      <c r="K9088">
        <f>VLOOKUP(Tabela6[[#This Row],[relacionamento]],youtube[],6,FALSE)</f>
        <v>-7.4009999999999998</v>
      </c>
      <c r="L9088" s="6">
        <v>210197</v>
      </c>
    </row>
    <row r="9089" spans="1:12" x14ac:dyDescent="0.25">
      <c r="A9089" t="s">
        <v>95799</v>
      </c>
      <c r="B9089">
        <f>VLOOKUP(Tabela6[[#This Row],[relacionamento]],youtube[],3,FALSE)</f>
        <v>869</v>
      </c>
      <c r="C9089">
        <f>VLOOKUP(Tabela6[[#This Row],[relacionamento]],youtube[],4,FALSE)</f>
        <v>62</v>
      </c>
      <c r="D9089" t="e">
        <f>VLOOKUP(Tabela6[[#This Row],[relacionamento]],spotify[],8,FALSE)</f>
        <v>#N/A</v>
      </c>
      <c r="E9089" t="e">
        <f>VLOOKUP(Tabela6[[#This Row],[relacionamento]],spotify[],9,FALSE)</f>
        <v>#N/A</v>
      </c>
      <c r="F9089" t="e">
        <f>VLOOKUP(Tabela6[[#This Row],[relacionamento]],spotify[],10,FALSE)</f>
        <v>#N/A</v>
      </c>
      <c r="G9089" t="e">
        <f>VLOOKUP(Tabela6[[#This Row],[relacionamento]],spotify[],11,FALSE)</f>
        <v>#N/A</v>
      </c>
      <c r="H9089" t="e">
        <f>VLOOKUP(Tabela6[[#This Row],[relacionamento]],spotify[],12,FALSE)</f>
        <v>#N/A</v>
      </c>
      <c r="I9089" t="e">
        <f>VLOOKUP(Tabela6[[#This Row],[relacionamento]],spotify[],13,FALSE)</f>
        <v>#N/A</v>
      </c>
      <c r="J9089">
        <f>VLOOKUP(Tabela6[[#This Row],[relacionamento]],youtube[],5,FALSE)</f>
        <v>9</v>
      </c>
      <c r="K9089">
        <f>VLOOKUP(Tabela6[[#This Row],[relacionamento]],youtube[],6,FALSE)</f>
        <v>-5.3079999999999998</v>
      </c>
      <c r="L9089" s="6">
        <v>201081</v>
      </c>
    </row>
    <row r="9090" spans="1:12" x14ac:dyDescent="0.25">
      <c r="A9090" t="s">
        <v>104306</v>
      </c>
      <c r="B9090" t="e">
        <f>VLOOKUP(Tabela6[[#This Row],[relacionamento]],youtube[],3,FALSE)</f>
        <v>#N/A</v>
      </c>
      <c r="C9090" t="e">
        <f>VLOOKUP(Tabela6[[#This Row],[relacionamento]],youtube[],4,FALSE)</f>
        <v>#N/A</v>
      </c>
      <c r="D9090">
        <f>VLOOKUP(Tabela6[[#This Row],[relacionamento]],spotify[],8,FALSE)</f>
        <v>444</v>
      </c>
      <c r="E9090">
        <f>VLOOKUP(Tabela6[[#This Row],[relacionamento]],spotify[],9,FALSE)</f>
        <v>54</v>
      </c>
      <c r="F9090">
        <f>VLOOKUP(Tabela6[[#This Row],[relacionamento]],spotify[],10,FALSE)</f>
        <v>0</v>
      </c>
      <c r="G9090">
        <f>VLOOKUP(Tabela6[[#This Row],[relacionamento]],spotify[],11,FALSE)</f>
        <v>921</v>
      </c>
      <c r="H9090">
        <f>VLOOKUP(Tabela6[[#This Row],[relacionamento]],spotify[],12,FALSE)</f>
        <v>374</v>
      </c>
      <c r="I9090">
        <f>VLOOKUP(Tabela6[[#This Row],[relacionamento]],spotify[],13,FALSE)</f>
        <v>95.941000000000003</v>
      </c>
      <c r="J9090" t="e">
        <f>VLOOKUP(Tabela6[[#This Row],[relacionamento]],youtube[],5,FALSE)</f>
        <v>#N/A</v>
      </c>
      <c r="K9090" t="e">
        <f>VLOOKUP(Tabela6[[#This Row],[relacionamento]],youtube[],6,FALSE)</f>
        <v>#N/A</v>
      </c>
      <c r="L9090" s="6">
        <v>220291</v>
      </c>
    </row>
    <row r="9091" spans="1:12" x14ac:dyDescent="0.25">
      <c r="A9091" t="s">
        <v>94442</v>
      </c>
      <c r="B9091">
        <f>VLOOKUP(Tabela6[[#This Row],[relacionamento]],youtube[],3,FALSE)</f>
        <v>593</v>
      </c>
      <c r="C9091">
        <f>VLOOKUP(Tabela6[[#This Row],[relacionamento]],youtube[],4,FALSE)</f>
        <v>394</v>
      </c>
      <c r="D9091">
        <f>VLOOKUP(Tabela6[[#This Row],[relacionamento]],spotify[],8,FALSE)</f>
        <v>29</v>
      </c>
      <c r="E9091">
        <f>VLOOKUP(Tabela6[[#This Row],[relacionamento]],spotify[],9,FALSE)</f>
        <v>355</v>
      </c>
      <c r="F9091">
        <f>VLOOKUP(Tabela6[[#This Row],[relacionamento]],spotify[],10,FALSE)</f>
        <v>0</v>
      </c>
      <c r="G9091">
        <f>VLOOKUP(Tabela6[[#This Row],[relacionamento]],spotify[],11,FALSE)</f>
        <v>121</v>
      </c>
      <c r="H9091">
        <f>VLOOKUP(Tabela6[[#This Row],[relacionamento]],spotify[],12,FALSE)</f>
        <v>543</v>
      </c>
      <c r="I9091">
        <f>VLOOKUP(Tabela6[[#This Row],[relacionamento]],spotify[],13,FALSE)</f>
        <v>94.909000000000006</v>
      </c>
      <c r="J9091">
        <f>VLOOKUP(Tabela6[[#This Row],[relacionamento]],youtube[],5,FALSE)</f>
        <v>0</v>
      </c>
      <c r="K9091">
        <f>VLOOKUP(Tabela6[[#This Row],[relacionamento]],youtube[],6,FALSE)</f>
        <v>-8.9459999999999997</v>
      </c>
      <c r="L9091" s="6">
        <v>212153</v>
      </c>
    </row>
    <row r="9092" spans="1:12" x14ac:dyDescent="0.25">
      <c r="A9092" t="s">
        <v>95776</v>
      </c>
      <c r="B9092">
        <f>VLOOKUP(Tabela6[[#This Row],[relacionamento]],youtube[],3,FALSE)</f>
        <v>54</v>
      </c>
      <c r="C9092">
        <f>VLOOKUP(Tabela6[[#This Row],[relacionamento]],youtube[],4,FALSE)</f>
        <v>793</v>
      </c>
      <c r="D9092">
        <f>VLOOKUP(Tabela6[[#This Row],[relacionamento]],spotify[],8,FALSE)</f>
        <v>492</v>
      </c>
      <c r="E9092">
        <f>VLOOKUP(Tabela6[[#This Row],[relacionamento]],spotify[],9,FALSE)</f>
        <v>744</v>
      </c>
      <c r="F9092">
        <f>VLOOKUP(Tabela6[[#This Row],[relacionamento]],spotify[],10,FALSE)</f>
        <v>0</v>
      </c>
      <c r="G9092">
        <f>VLOOKUP(Tabela6[[#This Row],[relacionamento]],spotify[],11,FALSE)</f>
        <v>354</v>
      </c>
      <c r="H9092">
        <f>VLOOKUP(Tabela6[[#This Row],[relacionamento]],spotify[],12,FALSE)</f>
        <v>4</v>
      </c>
      <c r="I9092">
        <f>VLOOKUP(Tabela6[[#This Row],[relacionamento]],spotify[],13,FALSE)</f>
        <v>112.21899999999999</v>
      </c>
      <c r="J9092">
        <f>VLOOKUP(Tabela6[[#This Row],[relacionamento]],youtube[],5,FALSE)</f>
        <v>5</v>
      </c>
      <c r="K9092">
        <f>VLOOKUP(Tabela6[[#This Row],[relacionamento]],youtube[],6,FALSE)</f>
        <v>-43.79</v>
      </c>
      <c r="L9092" s="6">
        <v>201199</v>
      </c>
    </row>
    <row r="9093" spans="1:12" x14ac:dyDescent="0.25">
      <c r="A9093" t="s">
        <v>105172</v>
      </c>
      <c r="B9093" t="e">
        <f>VLOOKUP(Tabela6[[#This Row],[relacionamento]],youtube[],3,FALSE)</f>
        <v>#N/A</v>
      </c>
      <c r="C9093" t="e">
        <f>VLOOKUP(Tabela6[[#This Row],[relacionamento]],youtube[],4,FALSE)</f>
        <v>#N/A</v>
      </c>
      <c r="D9093">
        <f>VLOOKUP(Tabela6[[#This Row],[relacionamento]],spotify[],8,FALSE)</f>
        <v>451</v>
      </c>
      <c r="E9093">
        <f>VLOOKUP(Tabela6[[#This Row],[relacionamento]],spotify[],9,FALSE)</f>
        <v>39</v>
      </c>
      <c r="F9093">
        <f>VLOOKUP(Tabela6[[#This Row],[relacionamento]],spotify[],10,FALSE)</f>
        <v>0</v>
      </c>
      <c r="G9093">
        <f>VLOOKUP(Tabela6[[#This Row],[relacionamento]],spotify[],11,FALSE)</f>
        <v>213</v>
      </c>
      <c r="H9093">
        <f>VLOOKUP(Tabela6[[#This Row],[relacionamento]],spotify[],12,FALSE)</f>
        <v>704</v>
      </c>
      <c r="I9093">
        <f>VLOOKUP(Tabela6[[#This Row],[relacionamento]],spotify[],13,FALSE)</f>
        <v>117.965</v>
      </c>
      <c r="J9093" t="e">
        <f>VLOOKUP(Tabela6[[#This Row],[relacionamento]],youtube[],5,FALSE)</f>
        <v>#N/A</v>
      </c>
      <c r="K9093" t="e">
        <f>VLOOKUP(Tabela6[[#This Row],[relacionamento]],youtube[],6,FALSE)</f>
        <v>#N/A</v>
      </c>
      <c r="L9093" s="6">
        <v>196613</v>
      </c>
    </row>
    <row r="9094" spans="1:12" x14ac:dyDescent="0.25">
      <c r="A9094" t="s">
        <v>96468</v>
      </c>
      <c r="B9094">
        <f>VLOOKUP(Tabela6[[#This Row],[relacionamento]],youtube[],3,FALSE)</f>
        <v>659</v>
      </c>
      <c r="C9094">
        <f>VLOOKUP(Tabela6[[#This Row],[relacionamento]],youtube[],4,FALSE)</f>
        <v>801</v>
      </c>
      <c r="D9094">
        <f>VLOOKUP(Tabela6[[#This Row],[relacionamento]],spotify[],8,FALSE)</f>
        <v>435</v>
      </c>
      <c r="E9094">
        <f>VLOOKUP(Tabela6[[#This Row],[relacionamento]],spotify[],9,FALSE)</f>
        <v>636</v>
      </c>
      <c r="F9094">
        <f>VLOOKUP(Tabela6[[#This Row],[relacionamento]],spotify[],10,FALSE)</f>
        <v>0</v>
      </c>
      <c r="G9094">
        <f>VLOOKUP(Tabela6[[#This Row],[relacionamento]],spotify[],11,FALSE)</f>
        <v>341</v>
      </c>
      <c r="H9094">
        <f>VLOOKUP(Tabela6[[#This Row],[relacionamento]],spotify[],12,FALSE)</f>
        <v>334</v>
      </c>
      <c r="I9094">
        <f>VLOOKUP(Tabela6[[#This Row],[relacionamento]],spotify[],13,FALSE)</f>
        <v>105.991</v>
      </c>
      <c r="J9094">
        <f>VLOOKUP(Tabela6[[#This Row],[relacionamento]],youtube[],5,FALSE)</f>
        <v>7</v>
      </c>
      <c r="K9094">
        <f>VLOOKUP(Tabela6[[#This Row],[relacionamento]],youtube[],6,FALSE)</f>
        <v>-42.34</v>
      </c>
      <c r="L9094" s="6">
        <v>195452</v>
      </c>
    </row>
    <row r="9095" spans="1:12" x14ac:dyDescent="0.25">
      <c r="A9095" t="s">
        <v>97631</v>
      </c>
      <c r="B9095">
        <f>VLOOKUP(Tabela6[[#This Row],[relacionamento]],youtube[],3,FALSE)</f>
        <v>642</v>
      </c>
      <c r="C9095">
        <f>VLOOKUP(Tabela6[[#This Row],[relacionamento]],youtube[],4,FALSE)</f>
        <v>734</v>
      </c>
      <c r="D9095">
        <f>VLOOKUP(Tabela6[[#This Row],[relacionamento]],spotify[],8,FALSE)</f>
        <v>103</v>
      </c>
      <c r="E9095">
        <f>VLOOKUP(Tabela6[[#This Row],[relacionamento]],spotify[],9,FALSE)</f>
        <v>117</v>
      </c>
      <c r="F9095">
        <f>VLOOKUP(Tabela6[[#This Row],[relacionamento]],spotify[],10,FALSE)</f>
        <v>0</v>
      </c>
      <c r="G9095">
        <f>VLOOKUP(Tabela6[[#This Row],[relacionamento]],spotify[],11,FALSE)</f>
        <v>104</v>
      </c>
      <c r="H9095">
        <f>VLOOKUP(Tabela6[[#This Row],[relacionamento]],spotify[],12,FALSE)</f>
        <v>3</v>
      </c>
      <c r="I9095">
        <f>VLOOKUP(Tabela6[[#This Row],[relacionamento]],spotify[],13,FALSE)</f>
        <v>140.08500000000001</v>
      </c>
      <c r="J9095">
        <f>VLOOKUP(Tabela6[[#This Row],[relacionamento]],youtube[],5,FALSE)</f>
        <v>11</v>
      </c>
      <c r="K9095">
        <f>VLOOKUP(Tabela6[[#This Row],[relacionamento]],youtube[],6,FALSE)</f>
        <v>-4.9790000000000001</v>
      </c>
      <c r="L9095" s="6">
        <v>184998</v>
      </c>
    </row>
    <row r="9096" spans="1:12" x14ac:dyDescent="0.25">
      <c r="A9096" t="s">
        <v>97997</v>
      </c>
      <c r="B9096">
        <f>VLOOKUP(Tabela6[[#This Row],[relacionamento]],youtube[],3,FALSE)</f>
        <v>662</v>
      </c>
      <c r="C9096">
        <f>VLOOKUP(Tabela6[[#This Row],[relacionamento]],youtube[],4,FALSE)</f>
        <v>405</v>
      </c>
      <c r="D9096">
        <f>VLOOKUP(Tabela6[[#This Row],[relacionamento]],spotify[],8,FALSE)</f>
        <v>542</v>
      </c>
      <c r="E9096">
        <f>VLOOKUP(Tabela6[[#This Row],[relacionamento]],spotify[],9,FALSE)</f>
        <v>245</v>
      </c>
      <c r="F9096">
        <f>VLOOKUP(Tabela6[[#This Row],[relacionamento]],spotify[],10,FALSE)</f>
        <v>0</v>
      </c>
      <c r="G9096">
        <f>VLOOKUP(Tabela6[[#This Row],[relacionamento]],spotify[],11,FALSE)</f>
        <v>109</v>
      </c>
      <c r="H9096">
        <f>VLOOKUP(Tabela6[[#This Row],[relacionamento]],spotify[],12,FALSE)</f>
        <v>283</v>
      </c>
      <c r="I9096">
        <f>VLOOKUP(Tabela6[[#This Row],[relacionamento]],spotify[],13,FALSE)</f>
        <v>134.03100000000001</v>
      </c>
      <c r="J9096">
        <f>VLOOKUP(Tabela6[[#This Row],[relacionamento]],youtube[],5,FALSE)</f>
        <v>7</v>
      </c>
      <c r="K9096">
        <f>VLOOKUP(Tabela6[[#This Row],[relacionamento]],youtube[],6,FALSE)</f>
        <v>-8.3970000000000002</v>
      </c>
      <c r="L9096" s="6">
        <v>181760</v>
      </c>
    </row>
    <row r="9097" spans="1:12" x14ac:dyDescent="0.25">
      <c r="A9097" t="s">
        <v>99336</v>
      </c>
      <c r="B9097">
        <f>VLOOKUP(Tabela6[[#This Row],[relacionamento]],youtube[],3,FALSE)</f>
        <v>617</v>
      </c>
      <c r="C9097">
        <f>VLOOKUP(Tabela6[[#This Row],[relacionamento]],youtube[],4,FALSE)</f>
        <v>756</v>
      </c>
      <c r="D9097">
        <f>VLOOKUP(Tabela6[[#This Row],[relacionamento]],spotify[],8,FALSE)</f>
        <v>105</v>
      </c>
      <c r="E9097">
        <f>VLOOKUP(Tabela6[[#This Row],[relacionamento]],spotify[],9,FALSE)</f>
        <v>213</v>
      </c>
      <c r="F9097">
        <f>VLOOKUP(Tabela6[[#This Row],[relacionamento]],spotify[],10,FALSE)</f>
        <v>0</v>
      </c>
      <c r="G9097">
        <f>VLOOKUP(Tabela6[[#This Row],[relacionamento]],spotify[],11,FALSE)</f>
        <v>153</v>
      </c>
      <c r="H9097">
        <f>VLOOKUP(Tabela6[[#This Row],[relacionamento]],spotify[],12,FALSE)</f>
        <v>432</v>
      </c>
      <c r="I9097">
        <f>VLOOKUP(Tabela6[[#This Row],[relacionamento]],spotify[],13,FALSE)</f>
        <v>121.806</v>
      </c>
      <c r="J9097">
        <f>VLOOKUP(Tabela6[[#This Row],[relacionamento]],youtube[],5,FALSE)</f>
        <v>3</v>
      </c>
      <c r="K9097">
        <f>VLOOKUP(Tabela6[[#This Row],[relacionamento]],youtube[],6,FALSE)</f>
        <v>-5.8120000000000003</v>
      </c>
      <c r="L9097" s="6">
        <v>168197</v>
      </c>
    </row>
    <row r="9098" spans="1:12" x14ac:dyDescent="0.25">
      <c r="A9098" t="s">
        <v>95533</v>
      </c>
      <c r="B9098">
        <f>VLOOKUP(Tabela6[[#This Row],[relacionamento]],youtube[],3,FALSE)</f>
        <v>478</v>
      </c>
      <c r="C9098">
        <f>VLOOKUP(Tabela6[[#This Row],[relacionamento]],youtube[],4,FALSE)</f>
        <v>339</v>
      </c>
      <c r="D9098" t="e">
        <f>VLOOKUP(Tabela6[[#This Row],[relacionamento]],spotify[],8,FALSE)</f>
        <v>#N/A</v>
      </c>
      <c r="E9098" t="e">
        <f>VLOOKUP(Tabela6[[#This Row],[relacionamento]],spotify[],9,FALSE)</f>
        <v>#N/A</v>
      </c>
      <c r="F9098" t="e">
        <f>VLOOKUP(Tabela6[[#This Row],[relacionamento]],spotify[],10,FALSE)</f>
        <v>#N/A</v>
      </c>
      <c r="G9098" t="e">
        <f>VLOOKUP(Tabela6[[#This Row],[relacionamento]],spotify[],11,FALSE)</f>
        <v>#N/A</v>
      </c>
      <c r="H9098" t="e">
        <f>VLOOKUP(Tabela6[[#This Row],[relacionamento]],spotify[],12,FALSE)</f>
        <v>#N/A</v>
      </c>
      <c r="I9098" t="e">
        <f>VLOOKUP(Tabela6[[#This Row],[relacionamento]],spotify[],13,FALSE)</f>
        <v>#N/A</v>
      </c>
      <c r="J9098">
        <f>VLOOKUP(Tabela6[[#This Row],[relacionamento]],youtube[],5,FALSE)</f>
        <v>4</v>
      </c>
      <c r="K9098">
        <f>VLOOKUP(Tabela6[[#This Row],[relacionamento]],youtube[],6,FALSE)</f>
        <v>-7.3550000000000004</v>
      </c>
      <c r="L9098" s="6">
        <v>203300</v>
      </c>
    </row>
    <row r="9099" spans="1:12" x14ac:dyDescent="0.25">
      <c r="A9099" t="s">
        <v>98907</v>
      </c>
      <c r="B9099">
        <f>VLOOKUP(Tabela6[[#This Row],[relacionamento]],youtube[],3,FALSE)</f>
        <v>642</v>
      </c>
      <c r="C9099">
        <f>VLOOKUP(Tabela6[[#This Row],[relacionamento]],youtube[],4,FALSE)</f>
        <v>794</v>
      </c>
      <c r="D9099" t="e">
        <f>VLOOKUP(Tabela6[[#This Row],[relacionamento]],spotify[],8,FALSE)</f>
        <v>#N/A</v>
      </c>
      <c r="E9099" t="e">
        <f>VLOOKUP(Tabela6[[#This Row],[relacionamento]],spotify[],9,FALSE)</f>
        <v>#N/A</v>
      </c>
      <c r="F9099" t="e">
        <f>VLOOKUP(Tabela6[[#This Row],[relacionamento]],spotify[],10,FALSE)</f>
        <v>#N/A</v>
      </c>
      <c r="G9099" t="e">
        <f>VLOOKUP(Tabela6[[#This Row],[relacionamento]],spotify[],11,FALSE)</f>
        <v>#N/A</v>
      </c>
      <c r="H9099" t="e">
        <f>VLOOKUP(Tabela6[[#This Row],[relacionamento]],spotify[],12,FALSE)</f>
        <v>#N/A</v>
      </c>
      <c r="I9099" t="e">
        <f>VLOOKUP(Tabela6[[#This Row],[relacionamento]],spotify[],13,FALSE)</f>
        <v>#N/A</v>
      </c>
      <c r="J9099">
        <f>VLOOKUP(Tabela6[[#This Row],[relacionamento]],youtube[],5,FALSE)</f>
        <v>4</v>
      </c>
      <c r="K9099">
        <f>VLOOKUP(Tabela6[[#This Row],[relacionamento]],youtube[],6,FALSE)</f>
        <v>-5.2729999999999997</v>
      </c>
      <c r="L9099" s="6">
        <v>173038</v>
      </c>
    </row>
    <row r="9100" spans="1:12" x14ac:dyDescent="0.25">
      <c r="A9100" t="s">
        <v>86842</v>
      </c>
      <c r="B9100">
        <f>VLOOKUP(Tabela6[[#This Row],[relacionamento]],youtube[],3,FALSE)</f>
        <v>322</v>
      </c>
      <c r="C9100">
        <f>VLOOKUP(Tabela6[[#This Row],[relacionamento]],youtube[],4,FALSE)</f>
        <v>214</v>
      </c>
      <c r="D9100">
        <f>VLOOKUP(Tabela6[[#This Row],[relacionamento]],spotify[],8,FALSE)</f>
        <v>345</v>
      </c>
      <c r="E9100">
        <f>VLOOKUP(Tabela6[[#This Row],[relacionamento]],spotify[],9,FALSE)</f>
        <v>609</v>
      </c>
      <c r="F9100">
        <f>VLOOKUP(Tabela6[[#This Row],[relacionamento]],spotify[],10,FALSE)</f>
        <v>0</v>
      </c>
      <c r="G9100">
        <f>VLOOKUP(Tabela6[[#This Row],[relacionamento]],spotify[],11,FALSE)</f>
        <v>161</v>
      </c>
      <c r="H9100">
        <f>VLOOKUP(Tabela6[[#This Row],[relacionamento]],spotify[],12,FALSE)</f>
        <v>218</v>
      </c>
      <c r="I9100">
        <f>VLOOKUP(Tabela6[[#This Row],[relacionamento]],spotify[],13,FALSE)</f>
        <v>172.39500000000001</v>
      </c>
      <c r="J9100">
        <f>VLOOKUP(Tabela6[[#This Row],[relacionamento]],youtube[],5,FALSE)</f>
        <v>2</v>
      </c>
      <c r="K9100">
        <f>VLOOKUP(Tabela6[[#This Row],[relacionamento]],youtube[],6,FALSE)</f>
        <v>-15.949</v>
      </c>
      <c r="L9100" s="6">
        <v>435493</v>
      </c>
    </row>
    <row r="9101" spans="1:12" x14ac:dyDescent="0.25">
      <c r="A9101" t="s">
        <v>87512</v>
      </c>
      <c r="B9101">
        <f>VLOOKUP(Tabela6[[#This Row],[relacionamento]],youtube[],3,FALSE)</f>
        <v>528</v>
      </c>
      <c r="C9101">
        <f>VLOOKUP(Tabela6[[#This Row],[relacionamento]],youtube[],4,FALSE)</f>
        <v>383</v>
      </c>
      <c r="D9101">
        <f>VLOOKUP(Tabela6[[#This Row],[relacionamento]],spotify[],8,FALSE)</f>
        <v>258</v>
      </c>
      <c r="E9101">
        <f>VLOOKUP(Tabela6[[#This Row],[relacionamento]],spotify[],9,FALSE)</f>
        <v>376</v>
      </c>
      <c r="F9101">
        <f>VLOOKUP(Tabela6[[#This Row],[relacionamento]],spotify[],10,FALSE)</f>
        <v>0</v>
      </c>
      <c r="G9101">
        <f>VLOOKUP(Tabela6[[#This Row],[relacionamento]],spotify[],11,FALSE)</f>
        <v>11</v>
      </c>
      <c r="H9101">
        <f>VLOOKUP(Tabela6[[#This Row],[relacionamento]],spotify[],12,FALSE)</f>
        <v>46</v>
      </c>
      <c r="I9101">
        <f>VLOOKUP(Tabela6[[#This Row],[relacionamento]],spotify[],13,FALSE)</f>
        <v>89.088999999999999</v>
      </c>
      <c r="J9101">
        <f>VLOOKUP(Tabela6[[#This Row],[relacionamento]],youtube[],5,FALSE)</f>
        <v>2</v>
      </c>
      <c r="K9101">
        <f>VLOOKUP(Tabela6[[#This Row],[relacionamento]],youtube[],6,FALSE)</f>
        <v>-11.17</v>
      </c>
      <c r="L9101" s="6">
        <v>328320</v>
      </c>
    </row>
    <row r="9102" spans="1:12" x14ac:dyDescent="0.25">
      <c r="A9102" t="s">
        <v>92518</v>
      </c>
      <c r="B9102">
        <f>VLOOKUP(Tabela6[[#This Row],[relacionamento]],youtube[],3,FALSE)</f>
        <v>506</v>
      </c>
      <c r="C9102">
        <f>VLOOKUP(Tabela6[[#This Row],[relacionamento]],youtube[],4,FALSE)</f>
        <v>485</v>
      </c>
      <c r="D9102">
        <f>VLOOKUP(Tabela6[[#This Row],[relacionamento]],spotify[],8,FALSE)</f>
        <v>4</v>
      </c>
      <c r="E9102">
        <f>VLOOKUP(Tabela6[[#This Row],[relacionamento]],spotify[],9,FALSE)</f>
        <v>673</v>
      </c>
      <c r="F9102">
        <f>VLOOKUP(Tabela6[[#This Row],[relacionamento]],spotify[],10,FALSE)</f>
        <v>0</v>
      </c>
      <c r="G9102">
        <f>VLOOKUP(Tabela6[[#This Row],[relacionamento]],spotify[],11,FALSE)</f>
        <v>152</v>
      </c>
      <c r="H9102">
        <f>VLOOKUP(Tabela6[[#This Row],[relacionamento]],spotify[],12,FALSE)</f>
        <v>957</v>
      </c>
      <c r="I9102">
        <f>VLOOKUP(Tabela6[[#This Row],[relacionamento]],spotify[],13,FALSE)</f>
        <v>207.08099999999999</v>
      </c>
      <c r="J9102">
        <f>VLOOKUP(Tabela6[[#This Row],[relacionamento]],youtube[],5,FALSE)</f>
        <v>2</v>
      </c>
      <c r="K9102">
        <f>VLOOKUP(Tabela6[[#This Row],[relacionamento]],youtube[],6,FALSE)</f>
        <v>-12.083</v>
      </c>
      <c r="L9102" s="6">
        <v>229040</v>
      </c>
    </row>
    <row r="9103" spans="1:12" x14ac:dyDescent="0.25">
      <c r="A9103" t="s">
        <v>93171</v>
      </c>
      <c r="B9103">
        <f>VLOOKUP(Tabela6[[#This Row],[relacionamento]],youtube[],3,FALSE)</f>
        <v>394</v>
      </c>
      <c r="C9103">
        <f>VLOOKUP(Tabela6[[#This Row],[relacionamento]],youtube[],4,FALSE)</f>
        <v>276</v>
      </c>
      <c r="D9103">
        <f>VLOOKUP(Tabela6[[#This Row],[relacionamento]],spotify[],8,FALSE)</f>
        <v>378</v>
      </c>
      <c r="E9103">
        <f>VLOOKUP(Tabela6[[#This Row],[relacionamento]],spotify[],9,FALSE)</f>
        <v>63</v>
      </c>
      <c r="F9103">
        <f>VLOOKUP(Tabela6[[#This Row],[relacionamento]],spotify[],10,FALSE)</f>
        <v>167</v>
      </c>
      <c r="G9103">
        <f>VLOOKUP(Tabela6[[#This Row],[relacionamento]],spotify[],11,FALSE)</f>
        <v>189</v>
      </c>
      <c r="H9103">
        <f>VLOOKUP(Tabela6[[#This Row],[relacionamento]],spotify[],12,FALSE)</f>
        <v>196</v>
      </c>
      <c r="I9103">
        <f>VLOOKUP(Tabela6[[#This Row],[relacionamento]],spotify[],13,FALSE)</f>
        <v>170.50800000000001</v>
      </c>
      <c r="J9103">
        <f>VLOOKUP(Tabela6[[#This Row],[relacionamento]],youtube[],5,FALSE)</f>
        <v>0</v>
      </c>
      <c r="K9103">
        <f>VLOOKUP(Tabela6[[#This Row],[relacionamento]],youtube[],6,FALSE)</f>
        <v>-13.785</v>
      </c>
      <c r="L9103" s="6">
        <v>222947</v>
      </c>
    </row>
    <row r="9104" spans="1:12" x14ac:dyDescent="0.25">
      <c r="A9104" t="s">
        <v>95229</v>
      </c>
      <c r="B9104">
        <f>VLOOKUP(Tabela6[[#This Row],[relacionamento]],youtube[],3,FALSE)</f>
        <v>394</v>
      </c>
      <c r="C9104">
        <f>VLOOKUP(Tabela6[[#This Row],[relacionamento]],youtube[],4,FALSE)</f>
        <v>452</v>
      </c>
      <c r="D9104">
        <f>VLOOKUP(Tabela6[[#This Row],[relacionamento]],spotify[],8,FALSE)</f>
        <v>261</v>
      </c>
      <c r="E9104">
        <f>VLOOKUP(Tabela6[[#This Row],[relacionamento]],spotify[],9,FALSE)</f>
        <v>621</v>
      </c>
      <c r="F9104">
        <f>VLOOKUP(Tabela6[[#This Row],[relacionamento]],spotify[],10,FALSE)</f>
        <v>115</v>
      </c>
      <c r="G9104">
        <f>VLOOKUP(Tabela6[[#This Row],[relacionamento]],spotify[],11,FALSE)</f>
        <v>471</v>
      </c>
      <c r="H9104">
        <f>VLOOKUP(Tabela6[[#This Row],[relacionamento]],spotify[],12,FALSE)</f>
        <v>599</v>
      </c>
      <c r="I9104">
        <f>VLOOKUP(Tabela6[[#This Row],[relacionamento]],spotify[],13,FALSE)</f>
        <v>73.983999999999995</v>
      </c>
      <c r="J9104">
        <f>VLOOKUP(Tabela6[[#This Row],[relacionamento]],youtube[],5,FALSE)</f>
        <v>0</v>
      </c>
      <c r="K9104">
        <f>VLOOKUP(Tabela6[[#This Row],[relacionamento]],youtube[],6,FALSE)</f>
        <v>-9.3070000000000004</v>
      </c>
      <c r="L9104" s="6">
        <v>205867</v>
      </c>
    </row>
    <row r="9105" spans="1:12" x14ac:dyDescent="0.25">
      <c r="A9105" t="s">
        <v>97855</v>
      </c>
      <c r="B9105">
        <f>VLOOKUP(Tabela6[[#This Row],[relacionamento]],youtube[],3,FALSE)</f>
        <v>647</v>
      </c>
      <c r="C9105">
        <f>VLOOKUP(Tabela6[[#This Row],[relacionamento]],youtube[],4,FALSE)</f>
        <v>477</v>
      </c>
      <c r="D9105">
        <f>VLOOKUP(Tabela6[[#This Row],[relacionamento]],spotify[],8,FALSE)</f>
        <v>342</v>
      </c>
      <c r="E9105">
        <f>VLOOKUP(Tabela6[[#This Row],[relacionamento]],spotify[],9,FALSE)</f>
        <v>374</v>
      </c>
      <c r="F9105">
        <f>VLOOKUP(Tabela6[[#This Row],[relacionamento]],spotify[],10,FALSE)</f>
        <v>954</v>
      </c>
      <c r="G9105">
        <f>VLOOKUP(Tabela6[[#This Row],[relacionamento]],spotify[],11,FALSE)</f>
        <v>127</v>
      </c>
      <c r="H9105">
        <f>VLOOKUP(Tabela6[[#This Row],[relacionamento]],spotify[],12,FALSE)</f>
        <v>793</v>
      </c>
      <c r="I9105">
        <f>VLOOKUP(Tabela6[[#This Row],[relacionamento]],spotify[],13,FALSE)</f>
        <v>112.041</v>
      </c>
      <c r="J9105">
        <f>VLOOKUP(Tabela6[[#This Row],[relacionamento]],youtube[],5,FALSE)</f>
        <v>0</v>
      </c>
      <c r="K9105">
        <f>VLOOKUP(Tabela6[[#This Row],[relacionamento]],youtube[],6,FALSE)</f>
        <v>-8.157</v>
      </c>
      <c r="L9105" s="6">
        <v>182880</v>
      </c>
    </row>
    <row r="9106" spans="1:12" x14ac:dyDescent="0.25">
      <c r="A9106" t="s">
        <v>98495</v>
      </c>
      <c r="B9106">
        <f>VLOOKUP(Tabela6[[#This Row],[relacionamento]],youtube[],3,FALSE)</f>
        <v>547</v>
      </c>
      <c r="C9106">
        <f>VLOOKUP(Tabela6[[#This Row],[relacionamento]],youtube[],4,FALSE)</f>
        <v>862</v>
      </c>
      <c r="D9106">
        <f>VLOOKUP(Tabela6[[#This Row],[relacionamento]],spotify[],8,FALSE)</f>
        <v>482</v>
      </c>
      <c r="E9106">
        <f>VLOOKUP(Tabela6[[#This Row],[relacionamento]],spotify[],9,FALSE)</f>
        <v>799</v>
      </c>
      <c r="F9106">
        <f>VLOOKUP(Tabela6[[#This Row],[relacionamento]],spotify[],10,FALSE)</f>
        <v>0</v>
      </c>
      <c r="G9106">
        <f>VLOOKUP(Tabela6[[#This Row],[relacionamento]],spotify[],11,FALSE)</f>
        <v>148</v>
      </c>
      <c r="H9106">
        <f>VLOOKUP(Tabela6[[#This Row],[relacionamento]],spotify[],12,FALSE)</f>
        <v>302</v>
      </c>
      <c r="I9106">
        <f>VLOOKUP(Tabela6[[#This Row],[relacionamento]],spotify[],13,FALSE)</f>
        <v>82.341999999999999</v>
      </c>
      <c r="J9106">
        <f>VLOOKUP(Tabela6[[#This Row],[relacionamento]],youtube[],5,FALSE)</f>
        <v>9</v>
      </c>
      <c r="K9106">
        <f>VLOOKUP(Tabela6[[#This Row],[relacionamento]],youtube[],6,FALSE)</f>
        <v>-20.132000000000001</v>
      </c>
      <c r="L9106" s="6">
        <v>177013</v>
      </c>
    </row>
    <row r="9107" spans="1:12" x14ac:dyDescent="0.25">
      <c r="A9107" t="s">
        <v>98645</v>
      </c>
      <c r="B9107">
        <f>VLOOKUP(Tabela6[[#This Row],[relacionamento]],youtube[],3,FALSE)</f>
        <v>512</v>
      </c>
      <c r="C9107">
        <f>VLOOKUP(Tabela6[[#This Row],[relacionamento]],youtube[],4,FALSE)</f>
        <v>286</v>
      </c>
      <c r="D9107">
        <f>VLOOKUP(Tabela6[[#This Row],[relacionamento]],spotify[],8,FALSE)</f>
        <v>664</v>
      </c>
      <c r="E9107">
        <f>VLOOKUP(Tabela6[[#This Row],[relacionamento]],spotify[],9,FALSE)</f>
        <v>7</v>
      </c>
      <c r="F9107">
        <f>VLOOKUP(Tabela6[[#This Row],[relacionamento]],spotify[],10,FALSE)</f>
        <v>0</v>
      </c>
      <c r="G9107">
        <f>VLOOKUP(Tabela6[[#This Row],[relacionamento]],spotify[],11,FALSE)</f>
        <v>615</v>
      </c>
      <c r="H9107">
        <f>VLOOKUP(Tabela6[[#This Row],[relacionamento]],spotify[],12,FALSE)</f>
        <v>894</v>
      </c>
      <c r="I9107">
        <f>VLOOKUP(Tabela6[[#This Row],[relacionamento]],spotify[],13,FALSE)</f>
        <v>97.724000000000004</v>
      </c>
      <c r="J9107">
        <f>VLOOKUP(Tabela6[[#This Row],[relacionamento]],youtube[],5,FALSE)</f>
        <v>2</v>
      </c>
      <c r="K9107">
        <f>VLOOKUP(Tabela6[[#This Row],[relacionamento]],youtube[],6,FALSE)</f>
        <v>-11.757</v>
      </c>
      <c r="L9107" s="6">
        <v>175400</v>
      </c>
    </row>
    <row r="9108" spans="1:12" x14ac:dyDescent="0.25">
      <c r="A9108" t="s">
        <v>91434</v>
      </c>
      <c r="B9108">
        <f>VLOOKUP(Tabela6[[#This Row],[relacionamento]],youtube[],3,FALSE)</f>
        <v>515</v>
      </c>
      <c r="C9108">
        <f>VLOOKUP(Tabela6[[#This Row],[relacionamento]],youtube[],4,FALSE)</f>
        <v>387</v>
      </c>
      <c r="D9108" t="e">
        <f>VLOOKUP(Tabela6[[#This Row],[relacionamento]],spotify[],8,FALSE)</f>
        <v>#N/A</v>
      </c>
      <c r="E9108" t="e">
        <f>VLOOKUP(Tabela6[[#This Row],[relacionamento]],spotify[],9,FALSE)</f>
        <v>#N/A</v>
      </c>
      <c r="F9108" t="e">
        <f>VLOOKUP(Tabela6[[#This Row],[relacionamento]],spotify[],10,FALSE)</f>
        <v>#N/A</v>
      </c>
      <c r="G9108" t="e">
        <f>VLOOKUP(Tabela6[[#This Row],[relacionamento]],spotify[],11,FALSE)</f>
        <v>#N/A</v>
      </c>
      <c r="H9108" t="e">
        <f>VLOOKUP(Tabela6[[#This Row],[relacionamento]],spotify[],12,FALSE)</f>
        <v>#N/A</v>
      </c>
      <c r="I9108" t="e">
        <f>VLOOKUP(Tabela6[[#This Row],[relacionamento]],spotify[],13,FALSE)</f>
        <v>#N/A</v>
      </c>
      <c r="J9108">
        <f>VLOOKUP(Tabela6[[#This Row],[relacionamento]],youtube[],5,FALSE)</f>
        <v>4</v>
      </c>
      <c r="K9108">
        <f>VLOOKUP(Tabela6[[#This Row],[relacionamento]],youtube[],6,FALSE)</f>
        <v>-7.343</v>
      </c>
      <c r="L9108" s="6">
        <v>239427</v>
      </c>
    </row>
    <row r="9109" spans="1:12" x14ac:dyDescent="0.25">
      <c r="A9109" t="s">
        <v>89621</v>
      </c>
      <c r="B9109">
        <f>VLOOKUP(Tabela6[[#This Row],[relacionamento]],youtube[],3,FALSE)</f>
        <v>728</v>
      </c>
      <c r="C9109">
        <f>VLOOKUP(Tabela6[[#This Row],[relacionamento]],youtube[],4,FALSE)</f>
        <v>821</v>
      </c>
      <c r="D9109">
        <f>VLOOKUP(Tabela6[[#This Row],[relacionamento]],spotify[],8,FALSE)</f>
        <v>805</v>
      </c>
      <c r="E9109">
        <f>VLOOKUP(Tabela6[[#This Row],[relacionamento]],spotify[],9,FALSE)</f>
        <v>505</v>
      </c>
      <c r="F9109">
        <f>VLOOKUP(Tabela6[[#This Row],[relacionamento]],spotify[],10,FALSE)</f>
        <v>158</v>
      </c>
      <c r="G9109">
        <f>VLOOKUP(Tabela6[[#This Row],[relacionamento]],spotify[],11,FALSE)</f>
        <v>413</v>
      </c>
      <c r="H9109">
        <f>VLOOKUP(Tabela6[[#This Row],[relacionamento]],spotify[],12,FALSE)</f>
        <v>887</v>
      </c>
      <c r="I9109">
        <f>VLOOKUP(Tabela6[[#This Row],[relacionamento]],spotify[],13,FALSE)</f>
        <v>125.327</v>
      </c>
      <c r="J9109">
        <f>VLOOKUP(Tabela6[[#This Row],[relacionamento]],youtube[],5,FALSE)</f>
        <v>10</v>
      </c>
      <c r="K9109">
        <f>VLOOKUP(Tabela6[[#This Row],[relacionamento]],youtube[],6,FALSE)</f>
        <v>-7.52</v>
      </c>
      <c r="L9109" s="6">
        <v>265360</v>
      </c>
    </row>
    <row r="9110" spans="1:12" x14ac:dyDescent="0.25">
      <c r="A9110" t="s">
        <v>103209</v>
      </c>
      <c r="B9110" t="e">
        <f>VLOOKUP(Tabela6[[#This Row],[relacionamento]],youtube[],3,FALSE)</f>
        <v>#N/A</v>
      </c>
      <c r="C9110" t="e">
        <f>VLOOKUP(Tabela6[[#This Row],[relacionamento]],youtube[],4,FALSE)</f>
        <v>#N/A</v>
      </c>
      <c r="D9110">
        <f>VLOOKUP(Tabela6[[#This Row],[relacionamento]],spotify[],8,FALSE)</f>
        <v>262</v>
      </c>
      <c r="E9110">
        <f>VLOOKUP(Tabela6[[#This Row],[relacionamento]],spotify[],9,FALSE)</f>
        <v>442</v>
      </c>
      <c r="F9110">
        <f>VLOOKUP(Tabela6[[#This Row],[relacionamento]],spotify[],10,FALSE)</f>
        <v>146</v>
      </c>
      <c r="G9110">
        <f>VLOOKUP(Tabela6[[#This Row],[relacionamento]],spotify[],11,FALSE)</f>
        <v>242</v>
      </c>
      <c r="H9110">
        <f>VLOOKUP(Tabela6[[#This Row],[relacionamento]],spotify[],12,FALSE)</f>
        <v>579</v>
      </c>
      <c r="I9110">
        <f>VLOOKUP(Tabela6[[#This Row],[relacionamento]],spotify[],13,FALSE)</f>
        <v>116.48399999999999</v>
      </c>
      <c r="J9110" t="e">
        <f>VLOOKUP(Tabela6[[#This Row],[relacionamento]],youtube[],5,FALSE)</f>
        <v>#N/A</v>
      </c>
      <c r="K9110" t="e">
        <f>VLOOKUP(Tabela6[[#This Row],[relacionamento]],youtube[],6,FALSE)</f>
        <v>#N/A</v>
      </c>
      <c r="L9110" s="6">
        <v>257080</v>
      </c>
    </row>
    <row r="9111" spans="1:12" x14ac:dyDescent="0.25">
      <c r="A9111" t="s">
        <v>90562</v>
      </c>
      <c r="B9111">
        <f>VLOOKUP(Tabela6[[#This Row],[relacionamento]],youtube[],3,FALSE)</f>
        <v>621</v>
      </c>
      <c r="C9111">
        <f>VLOOKUP(Tabela6[[#This Row],[relacionamento]],youtube[],4,FALSE)</f>
        <v>675</v>
      </c>
      <c r="D9111">
        <f>VLOOKUP(Tabela6[[#This Row],[relacionamento]],spotify[],8,FALSE)</f>
        <v>305</v>
      </c>
      <c r="E9111">
        <f>VLOOKUP(Tabela6[[#This Row],[relacionamento]],spotify[],9,FALSE)</f>
        <v>295</v>
      </c>
      <c r="F9111">
        <f>VLOOKUP(Tabela6[[#This Row],[relacionamento]],spotify[],10,FALSE)</f>
        <v>0</v>
      </c>
      <c r="G9111">
        <f>VLOOKUP(Tabela6[[#This Row],[relacionamento]],spotify[],11,FALSE)</f>
        <v>174</v>
      </c>
      <c r="H9111">
        <f>VLOOKUP(Tabela6[[#This Row],[relacionamento]],spotify[],12,FALSE)</f>
        <v>747</v>
      </c>
      <c r="I9111">
        <f>VLOOKUP(Tabela6[[#This Row],[relacionamento]],spotify[],13,FALSE)</f>
        <v>125.122</v>
      </c>
      <c r="J9111">
        <f>VLOOKUP(Tabela6[[#This Row],[relacionamento]],youtube[],5,FALSE)</f>
        <v>0</v>
      </c>
      <c r="K9111">
        <f>VLOOKUP(Tabela6[[#This Row],[relacionamento]],youtube[],6,FALSE)</f>
        <v>-5.9409999999999998</v>
      </c>
      <c r="L9111" s="6">
        <v>250920</v>
      </c>
    </row>
    <row r="9112" spans="1:12" x14ac:dyDescent="0.25">
      <c r="A9112" t="s">
        <v>90971</v>
      </c>
      <c r="B9112">
        <f>VLOOKUP(Tabela6[[#This Row],[relacionamento]],youtube[],3,FALSE)</f>
        <v>739</v>
      </c>
      <c r="C9112">
        <f>VLOOKUP(Tabela6[[#This Row],[relacionamento]],youtube[],4,FALSE)</f>
        <v>911</v>
      </c>
      <c r="D9112">
        <f>VLOOKUP(Tabela6[[#This Row],[relacionamento]],spotify[],8,FALSE)</f>
        <v>739</v>
      </c>
      <c r="E9112">
        <f>VLOOKUP(Tabela6[[#This Row],[relacionamento]],spotify[],9,FALSE)</f>
        <v>844</v>
      </c>
      <c r="F9112">
        <f>VLOOKUP(Tabela6[[#This Row],[relacionamento]],spotify[],10,FALSE)</f>
        <v>0</v>
      </c>
      <c r="G9112">
        <f>VLOOKUP(Tabela6[[#This Row],[relacionamento]],spotify[],11,FALSE)</f>
        <v>311</v>
      </c>
      <c r="H9112">
        <f>VLOOKUP(Tabela6[[#This Row],[relacionamento]],spotify[],12,FALSE)</f>
        <v>938</v>
      </c>
      <c r="I9112">
        <f>VLOOKUP(Tabela6[[#This Row],[relacionamento]],spotify[],13,FALSE)</f>
        <v>129.93100000000001</v>
      </c>
      <c r="J9112">
        <f>VLOOKUP(Tabela6[[#This Row],[relacionamento]],youtube[],5,FALSE)</f>
        <v>1</v>
      </c>
      <c r="K9112">
        <f>VLOOKUP(Tabela6[[#This Row],[relacionamento]],youtube[],6,FALSE)</f>
        <v>-5.5339999999999998</v>
      </c>
      <c r="L9112" s="6">
        <v>245120</v>
      </c>
    </row>
    <row r="9113" spans="1:12" x14ac:dyDescent="0.25">
      <c r="A9113" t="s">
        <v>103700</v>
      </c>
      <c r="B9113" t="e">
        <f>VLOOKUP(Tabela6[[#This Row],[relacionamento]],youtube[],3,FALSE)</f>
        <v>#N/A</v>
      </c>
      <c r="C9113" t="e">
        <f>VLOOKUP(Tabela6[[#This Row],[relacionamento]],youtube[],4,FALSE)</f>
        <v>#N/A</v>
      </c>
      <c r="D9113">
        <f>VLOOKUP(Tabela6[[#This Row],[relacionamento]],spotify[],8,FALSE)</f>
        <v>377</v>
      </c>
      <c r="E9113">
        <f>VLOOKUP(Tabela6[[#This Row],[relacionamento]],spotify[],9,FALSE)</f>
        <v>641</v>
      </c>
      <c r="F9113">
        <f>VLOOKUP(Tabela6[[#This Row],[relacionamento]],spotify[],10,FALSE)</f>
        <v>0</v>
      </c>
      <c r="G9113">
        <f>VLOOKUP(Tabela6[[#This Row],[relacionamento]],spotify[],11,FALSE)</f>
        <v>2</v>
      </c>
      <c r="H9113">
        <f>VLOOKUP(Tabela6[[#This Row],[relacionamento]],spotify[],12,FALSE)</f>
        <v>285</v>
      </c>
      <c r="I9113">
        <f>VLOOKUP(Tabela6[[#This Row],[relacionamento]],spotify[],13,FALSE)</f>
        <v>77.986000000000004</v>
      </c>
      <c r="J9113" t="e">
        <f>VLOOKUP(Tabela6[[#This Row],[relacionamento]],youtube[],5,FALSE)</f>
        <v>#N/A</v>
      </c>
      <c r="K9113" t="e">
        <f>VLOOKUP(Tabela6[[#This Row],[relacionamento]],youtube[],6,FALSE)</f>
        <v>#N/A</v>
      </c>
      <c r="L9113" s="6">
        <v>237467</v>
      </c>
    </row>
    <row r="9114" spans="1:12" x14ac:dyDescent="0.25">
      <c r="A9114" t="s">
        <v>94934</v>
      </c>
      <c r="B9114">
        <f>VLOOKUP(Tabela6[[#This Row],[relacionamento]],youtube[],3,FALSE)</f>
        <v>792</v>
      </c>
      <c r="C9114">
        <f>VLOOKUP(Tabela6[[#This Row],[relacionamento]],youtube[],4,FALSE)</f>
        <v>546</v>
      </c>
      <c r="D9114">
        <f>VLOOKUP(Tabela6[[#This Row],[relacionamento]],spotify[],8,FALSE)</f>
        <v>294</v>
      </c>
      <c r="E9114">
        <f>VLOOKUP(Tabela6[[#This Row],[relacionamento]],spotify[],9,FALSE)</f>
        <v>793</v>
      </c>
      <c r="F9114">
        <f>VLOOKUP(Tabela6[[#This Row],[relacionamento]],spotify[],10,FALSE)</f>
        <v>0</v>
      </c>
      <c r="G9114">
        <f>VLOOKUP(Tabela6[[#This Row],[relacionamento]],spotify[],11,FALSE)</f>
        <v>163</v>
      </c>
      <c r="H9114">
        <f>VLOOKUP(Tabela6[[#This Row],[relacionamento]],spotify[],12,FALSE)</f>
        <v>866</v>
      </c>
      <c r="I9114">
        <f>VLOOKUP(Tabela6[[#This Row],[relacionamento]],spotify[],13,FALSE)</f>
        <v>129.81399999999999</v>
      </c>
      <c r="J9114">
        <f>VLOOKUP(Tabela6[[#This Row],[relacionamento]],youtube[],5,FALSE)</f>
        <v>0</v>
      </c>
      <c r="K9114">
        <f>VLOOKUP(Tabela6[[#This Row],[relacionamento]],youtube[],6,FALSE)</f>
        <v>-5.1719999999999997</v>
      </c>
      <c r="L9114" s="6">
        <v>208333</v>
      </c>
    </row>
    <row r="9115" spans="1:12" x14ac:dyDescent="0.25">
      <c r="A9115" t="s">
        <v>96255</v>
      </c>
      <c r="B9115">
        <f>VLOOKUP(Tabela6[[#This Row],[relacionamento]],youtube[],3,FALSE)</f>
        <v>814</v>
      </c>
      <c r="C9115">
        <f>VLOOKUP(Tabela6[[#This Row],[relacionamento]],youtube[],4,FALSE)</f>
        <v>944</v>
      </c>
      <c r="D9115">
        <f>VLOOKUP(Tabela6[[#This Row],[relacionamento]],spotify[],8,FALSE)</f>
        <v>532</v>
      </c>
      <c r="E9115">
        <f>VLOOKUP(Tabela6[[#This Row],[relacionamento]],spotify[],9,FALSE)</f>
        <v>544</v>
      </c>
      <c r="F9115">
        <f>VLOOKUP(Tabela6[[#This Row],[relacionamento]],spotify[],10,FALSE)</f>
        <v>791</v>
      </c>
      <c r="G9115">
        <f>VLOOKUP(Tabela6[[#This Row],[relacionamento]],spotify[],11,FALSE)</f>
        <v>642</v>
      </c>
      <c r="H9115">
        <f>VLOOKUP(Tabela6[[#This Row],[relacionamento]],spotify[],12,FALSE)</f>
        <v>961</v>
      </c>
      <c r="I9115">
        <f>VLOOKUP(Tabela6[[#This Row],[relacionamento]],spotify[],13,FALSE)</f>
        <v>130.08199999999999</v>
      </c>
      <c r="J9115">
        <f>VLOOKUP(Tabela6[[#This Row],[relacionamento]],youtube[],5,FALSE)</f>
        <v>4</v>
      </c>
      <c r="K9115">
        <f>VLOOKUP(Tabela6[[#This Row],[relacionamento]],youtube[],6,FALSE)</f>
        <v>-27.58</v>
      </c>
      <c r="L9115" s="6">
        <v>197333</v>
      </c>
    </row>
    <row r="9116" spans="1:12" x14ac:dyDescent="0.25">
      <c r="A9116" t="s">
        <v>105468</v>
      </c>
      <c r="B9116" t="e">
        <f>VLOOKUP(Tabela6[[#This Row],[relacionamento]],youtube[],3,FALSE)</f>
        <v>#N/A</v>
      </c>
      <c r="C9116" t="e">
        <f>VLOOKUP(Tabela6[[#This Row],[relacionamento]],youtube[],4,FALSE)</f>
        <v>#N/A</v>
      </c>
      <c r="D9116">
        <f>VLOOKUP(Tabela6[[#This Row],[relacionamento]],spotify[],8,FALSE)</f>
        <v>339</v>
      </c>
      <c r="E9116">
        <f>VLOOKUP(Tabela6[[#This Row],[relacionamento]],spotify[],9,FALSE)</f>
        <v>782</v>
      </c>
      <c r="F9116">
        <f>VLOOKUP(Tabela6[[#This Row],[relacionamento]],spotify[],10,FALSE)</f>
        <v>0</v>
      </c>
      <c r="G9116">
        <f>VLOOKUP(Tabela6[[#This Row],[relacionamento]],spotify[],11,FALSE)</f>
        <v>107</v>
      </c>
      <c r="H9116">
        <f>VLOOKUP(Tabela6[[#This Row],[relacionamento]],spotify[],12,FALSE)</f>
        <v>803</v>
      </c>
      <c r="I9116">
        <f>VLOOKUP(Tabela6[[#This Row],[relacionamento]],spotify[],13,FALSE)</f>
        <v>124.758</v>
      </c>
      <c r="J9116" t="e">
        <f>VLOOKUP(Tabela6[[#This Row],[relacionamento]],youtube[],5,FALSE)</f>
        <v>#N/A</v>
      </c>
      <c r="K9116" t="e">
        <f>VLOOKUP(Tabela6[[#This Row],[relacionamento]],youtube[],6,FALSE)</f>
        <v>#N/A</v>
      </c>
      <c r="L9116" s="6">
        <v>188373</v>
      </c>
    </row>
    <row r="9117" spans="1:12" x14ac:dyDescent="0.25">
      <c r="A9117" t="s">
        <v>92088</v>
      </c>
      <c r="B9117">
        <f>VLOOKUP(Tabela6[[#This Row],[relacionamento]],youtube[],3,FALSE)</f>
        <v>585</v>
      </c>
      <c r="C9117">
        <f>VLOOKUP(Tabela6[[#This Row],[relacionamento]],youtube[],4,FALSE)</f>
        <v>977</v>
      </c>
      <c r="D9117" t="e">
        <f>VLOOKUP(Tabela6[[#This Row],[relacionamento]],spotify[],8,FALSE)</f>
        <v>#N/A</v>
      </c>
      <c r="E9117" t="e">
        <f>VLOOKUP(Tabela6[[#This Row],[relacionamento]],spotify[],9,FALSE)</f>
        <v>#N/A</v>
      </c>
      <c r="F9117" t="e">
        <f>VLOOKUP(Tabela6[[#This Row],[relacionamento]],spotify[],10,FALSE)</f>
        <v>#N/A</v>
      </c>
      <c r="G9117" t="e">
        <f>VLOOKUP(Tabela6[[#This Row],[relacionamento]],spotify[],11,FALSE)</f>
        <v>#N/A</v>
      </c>
      <c r="H9117" t="e">
        <f>VLOOKUP(Tabela6[[#This Row],[relacionamento]],spotify[],12,FALSE)</f>
        <v>#N/A</v>
      </c>
      <c r="I9117" t="e">
        <f>VLOOKUP(Tabela6[[#This Row],[relacionamento]],spotify[],13,FALSE)</f>
        <v>#N/A</v>
      </c>
      <c r="J9117">
        <f>VLOOKUP(Tabela6[[#This Row],[relacionamento]],youtube[],5,FALSE)</f>
        <v>1</v>
      </c>
      <c r="K9117">
        <f>VLOOKUP(Tabela6[[#This Row],[relacionamento]],youtube[],6,FALSE)</f>
        <v>-35.700000000000003</v>
      </c>
      <c r="L9117" s="6">
        <v>232880</v>
      </c>
    </row>
    <row r="9118" spans="1:12" x14ac:dyDescent="0.25">
      <c r="A9118" t="s">
        <v>96963</v>
      </c>
      <c r="B9118">
        <f>VLOOKUP(Tabela6[[#This Row],[relacionamento]],youtube[],3,FALSE)</f>
        <v>878</v>
      </c>
      <c r="C9118">
        <f>VLOOKUP(Tabela6[[#This Row],[relacionamento]],youtube[],4,FALSE)</f>
        <v>555</v>
      </c>
      <c r="D9118" t="e">
        <f>VLOOKUP(Tabela6[[#This Row],[relacionamento]],spotify[],8,FALSE)</f>
        <v>#N/A</v>
      </c>
      <c r="E9118" t="e">
        <f>VLOOKUP(Tabela6[[#This Row],[relacionamento]],spotify[],9,FALSE)</f>
        <v>#N/A</v>
      </c>
      <c r="F9118" t="e">
        <f>VLOOKUP(Tabela6[[#This Row],[relacionamento]],spotify[],10,FALSE)</f>
        <v>#N/A</v>
      </c>
      <c r="G9118" t="e">
        <f>VLOOKUP(Tabela6[[#This Row],[relacionamento]],spotify[],11,FALSE)</f>
        <v>#N/A</v>
      </c>
      <c r="H9118" t="e">
        <f>VLOOKUP(Tabela6[[#This Row],[relacionamento]],spotify[],12,FALSE)</f>
        <v>#N/A</v>
      </c>
      <c r="I9118" t="e">
        <f>VLOOKUP(Tabela6[[#This Row],[relacionamento]],spotify[],13,FALSE)</f>
        <v>#N/A</v>
      </c>
      <c r="J9118">
        <f>VLOOKUP(Tabela6[[#This Row],[relacionamento]],youtube[],5,FALSE)</f>
        <v>0</v>
      </c>
      <c r="K9118">
        <f>VLOOKUP(Tabela6[[#This Row],[relacionamento]],youtube[],6,FALSE)</f>
        <v>-7.3010000000000002</v>
      </c>
      <c r="L9118" s="6">
        <v>191107</v>
      </c>
    </row>
    <row r="9119" spans="1:12" x14ac:dyDescent="0.25">
      <c r="A9119" t="s">
        <v>103359</v>
      </c>
      <c r="B9119" t="e">
        <f>VLOOKUP(Tabela6[[#This Row],[relacionamento]],youtube[],3,FALSE)</f>
        <v>#N/A</v>
      </c>
      <c r="C9119" t="e">
        <f>VLOOKUP(Tabela6[[#This Row],[relacionamento]],youtube[],4,FALSE)</f>
        <v>#N/A</v>
      </c>
      <c r="D9119">
        <f>VLOOKUP(Tabela6[[#This Row],[relacionamento]],spotify[],8,FALSE)</f>
        <v>213</v>
      </c>
      <c r="E9119">
        <f>VLOOKUP(Tabela6[[#This Row],[relacionamento]],spotify[],9,FALSE)</f>
        <v>492</v>
      </c>
      <c r="F9119">
        <f>VLOOKUP(Tabela6[[#This Row],[relacionamento]],spotify[],10,FALSE)</f>
        <v>0</v>
      </c>
      <c r="G9119">
        <f>VLOOKUP(Tabela6[[#This Row],[relacionamento]],spotify[],11,FALSE)</f>
        <v>193</v>
      </c>
      <c r="H9119">
        <f>VLOOKUP(Tabela6[[#This Row],[relacionamento]],spotify[],12,FALSE)</f>
        <v>844</v>
      </c>
      <c r="I9119">
        <f>VLOOKUP(Tabela6[[#This Row],[relacionamento]],spotify[],13,FALSE)</f>
        <v>179.96799999999999</v>
      </c>
      <c r="J9119" t="e">
        <f>VLOOKUP(Tabela6[[#This Row],[relacionamento]],youtube[],5,FALSE)</f>
        <v>#N/A</v>
      </c>
      <c r="K9119" t="e">
        <f>VLOOKUP(Tabela6[[#This Row],[relacionamento]],youtube[],6,FALSE)</f>
        <v>#N/A</v>
      </c>
      <c r="L9119" s="6">
        <v>250837</v>
      </c>
    </row>
    <row r="9120" spans="1:12" x14ac:dyDescent="0.25">
      <c r="A9120" t="s">
        <v>103830</v>
      </c>
      <c r="B9120" t="e">
        <f>VLOOKUP(Tabela6[[#This Row],[relacionamento]],youtube[],3,FALSE)</f>
        <v>#N/A</v>
      </c>
      <c r="C9120" t="e">
        <f>VLOOKUP(Tabela6[[#This Row],[relacionamento]],youtube[],4,FALSE)</f>
        <v>#N/A</v>
      </c>
      <c r="D9120">
        <f>VLOOKUP(Tabela6[[#This Row],[relacionamento]],spotify[],8,FALSE)</f>
        <v>618</v>
      </c>
      <c r="E9120">
        <f>VLOOKUP(Tabela6[[#This Row],[relacionamento]],spotify[],9,FALSE)</f>
        <v>155</v>
      </c>
      <c r="F9120">
        <f>VLOOKUP(Tabela6[[#This Row],[relacionamento]],spotify[],10,FALSE)</f>
        <v>0</v>
      </c>
      <c r="G9120">
        <f>VLOOKUP(Tabela6[[#This Row],[relacionamento]],spotify[],11,FALSE)</f>
        <v>273</v>
      </c>
      <c r="H9120">
        <f>VLOOKUP(Tabela6[[#This Row],[relacionamento]],spotify[],12,FALSE)</f>
        <v>326</v>
      </c>
      <c r="I9120">
        <f>VLOOKUP(Tabela6[[#This Row],[relacionamento]],spotify[],13,FALSE)</f>
        <v>104.879</v>
      </c>
      <c r="J9120" t="e">
        <f>VLOOKUP(Tabela6[[#This Row],[relacionamento]],youtube[],5,FALSE)</f>
        <v>#N/A</v>
      </c>
      <c r="K9120" t="e">
        <f>VLOOKUP(Tabela6[[#This Row],[relacionamento]],youtube[],6,FALSE)</f>
        <v>#N/A</v>
      </c>
      <c r="L9120" s="6">
        <v>233749</v>
      </c>
    </row>
    <row r="9121" spans="1:12" x14ac:dyDescent="0.25">
      <c r="A9121" t="s">
        <v>103851</v>
      </c>
      <c r="B9121" t="e">
        <f>VLOOKUP(Tabela6[[#This Row],[relacionamento]],youtube[],3,FALSE)</f>
        <v>#N/A</v>
      </c>
      <c r="C9121" t="e">
        <f>VLOOKUP(Tabela6[[#This Row],[relacionamento]],youtube[],4,FALSE)</f>
        <v>#N/A</v>
      </c>
      <c r="D9121">
        <f>VLOOKUP(Tabela6[[#This Row],[relacionamento]],spotify[],8,FALSE)</f>
        <v>797</v>
      </c>
      <c r="E9121">
        <f>VLOOKUP(Tabela6[[#This Row],[relacionamento]],spotify[],9,FALSE)</f>
        <v>193</v>
      </c>
      <c r="F9121">
        <f>VLOOKUP(Tabela6[[#This Row],[relacionamento]],spotify[],10,FALSE)</f>
        <v>0</v>
      </c>
      <c r="G9121">
        <f>VLOOKUP(Tabela6[[#This Row],[relacionamento]],spotify[],11,FALSE)</f>
        <v>712</v>
      </c>
      <c r="H9121">
        <f>VLOOKUP(Tabela6[[#This Row],[relacionamento]],spotify[],12,FALSE)</f>
        <v>537</v>
      </c>
      <c r="I9121">
        <f>VLOOKUP(Tabela6[[#This Row],[relacionamento]],spotify[],13,FALSE)</f>
        <v>92.052999999999997</v>
      </c>
      <c r="J9121" t="e">
        <f>VLOOKUP(Tabela6[[#This Row],[relacionamento]],youtube[],5,FALSE)</f>
        <v>#N/A</v>
      </c>
      <c r="K9121" t="e">
        <f>VLOOKUP(Tabela6[[#This Row],[relacionamento]],youtube[],6,FALSE)</f>
        <v>#N/A</v>
      </c>
      <c r="L9121" s="6">
        <v>233080</v>
      </c>
    </row>
    <row r="9122" spans="1:12" x14ac:dyDescent="0.25">
      <c r="A9122" t="s">
        <v>103899</v>
      </c>
      <c r="B9122" t="e">
        <f>VLOOKUP(Tabela6[[#This Row],[relacionamento]],youtube[],3,FALSE)</f>
        <v>#N/A</v>
      </c>
      <c r="C9122" t="e">
        <f>VLOOKUP(Tabela6[[#This Row],[relacionamento]],youtube[],4,FALSE)</f>
        <v>#N/A</v>
      </c>
      <c r="D9122">
        <f>VLOOKUP(Tabela6[[#This Row],[relacionamento]],spotify[],8,FALSE)</f>
        <v>629</v>
      </c>
      <c r="E9122">
        <f>VLOOKUP(Tabela6[[#This Row],[relacionamento]],spotify[],9,FALSE)</f>
        <v>757</v>
      </c>
      <c r="F9122">
        <f>VLOOKUP(Tabela6[[#This Row],[relacionamento]],spotify[],10,FALSE)</f>
        <v>139</v>
      </c>
      <c r="G9122">
        <f>VLOOKUP(Tabela6[[#This Row],[relacionamento]],spotify[],11,FALSE)</f>
        <v>223</v>
      </c>
      <c r="H9122">
        <f>VLOOKUP(Tabela6[[#This Row],[relacionamento]],spotify[],12,FALSE)</f>
        <v>884</v>
      </c>
      <c r="I9122">
        <f>VLOOKUP(Tabela6[[#This Row],[relacionamento]],spotify[],13,FALSE)</f>
        <v>128.041</v>
      </c>
      <c r="J9122" t="e">
        <f>VLOOKUP(Tabela6[[#This Row],[relacionamento]],youtube[],5,FALSE)</f>
        <v>#N/A</v>
      </c>
      <c r="K9122" t="e">
        <f>VLOOKUP(Tabela6[[#This Row],[relacionamento]],youtube[],6,FALSE)</f>
        <v>#N/A</v>
      </c>
      <c r="L9122" s="6">
        <v>232000</v>
      </c>
    </row>
    <row r="9123" spans="1:12" x14ac:dyDescent="0.25">
      <c r="A9123" t="s">
        <v>104343</v>
      </c>
      <c r="B9123" t="e">
        <f>VLOOKUP(Tabela6[[#This Row],[relacionamento]],youtube[],3,FALSE)</f>
        <v>#N/A</v>
      </c>
      <c r="C9123" t="e">
        <f>VLOOKUP(Tabela6[[#This Row],[relacionamento]],youtube[],4,FALSE)</f>
        <v>#N/A</v>
      </c>
      <c r="D9123">
        <f>VLOOKUP(Tabela6[[#This Row],[relacionamento]],spotify[],8,FALSE)</f>
        <v>436</v>
      </c>
      <c r="E9123">
        <f>VLOOKUP(Tabela6[[#This Row],[relacionamento]],spotify[],9,FALSE)</f>
        <v>195</v>
      </c>
      <c r="F9123">
        <f>VLOOKUP(Tabela6[[#This Row],[relacionamento]],spotify[],10,FALSE)</f>
        <v>0</v>
      </c>
      <c r="G9123">
        <f>VLOOKUP(Tabela6[[#This Row],[relacionamento]],spotify[],11,FALSE)</f>
        <v>979</v>
      </c>
      <c r="H9123">
        <f>VLOOKUP(Tabela6[[#This Row],[relacionamento]],spotify[],12,FALSE)</f>
        <v>792</v>
      </c>
      <c r="I9123">
        <f>VLOOKUP(Tabela6[[#This Row],[relacionamento]],spotify[],13,FALSE)</f>
        <v>115.98399999999999</v>
      </c>
      <c r="J9123" t="e">
        <f>VLOOKUP(Tabela6[[#This Row],[relacionamento]],youtube[],5,FALSE)</f>
        <v>#N/A</v>
      </c>
      <c r="K9123" t="e">
        <f>VLOOKUP(Tabela6[[#This Row],[relacionamento]],youtube[],6,FALSE)</f>
        <v>#N/A</v>
      </c>
      <c r="L9123" s="6">
        <v>218880</v>
      </c>
    </row>
    <row r="9124" spans="1:12" x14ac:dyDescent="0.25">
      <c r="A9124" t="s">
        <v>104536</v>
      </c>
      <c r="B9124" t="e">
        <f>VLOOKUP(Tabela6[[#This Row],[relacionamento]],youtube[],3,FALSE)</f>
        <v>#N/A</v>
      </c>
      <c r="C9124" t="e">
        <f>VLOOKUP(Tabela6[[#This Row],[relacionamento]],youtube[],4,FALSE)</f>
        <v>#N/A</v>
      </c>
      <c r="D9124">
        <f>VLOOKUP(Tabela6[[#This Row],[relacionamento]],spotify[],8,FALSE)</f>
        <v>124</v>
      </c>
      <c r="E9124">
        <f>VLOOKUP(Tabela6[[#This Row],[relacionamento]],spotify[],9,FALSE)</f>
        <v>346</v>
      </c>
      <c r="F9124">
        <f>VLOOKUP(Tabela6[[#This Row],[relacionamento]],spotify[],10,FALSE)</f>
        <v>811</v>
      </c>
      <c r="G9124">
        <f>VLOOKUP(Tabela6[[#This Row],[relacionamento]],spotify[],11,FALSE)</f>
        <v>262</v>
      </c>
      <c r="H9124">
        <f>VLOOKUP(Tabela6[[#This Row],[relacionamento]],spotify[],12,FALSE)</f>
        <v>659</v>
      </c>
      <c r="I9124">
        <f>VLOOKUP(Tabela6[[#This Row],[relacionamento]],spotify[],13,FALSE)</f>
        <v>131.999</v>
      </c>
      <c r="J9124" t="e">
        <f>VLOOKUP(Tabela6[[#This Row],[relacionamento]],youtube[],5,FALSE)</f>
        <v>#N/A</v>
      </c>
      <c r="K9124" t="e">
        <f>VLOOKUP(Tabela6[[#This Row],[relacionamento]],youtube[],6,FALSE)</f>
        <v>#N/A</v>
      </c>
      <c r="L9124" s="6">
        <v>213989</v>
      </c>
    </row>
    <row r="9125" spans="1:12" x14ac:dyDescent="0.25">
      <c r="A9125" t="s">
        <v>105394</v>
      </c>
      <c r="B9125" t="e">
        <f>VLOOKUP(Tabela6[[#This Row],[relacionamento]],youtube[],3,FALSE)</f>
        <v>#N/A</v>
      </c>
      <c r="C9125" t="e">
        <f>VLOOKUP(Tabela6[[#This Row],[relacionamento]],youtube[],4,FALSE)</f>
        <v>#N/A</v>
      </c>
      <c r="D9125">
        <f>VLOOKUP(Tabela6[[#This Row],[relacionamento]],spotify[],8,FALSE)</f>
        <v>119</v>
      </c>
      <c r="E9125">
        <f>VLOOKUP(Tabela6[[#This Row],[relacionamento]],spotify[],9,FALSE)</f>
        <v>145</v>
      </c>
      <c r="F9125">
        <f>VLOOKUP(Tabela6[[#This Row],[relacionamento]],spotify[],10,FALSE)</f>
        <v>0</v>
      </c>
      <c r="G9125">
        <f>VLOOKUP(Tabela6[[#This Row],[relacionamento]],spotify[],11,FALSE)</f>
        <v>15</v>
      </c>
      <c r="H9125">
        <f>VLOOKUP(Tabela6[[#This Row],[relacionamento]],spotify[],12,FALSE)</f>
        <v>838</v>
      </c>
      <c r="I9125">
        <f>VLOOKUP(Tabela6[[#This Row],[relacionamento]],spotify[],13,FALSE)</f>
        <v>126.048</v>
      </c>
      <c r="J9125" t="e">
        <f>VLOOKUP(Tabela6[[#This Row],[relacionamento]],youtube[],5,FALSE)</f>
        <v>#N/A</v>
      </c>
      <c r="K9125" t="e">
        <f>VLOOKUP(Tabela6[[#This Row],[relacionamento]],youtube[],6,FALSE)</f>
        <v>#N/A</v>
      </c>
      <c r="L9125" s="6">
        <v>190560</v>
      </c>
    </row>
    <row r="9126" spans="1:12" x14ac:dyDescent="0.25">
      <c r="A9126" t="s">
        <v>105748</v>
      </c>
      <c r="B9126" t="e">
        <f>VLOOKUP(Tabela6[[#This Row],[relacionamento]],youtube[],3,FALSE)</f>
        <v>#N/A</v>
      </c>
      <c r="C9126" t="e">
        <f>VLOOKUP(Tabela6[[#This Row],[relacionamento]],youtube[],4,FALSE)</f>
        <v>#N/A</v>
      </c>
      <c r="D9126">
        <f>VLOOKUP(Tabela6[[#This Row],[relacionamento]],spotify[],8,FALSE)</f>
        <v>51</v>
      </c>
      <c r="E9126">
        <f>VLOOKUP(Tabela6[[#This Row],[relacionamento]],spotify[],9,FALSE)</f>
        <v>427</v>
      </c>
      <c r="F9126">
        <f>VLOOKUP(Tabela6[[#This Row],[relacionamento]],spotify[],10,FALSE)</f>
        <v>222</v>
      </c>
      <c r="G9126">
        <f>VLOOKUP(Tabela6[[#This Row],[relacionamento]],spotify[],11,FALSE)</f>
        <v>262</v>
      </c>
      <c r="H9126">
        <f>VLOOKUP(Tabela6[[#This Row],[relacionamento]],spotify[],12,FALSE)</f>
        <v>974</v>
      </c>
      <c r="I9126">
        <f>VLOOKUP(Tabela6[[#This Row],[relacionamento]],spotify[],13,FALSE)</f>
        <v>129.97399999999999</v>
      </c>
      <c r="J9126" t="e">
        <f>VLOOKUP(Tabela6[[#This Row],[relacionamento]],youtube[],5,FALSE)</f>
        <v>#N/A</v>
      </c>
      <c r="K9126" t="e">
        <f>VLOOKUP(Tabela6[[#This Row],[relacionamento]],youtube[],6,FALSE)</f>
        <v>#N/A</v>
      </c>
      <c r="L9126" s="6">
        <v>180453</v>
      </c>
    </row>
    <row r="9127" spans="1:12" x14ac:dyDescent="0.25">
      <c r="A9127" t="s">
        <v>106045</v>
      </c>
      <c r="B9127" t="e">
        <f>VLOOKUP(Tabela6[[#This Row],[relacionamento]],youtube[],3,FALSE)</f>
        <v>#N/A</v>
      </c>
      <c r="C9127" t="e">
        <f>VLOOKUP(Tabela6[[#This Row],[relacionamento]],youtube[],4,FALSE)</f>
        <v>#N/A</v>
      </c>
      <c r="D9127">
        <f>VLOOKUP(Tabela6[[#This Row],[relacionamento]],spotify[],8,FALSE)</f>
        <v>119</v>
      </c>
      <c r="E9127">
        <f>VLOOKUP(Tabela6[[#This Row],[relacionamento]],spotify[],9,FALSE)</f>
        <v>708</v>
      </c>
      <c r="F9127">
        <f>VLOOKUP(Tabela6[[#This Row],[relacionamento]],spotify[],10,FALSE)</f>
        <v>0</v>
      </c>
      <c r="G9127">
        <f>VLOOKUP(Tabela6[[#This Row],[relacionamento]],spotify[],11,FALSE)</f>
        <v>249</v>
      </c>
      <c r="H9127">
        <f>VLOOKUP(Tabela6[[#This Row],[relacionamento]],spotify[],12,FALSE)</f>
        <v>497</v>
      </c>
      <c r="I9127">
        <f>VLOOKUP(Tabela6[[#This Row],[relacionamento]],spotify[],13,FALSE)</f>
        <v>128.19</v>
      </c>
      <c r="J9127" t="e">
        <f>VLOOKUP(Tabela6[[#This Row],[relacionamento]],youtube[],5,FALSE)</f>
        <v>#N/A</v>
      </c>
      <c r="K9127" t="e">
        <f>VLOOKUP(Tabela6[[#This Row],[relacionamento]],youtube[],6,FALSE)</f>
        <v>#N/A</v>
      </c>
      <c r="L9127" s="6">
        <v>169720</v>
      </c>
    </row>
    <row r="9128" spans="1:12" x14ac:dyDescent="0.25">
      <c r="A9128" t="s">
        <v>90570</v>
      </c>
      <c r="B9128">
        <f>VLOOKUP(Tabela6[[#This Row],[relacionamento]],youtube[],3,FALSE)</f>
        <v>645</v>
      </c>
      <c r="C9128">
        <f>VLOOKUP(Tabela6[[#This Row],[relacionamento]],youtube[],4,FALSE)</f>
        <v>821</v>
      </c>
      <c r="D9128" t="e">
        <f>VLOOKUP(Tabela6[[#This Row],[relacionamento]],spotify[],8,FALSE)</f>
        <v>#N/A</v>
      </c>
      <c r="E9128" t="e">
        <f>VLOOKUP(Tabela6[[#This Row],[relacionamento]],spotify[],9,FALSE)</f>
        <v>#N/A</v>
      </c>
      <c r="F9128" t="e">
        <f>VLOOKUP(Tabela6[[#This Row],[relacionamento]],spotify[],10,FALSE)</f>
        <v>#N/A</v>
      </c>
      <c r="G9128" t="e">
        <f>VLOOKUP(Tabela6[[#This Row],[relacionamento]],spotify[],11,FALSE)</f>
        <v>#N/A</v>
      </c>
      <c r="H9128" t="e">
        <f>VLOOKUP(Tabela6[[#This Row],[relacionamento]],spotify[],12,FALSE)</f>
        <v>#N/A</v>
      </c>
      <c r="I9128" t="e">
        <f>VLOOKUP(Tabela6[[#This Row],[relacionamento]],spotify[],13,FALSE)</f>
        <v>#N/A</v>
      </c>
      <c r="J9128">
        <f>VLOOKUP(Tabela6[[#This Row],[relacionamento]],youtube[],5,FALSE)</f>
        <v>11</v>
      </c>
      <c r="K9128">
        <f>VLOOKUP(Tabela6[[#This Row],[relacionamento]],youtube[],6,FALSE)</f>
        <v>-36.79</v>
      </c>
      <c r="L9128" s="6">
        <v>250837</v>
      </c>
    </row>
    <row r="9129" spans="1:12" x14ac:dyDescent="0.25">
      <c r="A9129" t="s">
        <v>92013</v>
      </c>
      <c r="B9129">
        <f>VLOOKUP(Tabela6[[#This Row],[relacionamento]],youtube[],3,FALSE)</f>
        <v>712</v>
      </c>
      <c r="C9129">
        <f>VLOOKUP(Tabela6[[#This Row],[relacionamento]],youtube[],4,FALSE)</f>
        <v>833</v>
      </c>
      <c r="D9129" t="e">
        <f>VLOOKUP(Tabela6[[#This Row],[relacionamento]],spotify[],8,FALSE)</f>
        <v>#N/A</v>
      </c>
      <c r="E9129" t="e">
        <f>VLOOKUP(Tabela6[[#This Row],[relacionamento]],spotify[],9,FALSE)</f>
        <v>#N/A</v>
      </c>
      <c r="F9129" t="e">
        <f>VLOOKUP(Tabela6[[#This Row],[relacionamento]],spotify[],10,FALSE)</f>
        <v>#N/A</v>
      </c>
      <c r="G9129" t="e">
        <f>VLOOKUP(Tabela6[[#This Row],[relacionamento]],spotify[],11,FALSE)</f>
        <v>#N/A</v>
      </c>
      <c r="H9129" t="e">
        <f>VLOOKUP(Tabela6[[#This Row],[relacionamento]],spotify[],12,FALSE)</f>
        <v>#N/A</v>
      </c>
      <c r="I9129" t="e">
        <f>VLOOKUP(Tabela6[[#This Row],[relacionamento]],spotify[],13,FALSE)</f>
        <v>#N/A</v>
      </c>
      <c r="J9129">
        <f>VLOOKUP(Tabela6[[#This Row],[relacionamento]],youtube[],5,FALSE)</f>
        <v>0</v>
      </c>
      <c r="K9129">
        <f>VLOOKUP(Tabela6[[#This Row],[relacionamento]],youtube[],6,FALSE)</f>
        <v>-41.01</v>
      </c>
      <c r="L9129" s="6">
        <v>233749</v>
      </c>
    </row>
    <row r="9130" spans="1:12" x14ac:dyDescent="0.25">
      <c r="A9130" t="s">
        <v>93613</v>
      </c>
      <c r="B9130">
        <f>VLOOKUP(Tabela6[[#This Row],[relacionamento]],youtube[],3,FALSE)</f>
        <v>69</v>
      </c>
      <c r="C9130">
        <f>VLOOKUP(Tabela6[[#This Row],[relacionamento]],youtube[],4,FALSE)</f>
        <v>896</v>
      </c>
      <c r="D9130" t="e">
        <f>VLOOKUP(Tabela6[[#This Row],[relacionamento]],spotify[],8,FALSE)</f>
        <v>#N/A</v>
      </c>
      <c r="E9130" t="e">
        <f>VLOOKUP(Tabela6[[#This Row],[relacionamento]],spotify[],9,FALSE)</f>
        <v>#N/A</v>
      </c>
      <c r="F9130" t="e">
        <f>VLOOKUP(Tabela6[[#This Row],[relacionamento]],spotify[],10,FALSE)</f>
        <v>#N/A</v>
      </c>
      <c r="G9130" t="e">
        <f>VLOOKUP(Tabela6[[#This Row],[relacionamento]],spotify[],11,FALSE)</f>
        <v>#N/A</v>
      </c>
      <c r="H9130" t="e">
        <f>VLOOKUP(Tabela6[[#This Row],[relacionamento]],spotify[],12,FALSE)</f>
        <v>#N/A</v>
      </c>
      <c r="I9130" t="e">
        <f>VLOOKUP(Tabela6[[#This Row],[relacionamento]],spotify[],13,FALSE)</f>
        <v>#N/A</v>
      </c>
      <c r="J9130">
        <f>VLOOKUP(Tabela6[[#This Row],[relacionamento]],youtube[],5,FALSE)</f>
        <v>1</v>
      </c>
      <c r="K9130">
        <f>VLOOKUP(Tabela6[[#This Row],[relacionamento]],youtube[],6,FALSE)</f>
        <v>-22.77</v>
      </c>
      <c r="L9130" s="6">
        <v>218880</v>
      </c>
    </row>
    <row r="9131" spans="1:12" x14ac:dyDescent="0.25">
      <c r="A9131" t="s">
        <v>94217</v>
      </c>
      <c r="B9131">
        <f>VLOOKUP(Tabela6[[#This Row],[relacionamento]],youtube[],3,FALSE)</f>
        <v>896</v>
      </c>
      <c r="C9131">
        <f>VLOOKUP(Tabela6[[#This Row],[relacionamento]],youtube[],4,FALSE)</f>
        <v>675</v>
      </c>
      <c r="D9131" t="e">
        <f>VLOOKUP(Tabela6[[#This Row],[relacionamento]],spotify[],8,FALSE)</f>
        <v>#N/A</v>
      </c>
      <c r="E9131" t="e">
        <f>VLOOKUP(Tabela6[[#This Row],[relacionamento]],spotify[],9,FALSE)</f>
        <v>#N/A</v>
      </c>
      <c r="F9131" t="e">
        <f>VLOOKUP(Tabela6[[#This Row],[relacionamento]],spotify[],10,FALSE)</f>
        <v>#N/A</v>
      </c>
      <c r="G9131" t="e">
        <f>VLOOKUP(Tabela6[[#This Row],[relacionamento]],spotify[],11,FALSE)</f>
        <v>#N/A</v>
      </c>
      <c r="H9131" t="e">
        <f>VLOOKUP(Tabela6[[#This Row],[relacionamento]],spotify[],12,FALSE)</f>
        <v>#N/A</v>
      </c>
      <c r="I9131" t="e">
        <f>VLOOKUP(Tabela6[[#This Row],[relacionamento]],spotify[],13,FALSE)</f>
        <v>#N/A</v>
      </c>
      <c r="J9131">
        <f>VLOOKUP(Tabela6[[#This Row],[relacionamento]],youtube[],5,FALSE)</f>
        <v>1</v>
      </c>
      <c r="K9131">
        <f>VLOOKUP(Tabela6[[#This Row],[relacionamento]],youtube[],6,FALSE)</f>
        <v>-39.08</v>
      </c>
      <c r="L9131" s="6">
        <v>213989</v>
      </c>
    </row>
    <row r="9132" spans="1:12" x14ac:dyDescent="0.25">
      <c r="A9132" t="s">
        <v>97584</v>
      </c>
      <c r="B9132">
        <f>VLOOKUP(Tabela6[[#This Row],[relacionamento]],youtube[],3,FALSE)</f>
        <v>707</v>
      </c>
      <c r="C9132">
        <f>VLOOKUP(Tabela6[[#This Row],[relacionamento]],youtube[],4,FALSE)</f>
        <v>869</v>
      </c>
      <c r="D9132" t="e">
        <f>VLOOKUP(Tabela6[[#This Row],[relacionamento]],spotify[],8,FALSE)</f>
        <v>#N/A</v>
      </c>
      <c r="E9132" t="e">
        <f>VLOOKUP(Tabela6[[#This Row],[relacionamento]],spotify[],9,FALSE)</f>
        <v>#N/A</v>
      </c>
      <c r="F9132" t="e">
        <f>VLOOKUP(Tabela6[[#This Row],[relacionamento]],spotify[],10,FALSE)</f>
        <v>#N/A</v>
      </c>
      <c r="G9132" t="e">
        <f>VLOOKUP(Tabela6[[#This Row],[relacionamento]],spotify[],11,FALSE)</f>
        <v>#N/A</v>
      </c>
      <c r="H9132" t="e">
        <f>VLOOKUP(Tabela6[[#This Row],[relacionamento]],spotify[],12,FALSE)</f>
        <v>#N/A</v>
      </c>
      <c r="I9132" t="e">
        <f>VLOOKUP(Tabela6[[#This Row],[relacionamento]],spotify[],13,FALSE)</f>
        <v>#N/A</v>
      </c>
      <c r="J9132">
        <f>VLOOKUP(Tabela6[[#This Row],[relacionamento]],youtube[],5,FALSE)</f>
        <v>0</v>
      </c>
      <c r="K9132">
        <f>VLOOKUP(Tabela6[[#This Row],[relacionamento]],youtube[],6,FALSE)</f>
        <v>-27.27</v>
      </c>
      <c r="L9132" s="6">
        <v>185480</v>
      </c>
    </row>
    <row r="9133" spans="1:12" x14ac:dyDescent="0.25">
      <c r="A9133" t="s">
        <v>98152</v>
      </c>
      <c r="B9133">
        <f>VLOOKUP(Tabela6[[#This Row],[relacionamento]],youtube[],3,FALSE)</f>
        <v>73</v>
      </c>
      <c r="C9133">
        <f>VLOOKUP(Tabela6[[#This Row],[relacionamento]],youtube[],4,FALSE)</f>
        <v>732</v>
      </c>
      <c r="D9133" t="e">
        <f>VLOOKUP(Tabela6[[#This Row],[relacionamento]],spotify[],8,FALSE)</f>
        <v>#N/A</v>
      </c>
      <c r="E9133" t="e">
        <f>VLOOKUP(Tabela6[[#This Row],[relacionamento]],spotify[],9,FALSE)</f>
        <v>#N/A</v>
      </c>
      <c r="F9133" t="e">
        <f>VLOOKUP(Tabela6[[#This Row],[relacionamento]],spotify[],10,FALSE)</f>
        <v>#N/A</v>
      </c>
      <c r="G9133" t="e">
        <f>VLOOKUP(Tabela6[[#This Row],[relacionamento]],spotify[],11,FALSE)</f>
        <v>#N/A</v>
      </c>
      <c r="H9133" t="e">
        <f>VLOOKUP(Tabela6[[#This Row],[relacionamento]],spotify[],12,FALSE)</f>
        <v>#N/A</v>
      </c>
      <c r="I9133" t="e">
        <f>VLOOKUP(Tabela6[[#This Row],[relacionamento]],spotify[],13,FALSE)</f>
        <v>#N/A</v>
      </c>
      <c r="J9133">
        <f>VLOOKUP(Tabela6[[#This Row],[relacionamento]],youtube[],5,FALSE)</f>
        <v>4</v>
      </c>
      <c r="K9133">
        <f>VLOOKUP(Tabela6[[#This Row],[relacionamento]],youtube[],6,FALSE)</f>
        <v>-5.1669999999999998</v>
      </c>
      <c r="L9133" s="6">
        <v>180453</v>
      </c>
    </row>
    <row r="9134" spans="1:12" x14ac:dyDescent="0.25">
      <c r="A9134" t="s">
        <v>99205</v>
      </c>
      <c r="B9134">
        <f>VLOOKUP(Tabela6[[#This Row],[relacionamento]],youtube[],3,FALSE)</f>
        <v>631</v>
      </c>
      <c r="C9134">
        <f>VLOOKUP(Tabela6[[#This Row],[relacionamento]],youtube[],4,FALSE)</f>
        <v>827</v>
      </c>
      <c r="D9134" t="e">
        <f>VLOOKUP(Tabela6[[#This Row],[relacionamento]],spotify[],8,FALSE)</f>
        <v>#N/A</v>
      </c>
      <c r="E9134" t="e">
        <f>VLOOKUP(Tabela6[[#This Row],[relacionamento]],spotify[],9,FALSE)</f>
        <v>#N/A</v>
      </c>
      <c r="F9134" t="e">
        <f>VLOOKUP(Tabela6[[#This Row],[relacionamento]],spotify[],10,FALSE)</f>
        <v>#N/A</v>
      </c>
      <c r="G9134" t="e">
        <f>VLOOKUP(Tabela6[[#This Row],[relacionamento]],spotify[],11,FALSE)</f>
        <v>#N/A</v>
      </c>
      <c r="H9134" t="e">
        <f>VLOOKUP(Tabela6[[#This Row],[relacionamento]],spotify[],12,FALSE)</f>
        <v>#N/A</v>
      </c>
      <c r="I9134" t="e">
        <f>VLOOKUP(Tabela6[[#This Row],[relacionamento]],spotify[],13,FALSE)</f>
        <v>#N/A</v>
      </c>
      <c r="J9134">
        <f>VLOOKUP(Tabela6[[#This Row],[relacionamento]],youtube[],5,FALSE)</f>
        <v>10</v>
      </c>
      <c r="K9134">
        <f>VLOOKUP(Tabela6[[#This Row],[relacionamento]],youtube[],6,FALSE)</f>
        <v>-6.6769999999999996</v>
      </c>
      <c r="L9134" s="6">
        <v>169720</v>
      </c>
    </row>
    <row r="9135" spans="1:12" x14ac:dyDescent="0.25">
      <c r="A9135" t="s">
        <v>90623</v>
      </c>
      <c r="B9135">
        <f>VLOOKUP(Tabela6[[#This Row],[relacionamento]],youtube[],3,FALSE)</f>
        <v>348</v>
      </c>
      <c r="C9135">
        <f>VLOOKUP(Tabela6[[#This Row],[relacionamento]],youtube[],4,FALSE)</f>
        <v>536</v>
      </c>
      <c r="D9135">
        <f>VLOOKUP(Tabela6[[#This Row],[relacionamento]],spotify[],8,FALSE)</f>
        <v>313</v>
      </c>
      <c r="E9135">
        <f>VLOOKUP(Tabela6[[#This Row],[relacionamento]],spotify[],9,FALSE)</f>
        <v>34</v>
      </c>
      <c r="F9135">
        <f>VLOOKUP(Tabela6[[#This Row],[relacionamento]],spotify[],10,FALSE)</f>
        <v>0</v>
      </c>
      <c r="G9135">
        <f>VLOOKUP(Tabela6[[#This Row],[relacionamento]],spotify[],11,FALSE)</f>
        <v>209</v>
      </c>
      <c r="H9135">
        <f>VLOOKUP(Tabela6[[#This Row],[relacionamento]],spotify[],12,FALSE)</f>
        <v>199</v>
      </c>
      <c r="I9135">
        <f>VLOOKUP(Tabela6[[#This Row],[relacionamento]],spotify[],13,FALSE)</f>
        <v>150.58600000000001</v>
      </c>
      <c r="J9135">
        <f>VLOOKUP(Tabela6[[#This Row],[relacionamento]],youtube[],5,FALSE)</f>
        <v>5</v>
      </c>
      <c r="K9135">
        <f>VLOOKUP(Tabela6[[#This Row],[relacionamento]],youtube[],6,FALSE)</f>
        <v>-5.76</v>
      </c>
      <c r="L9135" s="6">
        <v>250000</v>
      </c>
    </row>
    <row r="9136" spans="1:12" x14ac:dyDescent="0.25">
      <c r="A9136" t="s">
        <v>103404</v>
      </c>
      <c r="B9136" t="e">
        <f>VLOOKUP(Tabela6[[#This Row],[relacionamento]],youtube[],3,FALSE)</f>
        <v>#N/A</v>
      </c>
      <c r="C9136" t="e">
        <f>VLOOKUP(Tabela6[[#This Row],[relacionamento]],youtube[],4,FALSE)</f>
        <v>#N/A</v>
      </c>
      <c r="D9136">
        <f>VLOOKUP(Tabela6[[#This Row],[relacionamento]],spotify[],8,FALSE)</f>
        <v>24</v>
      </c>
      <c r="E9136">
        <f>VLOOKUP(Tabela6[[#This Row],[relacionamento]],spotify[],9,FALSE)</f>
        <v>425</v>
      </c>
      <c r="F9136">
        <f>VLOOKUP(Tabela6[[#This Row],[relacionamento]],spotify[],10,FALSE)</f>
        <v>0</v>
      </c>
      <c r="G9136">
        <f>VLOOKUP(Tabela6[[#This Row],[relacionamento]],spotify[],11,FALSE)</f>
        <v>125</v>
      </c>
      <c r="H9136">
        <f>VLOOKUP(Tabela6[[#This Row],[relacionamento]],spotify[],12,FALSE)</f>
        <v>531</v>
      </c>
      <c r="I9136">
        <f>VLOOKUP(Tabela6[[#This Row],[relacionamento]],spotify[],13,FALSE)</f>
        <v>95.006</v>
      </c>
      <c r="J9136" t="e">
        <f>VLOOKUP(Tabela6[[#This Row],[relacionamento]],youtube[],5,FALSE)</f>
        <v>#N/A</v>
      </c>
      <c r="K9136" t="e">
        <f>VLOOKUP(Tabela6[[#This Row],[relacionamento]],youtube[],6,FALSE)</f>
        <v>#N/A</v>
      </c>
      <c r="L9136" s="6">
        <v>249000</v>
      </c>
    </row>
    <row r="9137" spans="1:12" x14ac:dyDescent="0.25">
      <c r="A9137" t="s">
        <v>93759</v>
      </c>
      <c r="B9137">
        <f>VLOOKUP(Tabela6[[#This Row],[relacionamento]],youtube[],3,FALSE)</f>
        <v>616</v>
      </c>
      <c r="C9137">
        <f>VLOOKUP(Tabela6[[#This Row],[relacionamento]],youtube[],4,FALSE)</f>
        <v>698</v>
      </c>
      <c r="D9137">
        <f>VLOOKUP(Tabela6[[#This Row],[relacionamento]],spotify[],8,FALSE)</f>
        <v>302</v>
      </c>
      <c r="E9137">
        <f>VLOOKUP(Tabela6[[#This Row],[relacionamento]],spotify[],9,FALSE)</f>
        <v>555</v>
      </c>
      <c r="F9137">
        <f>VLOOKUP(Tabela6[[#This Row],[relacionamento]],spotify[],10,FALSE)</f>
        <v>0</v>
      </c>
      <c r="G9137">
        <f>VLOOKUP(Tabela6[[#This Row],[relacionamento]],spotify[],11,FALSE)</f>
        <v>208</v>
      </c>
      <c r="H9137">
        <f>VLOOKUP(Tabela6[[#This Row],[relacionamento]],spotify[],12,FALSE)</f>
        <v>714</v>
      </c>
      <c r="I9137">
        <f>VLOOKUP(Tabela6[[#This Row],[relacionamento]],spotify[],13,FALSE)</f>
        <v>85.003</v>
      </c>
      <c r="J9137">
        <f>VLOOKUP(Tabela6[[#This Row],[relacionamento]],youtube[],5,FALSE)</f>
        <v>6</v>
      </c>
      <c r="K9137">
        <f>VLOOKUP(Tabela6[[#This Row],[relacionamento]],youtube[],6,FALSE)</f>
        <v>-4.9320000000000004</v>
      </c>
      <c r="L9137" s="6">
        <v>217560</v>
      </c>
    </row>
    <row r="9138" spans="1:12" x14ac:dyDescent="0.25">
      <c r="A9138" t="s">
        <v>93875</v>
      </c>
      <c r="B9138">
        <f>VLOOKUP(Tabela6[[#This Row],[relacionamento]],youtube[],3,FALSE)</f>
        <v>751</v>
      </c>
      <c r="C9138">
        <f>VLOOKUP(Tabela6[[#This Row],[relacionamento]],youtube[],4,FALSE)</f>
        <v>731</v>
      </c>
      <c r="D9138">
        <f>VLOOKUP(Tabela6[[#This Row],[relacionamento]],spotify[],8,FALSE)</f>
        <v>308</v>
      </c>
      <c r="E9138">
        <f>VLOOKUP(Tabela6[[#This Row],[relacionamento]],spotify[],9,FALSE)</f>
        <v>838</v>
      </c>
      <c r="F9138">
        <f>VLOOKUP(Tabela6[[#This Row],[relacionamento]],spotify[],10,FALSE)</f>
        <v>0</v>
      </c>
      <c r="G9138">
        <f>VLOOKUP(Tabela6[[#This Row],[relacionamento]],spotify[],11,FALSE)</f>
        <v>556</v>
      </c>
      <c r="H9138">
        <f>VLOOKUP(Tabela6[[#This Row],[relacionamento]],spotify[],12,FALSE)</f>
        <v>973</v>
      </c>
      <c r="I9138">
        <f>VLOOKUP(Tabela6[[#This Row],[relacionamento]],spotify[],13,FALSE)</f>
        <v>97.007000000000005</v>
      </c>
      <c r="J9138">
        <f>VLOOKUP(Tabela6[[#This Row],[relacionamento]],youtube[],5,FALSE)</f>
        <v>6</v>
      </c>
      <c r="K9138">
        <f>VLOOKUP(Tabela6[[#This Row],[relacionamento]],youtube[],6,FALSE)</f>
        <v>-44.19</v>
      </c>
      <c r="L9138" s="6">
        <v>216707</v>
      </c>
    </row>
    <row r="9139" spans="1:12" x14ac:dyDescent="0.25">
      <c r="A9139" t="s">
        <v>98141</v>
      </c>
      <c r="B9139">
        <f>VLOOKUP(Tabela6[[#This Row],[relacionamento]],youtube[],3,FALSE)</f>
        <v>543</v>
      </c>
      <c r="C9139">
        <f>VLOOKUP(Tabela6[[#This Row],[relacionamento]],youtube[],4,FALSE)</f>
        <v>876</v>
      </c>
      <c r="D9139">
        <f>VLOOKUP(Tabela6[[#This Row],[relacionamento]],spotify[],8,FALSE)</f>
        <v>494</v>
      </c>
      <c r="E9139">
        <f>VLOOKUP(Tabela6[[#This Row],[relacionamento]],spotify[],9,FALSE)</f>
        <v>811</v>
      </c>
      <c r="F9139">
        <f>VLOOKUP(Tabela6[[#This Row],[relacionamento]],spotify[],10,FALSE)</f>
        <v>0</v>
      </c>
      <c r="G9139">
        <f>VLOOKUP(Tabela6[[#This Row],[relacionamento]],spotify[],11,FALSE)</f>
        <v>338</v>
      </c>
      <c r="H9139">
        <f>VLOOKUP(Tabela6[[#This Row],[relacionamento]],spotify[],12,FALSE)</f>
        <v>637</v>
      </c>
      <c r="I9139">
        <f>VLOOKUP(Tabela6[[#This Row],[relacionamento]],spotify[],13,FALSE)</f>
        <v>142.995</v>
      </c>
      <c r="J9139">
        <f>VLOOKUP(Tabela6[[#This Row],[relacionamento]],youtube[],5,FALSE)</f>
        <v>0</v>
      </c>
      <c r="K9139">
        <f>VLOOKUP(Tabela6[[#This Row],[relacionamento]],youtube[],6,FALSE)</f>
        <v>-4.8890000000000002</v>
      </c>
      <c r="L9139" s="6">
        <v>180552</v>
      </c>
    </row>
    <row r="9140" spans="1:12" x14ac:dyDescent="0.25">
      <c r="A9140" t="s">
        <v>91555</v>
      </c>
      <c r="B9140">
        <f>VLOOKUP(Tabela6[[#This Row],[relacionamento]],youtube[],3,FALSE)</f>
        <v>486</v>
      </c>
      <c r="C9140">
        <f>VLOOKUP(Tabela6[[#This Row],[relacionamento]],youtube[],4,FALSE)</f>
        <v>715</v>
      </c>
      <c r="D9140" t="e">
        <f>VLOOKUP(Tabela6[[#This Row],[relacionamento]],spotify[],8,FALSE)</f>
        <v>#N/A</v>
      </c>
      <c r="E9140" t="e">
        <f>VLOOKUP(Tabela6[[#This Row],[relacionamento]],spotify[],9,FALSE)</f>
        <v>#N/A</v>
      </c>
      <c r="F9140" t="e">
        <f>VLOOKUP(Tabela6[[#This Row],[relacionamento]],spotify[],10,FALSE)</f>
        <v>#N/A</v>
      </c>
      <c r="G9140" t="e">
        <f>VLOOKUP(Tabela6[[#This Row],[relacionamento]],spotify[],11,FALSE)</f>
        <v>#N/A</v>
      </c>
      <c r="H9140" t="e">
        <f>VLOOKUP(Tabela6[[#This Row],[relacionamento]],spotify[],12,FALSE)</f>
        <v>#N/A</v>
      </c>
      <c r="I9140" t="e">
        <f>VLOOKUP(Tabela6[[#This Row],[relacionamento]],spotify[],13,FALSE)</f>
        <v>#N/A</v>
      </c>
      <c r="J9140">
        <f>VLOOKUP(Tabela6[[#This Row],[relacionamento]],youtube[],5,FALSE)</f>
        <v>7</v>
      </c>
      <c r="K9140">
        <f>VLOOKUP(Tabela6[[#This Row],[relacionamento]],youtube[],6,FALSE)</f>
        <v>-44.17</v>
      </c>
      <c r="L9140" s="6">
        <v>238133</v>
      </c>
    </row>
    <row r="9141" spans="1:12" x14ac:dyDescent="0.25">
      <c r="A9141" t="s">
        <v>95285</v>
      </c>
      <c r="B9141">
        <f>VLOOKUP(Tabela6[[#This Row],[relacionamento]],youtube[],3,FALSE)</f>
        <v>673</v>
      </c>
      <c r="C9141">
        <f>VLOOKUP(Tabela6[[#This Row],[relacionamento]],youtube[],4,FALSE)</f>
        <v>841</v>
      </c>
      <c r="D9141" t="e">
        <f>VLOOKUP(Tabela6[[#This Row],[relacionamento]],spotify[],8,FALSE)</f>
        <v>#N/A</v>
      </c>
      <c r="E9141" t="e">
        <f>VLOOKUP(Tabela6[[#This Row],[relacionamento]],spotify[],9,FALSE)</f>
        <v>#N/A</v>
      </c>
      <c r="F9141" t="e">
        <f>VLOOKUP(Tabela6[[#This Row],[relacionamento]],spotify[],10,FALSE)</f>
        <v>#N/A</v>
      </c>
      <c r="G9141" t="e">
        <f>VLOOKUP(Tabela6[[#This Row],[relacionamento]],spotify[],11,FALSE)</f>
        <v>#N/A</v>
      </c>
      <c r="H9141" t="e">
        <f>VLOOKUP(Tabela6[[#This Row],[relacionamento]],spotify[],12,FALSE)</f>
        <v>#N/A</v>
      </c>
      <c r="I9141" t="e">
        <f>VLOOKUP(Tabela6[[#This Row],[relacionamento]],spotify[],13,FALSE)</f>
        <v>#N/A</v>
      </c>
      <c r="J9141">
        <f>VLOOKUP(Tabela6[[#This Row],[relacionamento]],youtube[],5,FALSE)</f>
        <v>7</v>
      </c>
      <c r="K9141">
        <f>VLOOKUP(Tabela6[[#This Row],[relacionamento]],youtube[],6,FALSE)</f>
        <v>-35.64</v>
      </c>
      <c r="L9141" s="6">
        <v>205373</v>
      </c>
    </row>
    <row r="9142" spans="1:12" x14ac:dyDescent="0.25">
      <c r="A9142" t="s">
        <v>87498</v>
      </c>
      <c r="B9142">
        <f>VLOOKUP(Tabela6[[#This Row],[relacionamento]],youtube[],3,FALSE)</f>
        <v>401</v>
      </c>
      <c r="C9142">
        <f>VLOOKUP(Tabela6[[#This Row],[relacionamento]],youtube[],4,FALSE)</f>
        <v>553</v>
      </c>
      <c r="D9142">
        <f>VLOOKUP(Tabela6[[#This Row],[relacionamento]],spotify[],8,FALSE)</f>
        <v>337</v>
      </c>
      <c r="E9142">
        <f>VLOOKUP(Tabela6[[#This Row],[relacionamento]],spotify[],9,FALSE)</f>
        <v>47</v>
      </c>
      <c r="F9142">
        <f>VLOOKUP(Tabela6[[#This Row],[relacionamento]],spotify[],10,FALSE)</f>
        <v>296</v>
      </c>
      <c r="G9142">
        <f>VLOOKUP(Tabela6[[#This Row],[relacionamento]],spotify[],11,FALSE)</f>
        <v>124</v>
      </c>
      <c r="H9142">
        <f>VLOOKUP(Tabela6[[#This Row],[relacionamento]],spotify[],12,FALSE)</f>
        <v>364</v>
      </c>
      <c r="I9142">
        <f>VLOOKUP(Tabela6[[#This Row],[relacionamento]],spotify[],13,FALSE)</f>
        <v>79.144000000000005</v>
      </c>
      <c r="J9142">
        <f>VLOOKUP(Tabela6[[#This Row],[relacionamento]],youtube[],5,FALSE)</f>
        <v>5</v>
      </c>
      <c r="K9142">
        <f>VLOOKUP(Tabela6[[#This Row],[relacionamento]],youtube[],6,FALSE)</f>
        <v>-8.2629999999999999</v>
      </c>
      <c r="L9142" s="6">
        <v>328992</v>
      </c>
    </row>
    <row r="9143" spans="1:12" x14ac:dyDescent="0.25">
      <c r="A9143" t="s">
        <v>103403</v>
      </c>
      <c r="B9143" t="e">
        <f>VLOOKUP(Tabela6[[#This Row],[relacionamento]],youtube[],3,FALSE)</f>
        <v>#N/A</v>
      </c>
      <c r="C9143" t="e">
        <f>VLOOKUP(Tabela6[[#This Row],[relacionamento]],youtube[],4,FALSE)</f>
        <v>#N/A</v>
      </c>
      <c r="D9143">
        <f>VLOOKUP(Tabela6[[#This Row],[relacionamento]],spotify[],8,FALSE)</f>
        <v>241</v>
      </c>
      <c r="E9143">
        <f>VLOOKUP(Tabela6[[#This Row],[relacionamento]],spotify[],9,FALSE)</f>
        <v>629</v>
      </c>
      <c r="F9143">
        <f>VLOOKUP(Tabela6[[#This Row],[relacionamento]],spotify[],10,FALSE)</f>
        <v>117</v>
      </c>
      <c r="G9143">
        <f>VLOOKUP(Tabela6[[#This Row],[relacionamento]],spotify[],11,FALSE)</f>
        <v>154</v>
      </c>
      <c r="H9143">
        <f>VLOOKUP(Tabela6[[#This Row],[relacionamento]],spotify[],12,FALSE)</f>
        <v>345</v>
      </c>
      <c r="I9143">
        <f>VLOOKUP(Tabela6[[#This Row],[relacionamento]],spotify[],13,FALSE)</f>
        <v>90.075999999999993</v>
      </c>
      <c r="J9143" t="e">
        <f>VLOOKUP(Tabela6[[#This Row],[relacionamento]],youtube[],5,FALSE)</f>
        <v>#N/A</v>
      </c>
      <c r="K9143" t="e">
        <f>VLOOKUP(Tabela6[[#This Row],[relacionamento]],youtube[],6,FALSE)</f>
        <v>#N/A</v>
      </c>
      <c r="L9143" s="6">
        <v>249127</v>
      </c>
    </row>
    <row r="9144" spans="1:12" x14ac:dyDescent="0.25">
      <c r="A9144" t="s">
        <v>103963</v>
      </c>
      <c r="B9144" t="e">
        <f>VLOOKUP(Tabela6[[#This Row],[relacionamento]],youtube[],3,FALSE)</f>
        <v>#N/A</v>
      </c>
      <c r="C9144" t="e">
        <f>VLOOKUP(Tabela6[[#This Row],[relacionamento]],youtube[],4,FALSE)</f>
        <v>#N/A</v>
      </c>
      <c r="D9144">
        <f>VLOOKUP(Tabela6[[#This Row],[relacionamento]],spotify[],8,FALSE)</f>
        <v>413</v>
      </c>
      <c r="E9144">
        <f>VLOOKUP(Tabela6[[#This Row],[relacionamento]],spotify[],9,FALSE)</f>
        <v>615</v>
      </c>
      <c r="F9144">
        <f>VLOOKUP(Tabela6[[#This Row],[relacionamento]],spotify[],10,FALSE)</f>
        <v>0</v>
      </c>
      <c r="G9144">
        <f>VLOOKUP(Tabela6[[#This Row],[relacionamento]],spotify[],11,FALSE)</f>
        <v>108</v>
      </c>
      <c r="H9144">
        <f>VLOOKUP(Tabela6[[#This Row],[relacionamento]],spotify[],12,FALSE)</f>
        <v>512</v>
      </c>
      <c r="I9144">
        <f>VLOOKUP(Tabela6[[#This Row],[relacionamento]],spotify[],13,FALSE)</f>
        <v>81.009</v>
      </c>
      <c r="J9144" t="e">
        <f>VLOOKUP(Tabela6[[#This Row],[relacionamento]],youtube[],5,FALSE)</f>
        <v>#N/A</v>
      </c>
      <c r="K9144" t="e">
        <f>VLOOKUP(Tabela6[[#This Row],[relacionamento]],youtube[],6,FALSE)</f>
        <v>#N/A</v>
      </c>
      <c r="L9144" s="6">
        <v>230292</v>
      </c>
    </row>
    <row r="9145" spans="1:12" x14ac:dyDescent="0.25">
      <c r="A9145" t="s">
        <v>103974</v>
      </c>
      <c r="B9145" t="e">
        <f>VLOOKUP(Tabela6[[#This Row],[relacionamento]],youtube[],3,FALSE)</f>
        <v>#N/A</v>
      </c>
      <c r="C9145" t="e">
        <f>VLOOKUP(Tabela6[[#This Row],[relacionamento]],youtube[],4,FALSE)</f>
        <v>#N/A</v>
      </c>
      <c r="D9145">
        <f>VLOOKUP(Tabela6[[#This Row],[relacionamento]],spotify[],8,FALSE)</f>
        <v>404</v>
      </c>
      <c r="E9145">
        <f>VLOOKUP(Tabela6[[#This Row],[relacionamento]],spotify[],9,FALSE)</f>
        <v>238</v>
      </c>
      <c r="F9145">
        <f>VLOOKUP(Tabela6[[#This Row],[relacionamento]],spotify[],10,FALSE)</f>
        <v>0</v>
      </c>
      <c r="G9145">
        <f>VLOOKUP(Tabela6[[#This Row],[relacionamento]],spotify[],11,FALSE)</f>
        <v>101</v>
      </c>
      <c r="H9145">
        <f>VLOOKUP(Tabela6[[#This Row],[relacionamento]],spotify[],12,FALSE)</f>
        <v>348</v>
      </c>
      <c r="I9145">
        <f>VLOOKUP(Tabela6[[#This Row],[relacionamento]],spotify[],13,FALSE)</f>
        <v>79.736000000000004</v>
      </c>
      <c r="J9145" t="e">
        <f>VLOOKUP(Tabela6[[#This Row],[relacionamento]],youtube[],5,FALSE)</f>
        <v>#N/A</v>
      </c>
      <c r="K9145" t="e">
        <f>VLOOKUP(Tabela6[[#This Row],[relacionamento]],youtube[],6,FALSE)</f>
        <v>#N/A</v>
      </c>
      <c r="L9145" s="6">
        <v>230082</v>
      </c>
    </row>
    <row r="9146" spans="1:12" x14ac:dyDescent="0.25">
      <c r="A9146" t="s">
        <v>92621</v>
      </c>
      <c r="B9146">
        <f>VLOOKUP(Tabela6[[#This Row],[relacionamento]],youtube[],3,FALSE)</f>
        <v>638</v>
      </c>
      <c r="C9146">
        <f>VLOOKUP(Tabela6[[#This Row],[relacionamento]],youtube[],4,FALSE)</f>
        <v>785</v>
      </c>
      <c r="D9146">
        <f>VLOOKUP(Tabela6[[#This Row],[relacionamento]],spotify[],8,FALSE)</f>
        <v>44</v>
      </c>
      <c r="E9146">
        <f>VLOOKUP(Tabela6[[#This Row],[relacionamento]],spotify[],9,FALSE)</f>
        <v>185</v>
      </c>
      <c r="F9146">
        <f>VLOOKUP(Tabela6[[#This Row],[relacionamento]],spotify[],10,FALSE)</f>
        <v>0</v>
      </c>
      <c r="G9146">
        <f>VLOOKUP(Tabela6[[#This Row],[relacionamento]],spotify[],11,FALSE)</f>
        <v>245</v>
      </c>
      <c r="H9146">
        <f>VLOOKUP(Tabela6[[#This Row],[relacionamento]],spotify[],12,FALSE)</f>
        <v>515</v>
      </c>
      <c r="I9146">
        <f>VLOOKUP(Tabela6[[#This Row],[relacionamento]],spotify[],13,FALSE)</f>
        <v>91.100999999999999</v>
      </c>
      <c r="J9146">
        <f>VLOOKUP(Tabela6[[#This Row],[relacionamento]],youtube[],5,FALSE)</f>
        <v>10</v>
      </c>
      <c r="K9146">
        <f>VLOOKUP(Tabela6[[#This Row],[relacionamento]],youtube[],6,FALSE)</f>
        <v>-26.12</v>
      </c>
      <c r="L9146" s="6">
        <v>228031</v>
      </c>
    </row>
    <row r="9147" spans="1:12" x14ac:dyDescent="0.25">
      <c r="A9147" t="s">
        <v>96240</v>
      </c>
      <c r="B9147">
        <f>VLOOKUP(Tabela6[[#This Row],[relacionamento]],youtube[],3,FALSE)</f>
        <v>551</v>
      </c>
      <c r="C9147">
        <f>VLOOKUP(Tabela6[[#This Row],[relacionamento]],youtube[],4,FALSE)</f>
        <v>578</v>
      </c>
      <c r="D9147">
        <f>VLOOKUP(Tabela6[[#This Row],[relacionamento]],spotify[],8,FALSE)</f>
        <v>732</v>
      </c>
      <c r="E9147">
        <f>VLOOKUP(Tabela6[[#This Row],[relacionamento]],spotify[],9,FALSE)</f>
        <v>522</v>
      </c>
      <c r="F9147">
        <f>VLOOKUP(Tabela6[[#This Row],[relacionamento]],spotify[],10,FALSE)</f>
        <v>0</v>
      </c>
      <c r="G9147">
        <f>VLOOKUP(Tabela6[[#This Row],[relacionamento]],spotify[],11,FALSE)</f>
        <v>73</v>
      </c>
      <c r="H9147">
        <f>VLOOKUP(Tabela6[[#This Row],[relacionamento]],spotify[],12,FALSE)</f>
        <v>509</v>
      </c>
      <c r="I9147">
        <f>VLOOKUP(Tabela6[[#This Row],[relacionamento]],spotify[],13,FALSE)</f>
        <v>106.77200000000001</v>
      </c>
      <c r="J9147">
        <f>VLOOKUP(Tabela6[[#This Row],[relacionamento]],youtube[],5,FALSE)</f>
        <v>1</v>
      </c>
      <c r="K9147">
        <f>VLOOKUP(Tabela6[[#This Row],[relacionamento]],youtube[],6,FALSE)</f>
        <v>-7.0049999999999999</v>
      </c>
      <c r="L9147" s="6">
        <v>197474</v>
      </c>
    </row>
    <row r="9148" spans="1:12" x14ac:dyDescent="0.25">
      <c r="A9148" t="s">
        <v>98231</v>
      </c>
      <c r="B9148">
        <f>VLOOKUP(Tabela6[[#This Row],[relacionamento]],youtube[],3,FALSE)</f>
        <v>721</v>
      </c>
      <c r="C9148">
        <f>VLOOKUP(Tabela6[[#This Row],[relacionamento]],youtube[],4,FALSE)</f>
        <v>65</v>
      </c>
      <c r="D9148">
        <f>VLOOKUP(Tabela6[[#This Row],[relacionamento]],spotify[],8,FALSE)</f>
        <v>135</v>
      </c>
      <c r="E9148">
        <f>VLOOKUP(Tabela6[[#This Row],[relacionamento]],spotify[],9,FALSE)</f>
        <v>115</v>
      </c>
      <c r="F9148">
        <f>VLOOKUP(Tabela6[[#This Row],[relacionamento]],spotify[],10,FALSE)</f>
        <v>14</v>
      </c>
      <c r="G9148">
        <f>VLOOKUP(Tabela6[[#This Row],[relacionamento]],spotify[],11,FALSE)</f>
        <v>34</v>
      </c>
      <c r="H9148">
        <f>VLOOKUP(Tabela6[[#This Row],[relacionamento]],spotify[],12,FALSE)</f>
        <v>392</v>
      </c>
      <c r="I9148">
        <f>VLOOKUP(Tabela6[[#This Row],[relacionamento]],spotify[],13,FALSE)</f>
        <v>130.48699999999999</v>
      </c>
      <c r="J9148">
        <f>VLOOKUP(Tabela6[[#This Row],[relacionamento]],youtube[],5,FALSE)</f>
        <v>0</v>
      </c>
      <c r="K9148">
        <f>VLOOKUP(Tabela6[[#This Row],[relacionamento]],youtube[],6,FALSE)</f>
        <v>-6.95</v>
      </c>
      <c r="L9148" s="6">
        <v>179658</v>
      </c>
    </row>
    <row r="9149" spans="1:12" x14ac:dyDescent="0.25">
      <c r="A9149" t="s">
        <v>88733</v>
      </c>
      <c r="B9149">
        <f>VLOOKUP(Tabela6[[#This Row],[relacionamento]],youtube[],3,FALSE)</f>
        <v>649</v>
      </c>
      <c r="C9149">
        <f>VLOOKUP(Tabela6[[#This Row],[relacionamento]],youtube[],4,FALSE)</f>
        <v>86</v>
      </c>
      <c r="D9149" t="e">
        <f>VLOOKUP(Tabela6[[#This Row],[relacionamento]],spotify[],8,FALSE)</f>
        <v>#N/A</v>
      </c>
      <c r="E9149" t="e">
        <f>VLOOKUP(Tabela6[[#This Row],[relacionamento]],spotify[],9,FALSE)</f>
        <v>#N/A</v>
      </c>
      <c r="F9149" t="e">
        <f>VLOOKUP(Tabela6[[#This Row],[relacionamento]],spotify[],10,FALSE)</f>
        <v>#N/A</v>
      </c>
      <c r="G9149" t="e">
        <f>VLOOKUP(Tabela6[[#This Row],[relacionamento]],spotify[],11,FALSE)</f>
        <v>#N/A</v>
      </c>
      <c r="H9149" t="e">
        <f>VLOOKUP(Tabela6[[#This Row],[relacionamento]],spotify[],12,FALSE)</f>
        <v>#N/A</v>
      </c>
      <c r="I9149" t="e">
        <f>VLOOKUP(Tabela6[[#This Row],[relacionamento]],spotify[],13,FALSE)</f>
        <v>#N/A</v>
      </c>
      <c r="J9149">
        <f>VLOOKUP(Tabela6[[#This Row],[relacionamento]],youtube[],5,FALSE)</f>
        <v>6</v>
      </c>
      <c r="K9149">
        <f>VLOOKUP(Tabela6[[#This Row],[relacionamento]],youtube[],6,FALSE)</f>
        <v>-40.700000000000003</v>
      </c>
      <c r="L9149" s="6">
        <v>284234</v>
      </c>
    </row>
    <row r="9150" spans="1:12" x14ac:dyDescent="0.25">
      <c r="A9150" t="s">
        <v>89202</v>
      </c>
      <c r="B9150">
        <f>VLOOKUP(Tabela6[[#This Row],[relacionamento]],youtube[],3,FALSE)</f>
        <v>612</v>
      </c>
      <c r="C9150">
        <f>VLOOKUP(Tabela6[[#This Row],[relacionamento]],youtube[],4,FALSE)</f>
        <v>78</v>
      </c>
      <c r="D9150" t="e">
        <f>VLOOKUP(Tabela6[[#This Row],[relacionamento]],spotify[],8,FALSE)</f>
        <v>#N/A</v>
      </c>
      <c r="E9150" t="e">
        <f>VLOOKUP(Tabela6[[#This Row],[relacionamento]],spotify[],9,FALSE)</f>
        <v>#N/A</v>
      </c>
      <c r="F9150" t="e">
        <f>VLOOKUP(Tabela6[[#This Row],[relacionamento]],spotify[],10,FALSE)</f>
        <v>#N/A</v>
      </c>
      <c r="G9150" t="e">
        <f>VLOOKUP(Tabela6[[#This Row],[relacionamento]],spotify[],11,FALSE)</f>
        <v>#N/A</v>
      </c>
      <c r="H9150" t="e">
        <f>VLOOKUP(Tabela6[[#This Row],[relacionamento]],spotify[],12,FALSE)</f>
        <v>#N/A</v>
      </c>
      <c r="I9150" t="e">
        <f>VLOOKUP(Tabela6[[#This Row],[relacionamento]],spotify[],13,FALSE)</f>
        <v>#N/A</v>
      </c>
      <c r="J9150">
        <f>VLOOKUP(Tabela6[[#This Row],[relacionamento]],youtube[],5,FALSE)</f>
        <v>1</v>
      </c>
      <c r="K9150">
        <f>VLOOKUP(Tabela6[[#This Row],[relacionamento]],youtube[],6,FALSE)</f>
        <v>-5.1230000000000002</v>
      </c>
      <c r="L9150" s="6">
        <v>273273</v>
      </c>
    </row>
    <row r="9151" spans="1:12" x14ac:dyDescent="0.25">
      <c r="A9151" t="s">
        <v>100473</v>
      </c>
      <c r="B9151">
        <f>VLOOKUP(Tabela6[[#This Row],[relacionamento]],youtube[],3,FALSE)</f>
        <v>59</v>
      </c>
      <c r="C9151">
        <f>VLOOKUP(Tabela6[[#This Row],[relacionamento]],youtube[],4,FALSE)</f>
        <v>632</v>
      </c>
      <c r="D9151" t="e">
        <f>VLOOKUP(Tabela6[[#This Row],[relacionamento]],spotify[],8,FALSE)</f>
        <v>#N/A</v>
      </c>
      <c r="E9151" t="e">
        <f>VLOOKUP(Tabela6[[#This Row],[relacionamento]],spotify[],9,FALSE)</f>
        <v>#N/A</v>
      </c>
      <c r="F9151" t="e">
        <f>VLOOKUP(Tabela6[[#This Row],[relacionamento]],spotify[],10,FALSE)</f>
        <v>#N/A</v>
      </c>
      <c r="G9151" t="e">
        <f>VLOOKUP(Tabela6[[#This Row],[relacionamento]],spotify[],11,FALSE)</f>
        <v>#N/A</v>
      </c>
      <c r="H9151" t="e">
        <f>VLOOKUP(Tabela6[[#This Row],[relacionamento]],spotify[],12,FALSE)</f>
        <v>#N/A</v>
      </c>
      <c r="I9151" t="e">
        <f>VLOOKUP(Tabela6[[#This Row],[relacionamento]],spotify[],13,FALSE)</f>
        <v>#N/A</v>
      </c>
      <c r="J9151">
        <f>VLOOKUP(Tabela6[[#This Row],[relacionamento]],youtube[],5,FALSE)</f>
        <v>7</v>
      </c>
      <c r="K9151">
        <f>VLOOKUP(Tabela6[[#This Row],[relacionamento]],youtube[],6,FALSE)</f>
        <v>-7.9960000000000004</v>
      </c>
      <c r="L9151" s="6">
        <v>153003</v>
      </c>
    </row>
    <row r="9152" spans="1:12" x14ac:dyDescent="0.25">
      <c r="A9152" t="s">
        <v>86908</v>
      </c>
      <c r="B9152">
        <f>VLOOKUP(Tabela6[[#This Row],[relacionamento]],youtube[],3,FALSE)</f>
        <v>287</v>
      </c>
      <c r="C9152">
        <f>VLOOKUP(Tabela6[[#This Row],[relacionamento]],youtube[],4,FALSE)</f>
        <v>716</v>
      </c>
      <c r="D9152">
        <f>VLOOKUP(Tabela6[[#This Row],[relacionamento]],spotify[],8,FALSE)</f>
        <v>311</v>
      </c>
      <c r="E9152">
        <f>VLOOKUP(Tabela6[[#This Row],[relacionamento]],spotify[],9,FALSE)</f>
        <v>381</v>
      </c>
      <c r="F9152">
        <f>VLOOKUP(Tabela6[[#This Row],[relacionamento]],spotify[],10,FALSE)</f>
        <v>324</v>
      </c>
      <c r="G9152">
        <f>VLOOKUP(Tabela6[[#This Row],[relacionamento]],spotify[],11,FALSE)</f>
        <v>164</v>
      </c>
      <c r="H9152">
        <f>VLOOKUP(Tabela6[[#This Row],[relacionamento]],spotify[],12,FALSE)</f>
        <v>544</v>
      </c>
      <c r="I9152">
        <f>VLOOKUP(Tabela6[[#This Row],[relacionamento]],spotify[],13,FALSE)</f>
        <v>172.12299999999999</v>
      </c>
      <c r="J9152">
        <f>VLOOKUP(Tabela6[[#This Row],[relacionamento]],youtube[],5,FALSE)</f>
        <v>11</v>
      </c>
      <c r="K9152">
        <f>VLOOKUP(Tabela6[[#This Row],[relacionamento]],youtube[],6,FALSE)</f>
        <v>-5.6529999999999996</v>
      </c>
      <c r="L9152" s="6">
        <v>409800</v>
      </c>
    </row>
    <row r="9153" spans="1:12" x14ac:dyDescent="0.25">
      <c r="A9153" t="s">
        <v>87089</v>
      </c>
      <c r="B9153">
        <f>VLOOKUP(Tabela6[[#This Row],[relacionamento]],youtube[],3,FALSE)</f>
        <v>435</v>
      </c>
      <c r="C9153">
        <f>VLOOKUP(Tabela6[[#This Row],[relacionamento]],youtube[],4,FALSE)</f>
        <v>987</v>
      </c>
      <c r="D9153">
        <f>VLOOKUP(Tabela6[[#This Row],[relacionamento]],spotify[],8,FALSE)</f>
        <v>16</v>
      </c>
      <c r="E9153">
        <f>VLOOKUP(Tabela6[[#This Row],[relacionamento]],spotify[],9,FALSE)</f>
        <v>195</v>
      </c>
      <c r="F9153">
        <f>VLOOKUP(Tabela6[[#This Row],[relacionamento]],spotify[],10,FALSE)</f>
        <v>847</v>
      </c>
      <c r="G9153">
        <f>VLOOKUP(Tabela6[[#This Row],[relacionamento]],spotify[],11,FALSE)</f>
        <v>268</v>
      </c>
      <c r="H9153">
        <f>VLOOKUP(Tabela6[[#This Row],[relacionamento]],spotify[],12,FALSE)</f>
        <v>101</v>
      </c>
      <c r="I9153">
        <f>VLOOKUP(Tabela6[[#This Row],[relacionamento]],spotify[],13,FALSE)</f>
        <v>103.16</v>
      </c>
      <c r="J9153">
        <f>VLOOKUP(Tabela6[[#This Row],[relacionamento]],youtube[],5,FALSE)</f>
        <v>1</v>
      </c>
      <c r="K9153">
        <f>VLOOKUP(Tabela6[[#This Row],[relacionamento]],youtube[],6,FALSE)</f>
        <v>-46.67</v>
      </c>
      <c r="L9153" s="6">
        <v>365827</v>
      </c>
    </row>
    <row r="9154" spans="1:12" x14ac:dyDescent="0.25">
      <c r="A9154" t="s">
        <v>87281</v>
      </c>
      <c r="B9154">
        <f>VLOOKUP(Tabela6[[#This Row],[relacionamento]],youtube[],3,FALSE)</f>
        <v>481</v>
      </c>
      <c r="C9154">
        <f>VLOOKUP(Tabela6[[#This Row],[relacionamento]],youtube[],4,FALSE)</f>
        <v>981</v>
      </c>
      <c r="D9154">
        <f>VLOOKUP(Tabela6[[#This Row],[relacionamento]],spotify[],8,FALSE)</f>
        <v>143</v>
      </c>
      <c r="E9154">
        <f>VLOOKUP(Tabela6[[#This Row],[relacionamento]],spotify[],9,FALSE)</f>
        <v>148</v>
      </c>
      <c r="F9154">
        <f>VLOOKUP(Tabela6[[#This Row],[relacionamento]],spotify[],10,FALSE)</f>
        <v>555</v>
      </c>
      <c r="G9154">
        <f>VLOOKUP(Tabela6[[#This Row],[relacionamento]],spotify[],11,FALSE)</f>
        <v>144</v>
      </c>
      <c r="H9154">
        <f>VLOOKUP(Tabela6[[#This Row],[relacionamento]],spotify[],12,FALSE)</f>
        <v>102</v>
      </c>
      <c r="I9154">
        <f>VLOOKUP(Tabela6[[#This Row],[relacionamento]],spotify[],13,FALSE)</f>
        <v>97.105999999999995</v>
      </c>
      <c r="J9154">
        <f>VLOOKUP(Tabela6[[#This Row],[relacionamento]],youtube[],5,FALSE)</f>
        <v>6</v>
      </c>
      <c r="K9154">
        <f>VLOOKUP(Tabela6[[#This Row],[relacionamento]],youtube[],6,FALSE)</f>
        <v>-6.4560000000000004</v>
      </c>
      <c r="L9154" s="6">
        <v>344360</v>
      </c>
    </row>
    <row r="9155" spans="1:12" x14ac:dyDescent="0.25">
      <c r="A9155" t="s">
        <v>87409</v>
      </c>
      <c r="B9155">
        <f>VLOOKUP(Tabela6[[#This Row],[relacionamento]],youtube[],3,FALSE)</f>
        <v>551</v>
      </c>
      <c r="C9155">
        <f>VLOOKUP(Tabela6[[#This Row],[relacionamento]],youtube[],4,FALSE)</f>
        <v>876</v>
      </c>
      <c r="D9155">
        <f>VLOOKUP(Tabela6[[#This Row],[relacionamento]],spotify[],8,FALSE)</f>
        <v>37</v>
      </c>
      <c r="E9155">
        <f>VLOOKUP(Tabela6[[#This Row],[relacionamento]],spotify[],9,FALSE)</f>
        <v>174</v>
      </c>
      <c r="F9155">
        <f>VLOOKUP(Tabela6[[#This Row],[relacionamento]],spotify[],10,FALSE)</f>
        <v>904</v>
      </c>
      <c r="G9155">
        <f>VLOOKUP(Tabela6[[#This Row],[relacionamento]],spotify[],11,FALSE)</f>
        <v>397</v>
      </c>
      <c r="H9155">
        <f>VLOOKUP(Tabela6[[#This Row],[relacionamento]],spotify[],12,FALSE)</f>
        <v>746</v>
      </c>
      <c r="I9155">
        <f>VLOOKUP(Tabela6[[#This Row],[relacionamento]],spotify[],13,FALSE)</f>
        <v>151.57499999999999</v>
      </c>
      <c r="J9155">
        <f>VLOOKUP(Tabela6[[#This Row],[relacionamento]],youtube[],5,FALSE)</f>
        <v>9</v>
      </c>
      <c r="K9155">
        <f>VLOOKUP(Tabela6[[#This Row],[relacionamento]],youtube[],6,FALSE)</f>
        <v>-7.02</v>
      </c>
      <c r="L9155" s="6">
        <v>334000</v>
      </c>
    </row>
    <row r="9156" spans="1:12" x14ac:dyDescent="0.25">
      <c r="A9156" t="s">
        <v>87880</v>
      </c>
      <c r="B9156">
        <f>VLOOKUP(Tabela6[[#This Row],[relacionamento]],youtube[],3,FALSE)</f>
        <v>519</v>
      </c>
      <c r="C9156">
        <f>VLOOKUP(Tabela6[[#This Row],[relacionamento]],youtube[],4,FALSE)</f>
        <v>833</v>
      </c>
      <c r="D9156">
        <f>VLOOKUP(Tabela6[[#This Row],[relacionamento]],spotify[],8,FALSE)</f>
        <v>496</v>
      </c>
      <c r="E9156">
        <f>VLOOKUP(Tabela6[[#This Row],[relacionamento]],spotify[],9,FALSE)</f>
        <v>572</v>
      </c>
      <c r="F9156">
        <f>VLOOKUP(Tabela6[[#This Row],[relacionamento]],spotify[],10,FALSE)</f>
        <v>433</v>
      </c>
      <c r="G9156">
        <f>VLOOKUP(Tabela6[[#This Row],[relacionamento]],spotify[],11,FALSE)</f>
        <v>104</v>
      </c>
      <c r="H9156">
        <f>VLOOKUP(Tabela6[[#This Row],[relacionamento]],spotify[],12,FALSE)</f>
        <v>532</v>
      </c>
      <c r="I9156">
        <f>VLOOKUP(Tabela6[[#This Row],[relacionamento]],spotify[],13,FALSE)</f>
        <v>138.22499999999999</v>
      </c>
      <c r="J9156">
        <f>VLOOKUP(Tabela6[[#This Row],[relacionamento]],youtube[],5,FALSE)</f>
        <v>6</v>
      </c>
      <c r="K9156">
        <f>VLOOKUP(Tabela6[[#This Row],[relacionamento]],youtube[],6,FALSE)</f>
        <v>-6.9470000000000001</v>
      </c>
      <c r="L9156" s="6">
        <v>310080</v>
      </c>
    </row>
    <row r="9157" spans="1:12" x14ac:dyDescent="0.25">
      <c r="A9157" t="s">
        <v>89693</v>
      </c>
      <c r="B9157">
        <f>VLOOKUP(Tabela6[[#This Row],[relacionamento]],youtube[],3,FALSE)</f>
        <v>532</v>
      </c>
      <c r="C9157">
        <f>VLOOKUP(Tabela6[[#This Row],[relacionamento]],youtube[],4,FALSE)</f>
        <v>441</v>
      </c>
      <c r="D9157">
        <f>VLOOKUP(Tabela6[[#This Row],[relacionamento]],spotify[],8,FALSE)</f>
        <v>243</v>
      </c>
      <c r="E9157">
        <f>VLOOKUP(Tabela6[[#This Row],[relacionamento]],spotify[],9,FALSE)</f>
        <v>14</v>
      </c>
      <c r="F9157">
        <f>VLOOKUP(Tabela6[[#This Row],[relacionamento]],spotify[],10,FALSE)</f>
        <v>0</v>
      </c>
      <c r="G9157">
        <f>VLOOKUP(Tabela6[[#This Row],[relacionamento]],spotify[],11,FALSE)</f>
        <v>11</v>
      </c>
      <c r="H9157">
        <f>VLOOKUP(Tabela6[[#This Row],[relacionamento]],spotify[],12,FALSE)</f>
        <v>204</v>
      </c>
      <c r="I9157">
        <f>VLOOKUP(Tabela6[[#This Row],[relacionamento]],spotify[],13,FALSE)</f>
        <v>83.998000000000005</v>
      </c>
      <c r="J9157">
        <f>VLOOKUP(Tabela6[[#This Row],[relacionamento]],youtube[],5,FALSE)</f>
        <v>11</v>
      </c>
      <c r="K9157">
        <f>VLOOKUP(Tabela6[[#This Row],[relacionamento]],youtube[],6,FALSE)</f>
        <v>-7.86</v>
      </c>
      <c r="L9157" s="6">
        <v>264200</v>
      </c>
    </row>
    <row r="9158" spans="1:12" x14ac:dyDescent="0.25">
      <c r="A9158" t="s">
        <v>98807</v>
      </c>
      <c r="B9158">
        <f>VLOOKUP(Tabela6[[#This Row],[relacionamento]],youtube[],3,FALSE)</f>
        <v>605</v>
      </c>
      <c r="C9158">
        <f>VLOOKUP(Tabela6[[#This Row],[relacionamento]],youtube[],4,FALSE)</f>
        <v>897</v>
      </c>
      <c r="D9158">
        <f>VLOOKUP(Tabela6[[#This Row],[relacionamento]],spotify[],8,FALSE)</f>
        <v>384</v>
      </c>
      <c r="E9158">
        <f>VLOOKUP(Tabela6[[#This Row],[relacionamento]],spotify[],9,FALSE)</f>
        <v>414</v>
      </c>
      <c r="F9158">
        <f>VLOOKUP(Tabela6[[#This Row],[relacionamento]],spotify[],10,FALSE)</f>
        <v>753</v>
      </c>
      <c r="G9158">
        <f>VLOOKUP(Tabela6[[#This Row],[relacionamento]],spotify[],11,FALSE)</f>
        <v>666</v>
      </c>
      <c r="H9158">
        <f>VLOOKUP(Tabela6[[#This Row],[relacionamento]],spotify[],12,FALSE)</f>
        <v>709</v>
      </c>
      <c r="I9158">
        <f>VLOOKUP(Tabela6[[#This Row],[relacionamento]],spotify[],13,FALSE)</f>
        <v>130.053</v>
      </c>
      <c r="J9158">
        <f>VLOOKUP(Tabela6[[#This Row],[relacionamento]],youtube[],5,FALSE)</f>
        <v>7</v>
      </c>
      <c r="K9158">
        <f>VLOOKUP(Tabela6[[#This Row],[relacionamento]],youtube[],6,FALSE)</f>
        <v>-6.08</v>
      </c>
      <c r="L9158" s="6">
        <v>173973</v>
      </c>
    </row>
    <row r="9159" spans="1:12" x14ac:dyDescent="0.25">
      <c r="A9159" t="s">
        <v>100419</v>
      </c>
      <c r="B9159">
        <f>VLOOKUP(Tabela6[[#This Row],[relacionamento]],youtube[],3,FALSE)</f>
        <v>362</v>
      </c>
      <c r="C9159">
        <f>VLOOKUP(Tabela6[[#This Row],[relacionamento]],youtube[],4,FALSE)</f>
        <v>961</v>
      </c>
      <c r="D9159">
        <f>VLOOKUP(Tabela6[[#This Row],[relacionamento]],spotify[],8,FALSE)</f>
        <v>857</v>
      </c>
      <c r="E9159">
        <f>VLOOKUP(Tabela6[[#This Row],[relacionamento]],spotify[],9,FALSE)</f>
        <v>24</v>
      </c>
      <c r="F9159">
        <f>VLOOKUP(Tabela6[[#This Row],[relacionamento]],spotify[],10,FALSE)</f>
        <v>935</v>
      </c>
      <c r="G9159">
        <f>VLOOKUP(Tabela6[[#This Row],[relacionamento]],spotify[],11,FALSE)</f>
        <v>159</v>
      </c>
      <c r="H9159">
        <f>VLOOKUP(Tabela6[[#This Row],[relacionamento]],spotify[],12,FALSE)</f>
        <v>491</v>
      </c>
      <c r="I9159">
        <f>VLOOKUP(Tabela6[[#This Row],[relacionamento]],spotify[],13,FALSE)</f>
        <v>164.01900000000001</v>
      </c>
      <c r="J9159">
        <f>VLOOKUP(Tabela6[[#This Row],[relacionamento]],youtube[],5,FALSE)</f>
        <v>2</v>
      </c>
      <c r="K9159">
        <f>VLOOKUP(Tabela6[[#This Row],[relacionamento]],youtube[],6,FALSE)</f>
        <v>-5.6639999999999997</v>
      </c>
      <c r="L9159" s="6">
        <v>153840</v>
      </c>
    </row>
    <row r="9160" spans="1:12" x14ac:dyDescent="0.25">
      <c r="A9160" t="s">
        <v>93227</v>
      </c>
      <c r="B9160">
        <f>VLOOKUP(Tabela6[[#This Row],[relacionamento]],youtube[],3,FALSE)</f>
        <v>437</v>
      </c>
      <c r="C9160">
        <f>VLOOKUP(Tabela6[[#This Row],[relacionamento]],youtube[],4,FALSE)</f>
        <v>948</v>
      </c>
      <c r="D9160" t="e">
        <f>VLOOKUP(Tabela6[[#This Row],[relacionamento]],spotify[],8,FALSE)</f>
        <v>#N/A</v>
      </c>
      <c r="E9160" t="e">
        <f>VLOOKUP(Tabela6[[#This Row],[relacionamento]],spotify[],9,FALSE)</f>
        <v>#N/A</v>
      </c>
      <c r="F9160" t="e">
        <f>VLOOKUP(Tabela6[[#This Row],[relacionamento]],spotify[],10,FALSE)</f>
        <v>#N/A</v>
      </c>
      <c r="G9160" t="e">
        <f>VLOOKUP(Tabela6[[#This Row],[relacionamento]],spotify[],11,FALSE)</f>
        <v>#N/A</v>
      </c>
      <c r="H9160" t="e">
        <f>VLOOKUP(Tabela6[[#This Row],[relacionamento]],spotify[],12,FALSE)</f>
        <v>#N/A</v>
      </c>
      <c r="I9160" t="e">
        <f>VLOOKUP(Tabela6[[#This Row],[relacionamento]],spotify[],13,FALSE)</f>
        <v>#N/A</v>
      </c>
      <c r="J9160">
        <f>VLOOKUP(Tabela6[[#This Row],[relacionamento]],youtube[],5,FALSE)</f>
        <v>4</v>
      </c>
      <c r="K9160">
        <f>VLOOKUP(Tabela6[[#This Row],[relacionamento]],youtube[],6,FALSE)</f>
        <v>-6.0410000000000004</v>
      </c>
      <c r="L9160" s="6">
        <v>222440</v>
      </c>
    </row>
    <row r="9161" spans="1:12" x14ac:dyDescent="0.25">
      <c r="A9161" t="s">
        <v>94702</v>
      </c>
      <c r="B9161">
        <f>VLOOKUP(Tabela6[[#This Row],[relacionamento]],youtube[],3,FALSE)</f>
        <v>61</v>
      </c>
      <c r="C9161">
        <f>VLOOKUP(Tabela6[[#This Row],[relacionamento]],youtube[],4,FALSE)</f>
        <v>824</v>
      </c>
      <c r="D9161" t="e">
        <f>VLOOKUP(Tabela6[[#This Row],[relacionamento]],spotify[],8,FALSE)</f>
        <v>#N/A</v>
      </c>
      <c r="E9161" t="e">
        <f>VLOOKUP(Tabela6[[#This Row],[relacionamento]],spotify[],9,FALSE)</f>
        <v>#N/A</v>
      </c>
      <c r="F9161" t="e">
        <f>VLOOKUP(Tabela6[[#This Row],[relacionamento]],spotify[],10,FALSE)</f>
        <v>#N/A</v>
      </c>
      <c r="G9161" t="e">
        <f>VLOOKUP(Tabela6[[#This Row],[relacionamento]],spotify[],11,FALSE)</f>
        <v>#N/A</v>
      </c>
      <c r="H9161" t="e">
        <f>VLOOKUP(Tabela6[[#This Row],[relacionamento]],spotify[],12,FALSE)</f>
        <v>#N/A</v>
      </c>
      <c r="I9161" t="e">
        <f>VLOOKUP(Tabela6[[#This Row],[relacionamento]],spotify[],13,FALSE)</f>
        <v>#N/A</v>
      </c>
      <c r="J9161">
        <f>VLOOKUP(Tabela6[[#This Row],[relacionamento]],youtube[],5,FALSE)</f>
        <v>4</v>
      </c>
      <c r="K9161">
        <f>VLOOKUP(Tabela6[[#This Row],[relacionamento]],youtube[],6,FALSE)</f>
        <v>-6.0460000000000003</v>
      </c>
      <c r="L9161" s="6">
        <v>210133</v>
      </c>
    </row>
    <row r="9162" spans="1:12" x14ac:dyDescent="0.25">
      <c r="A9162" t="s">
        <v>103181</v>
      </c>
      <c r="B9162" t="e">
        <f>VLOOKUP(Tabela6[[#This Row],[relacionamento]],youtube[],3,FALSE)</f>
        <v>#N/A</v>
      </c>
      <c r="C9162" t="e">
        <f>VLOOKUP(Tabela6[[#This Row],[relacionamento]],youtube[],4,FALSE)</f>
        <v>#N/A</v>
      </c>
      <c r="D9162">
        <f>VLOOKUP(Tabela6[[#This Row],[relacionamento]],spotify[],8,FALSE)</f>
        <v>341</v>
      </c>
      <c r="E9162">
        <f>VLOOKUP(Tabela6[[#This Row],[relacionamento]],spotify[],9,FALSE)</f>
        <v>922</v>
      </c>
      <c r="F9162">
        <f>VLOOKUP(Tabela6[[#This Row],[relacionamento]],spotify[],10,FALSE)</f>
        <v>0</v>
      </c>
      <c r="G9162">
        <f>VLOOKUP(Tabela6[[#This Row],[relacionamento]],spotify[],11,FALSE)</f>
        <v>181</v>
      </c>
      <c r="H9162">
        <f>VLOOKUP(Tabela6[[#This Row],[relacionamento]],spotify[],12,FALSE)</f>
        <v>35</v>
      </c>
      <c r="I9162">
        <f>VLOOKUP(Tabela6[[#This Row],[relacionamento]],spotify[],13,FALSE)</f>
        <v>116.44</v>
      </c>
      <c r="J9162" t="e">
        <f>VLOOKUP(Tabela6[[#This Row],[relacionamento]],youtube[],5,FALSE)</f>
        <v>#N/A</v>
      </c>
      <c r="K9162" t="e">
        <f>VLOOKUP(Tabela6[[#This Row],[relacionamento]],youtube[],6,FALSE)</f>
        <v>#N/A</v>
      </c>
      <c r="L9162" s="6">
        <v>258368</v>
      </c>
    </row>
    <row r="9163" spans="1:12" x14ac:dyDescent="0.25">
      <c r="A9163" t="s">
        <v>90636</v>
      </c>
      <c r="B9163">
        <f>VLOOKUP(Tabela6[[#This Row],[relacionamento]],youtube[],3,FALSE)</f>
        <v>764</v>
      </c>
      <c r="C9163">
        <f>VLOOKUP(Tabela6[[#This Row],[relacionamento]],youtube[],4,FALSE)</f>
        <v>661</v>
      </c>
      <c r="D9163">
        <f>VLOOKUP(Tabela6[[#This Row],[relacionamento]],spotify[],8,FALSE)</f>
        <v>219</v>
      </c>
      <c r="E9163">
        <f>VLOOKUP(Tabela6[[#This Row],[relacionamento]],spotify[],9,FALSE)</f>
        <v>227</v>
      </c>
      <c r="F9163">
        <f>VLOOKUP(Tabela6[[#This Row],[relacionamento]],spotify[],10,FALSE)</f>
        <v>0</v>
      </c>
      <c r="G9163">
        <f>VLOOKUP(Tabela6[[#This Row],[relacionamento]],spotify[],11,FALSE)</f>
        <v>323</v>
      </c>
      <c r="H9163">
        <f>VLOOKUP(Tabela6[[#This Row],[relacionamento]],spotify[],12,FALSE)</f>
        <v>461</v>
      </c>
      <c r="I9163">
        <f>VLOOKUP(Tabela6[[#This Row],[relacionamento]],spotify[],13,FALSE)</f>
        <v>97.963999999999999</v>
      </c>
      <c r="J9163">
        <f>VLOOKUP(Tabela6[[#This Row],[relacionamento]],youtube[],5,FALSE)</f>
        <v>11</v>
      </c>
      <c r="K9163">
        <f>VLOOKUP(Tabela6[[#This Row],[relacionamento]],youtube[],6,FALSE)</f>
        <v>-7.2720000000000002</v>
      </c>
      <c r="L9163" s="6">
        <v>249847</v>
      </c>
    </row>
    <row r="9164" spans="1:12" x14ac:dyDescent="0.25">
      <c r="A9164" t="s">
        <v>91321</v>
      </c>
      <c r="B9164">
        <f>VLOOKUP(Tabela6[[#This Row],[relacionamento]],youtube[],3,FALSE)</f>
        <v>563</v>
      </c>
      <c r="C9164">
        <f>VLOOKUP(Tabela6[[#This Row],[relacionamento]],youtube[],4,FALSE)</f>
        <v>885</v>
      </c>
      <c r="D9164">
        <f>VLOOKUP(Tabela6[[#This Row],[relacionamento]],spotify[],8,FALSE)</f>
        <v>278</v>
      </c>
      <c r="E9164">
        <f>VLOOKUP(Tabela6[[#This Row],[relacionamento]],spotify[],9,FALSE)</f>
        <v>12</v>
      </c>
      <c r="F9164">
        <f>VLOOKUP(Tabela6[[#This Row],[relacionamento]],spotify[],10,FALSE)</f>
        <v>119</v>
      </c>
      <c r="G9164">
        <f>VLOOKUP(Tabela6[[#This Row],[relacionamento]],spotify[],11,FALSE)</f>
        <v>441</v>
      </c>
      <c r="H9164">
        <f>VLOOKUP(Tabela6[[#This Row],[relacionamento]],spotify[],12,FALSE)</f>
        <v>364</v>
      </c>
      <c r="I9164">
        <f>VLOOKUP(Tabela6[[#This Row],[relacionamento]],spotify[],13,FALSE)</f>
        <v>88.585999999999999</v>
      </c>
      <c r="J9164">
        <f>VLOOKUP(Tabela6[[#This Row],[relacionamento]],youtube[],5,FALSE)</f>
        <v>4</v>
      </c>
      <c r="K9164">
        <f>VLOOKUP(Tabela6[[#This Row],[relacionamento]],youtube[],6,FALSE)</f>
        <v>-31.83</v>
      </c>
      <c r="L9164" s="6">
        <v>240611</v>
      </c>
    </row>
    <row r="9165" spans="1:12" x14ac:dyDescent="0.25">
      <c r="A9165" t="s">
        <v>93627</v>
      </c>
      <c r="B9165">
        <f>VLOOKUP(Tabela6[[#This Row],[relacionamento]],youtube[],3,FALSE)</f>
        <v>582</v>
      </c>
      <c r="C9165">
        <f>VLOOKUP(Tabela6[[#This Row],[relacionamento]],youtube[],4,FALSE)</f>
        <v>739</v>
      </c>
      <c r="D9165">
        <f>VLOOKUP(Tabela6[[#This Row],[relacionamento]],spotify[],8,FALSE)</f>
        <v>349</v>
      </c>
      <c r="E9165">
        <f>VLOOKUP(Tabela6[[#This Row],[relacionamento]],spotify[],9,FALSE)</f>
        <v>178</v>
      </c>
      <c r="F9165">
        <f>VLOOKUP(Tabela6[[#This Row],[relacionamento]],spotify[],10,FALSE)</f>
        <v>0</v>
      </c>
      <c r="G9165">
        <f>VLOOKUP(Tabela6[[#This Row],[relacionamento]],spotify[],11,FALSE)</f>
        <v>306</v>
      </c>
      <c r="H9165">
        <f>VLOOKUP(Tabela6[[#This Row],[relacionamento]],spotify[],12,FALSE)</f>
        <v>357</v>
      </c>
      <c r="I9165">
        <f>VLOOKUP(Tabela6[[#This Row],[relacionamento]],spotify[],13,FALSE)</f>
        <v>79.977000000000004</v>
      </c>
      <c r="J9165">
        <f>VLOOKUP(Tabela6[[#This Row],[relacionamento]],youtube[],5,FALSE)</f>
        <v>9</v>
      </c>
      <c r="K9165">
        <f>VLOOKUP(Tabela6[[#This Row],[relacionamento]],youtube[],6,FALSE)</f>
        <v>-6.1970000000000001</v>
      </c>
      <c r="L9165" s="6">
        <v>218800</v>
      </c>
    </row>
    <row r="9166" spans="1:12" x14ac:dyDescent="0.25">
      <c r="A9166" t="s">
        <v>94532</v>
      </c>
      <c r="B9166">
        <f>VLOOKUP(Tabela6[[#This Row],[relacionamento]],youtube[],3,FALSE)</f>
        <v>422</v>
      </c>
      <c r="C9166">
        <f>VLOOKUP(Tabela6[[#This Row],[relacionamento]],youtube[],4,FALSE)</f>
        <v>817</v>
      </c>
      <c r="D9166">
        <f>VLOOKUP(Tabela6[[#This Row],[relacionamento]],spotify[],8,FALSE)</f>
        <v>109</v>
      </c>
      <c r="E9166">
        <f>VLOOKUP(Tabela6[[#This Row],[relacionamento]],spotify[],9,FALSE)</f>
        <v>363</v>
      </c>
      <c r="F9166">
        <f>VLOOKUP(Tabela6[[#This Row],[relacionamento]],spotify[],10,FALSE)</f>
        <v>657</v>
      </c>
      <c r="G9166">
        <f>VLOOKUP(Tabela6[[#This Row],[relacionamento]],spotify[],11,FALSE)</f>
        <v>127</v>
      </c>
      <c r="H9166">
        <f>VLOOKUP(Tabela6[[#This Row],[relacionamento]],spotify[],12,FALSE)</f>
        <v>302</v>
      </c>
      <c r="I9166">
        <f>VLOOKUP(Tabela6[[#This Row],[relacionamento]],spotify[],13,FALSE)</f>
        <v>157.959</v>
      </c>
      <c r="J9166">
        <f>VLOOKUP(Tabela6[[#This Row],[relacionamento]],youtube[],5,FALSE)</f>
        <v>6</v>
      </c>
      <c r="K9166">
        <f>VLOOKUP(Tabela6[[#This Row],[relacionamento]],youtube[],6,FALSE)</f>
        <v>-6.9489999999999998</v>
      </c>
      <c r="L9166" s="6">
        <v>211560</v>
      </c>
    </row>
    <row r="9167" spans="1:12" x14ac:dyDescent="0.25">
      <c r="A9167" t="s">
        <v>105720</v>
      </c>
      <c r="B9167" t="e">
        <f>VLOOKUP(Tabela6[[#This Row],[relacionamento]],youtube[],3,FALSE)</f>
        <v>#N/A</v>
      </c>
      <c r="C9167" t="e">
        <f>VLOOKUP(Tabela6[[#This Row],[relacionamento]],youtube[],4,FALSE)</f>
        <v>#N/A</v>
      </c>
      <c r="D9167">
        <f>VLOOKUP(Tabela6[[#This Row],[relacionamento]],spotify[],8,FALSE)</f>
        <v>233</v>
      </c>
      <c r="E9167">
        <f>VLOOKUP(Tabela6[[#This Row],[relacionamento]],spotify[],9,FALSE)</f>
        <v>21</v>
      </c>
      <c r="F9167">
        <f>VLOOKUP(Tabela6[[#This Row],[relacionamento]],spotify[],10,FALSE)</f>
        <v>0</v>
      </c>
      <c r="G9167">
        <f>VLOOKUP(Tabela6[[#This Row],[relacionamento]],spotify[],11,FALSE)</f>
        <v>329</v>
      </c>
      <c r="H9167">
        <f>VLOOKUP(Tabela6[[#This Row],[relacionamento]],spotify[],12,FALSE)</f>
        <v>654</v>
      </c>
      <c r="I9167">
        <f>VLOOKUP(Tabela6[[#This Row],[relacionamento]],spotify[],13,FALSE)</f>
        <v>147.86500000000001</v>
      </c>
      <c r="J9167" t="e">
        <f>VLOOKUP(Tabela6[[#This Row],[relacionamento]],youtube[],5,FALSE)</f>
        <v>#N/A</v>
      </c>
      <c r="K9167" t="e">
        <f>VLOOKUP(Tabela6[[#This Row],[relacionamento]],youtube[],6,FALSE)</f>
        <v>#N/A</v>
      </c>
      <c r="L9167" s="6">
        <v>181333</v>
      </c>
    </row>
    <row r="9168" spans="1:12" x14ac:dyDescent="0.25">
      <c r="A9168" t="s">
        <v>98145</v>
      </c>
      <c r="B9168">
        <f>VLOOKUP(Tabela6[[#This Row],[relacionamento]],youtube[],3,FALSE)</f>
        <v>942</v>
      </c>
      <c r="C9168">
        <f>VLOOKUP(Tabela6[[#This Row],[relacionamento]],youtube[],4,FALSE)</f>
        <v>892</v>
      </c>
      <c r="D9168">
        <f>VLOOKUP(Tabela6[[#This Row],[relacionamento]],spotify[],8,FALSE)</f>
        <v>196</v>
      </c>
      <c r="E9168">
        <f>VLOOKUP(Tabela6[[#This Row],[relacionamento]],spotify[],9,FALSE)</f>
        <v>23</v>
      </c>
      <c r="F9168">
        <f>VLOOKUP(Tabela6[[#This Row],[relacionamento]],spotify[],10,FALSE)</f>
        <v>897</v>
      </c>
      <c r="G9168">
        <f>VLOOKUP(Tabela6[[#This Row],[relacionamento]],spotify[],11,FALSE)</f>
        <v>264</v>
      </c>
      <c r="H9168">
        <f>VLOOKUP(Tabela6[[#This Row],[relacionamento]],spotify[],12,FALSE)</f>
        <v>595</v>
      </c>
      <c r="I9168">
        <f>VLOOKUP(Tabela6[[#This Row],[relacionamento]],spotify[],13,FALSE)</f>
        <v>100.00700000000001</v>
      </c>
      <c r="J9168">
        <f>VLOOKUP(Tabela6[[#This Row],[relacionamento]],youtube[],5,FALSE)</f>
        <v>6</v>
      </c>
      <c r="K9168">
        <f>VLOOKUP(Tabela6[[#This Row],[relacionamento]],youtube[],6,FALSE)</f>
        <v>-6.3630000000000004</v>
      </c>
      <c r="L9168" s="6">
        <v>180493</v>
      </c>
    </row>
    <row r="9169" spans="1:12" x14ac:dyDescent="0.25">
      <c r="A9169" t="s">
        <v>100360</v>
      </c>
      <c r="B9169">
        <f>VLOOKUP(Tabela6[[#This Row],[relacionamento]],youtube[],3,FALSE)</f>
        <v>533</v>
      </c>
      <c r="C9169">
        <f>VLOOKUP(Tabela6[[#This Row],[relacionamento]],youtube[],4,FALSE)</f>
        <v>873</v>
      </c>
      <c r="D9169">
        <f>VLOOKUP(Tabela6[[#This Row],[relacionamento]],spotify[],8,FALSE)</f>
        <v>299</v>
      </c>
      <c r="E9169">
        <f>VLOOKUP(Tabela6[[#This Row],[relacionamento]],spotify[],9,FALSE)</f>
        <v>408</v>
      </c>
      <c r="F9169">
        <f>VLOOKUP(Tabela6[[#This Row],[relacionamento]],spotify[],10,FALSE)</f>
        <v>0</v>
      </c>
      <c r="G9169">
        <f>VLOOKUP(Tabela6[[#This Row],[relacionamento]],spotify[],11,FALSE)</f>
        <v>334</v>
      </c>
      <c r="H9169">
        <f>VLOOKUP(Tabela6[[#This Row],[relacionamento]],spotify[],12,FALSE)</f>
        <v>594</v>
      </c>
      <c r="I9169">
        <f>VLOOKUP(Tabela6[[#This Row],[relacionamento]],spotify[],13,FALSE)</f>
        <v>127.318</v>
      </c>
      <c r="J9169">
        <f>VLOOKUP(Tabela6[[#This Row],[relacionamento]],youtube[],5,FALSE)</f>
        <v>2</v>
      </c>
      <c r="K9169">
        <f>VLOOKUP(Tabela6[[#This Row],[relacionamento]],youtube[],6,FALSE)</f>
        <v>-20.02</v>
      </c>
      <c r="L9169" s="6">
        <v>154867</v>
      </c>
    </row>
    <row r="9170" spans="1:12" x14ac:dyDescent="0.25">
      <c r="A9170" t="s">
        <v>89645</v>
      </c>
      <c r="B9170">
        <f>VLOOKUP(Tabela6[[#This Row],[relacionamento]],youtube[],3,FALSE)</f>
        <v>485</v>
      </c>
      <c r="C9170">
        <f>VLOOKUP(Tabela6[[#This Row],[relacionamento]],youtube[],4,FALSE)</f>
        <v>874</v>
      </c>
      <c r="D9170" t="e">
        <f>VLOOKUP(Tabela6[[#This Row],[relacionamento]],spotify[],8,FALSE)</f>
        <v>#N/A</v>
      </c>
      <c r="E9170" t="e">
        <f>VLOOKUP(Tabela6[[#This Row],[relacionamento]],spotify[],9,FALSE)</f>
        <v>#N/A</v>
      </c>
      <c r="F9170" t="e">
        <f>VLOOKUP(Tabela6[[#This Row],[relacionamento]],spotify[],10,FALSE)</f>
        <v>#N/A</v>
      </c>
      <c r="G9170" t="e">
        <f>VLOOKUP(Tabela6[[#This Row],[relacionamento]],spotify[],11,FALSE)</f>
        <v>#N/A</v>
      </c>
      <c r="H9170" t="e">
        <f>VLOOKUP(Tabela6[[#This Row],[relacionamento]],spotify[],12,FALSE)</f>
        <v>#N/A</v>
      </c>
      <c r="I9170" t="e">
        <f>VLOOKUP(Tabela6[[#This Row],[relacionamento]],spotify[],13,FALSE)</f>
        <v>#N/A</v>
      </c>
      <c r="J9170">
        <f>VLOOKUP(Tabela6[[#This Row],[relacionamento]],youtube[],5,FALSE)</f>
        <v>8</v>
      </c>
      <c r="K9170">
        <f>VLOOKUP(Tabela6[[#This Row],[relacionamento]],youtube[],6,FALSE)</f>
        <v>-6.56</v>
      </c>
      <c r="L9170" s="6">
        <v>264920</v>
      </c>
    </row>
    <row r="9171" spans="1:12" x14ac:dyDescent="0.25">
      <c r="A9171" t="s">
        <v>92001</v>
      </c>
      <c r="B9171">
        <f>VLOOKUP(Tabela6[[#This Row],[relacionamento]],youtube[],3,FALSE)</f>
        <v>465</v>
      </c>
      <c r="C9171">
        <f>VLOOKUP(Tabela6[[#This Row],[relacionamento]],youtube[],4,FALSE)</f>
        <v>92</v>
      </c>
      <c r="D9171" t="e">
        <f>VLOOKUP(Tabela6[[#This Row],[relacionamento]],spotify[],8,FALSE)</f>
        <v>#N/A</v>
      </c>
      <c r="E9171" t="e">
        <f>VLOOKUP(Tabela6[[#This Row],[relacionamento]],spotify[],9,FALSE)</f>
        <v>#N/A</v>
      </c>
      <c r="F9171" t="e">
        <f>VLOOKUP(Tabela6[[#This Row],[relacionamento]],spotify[],10,FALSE)</f>
        <v>#N/A</v>
      </c>
      <c r="G9171" t="e">
        <f>VLOOKUP(Tabela6[[#This Row],[relacionamento]],spotify[],11,FALSE)</f>
        <v>#N/A</v>
      </c>
      <c r="H9171" t="e">
        <f>VLOOKUP(Tabela6[[#This Row],[relacionamento]],spotify[],12,FALSE)</f>
        <v>#N/A</v>
      </c>
      <c r="I9171" t="e">
        <f>VLOOKUP(Tabela6[[#This Row],[relacionamento]],spotify[],13,FALSE)</f>
        <v>#N/A</v>
      </c>
      <c r="J9171">
        <f>VLOOKUP(Tabela6[[#This Row],[relacionamento]],youtube[],5,FALSE)</f>
        <v>11</v>
      </c>
      <c r="K9171">
        <f>VLOOKUP(Tabela6[[#This Row],[relacionamento]],youtube[],6,FALSE)</f>
        <v>-36.659999999999997</v>
      </c>
      <c r="L9171" s="6">
        <v>233867</v>
      </c>
    </row>
    <row r="9172" spans="1:12" x14ac:dyDescent="0.25">
      <c r="A9172" t="s">
        <v>105977</v>
      </c>
      <c r="B9172" t="e">
        <f>VLOOKUP(Tabela6[[#This Row],[relacionamento]],youtube[],3,FALSE)</f>
        <v>#N/A</v>
      </c>
      <c r="C9172" t="e">
        <f>VLOOKUP(Tabela6[[#This Row],[relacionamento]],youtube[],4,FALSE)</f>
        <v>#N/A</v>
      </c>
      <c r="D9172">
        <f>VLOOKUP(Tabela6[[#This Row],[relacionamento]],spotify[],8,FALSE)</f>
        <v>456</v>
      </c>
      <c r="E9172">
        <f>VLOOKUP(Tabela6[[#This Row],[relacionamento]],spotify[],9,FALSE)</f>
        <v>982</v>
      </c>
      <c r="F9172">
        <f>VLOOKUP(Tabela6[[#This Row],[relacionamento]],spotify[],10,FALSE)</f>
        <v>96</v>
      </c>
      <c r="G9172">
        <f>VLOOKUP(Tabela6[[#This Row],[relacionamento]],spotify[],11,FALSE)</f>
        <v>221</v>
      </c>
      <c r="H9172">
        <f>VLOOKUP(Tabela6[[#This Row],[relacionamento]],spotify[],12,FALSE)</f>
        <v>666</v>
      </c>
      <c r="I9172">
        <f>VLOOKUP(Tabela6[[#This Row],[relacionamento]],spotify[],13,FALSE)</f>
        <v>90.242999999999995</v>
      </c>
      <c r="J9172" t="e">
        <f>VLOOKUP(Tabela6[[#This Row],[relacionamento]],youtube[],5,FALSE)</f>
        <v>#N/A</v>
      </c>
      <c r="K9172" t="e">
        <f>VLOOKUP(Tabela6[[#This Row],[relacionamento]],youtube[],6,FALSE)</f>
        <v>#N/A</v>
      </c>
      <c r="L9172" s="6">
        <v>172444</v>
      </c>
    </row>
    <row r="9173" spans="1:12" x14ac:dyDescent="0.25">
      <c r="A9173" t="s">
        <v>106387</v>
      </c>
      <c r="B9173" t="e">
        <f>VLOOKUP(Tabela6[[#This Row],[relacionamento]],youtube[],3,FALSE)</f>
        <v>#N/A</v>
      </c>
      <c r="C9173" t="e">
        <f>VLOOKUP(Tabela6[[#This Row],[relacionamento]],youtube[],4,FALSE)</f>
        <v>#N/A</v>
      </c>
      <c r="D9173">
        <f>VLOOKUP(Tabela6[[#This Row],[relacionamento]],spotify[],8,FALSE)</f>
        <v>387</v>
      </c>
      <c r="E9173">
        <f>VLOOKUP(Tabela6[[#This Row],[relacionamento]],spotify[],9,FALSE)</f>
        <v>927</v>
      </c>
      <c r="F9173">
        <f>VLOOKUP(Tabela6[[#This Row],[relacionamento]],spotify[],10,FALSE)</f>
        <v>961</v>
      </c>
      <c r="G9173">
        <f>VLOOKUP(Tabela6[[#This Row],[relacionamento]],spotify[],11,FALSE)</f>
        <v>116</v>
      </c>
      <c r="H9173">
        <f>VLOOKUP(Tabela6[[#This Row],[relacionamento]],spotify[],12,FALSE)</f>
        <v>775</v>
      </c>
      <c r="I9173">
        <f>VLOOKUP(Tabela6[[#This Row],[relacionamento]],spotify[],13,FALSE)</f>
        <v>155.78800000000001</v>
      </c>
      <c r="J9173" t="e">
        <f>VLOOKUP(Tabela6[[#This Row],[relacionamento]],youtube[],5,FALSE)</f>
        <v>#N/A</v>
      </c>
      <c r="K9173" t="e">
        <f>VLOOKUP(Tabela6[[#This Row],[relacionamento]],youtube[],6,FALSE)</f>
        <v>#N/A</v>
      </c>
      <c r="L9173" s="6">
        <v>157222</v>
      </c>
    </row>
    <row r="9174" spans="1:12" x14ac:dyDescent="0.25">
      <c r="A9174" t="s">
        <v>106823</v>
      </c>
      <c r="B9174" t="e">
        <f>VLOOKUP(Tabela6[[#This Row],[relacionamento]],youtube[],3,FALSE)</f>
        <v>#N/A</v>
      </c>
      <c r="C9174" t="e">
        <f>VLOOKUP(Tabela6[[#This Row],[relacionamento]],youtube[],4,FALSE)</f>
        <v>#N/A</v>
      </c>
      <c r="D9174">
        <f>VLOOKUP(Tabela6[[#This Row],[relacionamento]],spotify[],8,FALSE)</f>
        <v>374</v>
      </c>
      <c r="E9174">
        <f>VLOOKUP(Tabela6[[#This Row],[relacionamento]],spotify[],9,FALSE)</f>
        <v>895</v>
      </c>
      <c r="F9174">
        <f>VLOOKUP(Tabela6[[#This Row],[relacionamento]],spotify[],10,FALSE)</f>
        <v>869</v>
      </c>
      <c r="G9174">
        <f>VLOOKUP(Tabela6[[#This Row],[relacionamento]],spotify[],11,FALSE)</f>
        <v>102</v>
      </c>
      <c r="H9174">
        <f>VLOOKUP(Tabela6[[#This Row],[relacionamento]],spotify[],12,FALSE)</f>
        <v>403</v>
      </c>
      <c r="I9174">
        <f>VLOOKUP(Tabela6[[#This Row],[relacionamento]],spotify[],13,FALSE)</f>
        <v>103.997</v>
      </c>
      <c r="J9174" t="e">
        <f>VLOOKUP(Tabela6[[#This Row],[relacionamento]],youtube[],5,FALSE)</f>
        <v>#N/A</v>
      </c>
      <c r="K9174" t="e">
        <f>VLOOKUP(Tabela6[[#This Row],[relacionamento]],youtube[],6,FALSE)</f>
        <v>#N/A</v>
      </c>
      <c r="L9174" s="6">
        <v>123158</v>
      </c>
    </row>
    <row r="9175" spans="1:12" x14ac:dyDescent="0.25">
      <c r="A9175" t="s">
        <v>106873</v>
      </c>
      <c r="B9175" t="e">
        <f>VLOOKUP(Tabela6[[#This Row],[relacionamento]],youtube[],3,FALSE)</f>
        <v>#N/A</v>
      </c>
      <c r="C9175" t="e">
        <f>VLOOKUP(Tabela6[[#This Row],[relacionamento]],youtube[],4,FALSE)</f>
        <v>#N/A</v>
      </c>
      <c r="D9175">
        <f>VLOOKUP(Tabela6[[#This Row],[relacionamento]],spotify[],8,FALSE)</f>
        <v>343</v>
      </c>
      <c r="E9175">
        <f>VLOOKUP(Tabela6[[#This Row],[relacionamento]],spotify[],9,FALSE)</f>
        <v>993</v>
      </c>
      <c r="F9175">
        <f>VLOOKUP(Tabela6[[#This Row],[relacionamento]],spotify[],10,FALSE)</f>
        <v>737</v>
      </c>
      <c r="G9175">
        <f>VLOOKUP(Tabela6[[#This Row],[relacionamento]],spotify[],11,FALSE)</f>
        <v>115</v>
      </c>
      <c r="H9175">
        <f>VLOOKUP(Tabela6[[#This Row],[relacionamento]],spotify[],12,FALSE)</f>
        <v>773</v>
      </c>
      <c r="I9175">
        <f>VLOOKUP(Tabela6[[#This Row],[relacionamento]],spotify[],13,FALSE)</f>
        <v>58.322000000000003</v>
      </c>
      <c r="J9175" t="e">
        <f>VLOOKUP(Tabela6[[#This Row],[relacionamento]],youtube[],5,FALSE)</f>
        <v>#N/A</v>
      </c>
      <c r="K9175" t="e">
        <f>VLOOKUP(Tabela6[[#This Row],[relacionamento]],youtube[],6,FALSE)</f>
        <v>#N/A</v>
      </c>
      <c r="L9175" s="6">
        <v>111836</v>
      </c>
    </row>
    <row r="9176" spans="1:12" x14ac:dyDescent="0.25">
      <c r="A9176" t="s">
        <v>106890</v>
      </c>
      <c r="B9176" t="e">
        <f>VLOOKUP(Tabela6[[#This Row],[relacionamento]],youtube[],3,FALSE)</f>
        <v>#N/A</v>
      </c>
      <c r="C9176" t="e">
        <f>VLOOKUP(Tabela6[[#This Row],[relacionamento]],youtube[],4,FALSE)</f>
        <v>#N/A</v>
      </c>
      <c r="D9176">
        <f>VLOOKUP(Tabela6[[#This Row],[relacionamento]],spotify[],8,FALSE)</f>
        <v>403</v>
      </c>
      <c r="E9176">
        <f>VLOOKUP(Tabela6[[#This Row],[relacionamento]],spotify[],9,FALSE)</f>
        <v>989</v>
      </c>
      <c r="F9176">
        <f>VLOOKUP(Tabela6[[#This Row],[relacionamento]],spotify[],10,FALSE)</f>
        <v>873</v>
      </c>
      <c r="G9176">
        <f>VLOOKUP(Tabela6[[#This Row],[relacionamento]],spotify[],11,FALSE)</f>
        <v>108</v>
      </c>
      <c r="H9176">
        <f>VLOOKUP(Tabela6[[#This Row],[relacionamento]],spotify[],12,FALSE)</f>
        <v>126</v>
      </c>
      <c r="I9176">
        <f>VLOOKUP(Tabela6[[#This Row],[relacionamento]],spotify[],13,FALSE)</f>
        <v>135.774</v>
      </c>
      <c r="J9176" t="e">
        <f>VLOOKUP(Tabela6[[#This Row],[relacionamento]],youtube[],5,FALSE)</f>
        <v>#N/A</v>
      </c>
      <c r="K9176" t="e">
        <f>VLOOKUP(Tabela6[[#This Row],[relacionamento]],youtube[],6,FALSE)</f>
        <v>#N/A</v>
      </c>
      <c r="L9176" s="6">
        <v>108969</v>
      </c>
    </row>
    <row r="9177" spans="1:12" x14ac:dyDescent="0.25">
      <c r="A9177" t="s">
        <v>106950</v>
      </c>
      <c r="B9177" t="e">
        <f>VLOOKUP(Tabela6[[#This Row],[relacionamento]],youtube[],3,FALSE)</f>
        <v>#N/A</v>
      </c>
      <c r="C9177" t="e">
        <f>VLOOKUP(Tabela6[[#This Row],[relacionamento]],youtube[],4,FALSE)</f>
        <v>#N/A</v>
      </c>
      <c r="D9177">
        <f>VLOOKUP(Tabela6[[#This Row],[relacionamento]],spotify[],8,FALSE)</f>
        <v>471</v>
      </c>
      <c r="E9177">
        <f>VLOOKUP(Tabela6[[#This Row],[relacionamento]],spotify[],9,FALSE)</f>
        <v>862</v>
      </c>
      <c r="F9177">
        <f>VLOOKUP(Tabela6[[#This Row],[relacionamento]],spotify[],10,FALSE)</f>
        <v>926</v>
      </c>
      <c r="G9177">
        <f>VLOOKUP(Tabela6[[#This Row],[relacionamento]],spotify[],11,FALSE)</f>
        <v>107</v>
      </c>
      <c r="H9177">
        <f>VLOOKUP(Tabela6[[#This Row],[relacionamento]],spotify[],12,FALSE)</f>
        <v>146</v>
      </c>
      <c r="I9177">
        <f>VLOOKUP(Tabela6[[#This Row],[relacionamento]],spotify[],13,FALSE)</f>
        <v>129.36799999999999</v>
      </c>
      <c r="J9177" t="e">
        <f>VLOOKUP(Tabela6[[#This Row],[relacionamento]],youtube[],5,FALSE)</f>
        <v>#N/A</v>
      </c>
      <c r="K9177" t="e">
        <f>VLOOKUP(Tabela6[[#This Row],[relacionamento]],youtube[],6,FALSE)</f>
        <v>#N/A</v>
      </c>
      <c r="L9177" s="6">
        <v>78875</v>
      </c>
    </row>
    <row r="9178" spans="1:12" x14ac:dyDescent="0.25">
      <c r="A9178" t="s">
        <v>106958</v>
      </c>
      <c r="B9178" t="e">
        <f>VLOOKUP(Tabela6[[#This Row],[relacionamento]],youtube[],3,FALSE)</f>
        <v>#N/A</v>
      </c>
      <c r="C9178" t="e">
        <f>VLOOKUP(Tabela6[[#This Row],[relacionamento]],youtube[],4,FALSE)</f>
        <v>#N/A</v>
      </c>
      <c r="D9178">
        <f>VLOOKUP(Tabela6[[#This Row],[relacionamento]],spotify[],8,FALSE)</f>
        <v>408</v>
      </c>
      <c r="E9178">
        <f>VLOOKUP(Tabela6[[#This Row],[relacionamento]],spotify[],9,FALSE)</f>
        <v>842</v>
      </c>
      <c r="F9178">
        <f>VLOOKUP(Tabela6[[#This Row],[relacionamento]],spotify[],10,FALSE)</f>
        <v>938</v>
      </c>
      <c r="G9178">
        <f>VLOOKUP(Tabela6[[#This Row],[relacionamento]],spotify[],11,FALSE)</f>
        <v>115</v>
      </c>
      <c r="H9178">
        <f>VLOOKUP(Tabela6[[#This Row],[relacionamento]],spotify[],12,FALSE)</f>
        <v>175</v>
      </c>
      <c r="I9178">
        <f>VLOOKUP(Tabela6[[#This Row],[relacionamento]],spotify[],13,FALSE)</f>
        <v>104.03</v>
      </c>
      <c r="J9178" t="e">
        <f>VLOOKUP(Tabela6[[#This Row],[relacionamento]],youtube[],5,FALSE)</f>
        <v>#N/A</v>
      </c>
      <c r="K9178" t="e">
        <f>VLOOKUP(Tabela6[[#This Row],[relacionamento]],youtube[],6,FALSE)</f>
        <v>#N/A</v>
      </c>
      <c r="L9178" s="6">
        <v>68692</v>
      </c>
    </row>
    <row r="9179" spans="1:12" x14ac:dyDescent="0.25">
      <c r="A9179" t="s">
        <v>106965</v>
      </c>
      <c r="B9179" t="e">
        <f>VLOOKUP(Tabela6[[#This Row],[relacionamento]],youtube[],3,FALSE)</f>
        <v>#N/A</v>
      </c>
      <c r="C9179" t="e">
        <f>VLOOKUP(Tabela6[[#This Row],[relacionamento]],youtube[],4,FALSE)</f>
        <v>#N/A</v>
      </c>
      <c r="D9179">
        <f>VLOOKUP(Tabela6[[#This Row],[relacionamento]],spotify[],8,FALSE)</f>
        <v>368</v>
      </c>
      <c r="E9179">
        <f>VLOOKUP(Tabela6[[#This Row],[relacionamento]],spotify[],9,FALSE)</f>
        <v>889</v>
      </c>
      <c r="F9179">
        <f>VLOOKUP(Tabela6[[#This Row],[relacionamento]],spotify[],10,FALSE)</f>
        <v>772</v>
      </c>
      <c r="G9179">
        <f>VLOOKUP(Tabela6[[#This Row],[relacionamento]],spotify[],11,FALSE)</f>
        <v>939</v>
      </c>
      <c r="H9179">
        <f>VLOOKUP(Tabela6[[#This Row],[relacionamento]],spotify[],12,FALSE)</f>
        <v>797</v>
      </c>
      <c r="I9179">
        <f>VLOOKUP(Tabela6[[#This Row],[relacionamento]],spotify[],13,FALSE)</f>
        <v>92.682000000000002</v>
      </c>
      <c r="J9179" t="e">
        <f>VLOOKUP(Tabela6[[#This Row],[relacionamento]],youtube[],5,FALSE)</f>
        <v>#N/A</v>
      </c>
      <c r="K9179" t="e">
        <f>VLOOKUP(Tabela6[[#This Row],[relacionamento]],youtube[],6,FALSE)</f>
        <v>#N/A</v>
      </c>
      <c r="L9179" s="6">
        <v>65040</v>
      </c>
    </row>
    <row r="9180" spans="1:12" x14ac:dyDescent="0.25">
      <c r="A9180" t="s">
        <v>103625</v>
      </c>
      <c r="B9180" t="e">
        <f>VLOOKUP(Tabela6[[#This Row],[relacionamento]],youtube[],3,FALSE)</f>
        <v>#N/A</v>
      </c>
      <c r="C9180" t="e">
        <f>VLOOKUP(Tabela6[[#This Row],[relacionamento]],youtube[],4,FALSE)</f>
        <v>#N/A</v>
      </c>
      <c r="D9180">
        <f>VLOOKUP(Tabela6[[#This Row],[relacionamento]],spotify[],8,FALSE)</f>
        <v>504</v>
      </c>
      <c r="E9180">
        <f>VLOOKUP(Tabela6[[#This Row],[relacionamento]],spotify[],9,FALSE)</f>
        <v>328</v>
      </c>
      <c r="F9180">
        <f>VLOOKUP(Tabela6[[#This Row],[relacionamento]],spotify[],10,FALSE)</f>
        <v>0</v>
      </c>
      <c r="G9180">
        <f>VLOOKUP(Tabela6[[#This Row],[relacionamento]],spotify[],11,FALSE)</f>
        <v>153</v>
      </c>
      <c r="H9180">
        <f>VLOOKUP(Tabela6[[#This Row],[relacionamento]],spotify[],12,FALSE)</f>
        <v>566</v>
      </c>
      <c r="I9180">
        <f>VLOOKUP(Tabela6[[#This Row],[relacionamento]],spotify[],13,FALSE)</f>
        <v>79.899000000000001</v>
      </c>
      <c r="J9180" t="e">
        <f>VLOOKUP(Tabela6[[#This Row],[relacionamento]],youtube[],5,FALSE)</f>
        <v>#N/A</v>
      </c>
      <c r="K9180" t="e">
        <f>VLOOKUP(Tabela6[[#This Row],[relacionamento]],youtube[],6,FALSE)</f>
        <v>#N/A</v>
      </c>
      <c r="L9180" s="6">
        <v>240051</v>
      </c>
    </row>
    <row r="9181" spans="1:12" x14ac:dyDescent="0.25">
      <c r="A9181" t="s">
        <v>91404</v>
      </c>
      <c r="B9181">
        <f>VLOOKUP(Tabela6[[#This Row],[relacionamento]],youtube[],3,FALSE)</f>
        <v>511</v>
      </c>
      <c r="C9181">
        <f>VLOOKUP(Tabela6[[#This Row],[relacionamento]],youtube[],4,FALSE)</f>
        <v>566</v>
      </c>
      <c r="D9181">
        <f>VLOOKUP(Tabela6[[#This Row],[relacionamento]],spotify[],8,FALSE)</f>
        <v>2</v>
      </c>
      <c r="E9181">
        <f>VLOOKUP(Tabela6[[#This Row],[relacionamento]],spotify[],9,FALSE)</f>
        <v>349</v>
      </c>
      <c r="F9181">
        <f>VLOOKUP(Tabela6[[#This Row],[relacionamento]],spotify[],10,FALSE)</f>
        <v>0</v>
      </c>
      <c r="G9181">
        <f>VLOOKUP(Tabela6[[#This Row],[relacionamento]],spotify[],11,FALSE)</f>
        <v>34</v>
      </c>
      <c r="H9181">
        <f>VLOOKUP(Tabela6[[#This Row],[relacionamento]],spotify[],12,FALSE)</f>
        <v>218</v>
      </c>
      <c r="I9181">
        <f>VLOOKUP(Tabela6[[#This Row],[relacionamento]],spotify[],13,FALSE)</f>
        <v>83.903000000000006</v>
      </c>
      <c r="J9181">
        <f>VLOOKUP(Tabela6[[#This Row],[relacionamento]],youtube[],5,FALSE)</f>
        <v>6</v>
      </c>
      <c r="K9181">
        <f>VLOOKUP(Tabela6[[#This Row],[relacionamento]],youtube[],6,FALSE)</f>
        <v>-7.23</v>
      </c>
      <c r="L9181" s="6">
        <v>239836</v>
      </c>
    </row>
    <row r="9182" spans="1:12" x14ac:dyDescent="0.25">
      <c r="A9182" t="s">
        <v>94026</v>
      </c>
      <c r="B9182">
        <f>VLOOKUP(Tabela6[[#This Row],[relacionamento]],youtube[],3,FALSE)</f>
        <v>635</v>
      </c>
      <c r="C9182">
        <f>VLOOKUP(Tabela6[[#This Row],[relacionamento]],youtube[],4,FALSE)</f>
        <v>537</v>
      </c>
      <c r="D9182">
        <f>VLOOKUP(Tabela6[[#This Row],[relacionamento]],spotify[],8,FALSE)</f>
        <v>832</v>
      </c>
      <c r="E9182">
        <f>VLOOKUP(Tabela6[[#This Row],[relacionamento]],spotify[],9,FALSE)</f>
        <v>172</v>
      </c>
      <c r="F9182">
        <f>VLOOKUP(Tabela6[[#This Row],[relacionamento]],spotify[],10,FALSE)</f>
        <v>0</v>
      </c>
      <c r="G9182">
        <f>VLOOKUP(Tabela6[[#This Row],[relacionamento]],spotify[],11,FALSE)</f>
        <v>418</v>
      </c>
      <c r="H9182">
        <f>VLOOKUP(Tabela6[[#This Row],[relacionamento]],spotify[],12,FALSE)</f>
        <v>383</v>
      </c>
      <c r="I9182">
        <f>VLOOKUP(Tabela6[[#This Row],[relacionamento]],spotify[],13,FALSE)</f>
        <v>125.02800000000001</v>
      </c>
      <c r="J9182">
        <f>VLOOKUP(Tabela6[[#This Row],[relacionamento]],youtube[],5,FALSE)</f>
        <v>7</v>
      </c>
      <c r="K9182">
        <f>VLOOKUP(Tabela6[[#This Row],[relacionamento]],youtube[],6,FALSE)</f>
        <v>-7.8949999999999996</v>
      </c>
      <c r="L9182" s="6">
        <v>215381</v>
      </c>
    </row>
    <row r="9183" spans="1:12" x14ac:dyDescent="0.25">
      <c r="A9183" t="s">
        <v>96565</v>
      </c>
      <c r="B9183">
        <f>VLOOKUP(Tabela6[[#This Row],[relacionamento]],youtube[],3,FALSE)</f>
        <v>65</v>
      </c>
      <c r="C9183">
        <f>VLOOKUP(Tabela6[[#This Row],[relacionamento]],youtube[],4,FALSE)</f>
        <v>613</v>
      </c>
      <c r="D9183">
        <f>VLOOKUP(Tabela6[[#This Row],[relacionamento]],spotify[],8,FALSE)</f>
        <v>128</v>
      </c>
      <c r="E9183">
        <f>VLOOKUP(Tabela6[[#This Row],[relacionamento]],spotify[],9,FALSE)</f>
        <v>336</v>
      </c>
      <c r="F9183">
        <f>VLOOKUP(Tabela6[[#This Row],[relacionamento]],spotify[],10,FALSE)</f>
        <v>0</v>
      </c>
      <c r="G9183">
        <f>VLOOKUP(Tabela6[[#This Row],[relacionamento]],spotify[],11,FALSE)</f>
        <v>267</v>
      </c>
      <c r="H9183">
        <f>VLOOKUP(Tabela6[[#This Row],[relacionamento]],spotify[],12,FALSE)</f>
        <v>804</v>
      </c>
      <c r="I9183">
        <f>VLOOKUP(Tabela6[[#This Row],[relacionamento]],spotify[],13,FALSE)</f>
        <v>149.97200000000001</v>
      </c>
      <c r="J9183">
        <f>VLOOKUP(Tabela6[[#This Row],[relacionamento]],youtube[],5,FALSE)</f>
        <v>9</v>
      </c>
      <c r="K9183">
        <f>VLOOKUP(Tabela6[[#This Row],[relacionamento]],youtube[],6,FALSE)</f>
        <v>-6.13</v>
      </c>
      <c r="L9183" s="6">
        <v>194621</v>
      </c>
    </row>
    <row r="9184" spans="1:12" x14ac:dyDescent="0.25">
      <c r="A9184" t="s">
        <v>105334</v>
      </c>
      <c r="B9184" t="e">
        <f>VLOOKUP(Tabela6[[#This Row],[relacionamento]],youtube[],3,FALSE)</f>
        <v>#N/A</v>
      </c>
      <c r="C9184" t="e">
        <f>VLOOKUP(Tabela6[[#This Row],[relacionamento]],youtube[],4,FALSE)</f>
        <v>#N/A</v>
      </c>
      <c r="D9184">
        <f>VLOOKUP(Tabela6[[#This Row],[relacionamento]],spotify[],8,FALSE)</f>
        <v>467</v>
      </c>
      <c r="E9184">
        <f>VLOOKUP(Tabela6[[#This Row],[relacionamento]],spotify[],9,FALSE)</f>
        <v>269</v>
      </c>
      <c r="F9184">
        <f>VLOOKUP(Tabela6[[#This Row],[relacionamento]],spotify[],10,FALSE)</f>
        <v>0</v>
      </c>
      <c r="G9184">
        <f>VLOOKUP(Tabela6[[#This Row],[relacionamento]],spotify[],11,FALSE)</f>
        <v>16</v>
      </c>
      <c r="H9184">
        <f>VLOOKUP(Tabela6[[#This Row],[relacionamento]],spotify[],12,FALSE)</f>
        <v>35</v>
      </c>
      <c r="I9184">
        <f>VLOOKUP(Tabela6[[#This Row],[relacionamento]],spotify[],13,FALSE)</f>
        <v>160.011</v>
      </c>
      <c r="J9184" t="e">
        <f>VLOOKUP(Tabela6[[#This Row],[relacionamento]],youtube[],5,FALSE)</f>
        <v>#N/A</v>
      </c>
      <c r="K9184" t="e">
        <f>VLOOKUP(Tabela6[[#This Row],[relacionamento]],youtube[],6,FALSE)</f>
        <v>#N/A</v>
      </c>
      <c r="L9184" s="6">
        <v>192000</v>
      </c>
    </row>
    <row r="9185" spans="1:12" x14ac:dyDescent="0.25">
      <c r="A9185" t="s">
        <v>98482</v>
      </c>
      <c r="B9185">
        <f>VLOOKUP(Tabela6[[#This Row],[relacionamento]],youtube[],3,FALSE)</f>
        <v>679</v>
      </c>
      <c r="C9185">
        <f>VLOOKUP(Tabela6[[#This Row],[relacionamento]],youtube[],4,FALSE)</f>
        <v>769</v>
      </c>
      <c r="D9185">
        <f>VLOOKUP(Tabela6[[#This Row],[relacionamento]],spotify[],8,FALSE)</f>
        <v>24</v>
      </c>
      <c r="E9185">
        <f>VLOOKUP(Tabela6[[#This Row],[relacionamento]],spotify[],9,FALSE)</f>
        <v>537</v>
      </c>
      <c r="F9185">
        <f>VLOOKUP(Tabela6[[#This Row],[relacionamento]],spotify[],10,FALSE)</f>
        <v>0</v>
      </c>
      <c r="G9185">
        <f>VLOOKUP(Tabela6[[#This Row],[relacionamento]],spotify[],11,FALSE)</f>
        <v>309</v>
      </c>
      <c r="H9185">
        <f>VLOOKUP(Tabela6[[#This Row],[relacionamento]],spotify[],12,FALSE)</f>
        <v>424</v>
      </c>
      <c r="I9185">
        <f>VLOOKUP(Tabela6[[#This Row],[relacionamento]],spotify[],13,FALSE)</f>
        <v>130.09399999999999</v>
      </c>
      <c r="J9185">
        <f>VLOOKUP(Tabela6[[#This Row],[relacionamento]],youtube[],5,FALSE)</f>
        <v>0</v>
      </c>
      <c r="K9185">
        <f>VLOOKUP(Tabela6[[#This Row],[relacionamento]],youtube[],6,FALSE)</f>
        <v>-35.39</v>
      </c>
      <c r="L9185" s="6">
        <v>177231</v>
      </c>
    </row>
    <row r="9186" spans="1:12" x14ac:dyDescent="0.25">
      <c r="A9186" t="s">
        <v>98615</v>
      </c>
      <c r="B9186">
        <f>VLOOKUP(Tabela6[[#This Row],[relacionamento]],youtube[],3,FALSE)</f>
        <v>665</v>
      </c>
      <c r="C9186">
        <f>VLOOKUP(Tabela6[[#This Row],[relacionamento]],youtube[],4,FALSE)</f>
        <v>651</v>
      </c>
      <c r="D9186">
        <f>VLOOKUP(Tabela6[[#This Row],[relacionamento]],spotify[],8,FALSE)</f>
        <v>156</v>
      </c>
      <c r="E9186">
        <f>VLOOKUP(Tabela6[[#This Row],[relacionamento]],spotify[],9,FALSE)</f>
        <v>414</v>
      </c>
      <c r="F9186">
        <f>VLOOKUP(Tabela6[[#This Row],[relacionamento]],spotify[],10,FALSE)</f>
        <v>0</v>
      </c>
      <c r="G9186">
        <f>VLOOKUP(Tabela6[[#This Row],[relacionamento]],spotify[],11,FALSE)</f>
        <v>896</v>
      </c>
      <c r="H9186">
        <f>VLOOKUP(Tabela6[[#This Row],[relacionamento]],spotify[],12,FALSE)</f>
        <v>237</v>
      </c>
      <c r="I9186">
        <f>VLOOKUP(Tabela6[[#This Row],[relacionamento]],spotify[],13,FALSE)</f>
        <v>163.935</v>
      </c>
      <c r="J9186">
        <f>VLOOKUP(Tabela6[[#This Row],[relacionamento]],youtube[],5,FALSE)</f>
        <v>1</v>
      </c>
      <c r="K9186">
        <f>VLOOKUP(Tabela6[[#This Row],[relacionamento]],youtube[],6,FALSE)</f>
        <v>-5.5149999999999997</v>
      </c>
      <c r="L9186" s="6">
        <v>175755</v>
      </c>
    </row>
    <row r="9187" spans="1:12" x14ac:dyDescent="0.25">
      <c r="A9187" t="s">
        <v>106812</v>
      </c>
      <c r="B9187" t="e">
        <f>VLOOKUP(Tabela6[[#This Row],[relacionamento]],youtube[],3,FALSE)</f>
        <v>#N/A</v>
      </c>
      <c r="C9187" t="e">
        <f>VLOOKUP(Tabela6[[#This Row],[relacionamento]],youtube[],4,FALSE)</f>
        <v>#N/A</v>
      </c>
      <c r="D9187">
        <f>VLOOKUP(Tabela6[[#This Row],[relacionamento]],spotify[],8,FALSE)</f>
        <v>308</v>
      </c>
      <c r="E9187">
        <f>VLOOKUP(Tabela6[[#This Row],[relacionamento]],spotify[],9,FALSE)</f>
        <v>948</v>
      </c>
      <c r="F9187">
        <f>VLOOKUP(Tabela6[[#This Row],[relacionamento]],spotify[],10,FALSE)</f>
        <v>0</v>
      </c>
      <c r="G9187">
        <f>VLOOKUP(Tabela6[[#This Row],[relacionamento]],spotify[],11,FALSE)</f>
        <v>101</v>
      </c>
      <c r="H9187">
        <f>VLOOKUP(Tabela6[[#This Row],[relacionamento]],spotify[],12,FALSE)</f>
        <v>437</v>
      </c>
      <c r="I9187">
        <f>VLOOKUP(Tabela6[[#This Row],[relacionamento]],spotify[],13,FALSE)</f>
        <v>155.99700000000001</v>
      </c>
      <c r="J9187" t="e">
        <f>VLOOKUP(Tabela6[[#This Row],[relacionamento]],youtube[],5,FALSE)</f>
        <v>#N/A</v>
      </c>
      <c r="K9187" t="e">
        <f>VLOOKUP(Tabela6[[#This Row],[relacionamento]],youtube[],6,FALSE)</f>
        <v>#N/A</v>
      </c>
      <c r="L9187" s="6">
        <v>124558</v>
      </c>
    </row>
    <row r="9188" spans="1:12" x14ac:dyDescent="0.25">
      <c r="A9188" t="s">
        <v>95270</v>
      </c>
      <c r="B9188">
        <f>VLOOKUP(Tabela6[[#This Row],[relacionamento]],youtube[],3,FALSE)</f>
        <v>625</v>
      </c>
      <c r="C9188">
        <f>VLOOKUP(Tabela6[[#This Row],[relacionamento]],youtube[],4,FALSE)</f>
        <v>814</v>
      </c>
      <c r="D9188" t="e">
        <f>VLOOKUP(Tabela6[[#This Row],[relacionamento]],spotify[],8,FALSE)</f>
        <v>#N/A</v>
      </c>
      <c r="E9188" t="e">
        <f>VLOOKUP(Tabela6[[#This Row],[relacionamento]],spotify[],9,FALSE)</f>
        <v>#N/A</v>
      </c>
      <c r="F9188" t="e">
        <f>VLOOKUP(Tabela6[[#This Row],[relacionamento]],spotify[],10,FALSE)</f>
        <v>#N/A</v>
      </c>
      <c r="G9188" t="e">
        <f>VLOOKUP(Tabela6[[#This Row],[relacionamento]],spotify[],11,FALSE)</f>
        <v>#N/A</v>
      </c>
      <c r="H9188" t="e">
        <f>VLOOKUP(Tabela6[[#This Row],[relacionamento]],spotify[],12,FALSE)</f>
        <v>#N/A</v>
      </c>
      <c r="I9188" t="e">
        <f>VLOOKUP(Tabela6[[#This Row],[relacionamento]],spotify[],13,FALSE)</f>
        <v>#N/A</v>
      </c>
      <c r="J9188">
        <f>VLOOKUP(Tabela6[[#This Row],[relacionamento]],youtube[],5,FALSE)</f>
        <v>0</v>
      </c>
      <c r="K9188">
        <f>VLOOKUP(Tabela6[[#This Row],[relacionamento]],youtube[],6,FALSE)</f>
        <v>-5.181</v>
      </c>
      <c r="L9188" s="6">
        <v>205485</v>
      </c>
    </row>
    <row r="9189" spans="1:12" x14ac:dyDescent="0.25">
      <c r="A9189" t="s">
        <v>88960</v>
      </c>
      <c r="B9189">
        <f>VLOOKUP(Tabela6[[#This Row],[relacionamento]],youtube[],3,FALSE)</f>
        <v>871</v>
      </c>
      <c r="C9189">
        <f>VLOOKUP(Tabela6[[#This Row],[relacionamento]],youtube[],4,FALSE)</f>
        <v>743</v>
      </c>
      <c r="D9189">
        <f>VLOOKUP(Tabela6[[#This Row],[relacionamento]],spotify[],8,FALSE)</f>
        <v>277</v>
      </c>
      <c r="E9189">
        <f>VLOOKUP(Tabela6[[#This Row],[relacionamento]],spotify[],9,FALSE)</f>
        <v>212</v>
      </c>
      <c r="F9189">
        <f>VLOOKUP(Tabela6[[#This Row],[relacionamento]],spotify[],10,FALSE)</f>
        <v>0</v>
      </c>
      <c r="G9189">
        <f>VLOOKUP(Tabela6[[#This Row],[relacionamento]],spotify[],11,FALSE)</f>
        <v>141</v>
      </c>
      <c r="H9189">
        <f>VLOOKUP(Tabela6[[#This Row],[relacionamento]],spotify[],12,FALSE)</f>
        <v>576</v>
      </c>
      <c r="I9189">
        <f>VLOOKUP(Tabela6[[#This Row],[relacionamento]],spotify[],13,FALSE)</f>
        <v>130.977</v>
      </c>
      <c r="J9189">
        <f>VLOOKUP(Tabela6[[#This Row],[relacionamento]],youtube[],5,FALSE)</f>
        <v>2</v>
      </c>
      <c r="K9189">
        <f>VLOOKUP(Tabela6[[#This Row],[relacionamento]],youtube[],6,FALSE)</f>
        <v>-5.4420000000000002</v>
      </c>
      <c r="L9189" s="6">
        <v>278827</v>
      </c>
    </row>
    <row r="9190" spans="1:12" x14ac:dyDescent="0.25">
      <c r="A9190" t="s">
        <v>102861</v>
      </c>
      <c r="B9190" t="e">
        <f>VLOOKUP(Tabela6[[#This Row],[relacionamento]],youtube[],3,FALSE)</f>
        <v>#N/A</v>
      </c>
      <c r="C9190" t="e">
        <f>VLOOKUP(Tabela6[[#This Row],[relacionamento]],youtube[],4,FALSE)</f>
        <v>#N/A</v>
      </c>
      <c r="D9190">
        <f>VLOOKUP(Tabela6[[#This Row],[relacionamento]],spotify[],8,FALSE)</f>
        <v>683</v>
      </c>
      <c r="E9190">
        <f>VLOOKUP(Tabela6[[#This Row],[relacionamento]],spotify[],9,FALSE)</f>
        <v>313</v>
      </c>
      <c r="F9190">
        <f>VLOOKUP(Tabela6[[#This Row],[relacionamento]],spotify[],10,FALSE)</f>
        <v>0</v>
      </c>
      <c r="G9190">
        <f>VLOOKUP(Tabela6[[#This Row],[relacionamento]],spotify[],11,FALSE)</f>
        <v>292</v>
      </c>
      <c r="H9190">
        <f>VLOOKUP(Tabela6[[#This Row],[relacionamento]],spotify[],12,FALSE)</f>
        <v>769</v>
      </c>
      <c r="I9190">
        <f>VLOOKUP(Tabela6[[#This Row],[relacionamento]],spotify[],13,FALSE)</f>
        <v>164.11600000000001</v>
      </c>
      <c r="J9190" t="e">
        <f>VLOOKUP(Tabela6[[#This Row],[relacionamento]],youtube[],5,FALSE)</f>
        <v>#N/A</v>
      </c>
      <c r="K9190" t="e">
        <f>VLOOKUP(Tabela6[[#This Row],[relacionamento]],youtube[],6,FALSE)</f>
        <v>#N/A</v>
      </c>
      <c r="L9190" s="6">
        <v>275922</v>
      </c>
    </row>
    <row r="9191" spans="1:12" x14ac:dyDescent="0.25">
      <c r="A9191" t="s">
        <v>90177</v>
      </c>
      <c r="B9191">
        <f>VLOOKUP(Tabela6[[#This Row],[relacionamento]],youtube[],3,FALSE)</f>
        <v>75</v>
      </c>
      <c r="C9191">
        <f>VLOOKUP(Tabela6[[#This Row],[relacionamento]],youtube[],4,FALSE)</f>
        <v>589</v>
      </c>
      <c r="D9191">
        <f>VLOOKUP(Tabela6[[#This Row],[relacionamento]],spotify[],8,FALSE)</f>
        <v>348</v>
      </c>
      <c r="E9191">
        <f>VLOOKUP(Tabela6[[#This Row],[relacionamento]],spotify[],9,FALSE)</f>
        <v>315</v>
      </c>
      <c r="F9191">
        <f>VLOOKUP(Tabela6[[#This Row],[relacionamento]],spotify[],10,FALSE)</f>
        <v>195</v>
      </c>
      <c r="G9191">
        <f>VLOOKUP(Tabela6[[#This Row],[relacionamento]],spotify[],11,FALSE)</f>
        <v>959</v>
      </c>
      <c r="H9191">
        <f>VLOOKUP(Tabela6[[#This Row],[relacionamento]],spotify[],12,FALSE)</f>
        <v>812</v>
      </c>
      <c r="I9191">
        <f>VLOOKUP(Tabela6[[#This Row],[relacionamento]],spotify[],13,FALSE)</f>
        <v>130.029</v>
      </c>
      <c r="J9191">
        <f>VLOOKUP(Tabela6[[#This Row],[relacionamento]],youtube[],5,FALSE)</f>
        <v>5</v>
      </c>
      <c r="K9191">
        <f>VLOOKUP(Tabela6[[#This Row],[relacionamento]],youtube[],6,FALSE)</f>
        <v>-6.9340000000000002</v>
      </c>
      <c r="L9191" s="6">
        <v>256027</v>
      </c>
    </row>
    <row r="9192" spans="1:12" x14ac:dyDescent="0.25">
      <c r="A9192" t="s">
        <v>90318</v>
      </c>
      <c r="B9192">
        <f>VLOOKUP(Tabela6[[#This Row],[relacionamento]],youtube[],3,FALSE)</f>
        <v>933</v>
      </c>
      <c r="C9192">
        <f>VLOOKUP(Tabela6[[#This Row],[relacionamento]],youtube[],4,FALSE)</f>
        <v>698</v>
      </c>
      <c r="D9192">
        <f>VLOOKUP(Tabela6[[#This Row],[relacionamento]],spotify[],8,FALSE)</f>
        <v>345</v>
      </c>
      <c r="E9192">
        <f>VLOOKUP(Tabela6[[#This Row],[relacionamento]],spotify[],9,FALSE)</f>
        <v>745</v>
      </c>
      <c r="F9192">
        <f>VLOOKUP(Tabela6[[#This Row],[relacionamento]],spotify[],10,FALSE)</f>
        <v>0</v>
      </c>
      <c r="G9192">
        <f>VLOOKUP(Tabela6[[#This Row],[relacionamento]],spotify[],11,FALSE)</f>
        <v>248</v>
      </c>
      <c r="H9192">
        <f>VLOOKUP(Tabela6[[#This Row],[relacionamento]],spotify[],12,FALSE)</f>
        <v>653</v>
      </c>
      <c r="I9192">
        <f>VLOOKUP(Tabela6[[#This Row],[relacionamento]],spotify[],13,FALSE)</f>
        <v>141.05199999999999</v>
      </c>
      <c r="J9192">
        <f>VLOOKUP(Tabela6[[#This Row],[relacionamento]],youtube[],5,FALSE)</f>
        <v>0</v>
      </c>
      <c r="K9192">
        <f>VLOOKUP(Tabela6[[#This Row],[relacionamento]],youtube[],6,FALSE)</f>
        <v>-5.109</v>
      </c>
      <c r="L9192" s="6">
        <v>254187</v>
      </c>
    </row>
    <row r="9193" spans="1:12" x14ac:dyDescent="0.25">
      <c r="A9193" t="s">
        <v>104835</v>
      </c>
      <c r="B9193" t="e">
        <f>VLOOKUP(Tabela6[[#This Row],[relacionamento]],youtube[],3,FALSE)</f>
        <v>#N/A</v>
      </c>
      <c r="C9193" t="e">
        <f>VLOOKUP(Tabela6[[#This Row],[relacionamento]],youtube[],4,FALSE)</f>
        <v>#N/A</v>
      </c>
      <c r="D9193">
        <f>VLOOKUP(Tabela6[[#This Row],[relacionamento]],spotify[],8,FALSE)</f>
        <v>755</v>
      </c>
      <c r="E9193">
        <f>VLOOKUP(Tabela6[[#This Row],[relacionamento]],spotify[],9,FALSE)</f>
        <v>111</v>
      </c>
      <c r="F9193">
        <f>VLOOKUP(Tabela6[[#This Row],[relacionamento]],spotify[],10,FALSE)</f>
        <v>0</v>
      </c>
      <c r="G9193">
        <f>VLOOKUP(Tabela6[[#This Row],[relacionamento]],spotify[],11,FALSE)</f>
        <v>174</v>
      </c>
      <c r="H9193">
        <f>VLOOKUP(Tabela6[[#This Row],[relacionamento]],spotify[],12,FALSE)</f>
        <v>459</v>
      </c>
      <c r="I9193">
        <f>VLOOKUP(Tabela6[[#This Row],[relacionamento]],spotify[],13,FALSE)</f>
        <v>165.01499999999999</v>
      </c>
      <c r="J9193" t="e">
        <f>VLOOKUP(Tabela6[[#This Row],[relacionamento]],youtube[],5,FALSE)</f>
        <v>#N/A</v>
      </c>
      <c r="K9193" t="e">
        <f>VLOOKUP(Tabela6[[#This Row],[relacionamento]],youtube[],6,FALSE)</f>
        <v>#N/A</v>
      </c>
      <c r="L9193" s="6">
        <v>206567</v>
      </c>
    </row>
    <row r="9194" spans="1:12" x14ac:dyDescent="0.25">
      <c r="A9194" t="s">
        <v>105759</v>
      </c>
      <c r="B9194" t="e">
        <f>VLOOKUP(Tabela6[[#This Row],[relacionamento]],youtube[],3,FALSE)</f>
        <v>#N/A</v>
      </c>
      <c r="C9194" t="e">
        <f>VLOOKUP(Tabela6[[#This Row],[relacionamento]],youtube[],4,FALSE)</f>
        <v>#N/A</v>
      </c>
      <c r="D9194">
        <f>VLOOKUP(Tabela6[[#This Row],[relacionamento]],spotify[],8,FALSE)</f>
        <v>708</v>
      </c>
      <c r="E9194">
        <f>VLOOKUP(Tabela6[[#This Row],[relacionamento]],spotify[],9,FALSE)</f>
        <v>497</v>
      </c>
      <c r="F9194">
        <f>VLOOKUP(Tabela6[[#This Row],[relacionamento]],spotify[],10,FALSE)</f>
        <v>0</v>
      </c>
      <c r="G9194">
        <f>VLOOKUP(Tabela6[[#This Row],[relacionamento]],spotify[],11,FALSE)</f>
        <v>956</v>
      </c>
      <c r="H9194">
        <f>VLOOKUP(Tabela6[[#This Row],[relacionamento]],spotify[],12,FALSE)</f>
        <v>476</v>
      </c>
      <c r="I9194">
        <f>VLOOKUP(Tabela6[[#This Row],[relacionamento]],spotify[],13,FALSE)</f>
        <v>120.07299999999999</v>
      </c>
      <c r="J9194" t="e">
        <f>VLOOKUP(Tabela6[[#This Row],[relacionamento]],youtube[],5,FALSE)</f>
        <v>#N/A</v>
      </c>
      <c r="K9194" t="e">
        <f>VLOOKUP(Tabela6[[#This Row],[relacionamento]],youtube[],6,FALSE)</f>
        <v>#N/A</v>
      </c>
      <c r="L9194" s="6">
        <v>180000</v>
      </c>
    </row>
    <row r="9195" spans="1:12" x14ac:dyDescent="0.25">
      <c r="A9195" t="s">
        <v>98324</v>
      </c>
      <c r="B9195">
        <f>VLOOKUP(Tabela6[[#This Row],[relacionamento]],youtube[],3,FALSE)</f>
        <v>91</v>
      </c>
      <c r="C9195">
        <f>VLOOKUP(Tabela6[[#This Row],[relacionamento]],youtube[],4,FALSE)</f>
        <v>726</v>
      </c>
      <c r="D9195">
        <f>VLOOKUP(Tabela6[[#This Row],[relacionamento]],spotify[],8,FALSE)</f>
        <v>323</v>
      </c>
      <c r="E9195">
        <f>VLOOKUP(Tabela6[[#This Row],[relacionamento]],spotify[],9,FALSE)</f>
        <v>527</v>
      </c>
      <c r="F9195">
        <f>VLOOKUP(Tabela6[[#This Row],[relacionamento]],spotify[],10,FALSE)</f>
        <v>0</v>
      </c>
      <c r="G9195">
        <f>VLOOKUP(Tabela6[[#This Row],[relacionamento]],spotify[],11,FALSE)</f>
        <v>675</v>
      </c>
      <c r="H9195">
        <f>VLOOKUP(Tabela6[[#This Row],[relacionamento]],spotify[],12,FALSE)</f>
        <v>823</v>
      </c>
      <c r="I9195">
        <f>VLOOKUP(Tabela6[[#This Row],[relacionamento]],spotify[],13,FALSE)</f>
        <v>126.045</v>
      </c>
      <c r="J9195">
        <f>VLOOKUP(Tabela6[[#This Row],[relacionamento]],youtube[],5,FALSE)</f>
        <v>11</v>
      </c>
      <c r="K9195">
        <f>VLOOKUP(Tabela6[[#This Row],[relacionamento]],youtube[],6,FALSE)</f>
        <v>-4.9390000000000001</v>
      </c>
      <c r="L9195" s="6">
        <v>178800</v>
      </c>
    </row>
    <row r="9196" spans="1:12" x14ac:dyDescent="0.25">
      <c r="A9196" t="s">
        <v>99116</v>
      </c>
      <c r="B9196">
        <f>VLOOKUP(Tabela6[[#This Row],[relacionamento]],youtube[],3,FALSE)</f>
        <v>732</v>
      </c>
      <c r="C9196">
        <f>VLOOKUP(Tabela6[[#This Row],[relacionamento]],youtube[],4,FALSE)</f>
        <v>956</v>
      </c>
      <c r="D9196">
        <f>VLOOKUP(Tabela6[[#This Row],[relacionamento]],spotify[],8,FALSE)</f>
        <v>708</v>
      </c>
      <c r="E9196">
        <f>VLOOKUP(Tabela6[[#This Row],[relacionamento]],spotify[],9,FALSE)</f>
        <v>17</v>
      </c>
      <c r="F9196">
        <f>VLOOKUP(Tabela6[[#This Row],[relacionamento]],spotify[],10,FALSE)</f>
        <v>699</v>
      </c>
      <c r="G9196">
        <f>VLOOKUP(Tabela6[[#This Row],[relacionamento]],spotify[],11,FALSE)</f>
        <v>357</v>
      </c>
      <c r="H9196">
        <f>VLOOKUP(Tabela6[[#This Row],[relacionamento]],spotify[],12,FALSE)</f>
        <v>375</v>
      </c>
      <c r="I9196">
        <f>VLOOKUP(Tabela6[[#This Row],[relacionamento]],spotify[],13,FALSE)</f>
        <v>145.10300000000001</v>
      </c>
      <c r="J9196">
        <f>VLOOKUP(Tabela6[[#This Row],[relacionamento]],youtube[],5,FALSE)</f>
        <v>2</v>
      </c>
      <c r="K9196">
        <f>VLOOKUP(Tabela6[[#This Row],[relacionamento]],youtube[],6,FALSE)</f>
        <v>-27.75</v>
      </c>
      <c r="L9196" s="6">
        <v>170807</v>
      </c>
    </row>
    <row r="9197" spans="1:12" x14ac:dyDescent="0.25">
      <c r="A9197" t="s">
        <v>89875</v>
      </c>
      <c r="B9197">
        <f>VLOOKUP(Tabela6[[#This Row],[relacionamento]],youtube[],3,FALSE)</f>
        <v>785</v>
      </c>
      <c r="C9197">
        <f>VLOOKUP(Tabela6[[#This Row],[relacionamento]],youtube[],4,FALSE)</f>
        <v>572</v>
      </c>
      <c r="D9197" t="e">
        <f>VLOOKUP(Tabela6[[#This Row],[relacionamento]],spotify[],8,FALSE)</f>
        <v>#N/A</v>
      </c>
      <c r="E9197" t="e">
        <f>VLOOKUP(Tabela6[[#This Row],[relacionamento]],spotify[],9,FALSE)</f>
        <v>#N/A</v>
      </c>
      <c r="F9197" t="e">
        <f>VLOOKUP(Tabela6[[#This Row],[relacionamento]],spotify[],10,FALSE)</f>
        <v>#N/A</v>
      </c>
      <c r="G9197" t="e">
        <f>VLOOKUP(Tabela6[[#This Row],[relacionamento]],spotify[],11,FALSE)</f>
        <v>#N/A</v>
      </c>
      <c r="H9197" t="e">
        <f>VLOOKUP(Tabela6[[#This Row],[relacionamento]],spotify[],12,FALSE)</f>
        <v>#N/A</v>
      </c>
      <c r="I9197" t="e">
        <f>VLOOKUP(Tabela6[[#This Row],[relacionamento]],spotify[],13,FALSE)</f>
        <v>#N/A</v>
      </c>
      <c r="J9197">
        <f>VLOOKUP(Tabela6[[#This Row],[relacionamento]],youtube[],5,FALSE)</f>
        <v>11</v>
      </c>
      <c r="K9197">
        <f>VLOOKUP(Tabela6[[#This Row],[relacionamento]],youtube[],6,FALSE)</f>
        <v>-9.3829999999999991</v>
      </c>
      <c r="L9197" s="6">
        <v>260560</v>
      </c>
    </row>
    <row r="9198" spans="1:12" x14ac:dyDescent="0.25">
      <c r="A9198" t="s">
        <v>90071</v>
      </c>
      <c r="B9198">
        <f>VLOOKUP(Tabela6[[#This Row],[relacionamento]],youtube[],3,FALSE)</f>
        <v>825</v>
      </c>
      <c r="C9198">
        <f>VLOOKUP(Tabela6[[#This Row],[relacionamento]],youtube[],4,FALSE)</f>
        <v>636</v>
      </c>
      <c r="D9198" t="e">
        <f>VLOOKUP(Tabela6[[#This Row],[relacionamento]],spotify[],8,FALSE)</f>
        <v>#N/A</v>
      </c>
      <c r="E9198" t="e">
        <f>VLOOKUP(Tabela6[[#This Row],[relacionamento]],spotify[],9,FALSE)</f>
        <v>#N/A</v>
      </c>
      <c r="F9198" t="e">
        <f>VLOOKUP(Tabela6[[#This Row],[relacionamento]],spotify[],10,FALSE)</f>
        <v>#N/A</v>
      </c>
      <c r="G9198" t="e">
        <f>VLOOKUP(Tabela6[[#This Row],[relacionamento]],spotify[],11,FALSE)</f>
        <v>#N/A</v>
      </c>
      <c r="H9198" t="e">
        <f>VLOOKUP(Tabela6[[#This Row],[relacionamento]],spotify[],12,FALSE)</f>
        <v>#N/A</v>
      </c>
      <c r="I9198" t="e">
        <f>VLOOKUP(Tabela6[[#This Row],[relacionamento]],spotify[],13,FALSE)</f>
        <v>#N/A</v>
      </c>
      <c r="J9198">
        <f>VLOOKUP(Tabela6[[#This Row],[relacionamento]],youtube[],5,FALSE)</f>
        <v>4</v>
      </c>
      <c r="K9198">
        <f>VLOOKUP(Tabela6[[#This Row],[relacionamento]],youtube[],6,FALSE)</f>
        <v>-6.4169999999999998</v>
      </c>
      <c r="L9198" s="6">
        <v>257827</v>
      </c>
    </row>
    <row r="9199" spans="1:12" x14ac:dyDescent="0.25">
      <c r="A9199" t="s">
        <v>87151</v>
      </c>
      <c r="B9199">
        <f>VLOOKUP(Tabela6[[#This Row],[relacionamento]],youtube[],3,FALSE)</f>
        <v>901</v>
      </c>
      <c r="C9199">
        <f>VLOOKUP(Tabela6[[#This Row],[relacionamento]],youtube[],4,FALSE)</f>
        <v>939</v>
      </c>
      <c r="D9199">
        <f>VLOOKUP(Tabela6[[#This Row],[relacionamento]],spotify[],8,FALSE)</f>
        <v>274</v>
      </c>
      <c r="E9199">
        <f>VLOOKUP(Tabela6[[#This Row],[relacionamento]],spotify[],9,FALSE)</f>
        <v>117</v>
      </c>
      <c r="F9199">
        <f>VLOOKUP(Tabela6[[#This Row],[relacionamento]],spotify[],10,FALSE)</f>
        <v>0</v>
      </c>
      <c r="G9199">
        <f>VLOOKUP(Tabela6[[#This Row],[relacionamento]],spotify[],11,FALSE)</f>
        <v>643</v>
      </c>
      <c r="H9199">
        <f>VLOOKUP(Tabela6[[#This Row],[relacionamento]],spotify[],12,FALSE)</f>
        <v>805</v>
      </c>
      <c r="I9199">
        <f>VLOOKUP(Tabela6[[#This Row],[relacionamento]],spotify[],13,FALSE)</f>
        <v>142.94800000000001</v>
      </c>
      <c r="J9199">
        <f>VLOOKUP(Tabela6[[#This Row],[relacionamento]],youtube[],5,FALSE)</f>
        <v>6</v>
      </c>
      <c r="K9199">
        <f>VLOOKUP(Tabela6[[#This Row],[relacionamento]],youtube[],6,FALSE)</f>
        <v>-27.62</v>
      </c>
      <c r="L9199" s="6">
        <v>356347</v>
      </c>
    </row>
    <row r="9200" spans="1:12" x14ac:dyDescent="0.25">
      <c r="A9200" t="s">
        <v>95897</v>
      </c>
      <c r="B9200">
        <f>VLOOKUP(Tabela6[[#This Row],[relacionamento]],youtube[],3,FALSE)</f>
        <v>763</v>
      </c>
      <c r="C9200">
        <f>VLOOKUP(Tabela6[[#This Row],[relacionamento]],youtube[],4,FALSE)</f>
        <v>919</v>
      </c>
      <c r="D9200">
        <f>VLOOKUP(Tabela6[[#This Row],[relacionamento]],spotify[],8,FALSE)</f>
        <v>112</v>
      </c>
      <c r="E9200">
        <f>VLOOKUP(Tabela6[[#This Row],[relacionamento]],spotify[],9,FALSE)</f>
        <v>132</v>
      </c>
      <c r="F9200">
        <f>VLOOKUP(Tabela6[[#This Row],[relacionamento]],spotify[],10,FALSE)</f>
        <v>374</v>
      </c>
      <c r="G9200">
        <f>VLOOKUP(Tabela6[[#This Row],[relacionamento]],spotify[],11,FALSE)</f>
        <v>917</v>
      </c>
      <c r="H9200">
        <f>VLOOKUP(Tabela6[[#This Row],[relacionamento]],spotify[],12,FALSE)</f>
        <v>488</v>
      </c>
      <c r="I9200">
        <f>VLOOKUP(Tabela6[[#This Row],[relacionamento]],spotify[],13,FALSE)</f>
        <v>134.91800000000001</v>
      </c>
      <c r="J9200">
        <f>VLOOKUP(Tabela6[[#This Row],[relacionamento]],youtube[],5,FALSE)</f>
        <v>4</v>
      </c>
      <c r="K9200">
        <f>VLOOKUP(Tabela6[[#This Row],[relacionamento]],youtube[],6,FALSE)</f>
        <v>-40.409999999999997</v>
      </c>
      <c r="L9200" s="6">
        <v>200107</v>
      </c>
    </row>
    <row r="9201" spans="1:12" x14ac:dyDescent="0.25">
      <c r="A9201" t="s">
        <v>97098</v>
      </c>
      <c r="B9201">
        <f>VLOOKUP(Tabela6[[#This Row],[relacionamento]],youtube[],3,FALSE)</f>
        <v>786</v>
      </c>
      <c r="C9201">
        <f>VLOOKUP(Tabela6[[#This Row],[relacionamento]],youtube[],4,FALSE)</f>
        <v>757</v>
      </c>
      <c r="D9201">
        <f>VLOOKUP(Tabela6[[#This Row],[relacionamento]],spotify[],8,FALSE)</f>
        <v>106</v>
      </c>
      <c r="E9201">
        <f>VLOOKUP(Tabela6[[#This Row],[relacionamento]],spotify[],9,FALSE)</f>
        <v>978</v>
      </c>
      <c r="F9201">
        <f>VLOOKUP(Tabela6[[#This Row],[relacionamento]],spotify[],10,FALSE)</f>
        <v>106</v>
      </c>
      <c r="G9201">
        <f>VLOOKUP(Tabela6[[#This Row],[relacionamento]],spotify[],11,FALSE)</f>
        <v>131</v>
      </c>
      <c r="H9201">
        <f>VLOOKUP(Tabela6[[#This Row],[relacionamento]],spotify[],12,FALSE)</f>
        <v>898</v>
      </c>
      <c r="I9201">
        <f>VLOOKUP(Tabela6[[#This Row],[relacionamento]],spotify[],13,FALSE)</f>
        <v>175.90299999999999</v>
      </c>
      <c r="J9201">
        <f>VLOOKUP(Tabela6[[#This Row],[relacionamento]],youtube[],5,FALSE)</f>
        <v>9</v>
      </c>
      <c r="K9201">
        <f>VLOOKUP(Tabela6[[#This Row],[relacionamento]],youtube[],6,FALSE)</f>
        <v>-4.8890000000000002</v>
      </c>
      <c r="L9201" s="6">
        <v>189867</v>
      </c>
    </row>
    <row r="9202" spans="1:12" x14ac:dyDescent="0.25">
      <c r="A9202" t="s">
        <v>97499</v>
      </c>
      <c r="B9202">
        <f>VLOOKUP(Tabela6[[#This Row],[relacionamento]],youtube[],3,FALSE)</f>
        <v>64</v>
      </c>
      <c r="C9202">
        <f>VLOOKUP(Tabela6[[#This Row],[relacionamento]],youtube[],4,FALSE)</f>
        <v>541</v>
      </c>
      <c r="D9202">
        <f>VLOOKUP(Tabela6[[#This Row],[relacionamento]],spotify[],8,FALSE)</f>
        <v>162</v>
      </c>
      <c r="E9202">
        <f>VLOOKUP(Tabela6[[#This Row],[relacionamento]],spotify[],9,FALSE)</f>
        <v>755</v>
      </c>
      <c r="F9202">
        <f>VLOOKUP(Tabela6[[#This Row],[relacionamento]],spotify[],10,FALSE)</f>
        <v>445</v>
      </c>
      <c r="G9202">
        <f>VLOOKUP(Tabela6[[#This Row],[relacionamento]],spotify[],11,FALSE)</f>
        <v>966</v>
      </c>
      <c r="H9202">
        <f>VLOOKUP(Tabela6[[#This Row],[relacionamento]],spotify[],12,FALSE)</f>
        <v>765</v>
      </c>
      <c r="I9202">
        <f>VLOOKUP(Tabela6[[#This Row],[relacionamento]],spotify[],13,FALSE)</f>
        <v>88.126999999999995</v>
      </c>
      <c r="J9202">
        <f>VLOOKUP(Tabela6[[#This Row],[relacionamento]],youtube[],5,FALSE)</f>
        <v>7</v>
      </c>
      <c r="K9202">
        <f>VLOOKUP(Tabela6[[#This Row],[relacionamento]],youtube[],6,FALSE)</f>
        <v>-7.7309999999999999</v>
      </c>
      <c r="L9202" s="6">
        <v>186307</v>
      </c>
    </row>
    <row r="9203" spans="1:12" x14ac:dyDescent="0.25">
      <c r="A9203" t="s">
        <v>97898</v>
      </c>
      <c r="B9203">
        <f>VLOOKUP(Tabela6[[#This Row],[relacionamento]],youtube[],3,FALSE)</f>
        <v>743</v>
      </c>
      <c r="C9203">
        <f>VLOOKUP(Tabela6[[#This Row],[relacionamento]],youtube[],4,FALSE)</f>
        <v>793</v>
      </c>
      <c r="D9203">
        <f>VLOOKUP(Tabela6[[#This Row],[relacionamento]],spotify[],8,FALSE)</f>
        <v>657</v>
      </c>
      <c r="E9203">
        <f>VLOOKUP(Tabela6[[#This Row],[relacionamento]],spotify[],9,FALSE)</f>
        <v>404</v>
      </c>
      <c r="F9203">
        <f>VLOOKUP(Tabela6[[#This Row],[relacionamento]],spotify[],10,FALSE)</f>
        <v>129</v>
      </c>
      <c r="G9203">
        <f>VLOOKUP(Tabela6[[#This Row],[relacionamento]],spotify[],11,FALSE)</f>
        <v>995</v>
      </c>
      <c r="H9203">
        <f>VLOOKUP(Tabela6[[#This Row],[relacionamento]],spotify[],12,FALSE)</f>
        <v>884</v>
      </c>
      <c r="I9203">
        <f>VLOOKUP(Tabela6[[#This Row],[relacionamento]],spotify[],13,FALSE)</f>
        <v>140.00899999999999</v>
      </c>
      <c r="J9203">
        <f>VLOOKUP(Tabela6[[#This Row],[relacionamento]],youtube[],5,FALSE)</f>
        <v>6</v>
      </c>
      <c r="K9203">
        <f>VLOOKUP(Tabela6[[#This Row],[relacionamento]],youtube[],6,FALSE)</f>
        <v>-5.1970000000000001</v>
      </c>
      <c r="L9203" s="6">
        <v>182587</v>
      </c>
    </row>
    <row r="9204" spans="1:12" x14ac:dyDescent="0.25">
      <c r="A9204" t="s">
        <v>105858</v>
      </c>
      <c r="B9204" t="e">
        <f>VLOOKUP(Tabela6[[#This Row],[relacionamento]],youtube[],3,FALSE)</f>
        <v>#N/A</v>
      </c>
      <c r="C9204" t="e">
        <f>VLOOKUP(Tabela6[[#This Row],[relacionamento]],youtube[],4,FALSE)</f>
        <v>#N/A</v>
      </c>
      <c r="D9204">
        <f>VLOOKUP(Tabela6[[#This Row],[relacionamento]],spotify[],8,FALSE)</f>
        <v>146</v>
      </c>
      <c r="E9204">
        <f>VLOOKUP(Tabela6[[#This Row],[relacionamento]],spotify[],9,FALSE)</f>
        <v>422</v>
      </c>
      <c r="F9204">
        <f>VLOOKUP(Tabela6[[#This Row],[relacionamento]],spotify[],10,FALSE)</f>
        <v>275</v>
      </c>
      <c r="G9204">
        <f>VLOOKUP(Tabela6[[#This Row],[relacionamento]],spotify[],11,FALSE)</f>
        <v>155</v>
      </c>
      <c r="H9204">
        <f>VLOOKUP(Tabela6[[#This Row],[relacionamento]],spotify[],12,FALSE)</f>
        <v>73</v>
      </c>
      <c r="I9204">
        <f>VLOOKUP(Tabela6[[#This Row],[relacionamento]],spotify[],13,FALSE)</f>
        <v>88.024000000000001</v>
      </c>
      <c r="J9204" t="e">
        <f>VLOOKUP(Tabela6[[#This Row],[relacionamento]],youtube[],5,FALSE)</f>
        <v>#N/A</v>
      </c>
      <c r="K9204" t="e">
        <f>VLOOKUP(Tabela6[[#This Row],[relacionamento]],youtube[],6,FALSE)</f>
        <v>#N/A</v>
      </c>
      <c r="L9204" s="6">
        <v>176573</v>
      </c>
    </row>
    <row r="9205" spans="1:12" x14ac:dyDescent="0.25">
      <c r="A9205" t="s">
        <v>98555</v>
      </c>
      <c r="B9205">
        <f>VLOOKUP(Tabela6[[#This Row],[relacionamento]],youtube[],3,FALSE)</f>
        <v>882</v>
      </c>
      <c r="C9205">
        <f>VLOOKUP(Tabela6[[#This Row],[relacionamento]],youtube[],4,FALSE)</f>
        <v>716</v>
      </c>
      <c r="D9205">
        <f>VLOOKUP(Tabela6[[#This Row],[relacionamento]],spotify[],8,FALSE)</f>
        <v>748</v>
      </c>
      <c r="E9205">
        <f>VLOOKUP(Tabela6[[#This Row],[relacionamento]],spotify[],9,FALSE)</f>
        <v>973</v>
      </c>
      <c r="F9205">
        <f>VLOOKUP(Tabela6[[#This Row],[relacionamento]],spotify[],10,FALSE)</f>
        <v>127</v>
      </c>
      <c r="G9205">
        <f>VLOOKUP(Tabela6[[#This Row],[relacionamento]],spotify[],11,FALSE)</f>
        <v>772</v>
      </c>
      <c r="H9205">
        <f>VLOOKUP(Tabela6[[#This Row],[relacionamento]],spotify[],12,FALSE)</f>
        <v>519</v>
      </c>
      <c r="I9205">
        <f>VLOOKUP(Tabela6[[#This Row],[relacionamento]],spotify[],13,FALSE)</f>
        <v>135.999</v>
      </c>
      <c r="J9205">
        <f>VLOOKUP(Tabela6[[#This Row],[relacionamento]],youtube[],5,FALSE)</f>
        <v>9</v>
      </c>
      <c r="K9205">
        <f>VLOOKUP(Tabela6[[#This Row],[relacionamento]],youtube[],6,FALSE)</f>
        <v>-7.0609999999999999</v>
      </c>
      <c r="L9205" s="6">
        <v>176333</v>
      </c>
    </row>
    <row r="9206" spans="1:12" x14ac:dyDescent="0.25">
      <c r="A9206" t="s">
        <v>99944</v>
      </c>
      <c r="B9206">
        <f>VLOOKUP(Tabela6[[#This Row],[relacionamento]],youtube[],3,FALSE)</f>
        <v>845</v>
      </c>
      <c r="C9206">
        <f>VLOOKUP(Tabela6[[#This Row],[relacionamento]],youtube[],4,FALSE)</f>
        <v>717</v>
      </c>
      <c r="D9206">
        <f>VLOOKUP(Tabela6[[#This Row],[relacionamento]],spotify[],8,FALSE)</f>
        <v>211</v>
      </c>
      <c r="E9206">
        <f>VLOOKUP(Tabela6[[#This Row],[relacionamento]],spotify[],9,FALSE)</f>
        <v>666</v>
      </c>
      <c r="F9206">
        <f>VLOOKUP(Tabela6[[#This Row],[relacionamento]],spotify[],10,FALSE)</f>
        <v>0</v>
      </c>
      <c r="G9206">
        <f>VLOOKUP(Tabela6[[#This Row],[relacionamento]],spotify[],11,FALSE)</f>
        <v>11</v>
      </c>
      <c r="H9206">
        <f>VLOOKUP(Tabela6[[#This Row],[relacionamento]],spotify[],12,FALSE)</f>
        <v>686</v>
      </c>
      <c r="I9206">
        <f>VLOOKUP(Tabela6[[#This Row],[relacionamento]],spotify[],13,FALSE)</f>
        <v>122.491</v>
      </c>
      <c r="J9206">
        <f>VLOOKUP(Tabela6[[#This Row],[relacionamento]],youtube[],5,FALSE)</f>
        <v>5</v>
      </c>
      <c r="K9206">
        <f>VLOOKUP(Tabela6[[#This Row],[relacionamento]],youtube[],6,FALSE)</f>
        <v>-6.7709999999999999</v>
      </c>
      <c r="L9206" s="6">
        <v>160893</v>
      </c>
    </row>
    <row r="9207" spans="1:12" x14ac:dyDescent="0.25">
      <c r="A9207" t="s">
        <v>91279</v>
      </c>
      <c r="B9207">
        <f>VLOOKUP(Tabela6[[#This Row],[relacionamento]],youtube[],3,FALSE)</f>
        <v>888</v>
      </c>
      <c r="C9207">
        <f>VLOOKUP(Tabela6[[#This Row],[relacionamento]],youtube[],4,FALSE)</f>
        <v>62</v>
      </c>
      <c r="D9207" t="e">
        <f>VLOOKUP(Tabela6[[#This Row],[relacionamento]],spotify[],8,FALSE)</f>
        <v>#N/A</v>
      </c>
      <c r="E9207" t="e">
        <f>VLOOKUP(Tabela6[[#This Row],[relacionamento]],spotify[],9,FALSE)</f>
        <v>#N/A</v>
      </c>
      <c r="F9207" t="e">
        <f>VLOOKUP(Tabela6[[#This Row],[relacionamento]],spotify[],10,FALSE)</f>
        <v>#N/A</v>
      </c>
      <c r="G9207" t="e">
        <f>VLOOKUP(Tabela6[[#This Row],[relacionamento]],spotify[],11,FALSE)</f>
        <v>#N/A</v>
      </c>
      <c r="H9207" t="e">
        <f>VLOOKUP(Tabela6[[#This Row],[relacionamento]],spotify[],12,FALSE)</f>
        <v>#N/A</v>
      </c>
      <c r="I9207" t="e">
        <f>VLOOKUP(Tabela6[[#This Row],[relacionamento]],spotify[],13,FALSE)</f>
        <v>#N/A</v>
      </c>
      <c r="J9207">
        <f>VLOOKUP(Tabela6[[#This Row],[relacionamento]],youtube[],5,FALSE)</f>
        <v>8</v>
      </c>
      <c r="K9207">
        <f>VLOOKUP(Tabela6[[#This Row],[relacionamento]],youtube[],6,FALSE)</f>
        <v>-6.0369999999999999</v>
      </c>
      <c r="L9207" s="6">
        <v>241160</v>
      </c>
    </row>
    <row r="9208" spans="1:12" x14ac:dyDescent="0.25">
      <c r="A9208" t="s">
        <v>96576</v>
      </c>
      <c r="B9208">
        <f>VLOOKUP(Tabela6[[#This Row],[relacionamento]],youtube[],3,FALSE)</f>
        <v>76</v>
      </c>
      <c r="C9208">
        <f>VLOOKUP(Tabela6[[#This Row],[relacionamento]],youtube[],4,FALSE)</f>
        <v>699</v>
      </c>
      <c r="D9208" t="e">
        <f>VLOOKUP(Tabela6[[#This Row],[relacionamento]],spotify[],8,FALSE)</f>
        <v>#N/A</v>
      </c>
      <c r="E9208" t="e">
        <f>VLOOKUP(Tabela6[[#This Row],[relacionamento]],spotify[],9,FALSE)</f>
        <v>#N/A</v>
      </c>
      <c r="F9208" t="e">
        <f>VLOOKUP(Tabela6[[#This Row],[relacionamento]],spotify[],10,FALSE)</f>
        <v>#N/A</v>
      </c>
      <c r="G9208" t="e">
        <f>VLOOKUP(Tabela6[[#This Row],[relacionamento]],spotify[],11,FALSE)</f>
        <v>#N/A</v>
      </c>
      <c r="H9208" t="e">
        <f>VLOOKUP(Tabela6[[#This Row],[relacionamento]],spotify[],12,FALSE)</f>
        <v>#N/A</v>
      </c>
      <c r="I9208" t="e">
        <f>VLOOKUP(Tabela6[[#This Row],[relacionamento]],spotify[],13,FALSE)</f>
        <v>#N/A</v>
      </c>
      <c r="J9208">
        <f>VLOOKUP(Tabela6[[#This Row],[relacionamento]],youtube[],5,FALSE)</f>
        <v>9</v>
      </c>
      <c r="K9208">
        <f>VLOOKUP(Tabela6[[#This Row],[relacionamento]],youtube[],6,FALSE)</f>
        <v>-5.048</v>
      </c>
      <c r="L9208" s="6">
        <v>194571</v>
      </c>
    </row>
    <row r="9209" spans="1:12" x14ac:dyDescent="0.25">
      <c r="A9209" t="s">
        <v>93068</v>
      </c>
      <c r="B9209">
        <f>VLOOKUP(Tabela6[[#This Row],[relacionamento]],youtube[],3,FALSE)</f>
        <v>528</v>
      </c>
      <c r="C9209">
        <f>VLOOKUP(Tabela6[[#This Row],[relacionamento]],youtube[],4,FALSE)</f>
        <v>343</v>
      </c>
      <c r="D9209">
        <f>VLOOKUP(Tabela6[[#This Row],[relacionamento]],spotify[],8,FALSE)</f>
        <v>36</v>
      </c>
      <c r="E9209">
        <f>VLOOKUP(Tabela6[[#This Row],[relacionamento]],spotify[],9,FALSE)</f>
        <v>777</v>
      </c>
      <c r="F9209">
        <f>VLOOKUP(Tabela6[[#This Row],[relacionamento]],spotify[],10,FALSE)</f>
        <v>0</v>
      </c>
      <c r="G9209">
        <f>VLOOKUP(Tabela6[[#This Row],[relacionamento]],spotify[],11,FALSE)</f>
        <v>162</v>
      </c>
      <c r="H9209">
        <f>VLOOKUP(Tabela6[[#This Row],[relacionamento]],spotify[],12,FALSE)</f>
        <v>342</v>
      </c>
      <c r="I9209">
        <f>VLOOKUP(Tabela6[[#This Row],[relacionamento]],spotify[],13,FALSE)</f>
        <v>64.879000000000005</v>
      </c>
      <c r="J9209">
        <f>VLOOKUP(Tabela6[[#This Row],[relacionamento]],youtube[],5,FALSE)</f>
        <v>0</v>
      </c>
      <c r="K9209">
        <f>VLOOKUP(Tabela6[[#This Row],[relacionamento]],youtube[],6,FALSE)</f>
        <v>-7.62</v>
      </c>
      <c r="L9209" s="6">
        <v>224084</v>
      </c>
    </row>
    <row r="9210" spans="1:12" x14ac:dyDescent="0.25">
      <c r="A9210" t="s">
        <v>94774</v>
      </c>
      <c r="B9210">
        <f>VLOOKUP(Tabela6[[#This Row],[relacionamento]],youtube[],3,FALSE)</f>
        <v>682</v>
      </c>
      <c r="C9210">
        <f>VLOOKUP(Tabela6[[#This Row],[relacionamento]],youtube[],4,FALSE)</f>
        <v>642</v>
      </c>
      <c r="D9210">
        <f>VLOOKUP(Tabela6[[#This Row],[relacionamento]],spotify[],8,FALSE)</f>
        <v>825</v>
      </c>
      <c r="E9210">
        <f>VLOOKUP(Tabela6[[#This Row],[relacionamento]],spotify[],9,FALSE)</f>
        <v>391</v>
      </c>
      <c r="F9210">
        <f>VLOOKUP(Tabela6[[#This Row],[relacionamento]],spotify[],10,FALSE)</f>
        <v>271</v>
      </c>
      <c r="G9210">
        <f>VLOOKUP(Tabela6[[#This Row],[relacionamento]],spotify[],11,FALSE)</f>
        <v>107</v>
      </c>
      <c r="H9210">
        <f>VLOOKUP(Tabela6[[#This Row],[relacionamento]],spotify[],12,FALSE)</f>
        <v>387</v>
      </c>
      <c r="I9210">
        <f>VLOOKUP(Tabela6[[#This Row],[relacionamento]],spotify[],13,FALSE)</f>
        <v>148.12700000000001</v>
      </c>
      <c r="J9210">
        <f>VLOOKUP(Tabela6[[#This Row],[relacionamento]],youtube[],5,FALSE)</f>
        <v>11</v>
      </c>
      <c r="K9210">
        <f>VLOOKUP(Tabela6[[#This Row],[relacionamento]],youtube[],6,FALSE)</f>
        <v>-6.7649999999999997</v>
      </c>
      <c r="L9210" s="6">
        <v>209596</v>
      </c>
    </row>
    <row r="9211" spans="1:12" x14ac:dyDescent="0.25">
      <c r="A9211" t="s">
        <v>104732</v>
      </c>
      <c r="B9211" t="e">
        <f>VLOOKUP(Tabela6[[#This Row],[relacionamento]],youtube[],3,FALSE)</f>
        <v>#N/A</v>
      </c>
      <c r="C9211" t="e">
        <f>VLOOKUP(Tabela6[[#This Row],[relacionamento]],youtube[],4,FALSE)</f>
        <v>#N/A</v>
      </c>
      <c r="D9211">
        <f>VLOOKUP(Tabela6[[#This Row],[relacionamento]],spotify[],8,FALSE)</f>
        <v>101</v>
      </c>
      <c r="E9211">
        <f>VLOOKUP(Tabela6[[#This Row],[relacionamento]],spotify[],9,FALSE)</f>
        <v>866</v>
      </c>
      <c r="F9211">
        <f>VLOOKUP(Tabela6[[#This Row],[relacionamento]],spotify[],10,FALSE)</f>
        <v>0</v>
      </c>
      <c r="G9211">
        <f>VLOOKUP(Tabela6[[#This Row],[relacionamento]],spotify[],11,FALSE)</f>
        <v>982</v>
      </c>
      <c r="H9211">
        <f>VLOOKUP(Tabela6[[#This Row],[relacionamento]],spotify[],12,FALSE)</f>
        <v>661</v>
      </c>
      <c r="I9211">
        <f>VLOOKUP(Tabela6[[#This Row],[relacionamento]],spotify[],13,FALSE)</f>
        <v>146.99</v>
      </c>
      <c r="J9211" t="e">
        <f>VLOOKUP(Tabela6[[#This Row],[relacionamento]],youtube[],5,FALSE)</f>
        <v>#N/A</v>
      </c>
      <c r="K9211" t="e">
        <f>VLOOKUP(Tabela6[[#This Row],[relacionamento]],youtube[],6,FALSE)</f>
        <v>#N/A</v>
      </c>
      <c r="L9211" s="6">
        <v>209493</v>
      </c>
    </row>
    <row r="9212" spans="1:12" x14ac:dyDescent="0.25">
      <c r="A9212" t="s">
        <v>95217</v>
      </c>
      <c r="B9212">
        <f>VLOOKUP(Tabela6[[#This Row],[relacionamento]],youtube[],3,FALSE)</f>
        <v>693</v>
      </c>
      <c r="C9212">
        <f>VLOOKUP(Tabela6[[#This Row],[relacionamento]],youtube[],4,FALSE)</f>
        <v>624</v>
      </c>
      <c r="D9212">
        <f>VLOOKUP(Tabela6[[#This Row],[relacionamento]],spotify[],8,FALSE)</f>
        <v>448</v>
      </c>
      <c r="E9212">
        <f>VLOOKUP(Tabela6[[#This Row],[relacionamento]],spotify[],9,FALSE)</f>
        <v>299</v>
      </c>
      <c r="F9212">
        <f>VLOOKUP(Tabela6[[#This Row],[relacionamento]],spotify[],10,FALSE)</f>
        <v>764</v>
      </c>
      <c r="G9212">
        <f>VLOOKUP(Tabela6[[#This Row],[relacionamento]],spotify[],11,FALSE)</f>
        <v>955</v>
      </c>
      <c r="H9212">
        <f>VLOOKUP(Tabela6[[#This Row],[relacionamento]],spotify[],12,FALSE)</f>
        <v>369</v>
      </c>
      <c r="I9212">
        <f>VLOOKUP(Tabela6[[#This Row],[relacionamento]],spotify[],13,FALSE)</f>
        <v>105.002</v>
      </c>
      <c r="J9212">
        <f>VLOOKUP(Tabela6[[#This Row],[relacionamento]],youtube[],5,FALSE)</f>
        <v>0</v>
      </c>
      <c r="K9212">
        <f>VLOOKUP(Tabela6[[#This Row],[relacionamento]],youtube[],6,FALSE)</f>
        <v>-7.4820000000000002</v>
      </c>
      <c r="L9212" s="6">
        <v>205987</v>
      </c>
    </row>
    <row r="9213" spans="1:12" x14ac:dyDescent="0.25">
      <c r="A9213" t="s">
        <v>96899</v>
      </c>
      <c r="B9213">
        <f>VLOOKUP(Tabela6[[#This Row],[relacionamento]],youtube[],3,FALSE)</f>
        <v>554</v>
      </c>
      <c r="C9213">
        <f>VLOOKUP(Tabela6[[#This Row],[relacionamento]],youtube[],4,FALSE)</f>
        <v>371</v>
      </c>
      <c r="D9213">
        <f>VLOOKUP(Tabela6[[#This Row],[relacionamento]],spotify[],8,FALSE)</f>
        <v>361</v>
      </c>
      <c r="E9213">
        <f>VLOOKUP(Tabela6[[#This Row],[relacionamento]],spotify[],9,FALSE)</f>
        <v>855</v>
      </c>
      <c r="F9213">
        <f>VLOOKUP(Tabela6[[#This Row],[relacionamento]],spotify[],10,FALSE)</f>
        <v>0</v>
      </c>
      <c r="G9213">
        <f>VLOOKUP(Tabela6[[#This Row],[relacionamento]],spotify[],11,FALSE)</f>
        <v>838</v>
      </c>
      <c r="H9213">
        <f>VLOOKUP(Tabela6[[#This Row],[relacionamento]],spotify[],12,FALSE)</f>
        <v>245</v>
      </c>
      <c r="I9213">
        <f>VLOOKUP(Tabela6[[#This Row],[relacionamento]],spotify[],13,FALSE)</f>
        <v>199.828</v>
      </c>
      <c r="J9213">
        <f>VLOOKUP(Tabela6[[#This Row],[relacionamento]],youtube[],5,FALSE)</f>
        <v>7</v>
      </c>
      <c r="K9213">
        <f>VLOOKUP(Tabela6[[#This Row],[relacionamento]],youtube[],6,FALSE)</f>
        <v>-9.1039999999999992</v>
      </c>
      <c r="L9213" s="6">
        <v>191813</v>
      </c>
    </row>
    <row r="9214" spans="1:12" x14ac:dyDescent="0.25">
      <c r="A9214" t="s">
        <v>105656</v>
      </c>
      <c r="B9214" t="e">
        <f>VLOOKUP(Tabela6[[#This Row],[relacionamento]],youtube[],3,FALSE)</f>
        <v>#N/A</v>
      </c>
      <c r="C9214" t="e">
        <f>VLOOKUP(Tabela6[[#This Row],[relacionamento]],youtube[],4,FALSE)</f>
        <v>#N/A</v>
      </c>
      <c r="D9214">
        <f>VLOOKUP(Tabela6[[#This Row],[relacionamento]],spotify[],8,FALSE)</f>
        <v>433</v>
      </c>
      <c r="E9214">
        <f>VLOOKUP(Tabela6[[#This Row],[relacionamento]],spotify[],9,FALSE)</f>
        <v>458</v>
      </c>
      <c r="F9214">
        <f>VLOOKUP(Tabela6[[#This Row],[relacionamento]],spotify[],10,FALSE)</f>
        <v>0</v>
      </c>
      <c r="G9214">
        <f>VLOOKUP(Tabela6[[#This Row],[relacionamento]],spotify[],11,FALSE)</f>
        <v>111</v>
      </c>
      <c r="H9214">
        <f>VLOOKUP(Tabela6[[#This Row],[relacionamento]],spotify[],12,FALSE)</f>
        <v>396</v>
      </c>
      <c r="I9214">
        <f>VLOOKUP(Tabela6[[#This Row],[relacionamento]],spotify[],13,FALSE)</f>
        <v>97.974999999999994</v>
      </c>
      <c r="J9214" t="e">
        <f>VLOOKUP(Tabela6[[#This Row],[relacionamento]],youtube[],5,FALSE)</f>
        <v>#N/A</v>
      </c>
      <c r="K9214" t="e">
        <f>VLOOKUP(Tabela6[[#This Row],[relacionamento]],youtube[],6,FALSE)</f>
        <v>#N/A</v>
      </c>
      <c r="L9214" s="6">
        <v>182800</v>
      </c>
    </row>
    <row r="9215" spans="1:12" x14ac:dyDescent="0.25">
      <c r="A9215" t="s">
        <v>98558</v>
      </c>
      <c r="B9215">
        <f>VLOOKUP(Tabela6[[#This Row],[relacionamento]],youtube[],3,FALSE)</f>
        <v>728</v>
      </c>
      <c r="C9215">
        <f>VLOOKUP(Tabela6[[#This Row],[relacionamento]],youtube[],4,FALSE)</f>
        <v>415</v>
      </c>
      <c r="D9215">
        <f>VLOOKUP(Tabela6[[#This Row],[relacionamento]],spotify[],8,FALSE)</f>
        <v>639</v>
      </c>
      <c r="E9215">
        <f>VLOOKUP(Tabela6[[#This Row],[relacionamento]],spotify[],9,FALSE)</f>
        <v>401</v>
      </c>
      <c r="F9215">
        <f>VLOOKUP(Tabela6[[#This Row],[relacionamento]],spotify[],10,FALSE)</f>
        <v>0</v>
      </c>
      <c r="G9215">
        <f>VLOOKUP(Tabela6[[#This Row],[relacionamento]],spotify[],11,FALSE)</f>
        <v>616</v>
      </c>
      <c r="H9215">
        <f>VLOOKUP(Tabela6[[#This Row],[relacionamento]],spotify[],12,FALSE)</f>
        <v>455</v>
      </c>
      <c r="I9215">
        <f>VLOOKUP(Tabela6[[#This Row],[relacionamento]],spotify[],13,FALSE)</f>
        <v>114.145</v>
      </c>
      <c r="J9215">
        <f>VLOOKUP(Tabela6[[#This Row],[relacionamento]],youtube[],5,FALSE)</f>
        <v>8</v>
      </c>
      <c r="K9215">
        <f>VLOOKUP(Tabela6[[#This Row],[relacionamento]],youtube[],6,FALSE)</f>
        <v>-6.8520000000000003</v>
      </c>
      <c r="L9215" s="6">
        <v>176320</v>
      </c>
    </row>
    <row r="9216" spans="1:12" x14ac:dyDescent="0.25">
      <c r="A9216" t="s">
        <v>98878</v>
      </c>
      <c r="B9216">
        <f>VLOOKUP(Tabela6[[#This Row],[relacionamento]],youtube[],3,FALSE)</f>
        <v>516</v>
      </c>
      <c r="C9216">
        <f>VLOOKUP(Tabela6[[#This Row],[relacionamento]],youtube[],4,FALSE)</f>
        <v>467</v>
      </c>
      <c r="D9216">
        <f>VLOOKUP(Tabela6[[#This Row],[relacionamento]],spotify[],8,FALSE)</f>
        <v>302</v>
      </c>
      <c r="E9216">
        <f>VLOOKUP(Tabela6[[#This Row],[relacionamento]],spotify[],9,FALSE)</f>
        <v>662</v>
      </c>
      <c r="F9216">
        <f>VLOOKUP(Tabela6[[#This Row],[relacionamento]],spotify[],10,FALSE)</f>
        <v>0</v>
      </c>
      <c r="G9216">
        <f>VLOOKUP(Tabela6[[#This Row],[relacionamento]],spotify[],11,FALSE)</f>
        <v>853</v>
      </c>
      <c r="H9216">
        <f>VLOOKUP(Tabela6[[#This Row],[relacionamento]],spotify[],12,FALSE)</f>
        <v>386</v>
      </c>
      <c r="I9216">
        <f>VLOOKUP(Tabela6[[#This Row],[relacionamento]],spotify[],13,FALSE)</f>
        <v>132.86099999999999</v>
      </c>
      <c r="J9216">
        <f>VLOOKUP(Tabela6[[#This Row],[relacionamento]],youtube[],5,FALSE)</f>
        <v>0</v>
      </c>
      <c r="K9216">
        <f>VLOOKUP(Tabela6[[#This Row],[relacionamento]],youtube[],6,FALSE)</f>
        <v>-6.1840000000000002</v>
      </c>
      <c r="L9216" s="6">
        <v>173307</v>
      </c>
    </row>
    <row r="9217" spans="1:12" x14ac:dyDescent="0.25">
      <c r="A9217" t="s">
        <v>106131</v>
      </c>
      <c r="B9217" t="e">
        <f>VLOOKUP(Tabela6[[#This Row],[relacionamento]],youtube[],3,FALSE)</f>
        <v>#N/A</v>
      </c>
      <c r="C9217" t="e">
        <f>VLOOKUP(Tabela6[[#This Row],[relacionamento]],youtube[],4,FALSE)</f>
        <v>#N/A</v>
      </c>
      <c r="D9217">
        <f>VLOOKUP(Tabela6[[#This Row],[relacionamento]],spotify[],8,FALSE)</f>
        <v>305</v>
      </c>
      <c r="E9217">
        <f>VLOOKUP(Tabela6[[#This Row],[relacionamento]],spotify[],9,FALSE)</f>
        <v>344</v>
      </c>
      <c r="F9217">
        <f>VLOOKUP(Tabela6[[#This Row],[relacionamento]],spotify[],10,FALSE)</f>
        <v>0</v>
      </c>
      <c r="G9217">
        <f>VLOOKUP(Tabela6[[#This Row],[relacionamento]],spotify[],11,FALSE)</f>
        <v>212</v>
      </c>
      <c r="H9217">
        <f>VLOOKUP(Tabela6[[#This Row],[relacionamento]],spotify[],12,FALSE)</f>
        <v>448</v>
      </c>
      <c r="I9217">
        <f>VLOOKUP(Tabela6[[#This Row],[relacionamento]],spotify[],13,FALSE)</f>
        <v>114.57599999999999</v>
      </c>
      <c r="J9217" t="e">
        <f>VLOOKUP(Tabela6[[#This Row],[relacionamento]],youtube[],5,FALSE)</f>
        <v>#N/A</v>
      </c>
      <c r="K9217" t="e">
        <f>VLOOKUP(Tabela6[[#This Row],[relacionamento]],youtube[],6,FALSE)</f>
        <v>#N/A</v>
      </c>
      <c r="L9217" s="6">
        <v>167107</v>
      </c>
    </row>
    <row r="9218" spans="1:12" x14ac:dyDescent="0.25">
      <c r="A9218" t="s">
        <v>98706</v>
      </c>
      <c r="B9218">
        <f>VLOOKUP(Tabela6[[#This Row],[relacionamento]],youtube[],3,FALSE)</f>
        <v>755</v>
      </c>
      <c r="C9218">
        <f>VLOOKUP(Tabela6[[#This Row],[relacionamento]],youtube[],4,FALSE)</f>
        <v>625</v>
      </c>
      <c r="D9218" t="e">
        <f>VLOOKUP(Tabela6[[#This Row],[relacionamento]],spotify[],8,FALSE)</f>
        <v>#N/A</v>
      </c>
      <c r="E9218" t="e">
        <f>VLOOKUP(Tabela6[[#This Row],[relacionamento]],spotify[],9,FALSE)</f>
        <v>#N/A</v>
      </c>
      <c r="F9218" t="e">
        <f>VLOOKUP(Tabela6[[#This Row],[relacionamento]],spotify[],10,FALSE)</f>
        <v>#N/A</v>
      </c>
      <c r="G9218" t="e">
        <f>VLOOKUP(Tabela6[[#This Row],[relacionamento]],spotify[],11,FALSE)</f>
        <v>#N/A</v>
      </c>
      <c r="H9218" t="e">
        <f>VLOOKUP(Tabela6[[#This Row],[relacionamento]],spotify[],12,FALSE)</f>
        <v>#N/A</v>
      </c>
      <c r="I9218" t="e">
        <f>VLOOKUP(Tabela6[[#This Row],[relacionamento]],spotify[],13,FALSE)</f>
        <v>#N/A</v>
      </c>
      <c r="J9218">
        <f>VLOOKUP(Tabela6[[#This Row],[relacionamento]],youtube[],5,FALSE)</f>
        <v>2</v>
      </c>
      <c r="K9218">
        <f>VLOOKUP(Tabela6[[#This Row],[relacionamento]],youtube[],6,FALSE)</f>
        <v>-7.1139999999999999</v>
      </c>
      <c r="L9218" s="6">
        <v>174861</v>
      </c>
    </row>
    <row r="9219" spans="1:12" x14ac:dyDescent="0.25">
      <c r="A9219" t="s">
        <v>91367</v>
      </c>
      <c r="B9219">
        <f>VLOOKUP(Tabela6[[#This Row],[relacionamento]],youtube[],3,FALSE)</f>
        <v>64</v>
      </c>
      <c r="C9219">
        <f>VLOOKUP(Tabela6[[#This Row],[relacionamento]],youtube[],4,FALSE)</f>
        <v>6</v>
      </c>
      <c r="D9219">
        <f>VLOOKUP(Tabela6[[#This Row],[relacionamento]],spotify[],8,FALSE)</f>
        <v>359</v>
      </c>
      <c r="E9219">
        <f>VLOOKUP(Tabela6[[#This Row],[relacionamento]],spotify[],9,FALSE)</f>
        <v>635</v>
      </c>
      <c r="F9219">
        <f>VLOOKUP(Tabela6[[#This Row],[relacionamento]],spotify[],10,FALSE)</f>
        <v>848</v>
      </c>
      <c r="G9219">
        <f>VLOOKUP(Tabela6[[#This Row],[relacionamento]],spotify[],11,FALSE)</f>
        <v>925</v>
      </c>
      <c r="H9219">
        <f>VLOOKUP(Tabela6[[#This Row],[relacionamento]],spotify[],12,FALSE)</f>
        <v>365</v>
      </c>
      <c r="I9219">
        <f>VLOOKUP(Tabela6[[#This Row],[relacionamento]],spotify[],13,FALSE)</f>
        <v>87.007999999999996</v>
      </c>
      <c r="J9219">
        <f>VLOOKUP(Tabela6[[#This Row],[relacionamento]],youtube[],5,FALSE)</f>
        <v>4</v>
      </c>
      <c r="K9219">
        <f>VLOOKUP(Tabela6[[#This Row],[relacionamento]],youtube[],6,FALSE)</f>
        <v>-7.9969999999999999</v>
      </c>
      <c r="L9219" s="6">
        <v>240120</v>
      </c>
    </row>
    <row r="9220" spans="1:12" x14ac:dyDescent="0.25">
      <c r="A9220" t="s">
        <v>91459</v>
      </c>
      <c r="B9220">
        <f>VLOOKUP(Tabela6[[#This Row],[relacionamento]],youtube[],3,FALSE)</f>
        <v>762</v>
      </c>
      <c r="C9220">
        <f>VLOOKUP(Tabela6[[#This Row],[relacionamento]],youtube[],4,FALSE)</f>
        <v>745</v>
      </c>
      <c r="D9220">
        <f>VLOOKUP(Tabela6[[#This Row],[relacionamento]],spotify[],8,FALSE)</f>
        <v>442</v>
      </c>
      <c r="E9220">
        <f>VLOOKUP(Tabela6[[#This Row],[relacionamento]],spotify[],9,FALSE)</f>
        <v>202</v>
      </c>
      <c r="F9220">
        <f>VLOOKUP(Tabela6[[#This Row],[relacionamento]],spotify[],10,FALSE)</f>
        <v>305</v>
      </c>
      <c r="G9220">
        <f>VLOOKUP(Tabela6[[#This Row],[relacionamento]],spotify[],11,FALSE)</f>
        <v>42</v>
      </c>
      <c r="H9220">
        <f>VLOOKUP(Tabela6[[#This Row],[relacionamento]],spotify[],12,FALSE)</f>
        <v>804</v>
      </c>
      <c r="I9220">
        <f>VLOOKUP(Tabela6[[#This Row],[relacionamento]],spotify[],13,FALSE)</f>
        <v>143.965</v>
      </c>
      <c r="J9220">
        <f>VLOOKUP(Tabela6[[#This Row],[relacionamento]],youtube[],5,FALSE)</f>
        <v>5</v>
      </c>
      <c r="K9220">
        <f>VLOOKUP(Tabela6[[#This Row],[relacionamento]],youtube[],6,FALSE)</f>
        <v>-7.4260000000000002</v>
      </c>
      <c r="L9220" s="6">
        <v>239227</v>
      </c>
    </row>
    <row r="9221" spans="1:12" x14ac:dyDescent="0.25">
      <c r="A9221" t="s">
        <v>104111</v>
      </c>
      <c r="B9221" t="e">
        <f>VLOOKUP(Tabela6[[#This Row],[relacionamento]],youtube[],3,FALSE)</f>
        <v>#N/A</v>
      </c>
      <c r="C9221" t="e">
        <f>VLOOKUP(Tabela6[[#This Row],[relacionamento]],youtube[],4,FALSE)</f>
        <v>#N/A</v>
      </c>
      <c r="D9221">
        <f>VLOOKUP(Tabela6[[#This Row],[relacionamento]],spotify[],8,FALSE)</f>
        <v>912</v>
      </c>
      <c r="E9221">
        <f>VLOOKUP(Tabela6[[#This Row],[relacionamento]],spotify[],9,FALSE)</f>
        <v>435</v>
      </c>
      <c r="F9221">
        <f>VLOOKUP(Tabela6[[#This Row],[relacionamento]],spotify[],10,FALSE)</f>
        <v>778</v>
      </c>
      <c r="G9221">
        <f>VLOOKUP(Tabela6[[#This Row],[relacionamento]],spotify[],11,FALSE)</f>
        <v>931</v>
      </c>
      <c r="H9221">
        <f>VLOOKUP(Tabela6[[#This Row],[relacionamento]],spotify[],12,FALSE)</f>
        <v>572</v>
      </c>
      <c r="I9221">
        <f>VLOOKUP(Tabela6[[#This Row],[relacionamento]],spotify[],13,FALSE)</f>
        <v>138.53899999999999</v>
      </c>
      <c r="J9221" t="e">
        <f>VLOOKUP(Tabela6[[#This Row],[relacionamento]],youtube[],5,FALSE)</f>
        <v>#N/A</v>
      </c>
      <c r="K9221" t="e">
        <f>VLOOKUP(Tabela6[[#This Row],[relacionamento]],youtube[],6,FALSE)</f>
        <v>#N/A</v>
      </c>
      <c r="L9221" s="6">
        <v>225680</v>
      </c>
    </row>
    <row r="9222" spans="1:12" x14ac:dyDescent="0.25">
      <c r="A9222" t="s">
        <v>93372</v>
      </c>
      <c r="B9222">
        <f>VLOOKUP(Tabela6[[#This Row],[relacionamento]],youtube[],3,FALSE)</f>
        <v>564</v>
      </c>
      <c r="C9222">
        <f>VLOOKUP(Tabela6[[#This Row],[relacionamento]],youtube[],4,FALSE)</f>
        <v>749</v>
      </c>
      <c r="D9222">
        <f>VLOOKUP(Tabela6[[#This Row],[relacionamento]],spotify[],8,FALSE)</f>
        <v>406</v>
      </c>
      <c r="E9222">
        <f>VLOOKUP(Tabela6[[#This Row],[relacionamento]],spotify[],9,FALSE)</f>
        <v>879</v>
      </c>
      <c r="F9222">
        <f>VLOOKUP(Tabela6[[#This Row],[relacionamento]],spotify[],10,FALSE)</f>
        <v>0</v>
      </c>
      <c r="G9222">
        <f>VLOOKUP(Tabela6[[#This Row],[relacionamento]],spotify[],11,FALSE)</f>
        <v>853</v>
      </c>
      <c r="H9222">
        <f>VLOOKUP(Tabela6[[#This Row],[relacionamento]],spotify[],12,FALSE)</f>
        <v>552</v>
      </c>
      <c r="I9222">
        <f>VLOOKUP(Tabela6[[#This Row],[relacionamento]],spotify[],13,FALSE)</f>
        <v>142.90199999999999</v>
      </c>
      <c r="J9222">
        <f>VLOOKUP(Tabela6[[#This Row],[relacionamento]],youtube[],5,FALSE)</f>
        <v>11</v>
      </c>
      <c r="K9222">
        <f>VLOOKUP(Tabela6[[#This Row],[relacionamento]],youtube[],6,FALSE)</f>
        <v>-6.2030000000000003</v>
      </c>
      <c r="L9222" s="6">
        <v>220960</v>
      </c>
    </row>
    <row r="9223" spans="1:12" x14ac:dyDescent="0.25">
      <c r="A9223" t="s">
        <v>95060</v>
      </c>
      <c r="B9223">
        <f>VLOOKUP(Tabela6[[#This Row],[relacionamento]],youtube[],3,FALSE)</f>
        <v>639</v>
      </c>
      <c r="C9223">
        <f>VLOOKUP(Tabela6[[#This Row],[relacionamento]],youtube[],4,FALSE)</f>
        <v>703</v>
      </c>
      <c r="D9223">
        <f>VLOOKUP(Tabela6[[#This Row],[relacionamento]],spotify[],8,FALSE)</f>
        <v>794</v>
      </c>
      <c r="E9223">
        <f>VLOOKUP(Tabela6[[#This Row],[relacionamento]],spotify[],9,FALSE)</f>
        <v>889</v>
      </c>
      <c r="F9223">
        <f>VLOOKUP(Tabela6[[#This Row],[relacionamento]],spotify[],10,FALSE)</f>
        <v>178</v>
      </c>
      <c r="G9223">
        <f>VLOOKUP(Tabela6[[#This Row],[relacionamento]],spotify[],11,FALSE)</f>
        <v>865</v>
      </c>
      <c r="H9223">
        <f>VLOOKUP(Tabela6[[#This Row],[relacionamento]],spotify[],12,FALSE)</f>
        <v>138</v>
      </c>
      <c r="I9223">
        <f>VLOOKUP(Tabela6[[#This Row],[relacionamento]],spotify[],13,FALSE)</f>
        <v>169.88800000000001</v>
      </c>
      <c r="J9223">
        <f>VLOOKUP(Tabela6[[#This Row],[relacionamento]],youtube[],5,FALSE)</f>
        <v>4</v>
      </c>
      <c r="K9223">
        <f>VLOOKUP(Tabela6[[#This Row],[relacionamento]],youtube[],6,FALSE)</f>
        <v>-6.33</v>
      </c>
      <c r="L9223" s="6">
        <v>207301</v>
      </c>
    </row>
    <row r="9224" spans="1:12" x14ac:dyDescent="0.25">
      <c r="A9224" t="s">
        <v>95278</v>
      </c>
      <c r="B9224">
        <f>VLOOKUP(Tabela6[[#This Row],[relacionamento]],youtube[],3,FALSE)</f>
        <v>634</v>
      </c>
      <c r="C9224">
        <f>VLOOKUP(Tabela6[[#This Row],[relacionamento]],youtube[],4,FALSE)</f>
        <v>649</v>
      </c>
      <c r="D9224">
        <f>VLOOKUP(Tabela6[[#This Row],[relacionamento]],spotify[],8,FALSE)</f>
        <v>255</v>
      </c>
      <c r="E9224">
        <f>VLOOKUP(Tabela6[[#This Row],[relacionamento]],spotify[],9,FALSE)</f>
        <v>138</v>
      </c>
      <c r="F9224">
        <f>VLOOKUP(Tabela6[[#This Row],[relacionamento]],spotify[],10,FALSE)</f>
        <v>0</v>
      </c>
      <c r="G9224">
        <f>VLOOKUP(Tabela6[[#This Row],[relacionamento]],spotify[],11,FALSE)</f>
        <v>288</v>
      </c>
      <c r="H9224">
        <f>VLOOKUP(Tabela6[[#This Row],[relacionamento]],spotify[],12,FALSE)</f>
        <v>491</v>
      </c>
      <c r="I9224">
        <f>VLOOKUP(Tabela6[[#This Row],[relacionamento]],spotify[],13,FALSE)</f>
        <v>111.03</v>
      </c>
      <c r="J9224">
        <f>VLOOKUP(Tabela6[[#This Row],[relacionamento]],youtube[],5,FALSE)</f>
        <v>11</v>
      </c>
      <c r="K9224">
        <f>VLOOKUP(Tabela6[[#This Row],[relacionamento]],youtube[],6,FALSE)</f>
        <v>-6.056</v>
      </c>
      <c r="L9224" s="6">
        <v>205413</v>
      </c>
    </row>
    <row r="9225" spans="1:12" x14ac:dyDescent="0.25">
      <c r="A9225" t="s">
        <v>96099</v>
      </c>
      <c r="B9225">
        <f>VLOOKUP(Tabela6[[#This Row],[relacionamento]],youtube[],3,FALSE)</f>
        <v>883</v>
      </c>
      <c r="C9225">
        <f>VLOOKUP(Tabela6[[#This Row],[relacionamento]],youtube[],4,FALSE)</f>
        <v>674</v>
      </c>
      <c r="D9225">
        <f>VLOOKUP(Tabela6[[#This Row],[relacionamento]],spotify[],8,FALSE)</f>
        <v>316</v>
      </c>
      <c r="E9225">
        <f>VLOOKUP(Tabela6[[#This Row],[relacionamento]],spotify[],9,FALSE)</f>
        <v>184</v>
      </c>
      <c r="F9225">
        <f>VLOOKUP(Tabela6[[#This Row],[relacionamento]],spotify[],10,FALSE)</f>
        <v>114</v>
      </c>
      <c r="G9225">
        <f>VLOOKUP(Tabela6[[#This Row],[relacionamento]],spotify[],11,FALSE)</f>
        <v>971</v>
      </c>
      <c r="H9225">
        <f>VLOOKUP(Tabela6[[#This Row],[relacionamento]],spotify[],12,FALSE)</f>
        <v>943</v>
      </c>
      <c r="I9225">
        <f>VLOOKUP(Tabela6[[#This Row],[relacionamento]],spotify[],13,FALSE)</f>
        <v>107.94</v>
      </c>
      <c r="J9225">
        <f>VLOOKUP(Tabela6[[#This Row],[relacionamento]],youtube[],5,FALSE)</f>
        <v>10</v>
      </c>
      <c r="K9225">
        <f>VLOOKUP(Tabela6[[#This Row],[relacionamento]],youtube[],6,FALSE)</f>
        <v>-40.36</v>
      </c>
      <c r="L9225" s="6">
        <v>198559</v>
      </c>
    </row>
    <row r="9226" spans="1:12" x14ac:dyDescent="0.25">
      <c r="A9226" t="s">
        <v>96709</v>
      </c>
      <c r="B9226">
        <f>VLOOKUP(Tabela6[[#This Row],[relacionamento]],youtube[],3,FALSE)</f>
        <v>77</v>
      </c>
      <c r="C9226">
        <f>VLOOKUP(Tabela6[[#This Row],[relacionamento]],youtube[],4,FALSE)</f>
        <v>585</v>
      </c>
      <c r="D9226">
        <f>VLOOKUP(Tabela6[[#This Row],[relacionamento]],spotify[],8,FALSE)</f>
        <v>285</v>
      </c>
      <c r="E9226">
        <f>VLOOKUP(Tabela6[[#This Row],[relacionamento]],spotify[],9,FALSE)</f>
        <v>3</v>
      </c>
      <c r="F9226">
        <f>VLOOKUP(Tabela6[[#This Row],[relacionamento]],spotify[],10,FALSE)</f>
        <v>0</v>
      </c>
      <c r="G9226">
        <f>VLOOKUP(Tabela6[[#This Row],[relacionamento]],spotify[],11,FALSE)</f>
        <v>116</v>
      </c>
      <c r="H9226">
        <f>VLOOKUP(Tabela6[[#This Row],[relacionamento]],spotify[],12,FALSE)</f>
        <v>912</v>
      </c>
      <c r="I9226">
        <f>VLOOKUP(Tabela6[[#This Row],[relacionamento]],spotify[],13,FALSE)</f>
        <v>116.994</v>
      </c>
      <c r="J9226">
        <f>VLOOKUP(Tabela6[[#This Row],[relacionamento]],youtube[],5,FALSE)</f>
        <v>0</v>
      </c>
      <c r="K9226">
        <f>VLOOKUP(Tabela6[[#This Row],[relacionamento]],youtube[],6,FALSE)</f>
        <v>-8.06</v>
      </c>
      <c r="L9226" s="6">
        <v>193373</v>
      </c>
    </row>
    <row r="9227" spans="1:12" x14ac:dyDescent="0.25">
      <c r="A9227" t="s">
        <v>96780</v>
      </c>
      <c r="B9227">
        <f>VLOOKUP(Tabela6[[#This Row],[relacionamento]],youtube[],3,FALSE)</f>
        <v>8</v>
      </c>
      <c r="C9227">
        <f>VLOOKUP(Tabela6[[#This Row],[relacionamento]],youtube[],4,FALSE)</f>
        <v>685</v>
      </c>
      <c r="D9227">
        <f>VLOOKUP(Tabela6[[#This Row],[relacionamento]],spotify[],8,FALSE)</f>
        <v>778</v>
      </c>
      <c r="E9227">
        <f>VLOOKUP(Tabela6[[#This Row],[relacionamento]],spotify[],9,FALSE)</f>
        <v>701</v>
      </c>
      <c r="F9227">
        <f>VLOOKUP(Tabela6[[#This Row],[relacionamento]],spotify[],10,FALSE)</f>
        <v>622</v>
      </c>
      <c r="G9227">
        <f>VLOOKUP(Tabela6[[#This Row],[relacionamento]],spotify[],11,FALSE)</f>
        <v>278</v>
      </c>
      <c r="H9227">
        <f>VLOOKUP(Tabela6[[#This Row],[relacionamento]],spotify[],12,FALSE)</f>
        <v>899</v>
      </c>
      <c r="I9227">
        <f>VLOOKUP(Tabela6[[#This Row],[relacionamento]],spotify[],13,FALSE)</f>
        <v>96.986000000000004</v>
      </c>
      <c r="J9227">
        <f>VLOOKUP(Tabela6[[#This Row],[relacionamento]],youtube[],5,FALSE)</f>
        <v>6</v>
      </c>
      <c r="K9227">
        <f>VLOOKUP(Tabela6[[#This Row],[relacionamento]],youtube[],6,FALSE)</f>
        <v>-5.8410000000000002</v>
      </c>
      <c r="L9227" s="6">
        <v>192760</v>
      </c>
    </row>
    <row r="9228" spans="1:12" x14ac:dyDescent="0.25">
      <c r="A9228" t="s">
        <v>105504</v>
      </c>
      <c r="B9228" t="e">
        <f>VLOOKUP(Tabela6[[#This Row],[relacionamento]],youtube[],3,FALSE)</f>
        <v>#N/A</v>
      </c>
      <c r="C9228" t="e">
        <f>VLOOKUP(Tabela6[[#This Row],[relacionamento]],youtube[],4,FALSE)</f>
        <v>#N/A</v>
      </c>
      <c r="D9228">
        <f>VLOOKUP(Tabela6[[#This Row],[relacionamento]],spotify[],8,FALSE)</f>
        <v>278</v>
      </c>
      <c r="E9228">
        <f>VLOOKUP(Tabela6[[#This Row],[relacionamento]],spotify[],9,FALSE)</f>
        <v>664</v>
      </c>
      <c r="F9228">
        <f>VLOOKUP(Tabela6[[#This Row],[relacionamento]],spotify[],10,FALSE)</f>
        <v>0</v>
      </c>
      <c r="G9228">
        <f>VLOOKUP(Tabela6[[#This Row],[relacionamento]],spotify[],11,FALSE)</f>
        <v>956</v>
      </c>
      <c r="H9228">
        <f>VLOOKUP(Tabela6[[#This Row],[relacionamento]],spotify[],12,FALSE)</f>
        <v>601</v>
      </c>
      <c r="I9228">
        <f>VLOOKUP(Tabela6[[#This Row],[relacionamento]],spotify[],13,FALSE)</f>
        <v>107.878</v>
      </c>
      <c r="J9228" t="e">
        <f>VLOOKUP(Tabela6[[#This Row],[relacionamento]],youtube[],5,FALSE)</f>
        <v>#N/A</v>
      </c>
      <c r="K9228" t="e">
        <f>VLOOKUP(Tabela6[[#This Row],[relacionamento]],youtube[],6,FALSE)</f>
        <v>#N/A</v>
      </c>
      <c r="L9228" s="6">
        <v>187520</v>
      </c>
    </row>
    <row r="9229" spans="1:12" x14ac:dyDescent="0.25">
      <c r="A9229" t="s">
        <v>89757</v>
      </c>
      <c r="B9229">
        <f>VLOOKUP(Tabela6[[#This Row],[relacionamento]],youtube[],3,FALSE)</f>
        <v>533</v>
      </c>
      <c r="C9229">
        <f>VLOOKUP(Tabela6[[#This Row],[relacionamento]],youtube[],4,FALSE)</f>
        <v>498</v>
      </c>
      <c r="D9229">
        <f>VLOOKUP(Tabela6[[#This Row],[relacionamento]],spotify[],8,FALSE)</f>
        <v>246</v>
      </c>
      <c r="E9229">
        <f>VLOOKUP(Tabela6[[#This Row],[relacionamento]],spotify[],9,FALSE)</f>
        <v>601</v>
      </c>
      <c r="F9229">
        <f>VLOOKUP(Tabela6[[#This Row],[relacionamento]],spotify[],10,FALSE)</f>
        <v>156</v>
      </c>
      <c r="G9229">
        <f>VLOOKUP(Tabela6[[#This Row],[relacionamento]],spotify[],11,FALSE)</f>
        <v>117</v>
      </c>
      <c r="H9229">
        <f>VLOOKUP(Tabela6[[#This Row],[relacionamento]],spotify[],12,FALSE)</f>
        <v>241</v>
      </c>
      <c r="I9229">
        <f>VLOOKUP(Tabela6[[#This Row],[relacionamento]],spotify[],13,FALSE)</f>
        <v>95.313000000000002</v>
      </c>
      <c r="J9229">
        <f>VLOOKUP(Tabela6[[#This Row],[relacionamento]],youtube[],5,FALSE)</f>
        <v>2</v>
      </c>
      <c r="K9229">
        <f>VLOOKUP(Tabela6[[#This Row],[relacionamento]],youtube[],6,FALSE)</f>
        <v>-9.2789999999999999</v>
      </c>
      <c r="L9229" s="6">
        <v>262800</v>
      </c>
    </row>
    <row r="9230" spans="1:12" x14ac:dyDescent="0.25">
      <c r="A9230" t="s">
        <v>103306</v>
      </c>
      <c r="B9230" t="e">
        <f>VLOOKUP(Tabela6[[#This Row],[relacionamento]],youtube[],3,FALSE)</f>
        <v>#N/A</v>
      </c>
      <c r="C9230" t="e">
        <f>VLOOKUP(Tabela6[[#This Row],[relacionamento]],youtube[],4,FALSE)</f>
        <v>#N/A</v>
      </c>
      <c r="D9230">
        <f>VLOOKUP(Tabela6[[#This Row],[relacionamento]],spotify[],8,FALSE)</f>
        <v>381</v>
      </c>
      <c r="E9230">
        <f>VLOOKUP(Tabela6[[#This Row],[relacionamento]],spotify[],9,FALSE)</f>
        <v>48</v>
      </c>
      <c r="F9230">
        <f>VLOOKUP(Tabela6[[#This Row],[relacionamento]],spotify[],10,FALSE)</f>
        <v>125</v>
      </c>
      <c r="G9230">
        <f>VLOOKUP(Tabela6[[#This Row],[relacionamento]],spotify[],11,FALSE)</f>
        <v>539</v>
      </c>
      <c r="H9230">
        <f>VLOOKUP(Tabela6[[#This Row],[relacionamento]],spotify[],12,FALSE)</f>
        <v>408</v>
      </c>
      <c r="I9230">
        <f>VLOOKUP(Tabela6[[#This Row],[relacionamento]],spotify[],13,FALSE)</f>
        <v>77.834999999999994</v>
      </c>
      <c r="J9230" t="e">
        <f>VLOOKUP(Tabela6[[#This Row],[relacionamento]],youtube[],5,FALSE)</f>
        <v>#N/A</v>
      </c>
      <c r="K9230" t="e">
        <f>VLOOKUP(Tabela6[[#This Row],[relacionamento]],youtube[],6,FALSE)</f>
        <v>#N/A</v>
      </c>
      <c r="L9230" s="6">
        <v>253360</v>
      </c>
    </row>
    <row r="9231" spans="1:12" x14ac:dyDescent="0.25">
      <c r="A9231" t="s">
        <v>92461</v>
      </c>
      <c r="B9231">
        <f>VLOOKUP(Tabela6[[#This Row],[relacionamento]],youtube[],3,FALSE)</f>
        <v>4</v>
      </c>
      <c r="C9231">
        <f>VLOOKUP(Tabela6[[#This Row],[relacionamento]],youtube[],4,FALSE)</f>
        <v>239</v>
      </c>
      <c r="D9231">
        <f>VLOOKUP(Tabela6[[#This Row],[relacionamento]],spotify[],8,FALSE)</f>
        <v>418</v>
      </c>
      <c r="E9231">
        <f>VLOOKUP(Tabela6[[#This Row],[relacionamento]],spotify[],9,FALSE)</f>
        <v>509</v>
      </c>
      <c r="F9231">
        <f>VLOOKUP(Tabela6[[#This Row],[relacionamento]],spotify[],10,FALSE)</f>
        <v>0</v>
      </c>
      <c r="G9231">
        <f>VLOOKUP(Tabela6[[#This Row],[relacionamento]],spotify[],11,FALSE)</f>
        <v>277</v>
      </c>
      <c r="H9231">
        <f>VLOOKUP(Tabela6[[#This Row],[relacionamento]],spotify[],12,FALSE)</f>
        <v>336</v>
      </c>
      <c r="I9231">
        <f>VLOOKUP(Tabela6[[#This Row],[relacionamento]],spotify[],13,FALSE)</f>
        <v>97.28</v>
      </c>
      <c r="J9231">
        <f>VLOOKUP(Tabela6[[#This Row],[relacionamento]],youtube[],5,FALSE)</f>
        <v>9</v>
      </c>
      <c r="K9231">
        <f>VLOOKUP(Tabela6[[#This Row],[relacionamento]],youtube[],6,FALSE)</f>
        <v>-16.343</v>
      </c>
      <c r="L9231" s="6">
        <v>229493</v>
      </c>
    </row>
    <row r="9232" spans="1:12" x14ac:dyDescent="0.25">
      <c r="A9232" t="s">
        <v>96128</v>
      </c>
      <c r="B9232">
        <f>VLOOKUP(Tabela6[[#This Row],[relacionamento]],youtube[],3,FALSE)</f>
        <v>455</v>
      </c>
      <c r="C9232">
        <f>VLOOKUP(Tabela6[[#This Row],[relacionamento]],youtube[],4,FALSE)</f>
        <v>518</v>
      </c>
      <c r="D9232">
        <f>VLOOKUP(Tabela6[[#This Row],[relacionamento]],spotify[],8,FALSE)</f>
        <v>494</v>
      </c>
      <c r="E9232">
        <f>VLOOKUP(Tabela6[[#This Row],[relacionamento]],spotify[],9,FALSE)</f>
        <v>303</v>
      </c>
      <c r="F9232">
        <f>VLOOKUP(Tabela6[[#This Row],[relacionamento]],spotify[],10,FALSE)</f>
        <v>0</v>
      </c>
      <c r="G9232">
        <f>VLOOKUP(Tabela6[[#This Row],[relacionamento]],spotify[],11,FALSE)</f>
        <v>109</v>
      </c>
      <c r="H9232">
        <f>VLOOKUP(Tabela6[[#This Row],[relacionamento]],spotify[],12,FALSE)</f>
        <v>748</v>
      </c>
      <c r="I9232">
        <f>VLOOKUP(Tabela6[[#This Row],[relacionamento]],spotify[],13,FALSE)</f>
        <v>85.984999999999999</v>
      </c>
      <c r="J9232">
        <f>VLOOKUP(Tabela6[[#This Row],[relacionamento]],youtube[],5,FALSE)</f>
        <v>0</v>
      </c>
      <c r="K9232">
        <f>VLOOKUP(Tabela6[[#This Row],[relacionamento]],youtube[],6,FALSE)</f>
        <v>-8.2129999999999992</v>
      </c>
      <c r="L9232" s="6">
        <v>198320</v>
      </c>
    </row>
    <row r="9233" spans="1:12" x14ac:dyDescent="0.25">
      <c r="A9233" t="s">
        <v>96145</v>
      </c>
      <c r="B9233">
        <f>VLOOKUP(Tabela6[[#This Row],[relacionamento]],youtube[],3,FALSE)</f>
        <v>43</v>
      </c>
      <c r="C9233">
        <f>VLOOKUP(Tabela6[[#This Row],[relacionamento]],youtube[],4,FALSE)</f>
        <v>25</v>
      </c>
      <c r="D9233">
        <f>VLOOKUP(Tabela6[[#This Row],[relacionamento]],spotify[],8,FALSE)</f>
        <v>29</v>
      </c>
      <c r="E9233">
        <f>VLOOKUP(Tabela6[[#This Row],[relacionamento]],spotify[],9,FALSE)</f>
        <v>702</v>
      </c>
      <c r="F9233">
        <f>VLOOKUP(Tabela6[[#This Row],[relacionamento]],spotify[],10,FALSE)</f>
        <v>0</v>
      </c>
      <c r="G9233">
        <f>VLOOKUP(Tabela6[[#This Row],[relacionamento]],spotify[],11,FALSE)</f>
        <v>383</v>
      </c>
      <c r="H9233">
        <f>VLOOKUP(Tabela6[[#This Row],[relacionamento]],spotify[],12,FALSE)</f>
        <v>413</v>
      </c>
      <c r="I9233">
        <f>VLOOKUP(Tabela6[[#This Row],[relacionamento]],spotify[],13,FALSE)</f>
        <v>104.387</v>
      </c>
      <c r="J9233">
        <f>VLOOKUP(Tabela6[[#This Row],[relacionamento]],youtube[],5,FALSE)</f>
        <v>0</v>
      </c>
      <c r="K9233">
        <f>VLOOKUP(Tabela6[[#This Row],[relacionamento]],youtube[],6,FALSE)</f>
        <v>-17.067</v>
      </c>
      <c r="L9233" s="6">
        <v>198200</v>
      </c>
    </row>
    <row r="9234" spans="1:12" x14ac:dyDescent="0.25">
      <c r="A9234" t="s">
        <v>96412</v>
      </c>
      <c r="B9234">
        <f>VLOOKUP(Tabela6[[#This Row],[relacionamento]],youtube[],3,FALSE)</f>
        <v>435</v>
      </c>
      <c r="C9234">
        <f>VLOOKUP(Tabela6[[#This Row],[relacionamento]],youtube[],4,FALSE)</f>
        <v>179</v>
      </c>
      <c r="D9234">
        <f>VLOOKUP(Tabela6[[#This Row],[relacionamento]],spotify[],8,FALSE)</f>
        <v>328</v>
      </c>
      <c r="E9234">
        <f>VLOOKUP(Tabela6[[#This Row],[relacionamento]],spotify[],9,FALSE)</f>
        <v>811</v>
      </c>
      <c r="F9234">
        <f>VLOOKUP(Tabela6[[#This Row],[relacionamento]],spotify[],10,FALSE)</f>
        <v>153</v>
      </c>
      <c r="G9234">
        <f>VLOOKUP(Tabela6[[#This Row],[relacionamento]],spotify[],11,FALSE)</f>
        <v>135</v>
      </c>
      <c r="H9234">
        <f>VLOOKUP(Tabela6[[#This Row],[relacionamento]],spotify[],12,FALSE)</f>
        <v>201</v>
      </c>
      <c r="I9234">
        <f>VLOOKUP(Tabela6[[#This Row],[relacionamento]],spotify[],13,FALSE)</f>
        <v>106.63200000000001</v>
      </c>
      <c r="J9234">
        <f>VLOOKUP(Tabela6[[#This Row],[relacionamento]],youtube[],5,FALSE)</f>
        <v>5</v>
      </c>
      <c r="K9234">
        <f>VLOOKUP(Tabela6[[#This Row],[relacionamento]],youtube[],6,FALSE)</f>
        <v>-16.606000000000002</v>
      </c>
      <c r="L9234" s="6">
        <v>196000</v>
      </c>
    </row>
    <row r="9235" spans="1:12" x14ac:dyDescent="0.25">
      <c r="A9235" t="s">
        <v>97441</v>
      </c>
      <c r="B9235">
        <f>VLOOKUP(Tabela6[[#This Row],[relacionamento]],youtube[],3,FALSE)</f>
        <v>573</v>
      </c>
      <c r="C9235">
        <f>VLOOKUP(Tabela6[[#This Row],[relacionamento]],youtube[],4,FALSE)</f>
        <v>426</v>
      </c>
      <c r="D9235">
        <f>VLOOKUP(Tabela6[[#This Row],[relacionamento]],spotify[],8,FALSE)</f>
        <v>349</v>
      </c>
      <c r="E9235">
        <f>VLOOKUP(Tabela6[[#This Row],[relacionamento]],spotify[],9,FALSE)</f>
        <v>602</v>
      </c>
      <c r="F9235">
        <f>VLOOKUP(Tabela6[[#This Row],[relacionamento]],spotify[],10,FALSE)</f>
        <v>0</v>
      </c>
      <c r="G9235">
        <f>VLOOKUP(Tabela6[[#This Row],[relacionamento]],spotify[],11,FALSE)</f>
        <v>393</v>
      </c>
      <c r="H9235">
        <f>VLOOKUP(Tabela6[[#This Row],[relacionamento]],spotify[],12,FALSE)</f>
        <v>724</v>
      </c>
      <c r="I9235">
        <f>VLOOKUP(Tabela6[[#This Row],[relacionamento]],spotify[],13,FALSE)</f>
        <v>98.718999999999994</v>
      </c>
      <c r="J9235">
        <f>VLOOKUP(Tabela6[[#This Row],[relacionamento]],youtube[],5,FALSE)</f>
        <v>0</v>
      </c>
      <c r="K9235">
        <f>VLOOKUP(Tabela6[[#This Row],[relacionamento]],youtube[],6,FALSE)</f>
        <v>-14.448</v>
      </c>
      <c r="L9235" s="6">
        <v>186707</v>
      </c>
    </row>
    <row r="9236" spans="1:12" x14ac:dyDescent="0.25">
      <c r="A9236" t="s">
        <v>88149</v>
      </c>
      <c r="B9236">
        <f>VLOOKUP(Tabela6[[#This Row],[relacionamento]],youtube[],3,FALSE)</f>
        <v>535</v>
      </c>
      <c r="C9236">
        <f>VLOOKUP(Tabela6[[#This Row],[relacionamento]],youtube[],4,FALSE)</f>
        <v>311</v>
      </c>
      <c r="D9236" t="e">
        <f>VLOOKUP(Tabela6[[#This Row],[relacionamento]],spotify[],8,FALSE)</f>
        <v>#N/A</v>
      </c>
      <c r="E9236" t="e">
        <f>VLOOKUP(Tabela6[[#This Row],[relacionamento]],spotify[],9,FALSE)</f>
        <v>#N/A</v>
      </c>
      <c r="F9236" t="e">
        <f>VLOOKUP(Tabela6[[#This Row],[relacionamento]],spotify[],10,FALSE)</f>
        <v>#N/A</v>
      </c>
      <c r="G9236" t="e">
        <f>VLOOKUP(Tabela6[[#This Row],[relacionamento]],spotify[],11,FALSE)</f>
        <v>#N/A</v>
      </c>
      <c r="H9236" t="e">
        <f>VLOOKUP(Tabela6[[#This Row],[relacionamento]],spotify[],12,FALSE)</f>
        <v>#N/A</v>
      </c>
      <c r="I9236" t="e">
        <f>VLOOKUP(Tabela6[[#This Row],[relacionamento]],spotify[],13,FALSE)</f>
        <v>#N/A</v>
      </c>
      <c r="J9236">
        <f>VLOOKUP(Tabela6[[#This Row],[relacionamento]],youtube[],5,FALSE)</f>
        <v>2</v>
      </c>
      <c r="K9236">
        <f>VLOOKUP(Tabela6[[#This Row],[relacionamento]],youtube[],6,FALSE)</f>
        <v>-16.09</v>
      </c>
      <c r="L9236" s="6">
        <v>300600</v>
      </c>
    </row>
    <row r="9237" spans="1:12" x14ac:dyDescent="0.25">
      <c r="A9237" t="s">
        <v>88414</v>
      </c>
      <c r="B9237">
        <f>VLOOKUP(Tabela6[[#This Row],[relacionamento]],youtube[],3,FALSE)</f>
        <v>43</v>
      </c>
      <c r="C9237">
        <f>VLOOKUP(Tabela6[[#This Row],[relacionamento]],youtube[],4,FALSE)</f>
        <v>272</v>
      </c>
      <c r="D9237" t="e">
        <f>VLOOKUP(Tabela6[[#This Row],[relacionamento]],spotify[],8,FALSE)</f>
        <v>#N/A</v>
      </c>
      <c r="E9237" t="e">
        <f>VLOOKUP(Tabela6[[#This Row],[relacionamento]],spotify[],9,FALSE)</f>
        <v>#N/A</v>
      </c>
      <c r="F9237" t="e">
        <f>VLOOKUP(Tabela6[[#This Row],[relacionamento]],spotify[],10,FALSE)</f>
        <v>#N/A</v>
      </c>
      <c r="G9237" t="e">
        <f>VLOOKUP(Tabela6[[#This Row],[relacionamento]],spotify[],11,FALSE)</f>
        <v>#N/A</v>
      </c>
      <c r="H9237" t="e">
        <f>VLOOKUP(Tabela6[[#This Row],[relacionamento]],spotify[],12,FALSE)</f>
        <v>#N/A</v>
      </c>
      <c r="I9237" t="e">
        <f>VLOOKUP(Tabela6[[#This Row],[relacionamento]],spotify[],13,FALSE)</f>
        <v>#N/A</v>
      </c>
      <c r="J9237">
        <f>VLOOKUP(Tabela6[[#This Row],[relacionamento]],youtube[],5,FALSE)</f>
        <v>0</v>
      </c>
      <c r="K9237">
        <f>VLOOKUP(Tabela6[[#This Row],[relacionamento]],youtube[],6,FALSE)</f>
        <v>-15.526</v>
      </c>
      <c r="L9237" s="6">
        <v>292573</v>
      </c>
    </row>
    <row r="9238" spans="1:12" x14ac:dyDescent="0.25">
      <c r="A9238" t="s">
        <v>91573</v>
      </c>
      <c r="B9238">
        <f>VLOOKUP(Tabela6[[#This Row],[relacionamento]],youtube[],3,FALSE)</f>
        <v>664</v>
      </c>
      <c r="C9238">
        <f>VLOOKUP(Tabela6[[#This Row],[relacionamento]],youtube[],4,FALSE)</f>
        <v>498</v>
      </c>
      <c r="D9238" t="e">
        <f>VLOOKUP(Tabela6[[#This Row],[relacionamento]],spotify[],8,FALSE)</f>
        <v>#N/A</v>
      </c>
      <c r="E9238" t="e">
        <f>VLOOKUP(Tabela6[[#This Row],[relacionamento]],spotify[],9,FALSE)</f>
        <v>#N/A</v>
      </c>
      <c r="F9238" t="e">
        <f>VLOOKUP(Tabela6[[#This Row],[relacionamento]],spotify[],10,FALSE)</f>
        <v>#N/A</v>
      </c>
      <c r="G9238" t="e">
        <f>VLOOKUP(Tabela6[[#This Row],[relacionamento]],spotify[],11,FALSE)</f>
        <v>#N/A</v>
      </c>
      <c r="H9238" t="e">
        <f>VLOOKUP(Tabela6[[#This Row],[relacionamento]],spotify[],12,FALSE)</f>
        <v>#N/A</v>
      </c>
      <c r="I9238" t="e">
        <f>VLOOKUP(Tabela6[[#This Row],[relacionamento]],spotify[],13,FALSE)</f>
        <v>#N/A</v>
      </c>
      <c r="J9238">
        <f>VLOOKUP(Tabela6[[#This Row],[relacionamento]],youtube[],5,FALSE)</f>
        <v>0</v>
      </c>
      <c r="K9238">
        <f>VLOOKUP(Tabela6[[#This Row],[relacionamento]],youtube[],6,FALSE)</f>
        <v>-13.824</v>
      </c>
      <c r="L9238" s="6">
        <v>237867</v>
      </c>
    </row>
    <row r="9239" spans="1:12" x14ac:dyDescent="0.25">
      <c r="A9239" t="s">
        <v>105192</v>
      </c>
      <c r="B9239" t="e">
        <f>VLOOKUP(Tabela6[[#This Row],[relacionamento]],youtube[],3,FALSE)</f>
        <v>#N/A</v>
      </c>
      <c r="C9239" t="e">
        <f>VLOOKUP(Tabela6[[#This Row],[relacionamento]],youtube[],4,FALSE)</f>
        <v>#N/A</v>
      </c>
      <c r="D9239">
        <f>VLOOKUP(Tabela6[[#This Row],[relacionamento]],spotify[],8,FALSE)</f>
        <v>393</v>
      </c>
      <c r="E9239">
        <f>VLOOKUP(Tabela6[[#This Row],[relacionamento]],spotify[],9,FALSE)</f>
        <v>774</v>
      </c>
      <c r="F9239">
        <f>VLOOKUP(Tabela6[[#This Row],[relacionamento]],spotify[],10,FALSE)</f>
        <v>121</v>
      </c>
      <c r="G9239">
        <f>VLOOKUP(Tabela6[[#This Row],[relacionamento]],spotify[],11,FALSE)</f>
        <v>676</v>
      </c>
      <c r="H9239">
        <f>VLOOKUP(Tabela6[[#This Row],[relacionamento]],spotify[],12,FALSE)</f>
        <v>777</v>
      </c>
      <c r="I9239">
        <f>VLOOKUP(Tabela6[[#This Row],[relacionamento]],spotify[],13,FALSE)</f>
        <v>125.17400000000001</v>
      </c>
      <c r="J9239" t="e">
        <f>VLOOKUP(Tabela6[[#This Row],[relacionamento]],youtube[],5,FALSE)</f>
        <v>#N/A</v>
      </c>
      <c r="K9239" t="e">
        <f>VLOOKUP(Tabela6[[#This Row],[relacionamento]],youtube[],6,FALSE)</f>
        <v>#N/A</v>
      </c>
      <c r="L9239" s="6">
        <v>195937</v>
      </c>
    </row>
    <row r="9240" spans="1:12" x14ac:dyDescent="0.25">
      <c r="A9240" t="s">
        <v>97122</v>
      </c>
      <c r="B9240">
        <f>VLOOKUP(Tabela6[[#This Row],[relacionamento]],youtube[],3,FALSE)</f>
        <v>799</v>
      </c>
      <c r="C9240">
        <f>VLOOKUP(Tabela6[[#This Row],[relacionamento]],youtube[],4,FALSE)</f>
        <v>304</v>
      </c>
      <c r="D9240">
        <f>VLOOKUP(Tabela6[[#This Row],[relacionamento]],spotify[],8,FALSE)</f>
        <v>443</v>
      </c>
      <c r="E9240">
        <f>VLOOKUP(Tabela6[[#This Row],[relacionamento]],spotify[],9,FALSE)</f>
        <v>134</v>
      </c>
      <c r="F9240">
        <f>VLOOKUP(Tabela6[[#This Row],[relacionamento]],spotify[],10,FALSE)</f>
        <v>0</v>
      </c>
      <c r="G9240">
        <f>VLOOKUP(Tabela6[[#This Row],[relacionamento]],spotify[],11,FALSE)</f>
        <v>289</v>
      </c>
      <c r="H9240">
        <f>VLOOKUP(Tabela6[[#This Row],[relacionamento]],spotify[],12,FALSE)</f>
        <v>869</v>
      </c>
      <c r="I9240">
        <f>VLOOKUP(Tabela6[[#This Row],[relacionamento]],spotify[],13,FALSE)</f>
        <v>110.876</v>
      </c>
      <c r="J9240">
        <f>VLOOKUP(Tabela6[[#This Row],[relacionamento]],youtube[],5,FALSE)</f>
        <v>5</v>
      </c>
      <c r="K9240">
        <f>VLOOKUP(Tabela6[[#This Row],[relacionamento]],youtube[],6,FALSE)</f>
        <v>-17.951000000000001</v>
      </c>
      <c r="L9240" s="6">
        <v>189577</v>
      </c>
    </row>
    <row r="9241" spans="1:12" x14ac:dyDescent="0.25">
      <c r="A9241" t="s">
        <v>98317</v>
      </c>
      <c r="B9241">
        <f>VLOOKUP(Tabela6[[#This Row],[relacionamento]],youtube[],3,FALSE)</f>
        <v>788</v>
      </c>
      <c r="C9241">
        <f>VLOOKUP(Tabela6[[#This Row],[relacionamento]],youtube[],4,FALSE)</f>
        <v>263</v>
      </c>
      <c r="D9241">
        <f>VLOOKUP(Tabela6[[#This Row],[relacionamento]],spotify[],8,FALSE)</f>
        <v>756</v>
      </c>
      <c r="E9241">
        <f>VLOOKUP(Tabela6[[#This Row],[relacionamento]],spotify[],9,FALSE)</f>
        <v>707</v>
      </c>
      <c r="F9241">
        <f>VLOOKUP(Tabela6[[#This Row],[relacionamento]],spotify[],10,FALSE)</f>
        <v>194</v>
      </c>
      <c r="G9241">
        <f>VLOOKUP(Tabela6[[#This Row],[relacionamento]],spotify[],11,FALSE)</f>
        <v>152</v>
      </c>
      <c r="H9241">
        <f>VLOOKUP(Tabela6[[#This Row],[relacionamento]],spotify[],12,FALSE)</f>
        <v>521</v>
      </c>
      <c r="I9241">
        <f>VLOOKUP(Tabela6[[#This Row],[relacionamento]],spotify[],13,FALSE)</f>
        <v>100.898</v>
      </c>
      <c r="J9241">
        <f>VLOOKUP(Tabela6[[#This Row],[relacionamento]],youtube[],5,FALSE)</f>
        <v>5</v>
      </c>
      <c r="K9241">
        <f>VLOOKUP(Tabela6[[#This Row],[relacionamento]],youtube[],6,FALSE)</f>
        <v>-11.808</v>
      </c>
      <c r="L9241" s="6">
        <v>178907</v>
      </c>
    </row>
    <row r="9242" spans="1:12" x14ac:dyDescent="0.25">
      <c r="A9242" t="s">
        <v>98923</v>
      </c>
      <c r="B9242">
        <f>VLOOKUP(Tabela6[[#This Row],[relacionamento]],youtube[],3,FALSE)</f>
        <v>572</v>
      </c>
      <c r="C9242">
        <f>VLOOKUP(Tabela6[[#This Row],[relacionamento]],youtube[],4,FALSE)</f>
        <v>505</v>
      </c>
      <c r="D9242">
        <f>VLOOKUP(Tabela6[[#This Row],[relacionamento]],spotify[],8,FALSE)</f>
        <v>881</v>
      </c>
      <c r="E9242">
        <f>VLOOKUP(Tabela6[[#This Row],[relacionamento]],spotify[],9,FALSE)</f>
        <v>405</v>
      </c>
      <c r="F9242">
        <f>VLOOKUP(Tabela6[[#This Row],[relacionamento]],spotify[],10,FALSE)</f>
        <v>0</v>
      </c>
      <c r="G9242">
        <f>VLOOKUP(Tabela6[[#This Row],[relacionamento]],spotify[],11,FALSE)</f>
        <v>302</v>
      </c>
      <c r="H9242">
        <f>VLOOKUP(Tabela6[[#This Row],[relacionamento]],spotify[],12,FALSE)</f>
        <v>6</v>
      </c>
      <c r="I9242">
        <f>VLOOKUP(Tabela6[[#This Row],[relacionamento]],spotify[],13,FALSE)</f>
        <v>167.19800000000001</v>
      </c>
      <c r="J9242">
        <f>VLOOKUP(Tabela6[[#This Row],[relacionamento]],youtube[],5,FALSE)</f>
        <v>0</v>
      </c>
      <c r="K9242">
        <f>VLOOKUP(Tabela6[[#This Row],[relacionamento]],youtube[],6,FALSE)</f>
        <v>-6.6289999999999996</v>
      </c>
      <c r="L9242" s="6">
        <v>172849</v>
      </c>
    </row>
    <row r="9243" spans="1:12" x14ac:dyDescent="0.25">
      <c r="A9243" t="s">
        <v>99819</v>
      </c>
      <c r="B9243">
        <f>VLOOKUP(Tabela6[[#This Row],[relacionamento]],youtube[],3,FALSE)</f>
        <v>715</v>
      </c>
      <c r="C9243">
        <f>VLOOKUP(Tabela6[[#This Row],[relacionamento]],youtube[],4,FALSE)</f>
        <v>401</v>
      </c>
      <c r="D9243">
        <f>VLOOKUP(Tabela6[[#This Row],[relacionamento]],spotify[],8,FALSE)</f>
        <v>201</v>
      </c>
      <c r="E9243">
        <f>VLOOKUP(Tabela6[[#This Row],[relacionamento]],spotify[],9,FALSE)</f>
        <v>502</v>
      </c>
      <c r="F9243">
        <f>VLOOKUP(Tabela6[[#This Row],[relacionamento]],spotify[],10,FALSE)</f>
        <v>0</v>
      </c>
      <c r="G9243">
        <f>VLOOKUP(Tabela6[[#This Row],[relacionamento]],spotify[],11,FALSE)</f>
        <v>103</v>
      </c>
      <c r="H9243">
        <f>VLOOKUP(Tabela6[[#This Row],[relacionamento]],spotify[],12,FALSE)</f>
        <v>692</v>
      </c>
      <c r="I9243">
        <f>VLOOKUP(Tabela6[[#This Row],[relacionamento]],spotify[],13,FALSE)</f>
        <v>166.25299999999999</v>
      </c>
      <c r="J9243">
        <f>VLOOKUP(Tabela6[[#This Row],[relacionamento]],youtube[],5,FALSE)</f>
        <v>2</v>
      </c>
      <c r="K9243">
        <f>VLOOKUP(Tabela6[[#This Row],[relacionamento]],youtube[],6,FALSE)</f>
        <v>-7.6879999999999997</v>
      </c>
      <c r="L9243" s="6">
        <v>162587</v>
      </c>
    </row>
    <row r="9244" spans="1:12" x14ac:dyDescent="0.25">
      <c r="A9244" t="s">
        <v>100402</v>
      </c>
      <c r="B9244">
        <f>VLOOKUP(Tabela6[[#This Row],[relacionamento]],youtube[],3,FALSE)</f>
        <v>503</v>
      </c>
      <c r="C9244">
        <f>VLOOKUP(Tabela6[[#This Row],[relacionamento]],youtube[],4,FALSE)</f>
        <v>449</v>
      </c>
      <c r="D9244">
        <f>VLOOKUP(Tabela6[[#This Row],[relacionamento]],spotify[],8,FALSE)</f>
        <v>465</v>
      </c>
      <c r="E9244">
        <f>VLOOKUP(Tabela6[[#This Row],[relacionamento]],spotify[],9,FALSE)</f>
        <v>358</v>
      </c>
      <c r="F9244">
        <f>VLOOKUP(Tabela6[[#This Row],[relacionamento]],spotify[],10,FALSE)</f>
        <v>0</v>
      </c>
      <c r="G9244">
        <f>VLOOKUP(Tabela6[[#This Row],[relacionamento]],spotify[],11,FALSE)</f>
        <v>174</v>
      </c>
      <c r="H9244">
        <f>VLOOKUP(Tabela6[[#This Row],[relacionamento]],spotify[],12,FALSE)</f>
        <v>493</v>
      </c>
      <c r="I9244">
        <f>VLOOKUP(Tabela6[[#This Row],[relacionamento]],spotify[],13,FALSE)</f>
        <v>168.85900000000001</v>
      </c>
      <c r="J9244">
        <f>VLOOKUP(Tabela6[[#This Row],[relacionamento]],youtube[],5,FALSE)</f>
        <v>7</v>
      </c>
      <c r="K9244">
        <f>VLOOKUP(Tabela6[[#This Row],[relacionamento]],youtube[],6,FALSE)</f>
        <v>-6.5149999999999997</v>
      </c>
      <c r="L9244" s="6">
        <v>154129</v>
      </c>
    </row>
    <row r="9245" spans="1:12" x14ac:dyDescent="0.25">
      <c r="A9245" t="s">
        <v>100508</v>
      </c>
      <c r="B9245">
        <f>VLOOKUP(Tabela6[[#This Row],[relacionamento]],youtube[],3,FALSE)</f>
        <v>708</v>
      </c>
      <c r="C9245">
        <f>VLOOKUP(Tabela6[[#This Row],[relacionamento]],youtube[],4,FALSE)</f>
        <v>407</v>
      </c>
      <c r="D9245">
        <f>VLOOKUP(Tabela6[[#This Row],[relacionamento]],spotify[],8,FALSE)</f>
        <v>424</v>
      </c>
      <c r="E9245">
        <f>VLOOKUP(Tabela6[[#This Row],[relacionamento]],spotify[],9,FALSE)</f>
        <v>709</v>
      </c>
      <c r="F9245">
        <f>VLOOKUP(Tabela6[[#This Row],[relacionamento]],spotify[],10,FALSE)</f>
        <v>0</v>
      </c>
      <c r="G9245">
        <f>VLOOKUP(Tabela6[[#This Row],[relacionamento]],spotify[],11,FALSE)</f>
        <v>938</v>
      </c>
      <c r="H9245">
        <f>VLOOKUP(Tabela6[[#This Row],[relacionamento]],spotify[],12,FALSE)</f>
        <v>53</v>
      </c>
      <c r="I9245">
        <f>VLOOKUP(Tabela6[[#This Row],[relacionamento]],spotify[],13,FALSE)</f>
        <v>146.999</v>
      </c>
      <c r="J9245">
        <f>VLOOKUP(Tabela6[[#This Row],[relacionamento]],youtube[],5,FALSE)</f>
        <v>0</v>
      </c>
      <c r="K9245">
        <f>VLOOKUP(Tabela6[[#This Row],[relacionamento]],youtube[],6,FALSE)</f>
        <v>-7.86</v>
      </c>
      <c r="L9245" s="6">
        <v>152353</v>
      </c>
    </row>
    <row r="9246" spans="1:12" x14ac:dyDescent="0.25">
      <c r="A9246" t="s">
        <v>101014</v>
      </c>
      <c r="B9246">
        <f>VLOOKUP(Tabela6[[#This Row],[relacionamento]],youtube[],3,FALSE)</f>
        <v>643</v>
      </c>
      <c r="C9246">
        <f>VLOOKUP(Tabela6[[#This Row],[relacionamento]],youtube[],4,FALSE)</f>
        <v>368</v>
      </c>
      <c r="D9246">
        <f>VLOOKUP(Tabela6[[#This Row],[relacionamento]],spotify[],8,FALSE)</f>
        <v>146</v>
      </c>
      <c r="E9246">
        <f>VLOOKUP(Tabela6[[#This Row],[relacionamento]],spotify[],9,FALSE)</f>
        <v>906</v>
      </c>
      <c r="F9246">
        <f>VLOOKUP(Tabela6[[#This Row],[relacionamento]],spotify[],10,FALSE)</f>
        <v>364</v>
      </c>
      <c r="G9246">
        <f>VLOOKUP(Tabela6[[#This Row],[relacionamento]],spotify[],11,FALSE)</f>
        <v>116</v>
      </c>
      <c r="H9246">
        <f>VLOOKUP(Tabela6[[#This Row],[relacionamento]],spotify[],12,FALSE)</f>
        <v>693</v>
      </c>
      <c r="I9246">
        <f>VLOOKUP(Tabela6[[#This Row],[relacionamento]],spotify[],13,FALSE)</f>
        <v>160.994</v>
      </c>
      <c r="J9246">
        <f>VLOOKUP(Tabela6[[#This Row],[relacionamento]],youtube[],5,FALSE)</f>
        <v>4</v>
      </c>
      <c r="K9246">
        <f>VLOOKUP(Tabela6[[#This Row],[relacionamento]],youtube[],6,FALSE)</f>
        <v>-9.8260000000000005</v>
      </c>
      <c r="L9246" s="6">
        <v>141800</v>
      </c>
    </row>
    <row r="9247" spans="1:12" x14ac:dyDescent="0.25">
      <c r="A9247" t="s">
        <v>101244</v>
      </c>
      <c r="B9247">
        <f>VLOOKUP(Tabela6[[#This Row],[relacionamento]],youtube[],3,FALSE)</f>
        <v>757</v>
      </c>
      <c r="C9247">
        <f>VLOOKUP(Tabela6[[#This Row],[relacionamento]],youtube[],4,FALSE)</f>
        <v>418</v>
      </c>
      <c r="D9247">
        <f>VLOOKUP(Tabela6[[#This Row],[relacionamento]],spotify[],8,FALSE)</f>
        <v>492</v>
      </c>
      <c r="E9247">
        <f>VLOOKUP(Tabela6[[#This Row],[relacionamento]],spotify[],9,FALSE)</f>
        <v>59</v>
      </c>
      <c r="F9247">
        <f>VLOOKUP(Tabela6[[#This Row],[relacionamento]],spotify[],10,FALSE)</f>
        <v>46</v>
      </c>
      <c r="G9247">
        <f>VLOOKUP(Tabela6[[#This Row],[relacionamento]],spotify[],11,FALSE)</f>
        <v>198</v>
      </c>
      <c r="H9247">
        <f>VLOOKUP(Tabela6[[#This Row],[relacionamento]],spotify[],12,FALSE)</f>
        <v>729</v>
      </c>
      <c r="I9247">
        <f>VLOOKUP(Tabela6[[#This Row],[relacionamento]],spotify[],13,FALSE)</f>
        <v>79.337999999999994</v>
      </c>
      <c r="J9247">
        <f>VLOOKUP(Tabela6[[#This Row],[relacionamento]],youtube[],5,FALSE)</f>
        <v>7</v>
      </c>
      <c r="K9247">
        <f>VLOOKUP(Tabela6[[#This Row],[relacionamento]],youtube[],6,FALSE)</f>
        <v>-8.2780000000000005</v>
      </c>
      <c r="L9247" s="6">
        <v>134881</v>
      </c>
    </row>
    <row r="9248" spans="1:12" x14ac:dyDescent="0.25">
      <c r="A9248" t="s">
        <v>100123</v>
      </c>
      <c r="B9248">
        <f>VLOOKUP(Tabela6[[#This Row],[relacionamento]],youtube[],3,FALSE)</f>
        <v>877</v>
      </c>
      <c r="C9248">
        <f>VLOOKUP(Tabela6[[#This Row],[relacionamento]],youtube[],4,FALSE)</f>
        <v>295</v>
      </c>
      <c r="D9248" t="e">
        <f>VLOOKUP(Tabela6[[#This Row],[relacionamento]],spotify[],8,FALSE)</f>
        <v>#N/A</v>
      </c>
      <c r="E9248" t="e">
        <f>VLOOKUP(Tabela6[[#This Row],[relacionamento]],spotify[],9,FALSE)</f>
        <v>#N/A</v>
      </c>
      <c r="F9248" t="e">
        <f>VLOOKUP(Tabela6[[#This Row],[relacionamento]],spotify[],10,FALSE)</f>
        <v>#N/A</v>
      </c>
      <c r="G9248" t="e">
        <f>VLOOKUP(Tabela6[[#This Row],[relacionamento]],spotify[],11,FALSE)</f>
        <v>#N/A</v>
      </c>
      <c r="H9248" t="e">
        <f>VLOOKUP(Tabela6[[#This Row],[relacionamento]],spotify[],12,FALSE)</f>
        <v>#N/A</v>
      </c>
      <c r="I9248" t="e">
        <f>VLOOKUP(Tabela6[[#This Row],[relacionamento]],spotify[],13,FALSE)</f>
        <v>#N/A</v>
      </c>
      <c r="J9248">
        <f>VLOOKUP(Tabela6[[#This Row],[relacionamento]],youtube[],5,FALSE)</f>
        <v>3</v>
      </c>
      <c r="K9248">
        <f>VLOOKUP(Tabela6[[#This Row],[relacionamento]],youtube[],6,FALSE)</f>
        <v>-18.302</v>
      </c>
      <c r="L9248" s="6">
        <v>158377</v>
      </c>
    </row>
    <row r="9249" spans="1:12" x14ac:dyDescent="0.25">
      <c r="A9249" t="s">
        <v>91604</v>
      </c>
      <c r="B9249">
        <f>VLOOKUP(Tabela6[[#This Row],[relacionamento]],youtube[],3,FALSE)</f>
        <v>581</v>
      </c>
      <c r="C9249">
        <f>VLOOKUP(Tabela6[[#This Row],[relacionamento]],youtube[],4,FALSE)</f>
        <v>43</v>
      </c>
      <c r="D9249" t="e">
        <f>VLOOKUP(Tabela6[[#This Row],[relacionamento]],spotify[],8,FALSE)</f>
        <v>#N/A</v>
      </c>
      <c r="E9249" t="e">
        <f>VLOOKUP(Tabela6[[#This Row],[relacionamento]],spotify[],9,FALSE)</f>
        <v>#N/A</v>
      </c>
      <c r="F9249" t="e">
        <f>VLOOKUP(Tabela6[[#This Row],[relacionamento]],spotify[],10,FALSE)</f>
        <v>#N/A</v>
      </c>
      <c r="G9249" t="e">
        <f>VLOOKUP(Tabela6[[#This Row],[relacionamento]],spotify[],11,FALSE)</f>
        <v>#N/A</v>
      </c>
      <c r="H9249" t="e">
        <f>VLOOKUP(Tabela6[[#This Row],[relacionamento]],spotify[],12,FALSE)</f>
        <v>#N/A</v>
      </c>
      <c r="I9249" t="e">
        <f>VLOOKUP(Tabela6[[#This Row],[relacionamento]],spotify[],13,FALSE)</f>
        <v>#N/A</v>
      </c>
      <c r="J9249">
        <f>VLOOKUP(Tabela6[[#This Row],[relacionamento]],youtube[],5,FALSE)</f>
        <v>4</v>
      </c>
      <c r="K9249">
        <f>VLOOKUP(Tabela6[[#This Row],[relacionamento]],youtube[],6,FALSE)</f>
        <v>-4.8170000000000002</v>
      </c>
      <c r="L9249" s="6">
        <v>237640</v>
      </c>
    </row>
    <row r="9250" spans="1:12" x14ac:dyDescent="0.25">
      <c r="A9250" t="s">
        <v>96930</v>
      </c>
      <c r="B9250">
        <f>VLOOKUP(Tabela6[[#This Row],[relacionamento]],youtube[],3,FALSE)</f>
        <v>723</v>
      </c>
      <c r="C9250">
        <f>VLOOKUP(Tabela6[[#This Row],[relacionamento]],youtube[],4,FALSE)</f>
        <v>476</v>
      </c>
      <c r="D9250" t="e">
        <f>VLOOKUP(Tabela6[[#This Row],[relacionamento]],spotify[],8,FALSE)</f>
        <v>#N/A</v>
      </c>
      <c r="E9250" t="e">
        <f>VLOOKUP(Tabela6[[#This Row],[relacionamento]],spotify[],9,FALSE)</f>
        <v>#N/A</v>
      </c>
      <c r="F9250" t="e">
        <f>VLOOKUP(Tabela6[[#This Row],[relacionamento]],spotify[],10,FALSE)</f>
        <v>#N/A</v>
      </c>
      <c r="G9250" t="e">
        <f>VLOOKUP(Tabela6[[#This Row],[relacionamento]],spotify[],11,FALSE)</f>
        <v>#N/A</v>
      </c>
      <c r="H9250" t="e">
        <f>VLOOKUP(Tabela6[[#This Row],[relacionamento]],spotify[],12,FALSE)</f>
        <v>#N/A</v>
      </c>
      <c r="I9250" t="e">
        <f>VLOOKUP(Tabela6[[#This Row],[relacionamento]],spotify[],13,FALSE)</f>
        <v>#N/A</v>
      </c>
      <c r="J9250">
        <f>VLOOKUP(Tabela6[[#This Row],[relacionamento]],youtube[],5,FALSE)</f>
        <v>3</v>
      </c>
      <c r="K9250">
        <f>VLOOKUP(Tabela6[[#This Row],[relacionamento]],youtube[],6,FALSE)</f>
        <v>-5.6920000000000002</v>
      </c>
      <c r="L9250" s="6">
        <v>191413</v>
      </c>
    </row>
    <row r="9251" spans="1:12" x14ac:dyDescent="0.25">
      <c r="A9251" t="s">
        <v>97914</v>
      </c>
      <c r="B9251">
        <f>VLOOKUP(Tabela6[[#This Row],[relacionamento]],youtube[],3,FALSE)</f>
        <v>796</v>
      </c>
      <c r="C9251">
        <f>VLOOKUP(Tabela6[[#This Row],[relacionamento]],youtube[],4,FALSE)</f>
        <v>561</v>
      </c>
      <c r="D9251" t="e">
        <f>VLOOKUP(Tabela6[[#This Row],[relacionamento]],spotify[],8,FALSE)</f>
        <v>#N/A</v>
      </c>
      <c r="E9251" t="e">
        <f>VLOOKUP(Tabela6[[#This Row],[relacionamento]],spotify[],9,FALSE)</f>
        <v>#N/A</v>
      </c>
      <c r="F9251" t="e">
        <f>VLOOKUP(Tabela6[[#This Row],[relacionamento]],spotify[],10,FALSE)</f>
        <v>#N/A</v>
      </c>
      <c r="G9251" t="e">
        <f>VLOOKUP(Tabela6[[#This Row],[relacionamento]],spotify[],11,FALSE)</f>
        <v>#N/A</v>
      </c>
      <c r="H9251" t="e">
        <f>VLOOKUP(Tabela6[[#This Row],[relacionamento]],spotify[],12,FALSE)</f>
        <v>#N/A</v>
      </c>
      <c r="I9251" t="e">
        <f>VLOOKUP(Tabela6[[#This Row],[relacionamento]],spotify[],13,FALSE)</f>
        <v>#N/A</v>
      </c>
      <c r="J9251">
        <f>VLOOKUP(Tabela6[[#This Row],[relacionamento]],youtube[],5,FALSE)</f>
        <v>3</v>
      </c>
      <c r="K9251">
        <f>VLOOKUP(Tabela6[[#This Row],[relacionamento]],youtube[],6,FALSE)</f>
        <v>-6.6580000000000004</v>
      </c>
      <c r="L9251" s="6">
        <v>182480</v>
      </c>
    </row>
    <row r="9252" spans="1:12" x14ac:dyDescent="0.25">
      <c r="A9252" t="s">
        <v>99078</v>
      </c>
      <c r="B9252">
        <f>VLOOKUP(Tabela6[[#This Row],[relacionamento]],youtube[],3,FALSE)</f>
        <v>717</v>
      </c>
      <c r="C9252">
        <f>VLOOKUP(Tabela6[[#This Row],[relacionamento]],youtube[],4,FALSE)</f>
        <v>658</v>
      </c>
      <c r="D9252" t="e">
        <f>VLOOKUP(Tabela6[[#This Row],[relacionamento]],spotify[],8,FALSE)</f>
        <v>#N/A</v>
      </c>
      <c r="E9252" t="e">
        <f>VLOOKUP(Tabela6[[#This Row],[relacionamento]],spotify[],9,FALSE)</f>
        <v>#N/A</v>
      </c>
      <c r="F9252" t="e">
        <f>VLOOKUP(Tabela6[[#This Row],[relacionamento]],spotify[],10,FALSE)</f>
        <v>#N/A</v>
      </c>
      <c r="G9252" t="e">
        <f>VLOOKUP(Tabela6[[#This Row],[relacionamento]],spotify[],11,FALSE)</f>
        <v>#N/A</v>
      </c>
      <c r="H9252" t="e">
        <f>VLOOKUP(Tabela6[[#This Row],[relacionamento]],spotify[],12,FALSE)</f>
        <v>#N/A</v>
      </c>
      <c r="I9252" t="e">
        <f>VLOOKUP(Tabela6[[#This Row],[relacionamento]],spotify[],13,FALSE)</f>
        <v>#N/A</v>
      </c>
      <c r="J9252">
        <f>VLOOKUP(Tabela6[[#This Row],[relacionamento]],youtube[],5,FALSE)</f>
        <v>10</v>
      </c>
      <c r="K9252">
        <f>VLOOKUP(Tabela6[[#This Row],[relacionamento]],youtube[],6,FALSE)</f>
        <v>-4.923</v>
      </c>
      <c r="L9252" s="6">
        <v>171267</v>
      </c>
    </row>
    <row r="9253" spans="1:12" x14ac:dyDescent="0.25">
      <c r="A9253" t="s">
        <v>99544</v>
      </c>
      <c r="B9253">
        <f>VLOOKUP(Tabela6[[#This Row],[relacionamento]],youtube[],3,FALSE)</f>
        <v>554</v>
      </c>
      <c r="C9253">
        <f>VLOOKUP(Tabela6[[#This Row],[relacionamento]],youtube[],4,FALSE)</f>
        <v>51</v>
      </c>
      <c r="D9253" t="e">
        <f>VLOOKUP(Tabela6[[#This Row],[relacionamento]],spotify[],8,FALSE)</f>
        <v>#N/A</v>
      </c>
      <c r="E9253" t="e">
        <f>VLOOKUP(Tabela6[[#This Row],[relacionamento]],spotify[],9,FALSE)</f>
        <v>#N/A</v>
      </c>
      <c r="F9253" t="e">
        <f>VLOOKUP(Tabela6[[#This Row],[relacionamento]],spotify[],10,FALSE)</f>
        <v>#N/A</v>
      </c>
      <c r="G9253" t="e">
        <f>VLOOKUP(Tabela6[[#This Row],[relacionamento]],spotify[],11,FALSE)</f>
        <v>#N/A</v>
      </c>
      <c r="H9253" t="e">
        <f>VLOOKUP(Tabela6[[#This Row],[relacionamento]],spotify[],12,FALSE)</f>
        <v>#N/A</v>
      </c>
      <c r="I9253" t="e">
        <f>VLOOKUP(Tabela6[[#This Row],[relacionamento]],spotify[],13,FALSE)</f>
        <v>#N/A</v>
      </c>
      <c r="J9253">
        <f>VLOOKUP(Tabela6[[#This Row],[relacionamento]],youtube[],5,FALSE)</f>
        <v>3</v>
      </c>
      <c r="K9253">
        <f>VLOOKUP(Tabela6[[#This Row],[relacionamento]],youtube[],6,FALSE)</f>
        <v>-6.1239999999999997</v>
      </c>
      <c r="L9253" s="6">
        <v>165933</v>
      </c>
    </row>
    <row r="9254" spans="1:12" x14ac:dyDescent="0.25">
      <c r="A9254" t="s">
        <v>99873</v>
      </c>
      <c r="B9254">
        <f>VLOOKUP(Tabela6[[#This Row],[relacionamento]],youtube[],3,FALSE)</f>
        <v>758</v>
      </c>
      <c r="C9254">
        <f>VLOOKUP(Tabela6[[#This Row],[relacionamento]],youtube[],4,FALSE)</f>
        <v>525</v>
      </c>
      <c r="D9254" t="e">
        <f>VLOOKUP(Tabela6[[#This Row],[relacionamento]],spotify[],8,FALSE)</f>
        <v>#N/A</v>
      </c>
      <c r="E9254" t="e">
        <f>VLOOKUP(Tabela6[[#This Row],[relacionamento]],spotify[],9,FALSE)</f>
        <v>#N/A</v>
      </c>
      <c r="F9254" t="e">
        <f>VLOOKUP(Tabela6[[#This Row],[relacionamento]],spotify[],10,FALSE)</f>
        <v>#N/A</v>
      </c>
      <c r="G9254" t="e">
        <f>VLOOKUP(Tabela6[[#This Row],[relacionamento]],spotify[],11,FALSE)</f>
        <v>#N/A</v>
      </c>
      <c r="H9254" t="e">
        <f>VLOOKUP(Tabela6[[#This Row],[relacionamento]],spotify[],12,FALSE)</f>
        <v>#N/A</v>
      </c>
      <c r="I9254" t="e">
        <f>VLOOKUP(Tabela6[[#This Row],[relacionamento]],spotify[],13,FALSE)</f>
        <v>#N/A</v>
      </c>
      <c r="J9254">
        <f>VLOOKUP(Tabela6[[#This Row],[relacionamento]],youtube[],5,FALSE)</f>
        <v>8</v>
      </c>
      <c r="K9254">
        <f>VLOOKUP(Tabela6[[#This Row],[relacionamento]],youtube[],6,FALSE)</f>
        <v>-5.9130000000000003</v>
      </c>
      <c r="L9254" s="6">
        <v>161907</v>
      </c>
    </row>
    <row r="9255" spans="1:12" x14ac:dyDescent="0.25">
      <c r="A9255" t="s">
        <v>100311</v>
      </c>
      <c r="B9255">
        <f>VLOOKUP(Tabela6[[#This Row],[relacionamento]],youtube[],3,FALSE)</f>
        <v>833</v>
      </c>
      <c r="C9255">
        <f>VLOOKUP(Tabela6[[#This Row],[relacionamento]],youtube[],4,FALSE)</f>
        <v>608</v>
      </c>
      <c r="D9255" t="e">
        <f>VLOOKUP(Tabela6[[#This Row],[relacionamento]],spotify[],8,FALSE)</f>
        <v>#N/A</v>
      </c>
      <c r="E9255" t="e">
        <f>VLOOKUP(Tabela6[[#This Row],[relacionamento]],spotify[],9,FALSE)</f>
        <v>#N/A</v>
      </c>
      <c r="F9255" t="e">
        <f>VLOOKUP(Tabela6[[#This Row],[relacionamento]],spotify[],10,FALSE)</f>
        <v>#N/A</v>
      </c>
      <c r="G9255" t="e">
        <f>VLOOKUP(Tabela6[[#This Row],[relacionamento]],spotify[],11,FALSE)</f>
        <v>#N/A</v>
      </c>
      <c r="H9255" t="e">
        <f>VLOOKUP(Tabela6[[#This Row],[relacionamento]],spotify[],12,FALSE)</f>
        <v>#N/A</v>
      </c>
      <c r="I9255" t="e">
        <f>VLOOKUP(Tabela6[[#This Row],[relacionamento]],spotify[],13,FALSE)</f>
        <v>#N/A</v>
      </c>
      <c r="J9255">
        <f>VLOOKUP(Tabela6[[#This Row],[relacionamento]],youtube[],5,FALSE)</f>
        <v>5</v>
      </c>
      <c r="K9255">
        <f>VLOOKUP(Tabela6[[#This Row],[relacionamento]],youtube[],6,FALSE)</f>
        <v>-4.8040000000000003</v>
      </c>
      <c r="L9255" s="6">
        <v>155600</v>
      </c>
    </row>
    <row r="9256" spans="1:12" x14ac:dyDescent="0.25">
      <c r="A9256" t="s">
        <v>100563</v>
      </c>
      <c r="B9256">
        <f>VLOOKUP(Tabela6[[#This Row],[relacionamento]],youtube[],3,FALSE)</f>
        <v>667</v>
      </c>
      <c r="C9256">
        <f>VLOOKUP(Tabela6[[#This Row],[relacionamento]],youtube[],4,FALSE)</f>
        <v>467</v>
      </c>
      <c r="D9256" t="e">
        <f>VLOOKUP(Tabela6[[#This Row],[relacionamento]],spotify[],8,FALSE)</f>
        <v>#N/A</v>
      </c>
      <c r="E9256" t="e">
        <f>VLOOKUP(Tabela6[[#This Row],[relacionamento]],spotify[],9,FALSE)</f>
        <v>#N/A</v>
      </c>
      <c r="F9256" t="e">
        <f>VLOOKUP(Tabela6[[#This Row],[relacionamento]],spotify[],10,FALSE)</f>
        <v>#N/A</v>
      </c>
      <c r="G9256" t="e">
        <f>VLOOKUP(Tabela6[[#This Row],[relacionamento]],spotify[],11,FALSE)</f>
        <v>#N/A</v>
      </c>
      <c r="H9256" t="e">
        <f>VLOOKUP(Tabela6[[#This Row],[relacionamento]],spotify[],12,FALSE)</f>
        <v>#N/A</v>
      </c>
      <c r="I9256" t="e">
        <f>VLOOKUP(Tabela6[[#This Row],[relacionamento]],spotify[],13,FALSE)</f>
        <v>#N/A</v>
      </c>
      <c r="J9256">
        <f>VLOOKUP(Tabela6[[#This Row],[relacionamento]],youtube[],5,FALSE)</f>
        <v>7</v>
      </c>
      <c r="K9256">
        <f>VLOOKUP(Tabela6[[#This Row],[relacionamento]],youtube[],6,FALSE)</f>
        <v>-5.9059999999999997</v>
      </c>
      <c r="L9256" s="6">
        <v>151387</v>
      </c>
    </row>
    <row r="9257" spans="1:12" x14ac:dyDescent="0.25">
      <c r="A9257" t="s">
        <v>104571</v>
      </c>
      <c r="B9257" t="e">
        <f>VLOOKUP(Tabela6[[#This Row],[relacionamento]],youtube[],3,FALSE)</f>
        <v>#N/A</v>
      </c>
      <c r="C9257" t="e">
        <f>VLOOKUP(Tabela6[[#This Row],[relacionamento]],youtube[],4,FALSE)</f>
        <v>#N/A</v>
      </c>
      <c r="D9257">
        <f>VLOOKUP(Tabela6[[#This Row],[relacionamento]],spotify[],8,FALSE)</f>
        <v>372</v>
      </c>
      <c r="E9257">
        <f>VLOOKUP(Tabela6[[#This Row],[relacionamento]],spotify[],9,FALSE)</f>
        <v>392</v>
      </c>
      <c r="F9257">
        <f>VLOOKUP(Tabela6[[#This Row],[relacionamento]],spotify[],10,FALSE)</f>
        <v>0</v>
      </c>
      <c r="G9257">
        <f>VLOOKUP(Tabela6[[#This Row],[relacionamento]],spotify[],11,FALSE)</f>
        <v>971</v>
      </c>
      <c r="H9257">
        <f>VLOOKUP(Tabela6[[#This Row],[relacionamento]],spotify[],12,FALSE)</f>
        <v>961</v>
      </c>
      <c r="I9257">
        <f>VLOOKUP(Tabela6[[#This Row],[relacionamento]],spotify[],13,FALSE)</f>
        <v>119.985</v>
      </c>
      <c r="J9257" t="e">
        <f>VLOOKUP(Tabela6[[#This Row],[relacionamento]],youtube[],5,FALSE)</f>
        <v>#N/A</v>
      </c>
      <c r="K9257" t="e">
        <f>VLOOKUP(Tabela6[[#This Row],[relacionamento]],youtube[],6,FALSE)</f>
        <v>#N/A</v>
      </c>
      <c r="L9257" s="6">
        <v>213333</v>
      </c>
    </row>
    <row r="9258" spans="1:12" x14ac:dyDescent="0.25">
      <c r="A9258" t="s">
        <v>105358</v>
      </c>
      <c r="B9258" t="e">
        <f>VLOOKUP(Tabela6[[#This Row],[relacionamento]],youtube[],3,FALSE)</f>
        <v>#N/A</v>
      </c>
      <c r="C9258" t="e">
        <f>VLOOKUP(Tabela6[[#This Row],[relacionamento]],youtube[],4,FALSE)</f>
        <v>#N/A</v>
      </c>
      <c r="D9258">
        <f>VLOOKUP(Tabela6[[#This Row],[relacionamento]],spotify[],8,FALSE)</f>
        <v>474</v>
      </c>
      <c r="E9258">
        <f>VLOOKUP(Tabela6[[#This Row],[relacionamento]],spotify[],9,FALSE)</f>
        <v>653</v>
      </c>
      <c r="F9258">
        <f>VLOOKUP(Tabela6[[#This Row],[relacionamento]],spotify[],10,FALSE)</f>
        <v>0</v>
      </c>
      <c r="G9258">
        <f>VLOOKUP(Tabela6[[#This Row],[relacionamento]],spotify[],11,FALSE)</f>
        <v>59</v>
      </c>
      <c r="H9258">
        <f>VLOOKUP(Tabela6[[#This Row],[relacionamento]],spotify[],12,FALSE)</f>
        <v>966</v>
      </c>
      <c r="I9258">
        <f>VLOOKUP(Tabela6[[#This Row],[relacionamento]],spotify[],13,FALSE)</f>
        <v>149.971</v>
      </c>
      <c r="J9258" t="e">
        <f>VLOOKUP(Tabela6[[#This Row],[relacionamento]],youtube[],5,FALSE)</f>
        <v>#N/A</v>
      </c>
      <c r="K9258" t="e">
        <f>VLOOKUP(Tabela6[[#This Row],[relacionamento]],youtube[],6,FALSE)</f>
        <v>#N/A</v>
      </c>
      <c r="L9258" s="6">
        <v>191413</v>
      </c>
    </row>
    <row r="9259" spans="1:12" x14ac:dyDescent="0.25">
      <c r="A9259" t="s">
        <v>105669</v>
      </c>
      <c r="B9259" t="e">
        <f>VLOOKUP(Tabela6[[#This Row],[relacionamento]],youtube[],3,FALSE)</f>
        <v>#N/A</v>
      </c>
      <c r="C9259" t="e">
        <f>VLOOKUP(Tabela6[[#This Row],[relacionamento]],youtube[],4,FALSE)</f>
        <v>#N/A</v>
      </c>
      <c r="D9259">
        <f>VLOOKUP(Tabela6[[#This Row],[relacionamento]],spotify[],8,FALSE)</f>
        <v>321</v>
      </c>
      <c r="E9259">
        <f>VLOOKUP(Tabela6[[#This Row],[relacionamento]],spotify[],9,FALSE)</f>
        <v>611</v>
      </c>
      <c r="F9259">
        <f>VLOOKUP(Tabela6[[#This Row],[relacionamento]],spotify[],10,FALSE)</f>
        <v>282</v>
      </c>
      <c r="G9259">
        <f>VLOOKUP(Tabela6[[#This Row],[relacionamento]],spotify[],11,FALSE)</f>
        <v>659</v>
      </c>
      <c r="H9259">
        <f>VLOOKUP(Tabela6[[#This Row],[relacionamento]],spotify[],12,FALSE)</f>
        <v>961</v>
      </c>
      <c r="I9259">
        <f>VLOOKUP(Tabela6[[#This Row],[relacionamento]],spotify[],13,FALSE)</f>
        <v>107.943</v>
      </c>
      <c r="J9259" t="e">
        <f>VLOOKUP(Tabela6[[#This Row],[relacionamento]],youtube[],5,FALSE)</f>
        <v>#N/A</v>
      </c>
      <c r="K9259" t="e">
        <f>VLOOKUP(Tabela6[[#This Row],[relacionamento]],youtube[],6,FALSE)</f>
        <v>#N/A</v>
      </c>
      <c r="L9259" s="6">
        <v>182480</v>
      </c>
    </row>
    <row r="9260" spans="1:12" x14ac:dyDescent="0.25">
      <c r="A9260" t="s">
        <v>106161</v>
      </c>
      <c r="B9260" t="e">
        <f>VLOOKUP(Tabela6[[#This Row],[relacionamento]],youtube[],3,FALSE)</f>
        <v>#N/A</v>
      </c>
      <c r="C9260" t="e">
        <f>VLOOKUP(Tabela6[[#This Row],[relacionamento]],youtube[],4,FALSE)</f>
        <v>#N/A</v>
      </c>
      <c r="D9260">
        <f>VLOOKUP(Tabela6[[#This Row],[relacionamento]],spotify[],8,FALSE)</f>
        <v>677</v>
      </c>
      <c r="E9260">
        <f>VLOOKUP(Tabela6[[#This Row],[relacionamento]],spotify[],9,FALSE)</f>
        <v>432</v>
      </c>
      <c r="F9260">
        <f>VLOOKUP(Tabela6[[#This Row],[relacionamento]],spotify[],10,FALSE)</f>
        <v>0</v>
      </c>
      <c r="G9260">
        <f>VLOOKUP(Tabela6[[#This Row],[relacionamento]],spotify[],11,FALSE)</f>
        <v>154</v>
      </c>
      <c r="H9260">
        <f>VLOOKUP(Tabela6[[#This Row],[relacionamento]],spotify[],12,FALSE)</f>
        <v>943</v>
      </c>
      <c r="I9260">
        <f>VLOOKUP(Tabela6[[#This Row],[relacionamento]],spotify[],13,FALSE)</f>
        <v>207.32300000000001</v>
      </c>
      <c r="J9260" t="e">
        <f>VLOOKUP(Tabela6[[#This Row],[relacionamento]],youtube[],5,FALSE)</f>
        <v>#N/A</v>
      </c>
      <c r="K9260" t="e">
        <f>VLOOKUP(Tabela6[[#This Row],[relacionamento]],youtube[],6,FALSE)</f>
        <v>#N/A</v>
      </c>
      <c r="L9260" s="6">
        <v>165933</v>
      </c>
    </row>
    <row r="9261" spans="1:12" x14ac:dyDescent="0.25">
      <c r="A9261" t="s">
        <v>106268</v>
      </c>
      <c r="B9261" t="e">
        <f>VLOOKUP(Tabela6[[#This Row],[relacionamento]],youtube[],3,FALSE)</f>
        <v>#N/A</v>
      </c>
      <c r="C9261" t="e">
        <f>VLOOKUP(Tabela6[[#This Row],[relacionamento]],youtube[],4,FALSE)</f>
        <v>#N/A</v>
      </c>
      <c r="D9261">
        <f>VLOOKUP(Tabela6[[#This Row],[relacionamento]],spotify[],8,FALSE)</f>
        <v>611</v>
      </c>
      <c r="E9261">
        <f>VLOOKUP(Tabela6[[#This Row],[relacionamento]],spotify[],9,FALSE)</f>
        <v>43</v>
      </c>
      <c r="F9261">
        <f>VLOOKUP(Tabela6[[#This Row],[relacionamento]],spotify[],10,FALSE)</f>
        <v>0</v>
      </c>
      <c r="G9261">
        <f>VLOOKUP(Tabela6[[#This Row],[relacionamento]],spotify[],11,FALSE)</f>
        <v>747</v>
      </c>
      <c r="H9261">
        <f>VLOOKUP(Tabela6[[#This Row],[relacionamento]],spotify[],12,FALSE)</f>
        <v>976</v>
      </c>
      <c r="I9261">
        <f>VLOOKUP(Tabela6[[#This Row],[relacionamento]],spotify[],13,FALSE)</f>
        <v>97.465000000000003</v>
      </c>
      <c r="J9261" t="e">
        <f>VLOOKUP(Tabela6[[#This Row],[relacionamento]],youtube[],5,FALSE)</f>
        <v>#N/A</v>
      </c>
      <c r="K9261" t="e">
        <f>VLOOKUP(Tabela6[[#This Row],[relacionamento]],youtube[],6,FALSE)</f>
        <v>#N/A</v>
      </c>
      <c r="L9261" s="6">
        <v>161907</v>
      </c>
    </row>
    <row r="9262" spans="1:12" x14ac:dyDescent="0.25">
      <c r="A9262" t="s">
        <v>106428</v>
      </c>
      <c r="B9262" t="e">
        <f>VLOOKUP(Tabela6[[#This Row],[relacionamento]],youtube[],3,FALSE)</f>
        <v>#N/A</v>
      </c>
      <c r="C9262" t="e">
        <f>VLOOKUP(Tabela6[[#This Row],[relacionamento]],youtube[],4,FALSE)</f>
        <v>#N/A</v>
      </c>
      <c r="D9262">
        <f>VLOOKUP(Tabela6[[#This Row],[relacionamento]],spotify[],8,FALSE)</f>
        <v>824</v>
      </c>
      <c r="E9262">
        <f>VLOOKUP(Tabela6[[#This Row],[relacionamento]],spotify[],9,FALSE)</f>
        <v>439</v>
      </c>
      <c r="F9262">
        <f>VLOOKUP(Tabela6[[#This Row],[relacionamento]],spotify[],10,FALSE)</f>
        <v>0</v>
      </c>
      <c r="G9262">
        <f>VLOOKUP(Tabela6[[#This Row],[relacionamento]],spotify[],11,FALSE)</f>
        <v>296</v>
      </c>
      <c r="H9262">
        <f>VLOOKUP(Tabela6[[#This Row],[relacionamento]],spotify[],12,FALSE)</f>
        <v>965</v>
      </c>
      <c r="I9262">
        <f>VLOOKUP(Tabela6[[#This Row],[relacionamento]],spotify[],13,FALSE)</f>
        <v>120.01</v>
      </c>
      <c r="J9262" t="e">
        <f>VLOOKUP(Tabela6[[#This Row],[relacionamento]],youtube[],5,FALSE)</f>
        <v>#N/A</v>
      </c>
      <c r="K9262" t="e">
        <f>VLOOKUP(Tabela6[[#This Row],[relacionamento]],youtube[],6,FALSE)</f>
        <v>#N/A</v>
      </c>
      <c r="L9262" s="6">
        <v>155600</v>
      </c>
    </row>
    <row r="9263" spans="1:12" x14ac:dyDescent="0.25">
      <c r="A9263" t="s">
        <v>106500</v>
      </c>
      <c r="B9263" t="e">
        <f>VLOOKUP(Tabela6[[#This Row],[relacionamento]],youtube[],3,FALSE)</f>
        <v>#N/A</v>
      </c>
      <c r="C9263" t="e">
        <f>VLOOKUP(Tabela6[[#This Row],[relacionamento]],youtube[],4,FALSE)</f>
        <v>#N/A</v>
      </c>
      <c r="D9263">
        <f>VLOOKUP(Tabela6[[#This Row],[relacionamento]],spotify[],8,FALSE)</f>
        <v>276</v>
      </c>
      <c r="E9263">
        <f>VLOOKUP(Tabela6[[#This Row],[relacionamento]],spotify[],9,FALSE)</f>
        <v>237</v>
      </c>
      <c r="F9263">
        <f>VLOOKUP(Tabela6[[#This Row],[relacionamento]],spotify[],10,FALSE)</f>
        <v>0</v>
      </c>
      <c r="G9263">
        <f>VLOOKUP(Tabela6[[#This Row],[relacionamento]],spotify[],11,FALSE)</f>
        <v>271</v>
      </c>
      <c r="H9263">
        <f>VLOOKUP(Tabela6[[#This Row],[relacionamento]],spotify[],12,FALSE)</f>
        <v>406</v>
      </c>
      <c r="I9263">
        <f>VLOOKUP(Tabela6[[#This Row],[relacionamento]],spotify[],13,FALSE)</f>
        <v>97.99</v>
      </c>
      <c r="J9263" t="e">
        <f>VLOOKUP(Tabela6[[#This Row],[relacionamento]],youtube[],5,FALSE)</f>
        <v>#N/A</v>
      </c>
      <c r="K9263" t="e">
        <f>VLOOKUP(Tabela6[[#This Row],[relacionamento]],youtube[],6,FALSE)</f>
        <v>#N/A</v>
      </c>
      <c r="L9263" s="6">
        <v>151387</v>
      </c>
    </row>
    <row r="9264" spans="1:12" x14ac:dyDescent="0.25">
      <c r="A9264" t="s">
        <v>95754</v>
      </c>
      <c r="B9264">
        <f>VLOOKUP(Tabela6[[#This Row],[relacionamento]],youtube[],3,FALSE)</f>
        <v>71</v>
      </c>
      <c r="C9264">
        <f>VLOOKUP(Tabela6[[#This Row],[relacionamento]],youtube[],4,FALSE)</f>
        <v>879</v>
      </c>
      <c r="D9264">
        <f>VLOOKUP(Tabela6[[#This Row],[relacionamento]],spotify[],8,FALSE)</f>
        <v>422</v>
      </c>
      <c r="E9264">
        <f>VLOOKUP(Tabela6[[#This Row],[relacionamento]],spotify[],9,FALSE)</f>
        <v>158</v>
      </c>
      <c r="F9264">
        <f>VLOOKUP(Tabela6[[#This Row],[relacionamento]],spotify[],10,FALSE)</f>
        <v>142</v>
      </c>
      <c r="G9264">
        <f>VLOOKUP(Tabela6[[#This Row],[relacionamento]],spotify[],11,FALSE)</f>
        <v>439</v>
      </c>
      <c r="H9264">
        <f>VLOOKUP(Tabela6[[#This Row],[relacionamento]],spotify[],12,FALSE)</f>
        <v>341</v>
      </c>
      <c r="I9264">
        <f>VLOOKUP(Tabela6[[#This Row],[relacionamento]],spotify[],13,FALSE)</f>
        <v>114.99299999999999</v>
      </c>
      <c r="J9264">
        <f>VLOOKUP(Tabela6[[#This Row],[relacionamento]],youtube[],5,FALSE)</f>
        <v>0</v>
      </c>
      <c r="K9264">
        <f>VLOOKUP(Tabela6[[#This Row],[relacionamento]],youtube[],6,FALSE)</f>
        <v>-42.18</v>
      </c>
      <c r="L9264" s="6">
        <v>201391</v>
      </c>
    </row>
    <row r="9265" spans="1:12" x14ac:dyDescent="0.25">
      <c r="A9265" t="s">
        <v>100385</v>
      </c>
      <c r="B9265">
        <f>VLOOKUP(Tabela6[[#This Row],[relacionamento]],youtube[],3,FALSE)</f>
        <v>881</v>
      </c>
      <c r="C9265">
        <f>VLOOKUP(Tabela6[[#This Row],[relacionamento]],youtube[],4,FALSE)</f>
        <v>592</v>
      </c>
      <c r="D9265">
        <f>VLOOKUP(Tabela6[[#This Row],[relacionamento]],spotify[],8,FALSE)</f>
        <v>554</v>
      </c>
      <c r="E9265">
        <f>VLOOKUP(Tabela6[[#This Row],[relacionamento]],spotify[],9,FALSE)</f>
        <v>753</v>
      </c>
      <c r="F9265">
        <f>VLOOKUP(Tabela6[[#This Row],[relacionamento]],spotify[],10,FALSE)</f>
        <v>0</v>
      </c>
      <c r="G9265">
        <f>VLOOKUP(Tabela6[[#This Row],[relacionamento]],spotify[],11,FALSE)</f>
        <v>975</v>
      </c>
      <c r="H9265">
        <f>VLOOKUP(Tabela6[[#This Row],[relacionamento]],spotify[],12,FALSE)</f>
        <v>742</v>
      </c>
      <c r="I9265">
        <f>VLOOKUP(Tabela6[[#This Row],[relacionamento]],spotify[],13,FALSE)</f>
        <v>202.36500000000001</v>
      </c>
      <c r="J9265">
        <f>VLOOKUP(Tabela6[[#This Row],[relacionamento]],youtube[],5,FALSE)</f>
        <v>2</v>
      </c>
      <c r="K9265">
        <f>VLOOKUP(Tabela6[[#This Row],[relacionamento]],youtube[],6,FALSE)</f>
        <v>-4.8979999999999997</v>
      </c>
      <c r="L9265" s="6">
        <v>154487</v>
      </c>
    </row>
    <row r="9266" spans="1:12" x14ac:dyDescent="0.25">
      <c r="A9266" t="s">
        <v>107004</v>
      </c>
      <c r="B9266" t="e">
        <f>VLOOKUP(Tabela6[[#This Row],[relacionamento]],youtube[],3,FALSE)</f>
        <v>#N/A</v>
      </c>
      <c r="C9266" t="e">
        <f>VLOOKUP(Tabela6[[#This Row],[relacionamento]],youtube[],4,FALSE)</f>
        <v>#N/A</v>
      </c>
      <c r="D9266">
        <f>VLOOKUP(Tabela6[[#This Row],[relacionamento]],spotify[],8,FALSE)</f>
        <v>324</v>
      </c>
      <c r="E9266">
        <f>VLOOKUP(Tabela6[[#This Row],[relacionamento]],spotify[],9,FALSE)</f>
        <v>619</v>
      </c>
      <c r="F9266">
        <f>VLOOKUP(Tabela6[[#This Row],[relacionamento]],spotify[],10,FALSE)</f>
        <v>132</v>
      </c>
      <c r="G9266">
        <f>VLOOKUP(Tabela6[[#This Row],[relacionamento]],spotify[],11,FALSE)</f>
        <v>901</v>
      </c>
      <c r="H9266">
        <f>VLOOKUP(Tabela6[[#This Row],[relacionamento]],spotify[],12,FALSE)</f>
        <v>719</v>
      </c>
      <c r="I9266">
        <f>VLOOKUP(Tabela6[[#This Row],[relacionamento]],spotify[],13,FALSE)</f>
        <v>101.05800000000001</v>
      </c>
      <c r="J9266" t="e">
        <f>VLOOKUP(Tabela6[[#This Row],[relacionamento]],youtube[],5,FALSE)</f>
        <v>#N/A</v>
      </c>
      <c r="K9266" t="e">
        <f>VLOOKUP(Tabela6[[#This Row],[relacionamento]],youtube[],6,FALSE)</f>
        <v>#N/A</v>
      </c>
      <c r="L9266" s="6">
        <v>154487</v>
      </c>
    </row>
    <row r="9267" spans="1:12" x14ac:dyDescent="0.25">
      <c r="A9267" t="s">
        <v>99597</v>
      </c>
      <c r="B9267">
        <f>VLOOKUP(Tabela6[[#This Row],[relacionamento]],youtube[],3,FALSE)</f>
        <v>736</v>
      </c>
      <c r="C9267">
        <f>VLOOKUP(Tabela6[[#This Row],[relacionamento]],youtube[],4,FALSE)</f>
        <v>809</v>
      </c>
      <c r="D9267">
        <f>VLOOKUP(Tabela6[[#This Row],[relacionamento]],spotify[],8,FALSE)</f>
        <v>323</v>
      </c>
      <c r="E9267">
        <f>VLOOKUP(Tabela6[[#This Row],[relacionamento]],spotify[],9,FALSE)</f>
        <v>15</v>
      </c>
      <c r="F9267">
        <f>VLOOKUP(Tabela6[[#This Row],[relacionamento]],spotify[],10,FALSE)</f>
        <v>151</v>
      </c>
      <c r="G9267">
        <f>VLOOKUP(Tabela6[[#This Row],[relacionamento]],spotify[],11,FALSE)</f>
        <v>886</v>
      </c>
      <c r="H9267">
        <f>VLOOKUP(Tabela6[[#This Row],[relacionamento]],spotify[],12,FALSE)</f>
        <v>744</v>
      </c>
      <c r="I9267">
        <f>VLOOKUP(Tabela6[[#This Row],[relacionamento]],spotify[],13,FALSE)</f>
        <v>122.023</v>
      </c>
      <c r="J9267">
        <f>VLOOKUP(Tabela6[[#This Row],[relacionamento]],youtube[],5,FALSE)</f>
        <v>2</v>
      </c>
      <c r="K9267">
        <f>VLOOKUP(Tabela6[[#This Row],[relacionamento]],youtube[],6,FALSE)</f>
        <v>-44.87</v>
      </c>
      <c r="L9267" s="6">
        <v>165269</v>
      </c>
    </row>
    <row r="9268" spans="1:12" x14ac:dyDescent="0.25">
      <c r="A9268" t="s">
        <v>99823</v>
      </c>
      <c r="B9268">
        <f>VLOOKUP(Tabela6[[#This Row],[relacionamento]],youtube[],3,FALSE)</f>
        <v>773</v>
      </c>
      <c r="C9268">
        <f>VLOOKUP(Tabela6[[#This Row],[relacionamento]],youtube[],4,FALSE)</f>
        <v>836</v>
      </c>
      <c r="D9268">
        <f>VLOOKUP(Tabela6[[#This Row],[relacionamento]],spotify[],8,FALSE)</f>
        <v>724</v>
      </c>
      <c r="E9268">
        <f>VLOOKUP(Tabela6[[#This Row],[relacionamento]],spotify[],9,FALSE)</f>
        <v>295</v>
      </c>
      <c r="F9268">
        <f>VLOOKUP(Tabela6[[#This Row],[relacionamento]],spotify[],10,FALSE)</f>
        <v>448</v>
      </c>
      <c r="G9268">
        <f>VLOOKUP(Tabela6[[#This Row],[relacionamento]],spotify[],11,FALSE)</f>
        <v>914</v>
      </c>
      <c r="H9268">
        <f>VLOOKUP(Tabela6[[#This Row],[relacionamento]],spotify[],12,FALSE)</f>
        <v>614</v>
      </c>
      <c r="I9268">
        <f>VLOOKUP(Tabela6[[#This Row],[relacionamento]],spotify[],13,FALSE)</f>
        <v>122.006</v>
      </c>
      <c r="J9268">
        <f>VLOOKUP(Tabela6[[#This Row],[relacionamento]],youtube[],5,FALSE)</f>
        <v>2</v>
      </c>
      <c r="K9268">
        <f>VLOOKUP(Tabela6[[#This Row],[relacionamento]],youtube[],6,FALSE)</f>
        <v>-5.3659999999999997</v>
      </c>
      <c r="L9268" s="6">
        <v>162541</v>
      </c>
    </row>
    <row r="9269" spans="1:12" x14ac:dyDescent="0.25">
      <c r="A9269" t="s">
        <v>100521</v>
      </c>
      <c r="B9269">
        <f>VLOOKUP(Tabela6[[#This Row],[relacionamento]],youtube[],3,FALSE)</f>
        <v>899</v>
      </c>
      <c r="C9269">
        <f>VLOOKUP(Tabela6[[#This Row],[relacionamento]],youtube[],4,FALSE)</f>
        <v>464</v>
      </c>
      <c r="D9269">
        <f>VLOOKUP(Tabela6[[#This Row],[relacionamento]],spotify[],8,FALSE)</f>
        <v>667</v>
      </c>
      <c r="E9269">
        <f>VLOOKUP(Tabela6[[#This Row],[relacionamento]],spotify[],9,FALSE)</f>
        <v>504</v>
      </c>
      <c r="F9269">
        <f>VLOOKUP(Tabela6[[#This Row],[relacionamento]],spotify[],10,FALSE)</f>
        <v>9</v>
      </c>
      <c r="G9269">
        <f>VLOOKUP(Tabela6[[#This Row],[relacionamento]],spotify[],11,FALSE)</f>
        <v>753</v>
      </c>
      <c r="H9269">
        <f>VLOOKUP(Tabela6[[#This Row],[relacionamento]],spotify[],12,FALSE)</f>
        <v>654</v>
      </c>
      <c r="I9269">
        <f>VLOOKUP(Tabela6[[#This Row],[relacionamento]],spotify[],13,FALSE)</f>
        <v>101.014</v>
      </c>
      <c r="J9269">
        <f>VLOOKUP(Tabela6[[#This Row],[relacionamento]],youtube[],5,FALSE)</f>
        <v>2</v>
      </c>
      <c r="K9269">
        <f>VLOOKUP(Tabela6[[#This Row],[relacionamento]],youtube[],6,FALSE)</f>
        <v>-8.0030000000000001</v>
      </c>
      <c r="L9269" s="6">
        <v>152117</v>
      </c>
    </row>
    <row r="9270" spans="1:12" x14ac:dyDescent="0.25">
      <c r="A9270" t="s">
        <v>94628</v>
      </c>
      <c r="B9270">
        <f>VLOOKUP(Tabela6[[#This Row],[relacionamento]],youtube[],3,FALSE)</f>
        <v>512</v>
      </c>
      <c r="C9270">
        <f>VLOOKUP(Tabela6[[#This Row],[relacionamento]],youtube[],4,FALSE)</f>
        <v>76</v>
      </c>
      <c r="D9270" t="e">
        <f>VLOOKUP(Tabela6[[#This Row],[relacionamento]],spotify[],8,FALSE)</f>
        <v>#N/A</v>
      </c>
      <c r="E9270" t="e">
        <f>VLOOKUP(Tabela6[[#This Row],[relacionamento]],spotify[],9,FALSE)</f>
        <v>#N/A</v>
      </c>
      <c r="F9270" t="e">
        <f>VLOOKUP(Tabela6[[#This Row],[relacionamento]],spotify[],10,FALSE)</f>
        <v>#N/A</v>
      </c>
      <c r="G9270" t="e">
        <f>VLOOKUP(Tabela6[[#This Row],[relacionamento]],spotify[],11,FALSE)</f>
        <v>#N/A</v>
      </c>
      <c r="H9270" t="e">
        <f>VLOOKUP(Tabela6[[#This Row],[relacionamento]],spotify[],12,FALSE)</f>
        <v>#N/A</v>
      </c>
      <c r="I9270" t="e">
        <f>VLOOKUP(Tabela6[[#This Row],[relacionamento]],spotify[],13,FALSE)</f>
        <v>#N/A</v>
      </c>
      <c r="J9270">
        <f>VLOOKUP(Tabela6[[#This Row],[relacionamento]],youtube[],5,FALSE)</f>
        <v>2</v>
      </c>
      <c r="K9270">
        <f>VLOOKUP(Tabela6[[#This Row],[relacionamento]],youtube[],6,FALSE)</f>
        <v>-5.8890000000000002</v>
      </c>
      <c r="L9270" s="6">
        <v>210928</v>
      </c>
    </row>
    <row r="9271" spans="1:12" x14ac:dyDescent="0.25">
      <c r="A9271" t="s">
        <v>89961</v>
      </c>
      <c r="B9271">
        <f>VLOOKUP(Tabela6[[#This Row],[relacionamento]],youtube[],3,FALSE)</f>
        <v>478</v>
      </c>
      <c r="C9271">
        <f>VLOOKUP(Tabela6[[#This Row],[relacionamento]],youtube[],4,FALSE)</f>
        <v>732</v>
      </c>
      <c r="D9271">
        <f>VLOOKUP(Tabela6[[#This Row],[relacionamento]],spotify[],8,FALSE)</f>
        <v>779</v>
      </c>
      <c r="E9271">
        <f>VLOOKUP(Tabela6[[#This Row],[relacionamento]],spotify[],9,FALSE)</f>
        <v>363</v>
      </c>
      <c r="F9271">
        <f>VLOOKUP(Tabela6[[#This Row],[relacionamento]],spotify[],10,FALSE)</f>
        <v>334</v>
      </c>
      <c r="G9271">
        <f>VLOOKUP(Tabela6[[#This Row],[relacionamento]],spotify[],11,FALSE)</f>
        <v>768</v>
      </c>
      <c r="H9271">
        <f>VLOOKUP(Tabela6[[#This Row],[relacionamento]],spotify[],12,FALSE)</f>
        <v>664</v>
      </c>
      <c r="I9271">
        <f>VLOOKUP(Tabela6[[#This Row],[relacionamento]],spotify[],13,FALSE)</f>
        <v>184.81899999999999</v>
      </c>
      <c r="J9271">
        <f>VLOOKUP(Tabela6[[#This Row],[relacionamento]],youtube[],5,FALSE)</f>
        <v>4</v>
      </c>
      <c r="K9271">
        <f>VLOOKUP(Tabela6[[#This Row],[relacionamento]],youtube[],6,FALSE)</f>
        <v>-43.42</v>
      </c>
      <c r="L9271" s="6">
        <v>259403</v>
      </c>
    </row>
    <row r="9272" spans="1:12" x14ac:dyDescent="0.25">
      <c r="A9272" t="s">
        <v>92845</v>
      </c>
      <c r="B9272">
        <f>VLOOKUP(Tabela6[[#This Row],[relacionamento]],youtube[],3,FALSE)</f>
        <v>569</v>
      </c>
      <c r="C9272">
        <f>VLOOKUP(Tabela6[[#This Row],[relacionamento]],youtube[],4,FALSE)</f>
        <v>38</v>
      </c>
      <c r="D9272">
        <f>VLOOKUP(Tabela6[[#This Row],[relacionamento]],spotify[],8,FALSE)</f>
        <v>92</v>
      </c>
      <c r="E9272">
        <f>VLOOKUP(Tabela6[[#This Row],[relacionamento]],spotify[],9,FALSE)</f>
        <v>887</v>
      </c>
      <c r="F9272">
        <f>VLOOKUP(Tabela6[[#This Row],[relacionamento]],spotify[],10,FALSE)</f>
        <v>0</v>
      </c>
      <c r="G9272">
        <f>VLOOKUP(Tabela6[[#This Row],[relacionamento]],spotify[],11,FALSE)</f>
        <v>16</v>
      </c>
      <c r="H9272">
        <f>VLOOKUP(Tabela6[[#This Row],[relacionamento]],spotify[],12,FALSE)</f>
        <v>481</v>
      </c>
      <c r="I9272">
        <f>VLOOKUP(Tabela6[[#This Row],[relacionamento]],spotify[],13,FALSE)</f>
        <v>77.555999999999997</v>
      </c>
      <c r="J9272">
        <f>VLOOKUP(Tabela6[[#This Row],[relacionamento]],youtube[],5,FALSE)</f>
        <v>11</v>
      </c>
      <c r="K9272">
        <f>VLOOKUP(Tabela6[[#This Row],[relacionamento]],youtube[],6,FALSE)</f>
        <v>-7.2309999999999999</v>
      </c>
      <c r="L9272" s="6">
        <v>226000</v>
      </c>
    </row>
    <row r="9273" spans="1:12" x14ac:dyDescent="0.25">
      <c r="A9273" t="s">
        <v>92951</v>
      </c>
      <c r="B9273">
        <f>VLOOKUP(Tabela6[[#This Row],[relacionamento]],youtube[],3,FALSE)</f>
        <v>714</v>
      </c>
      <c r="C9273">
        <f>VLOOKUP(Tabela6[[#This Row],[relacionamento]],youtube[],4,FALSE)</f>
        <v>873</v>
      </c>
      <c r="D9273">
        <f>VLOOKUP(Tabela6[[#This Row],[relacionamento]],spotify[],8,FALSE)</f>
        <v>311</v>
      </c>
      <c r="E9273">
        <f>VLOOKUP(Tabela6[[#This Row],[relacionamento]],spotify[],9,FALSE)</f>
        <v>28</v>
      </c>
      <c r="F9273">
        <f>VLOOKUP(Tabela6[[#This Row],[relacionamento]],spotify[],10,FALSE)</f>
        <v>0</v>
      </c>
      <c r="G9273">
        <f>VLOOKUP(Tabela6[[#This Row],[relacionamento]],spotify[],11,FALSE)</f>
        <v>191</v>
      </c>
      <c r="H9273">
        <f>VLOOKUP(Tabela6[[#This Row],[relacionamento]],spotify[],12,FALSE)</f>
        <v>628</v>
      </c>
      <c r="I9273">
        <f>VLOOKUP(Tabela6[[#This Row],[relacionamento]],spotify[],13,FALSE)</f>
        <v>112.503</v>
      </c>
      <c r="J9273">
        <f>VLOOKUP(Tabela6[[#This Row],[relacionamento]],youtube[],5,FALSE)</f>
        <v>6</v>
      </c>
      <c r="K9273">
        <f>VLOOKUP(Tabela6[[#This Row],[relacionamento]],youtube[],6,FALSE)</f>
        <v>-23.9</v>
      </c>
      <c r="L9273" s="6">
        <v>225152</v>
      </c>
    </row>
    <row r="9274" spans="1:12" x14ac:dyDescent="0.25">
      <c r="A9274" t="s">
        <v>104142</v>
      </c>
      <c r="B9274" t="e">
        <f>VLOOKUP(Tabela6[[#This Row],[relacionamento]],youtube[],3,FALSE)</f>
        <v>#N/A</v>
      </c>
      <c r="C9274" t="e">
        <f>VLOOKUP(Tabela6[[#This Row],[relacionamento]],youtube[],4,FALSE)</f>
        <v>#N/A</v>
      </c>
      <c r="D9274">
        <f>VLOOKUP(Tabela6[[#This Row],[relacionamento]],spotify[],8,FALSE)</f>
        <v>826</v>
      </c>
      <c r="E9274">
        <f>VLOOKUP(Tabela6[[#This Row],[relacionamento]],spotify[],9,FALSE)</f>
        <v>628</v>
      </c>
      <c r="F9274">
        <f>VLOOKUP(Tabela6[[#This Row],[relacionamento]],spotify[],10,FALSE)</f>
        <v>0</v>
      </c>
      <c r="G9274">
        <f>VLOOKUP(Tabela6[[#This Row],[relacionamento]],spotify[],11,FALSE)</f>
        <v>916</v>
      </c>
      <c r="H9274">
        <f>VLOOKUP(Tabela6[[#This Row],[relacionamento]],spotify[],12,FALSE)</f>
        <v>365</v>
      </c>
      <c r="I9274">
        <f>VLOOKUP(Tabela6[[#This Row],[relacionamento]],spotify[],13,FALSE)</f>
        <v>98.394999999999996</v>
      </c>
      <c r="J9274" t="e">
        <f>VLOOKUP(Tabela6[[#This Row],[relacionamento]],youtube[],5,FALSE)</f>
        <v>#N/A</v>
      </c>
      <c r="K9274" t="e">
        <f>VLOOKUP(Tabela6[[#This Row],[relacionamento]],youtube[],6,FALSE)</f>
        <v>#N/A</v>
      </c>
      <c r="L9274" s="6">
        <v>224921</v>
      </c>
    </row>
    <row r="9275" spans="1:12" x14ac:dyDescent="0.25">
      <c r="A9275" t="s">
        <v>96343</v>
      </c>
      <c r="B9275">
        <f>VLOOKUP(Tabela6[[#This Row],[relacionamento]],youtube[],3,FALSE)</f>
        <v>571</v>
      </c>
      <c r="C9275">
        <f>VLOOKUP(Tabela6[[#This Row],[relacionamento]],youtube[],4,FALSE)</f>
        <v>567</v>
      </c>
      <c r="D9275">
        <f>VLOOKUP(Tabela6[[#This Row],[relacionamento]],spotify[],8,FALSE)</f>
        <v>994</v>
      </c>
      <c r="E9275">
        <f>VLOOKUP(Tabela6[[#This Row],[relacionamento]],spotify[],9,FALSE)</f>
        <v>431</v>
      </c>
      <c r="F9275">
        <f>VLOOKUP(Tabela6[[#This Row],[relacionamento]],spotify[],10,FALSE)</f>
        <v>0</v>
      </c>
      <c r="G9275">
        <f>VLOOKUP(Tabela6[[#This Row],[relacionamento]],spotify[],11,FALSE)</f>
        <v>129</v>
      </c>
      <c r="H9275">
        <f>VLOOKUP(Tabela6[[#This Row],[relacionamento]],spotify[],12,FALSE)</f>
        <v>967</v>
      </c>
      <c r="I9275">
        <f>VLOOKUP(Tabela6[[#This Row],[relacionamento]],spotify[],13,FALSE)</f>
        <v>165.33199999999999</v>
      </c>
      <c r="J9275">
        <f>VLOOKUP(Tabela6[[#This Row],[relacionamento]],youtube[],5,FALSE)</f>
        <v>8</v>
      </c>
      <c r="K9275">
        <f>VLOOKUP(Tabela6[[#This Row],[relacionamento]],youtube[],6,FALSE)</f>
        <v>-6.8730000000000002</v>
      </c>
      <c r="L9275" s="6">
        <v>196500</v>
      </c>
    </row>
    <row r="9276" spans="1:12" x14ac:dyDescent="0.25">
      <c r="A9276" t="s">
        <v>98987</v>
      </c>
      <c r="B9276">
        <f>VLOOKUP(Tabela6[[#This Row],[relacionamento]],youtube[],3,FALSE)</f>
        <v>699</v>
      </c>
      <c r="C9276">
        <f>VLOOKUP(Tabela6[[#This Row],[relacionamento]],youtube[],4,FALSE)</f>
        <v>51</v>
      </c>
      <c r="D9276">
        <f>VLOOKUP(Tabela6[[#This Row],[relacionamento]],spotify[],8,FALSE)</f>
        <v>352</v>
      </c>
      <c r="E9276">
        <f>VLOOKUP(Tabela6[[#This Row],[relacionamento]],spotify[],9,FALSE)</f>
        <v>498</v>
      </c>
      <c r="F9276">
        <f>VLOOKUP(Tabela6[[#This Row],[relacionamento]],spotify[],10,FALSE)</f>
        <v>0</v>
      </c>
      <c r="G9276">
        <f>VLOOKUP(Tabela6[[#This Row],[relacionamento]],spotify[],11,FALSE)</f>
        <v>22</v>
      </c>
      <c r="H9276">
        <f>VLOOKUP(Tabela6[[#This Row],[relacionamento]],spotify[],12,FALSE)</f>
        <v>625</v>
      </c>
      <c r="I9276">
        <f>VLOOKUP(Tabela6[[#This Row],[relacionamento]],spotify[],13,FALSE)</f>
        <v>98.07</v>
      </c>
      <c r="J9276">
        <f>VLOOKUP(Tabela6[[#This Row],[relacionamento]],youtube[],5,FALSE)</f>
        <v>5</v>
      </c>
      <c r="K9276">
        <f>VLOOKUP(Tabela6[[#This Row],[relacionamento]],youtube[],6,FALSE)</f>
        <v>-7.1529999999999996</v>
      </c>
      <c r="L9276" s="6">
        <v>172227</v>
      </c>
    </row>
    <row r="9277" spans="1:12" x14ac:dyDescent="0.25">
      <c r="A9277" t="s">
        <v>106246</v>
      </c>
      <c r="B9277" t="e">
        <f>VLOOKUP(Tabela6[[#This Row],[relacionamento]],youtube[],3,FALSE)</f>
        <v>#N/A</v>
      </c>
      <c r="C9277" t="e">
        <f>VLOOKUP(Tabela6[[#This Row],[relacionamento]],youtube[],4,FALSE)</f>
        <v>#N/A</v>
      </c>
      <c r="D9277">
        <f>VLOOKUP(Tabela6[[#This Row],[relacionamento]],spotify[],8,FALSE)</f>
        <v>524</v>
      </c>
      <c r="E9277">
        <f>VLOOKUP(Tabela6[[#This Row],[relacionamento]],spotify[],9,FALSE)</f>
        <v>366</v>
      </c>
      <c r="F9277">
        <f>VLOOKUP(Tabela6[[#This Row],[relacionamento]],spotify[],10,FALSE)</f>
        <v>131</v>
      </c>
      <c r="G9277">
        <f>VLOOKUP(Tabela6[[#This Row],[relacionamento]],spotify[],11,FALSE)</f>
        <v>124</v>
      </c>
      <c r="H9277">
        <f>VLOOKUP(Tabela6[[#This Row],[relacionamento]],spotify[],12,FALSE)</f>
        <v>769</v>
      </c>
      <c r="I9277">
        <f>VLOOKUP(Tabela6[[#This Row],[relacionamento]],spotify[],13,FALSE)</f>
        <v>138.84200000000001</v>
      </c>
      <c r="J9277" t="e">
        <f>VLOOKUP(Tabela6[[#This Row],[relacionamento]],youtube[],5,FALSE)</f>
        <v>#N/A</v>
      </c>
      <c r="K9277" t="e">
        <f>VLOOKUP(Tabela6[[#This Row],[relacionamento]],youtube[],6,FALSE)</f>
        <v>#N/A</v>
      </c>
      <c r="L9277" s="6">
        <v>162795</v>
      </c>
    </row>
    <row r="9278" spans="1:12" x14ac:dyDescent="0.25">
      <c r="A9278" t="s">
        <v>99943</v>
      </c>
      <c r="B9278">
        <f>VLOOKUP(Tabela6[[#This Row],[relacionamento]],youtube[],3,FALSE)</f>
        <v>794</v>
      </c>
      <c r="C9278">
        <f>VLOOKUP(Tabela6[[#This Row],[relacionamento]],youtube[],4,FALSE)</f>
        <v>594</v>
      </c>
      <c r="D9278">
        <f>VLOOKUP(Tabela6[[#This Row],[relacionamento]],spotify[],8,FALSE)</f>
        <v>139</v>
      </c>
      <c r="E9278">
        <f>VLOOKUP(Tabela6[[#This Row],[relacionamento]],spotify[],9,FALSE)</f>
        <v>283</v>
      </c>
      <c r="F9278">
        <f>VLOOKUP(Tabela6[[#This Row],[relacionamento]],spotify[],10,FALSE)</f>
        <v>381</v>
      </c>
      <c r="G9278">
        <f>VLOOKUP(Tabela6[[#This Row],[relacionamento]],spotify[],11,FALSE)</f>
        <v>109</v>
      </c>
      <c r="H9278">
        <f>VLOOKUP(Tabela6[[#This Row],[relacionamento]],spotify[],12,FALSE)</f>
        <v>637</v>
      </c>
      <c r="I9278">
        <f>VLOOKUP(Tabela6[[#This Row],[relacionamento]],spotify[],13,FALSE)</f>
        <v>99.238</v>
      </c>
      <c r="J9278">
        <f>VLOOKUP(Tabela6[[#This Row],[relacionamento]],youtube[],5,FALSE)</f>
        <v>7</v>
      </c>
      <c r="K9278">
        <f>VLOOKUP(Tabela6[[#This Row],[relacionamento]],youtube[],6,FALSE)</f>
        <v>-8.6980000000000004</v>
      </c>
      <c r="L9278" s="6">
        <v>160897</v>
      </c>
    </row>
    <row r="9279" spans="1:12" x14ac:dyDescent="0.25">
      <c r="A9279" t="s">
        <v>101212</v>
      </c>
      <c r="B9279">
        <f>VLOOKUP(Tabela6[[#This Row],[relacionamento]],youtube[],3,FALSE)</f>
        <v>784</v>
      </c>
      <c r="C9279">
        <f>VLOOKUP(Tabela6[[#This Row],[relacionamento]],youtube[],4,FALSE)</f>
        <v>737</v>
      </c>
      <c r="D9279">
        <f>VLOOKUP(Tabela6[[#This Row],[relacionamento]],spotify[],8,FALSE)</f>
        <v>758</v>
      </c>
      <c r="E9279">
        <f>VLOOKUP(Tabela6[[#This Row],[relacionamento]],spotify[],9,FALSE)</f>
        <v>877</v>
      </c>
      <c r="F9279">
        <f>VLOOKUP(Tabela6[[#This Row],[relacionamento]],spotify[],10,FALSE)</f>
        <v>0</v>
      </c>
      <c r="G9279">
        <f>VLOOKUP(Tabela6[[#This Row],[relacionamento]],spotify[],11,FALSE)</f>
        <v>1</v>
      </c>
      <c r="H9279">
        <f>VLOOKUP(Tabela6[[#This Row],[relacionamento]],spotify[],12,FALSE)</f>
        <v>623</v>
      </c>
      <c r="I9279">
        <f>VLOOKUP(Tabela6[[#This Row],[relacionamento]],spotify[],13,FALSE)</f>
        <v>97.5</v>
      </c>
      <c r="J9279">
        <f>VLOOKUP(Tabela6[[#This Row],[relacionamento]],youtube[],5,FALSE)</f>
        <v>5</v>
      </c>
      <c r="K9279">
        <f>VLOOKUP(Tabela6[[#This Row],[relacionamento]],youtube[],6,FALSE)</f>
        <v>-21.74</v>
      </c>
      <c r="L9279" s="6">
        <v>135612</v>
      </c>
    </row>
    <row r="9280" spans="1:12" x14ac:dyDescent="0.25">
      <c r="A9280" t="s">
        <v>92016</v>
      </c>
      <c r="B9280">
        <f>VLOOKUP(Tabela6[[#This Row],[relacionamento]],youtube[],3,FALSE)</f>
        <v>609</v>
      </c>
      <c r="C9280">
        <f>VLOOKUP(Tabela6[[#This Row],[relacionamento]],youtube[],4,FALSE)</f>
        <v>378</v>
      </c>
      <c r="D9280">
        <f>VLOOKUP(Tabela6[[#This Row],[relacionamento]],spotify[],8,FALSE)</f>
        <v>438</v>
      </c>
      <c r="E9280">
        <f>VLOOKUP(Tabela6[[#This Row],[relacionamento]],spotify[],9,FALSE)</f>
        <v>835</v>
      </c>
      <c r="F9280">
        <f>VLOOKUP(Tabela6[[#This Row],[relacionamento]],spotify[],10,FALSE)</f>
        <v>0</v>
      </c>
      <c r="G9280">
        <f>VLOOKUP(Tabela6[[#This Row],[relacionamento]],spotify[],11,FALSE)</f>
        <v>28</v>
      </c>
      <c r="H9280">
        <f>VLOOKUP(Tabela6[[#This Row],[relacionamento]],spotify[],12,FALSE)</f>
        <v>515</v>
      </c>
      <c r="I9280">
        <f>VLOOKUP(Tabela6[[#This Row],[relacionamento]],spotify[],13,FALSE)</f>
        <v>100.41800000000001</v>
      </c>
      <c r="J9280">
        <f>VLOOKUP(Tabela6[[#This Row],[relacionamento]],youtube[],5,FALSE)</f>
        <v>4</v>
      </c>
      <c r="K9280">
        <f>VLOOKUP(Tabela6[[#This Row],[relacionamento]],youtube[],6,FALSE)</f>
        <v>-9.8279999999999994</v>
      </c>
      <c r="L9280" s="6">
        <v>233720</v>
      </c>
    </row>
    <row r="9281" spans="1:12" x14ac:dyDescent="0.25">
      <c r="A9281" t="s">
        <v>92574</v>
      </c>
      <c r="B9281">
        <f>VLOOKUP(Tabela6[[#This Row],[relacionamento]],youtube[],3,FALSE)</f>
        <v>597</v>
      </c>
      <c r="C9281">
        <f>VLOOKUP(Tabela6[[#This Row],[relacionamento]],youtube[],4,FALSE)</f>
        <v>45</v>
      </c>
      <c r="D9281">
        <f>VLOOKUP(Tabela6[[#This Row],[relacionamento]],spotify[],8,FALSE)</f>
        <v>418</v>
      </c>
      <c r="E9281">
        <f>VLOOKUP(Tabela6[[#This Row],[relacionamento]],spotify[],9,FALSE)</f>
        <v>223</v>
      </c>
      <c r="F9281">
        <f>VLOOKUP(Tabela6[[#This Row],[relacionamento]],spotify[],10,FALSE)</f>
        <v>0</v>
      </c>
      <c r="G9281">
        <f>VLOOKUP(Tabela6[[#This Row],[relacionamento]],spotify[],11,FALSE)</f>
        <v>382</v>
      </c>
      <c r="H9281">
        <f>VLOOKUP(Tabela6[[#This Row],[relacionamento]],spotify[],12,FALSE)</f>
        <v>537</v>
      </c>
      <c r="I9281">
        <f>VLOOKUP(Tabela6[[#This Row],[relacionamento]],spotify[],13,FALSE)</f>
        <v>178.76499999999999</v>
      </c>
      <c r="J9281">
        <f>VLOOKUP(Tabela6[[#This Row],[relacionamento]],youtube[],5,FALSE)</f>
        <v>8</v>
      </c>
      <c r="K9281">
        <f>VLOOKUP(Tabela6[[#This Row],[relacionamento]],youtube[],6,FALSE)</f>
        <v>-6.6580000000000004</v>
      </c>
      <c r="L9281" s="6">
        <v>228482</v>
      </c>
    </row>
    <row r="9282" spans="1:12" x14ac:dyDescent="0.25">
      <c r="A9282" t="s">
        <v>94189</v>
      </c>
      <c r="B9282">
        <f>VLOOKUP(Tabela6[[#This Row],[relacionamento]],youtube[],3,FALSE)</f>
        <v>728</v>
      </c>
      <c r="C9282">
        <f>VLOOKUP(Tabela6[[#This Row],[relacionamento]],youtube[],4,FALSE)</f>
        <v>859</v>
      </c>
      <c r="D9282">
        <f>VLOOKUP(Tabela6[[#This Row],[relacionamento]],spotify[],8,FALSE)</f>
        <v>137</v>
      </c>
      <c r="E9282">
        <f>VLOOKUP(Tabela6[[#This Row],[relacionamento]],spotify[],9,FALSE)</f>
        <v>401</v>
      </c>
      <c r="F9282">
        <f>VLOOKUP(Tabela6[[#This Row],[relacionamento]],spotify[],10,FALSE)</f>
        <v>0</v>
      </c>
      <c r="G9282">
        <f>VLOOKUP(Tabela6[[#This Row],[relacionamento]],spotify[],11,FALSE)</f>
        <v>111</v>
      </c>
      <c r="H9282">
        <f>VLOOKUP(Tabela6[[#This Row],[relacionamento]],spotify[],12,FALSE)</f>
        <v>535</v>
      </c>
      <c r="I9282">
        <f>VLOOKUP(Tabela6[[#This Row],[relacionamento]],spotify[],13,FALSE)</f>
        <v>65.043000000000006</v>
      </c>
      <c r="J9282">
        <f>VLOOKUP(Tabela6[[#This Row],[relacionamento]],youtube[],5,FALSE)</f>
        <v>5</v>
      </c>
      <c r="K9282">
        <f>VLOOKUP(Tabela6[[#This Row],[relacionamento]],youtube[],6,FALSE)</f>
        <v>-5.2370000000000001</v>
      </c>
      <c r="L9282" s="6">
        <v>214240</v>
      </c>
    </row>
    <row r="9283" spans="1:12" x14ac:dyDescent="0.25">
      <c r="A9283" t="s">
        <v>95253</v>
      </c>
      <c r="B9283">
        <f>VLOOKUP(Tabela6[[#This Row],[relacionamento]],youtube[],3,FALSE)</f>
        <v>845</v>
      </c>
      <c r="C9283">
        <f>VLOOKUP(Tabela6[[#This Row],[relacionamento]],youtube[],4,FALSE)</f>
        <v>567</v>
      </c>
      <c r="D9283">
        <f>VLOOKUP(Tabela6[[#This Row],[relacionamento]],spotify[],8,FALSE)</f>
        <v>956</v>
      </c>
      <c r="E9283">
        <f>VLOOKUP(Tabela6[[#This Row],[relacionamento]],spotify[],9,FALSE)</f>
        <v>59</v>
      </c>
      <c r="F9283">
        <f>VLOOKUP(Tabela6[[#This Row],[relacionamento]],spotify[],10,FALSE)</f>
        <v>142</v>
      </c>
      <c r="G9283">
        <f>VLOOKUP(Tabela6[[#This Row],[relacionamento]],spotify[],11,FALSE)</f>
        <v>811</v>
      </c>
      <c r="H9283">
        <f>VLOOKUP(Tabela6[[#This Row],[relacionamento]],spotify[],12,FALSE)</f>
        <v>793</v>
      </c>
      <c r="I9283">
        <f>VLOOKUP(Tabela6[[#This Row],[relacionamento]],spotify[],13,FALSE)</f>
        <v>125.02</v>
      </c>
      <c r="J9283">
        <f>VLOOKUP(Tabela6[[#This Row],[relacionamento]],youtube[],5,FALSE)</f>
        <v>5</v>
      </c>
      <c r="K9283">
        <f>VLOOKUP(Tabela6[[#This Row],[relacionamento]],youtube[],6,FALSE)</f>
        <v>-8.1180000000000003</v>
      </c>
      <c r="L9283" s="6">
        <v>205680</v>
      </c>
    </row>
    <row r="9284" spans="1:12" x14ac:dyDescent="0.25">
      <c r="A9284" t="s">
        <v>95831</v>
      </c>
      <c r="B9284">
        <f>VLOOKUP(Tabela6[[#This Row],[relacionamento]],youtube[],3,FALSE)</f>
        <v>654</v>
      </c>
      <c r="C9284">
        <f>VLOOKUP(Tabela6[[#This Row],[relacionamento]],youtube[],4,FALSE)</f>
        <v>76</v>
      </c>
      <c r="D9284">
        <f>VLOOKUP(Tabela6[[#This Row],[relacionamento]],spotify[],8,FALSE)</f>
        <v>45</v>
      </c>
      <c r="E9284">
        <f>VLOOKUP(Tabela6[[#This Row],[relacionamento]],spotify[],9,FALSE)</f>
        <v>797</v>
      </c>
      <c r="F9284">
        <f>VLOOKUP(Tabela6[[#This Row],[relacionamento]],spotify[],10,FALSE)</f>
        <v>0</v>
      </c>
      <c r="G9284">
        <f>VLOOKUP(Tabela6[[#This Row],[relacionamento]],spotify[],11,FALSE)</f>
        <v>299</v>
      </c>
      <c r="H9284">
        <f>VLOOKUP(Tabela6[[#This Row],[relacionamento]],spotify[],12,FALSE)</f>
        <v>41</v>
      </c>
      <c r="I9284">
        <f>VLOOKUP(Tabela6[[#This Row],[relacionamento]],spotify[],13,FALSE)</f>
        <v>99.944999999999993</v>
      </c>
      <c r="J9284">
        <f>VLOOKUP(Tabela6[[#This Row],[relacionamento]],youtube[],5,FALSE)</f>
        <v>0</v>
      </c>
      <c r="K9284">
        <f>VLOOKUP(Tabela6[[#This Row],[relacionamento]],youtube[],6,FALSE)</f>
        <v>-36.69</v>
      </c>
      <c r="L9284" s="6">
        <v>200787</v>
      </c>
    </row>
    <row r="9285" spans="1:12" x14ac:dyDescent="0.25">
      <c r="A9285" t="s">
        <v>105117</v>
      </c>
      <c r="B9285" t="e">
        <f>VLOOKUP(Tabela6[[#This Row],[relacionamento]],youtube[],3,FALSE)</f>
        <v>#N/A</v>
      </c>
      <c r="C9285" t="e">
        <f>VLOOKUP(Tabela6[[#This Row],[relacionamento]],youtube[],4,FALSE)</f>
        <v>#N/A</v>
      </c>
      <c r="D9285">
        <f>VLOOKUP(Tabela6[[#This Row],[relacionamento]],spotify[],8,FALSE)</f>
        <v>119</v>
      </c>
      <c r="E9285">
        <f>VLOOKUP(Tabela6[[#This Row],[relacionamento]],spotify[],9,FALSE)</f>
        <v>321</v>
      </c>
      <c r="F9285">
        <f>VLOOKUP(Tabela6[[#This Row],[relacionamento]],spotify[],10,FALSE)</f>
        <v>0</v>
      </c>
      <c r="G9285">
        <f>VLOOKUP(Tabela6[[#This Row],[relacionamento]],spotify[],11,FALSE)</f>
        <v>42</v>
      </c>
      <c r="H9285">
        <f>VLOOKUP(Tabela6[[#This Row],[relacionamento]],spotify[],12,FALSE)</f>
        <v>464</v>
      </c>
      <c r="I9285">
        <f>VLOOKUP(Tabela6[[#This Row],[relacionamento]],spotify[],13,FALSE)</f>
        <v>90.03</v>
      </c>
      <c r="J9285" t="e">
        <f>VLOOKUP(Tabela6[[#This Row],[relacionamento]],youtube[],5,FALSE)</f>
        <v>#N/A</v>
      </c>
      <c r="K9285" t="e">
        <f>VLOOKUP(Tabela6[[#This Row],[relacionamento]],youtube[],6,FALSE)</f>
        <v>#N/A</v>
      </c>
      <c r="L9285" s="6">
        <v>198082</v>
      </c>
    </row>
    <row r="9286" spans="1:12" x14ac:dyDescent="0.25">
      <c r="A9286" t="s">
        <v>105652</v>
      </c>
      <c r="B9286" t="e">
        <f>VLOOKUP(Tabela6[[#This Row],[relacionamento]],youtube[],3,FALSE)</f>
        <v>#N/A</v>
      </c>
      <c r="C9286" t="e">
        <f>VLOOKUP(Tabela6[[#This Row],[relacionamento]],youtube[],4,FALSE)</f>
        <v>#N/A</v>
      </c>
      <c r="D9286">
        <f>VLOOKUP(Tabela6[[#This Row],[relacionamento]],spotify[],8,FALSE)</f>
        <v>467</v>
      </c>
      <c r="E9286">
        <f>VLOOKUP(Tabela6[[#This Row],[relacionamento]],spotify[],9,FALSE)</f>
        <v>498</v>
      </c>
      <c r="F9286">
        <f>VLOOKUP(Tabela6[[#This Row],[relacionamento]],spotify[],10,FALSE)</f>
        <v>0</v>
      </c>
      <c r="G9286">
        <f>VLOOKUP(Tabela6[[#This Row],[relacionamento]],spotify[],11,FALSE)</f>
        <v>794</v>
      </c>
      <c r="H9286">
        <f>VLOOKUP(Tabela6[[#This Row],[relacionamento]],spotify[],12,FALSE)</f>
        <v>854</v>
      </c>
      <c r="I9286">
        <f>VLOOKUP(Tabela6[[#This Row],[relacionamento]],spotify[],13,FALSE)</f>
        <v>161.99299999999999</v>
      </c>
      <c r="J9286" t="e">
        <f>VLOOKUP(Tabela6[[#This Row],[relacionamento]],youtube[],5,FALSE)</f>
        <v>#N/A</v>
      </c>
      <c r="K9286" t="e">
        <f>VLOOKUP(Tabela6[[#This Row],[relacionamento]],youtube[],6,FALSE)</f>
        <v>#N/A</v>
      </c>
      <c r="L9286" s="6">
        <v>182947</v>
      </c>
    </row>
    <row r="9287" spans="1:12" x14ac:dyDescent="0.25">
      <c r="A9287" t="s">
        <v>100250</v>
      </c>
      <c r="B9287">
        <f>VLOOKUP(Tabela6[[#This Row],[relacionamento]],youtube[],3,FALSE)</f>
        <v>509</v>
      </c>
      <c r="C9287">
        <f>VLOOKUP(Tabela6[[#This Row],[relacionamento]],youtube[],4,FALSE)</f>
        <v>228</v>
      </c>
      <c r="D9287">
        <f>VLOOKUP(Tabela6[[#This Row],[relacionamento]],spotify[],8,FALSE)</f>
        <v>332</v>
      </c>
      <c r="E9287">
        <f>VLOOKUP(Tabela6[[#This Row],[relacionamento]],spotify[],9,FALSE)</f>
        <v>92</v>
      </c>
      <c r="F9287">
        <f>VLOOKUP(Tabela6[[#This Row],[relacionamento]],spotify[],10,FALSE)</f>
        <v>0</v>
      </c>
      <c r="G9287">
        <f>VLOOKUP(Tabela6[[#This Row],[relacionamento]],spotify[],11,FALSE)</f>
        <v>104</v>
      </c>
      <c r="H9287">
        <f>VLOOKUP(Tabela6[[#This Row],[relacionamento]],spotify[],12,FALSE)</f>
        <v>586</v>
      </c>
      <c r="I9287">
        <f>VLOOKUP(Tabela6[[#This Row],[relacionamento]],spotify[],13,FALSE)</f>
        <v>90.674000000000007</v>
      </c>
      <c r="J9287">
        <f>VLOOKUP(Tabela6[[#This Row],[relacionamento]],youtube[],5,FALSE)</f>
        <v>4</v>
      </c>
      <c r="K9287">
        <f>VLOOKUP(Tabela6[[#This Row],[relacionamento]],youtube[],6,FALSE)</f>
        <v>-8.68</v>
      </c>
      <c r="L9287" s="6">
        <v>156468</v>
      </c>
    </row>
    <row r="9288" spans="1:12" x14ac:dyDescent="0.25">
      <c r="A9288" t="s">
        <v>101013</v>
      </c>
      <c r="B9288">
        <f>VLOOKUP(Tabela6[[#This Row],[relacionamento]],youtube[],3,FALSE)</f>
        <v>591</v>
      </c>
      <c r="C9288">
        <f>VLOOKUP(Tabela6[[#This Row],[relacionamento]],youtube[],4,FALSE)</f>
        <v>764</v>
      </c>
      <c r="D9288">
        <f>VLOOKUP(Tabela6[[#This Row],[relacionamento]],spotify[],8,FALSE)</f>
        <v>483</v>
      </c>
      <c r="E9288">
        <f>VLOOKUP(Tabela6[[#This Row],[relacionamento]],spotify[],9,FALSE)</f>
        <v>383</v>
      </c>
      <c r="F9288">
        <f>VLOOKUP(Tabela6[[#This Row],[relacionamento]],spotify[],10,FALSE)</f>
        <v>0</v>
      </c>
      <c r="G9288">
        <f>VLOOKUP(Tabela6[[#This Row],[relacionamento]],spotify[],11,FALSE)</f>
        <v>103</v>
      </c>
      <c r="H9288">
        <f>VLOOKUP(Tabela6[[#This Row],[relacionamento]],spotify[],12,FALSE)</f>
        <v>478</v>
      </c>
      <c r="I9288">
        <f>VLOOKUP(Tabela6[[#This Row],[relacionamento]],spotify[],13,FALSE)</f>
        <v>169.928</v>
      </c>
      <c r="J9288">
        <f>VLOOKUP(Tabela6[[#This Row],[relacionamento]],youtube[],5,FALSE)</f>
        <v>1</v>
      </c>
      <c r="K9288">
        <f>VLOOKUP(Tabela6[[#This Row],[relacionamento]],youtube[],6,FALSE)</f>
        <v>-5.484</v>
      </c>
      <c r="L9288" s="6">
        <v>141806</v>
      </c>
    </row>
    <row r="9289" spans="1:12" x14ac:dyDescent="0.25">
      <c r="A9289" t="s">
        <v>100467</v>
      </c>
      <c r="B9289">
        <f>VLOOKUP(Tabela6[[#This Row],[relacionamento]],youtube[],3,FALSE)</f>
        <v>601</v>
      </c>
      <c r="C9289">
        <f>VLOOKUP(Tabela6[[#This Row],[relacionamento]],youtube[],4,FALSE)</f>
        <v>741</v>
      </c>
      <c r="D9289" t="e">
        <f>VLOOKUP(Tabela6[[#This Row],[relacionamento]],spotify[],8,FALSE)</f>
        <v>#N/A</v>
      </c>
      <c r="E9289" t="e">
        <f>VLOOKUP(Tabela6[[#This Row],[relacionamento]],spotify[],9,FALSE)</f>
        <v>#N/A</v>
      </c>
      <c r="F9289" t="e">
        <f>VLOOKUP(Tabela6[[#This Row],[relacionamento]],spotify[],10,FALSE)</f>
        <v>#N/A</v>
      </c>
      <c r="G9289" t="e">
        <f>VLOOKUP(Tabela6[[#This Row],[relacionamento]],spotify[],11,FALSE)</f>
        <v>#N/A</v>
      </c>
      <c r="H9289" t="e">
        <f>VLOOKUP(Tabela6[[#This Row],[relacionamento]],spotify[],12,FALSE)</f>
        <v>#N/A</v>
      </c>
      <c r="I9289" t="e">
        <f>VLOOKUP(Tabela6[[#This Row],[relacionamento]],spotify[],13,FALSE)</f>
        <v>#N/A</v>
      </c>
      <c r="J9289">
        <f>VLOOKUP(Tabela6[[#This Row],[relacionamento]],youtube[],5,FALSE)</f>
        <v>2</v>
      </c>
      <c r="K9289">
        <f>VLOOKUP(Tabela6[[#This Row],[relacionamento]],youtube[],6,FALSE)</f>
        <v>-5.569</v>
      </c>
      <c r="L9289" s="6">
        <v>153190</v>
      </c>
    </row>
    <row r="9290" spans="1:12" x14ac:dyDescent="0.25">
      <c r="A9290" t="s">
        <v>87996</v>
      </c>
      <c r="B9290">
        <f>VLOOKUP(Tabela6[[#This Row],[relacionamento]],youtube[],3,FALSE)</f>
        <v>647</v>
      </c>
      <c r="C9290">
        <f>VLOOKUP(Tabela6[[#This Row],[relacionamento]],youtube[],4,FALSE)</f>
        <v>661</v>
      </c>
      <c r="D9290">
        <f>VLOOKUP(Tabela6[[#This Row],[relacionamento]],spotify[],8,FALSE)</f>
        <v>2</v>
      </c>
      <c r="E9290">
        <f>VLOOKUP(Tabela6[[#This Row],[relacionamento]],spotify[],9,FALSE)</f>
        <v>121</v>
      </c>
      <c r="F9290">
        <f>VLOOKUP(Tabela6[[#This Row],[relacionamento]],spotify[],10,FALSE)</f>
        <v>227</v>
      </c>
      <c r="G9290">
        <f>VLOOKUP(Tabela6[[#This Row],[relacionamento]],spotify[],11,FALSE)</f>
        <v>12</v>
      </c>
      <c r="H9290">
        <f>VLOOKUP(Tabela6[[#This Row],[relacionamento]],spotify[],12,FALSE)</f>
        <v>811</v>
      </c>
      <c r="I9290">
        <f>VLOOKUP(Tabela6[[#This Row],[relacionamento]],spotify[],13,FALSE)</f>
        <v>113.358</v>
      </c>
      <c r="J9290">
        <f>VLOOKUP(Tabela6[[#This Row],[relacionamento]],youtube[],5,FALSE)</f>
        <v>11</v>
      </c>
      <c r="K9290">
        <f>VLOOKUP(Tabela6[[#This Row],[relacionamento]],youtube[],6,FALSE)</f>
        <v>-5.0270000000000001</v>
      </c>
      <c r="L9290" s="6">
        <v>305962</v>
      </c>
    </row>
    <row r="9291" spans="1:12" x14ac:dyDescent="0.25">
      <c r="A9291" t="s">
        <v>88575</v>
      </c>
      <c r="B9291">
        <f>VLOOKUP(Tabela6[[#This Row],[relacionamento]],youtube[],3,FALSE)</f>
        <v>635</v>
      </c>
      <c r="C9291">
        <f>VLOOKUP(Tabela6[[#This Row],[relacionamento]],youtube[],4,FALSE)</f>
        <v>682</v>
      </c>
      <c r="D9291">
        <f>VLOOKUP(Tabela6[[#This Row],[relacionamento]],spotify[],8,FALSE)</f>
        <v>271</v>
      </c>
      <c r="E9291">
        <f>VLOOKUP(Tabela6[[#This Row],[relacionamento]],spotify[],9,FALSE)</f>
        <v>207</v>
      </c>
      <c r="F9291">
        <f>VLOOKUP(Tabela6[[#This Row],[relacionamento]],spotify[],10,FALSE)</f>
        <v>0</v>
      </c>
      <c r="G9291">
        <f>VLOOKUP(Tabela6[[#This Row],[relacionamento]],spotify[],11,FALSE)</f>
        <v>361</v>
      </c>
      <c r="H9291">
        <f>VLOOKUP(Tabela6[[#This Row],[relacionamento]],spotify[],12,FALSE)</f>
        <v>673</v>
      </c>
      <c r="I9291">
        <f>VLOOKUP(Tabela6[[#This Row],[relacionamento]],spotify[],13,FALSE)</f>
        <v>89.084999999999994</v>
      </c>
      <c r="J9291">
        <f>VLOOKUP(Tabela6[[#This Row],[relacionamento]],youtube[],5,FALSE)</f>
        <v>10</v>
      </c>
      <c r="K9291">
        <f>VLOOKUP(Tabela6[[#This Row],[relacionamento]],youtube[],6,FALSE)</f>
        <v>-6.86</v>
      </c>
      <c r="L9291" s="6">
        <v>288282</v>
      </c>
    </row>
    <row r="9292" spans="1:12" x14ac:dyDescent="0.25">
      <c r="A9292" t="s">
        <v>102706</v>
      </c>
      <c r="B9292" t="e">
        <f>VLOOKUP(Tabela6[[#This Row],[relacionamento]],youtube[],3,FALSE)</f>
        <v>#N/A</v>
      </c>
      <c r="C9292" t="e">
        <f>VLOOKUP(Tabela6[[#This Row],[relacionamento]],youtube[],4,FALSE)</f>
        <v>#N/A</v>
      </c>
      <c r="D9292">
        <f>VLOOKUP(Tabela6[[#This Row],[relacionamento]],spotify[],8,FALSE)</f>
        <v>38</v>
      </c>
      <c r="E9292">
        <f>VLOOKUP(Tabela6[[#This Row],[relacionamento]],spotify[],9,FALSE)</f>
        <v>523</v>
      </c>
      <c r="F9292">
        <f>VLOOKUP(Tabela6[[#This Row],[relacionamento]],spotify[],10,FALSE)</f>
        <v>0</v>
      </c>
      <c r="G9292">
        <f>VLOOKUP(Tabela6[[#This Row],[relacionamento]],spotify[],11,FALSE)</f>
        <v>104</v>
      </c>
      <c r="H9292">
        <f>VLOOKUP(Tabela6[[#This Row],[relacionamento]],spotify[],12,FALSE)</f>
        <v>688</v>
      </c>
      <c r="I9292">
        <f>VLOOKUP(Tabela6[[#This Row],[relacionamento]],spotify[],13,FALSE)</f>
        <v>172.02</v>
      </c>
      <c r="J9292" t="e">
        <f>VLOOKUP(Tabela6[[#This Row],[relacionamento]],youtube[],5,FALSE)</f>
        <v>#N/A</v>
      </c>
      <c r="K9292" t="e">
        <f>VLOOKUP(Tabela6[[#This Row],[relacionamento]],youtube[],6,FALSE)</f>
        <v>#N/A</v>
      </c>
      <c r="L9292" s="6">
        <v>286507</v>
      </c>
    </row>
    <row r="9293" spans="1:12" x14ac:dyDescent="0.25">
      <c r="A9293" t="s">
        <v>92230</v>
      </c>
      <c r="B9293">
        <f>VLOOKUP(Tabela6[[#This Row],[relacionamento]],youtube[],3,FALSE)</f>
        <v>771</v>
      </c>
      <c r="C9293">
        <f>VLOOKUP(Tabela6[[#This Row],[relacionamento]],youtube[],4,FALSE)</f>
        <v>885</v>
      </c>
      <c r="D9293">
        <f>VLOOKUP(Tabela6[[#This Row],[relacionamento]],spotify[],8,FALSE)</f>
        <v>508</v>
      </c>
      <c r="E9293">
        <f>VLOOKUP(Tabela6[[#This Row],[relacionamento]],spotify[],9,FALSE)</f>
        <v>222</v>
      </c>
      <c r="F9293">
        <f>VLOOKUP(Tabela6[[#This Row],[relacionamento]],spotify[],10,FALSE)</f>
        <v>0</v>
      </c>
      <c r="G9293">
        <f>VLOOKUP(Tabela6[[#This Row],[relacionamento]],spotify[],11,FALSE)</f>
        <v>918</v>
      </c>
      <c r="H9293">
        <f>VLOOKUP(Tabela6[[#This Row],[relacionamento]],spotify[],12,FALSE)</f>
        <v>826</v>
      </c>
      <c r="I9293">
        <f>VLOOKUP(Tabela6[[#This Row],[relacionamento]],spotify[],13,FALSE)</f>
        <v>128.03100000000001</v>
      </c>
      <c r="J9293">
        <f>VLOOKUP(Tabela6[[#This Row],[relacionamento]],youtube[],5,FALSE)</f>
        <v>8</v>
      </c>
      <c r="K9293">
        <f>VLOOKUP(Tabela6[[#This Row],[relacionamento]],youtube[],6,FALSE)</f>
        <v>-36.6</v>
      </c>
      <c r="L9293" s="6">
        <v>231604</v>
      </c>
    </row>
    <row r="9294" spans="1:12" x14ac:dyDescent="0.25">
      <c r="A9294" t="s">
        <v>97470</v>
      </c>
      <c r="B9294">
        <f>VLOOKUP(Tabela6[[#This Row],[relacionamento]],youtube[],3,FALSE)</f>
        <v>755</v>
      </c>
      <c r="C9294">
        <f>VLOOKUP(Tabela6[[#This Row],[relacionamento]],youtube[],4,FALSE)</f>
        <v>768</v>
      </c>
      <c r="D9294">
        <f>VLOOKUP(Tabela6[[#This Row],[relacionamento]],spotify[],8,FALSE)</f>
        <v>145</v>
      </c>
      <c r="E9294">
        <f>VLOOKUP(Tabela6[[#This Row],[relacionamento]],spotify[],9,FALSE)</f>
        <v>112</v>
      </c>
      <c r="F9294">
        <f>VLOOKUP(Tabela6[[#This Row],[relacionamento]],spotify[],10,FALSE)</f>
        <v>649</v>
      </c>
      <c r="G9294">
        <f>VLOOKUP(Tabela6[[#This Row],[relacionamento]],spotify[],11,FALSE)</f>
        <v>203</v>
      </c>
      <c r="H9294">
        <f>VLOOKUP(Tabela6[[#This Row],[relacionamento]],spotify[],12,FALSE)</f>
        <v>617</v>
      </c>
      <c r="I9294">
        <f>VLOOKUP(Tabela6[[#This Row],[relacionamento]],spotify[],13,FALSE)</f>
        <v>176.006</v>
      </c>
      <c r="J9294">
        <f>VLOOKUP(Tabela6[[#This Row],[relacionamento]],youtube[],5,FALSE)</f>
        <v>8</v>
      </c>
      <c r="K9294">
        <f>VLOOKUP(Tabela6[[#This Row],[relacionamento]],youtube[],6,FALSE)</f>
        <v>-40.32</v>
      </c>
      <c r="L9294" s="6">
        <v>186477</v>
      </c>
    </row>
    <row r="9295" spans="1:12" x14ac:dyDescent="0.25">
      <c r="A9295" t="s">
        <v>99877</v>
      </c>
      <c r="B9295">
        <f>VLOOKUP(Tabela6[[#This Row],[relacionamento]],youtube[],3,FALSE)</f>
        <v>689</v>
      </c>
      <c r="C9295">
        <f>VLOOKUP(Tabela6[[#This Row],[relacionamento]],youtube[],4,FALSE)</f>
        <v>856</v>
      </c>
      <c r="D9295">
        <f>VLOOKUP(Tabela6[[#This Row],[relacionamento]],spotify[],8,FALSE)</f>
        <v>813</v>
      </c>
      <c r="E9295">
        <f>VLOOKUP(Tabela6[[#This Row],[relacionamento]],spotify[],9,FALSE)</f>
        <v>493</v>
      </c>
      <c r="F9295">
        <f>VLOOKUP(Tabela6[[#This Row],[relacionamento]],spotify[],10,FALSE)</f>
        <v>0</v>
      </c>
      <c r="G9295">
        <f>VLOOKUP(Tabela6[[#This Row],[relacionamento]],spotify[],11,FALSE)</f>
        <v>232</v>
      </c>
      <c r="H9295">
        <f>VLOOKUP(Tabela6[[#This Row],[relacionamento]],spotify[],12,FALSE)</f>
        <v>706</v>
      </c>
      <c r="I9295">
        <f>VLOOKUP(Tabela6[[#This Row],[relacionamento]],spotify[],13,FALSE)</f>
        <v>126.108</v>
      </c>
      <c r="J9295">
        <f>VLOOKUP(Tabela6[[#This Row],[relacionamento]],youtube[],5,FALSE)</f>
        <v>5</v>
      </c>
      <c r="K9295">
        <f>VLOOKUP(Tabela6[[#This Row],[relacionamento]],youtube[],6,FALSE)</f>
        <v>-33.94</v>
      </c>
      <c r="L9295" s="6">
        <v>161881</v>
      </c>
    </row>
    <row r="9296" spans="1:12" x14ac:dyDescent="0.25">
      <c r="A9296" t="s">
        <v>95040</v>
      </c>
      <c r="B9296">
        <f>VLOOKUP(Tabela6[[#This Row],[relacionamento]],youtube[],3,FALSE)</f>
        <v>701</v>
      </c>
      <c r="C9296">
        <f>VLOOKUP(Tabela6[[#This Row],[relacionamento]],youtube[],4,FALSE)</f>
        <v>628</v>
      </c>
      <c r="D9296" t="e">
        <f>VLOOKUP(Tabela6[[#This Row],[relacionamento]],spotify[],8,FALSE)</f>
        <v>#N/A</v>
      </c>
      <c r="E9296" t="e">
        <f>VLOOKUP(Tabela6[[#This Row],[relacionamento]],spotify[],9,FALSE)</f>
        <v>#N/A</v>
      </c>
      <c r="F9296" t="e">
        <f>VLOOKUP(Tabela6[[#This Row],[relacionamento]],spotify[],10,FALSE)</f>
        <v>#N/A</v>
      </c>
      <c r="G9296" t="e">
        <f>VLOOKUP(Tabela6[[#This Row],[relacionamento]],spotify[],11,FALSE)</f>
        <v>#N/A</v>
      </c>
      <c r="H9296" t="e">
        <f>VLOOKUP(Tabela6[[#This Row],[relacionamento]],spotify[],12,FALSE)</f>
        <v>#N/A</v>
      </c>
      <c r="I9296" t="e">
        <f>VLOOKUP(Tabela6[[#This Row],[relacionamento]],spotify[],13,FALSE)</f>
        <v>#N/A</v>
      </c>
      <c r="J9296">
        <f>VLOOKUP(Tabela6[[#This Row],[relacionamento]],youtube[],5,FALSE)</f>
        <v>6</v>
      </c>
      <c r="K9296">
        <f>VLOOKUP(Tabela6[[#This Row],[relacionamento]],youtube[],6,FALSE)</f>
        <v>-5.0259999999999998</v>
      </c>
      <c r="L9296" s="6">
        <v>207388</v>
      </c>
    </row>
    <row r="9297" spans="1:12" x14ac:dyDescent="0.25">
      <c r="A9297" t="s">
        <v>86759</v>
      </c>
      <c r="B9297">
        <f>VLOOKUP(Tabela6[[#This Row],[relacionamento]],youtube[],3,FALSE)</f>
        <v>574</v>
      </c>
      <c r="C9297">
        <f>VLOOKUP(Tabela6[[#This Row],[relacionamento]],youtube[],4,FALSE)</f>
        <v>512</v>
      </c>
      <c r="D9297">
        <f>VLOOKUP(Tabela6[[#This Row],[relacionamento]],spotify[],8,FALSE)</f>
        <v>503</v>
      </c>
      <c r="E9297">
        <f>VLOOKUP(Tabela6[[#This Row],[relacionamento]],spotify[],9,FALSE)</f>
        <v>234</v>
      </c>
      <c r="F9297">
        <f>VLOOKUP(Tabela6[[#This Row],[relacionamento]],spotify[],10,FALSE)</f>
        <v>0</v>
      </c>
      <c r="G9297">
        <f>VLOOKUP(Tabela6[[#This Row],[relacionamento]],spotify[],11,FALSE)</f>
        <v>946</v>
      </c>
      <c r="H9297">
        <f>VLOOKUP(Tabela6[[#This Row],[relacionamento]],spotify[],12,FALSE)</f>
        <v>512</v>
      </c>
      <c r="I9297">
        <f>VLOOKUP(Tabela6[[#This Row],[relacionamento]],spotify[],13,FALSE)</f>
        <v>76.899000000000001</v>
      </c>
      <c r="J9297">
        <f>VLOOKUP(Tabela6[[#This Row],[relacionamento]],youtube[],5,FALSE)</f>
        <v>5</v>
      </c>
      <c r="K9297">
        <f>VLOOKUP(Tabela6[[#This Row],[relacionamento]],youtube[],6,FALSE)</f>
        <v>-6.6639999999999997</v>
      </c>
      <c r="L9297" s="6">
        <v>484147</v>
      </c>
    </row>
    <row r="9298" spans="1:12" x14ac:dyDescent="0.25">
      <c r="A9298" t="s">
        <v>102140</v>
      </c>
      <c r="B9298" t="e">
        <f>VLOOKUP(Tabela6[[#This Row],[relacionamento]],youtube[],3,FALSE)</f>
        <v>#N/A</v>
      </c>
      <c r="C9298" t="e">
        <f>VLOOKUP(Tabela6[[#This Row],[relacionamento]],youtube[],4,FALSE)</f>
        <v>#N/A</v>
      </c>
      <c r="D9298">
        <f>VLOOKUP(Tabela6[[#This Row],[relacionamento]],spotify[],8,FALSE)</f>
        <v>709</v>
      </c>
      <c r="E9298">
        <f>VLOOKUP(Tabela6[[#This Row],[relacionamento]],spotify[],9,FALSE)</f>
        <v>122</v>
      </c>
      <c r="F9298">
        <f>VLOOKUP(Tabela6[[#This Row],[relacionamento]],spotify[],10,FALSE)</f>
        <v>102</v>
      </c>
      <c r="G9298">
        <f>VLOOKUP(Tabela6[[#This Row],[relacionamento]],spotify[],11,FALSE)</f>
        <v>573</v>
      </c>
      <c r="H9298">
        <f>VLOOKUP(Tabela6[[#This Row],[relacionamento]],spotify[],12,FALSE)</f>
        <v>432</v>
      </c>
      <c r="I9298">
        <f>VLOOKUP(Tabela6[[#This Row],[relacionamento]],spotify[],13,FALSE)</f>
        <v>76</v>
      </c>
      <c r="J9298" t="e">
        <f>VLOOKUP(Tabela6[[#This Row],[relacionamento]],youtube[],5,FALSE)</f>
        <v>#N/A</v>
      </c>
      <c r="K9298" t="e">
        <f>VLOOKUP(Tabela6[[#This Row],[relacionamento]],youtube[],6,FALSE)</f>
        <v>#N/A</v>
      </c>
      <c r="L9298" s="6">
        <v>448573</v>
      </c>
    </row>
    <row r="9299" spans="1:12" x14ac:dyDescent="0.25">
      <c r="A9299" t="s">
        <v>88571</v>
      </c>
      <c r="B9299">
        <f>VLOOKUP(Tabela6[[#This Row],[relacionamento]],youtube[],3,FALSE)</f>
        <v>624</v>
      </c>
      <c r="C9299">
        <f>VLOOKUP(Tabela6[[#This Row],[relacionamento]],youtube[],4,FALSE)</f>
        <v>654</v>
      </c>
      <c r="D9299">
        <f>VLOOKUP(Tabela6[[#This Row],[relacionamento]],spotify[],8,FALSE)</f>
        <v>183</v>
      </c>
      <c r="E9299">
        <f>VLOOKUP(Tabela6[[#This Row],[relacionamento]],spotify[],9,FALSE)</f>
        <v>577</v>
      </c>
      <c r="F9299">
        <f>VLOOKUP(Tabela6[[#This Row],[relacionamento]],spotify[],10,FALSE)</f>
        <v>0</v>
      </c>
      <c r="G9299">
        <f>VLOOKUP(Tabela6[[#This Row],[relacionamento]],spotify[],11,FALSE)</f>
        <v>104</v>
      </c>
      <c r="H9299">
        <f>VLOOKUP(Tabela6[[#This Row],[relacionamento]],spotify[],12,FALSE)</f>
        <v>564</v>
      </c>
      <c r="I9299">
        <f>VLOOKUP(Tabela6[[#This Row],[relacionamento]],spotify[],13,FALSE)</f>
        <v>73.897999999999996</v>
      </c>
      <c r="J9299">
        <f>VLOOKUP(Tabela6[[#This Row],[relacionamento]],youtube[],5,FALSE)</f>
        <v>8</v>
      </c>
      <c r="K9299">
        <f>VLOOKUP(Tabela6[[#This Row],[relacionamento]],youtube[],6,FALSE)</f>
        <v>-6.5819999999999999</v>
      </c>
      <c r="L9299" s="6">
        <v>288333</v>
      </c>
    </row>
    <row r="9300" spans="1:12" x14ac:dyDescent="0.25">
      <c r="A9300" t="s">
        <v>88954</v>
      </c>
      <c r="B9300">
        <f>VLOOKUP(Tabela6[[#This Row],[relacionamento]],youtube[],3,FALSE)</f>
        <v>707</v>
      </c>
      <c r="C9300">
        <f>VLOOKUP(Tabela6[[#This Row],[relacionamento]],youtube[],4,FALSE)</f>
        <v>632</v>
      </c>
      <c r="D9300">
        <f>VLOOKUP(Tabela6[[#This Row],[relacionamento]],spotify[],8,FALSE)</f>
        <v>789</v>
      </c>
      <c r="E9300">
        <f>VLOOKUP(Tabela6[[#This Row],[relacionamento]],spotify[],9,FALSE)</f>
        <v>103</v>
      </c>
      <c r="F9300">
        <f>VLOOKUP(Tabela6[[#This Row],[relacionamento]],spotify[],10,FALSE)</f>
        <v>109</v>
      </c>
      <c r="G9300">
        <f>VLOOKUP(Tabela6[[#This Row],[relacionamento]],spotify[],11,FALSE)</f>
        <v>841</v>
      </c>
      <c r="H9300">
        <f>VLOOKUP(Tabela6[[#This Row],[relacionamento]],spotify[],12,FALSE)</f>
        <v>372</v>
      </c>
      <c r="I9300">
        <f>VLOOKUP(Tabela6[[#This Row],[relacionamento]],spotify[],13,FALSE)</f>
        <v>97.04</v>
      </c>
      <c r="J9300">
        <f>VLOOKUP(Tabela6[[#This Row],[relacionamento]],youtube[],5,FALSE)</f>
        <v>10</v>
      </c>
      <c r="K9300">
        <f>VLOOKUP(Tabela6[[#This Row],[relacionamento]],youtube[],6,FALSE)</f>
        <v>-7.0309999999999997</v>
      </c>
      <c r="L9300" s="6">
        <v>278893</v>
      </c>
    </row>
    <row r="9301" spans="1:12" x14ac:dyDescent="0.25">
      <c r="A9301" t="s">
        <v>89062</v>
      </c>
      <c r="B9301">
        <f>VLOOKUP(Tabela6[[#This Row],[relacionamento]],youtube[],3,FALSE)</f>
        <v>771</v>
      </c>
      <c r="C9301">
        <f>VLOOKUP(Tabela6[[#This Row],[relacionamento]],youtube[],4,FALSE)</f>
        <v>68</v>
      </c>
      <c r="D9301">
        <f>VLOOKUP(Tabela6[[#This Row],[relacionamento]],spotify[],8,FALSE)</f>
        <v>224</v>
      </c>
      <c r="E9301">
        <f>VLOOKUP(Tabela6[[#This Row],[relacionamento]],spotify[],9,FALSE)</f>
        <v>277</v>
      </c>
      <c r="F9301">
        <f>VLOOKUP(Tabela6[[#This Row],[relacionamento]],spotify[],10,FALSE)</f>
        <v>118</v>
      </c>
      <c r="G9301">
        <f>VLOOKUP(Tabela6[[#This Row],[relacionamento]],spotify[],11,FALSE)</f>
        <v>682</v>
      </c>
      <c r="H9301">
        <f>VLOOKUP(Tabela6[[#This Row],[relacionamento]],spotify[],12,FALSE)</f>
        <v>808</v>
      </c>
      <c r="I9301">
        <f>VLOOKUP(Tabela6[[#This Row],[relacionamento]],spotify[],13,FALSE)</f>
        <v>119.952</v>
      </c>
      <c r="J9301">
        <f>VLOOKUP(Tabela6[[#This Row],[relacionamento]],youtube[],5,FALSE)</f>
        <v>11</v>
      </c>
      <c r="K9301">
        <f>VLOOKUP(Tabela6[[#This Row],[relacionamento]],youtube[],6,FALSE)</f>
        <v>-5.8810000000000002</v>
      </c>
      <c r="L9301" s="6">
        <v>276160</v>
      </c>
    </row>
    <row r="9302" spans="1:12" x14ac:dyDescent="0.25">
      <c r="A9302" t="s">
        <v>89519</v>
      </c>
      <c r="B9302">
        <f>VLOOKUP(Tabela6[[#This Row],[relacionamento]],youtube[],3,FALSE)</f>
        <v>892</v>
      </c>
      <c r="C9302">
        <f>VLOOKUP(Tabela6[[#This Row],[relacionamento]],youtube[],4,FALSE)</f>
        <v>714</v>
      </c>
      <c r="D9302">
        <f>VLOOKUP(Tabela6[[#This Row],[relacionamento]],spotify[],8,FALSE)</f>
        <v>141</v>
      </c>
      <c r="E9302">
        <f>VLOOKUP(Tabela6[[#This Row],[relacionamento]],spotify[],9,FALSE)</f>
        <v>201</v>
      </c>
      <c r="F9302">
        <f>VLOOKUP(Tabela6[[#This Row],[relacionamento]],spotify[],10,FALSE)</f>
        <v>234</v>
      </c>
      <c r="G9302">
        <f>VLOOKUP(Tabela6[[#This Row],[relacionamento]],spotify[],11,FALSE)</f>
        <v>521</v>
      </c>
      <c r="H9302">
        <f>VLOOKUP(Tabela6[[#This Row],[relacionamento]],spotify[],12,FALSE)</f>
        <v>817</v>
      </c>
      <c r="I9302">
        <f>VLOOKUP(Tabela6[[#This Row],[relacionamento]],spotify[],13,FALSE)</f>
        <v>100.97199999999999</v>
      </c>
      <c r="J9302">
        <f>VLOOKUP(Tabela6[[#This Row],[relacionamento]],youtube[],5,FALSE)</f>
        <v>4</v>
      </c>
      <c r="K9302">
        <f>VLOOKUP(Tabela6[[#This Row],[relacionamento]],youtube[],6,FALSE)</f>
        <v>-6.0549999999999997</v>
      </c>
      <c r="L9302" s="6">
        <v>267267</v>
      </c>
    </row>
    <row r="9303" spans="1:12" x14ac:dyDescent="0.25">
      <c r="A9303" t="s">
        <v>90915</v>
      </c>
      <c r="B9303">
        <f>VLOOKUP(Tabela6[[#This Row],[relacionamento]],youtube[],3,FALSE)</f>
        <v>775</v>
      </c>
      <c r="C9303">
        <f>VLOOKUP(Tabela6[[#This Row],[relacionamento]],youtube[],4,FALSE)</f>
        <v>719</v>
      </c>
      <c r="D9303">
        <f>VLOOKUP(Tabela6[[#This Row],[relacionamento]],spotify[],8,FALSE)</f>
        <v>435</v>
      </c>
      <c r="E9303">
        <f>VLOOKUP(Tabela6[[#This Row],[relacionamento]],spotify[],9,FALSE)</f>
        <v>132</v>
      </c>
      <c r="F9303">
        <f>VLOOKUP(Tabela6[[#This Row],[relacionamento]],spotify[],10,FALSE)</f>
        <v>179</v>
      </c>
      <c r="G9303">
        <f>VLOOKUP(Tabela6[[#This Row],[relacionamento]],spotify[],11,FALSE)</f>
        <v>662</v>
      </c>
      <c r="H9303">
        <f>VLOOKUP(Tabela6[[#This Row],[relacionamento]],spotify[],12,FALSE)</f>
        <v>712</v>
      </c>
      <c r="I9303">
        <f>VLOOKUP(Tabela6[[#This Row],[relacionamento]],spotify[],13,FALSE)</f>
        <v>117.51300000000001</v>
      </c>
      <c r="J9303">
        <f>VLOOKUP(Tabela6[[#This Row],[relacionamento]],youtube[],5,FALSE)</f>
        <v>7</v>
      </c>
      <c r="K9303">
        <f>VLOOKUP(Tabela6[[#This Row],[relacionamento]],youtube[],6,FALSE)</f>
        <v>-6.2119999999999997</v>
      </c>
      <c r="L9303" s="6">
        <v>246027</v>
      </c>
    </row>
    <row r="9304" spans="1:12" x14ac:dyDescent="0.25">
      <c r="A9304" t="s">
        <v>91147</v>
      </c>
      <c r="B9304">
        <f>VLOOKUP(Tabela6[[#This Row],[relacionamento]],youtube[],3,FALSE)</f>
        <v>967</v>
      </c>
      <c r="C9304">
        <f>VLOOKUP(Tabela6[[#This Row],[relacionamento]],youtube[],4,FALSE)</f>
        <v>583</v>
      </c>
      <c r="D9304">
        <f>VLOOKUP(Tabela6[[#This Row],[relacionamento]],spotify[],8,FALSE)</f>
        <v>789</v>
      </c>
      <c r="E9304">
        <f>VLOOKUP(Tabela6[[#This Row],[relacionamento]],spotify[],9,FALSE)</f>
        <v>584</v>
      </c>
      <c r="F9304">
        <f>VLOOKUP(Tabela6[[#This Row],[relacionamento]],spotify[],10,FALSE)</f>
        <v>0</v>
      </c>
      <c r="G9304">
        <f>VLOOKUP(Tabela6[[#This Row],[relacionamento]],spotify[],11,FALSE)</f>
        <v>519</v>
      </c>
      <c r="H9304">
        <f>VLOOKUP(Tabela6[[#This Row],[relacionamento]],spotify[],12,FALSE)</f>
        <v>964</v>
      </c>
      <c r="I9304">
        <f>VLOOKUP(Tabela6[[#This Row],[relacionamento]],spotify[],13,FALSE)</f>
        <v>117</v>
      </c>
      <c r="J9304">
        <f>VLOOKUP(Tabela6[[#This Row],[relacionamento]],youtube[],5,FALSE)</f>
        <v>7</v>
      </c>
      <c r="K9304">
        <f>VLOOKUP(Tabela6[[#This Row],[relacionamento]],youtube[],6,FALSE)</f>
        <v>-5.5620000000000003</v>
      </c>
      <c r="L9304" s="6">
        <v>242733</v>
      </c>
    </row>
    <row r="9305" spans="1:12" x14ac:dyDescent="0.25">
      <c r="A9305" t="s">
        <v>91613</v>
      </c>
      <c r="B9305">
        <f>VLOOKUP(Tabela6[[#This Row],[relacionamento]],youtube[],3,FALSE)</f>
        <v>669</v>
      </c>
      <c r="C9305">
        <f>VLOOKUP(Tabela6[[#This Row],[relacionamento]],youtube[],4,FALSE)</f>
        <v>832</v>
      </c>
      <c r="D9305">
        <f>VLOOKUP(Tabela6[[#This Row],[relacionamento]],spotify[],8,FALSE)</f>
        <v>682</v>
      </c>
      <c r="E9305">
        <f>VLOOKUP(Tabela6[[#This Row],[relacionamento]],spotify[],9,FALSE)</f>
        <v>106</v>
      </c>
      <c r="F9305">
        <f>VLOOKUP(Tabela6[[#This Row],[relacionamento]],spotify[],10,FALSE)</f>
        <v>0</v>
      </c>
      <c r="G9305">
        <f>VLOOKUP(Tabela6[[#This Row],[relacionamento]],spotify[],11,FALSE)</f>
        <v>968</v>
      </c>
      <c r="H9305">
        <f>VLOOKUP(Tabela6[[#This Row],[relacionamento]],spotify[],12,FALSE)</f>
        <v>7</v>
      </c>
      <c r="I9305">
        <f>VLOOKUP(Tabela6[[#This Row],[relacionamento]],spotify[],13,FALSE)</f>
        <v>113.035</v>
      </c>
      <c r="J9305">
        <f>VLOOKUP(Tabela6[[#This Row],[relacionamento]],youtube[],5,FALSE)</f>
        <v>0</v>
      </c>
      <c r="K9305">
        <f>VLOOKUP(Tabela6[[#This Row],[relacionamento]],youtube[],6,FALSE)</f>
        <v>-5.7210000000000001</v>
      </c>
      <c r="L9305" s="6">
        <v>237547</v>
      </c>
    </row>
    <row r="9306" spans="1:12" x14ac:dyDescent="0.25">
      <c r="A9306" t="s">
        <v>92488</v>
      </c>
      <c r="B9306">
        <f>VLOOKUP(Tabela6[[#This Row],[relacionamento]],youtube[],3,FALSE)</f>
        <v>81</v>
      </c>
      <c r="C9306">
        <f>VLOOKUP(Tabela6[[#This Row],[relacionamento]],youtube[],4,FALSE)</f>
        <v>733</v>
      </c>
      <c r="D9306">
        <f>VLOOKUP(Tabela6[[#This Row],[relacionamento]],spotify[],8,FALSE)</f>
        <v>444</v>
      </c>
      <c r="E9306">
        <f>VLOOKUP(Tabela6[[#This Row],[relacionamento]],spotify[],9,FALSE)</f>
        <v>276</v>
      </c>
      <c r="F9306">
        <f>VLOOKUP(Tabela6[[#This Row],[relacionamento]],spotify[],10,FALSE)</f>
        <v>673</v>
      </c>
      <c r="G9306">
        <f>VLOOKUP(Tabela6[[#This Row],[relacionamento]],spotify[],11,FALSE)</f>
        <v>288</v>
      </c>
      <c r="H9306">
        <f>VLOOKUP(Tabela6[[#This Row],[relacionamento]],spotify[],12,FALSE)</f>
        <v>9</v>
      </c>
      <c r="I9306">
        <f>VLOOKUP(Tabela6[[#This Row],[relacionamento]],spotify[],13,FALSE)</f>
        <v>125.97499999999999</v>
      </c>
      <c r="J9306">
        <f>VLOOKUP(Tabela6[[#This Row],[relacionamento]],youtube[],5,FALSE)</f>
        <v>9</v>
      </c>
      <c r="K9306">
        <f>VLOOKUP(Tabela6[[#This Row],[relacionamento]],youtube[],6,FALSE)</f>
        <v>-6.3380000000000001</v>
      </c>
      <c r="L9306" s="6">
        <v>229283</v>
      </c>
    </row>
    <row r="9307" spans="1:12" x14ac:dyDescent="0.25">
      <c r="A9307" t="s">
        <v>89907</v>
      </c>
      <c r="B9307">
        <f>VLOOKUP(Tabela6[[#This Row],[relacionamento]],youtube[],3,FALSE)</f>
        <v>418</v>
      </c>
      <c r="C9307">
        <f>VLOOKUP(Tabela6[[#This Row],[relacionamento]],youtube[],4,FALSE)</f>
        <v>31</v>
      </c>
      <c r="D9307">
        <f>VLOOKUP(Tabela6[[#This Row],[relacionamento]],spotify[],8,FALSE)</f>
        <v>625</v>
      </c>
      <c r="E9307">
        <f>VLOOKUP(Tabela6[[#This Row],[relacionamento]],spotify[],9,FALSE)</f>
        <v>95</v>
      </c>
      <c r="F9307">
        <f>VLOOKUP(Tabela6[[#This Row],[relacionamento]],spotify[],10,FALSE)</f>
        <v>0</v>
      </c>
      <c r="G9307">
        <f>VLOOKUP(Tabela6[[#This Row],[relacionamento]],spotify[],11,FALSE)</f>
        <v>216</v>
      </c>
      <c r="H9307">
        <f>VLOOKUP(Tabela6[[#This Row],[relacionamento]],spotify[],12,FALSE)</f>
        <v>131</v>
      </c>
      <c r="I9307">
        <f>VLOOKUP(Tabela6[[#This Row],[relacionamento]],spotify[],13,FALSE)</f>
        <v>139.614</v>
      </c>
      <c r="J9307">
        <f>VLOOKUP(Tabela6[[#This Row],[relacionamento]],youtube[],5,FALSE)</f>
        <v>11</v>
      </c>
      <c r="K9307">
        <f>VLOOKUP(Tabela6[[#This Row],[relacionamento]],youtube[],6,FALSE)</f>
        <v>-9.8689999999999998</v>
      </c>
      <c r="L9307" s="6">
        <v>260170</v>
      </c>
    </row>
    <row r="9308" spans="1:12" x14ac:dyDescent="0.25">
      <c r="A9308" t="s">
        <v>103444</v>
      </c>
      <c r="B9308" t="e">
        <f>VLOOKUP(Tabela6[[#This Row],[relacionamento]],youtube[],3,FALSE)</f>
        <v>#N/A</v>
      </c>
      <c r="C9308" t="e">
        <f>VLOOKUP(Tabela6[[#This Row],[relacionamento]],youtube[],4,FALSE)</f>
        <v>#N/A</v>
      </c>
      <c r="D9308">
        <f>VLOOKUP(Tabela6[[#This Row],[relacionamento]],spotify[],8,FALSE)</f>
        <v>147</v>
      </c>
      <c r="E9308">
        <f>VLOOKUP(Tabela6[[#This Row],[relacionamento]],spotify[],9,FALSE)</f>
        <v>209</v>
      </c>
      <c r="F9308">
        <f>VLOOKUP(Tabela6[[#This Row],[relacionamento]],spotify[],10,FALSE)</f>
        <v>335</v>
      </c>
      <c r="G9308">
        <f>VLOOKUP(Tabela6[[#This Row],[relacionamento]],spotify[],11,FALSE)</f>
        <v>283</v>
      </c>
      <c r="H9308">
        <f>VLOOKUP(Tabela6[[#This Row],[relacionamento]],spotify[],12,FALSE)</f>
        <v>337</v>
      </c>
      <c r="I9308">
        <f>VLOOKUP(Tabela6[[#This Row],[relacionamento]],spotify[],13,FALSE)</f>
        <v>73.739000000000004</v>
      </c>
      <c r="J9308" t="e">
        <f>VLOOKUP(Tabela6[[#This Row],[relacionamento]],youtube[],5,FALSE)</f>
        <v>#N/A</v>
      </c>
      <c r="K9308" t="e">
        <f>VLOOKUP(Tabela6[[#This Row],[relacionamento]],youtube[],6,FALSE)</f>
        <v>#N/A</v>
      </c>
      <c r="L9308" s="6">
        <v>247333</v>
      </c>
    </row>
    <row r="9309" spans="1:12" x14ac:dyDescent="0.25">
      <c r="A9309" t="s">
        <v>98872</v>
      </c>
      <c r="B9309">
        <f>VLOOKUP(Tabela6[[#This Row],[relacionamento]],youtube[],3,FALSE)</f>
        <v>528</v>
      </c>
      <c r="C9309">
        <f>VLOOKUP(Tabela6[[#This Row],[relacionamento]],youtube[],4,FALSE)</f>
        <v>349</v>
      </c>
      <c r="D9309">
        <f>VLOOKUP(Tabela6[[#This Row],[relacionamento]],spotify[],8,FALSE)</f>
        <v>11</v>
      </c>
      <c r="E9309">
        <f>VLOOKUP(Tabela6[[#This Row],[relacionamento]],spotify[],9,FALSE)</f>
        <v>13</v>
      </c>
      <c r="F9309">
        <f>VLOOKUP(Tabela6[[#This Row],[relacionamento]],spotify[],10,FALSE)</f>
        <v>901</v>
      </c>
      <c r="G9309">
        <f>VLOOKUP(Tabela6[[#This Row],[relacionamento]],spotify[],11,FALSE)</f>
        <v>175</v>
      </c>
      <c r="H9309">
        <f>VLOOKUP(Tabela6[[#This Row],[relacionamento]],spotify[],12,FALSE)</f>
        <v>195</v>
      </c>
      <c r="I9309">
        <f>VLOOKUP(Tabela6[[#This Row],[relacionamento]],spotify[],13,FALSE)</f>
        <v>89.346999999999994</v>
      </c>
      <c r="J9309">
        <f>VLOOKUP(Tabela6[[#This Row],[relacionamento]],youtube[],5,FALSE)</f>
        <v>0</v>
      </c>
      <c r="K9309">
        <f>VLOOKUP(Tabela6[[#This Row],[relacionamento]],youtube[],6,FALSE)</f>
        <v>-8.5679999999999996</v>
      </c>
      <c r="L9309" s="6">
        <v>173341</v>
      </c>
    </row>
    <row r="9310" spans="1:12" x14ac:dyDescent="0.25">
      <c r="A9310" t="s">
        <v>92557</v>
      </c>
      <c r="B9310">
        <f>VLOOKUP(Tabela6[[#This Row],[relacionamento]],youtube[],3,FALSE)</f>
        <v>636</v>
      </c>
      <c r="C9310">
        <f>VLOOKUP(Tabela6[[#This Row],[relacionamento]],youtube[],4,FALSE)</f>
        <v>567</v>
      </c>
      <c r="D9310" t="e">
        <f>VLOOKUP(Tabela6[[#This Row],[relacionamento]],spotify[],8,FALSE)</f>
        <v>#N/A</v>
      </c>
      <c r="E9310" t="e">
        <f>VLOOKUP(Tabela6[[#This Row],[relacionamento]],spotify[],9,FALSE)</f>
        <v>#N/A</v>
      </c>
      <c r="F9310" t="e">
        <f>VLOOKUP(Tabela6[[#This Row],[relacionamento]],spotify[],10,FALSE)</f>
        <v>#N/A</v>
      </c>
      <c r="G9310" t="e">
        <f>VLOOKUP(Tabela6[[#This Row],[relacionamento]],spotify[],11,FALSE)</f>
        <v>#N/A</v>
      </c>
      <c r="H9310" t="e">
        <f>VLOOKUP(Tabela6[[#This Row],[relacionamento]],spotify[],12,FALSE)</f>
        <v>#N/A</v>
      </c>
      <c r="I9310" t="e">
        <f>VLOOKUP(Tabela6[[#This Row],[relacionamento]],spotify[],13,FALSE)</f>
        <v>#N/A</v>
      </c>
      <c r="J9310">
        <f>VLOOKUP(Tabela6[[#This Row],[relacionamento]],youtube[],5,FALSE)</f>
        <v>1</v>
      </c>
      <c r="K9310">
        <f>VLOOKUP(Tabela6[[#This Row],[relacionamento]],youtube[],6,FALSE)</f>
        <v>-7.3440000000000003</v>
      </c>
      <c r="L9310" s="6">
        <v>228562</v>
      </c>
    </row>
    <row r="9311" spans="1:12" x14ac:dyDescent="0.25">
      <c r="A9311" t="s">
        <v>93352</v>
      </c>
      <c r="B9311">
        <f>VLOOKUP(Tabela6[[#This Row],[relacionamento]],youtube[],3,FALSE)</f>
        <v>362</v>
      </c>
      <c r="C9311">
        <f>VLOOKUP(Tabela6[[#This Row],[relacionamento]],youtube[],4,FALSE)</f>
        <v>432</v>
      </c>
      <c r="D9311" t="e">
        <f>VLOOKUP(Tabela6[[#This Row],[relacionamento]],spotify[],8,FALSE)</f>
        <v>#N/A</v>
      </c>
      <c r="E9311" t="e">
        <f>VLOOKUP(Tabela6[[#This Row],[relacionamento]],spotify[],9,FALSE)</f>
        <v>#N/A</v>
      </c>
      <c r="F9311" t="e">
        <f>VLOOKUP(Tabela6[[#This Row],[relacionamento]],spotify[],10,FALSE)</f>
        <v>#N/A</v>
      </c>
      <c r="G9311" t="e">
        <f>VLOOKUP(Tabela6[[#This Row],[relacionamento]],spotify[],11,FALSE)</f>
        <v>#N/A</v>
      </c>
      <c r="H9311" t="e">
        <f>VLOOKUP(Tabela6[[#This Row],[relacionamento]],spotify[],12,FALSE)</f>
        <v>#N/A</v>
      </c>
      <c r="I9311" t="e">
        <f>VLOOKUP(Tabela6[[#This Row],[relacionamento]],spotify[],13,FALSE)</f>
        <v>#N/A</v>
      </c>
      <c r="J9311">
        <f>VLOOKUP(Tabela6[[#This Row],[relacionamento]],youtube[],5,FALSE)</f>
        <v>2</v>
      </c>
      <c r="K9311">
        <f>VLOOKUP(Tabela6[[#This Row],[relacionamento]],youtube[],6,FALSE)</f>
        <v>-9.359</v>
      </c>
      <c r="L9311" s="6">
        <v>221169</v>
      </c>
    </row>
    <row r="9312" spans="1:12" x14ac:dyDescent="0.25">
      <c r="A9312" t="s">
        <v>94910</v>
      </c>
      <c r="B9312">
        <f>VLOOKUP(Tabela6[[#This Row],[relacionamento]],youtube[],3,FALSE)</f>
        <v>96</v>
      </c>
      <c r="C9312">
        <f>VLOOKUP(Tabela6[[#This Row],[relacionamento]],youtube[],4,FALSE)</f>
        <v>626</v>
      </c>
      <c r="D9312" t="e">
        <f>VLOOKUP(Tabela6[[#This Row],[relacionamento]],spotify[],8,FALSE)</f>
        <v>#N/A</v>
      </c>
      <c r="E9312" t="e">
        <f>VLOOKUP(Tabela6[[#This Row],[relacionamento]],spotify[],9,FALSE)</f>
        <v>#N/A</v>
      </c>
      <c r="F9312" t="e">
        <f>VLOOKUP(Tabela6[[#This Row],[relacionamento]],spotify[],10,FALSE)</f>
        <v>#N/A</v>
      </c>
      <c r="G9312" t="e">
        <f>VLOOKUP(Tabela6[[#This Row],[relacionamento]],spotify[],11,FALSE)</f>
        <v>#N/A</v>
      </c>
      <c r="H9312" t="e">
        <f>VLOOKUP(Tabela6[[#This Row],[relacionamento]],spotify[],12,FALSE)</f>
        <v>#N/A</v>
      </c>
      <c r="I9312" t="e">
        <f>VLOOKUP(Tabela6[[#This Row],[relacionamento]],spotify[],13,FALSE)</f>
        <v>#N/A</v>
      </c>
      <c r="J9312">
        <f>VLOOKUP(Tabela6[[#This Row],[relacionamento]],youtube[],5,FALSE)</f>
        <v>7</v>
      </c>
      <c r="K9312">
        <f>VLOOKUP(Tabela6[[#This Row],[relacionamento]],youtube[],6,FALSE)</f>
        <v>-6.101</v>
      </c>
      <c r="L9312" s="6">
        <v>208591</v>
      </c>
    </row>
    <row r="9313" spans="1:12" x14ac:dyDescent="0.25">
      <c r="A9313" t="s">
        <v>97300</v>
      </c>
      <c r="B9313">
        <f>VLOOKUP(Tabela6[[#This Row],[relacionamento]],youtube[],3,FALSE)</f>
        <v>783</v>
      </c>
      <c r="C9313">
        <f>VLOOKUP(Tabela6[[#This Row],[relacionamento]],youtube[],4,FALSE)</f>
        <v>859</v>
      </c>
      <c r="D9313" t="e">
        <f>VLOOKUP(Tabela6[[#This Row],[relacionamento]],spotify[],8,FALSE)</f>
        <v>#N/A</v>
      </c>
      <c r="E9313" t="e">
        <f>VLOOKUP(Tabela6[[#This Row],[relacionamento]],spotify[],9,FALSE)</f>
        <v>#N/A</v>
      </c>
      <c r="F9313" t="e">
        <f>VLOOKUP(Tabela6[[#This Row],[relacionamento]],spotify[],10,FALSE)</f>
        <v>#N/A</v>
      </c>
      <c r="G9313" t="e">
        <f>VLOOKUP(Tabela6[[#This Row],[relacionamento]],spotify[],11,FALSE)</f>
        <v>#N/A</v>
      </c>
      <c r="H9313" t="e">
        <f>VLOOKUP(Tabela6[[#This Row],[relacionamento]],spotify[],12,FALSE)</f>
        <v>#N/A</v>
      </c>
      <c r="I9313" t="e">
        <f>VLOOKUP(Tabela6[[#This Row],[relacionamento]],spotify[],13,FALSE)</f>
        <v>#N/A</v>
      </c>
      <c r="J9313">
        <f>VLOOKUP(Tabela6[[#This Row],[relacionamento]],youtube[],5,FALSE)</f>
        <v>10</v>
      </c>
      <c r="K9313">
        <f>VLOOKUP(Tabela6[[#This Row],[relacionamento]],youtube[],6,FALSE)</f>
        <v>-5.7119999999999997</v>
      </c>
      <c r="L9313" s="6">
        <v>187923</v>
      </c>
    </row>
    <row r="9314" spans="1:12" x14ac:dyDescent="0.25">
      <c r="A9314" t="s">
        <v>97492</v>
      </c>
      <c r="B9314">
        <f>VLOOKUP(Tabela6[[#This Row],[relacionamento]],youtube[],3,FALSE)</f>
        <v>633</v>
      </c>
      <c r="C9314">
        <f>VLOOKUP(Tabela6[[#This Row],[relacionamento]],youtube[],4,FALSE)</f>
        <v>498</v>
      </c>
      <c r="D9314" t="e">
        <f>VLOOKUP(Tabela6[[#This Row],[relacionamento]],spotify[],8,FALSE)</f>
        <v>#N/A</v>
      </c>
      <c r="E9314" t="e">
        <f>VLOOKUP(Tabela6[[#This Row],[relacionamento]],spotify[],9,FALSE)</f>
        <v>#N/A</v>
      </c>
      <c r="F9314" t="e">
        <f>VLOOKUP(Tabela6[[#This Row],[relacionamento]],spotify[],10,FALSE)</f>
        <v>#N/A</v>
      </c>
      <c r="G9314" t="e">
        <f>VLOOKUP(Tabela6[[#This Row],[relacionamento]],spotify[],11,FALSE)</f>
        <v>#N/A</v>
      </c>
      <c r="H9314" t="e">
        <f>VLOOKUP(Tabela6[[#This Row],[relacionamento]],spotify[],12,FALSE)</f>
        <v>#N/A</v>
      </c>
      <c r="I9314" t="e">
        <f>VLOOKUP(Tabela6[[#This Row],[relacionamento]],spotify[],13,FALSE)</f>
        <v>#N/A</v>
      </c>
      <c r="J9314">
        <f>VLOOKUP(Tabela6[[#This Row],[relacionamento]],youtube[],5,FALSE)</f>
        <v>9</v>
      </c>
      <c r="K9314">
        <f>VLOOKUP(Tabela6[[#This Row],[relacionamento]],youtube[],6,FALSE)</f>
        <v>-5.7220000000000004</v>
      </c>
      <c r="L9314" s="6">
        <v>186368</v>
      </c>
    </row>
    <row r="9315" spans="1:12" x14ac:dyDescent="0.25">
      <c r="A9315" t="s">
        <v>99398</v>
      </c>
      <c r="B9315">
        <f>VLOOKUP(Tabela6[[#This Row],[relacionamento]],youtube[],3,FALSE)</f>
        <v>78</v>
      </c>
      <c r="C9315">
        <f>VLOOKUP(Tabela6[[#This Row],[relacionamento]],youtube[],4,FALSE)</f>
        <v>495</v>
      </c>
      <c r="D9315" t="e">
        <f>VLOOKUP(Tabela6[[#This Row],[relacionamento]],spotify[],8,FALSE)</f>
        <v>#N/A</v>
      </c>
      <c r="E9315" t="e">
        <f>VLOOKUP(Tabela6[[#This Row],[relacionamento]],spotify[],9,FALSE)</f>
        <v>#N/A</v>
      </c>
      <c r="F9315" t="e">
        <f>VLOOKUP(Tabela6[[#This Row],[relacionamento]],spotify[],10,FALSE)</f>
        <v>#N/A</v>
      </c>
      <c r="G9315" t="e">
        <f>VLOOKUP(Tabela6[[#This Row],[relacionamento]],spotify[],11,FALSE)</f>
        <v>#N/A</v>
      </c>
      <c r="H9315" t="e">
        <f>VLOOKUP(Tabela6[[#This Row],[relacionamento]],spotify[],12,FALSE)</f>
        <v>#N/A</v>
      </c>
      <c r="I9315" t="e">
        <f>VLOOKUP(Tabela6[[#This Row],[relacionamento]],spotify[],13,FALSE)</f>
        <v>#N/A</v>
      </c>
      <c r="J9315">
        <f>VLOOKUP(Tabela6[[#This Row],[relacionamento]],youtube[],5,FALSE)</f>
        <v>5</v>
      </c>
      <c r="K9315">
        <f>VLOOKUP(Tabela6[[#This Row],[relacionamento]],youtube[],6,FALSE)</f>
        <v>-7.4539999999999997</v>
      </c>
      <c r="L9315" s="6">
        <v>167493</v>
      </c>
    </row>
    <row r="9316" spans="1:12" x14ac:dyDescent="0.25">
      <c r="A9316" t="s">
        <v>101971</v>
      </c>
      <c r="B9316">
        <f>VLOOKUP(Tabela6[[#This Row],[relacionamento]],youtube[],3,FALSE)</f>
        <v>508</v>
      </c>
      <c r="C9316">
        <f>VLOOKUP(Tabela6[[#This Row],[relacionamento]],youtube[],4,FALSE)</f>
        <v>31</v>
      </c>
      <c r="D9316" t="e">
        <f>VLOOKUP(Tabela6[[#This Row],[relacionamento]],spotify[],8,FALSE)</f>
        <v>#N/A</v>
      </c>
      <c r="E9316" t="e">
        <f>VLOOKUP(Tabela6[[#This Row],[relacionamento]],spotify[],9,FALSE)</f>
        <v>#N/A</v>
      </c>
      <c r="F9316" t="e">
        <f>VLOOKUP(Tabela6[[#This Row],[relacionamento]],spotify[],10,FALSE)</f>
        <v>#N/A</v>
      </c>
      <c r="G9316" t="e">
        <f>VLOOKUP(Tabela6[[#This Row],[relacionamento]],spotify[],11,FALSE)</f>
        <v>#N/A</v>
      </c>
      <c r="H9316" t="e">
        <f>VLOOKUP(Tabela6[[#This Row],[relacionamento]],spotify[],12,FALSE)</f>
        <v>#N/A</v>
      </c>
      <c r="I9316" t="e">
        <f>VLOOKUP(Tabela6[[#This Row],[relacionamento]],spotify[],13,FALSE)</f>
        <v>#N/A</v>
      </c>
      <c r="J9316">
        <f>VLOOKUP(Tabela6[[#This Row],[relacionamento]],youtube[],5,FALSE)</f>
        <v>9</v>
      </c>
      <c r="K9316">
        <f>VLOOKUP(Tabela6[[#This Row],[relacionamento]],youtube[],6,FALSE)</f>
        <v>-13.27</v>
      </c>
      <c r="L9316" s="6">
        <v>75061</v>
      </c>
    </row>
    <row r="9317" spans="1:12" x14ac:dyDescent="0.25">
      <c r="A9317" t="s">
        <v>94822</v>
      </c>
      <c r="B9317">
        <f>VLOOKUP(Tabela6[[#This Row],[relacionamento]],youtube[],3,FALSE)</f>
        <v>515</v>
      </c>
      <c r="C9317">
        <f>VLOOKUP(Tabela6[[#This Row],[relacionamento]],youtube[],4,FALSE)</f>
        <v>593</v>
      </c>
      <c r="D9317">
        <f>VLOOKUP(Tabela6[[#This Row],[relacionamento]],spotify[],8,FALSE)</f>
        <v>322</v>
      </c>
      <c r="E9317">
        <f>VLOOKUP(Tabela6[[#This Row],[relacionamento]],spotify[],9,FALSE)</f>
        <v>653</v>
      </c>
      <c r="F9317">
        <f>VLOOKUP(Tabela6[[#This Row],[relacionamento]],spotify[],10,FALSE)</f>
        <v>162</v>
      </c>
      <c r="G9317">
        <f>VLOOKUP(Tabela6[[#This Row],[relacionamento]],spotify[],11,FALSE)</f>
        <v>25</v>
      </c>
      <c r="H9317">
        <f>VLOOKUP(Tabela6[[#This Row],[relacionamento]],spotify[],12,FALSE)</f>
        <v>153</v>
      </c>
      <c r="I9317">
        <f>VLOOKUP(Tabela6[[#This Row],[relacionamento]],spotify[],13,FALSE)</f>
        <v>94.466999999999999</v>
      </c>
      <c r="J9317">
        <f>VLOOKUP(Tabela6[[#This Row],[relacionamento]],youtube[],5,FALSE)</f>
        <v>4</v>
      </c>
      <c r="K9317">
        <f>VLOOKUP(Tabela6[[#This Row],[relacionamento]],youtube[],6,FALSE)</f>
        <v>-4.8010000000000002</v>
      </c>
      <c r="L9317" s="6">
        <v>209260</v>
      </c>
    </row>
    <row r="9318" spans="1:12" x14ac:dyDescent="0.25">
      <c r="A9318" t="s">
        <v>94855</v>
      </c>
      <c r="B9318">
        <f>VLOOKUP(Tabela6[[#This Row],[relacionamento]],youtube[],3,FALSE)</f>
        <v>326</v>
      </c>
      <c r="C9318">
        <f>VLOOKUP(Tabela6[[#This Row],[relacionamento]],youtube[],4,FALSE)</f>
        <v>645</v>
      </c>
      <c r="D9318">
        <f>VLOOKUP(Tabela6[[#This Row],[relacionamento]],spotify[],8,FALSE)</f>
        <v>442</v>
      </c>
      <c r="E9318">
        <f>VLOOKUP(Tabela6[[#This Row],[relacionamento]],spotify[],9,FALSE)</f>
        <v>646</v>
      </c>
      <c r="F9318">
        <f>VLOOKUP(Tabela6[[#This Row],[relacionamento]],spotify[],10,FALSE)</f>
        <v>521</v>
      </c>
      <c r="G9318">
        <f>VLOOKUP(Tabela6[[#This Row],[relacionamento]],spotify[],11,FALSE)</f>
        <v>224</v>
      </c>
      <c r="H9318">
        <f>VLOOKUP(Tabela6[[#This Row],[relacionamento]],spotify[],12,FALSE)</f>
        <v>183</v>
      </c>
      <c r="I9318">
        <f>VLOOKUP(Tabela6[[#This Row],[relacionamento]],spotify[],13,FALSE)</f>
        <v>188.488</v>
      </c>
      <c r="J9318">
        <f>VLOOKUP(Tabela6[[#This Row],[relacionamento]],youtube[],5,FALSE)</f>
        <v>4</v>
      </c>
      <c r="K9318">
        <f>VLOOKUP(Tabela6[[#This Row],[relacionamento]],youtube[],6,FALSE)</f>
        <v>-43.74</v>
      </c>
      <c r="L9318" s="6">
        <v>209022</v>
      </c>
    </row>
    <row r="9319" spans="1:12" x14ac:dyDescent="0.25">
      <c r="A9319" t="s">
        <v>96897</v>
      </c>
      <c r="B9319">
        <f>VLOOKUP(Tabela6[[#This Row],[relacionamento]],youtube[],3,FALSE)</f>
        <v>483</v>
      </c>
      <c r="C9319">
        <f>VLOOKUP(Tabela6[[#This Row],[relacionamento]],youtube[],4,FALSE)</f>
        <v>321</v>
      </c>
      <c r="D9319">
        <f>VLOOKUP(Tabela6[[#This Row],[relacionamento]],spotify[],8,FALSE)</f>
        <v>719</v>
      </c>
      <c r="E9319">
        <f>VLOOKUP(Tabela6[[#This Row],[relacionamento]],spotify[],9,FALSE)</f>
        <v>82</v>
      </c>
      <c r="F9319">
        <f>VLOOKUP(Tabela6[[#This Row],[relacionamento]],spotify[],10,FALSE)</f>
        <v>107</v>
      </c>
      <c r="G9319">
        <f>VLOOKUP(Tabela6[[#This Row],[relacionamento]],spotify[],11,FALSE)</f>
        <v>128</v>
      </c>
      <c r="H9319">
        <f>VLOOKUP(Tabela6[[#This Row],[relacionamento]],spotify[],12,FALSE)</f>
        <v>148</v>
      </c>
      <c r="I9319">
        <f>VLOOKUP(Tabela6[[#This Row],[relacionamento]],spotify[],13,FALSE)</f>
        <v>141.28</v>
      </c>
      <c r="J9319">
        <f>VLOOKUP(Tabela6[[#This Row],[relacionamento]],youtube[],5,FALSE)</f>
        <v>10</v>
      </c>
      <c r="K9319">
        <f>VLOOKUP(Tabela6[[#This Row],[relacionamento]],youtube[],6,FALSE)</f>
        <v>-10.401</v>
      </c>
      <c r="L9319" s="6">
        <v>191831</v>
      </c>
    </row>
    <row r="9320" spans="1:12" x14ac:dyDescent="0.25">
      <c r="A9320" t="s">
        <v>98414</v>
      </c>
      <c r="B9320">
        <f>VLOOKUP(Tabela6[[#This Row],[relacionamento]],youtube[],3,FALSE)</f>
        <v>459</v>
      </c>
      <c r="C9320">
        <f>VLOOKUP(Tabela6[[#This Row],[relacionamento]],youtube[],4,FALSE)</f>
        <v>639</v>
      </c>
      <c r="D9320">
        <f>VLOOKUP(Tabela6[[#This Row],[relacionamento]],spotify[],8,FALSE)</f>
        <v>638</v>
      </c>
      <c r="E9320">
        <f>VLOOKUP(Tabela6[[#This Row],[relacionamento]],spotify[],9,FALSE)</f>
        <v>236</v>
      </c>
      <c r="F9320">
        <f>VLOOKUP(Tabela6[[#This Row],[relacionamento]],spotify[],10,FALSE)</f>
        <v>922</v>
      </c>
      <c r="G9320">
        <f>VLOOKUP(Tabela6[[#This Row],[relacionamento]],spotify[],11,FALSE)</f>
        <v>248</v>
      </c>
      <c r="H9320">
        <f>VLOOKUP(Tabela6[[#This Row],[relacionamento]],spotify[],12,FALSE)</f>
        <v>344</v>
      </c>
      <c r="I9320">
        <f>VLOOKUP(Tabela6[[#This Row],[relacionamento]],spotify[],13,FALSE)</f>
        <v>155.935</v>
      </c>
      <c r="J9320">
        <f>VLOOKUP(Tabela6[[#This Row],[relacionamento]],youtube[],5,FALSE)</f>
        <v>1</v>
      </c>
      <c r="K9320">
        <f>VLOOKUP(Tabela6[[#This Row],[relacionamento]],youtube[],6,FALSE)</f>
        <v>-41.52</v>
      </c>
      <c r="L9320" s="6">
        <v>177887</v>
      </c>
    </row>
    <row r="9321" spans="1:12" x14ac:dyDescent="0.25">
      <c r="A9321" t="s">
        <v>106371</v>
      </c>
      <c r="B9321" t="e">
        <f>VLOOKUP(Tabela6[[#This Row],[relacionamento]],youtube[],3,FALSE)</f>
        <v>#N/A</v>
      </c>
      <c r="C9321" t="e">
        <f>VLOOKUP(Tabela6[[#This Row],[relacionamento]],youtube[],4,FALSE)</f>
        <v>#N/A</v>
      </c>
      <c r="D9321">
        <f>VLOOKUP(Tabela6[[#This Row],[relacionamento]],spotify[],8,FALSE)</f>
        <v>672</v>
      </c>
      <c r="E9321">
        <f>VLOOKUP(Tabela6[[#This Row],[relacionamento]],spotify[],9,FALSE)</f>
        <v>578</v>
      </c>
      <c r="F9321">
        <f>VLOOKUP(Tabela6[[#This Row],[relacionamento]],spotify[],10,FALSE)</f>
        <v>0</v>
      </c>
      <c r="G9321">
        <f>VLOOKUP(Tabela6[[#This Row],[relacionamento]],spotify[],11,FALSE)</f>
        <v>11</v>
      </c>
      <c r="H9321">
        <f>VLOOKUP(Tabela6[[#This Row],[relacionamento]],spotify[],12,FALSE)</f>
        <v>538</v>
      </c>
      <c r="I9321">
        <f>VLOOKUP(Tabela6[[#This Row],[relacionamento]],spotify[],13,FALSE)</f>
        <v>109.991</v>
      </c>
      <c r="J9321" t="e">
        <f>VLOOKUP(Tabela6[[#This Row],[relacionamento]],youtube[],5,FALSE)</f>
        <v>#N/A</v>
      </c>
      <c r="K9321" t="e">
        <f>VLOOKUP(Tabela6[[#This Row],[relacionamento]],youtube[],6,FALSE)</f>
        <v>#N/A</v>
      </c>
      <c r="L9321" s="6">
        <v>157636</v>
      </c>
    </row>
    <row r="9322" spans="1:12" x14ac:dyDescent="0.25">
      <c r="A9322" t="s">
        <v>100723</v>
      </c>
      <c r="B9322">
        <f>VLOOKUP(Tabela6[[#This Row],[relacionamento]],youtube[],3,FALSE)</f>
        <v>594</v>
      </c>
      <c r="C9322">
        <f>VLOOKUP(Tabela6[[#This Row],[relacionamento]],youtube[],4,FALSE)</f>
        <v>494</v>
      </c>
      <c r="D9322">
        <f>VLOOKUP(Tabela6[[#This Row],[relacionamento]],spotify[],8,FALSE)</f>
        <v>722</v>
      </c>
      <c r="E9322">
        <f>VLOOKUP(Tabela6[[#This Row],[relacionamento]],spotify[],9,FALSE)</f>
        <v>571</v>
      </c>
      <c r="F9322">
        <f>VLOOKUP(Tabela6[[#This Row],[relacionamento]],spotify[],10,FALSE)</f>
        <v>248</v>
      </c>
      <c r="G9322">
        <f>VLOOKUP(Tabela6[[#This Row],[relacionamento]],spotify[],11,FALSE)</f>
        <v>206</v>
      </c>
      <c r="H9322">
        <f>VLOOKUP(Tabela6[[#This Row],[relacionamento]],spotify[],12,FALSE)</f>
        <v>486</v>
      </c>
      <c r="I9322">
        <f>VLOOKUP(Tabela6[[#This Row],[relacionamento]],spotify[],13,FALSE)</f>
        <v>180.13200000000001</v>
      </c>
      <c r="J9322">
        <f>VLOOKUP(Tabela6[[#This Row],[relacionamento]],youtube[],5,FALSE)</f>
        <v>2</v>
      </c>
      <c r="K9322">
        <f>VLOOKUP(Tabela6[[#This Row],[relacionamento]],youtube[],6,FALSE)</f>
        <v>-42.62</v>
      </c>
      <c r="L9322" s="6">
        <v>148298</v>
      </c>
    </row>
    <row r="9323" spans="1:12" x14ac:dyDescent="0.25">
      <c r="A9323" t="s">
        <v>106666</v>
      </c>
      <c r="B9323" t="e">
        <f>VLOOKUP(Tabela6[[#This Row],[relacionamento]],youtube[],3,FALSE)</f>
        <v>#N/A</v>
      </c>
      <c r="C9323" t="e">
        <f>VLOOKUP(Tabela6[[#This Row],[relacionamento]],youtube[],4,FALSE)</f>
        <v>#N/A</v>
      </c>
      <c r="D9323">
        <f>VLOOKUP(Tabela6[[#This Row],[relacionamento]],spotify[],8,FALSE)</f>
        <v>158</v>
      </c>
      <c r="E9323">
        <f>VLOOKUP(Tabela6[[#This Row],[relacionamento]],spotify[],9,FALSE)</f>
        <v>158</v>
      </c>
      <c r="F9323">
        <f>VLOOKUP(Tabela6[[#This Row],[relacionamento]],spotify[],10,FALSE)</f>
        <v>2</v>
      </c>
      <c r="G9323">
        <f>VLOOKUP(Tabela6[[#This Row],[relacionamento]],spotify[],11,FALSE)</f>
        <v>14</v>
      </c>
      <c r="H9323">
        <f>VLOOKUP(Tabela6[[#This Row],[relacionamento]],spotify[],12,FALSE)</f>
        <v>634</v>
      </c>
      <c r="I9323">
        <f>VLOOKUP(Tabela6[[#This Row],[relacionamento]],spotify[],13,FALSE)</f>
        <v>117.923</v>
      </c>
      <c r="J9323" t="e">
        <f>VLOOKUP(Tabela6[[#This Row],[relacionamento]],youtube[],5,FALSE)</f>
        <v>#N/A</v>
      </c>
      <c r="K9323" t="e">
        <f>VLOOKUP(Tabela6[[#This Row],[relacionamento]],youtube[],6,FALSE)</f>
        <v>#N/A</v>
      </c>
      <c r="L9323" s="6">
        <v>140012</v>
      </c>
    </row>
    <row r="9324" spans="1:12" x14ac:dyDescent="0.25">
      <c r="A9324" t="s">
        <v>101561</v>
      </c>
      <c r="B9324">
        <f>VLOOKUP(Tabela6[[#This Row],[relacionamento]],youtube[],3,FALSE)</f>
        <v>422</v>
      </c>
      <c r="C9324">
        <f>VLOOKUP(Tabela6[[#This Row],[relacionamento]],youtube[],4,FALSE)</f>
        <v>44</v>
      </c>
      <c r="D9324">
        <f>VLOOKUP(Tabela6[[#This Row],[relacionamento]],spotify[],8,FALSE)</f>
        <v>544</v>
      </c>
      <c r="E9324">
        <f>VLOOKUP(Tabela6[[#This Row],[relacionamento]],spotify[],9,FALSE)</f>
        <v>617</v>
      </c>
      <c r="F9324">
        <f>VLOOKUP(Tabela6[[#This Row],[relacionamento]],spotify[],10,FALSE)</f>
        <v>0</v>
      </c>
      <c r="G9324">
        <f>VLOOKUP(Tabela6[[#This Row],[relacionamento]],spotify[],11,FALSE)</f>
        <v>837</v>
      </c>
      <c r="H9324">
        <f>VLOOKUP(Tabela6[[#This Row],[relacionamento]],spotify[],12,FALSE)</f>
        <v>332</v>
      </c>
      <c r="I9324">
        <f>VLOOKUP(Tabela6[[#This Row],[relacionamento]],spotify[],13,FALSE)</f>
        <v>128.934</v>
      </c>
      <c r="J9324">
        <f>VLOOKUP(Tabela6[[#This Row],[relacionamento]],youtube[],5,FALSE)</f>
        <v>11</v>
      </c>
      <c r="K9324">
        <f>VLOOKUP(Tabela6[[#This Row],[relacionamento]],youtube[],6,FALSE)</f>
        <v>-5.53</v>
      </c>
      <c r="L9324" s="6">
        <v>120308</v>
      </c>
    </row>
    <row r="9325" spans="1:12" x14ac:dyDescent="0.25">
      <c r="A9325" t="s">
        <v>99958</v>
      </c>
      <c r="B9325">
        <f>VLOOKUP(Tabela6[[#This Row],[relacionamento]],youtube[],3,FALSE)</f>
        <v>534</v>
      </c>
      <c r="C9325">
        <f>VLOOKUP(Tabela6[[#This Row],[relacionamento]],youtube[],4,FALSE)</f>
        <v>696</v>
      </c>
      <c r="D9325" t="e">
        <f>VLOOKUP(Tabela6[[#This Row],[relacionamento]],spotify[],8,FALSE)</f>
        <v>#N/A</v>
      </c>
      <c r="E9325" t="e">
        <f>VLOOKUP(Tabela6[[#This Row],[relacionamento]],spotify[],9,FALSE)</f>
        <v>#N/A</v>
      </c>
      <c r="F9325" t="e">
        <f>VLOOKUP(Tabela6[[#This Row],[relacionamento]],spotify[],10,FALSE)</f>
        <v>#N/A</v>
      </c>
      <c r="G9325" t="e">
        <f>VLOOKUP(Tabela6[[#This Row],[relacionamento]],spotify[],11,FALSE)</f>
        <v>#N/A</v>
      </c>
      <c r="H9325" t="e">
        <f>VLOOKUP(Tabela6[[#This Row],[relacionamento]],spotify[],12,FALSE)</f>
        <v>#N/A</v>
      </c>
      <c r="I9325" t="e">
        <f>VLOOKUP(Tabela6[[#This Row],[relacionamento]],spotify[],13,FALSE)</f>
        <v>#N/A</v>
      </c>
      <c r="J9325">
        <f>VLOOKUP(Tabela6[[#This Row],[relacionamento]],youtube[],5,FALSE)</f>
        <v>9</v>
      </c>
      <c r="K9325">
        <f>VLOOKUP(Tabela6[[#This Row],[relacionamento]],youtube[],6,FALSE)</f>
        <v>-5.2110000000000003</v>
      </c>
      <c r="L9325" s="6">
        <v>160714</v>
      </c>
    </row>
    <row r="9326" spans="1:12" x14ac:dyDescent="0.25">
      <c r="A9326" t="s">
        <v>100872</v>
      </c>
      <c r="B9326">
        <f>VLOOKUP(Tabela6[[#This Row],[relacionamento]],youtube[],3,FALSE)</f>
        <v>434</v>
      </c>
      <c r="C9326">
        <f>VLOOKUP(Tabela6[[#This Row],[relacionamento]],youtube[],4,FALSE)</f>
        <v>467</v>
      </c>
      <c r="D9326" t="e">
        <f>VLOOKUP(Tabela6[[#This Row],[relacionamento]],spotify[],8,FALSE)</f>
        <v>#N/A</v>
      </c>
      <c r="E9326" t="e">
        <f>VLOOKUP(Tabela6[[#This Row],[relacionamento]],spotify[],9,FALSE)</f>
        <v>#N/A</v>
      </c>
      <c r="F9326" t="e">
        <f>VLOOKUP(Tabela6[[#This Row],[relacionamento]],spotify[],10,FALSE)</f>
        <v>#N/A</v>
      </c>
      <c r="G9326" t="e">
        <f>VLOOKUP(Tabela6[[#This Row],[relacionamento]],spotify[],11,FALSE)</f>
        <v>#N/A</v>
      </c>
      <c r="H9326" t="e">
        <f>VLOOKUP(Tabela6[[#This Row],[relacionamento]],spotify[],12,FALSE)</f>
        <v>#N/A</v>
      </c>
      <c r="I9326" t="e">
        <f>VLOOKUP(Tabela6[[#This Row],[relacionamento]],spotify[],13,FALSE)</f>
        <v>#N/A</v>
      </c>
      <c r="J9326">
        <f>VLOOKUP(Tabela6[[#This Row],[relacionamento]],youtube[],5,FALSE)</f>
        <v>1</v>
      </c>
      <c r="K9326">
        <f>VLOOKUP(Tabela6[[#This Row],[relacionamento]],youtube[],6,FALSE)</f>
        <v>-5.9260000000000002</v>
      </c>
      <c r="L9326" s="6">
        <v>145189</v>
      </c>
    </row>
    <row r="9327" spans="1:12" x14ac:dyDescent="0.25">
      <c r="A9327" t="s">
        <v>87025</v>
      </c>
      <c r="B9327">
        <f>VLOOKUP(Tabela6[[#This Row],[relacionamento]],youtube[],3,FALSE)</f>
        <v>61</v>
      </c>
      <c r="C9327">
        <f>VLOOKUP(Tabela6[[#This Row],[relacionamento]],youtube[],4,FALSE)</f>
        <v>431</v>
      </c>
      <c r="D9327">
        <f>VLOOKUP(Tabela6[[#This Row],[relacionamento]],spotify[],8,FALSE)</f>
        <v>339</v>
      </c>
      <c r="E9327">
        <f>VLOOKUP(Tabela6[[#This Row],[relacionamento]],spotify[],9,FALSE)</f>
        <v>591</v>
      </c>
      <c r="F9327">
        <f>VLOOKUP(Tabela6[[#This Row],[relacionamento]],spotify[],10,FALSE)</f>
        <v>0</v>
      </c>
      <c r="G9327">
        <f>VLOOKUP(Tabela6[[#This Row],[relacionamento]],spotify[],11,FALSE)</f>
        <v>215</v>
      </c>
      <c r="H9327">
        <f>VLOOKUP(Tabela6[[#This Row],[relacionamento]],spotify[],12,FALSE)</f>
        <v>476</v>
      </c>
      <c r="I9327">
        <f>VLOOKUP(Tabela6[[#This Row],[relacionamento]],spotify[],13,FALSE)</f>
        <v>104.931</v>
      </c>
      <c r="J9327">
        <f>VLOOKUP(Tabela6[[#This Row],[relacionamento]],youtube[],5,FALSE)</f>
        <v>11</v>
      </c>
      <c r="K9327">
        <f>VLOOKUP(Tabela6[[#This Row],[relacionamento]],youtube[],6,FALSE)</f>
        <v>-10.207000000000001</v>
      </c>
      <c r="L9327" s="6">
        <v>380067</v>
      </c>
    </row>
    <row r="9328" spans="1:12" x14ac:dyDescent="0.25">
      <c r="A9328" t="s">
        <v>87213</v>
      </c>
      <c r="B9328">
        <f>VLOOKUP(Tabela6[[#This Row],[relacionamento]],youtube[],3,FALSE)</f>
        <v>768</v>
      </c>
      <c r="C9328">
        <f>VLOOKUP(Tabela6[[#This Row],[relacionamento]],youtube[],4,FALSE)</f>
        <v>685</v>
      </c>
      <c r="D9328">
        <f>VLOOKUP(Tabela6[[#This Row],[relacionamento]],spotify[],8,FALSE)</f>
        <v>303</v>
      </c>
      <c r="E9328">
        <f>VLOOKUP(Tabela6[[#This Row],[relacionamento]],spotify[],9,FALSE)</f>
        <v>13</v>
      </c>
      <c r="F9328">
        <f>VLOOKUP(Tabela6[[#This Row],[relacionamento]],spotify[],10,FALSE)</f>
        <v>268</v>
      </c>
      <c r="G9328">
        <f>VLOOKUP(Tabela6[[#This Row],[relacionamento]],spotify[],11,FALSE)</f>
        <v>313</v>
      </c>
      <c r="H9328">
        <f>VLOOKUP(Tabela6[[#This Row],[relacionamento]],spotify[],12,FALSE)</f>
        <v>855</v>
      </c>
      <c r="I9328">
        <f>VLOOKUP(Tabela6[[#This Row],[relacionamento]],spotify[],13,FALSE)</f>
        <v>110.994</v>
      </c>
      <c r="J9328">
        <f>VLOOKUP(Tabela6[[#This Row],[relacionamento]],youtube[],5,FALSE)</f>
        <v>2</v>
      </c>
      <c r="K9328">
        <f>VLOOKUP(Tabela6[[#This Row],[relacionamento]],youtube[],6,FALSE)</f>
        <v>-11.289</v>
      </c>
      <c r="L9328" s="6">
        <v>350068</v>
      </c>
    </row>
    <row r="9329" spans="1:12" x14ac:dyDescent="0.25">
      <c r="A9329" t="s">
        <v>87477</v>
      </c>
      <c r="B9329">
        <f>VLOOKUP(Tabela6[[#This Row],[relacionamento]],youtube[],3,FALSE)</f>
        <v>93</v>
      </c>
      <c r="C9329">
        <f>VLOOKUP(Tabela6[[#This Row],[relacionamento]],youtube[],4,FALSE)</f>
        <v>843</v>
      </c>
      <c r="D9329">
        <f>VLOOKUP(Tabela6[[#This Row],[relacionamento]],spotify[],8,FALSE)</f>
        <v>656</v>
      </c>
      <c r="E9329">
        <f>VLOOKUP(Tabela6[[#This Row],[relacionamento]],spotify[],9,FALSE)</f>
        <v>475</v>
      </c>
      <c r="F9329">
        <f>VLOOKUP(Tabela6[[#This Row],[relacionamento]],spotify[],10,FALSE)</f>
        <v>452</v>
      </c>
      <c r="G9329">
        <f>VLOOKUP(Tabela6[[#This Row],[relacionamento]],spotify[],11,FALSE)</f>
        <v>99</v>
      </c>
      <c r="H9329">
        <f>VLOOKUP(Tabela6[[#This Row],[relacionamento]],spotify[],12,FALSE)</f>
        <v>755</v>
      </c>
      <c r="I9329">
        <f>VLOOKUP(Tabela6[[#This Row],[relacionamento]],spotify[],13,FALSE)</f>
        <v>123.319</v>
      </c>
      <c r="J9329">
        <f>VLOOKUP(Tabela6[[#This Row],[relacionamento]],youtube[],5,FALSE)</f>
        <v>7</v>
      </c>
      <c r="K9329">
        <f>VLOOKUP(Tabela6[[#This Row],[relacionamento]],youtube[],6,FALSE)</f>
        <v>-9.5120000000000005</v>
      </c>
      <c r="L9329" s="6">
        <v>329770</v>
      </c>
    </row>
    <row r="9330" spans="1:12" x14ac:dyDescent="0.25">
      <c r="A9330" t="s">
        <v>88127</v>
      </c>
      <c r="B9330">
        <f>VLOOKUP(Tabela6[[#This Row],[relacionamento]],youtube[],3,FALSE)</f>
        <v>59</v>
      </c>
      <c r="C9330">
        <f>VLOOKUP(Tabela6[[#This Row],[relacionamento]],youtube[],4,FALSE)</f>
        <v>535</v>
      </c>
      <c r="D9330">
        <f>VLOOKUP(Tabela6[[#This Row],[relacionamento]],spotify[],8,FALSE)</f>
        <v>649</v>
      </c>
      <c r="E9330">
        <f>VLOOKUP(Tabela6[[#This Row],[relacionamento]],spotify[],9,FALSE)</f>
        <v>435</v>
      </c>
      <c r="F9330">
        <f>VLOOKUP(Tabela6[[#This Row],[relacionamento]],spotify[],10,FALSE)</f>
        <v>0</v>
      </c>
      <c r="G9330">
        <f>VLOOKUP(Tabela6[[#This Row],[relacionamento]],spotify[],11,FALSE)</f>
        <v>102</v>
      </c>
      <c r="H9330">
        <f>VLOOKUP(Tabela6[[#This Row],[relacionamento]],spotify[],12,FALSE)</f>
        <v>353</v>
      </c>
      <c r="I9330">
        <f>VLOOKUP(Tabela6[[#This Row],[relacionamento]],spotify[],13,FALSE)</f>
        <v>74.968999999999994</v>
      </c>
      <c r="J9330">
        <f>VLOOKUP(Tabela6[[#This Row],[relacionamento]],youtube[],5,FALSE)</f>
        <v>4</v>
      </c>
      <c r="K9330">
        <f>VLOOKUP(Tabela6[[#This Row],[relacionamento]],youtube[],6,FALSE)</f>
        <v>-9.6609999999999996</v>
      </c>
      <c r="L9330" s="6">
        <v>301533</v>
      </c>
    </row>
    <row r="9331" spans="1:12" x14ac:dyDescent="0.25">
      <c r="A9331" t="s">
        <v>102684</v>
      </c>
      <c r="B9331" t="e">
        <f>VLOOKUP(Tabela6[[#This Row],[relacionamento]],youtube[],3,FALSE)</f>
        <v>#N/A</v>
      </c>
      <c r="C9331" t="e">
        <f>VLOOKUP(Tabela6[[#This Row],[relacionamento]],youtube[],4,FALSE)</f>
        <v>#N/A</v>
      </c>
      <c r="D9331">
        <f>VLOOKUP(Tabela6[[#This Row],[relacionamento]],spotify[],8,FALSE)</f>
        <v>899</v>
      </c>
      <c r="E9331">
        <f>VLOOKUP(Tabela6[[#This Row],[relacionamento]],spotify[],9,FALSE)</f>
        <v>194</v>
      </c>
      <c r="F9331">
        <f>VLOOKUP(Tabela6[[#This Row],[relacionamento]],spotify[],10,FALSE)</f>
        <v>255</v>
      </c>
      <c r="G9331">
        <f>VLOOKUP(Tabela6[[#This Row],[relacionamento]],spotify[],11,FALSE)</f>
        <v>946</v>
      </c>
      <c r="H9331">
        <f>VLOOKUP(Tabela6[[#This Row],[relacionamento]],spotify[],12,FALSE)</f>
        <v>342</v>
      </c>
      <c r="I9331">
        <f>VLOOKUP(Tabela6[[#This Row],[relacionamento]],spotify[],13,FALSE)</f>
        <v>84.033000000000001</v>
      </c>
      <c r="J9331" t="e">
        <f>VLOOKUP(Tabela6[[#This Row],[relacionamento]],youtube[],5,FALSE)</f>
        <v>#N/A</v>
      </c>
      <c r="K9331" t="e">
        <f>VLOOKUP(Tabela6[[#This Row],[relacionamento]],youtube[],6,FALSE)</f>
        <v>#N/A</v>
      </c>
      <c r="L9331" s="6">
        <v>288347</v>
      </c>
    </row>
    <row r="9332" spans="1:12" x14ac:dyDescent="0.25">
      <c r="A9332" t="s">
        <v>88658</v>
      </c>
      <c r="B9332">
        <f>VLOOKUP(Tabela6[[#This Row],[relacionamento]],youtube[],3,FALSE)</f>
        <v>764</v>
      </c>
      <c r="C9332">
        <f>VLOOKUP(Tabela6[[#This Row],[relacionamento]],youtube[],4,FALSE)</f>
        <v>398</v>
      </c>
      <c r="D9332">
        <f>VLOOKUP(Tabela6[[#This Row],[relacionamento]],spotify[],8,FALSE)</f>
        <v>457</v>
      </c>
      <c r="E9332">
        <f>VLOOKUP(Tabela6[[#This Row],[relacionamento]],spotify[],9,FALSE)</f>
        <v>303</v>
      </c>
      <c r="F9332">
        <f>VLOOKUP(Tabela6[[#This Row],[relacionamento]],spotify[],10,FALSE)</f>
        <v>145</v>
      </c>
      <c r="G9332">
        <f>VLOOKUP(Tabela6[[#This Row],[relacionamento]],spotify[],11,FALSE)</f>
        <v>986</v>
      </c>
      <c r="H9332">
        <f>VLOOKUP(Tabela6[[#This Row],[relacionamento]],spotify[],12,FALSE)</f>
        <v>507</v>
      </c>
      <c r="I9332">
        <f>VLOOKUP(Tabela6[[#This Row],[relacionamento]],spotify[],13,FALSE)</f>
        <v>135</v>
      </c>
      <c r="J9332">
        <f>VLOOKUP(Tabela6[[#This Row],[relacionamento]],youtube[],5,FALSE)</f>
        <v>5</v>
      </c>
      <c r="K9332">
        <f>VLOOKUP(Tabela6[[#This Row],[relacionamento]],youtube[],6,FALSE)</f>
        <v>-11.500999999999999</v>
      </c>
      <c r="L9332" s="6">
        <v>286000</v>
      </c>
    </row>
    <row r="9333" spans="1:12" x14ac:dyDescent="0.25">
      <c r="A9333" t="s">
        <v>90034</v>
      </c>
      <c r="B9333">
        <f>VLOOKUP(Tabela6[[#This Row],[relacionamento]],youtube[],3,FALSE)</f>
        <v>466</v>
      </c>
      <c r="C9333">
        <f>VLOOKUP(Tabela6[[#This Row],[relacionamento]],youtube[],4,FALSE)</f>
        <v>526</v>
      </c>
      <c r="D9333">
        <f>VLOOKUP(Tabela6[[#This Row],[relacionamento]],spotify[],8,FALSE)</f>
        <v>489</v>
      </c>
      <c r="E9333">
        <f>VLOOKUP(Tabela6[[#This Row],[relacionamento]],spotify[],9,FALSE)</f>
        <v>958</v>
      </c>
      <c r="F9333">
        <f>VLOOKUP(Tabela6[[#This Row],[relacionamento]],spotify[],10,FALSE)</f>
        <v>204</v>
      </c>
      <c r="G9333">
        <f>VLOOKUP(Tabela6[[#This Row],[relacionamento]],spotify[],11,FALSE)</f>
        <v>419</v>
      </c>
      <c r="H9333">
        <f>VLOOKUP(Tabela6[[#This Row],[relacionamento]],spotify[],12,FALSE)</f>
        <v>597</v>
      </c>
      <c r="I9333">
        <f>VLOOKUP(Tabela6[[#This Row],[relacionamento]],spotify[],13,FALSE)</f>
        <v>148.72999999999999</v>
      </c>
      <c r="J9333">
        <f>VLOOKUP(Tabela6[[#This Row],[relacionamento]],youtube[],5,FALSE)</f>
        <v>0</v>
      </c>
      <c r="K9333">
        <f>VLOOKUP(Tabela6[[#This Row],[relacionamento]],youtube[],6,FALSE)</f>
        <v>-6.5350000000000001</v>
      </c>
      <c r="L9333" s="6">
        <v>258360</v>
      </c>
    </row>
    <row r="9334" spans="1:12" x14ac:dyDescent="0.25">
      <c r="A9334" t="s">
        <v>103351</v>
      </c>
      <c r="B9334" t="e">
        <f>VLOOKUP(Tabela6[[#This Row],[relacionamento]],youtube[],3,FALSE)</f>
        <v>#N/A</v>
      </c>
      <c r="C9334" t="e">
        <f>VLOOKUP(Tabela6[[#This Row],[relacionamento]],youtube[],4,FALSE)</f>
        <v>#N/A</v>
      </c>
      <c r="D9334">
        <f>VLOOKUP(Tabela6[[#This Row],[relacionamento]],spotify[],8,FALSE)</f>
        <v>285</v>
      </c>
      <c r="E9334">
        <f>VLOOKUP(Tabela6[[#This Row],[relacionamento]],spotify[],9,FALSE)</f>
        <v>681</v>
      </c>
      <c r="F9334">
        <f>VLOOKUP(Tabela6[[#This Row],[relacionamento]],spotify[],10,FALSE)</f>
        <v>22</v>
      </c>
      <c r="G9334">
        <f>VLOOKUP(Tabela6[[#This Row],[relacionamento]],spotify[],11,FALSE)</f>
        <v>475</v>
      </c>
      <c r="H9334">
        <f>VLOOKUP(Tabela6[[#This Row],[relacionamento]],spotify[],12,FALSE)</f>
        <v>75</v>
      </c>
      <c r="I9334">
        <f>VLOOKUP(Tabela6[[#This Row],[relacionamento]],spotify[],13,FALSE)</f>
        <v>139.33099999999999</v>
      </c>
      <c r="J9334" t="e">
        <f>VLOOKUP(Tabela6[[#This Row],[relacionamento]],youtube[],5,FALSE)</f>
        <v>#N/A</v>
      </c>
      <c r="K9334" t="e">
        <f>VLOOKUP(Tabela6[[#This Row],[relacionamento]],youtube[],6,FALSE)</f>
        <v>#N/A</v>
      </c>
      <c r="L9334" s="6">
        <v>251453</v>
      </c>
    </row>
    <row r="9335" spans="1:12" x14ac:dyDescent="0.25">
      <c r="A9335" t="s">
        <v>90988</v>
      </c>
      <c r="B9335">
        <f>VLOOKUP(Tabela6[[#This Row],[relacionamento]],youtube[],3,FALSE)</f>
        <v>697</v>
      </c>
      <c r="C9335">
        <f>VLOOKUP(Tabela6[[#This Row],[relacionamento]],youtube[],4,FALSE)</f>
        <v>213</v>
      </c>
      <c r="D9335">
        <f>VLOOKUP(Tabela6[[#This Row],[relacionamento]],spotify[],8,FALSE)</f>
        <v>329</v>
      </c>
      <c r="E9335">
        <f>VLOOKUP(Tabela6[[#This Row],[relacionamento]],spotify[],9,FALSE)</f>
        <v>559</v>
      </c>
      <c r="F9335">
        <f>VLOOKUP(Tabela6[[#This Row],[relacionamento]],spotify[],10,FALSE)</f>
        <v>843</v>
      </c>
      <c r="G9335">
        <f>VLOOKUP(Tabela6[[#This Row],[relacionamento]],spotify[],11,FALSE)</f>
        <v>319</v>
      </c>
      <c r="H9335">
        <f>VLOOKUP(Tabela6[[#This Row],[relacionamento]],spotify[],12,FALSE)</f>
        <v>778</v>
      </c>
      <c r="I9335">
        <f>VLOOKUP(Tabela6[[#This Row],[relacionamento]],spotify[],13,FALSE)</f>
        <v>108.82899999999999</v>
      </c>
      <c r="J9335">
        <f>VLOOKUP(Tabela6[[#This Row],[relacionamento]],youtube[],5,FALSE)</f>
        <v>2</v>
      </c>
      <c r="K9335">
        <f>VLOOKUP(Tabela6[[#This Row],[relacionamento]],youtube[],6,FALSE)</f>
        <v>-14.760999999999999</v>
      </c>
      <c r="L9335" s="6">
        <v>244907</v>
      </c>
    </row>
    <row r="9336" spans="1:12" x14ac:dyDescent="0.25">
      <c r="A9336" t="s">
        <v>87173</v>
      </c>
      <c r="B9336">
        <f>VLOOKUP(Tabela6[[#This Row],[relacionamento]],youtube[],3,FALSE)</f>
        <v>693</v>
      </c>
      <c r="C9336">
        <f>VLOOKUP(Tabela6[[#This Row],[relacionamento]],youtube[],4,FALSE)</f>
        <v>268</v>
      </c>
      <c r="D9336">
        <f>VLOOKUP(Tabela6[[#This Row],[relacionamento]],spotify[],8,FALSE)</f>
        <v>774</v>
      </c>
      <c r="E9336">
        <f>VLOOKUP(Tabela6[[#This Row],[relacionamento]],spotify[],9,FALSE)</f>
        <v>682</v>
      </c>
      <c r="F9336">
        <f>VLOOKUP(Tabela6[[#This Row],[relacionamento]],spotify[],10,FALSE)</f>
        <v>0</v>
      </c>
      <c r="G9336">
        <f>VLOOKUP(Tabela6[[#This Row],[relacionamento]],spotify[],11,FALSE)</f>
        <v>658</v>
      </c>
      <c r="H9336">
        <f>VLOOKUP(Tabela6[[#This Row],[relacionamento]],spotify[],12,FALSE)</f>
        <v>587</v>
      </c>
      <c r="I9336">
        <f>VLOOKUP(Tabela6[[#This Row],[relacionamento]],spotify[],13,FALSE)</f>
        <v>127.056</v>
      </c>
      <c r="J9336">
        <f>VLOOKUP(Tabela6[[#This Row],[relacionamento]],youtube[],5,FALSE)</f>
        <v>9</v>
      </c>
      <c r="K9336">
        <f>VLOOKUP(Tabela6[[#This Row],[relacionamento]],youtube[],6,FALSE)</f>
        <v>-15.606</v>
      </c>
      <c r="L9336" s="6">
        <v>353893</v>
      </c>
    </row>
    <row r="9337" spans="1:12" x14ac:dyDescent="0.25">
      <c r="A9337" t="s">
        <v>87631</v>
      </c>
      <c r="B9337">
        <f>VLOOKUP(Tabela6[[#This Row],[relacionamento]],youtube[],3,FALSE)</f>
        <v>689</v>
      </c>
      <c r="C9337">
        <f>VLOOKUP(Tabela6[[#This Row],[relacionamento]],youtube[],4,FALSE)</f>
        <v>805</v>
      </c>
      <c r="D9337">
        <f>VLOOKUP(Tabela6[[#This Row],[relacionamento]],spotify[],8,FALSE)</f>
        <v>58</v>
      </c>
      <c r="E9337">
        <f>VLOOKUP(Tabela6[[#This Row],[relacionamento]],spotify[],9,FALSE)</f>
        <v>485</v>
      </c>
      <c r="F9337">
        <f>VLOOKUP(Tabela6[[#This Row],[relacionamento]],spotify[],10,FALSE)</f>
        <v>146</v>
      </c>
      <c r="G9337">
        <f>VLOOKUP(Tabela6[[#This Row],[relacionamento]],spotify[],11,FALSE)</f>
        <v>142</v>
      </c>
      <c r="H9337">
        <f>VLOOKUP(Tabela6[[#This Row],[relacionamento]],spotify[],12,FALSE)</f>
        <v>834</v>
      </c>
      <c r="I9337">
        <f>VLOOKUP(Tabela6[[#This Row],[relacionamento]],spotify[],13,FALSE)</f>
        <v>135.52799999999999</v>
      </c>
      <c r="J9337">
        <f>VLOOKUP(Tabela6[[#This Row],[relacionamento]],youtube[],5,FALSE)</f>
        <v>4</v>
      </c>
      <c r="K9337">
        <f>VLOOKUP(Tabela6[[#This Row],[relacionamento]],youtube[],6,FALSE)</f>
        <v>-8.4960000000000004</v>
      </c>
      <c r="L9337" s="6">
        <v>321427</v>
      </c>
    </row>
    <row r="9338" spans="1:12" x14ac:dyDescent="0.25">
      <c r="A9338" t="s">
        <v>87668</v>
      </c>
      <c r="B9338">
        <f>VLOOKUP(Tabela6[[#This Row],[relacionamento]],youtube[],3,FALSE)</f>
        <v>679</v>
      </c>
      <c r="C9338">
        <f>VLOOKUP(Tabela6[[#This Row],[relacionamento]],youtube[],4,FALSE)</f>
        <v>615</v>
      </c>
      <c r="D9338">
        <f>VLOOKUP(Tabela6[[#This Row],[relacionamento]],spotify[],8,FALSE)</f>
        <v>665</v>
      </c>
      <c r="E9338">
        <f>VLOOKUP(Tabela6[[#This Row],[relacionamento]],spotify[],9,FALSE)</f>
        <v>468</v>
      </c>
      <c r="F9338">
        <f>VLOOKUP(Tabela6[[#This Row],[relacionamento]],spotify[],10,FALSE)</f>
        <v>128</v>
      </c>
      <c r="G9338">
        <f>VLOOKUP(Tabela6[[#This Row],[relacionamento]],spotify[],11,FALSE)</f>
        <v>19</v>
      </c>
      <c r="H9338">
        <f>VLOOKUP(Tabela6[[#This Row],[relacionamento]],spotify[],12,FALSE)</f>
        <v>706</v>
      </c>
      <c r="I9338">
        <f>VLOOKUP(Tabela6[[#This Row],[relacionamento]],spotify[],13,FALSE)</f>
        <v>100.072</v>
      </c>
      <c r="J9338">
        <f>VLOOKUP(Tabela6[[#This Row],[relacionamento]],youtube[],5,FALSE)</f>
        <v>5</v>
      </c>
      <c r="K9338">
        <f>VLOOKUP(Tabela6[[#This Row],[relacionamento]],youtube[],6,FALSE)</f>
        <v>-8.548</v>
      </c>
      <c r="L9338" s="6">
        <v>319704</v>
      </c>
    </row>
    <row r="9339" spans="1:12" x14ac:dyDescent="0.25">
      <c r="A9339" t="s">
        <v>102460</v>
      </c>
      <c r="B9339" t="e">
        <f>VLOOKUP(Tabela6[[#This Row],[relacionamento]],youtube[],3,FALSE)</f>
        <v>#N/A</v>
      </c>
      <c r="C9339" t="e">
        <f>VLOOKUP(Tabela6[[#This Row],[relacionamento]],youtube[],4,FALSE)</f>
        <v>#N/A</v>
      </c>
      <c r="D9339">
        <f>VLOOKUP(Tabela6[[#This Row],[relacionamento]],spotify[],8,FALSE)</f>
        <v>533</v>
      </c>
      <c r="E9339">
        <f>VLOOKUP(Tabela6[[#This Row],[relacionamento]],spotify[],9,FALSE)</f>
        <v>563</v>
      </c>
      <c r="F9339">
        <f>VLOOKUP(Tabela6[[#This Row],[relacionamento]],spotify[],10,FALSE)</f>
        <v>0</v>
      </c>
      <c r="G9339">
        <f>VLOOKUP(Tabela6[[#This Row],[relacionamento]],spotify[],11,FALSE)</f>
        <v>494</v>
      </c>
      <c r="H9339">
        <f>VLOOKUP(Tabela6[[#This Row],[relacionamento]],spotify[],12,FALSE)</f>
        <v>78</v>
      </c>
      <c r="I9339">
        <f>VLOOKUP(Tabela6[[#This Row],[relacionamento]],spotify[],13,FALSE)</f>
        <v>92.534000000000006</v>
      </c>
      <c r="J9339" t="e">
        <f>VLOOKUP(Tabela6[[#This Row],[relacionamento]],youtube[],5,FALSE)</f>
        <v>#N/A</v>
      </c>
      <c r="K9339" t="e">
        <f>VLOOKUP(Tabela6[[#This Row],[relacionamento]],youtube[],6,FALSE)</f>
        <v>#N/A</v>
      </c>
      <c r="L9339" s="6">
        <v>310467</v>
      </c>
    </row>
    <row r="9340" spans="1:12" x14ac:dyDescent="0.25">
      <c r="A9340" t="s">
        <v>89396</v>
      </c>
      <c r="B9340">
        <f>VLOOKUP(Tabela6[[#This Row],[relacionamento]],youtube[],3,FALSE)</f>
        <v>348</v>
      </c>
      <c r="C9340">
        <f>VLOOKUP(Tabela6[[#This Row],[relacionamento]],youtube[],4,FALSE)</f>
        <v>747</v>
      </c>
      <c r="D9340">
        <f>VLOOKUP(Tabela6[[#This Row],[relacionamento]],spotify[],8,FALSE)</f>
        <v>958</v>
      </c>
      <c r="E9340">
        <f>VLOOKUP(Tabela6[[#This Row],[relacionamento]],spotify[],9,FALSE)</f>
        <v>293</v>
      </c>
      <c r="F9340">
        <f>VLOOKUP(Tabela6[[#This Row],[relacionamento]],spotify[],10,FALSE)</f>
        <v>192</v>
      </c>
      <c r="G9340">
        <f>VLOOKUP(Tabela6[[#This Row],[relacionamento]],spotify[],11,FALSE)</f>
        <v>305</v>
      </c>
      <c r="H9340">
        <f>VLOOKUP(Tabela6[[#This Row],[relacionamento]],spotify[],12,FALSE)</f>
        <v>402</v>
      </c>
      <c r="I9340">
        <f>VLOOKUP(Tabela6[[#This Row],[relacionamento]],spotify[],13,FALSE)</f>
        <v>85.933000000000007</v>
      </c>
      <c r="J9340">
        <f>VLOOKUP(Tabela6[[#This Row],[relacionamento]],youtube[],5,FALSE)</f>
        <v>5</v>
      </c>
      <c r="K9340">
        <f>VLOOKUP(Tabela6[[#This Row],[relacionamento]],youtube[],6,FALSE)</f>
        <v>-6.7140000000000004</v>
      </c>
      <c r="L9340" s="6">
        <v>269468</v>
      </c>
    </row>
    <row r="9341" spans="1:12" x14ac:dyDescent="0.25">
      <c r="A9341" t="s">
        <v>89746</v>
      </c>
      <c r="B9341">
        <f>VLOOKUP(Tabela6[[#This Row],[relacionamento]],youtube[],3,FALSE)</f>
        <v>66</v>
      </c>
      <c r="C9341">
        <f>VLOOKUP(Tabela6[[#This Row],[relacionamento]],youtube[],4,FALSE)</f>
        <v>194</v>
      </c>
      <c r="D9341">
        <f>VLOOKUP(Tabela6[[#This Row],[relacionamento]],spotify[],8,FALSE)</f>
        <v>32</v>
      </c>
      <c r="E9341">
        <f>VLOOKUP(Tabela6[[#This Row],[relacionamento]],spotify[],9,FALSE)</f>
        <v>877</v>
      </c>
      <c r="F9341">
        <f>VLOOKUP(Tabela6[[#This Row],[relacionamento]],spotify[],10,FALSE)</f>
        <v>291</v>
      </c>
      <c r="G9341">
        <f>VLOOKUP(Tabela6[[#This Row],[relacionamento]],spotify[],11,FALSE)</f>
        <v>125</v>
      </c>
      <c r="H9341">
        <f>VLOOKUP(Tabela6[[#This Row],[relacionamento]],spotify[],12,FALSE)</f>
        <v>285</v>
      </c>
      <c r="I9341">
        <f>VLOOKUP(Tabela6[[#This Row],[relacionamento]],spotify[],13,FALSE)</f>
        <v>119.929</v>
      </c>
      <c r="J9341">
        <f>VLOOKUP(Tabela6[[#This Row],[relacionamento]],youtube[],5,FALSE)</f>
        <v>4</v>
      </c>
      <c r="K9341">
        <f>VLOOKUP(Tabela6[[#This Row],[relacionamento]],youtube[],6,FALSE)</f>
        <v>-12.827</v>
      </c>
      <c r="L9341" s="6">
        <v>263082</v>
      </c>
    </row>
    <row r="9342" spans="1:12" x14ac:dyDescent="0.25">
      <c r="A9342" t="s">
        <v>104078</v>
      </c>
      <c r="B9342" t="e">
        <f>VLOOKUP(Tabela6[[#This Row],[relacionamento]],youtube[],3,FALSE)</f>
        <v>#N/A</v>
      </c>
      <c r="C9342" t="e">
        <f>VLOOKUP(Tabela6[[#This Row],[relacionamento]],youtube[],4,FALSE)</f>
        <v>#N/A</v>
      </c>
      <c r="D9342">
        <f>VLOOKUP(Tabela6[[#This Row],[relacionamento]],spotify[],8,FALSE)</f>
        <v>972</v>
      </c>
      <c r="E9342">
        <f>VLOOKUP(Tabela6[[#This Row],[relacionamento]],spotify[],9,FALSE)</f>
        <v>187</v>
      </c>
      <c r="F9342">
        <f>VLOOKUP(Tabela6[[#This Row],[relacionamento]],spotify[],10,FALSE)</f>
        <v>626</v>
      </c>
      <c r="G9342">
        <f>VLOOKUP(Tabela6[[#This Row],[relacionamento]],spotify[],11,FALSE)</f>
        <v>774</v>
      </c>
      <c r="H9342">
        <f>VLOOKUP(Tabela6[[#This Row],[relacionamento]],spotify[],12,FALSE)</f>
        <v>635</v>
      </c>
      <c r="I9342">
        <f>VLOOKUP(Tabela6[[#This Row],[relacionamento]],spotify[],13,FALSE)</f>
        <v>88.001000000000005</v>
      </c>
      <c r="J9342" t="e">
        <f>VLOOKUP(Tabela6[[#This Row],[relacionamento]],youtube[],5,FALSE)</f>
        <v>#N/A</v>
      </c>
      <c r="K9342" t="e">
        <f>VLOOKUP(Tabela6[[#This Row],[relacionamento]],youtube[],6,FALSE)</f>
        <v>#N/A</v>
      </c>
      <c r="L9342" s="6">
        <v>226784</v>
      </c>
    </row>
    <row r="9343" spans="1:12" x14ac:dyDescent="0.25">
      <c r="A9343" t="s">
        <v>101453</v>
      </c>
      <c r="B9343">
        <f>VLOOKUP(Tabela6[[#This Row],[relacionamento]],youtube[],3,FALSE)</f>
        <v>234</v>
      </c>
      <c r="C9343">
        <f>VLOOKUP(Tabela6[[#This Row],[relacionamento]],youtube[],4,FALSE)</f>
        <v>323</v>
      </c>
      <c r="D9343" t="e">
        <f>VLOOKUP(Tabela6[[#This Row],[relacionamento]],spotify[],8,FALSE)</f>
        <v>#N/A</v>
      </c>
      <c r="E9343" t="e">
        <f>VLOOKUP(Tabela6[[#This Row],[relacionamento]],spotify[],9,FALSE)</f>
        <v>#N/A</v>
      </c>
      <c r="F9343" t="e">
        <f>VLOOKUP(Tabela6[[#This Row],[relacionamento]],spotify[],10,FALSE)</f>
        <v>#N/A</v>
      </c>
      <c r="G9343" t="e">
        <f>VLOOKUP(Tabela6[[#This Row],[relacionamento]],spotify[],11,FALSE)</f>
        <v>#N/A</v>
      </c>
      <c r="H9343" t="e">
        <f>VLOOKUP(Tabela6[[#This Row],[relacionamento]],spotify[],12,FALSE)</f>
        <v>#N/A</v>
      </c>
      <c r="I9343" t="e">
        <f>VLOOKUP(Tabela6[[#This Row],[relacionamento]],spotify[],13,FALSE)</f>
        <v>#N/A</v>
      </c>
      <c r="J9343">
        <f>VLOOKUP(Tabela6[[#This Row],[relacionamento]],youtube[],5,FALSE)</f>
        <v>1</v>
      </c>
      <c r="K9343">
        <f>VLOOKUP(Tabela6[[#This Row],[relacionamento]],youtube[],6,FALSE)</f>
        <v>-9.8559999999999999</v>
      </c>
      <c r="L9343" s="6">
        <v>127135</v>
      </c>
    </row>
    <row r="9344" spans="1:12" x14ac:dyDescent="0.25">
      <c r="A9344" t="s">
        <v>90488</v>
      </c>
      <c r="B9344">
        <f>VLOOKUP(Tabela6[[#This Row],[relacionamento]],youtube[],3,FALSE)</f>
        <v>595</v>
      </c>
      <c r="C9344">
        <f>VLOOKUP(Tabela6[[#This Row],[relacionamento]],youtube[],4,FALSE)</f>
        <v>48</v>
      </c>
      <c r="D9344">
        <f>VLOOKUP(Tabela6[[#This Row],[relacionamento]],spotify[],8,FALSE)</f>
        <v>926</v>
      </c>
      <c r="E9344">
        <f>VLOOKUP(Tabela6[[#This Row],[relacionamento]],spotify[],9,FALSE)</f>
        <v>81</v>
      </c>
      <c r="F9344">
        <f>VLOOKUP(Tabela6[[#This Row],[relacionamento]],spotify[],10,FALSE)</f>
        <v>0</v>
      </c>
      <c r="G9344">
        <f>VLOOKUP(Tabela6[[#This Row],[relacionamento]],spotify[],11,FALSE)</f>
        <v>938</v>
      </c>
      <c r="H9344">
        <f>VLOOKUP(Tabela6[[#This Row],[relacionamento]],spotify[],12,FALSE)</f>
        <v>299</v>
      </c>
      <c r="I9344">
        <f>VLOOKUP(Tabela6[[#This Row],[relacionamento]],spotify[],13,FALSE)</f>
        <v>145.56200000000001</v>
      </c>
      <c r="J9344">
        <f>VLOOKUP(Tabela6[[#This Row],[relacionamento]],youtube[],5,FALSE)</f>
        <v>4</v>
      </c>
      <c r="K9344">
        <f>VLOOKUP(Tabela6[[#This Row],[relacionamento]],youtube[],6,FALSE)</f>
        <v>-9.4550000000000001</v>
      </c>
      <c r="L9344" s="6">
        <v>251973</v>
      </c>
    </row>
    <row r="9345" spans="1:12" x14ac:dyDescent="0.25">
      <c r="A9345" t="s">
        <v>92233</v>
      </c>
      <c r="B9345">
        <f>VLOOKUP(Tabela6[[#This Row],[relacionamento]],youtube[],3,FALSE)</f>
        <v>606</v>
      </c>
      <c r="C9345">
        <f>VLOOKUP(Tabela6[[#This Row],[relacionamento]],youtube[],4,FALSE)</f>
        <v>62</v>
      </c>
      <c r="D9345">
        <f>VLOOKUP(Tabela6[[#This Row],[relacionamento]],spotify[],8,FALSE)</f>
        <v>298</v>
      </c>
      <c r="E9345">
        <f>VLOOKUP(Tabela6[[#This Row],[relacionamento]],spotify[],9,FALSE)</f>
        <v>301</v>
      </c>
      <c r="F9345">
        <f>VLOOKUP(Tabela6[[#This Row],[relacionamento]],spotify[],10,FALSE)</f>
        <v>916</v>
      </c>
      <c r="G9345">
        <f>VLOOKUP(Tabela6[[#This Row],[relacionamento]],spotify[],11,FALSE)</f>
        <v>167</v>
      </c>
      <c r="H9345">
        <f>VLOOKUP(Tabela6[[#This Row],[relacionamento]],spotify[],12,FALSE)</f>
        <v>543</v>
      </c>
      <c r="I9345">
        <f>VLOOKUP(Tabela6[[#This Row],[relacionamento]],spotify[],13,FALSE)</f>
        <v>88.983999999999995</v>
      </c>
      <c r="J9345">
        <f>VLOOKUP(Tabela6[[#This Row],[relacionamento]],youtube[],5,FALSE)</f>
        <v>0</v>
      </c>
      <c r="K9345">
        <f>VLOOKUP(Tabela6[[#This Row],[relacionamento]],youtube[],6,FALSE)</f>
        <v>-5.0049999999999999</v>
      </c>
      <c r="L9345" s="6">
        <v>231600</v>
      </c>
    </row>
    <row r="9346" spans="1:12" x14ac:dyDescent="0.25">
      <c r="A9346" t="s">
        <v>93971</v>
      </c>
      <c r="B9346">
        <f>VLOOKUP(Tabela6[[#This Row],[relacionamento]],youtube[],3,FALSE)</f>
        <v>723</v>
      </c>
      <c r="C9346">
        <f>VLOOKUP(Tabela6[[#This Row],[relacionamento]],youtube[],4,FALSE)</f>
        <v>927</v>
      </c>
      <c r="D9346">
        <f>VLOOKUP(Tabela6[[#This Row],[relacionamento]],spotify[],8,FALSE)</f>
        <v>106</v>
      </c>
      <c r="E9346">
        <f>VLOOKUP(Tabela6[[#This Row],[relacionamento]],spotify[],9,FALSE)</f>
        <v>125</v>
      </c>
      <c r="F9346">
        <f>VLOOKUP(Tabela6[[#This Row],[relacionamento]],spotify[],10,FALSE)</f>
        <v>0</v>
      </c>
      <c r="G9346">
        <f>VLOOKUP(Tabela6[[#This Row],[relacionamento]],spotify[],11,FALSE)</f>
        <v>648</v>
      </c>
      <c r="H9346">
        <f>VLOOKUP(Tabela6[[#This Row],[relacionamento]],spotify[],12,FALSE)</f>
        <v>874</v>
      </c>
      <c r="I9346">
        <f>VLOOKUP(Tabela6[[#This Row],[relacionamento]],spotify[],13,FALSE)</f>
        <v>98.016999999999996</v>
      </c>
      <c r="J9346">
        <f>VLOOKUP(Tabela6[[#This Row],[relacionamento]],youtube[],5,FALSE)</f>
        <v>6</v>
      </c>
      <c r="K9346">
        <f>VLOOKUP(Tabela6[[#This Row],[relacionamento]],youtube[],6,FALSE)</f>
        <v>-43.26</v>
      </c>
      <c r="L9346" s="6">
        <v>215883</v>
      </c>
    </row>
    <row r="9347" spans="1:12" x14ac:dyDescent="0.25">
      <c r="A9347" t="s">
        <v>94204</v>
      </c>
      <c r="B9347">
        <f>VLOOKUP(Tabela6[[#This Row],[relacionamento]],youtube[],3,FALSE)</f>
        <v>493</v>
      </c>
      <c r="C9347">
        <f>VLOOKUP(Tabela6[[#This Row],[relacionamento]],youtube[],4,FALSE)</f>
        <v>606</v>
      </c>
      <c r="D9347">
        <f>VLOOKUP(Tabela6[[#This Row],[relacionamento]],spotify[],8,FALSE)</f>
        <v>401</v>
      </c>
      <c r="E9347">
        <f>VLOOKUP(Tabela6[[#This Row],[relacionamento]],spotify[],9,FALSE)</f>
        <v>42</v>
      </c>
      <c r="F9347">
        <f>VLOOKUP(Tabela6[[#This Row],[relacionamento]],spotify[],10,FALSE)</f>
        <v>104</v>
      </c>
      <c r="G9347">
        <f>VLOOKUP(Tabela6[[#This Row],[relacionamento]],spotify[],11,FALSE)</f>
        <v>679</v>
      </c>
      <c r="H9347">
        <f>VLOOKUP(Tabela6[[#This Row],[relacionamento]],spotify[],12,FALSE)</f>
        <v>573</v>
      </c>
      <c r="I9347">
        <f>VLOOKUP(Tabela6[[#This Row],[relacionamento]],spotify[],13,FALSE)</f>
        <v>175.89599999999999</v>
      </c>
      <c r="J9347">
        <f>VLOOKUP(Tabela6[[#This Row],[relacionamento]],youtube[],5,FALSE)</f>
        <v>5</v>
      </c>
      <c r="K9347">
        <f>VLOOKUP(Tabela6[[#This Row],[relacionamento]],youtube[],6,FALSE)</f>
        <v>-44.37</v>
      </c>
      <c r="L9347" s="6">
        <v>214147</v>
      </c>
    </row>
    <row r="9348" spans="1:12" x14ac:dyDescent="0.25">
      <c r="A9348" t="s">
        <v>94871</v>
      </c>
      <c r="B9348">
        <f>VLOOKUP(Tabela6[[#This Row],[relacionamento]],youtube[],3,FALSE)</f>
        <v>324</v>
      </c>
      <c r="C9348">
        <f>VLOOKUP(Tabela6[[#This Row],[relacionamento]],youtube[],4,FALSE)</f>
        <v>681</v>
      </c>
      <c r="D9348">
        <f>VLOOKUP(Tabela6[[#This Row],[relacionamento]],spotify[],8,FALSE)</f>
        <v>373</v>
      </c>
      <c r="E9348">
        <f>VLOOKUP(Tabela6[[#This Row],[relacionamento]],spotify[],9,FALSE)</f>
        <v>24</v>
      </c>
      <c r="F9348">
        <f>VLOOKUP(Tabela6[[#This Row],[relacionamento]],spotify[],10,FALSE)</f>
        <v>354</v>
      </c>
      <c r="G9348">
        <f>VLOOKUP(Tabela6[[#This Row],[relacionamento]],spotify[],11,FALSE)</f>
        <v>783</v>
      </c>
      <c r="H9348">
        <f>VLOOKUP(Tabela6[[#This Row],[relacionamento]],spotify[],12,FALSE)</f>
        <v>294</v>
      </c>
      <c r="I9348">
        <f>VLOOKUP(Tabela6[[#This Row],[relacionamento]],spotify[],13,FALSE)</f>
        <v>132.99299999999999</v>
      </c>
      <c r="J9348">
        <f>VLOOKUP(Tabela6[[#This Row],[relacionamento]],youtube[],5,FALSE)</f>
        <v>7</v>
      </c>
      <c r="K9348">
        <f>VLOOKUP(Tabela6[[#This Row],[relacionamento]],youtube[],6,FALSE)</f>
        <v>-46.97</v>
      </c>
      <c r="L9348" s="6">
        <v>208867</v>
      </c>
    </row>
    <row r="9349" spans="1:12" x14ac:dyDescent="0.25">
      <c r="A9349" t="s">
        <v>95003</v>
      </c>
      <c r="B9349">
        <f>VLOOKUP(Tabela6[[#This Row],[relacionamento]],youtube[],3,FALSE)</f>
        <v>534</v>
      </c>
      <c r="C9349">
        <f>VLOOKUP(Tabela6[[#This Row],[relacionamento]],youtube[],4,FALSE)</f>
        <v>633</v>
      </c>
      <c r="D9349">
        <f>VLOOKUP(Tabela6[[#This Row],[relacionamento]],spotify[],8,FALSE)</f>
        <v>134</v>
      </c>
      <c r="E9349">
        <f>VLOOKUP(Tabela6[[#This Row],[relacionamento]],spotify[],9,FALSE)</f>
        <v>456</v>
      </c>
      <c r="F9349">
        <f>VLOOKUP(Tabela6[[#This Row],[relacionamento]],spotify[],10,FALSE)</f>
        <v>311</v>
      </c>
      <c r="G9349">
        <f>VLOOKUP(Tabela6[[#This Row],[relacionamento]],spotify[],11,FALSE)</f>
        <v>129</v>
      </c>
      <c r="H9349">
        <f>VLOOKUP(Tabela6[[#This Row],[relacionamento]],spotify[],12,FALSE)</f>
        <v>341</v>
      </c>
      <c r="I9349">
        <f>VLOOKUP(Tabela6[[#This Row],[relacionamento]],spotify[],13,FALSE)</f>
        <v>94.921000000000006</v>
      </c>
      <c r="J9349">
        <f>VLOOKUP(Tabela6[[#This Row],[relacionamento]],youtube[],5,FALSE)</f>
        <v>4</v>
      </c>
      <c r="K9349">
        <f>VLOOKUP(Tabela6[[#This Row],[relacionamento]],youtube[],6,FALSE)</f>
        <v>-9.2100000000000009</v>
      </c>
      <c r="L9349" s="6">
        <v>207724</v>
      </c>
    </row>
    <row r="9350" spans="1:12" x14ac:dyDescent="0.25">
      <c r="A9350" t="s">
        <v>95745</v>
      </c>
      <c r="B9350">
        <f>VLOOKUP(Tabela6[[#This Row],[relacionamento]],youtube[],3,FALSE)</f>
        <v>388</v>
      </c>
      <c r="C9350">
        <f>VLOOKUP(Tabela6[[#This Row],[relacionamento]],youtube[],4,FALSE)</f>
        <v>631</v>
      </c>
      <c r="D9350">
        <f>VLOOKUP(Tabela6[[#This Row],[relacionamento]],spotify[],8,FALSE)</f>
        <v>391</v>
      </c>
      <c r="E9350">
        <f>VLOOKUP(Tabela6[[#This Row],[relacionamento]],spotify[],9,FALSE)</f>
        <v>939</v>
      </c>
      <c r="F9350">
        <f>VLOOKUP(Tabela6[[#This Row],[relacionamento]],spotify[],10,FALSE)</f>
        <v>474</v>
      </c>
      <c r="G9350">
        <f>VLOOKUP(Tabela6[[#This Row],[relacionamento]],spotify[],11,FALSE)</f>
        <v>372</v>
      </c>
      <c r="H9350">
        <f>VLOOKUP(Tabela6[[#This Row],[relacionamento]],spotify[],12,FALSE)</f>
        <v>276</v>
      </c>
      <c r="I9350">
        <f>VLOOKUP(Tabela6[[#This Row],[relacionamento]],spotify[],13,FALSE)</f>
        <v>112.033</v>
      </c>
      <c r="J9350">
        <f>VLOOKUP(Tabela6[[#This Row],[relacionamento]],youtube[],5,FALSE)</f>
        <v>4</v>
      </c>
      <c r="K9350">
        <f>VLOOKUP(Tabela6[[#This Row],[relacionamento]],youtube[],6,FALSE)</f>
        <v>-6.3280000000000003</v>
      </c>
      <c r="L9350" s="6">
        <v>201432</v>
      </c>
    </row>
    <row r="9351" spans="1:12" x14ac:dyDescent="0.25">
      <c r="A9351" t="s">
        <v>96795</v>
      </c>
      <c r="B9351">
        <f>VLOOKUP(Tabela6[[#This Row],[relacionamento]],youtube[],3,FALSE)</f>
        <v>734</v>
      </c>
      <c r="C9351">
        <f>VLOOKUP(Tabela6[[#This Row],[relacionamento]],youtube[],4,FALSE)</f>
        <v>736</v>
      </c>
      <c r="D9351">
        <f>VLOOKUP(Tabela6[[#This Row],[relacionamento]],spotify[],8,FALSE)</f>
        <v>399</v>
      </c>
      <c r="E9351">
        <f>VLOOKUP(Tabela6[[#This Row],[relacionamento]],spotify[],9,FALSE)</f>
        <v>7</v>
      </c>
      <c r="F9351">
        <f>VLOOKUP(Tabela6[[#This Row],[relacionamento]],spotify[],10,FALSE)</f>
        <v>798</v>
      </c>
      <c r="G9351">
        <f>VLOOKUP(Tabela6[[#This Row],[relacionamento]],spotify[],11,FALSE)</f>
        <v>16</v>
      </c>
      <c r="H9351">
        <f>VLOOKUP(Tabela6[[#This Row],[relacionamento]],spotify[],12,FALSE)</f>
        <v>708</v>
      </c>
      <c r="I9351">
        <f>VLOOKUP(Tabela6[[#This Row],[relacionamento]],spotify[],13,FALSE)</f>
        <v>111.994</v>
      </c>
      <c r="J9351">
        <f>VLOOKUP(Tabela6[[#This Row],[relacionamento]],youtube[],5,FALSE)</f>
        <v>9</v>
      </c>
      <c r="K9351">
        <f>VLOOKUP(Tabela6[[#This Row],[relacionamento]],youtube[],6,FALSE)</f>
        <v>-6.944</v>
      </c>
      <c r="L9351" s="6">
        <v>192542</v>
      </c>
    </row>
    <row r="9352" spans="1:12" x14ac:dyDescent="0.25">
      <c r="A9352" t="s">
        <v>105458</v>
      </c>
      <c r="B9352" t="e">
        <f>VLOOKUP(Tabela6[[#This Row],[relacionamento]],youtube[],3,FALSE)</f>
        <v>#N/A</v>
      </c>
      <c r="C9352" t="e">
        <f>VLOOKUP(Tabela6[[#This Row],[relacionamento]],youtube[],4,FALSE)</f>
        <v>#N/A</v>
      </c>
      <c r="D9352">
        <f>VLOOKUP(Tabela6[[#This Row],[relacionamento]],spotify[],8,FALSE)</f>
        <v>316</v>
      </c>
      <c r="E9352">
        <f>VLOOKUP(Tabela6[[#This Row],[relacionamento]],spotify[],9,FALSE)</f>
        <v>118</v>
      </c>
      <c r="F9352">
        <f>VLOOKUP(Tabela6[[#This Row],[relacionamento]],spotify[],10,FALSE)</f>
        <v>234</v>
      </c>
      <c r="G9352">
        <f>VLOOKUP(Tabela6[[#This Row],[relacionamento]],spotify[],11,FALSE)</f>
        <v>125</v>
      </c>
      <c r="H9352">
        <f>VLOOKUP(Tabela6[[#This Row],[relacionamento]],spotify[],12,FALSE)</f>
        <v>639</v>
      </c>
      <c r="I9352">
        <f>VLOOKUP(Tabela6[[#This Row],[relacionamento]],spotify[],13,FALSE)</f>
        <v>129.964</v>
      </c>
      <c r="J9352" t="e">
        <f>VLOOKUP(Tabela6[[#This Row],[relacionamento]],youtube[],5,FALSE)</f>
        <v>#N/A</v>
      </c>
      <c r="K9352" t="e">
        <f>VLOOKUP(Tabela6[[#This Row],[relacionamento]],youtube[],6,FALSE)</f>
        <v>#N/A</v>
      </c>
      <c r="L9352" s="6">
        <v>188707</v>
      </c>
    </row>
    <row r="9353" spans="1:12" x14ac:dyDescent="0.25">
      <c r="A9353" t="s">
        <v>99036</v>
      </c>
      <c r="B9353">
        <f>VLOOKUP(Tabela6[[#This Row],[relacionamento]],youtube[],3,FALSE)</f>
        <v>726</v>
      </c>
      <c r="C9353">
        <f>VLOOKUP(Tabela6[[#This Row],[relacionamento]],youtube[],4,FALSE)</f>
        <v>63</v>
      </c>
      <c r="D9353">
        <f>VLOOKUP(Tabela6[[#This Row],[relacionamento]],spotify[],8,FALSE)</f>
        <v>363</v>
      </c>
      <c r="E9353">
        <f>VLOOKUP(Tabela6[[#This Row],[relacionamento]],spotify[],9,FALSE)</f>
        <v>332</v>
      </c>
      <c r="F9353">
        <f>VLOOKUP(Tabela6[[#This Row],[relacionamento]],spotify[],10,FALSE)</f>
        <v>961</v>
      </c>
      <c r="G9353">
        <f>VLOOKUP(Tabela6[[#This Row],[relacionamento]],spotify[],11,FALSE)</f>
        <v>159</v>
      </c>
      <c r="H9353">
        <f>VLOOKUP(Tabela6[[#This Row],[relacionamento]],spotify[],12,FALSE)</f>
        <v>652</v>
      </c>
      <c r="I9353">
        <f>VLOOKUP(Tabela6[[#This Row],[relacionamento]],spotify[],13,FALSE)</f>
        <v>122.04300000000001</v>
      </c>
      <c r="J9353">
        <f>VLOOKUP(Tabela6[[#This Row],[relacionamento]],youtube[],5,FALSE)</f>
        <v>6</v>
      </c>
      <c r="K9353">
        <f>VLOOKUP(Tabela6[[#This Row],[relacionamento]],youtube[],6,FALSE)</f>
        <v>-5.3949999999999996</v>
      </c>
      <c r="L9353" s="6">
        <v>171680</v>
      </c>
    </row>
    <row r="9354" spans="1:12" x14ac:dyDescent="0.25">
      <c r="A9354" t="s">
        <v>90909</v>
      </c>
      <c r="B9354">
        <f>VLOOKUP(Tabela6[[#This Row],[relacionamento]],youtube[],3,FALSE)</f>
        <v>555</v>
      </c>
      <c r="C9354">
        <f>VLOOKUP(Tabela6[[#This Row],[relacionamento]],youtube[],4,FALSE)</f>
        <v>43</v>
      </c>
      <c r="D9354">
        <f>VLOOKUP(Tabela6[[#This Row],[relacionamento]],spotify[],8,FALSE)</f>
        <v>295</v>
      </c>
      <c r="E9354">
        <f>VLOOKUP(Tabela6[[#This Row],[relacionamento]],spotify[],9,FALSE)</f>
        <v>462</v>
      </c>
      <c r="F9354">
        <f>VLOOKUP(Tabela6[[#This Row],[relacionamento]],spotify[],10,FALSE)</f>
        <v>191</v>
      </c>
      <c r="G9354">
        <f>VLOOKUP(Tabela6[[#This Row],[relacionamento]],spotify[],11,FALSE)</f>
        <v>869</v>
      </c>
      <c r="H9354">
        <f>VLOOKUP(Tabela6[[#This Row],[relacionamento]],spotify[],12,FALSE)</f>
        <v>274</v>
      </c>
      <c r="I9354">
        <f>VLOOKUP(Tabela6[[#This Row],[relacionamento]],spotify[],13,FALSE)</f>
        <v>147.613</v>
      </c>
      <c r="J9354">
        <f>VLOOKUP(Tabela6[[#This Row],[relacionamento]],youtube[],5,FALSE)</f>
        <v>2</v>
      </c>
      <c r="K9354">
        <f>VLOOKUP(Tabela6[[#This Row],[relacionamento]],youtube[],6,FALSE)</f>
        <v>-9.1050000000000004</v>
      </c>
      <c r="L9354" s="6">
        <v>246133</v>
      </c>
    </row>
    <row r="9355" spans="1:12" x14ac:dyDescent="0.25">
      <c r="A9355" t="s">
        <v>93596</v>
      </c>
      <c r="B9355">
        <f>VLOOKUP(Tabela6[[#This Row],[relacionamento]],youtube[],3,FALSE)</f>
        <v>689</v>
      </c>
      <c r="C9355">
        <f>VLOOKUP(Tabela6[[#This Row],[relacionamento]],youtube[],4,FALSE)</f>
        <v>614</v>
      </c>
      <c r="D9355">
        <f>VLOOKUP(Tabela6[[#This Row],[relacionamento]],spotify[],8,FALSE)</f>
        <v>306</v>
      </c>
      <c r="E9355">
        <f>VLOOKUP(Tabela6[[#This Row],[relacionamento]],spotify[],9,FALSE)</f>
        <v>252</v>
      </c>
      <c r="F9355">
        <f>VLOOKUP(Tabela6[[#This Row],[relacionamento]],spotify[],10,FALSE)</f>
        <v>195</v>
      </c>
      <c r="G9355">
        <f>VLOOKUP(Tabela6[[#This Row],[relacionamento]],spotify[],11,FALSE)</f>
        <v>178</v>
      </c>
      <c r="H9355">
        <f>VLOOKUP(Tabela6[[#This Row],[relacionamento]],spotify[],12,FALSE)</f>
        <v>411</v>
      </c>
      <c r="I9355">
        <f>VLOOKUP(Tabela6[[#This Row],[relacionamento]],spotify[],13,FALSE)</f>
        <v>141.97</v>
      </c>
      <c r="J9355">
        <f>VLOOKUP(Tabela6[[#This Row],[relacionamento]],youtube[],5,FALSE)</f>
        <v>4</v>
      </c>
      <c r="K9355">
        <f>VLOOKUP(Tabela6[[#This Row],[relacionamento]],youtube[],6,FALSE)</f>
        <v>-6.1369999999999996</v>
      </c>
      <c r="L9355" s="6">
        <v>219053</v>
      </c>
    </row>
    <row r="9356" spans="1:12" x14ac:dyDescent="0.25">
      <c r="A9356" t="s">
        <v>104554</v>
      </c>
      <c r="B9356" t="e">
        <f>VLOOKUP(Tabela6[[#This Row],[relacionamento]],youtube[],3,FALSE)</f>
        <v>#N/A</v>
      </c>
      <c r="C9356" t="e">
        <f>VLOOKUP(Tabela6[[#This Row],[relacionamento]],youtube[],4,FALSE)</f>
        <v>#N/A</v>
      </c>
      <c r="D9356">
        <f>VLOOKUP(Tabela6[[#This Row],[relacionamento]],spotify[],8,FALSE)</f>
        <v>363</v>
      </c>
      <c r="E9356">
        <f>VLOOKUP(Tabela6[[#This Row],[relacionamento]],spotify[],9,FALSE)</f>
        <v>325</v>
      </c>
      <c r="F9356">
        <f>VLOOKUP(Tabela6[[#This Row],[relacionamento]],spotify[],10,FALSE)</f>
        <v>355</v>
      </c>
      <c r="G9356">
        <f>VLOOKUP(Tabela6[[#This Row],[relacionamento]],spotify[],11,FALSE)</f>
        <v>531</v>
      </c>
      <c r="H9356">
        <f>VLOOKUP(Tabela6[[#This Row],[relacionamento]],spotify[],12,FALSE)</f>
        <v>773</v>
      </c>
      <c r="I9356">
        <f>VLOOKUP(Tabela6[[#This Row],[relacionamento]],spotify[],13,FALSE)</f>
        <v>120.057</v>
      </c>
      <c r="J9356" t="e">
        <f>VLOOKUP(Tabela6[[#This Row],[relacionamento]],youtube[],5,FALSE)</f>
        <v>#N/A</v>
      </c>
      <c r="K9356" t="e">
        <f>VLOOKUP(Tabela6[[#This Row],[relacionamento]],youtube[],6,FALSE)</f>
        <v>#N/A</v>
      </c>
      <c r="L9356" s="6">
        <v>213693</v>
      </c>
    </row>
    <row r="9357" spans="1:12" x14ac:dyDescent="0.25">
      <c r="A9357" t="s">
        <v>104561</v>
      </c>
      <c r="B9357" t="e">
        <f>VLOOKUP(Tabela6[[#This Row],[relacionamento]],youtube[],3,FALSE)</f>
        <v>#N/A</v>
      </c>
      <c r="C9357" t="e">
        <f>VLOOKUP(Tabela6[[#This Row],[relacionamento]],youtube[],4,FALSE)</f>
        <v>#N/A</v>
      </c>
      <c r="D9357">
        <f>VLOOKUP(Tabela6[[#This Row],[relacionamento]],spotify[],8,FALSE)</f>
        <v>33</v>
      </c>
      <c r="E9357">
        <f>VLOOKUP(Tabela6[[#This Row],[relacionamento]],spotify[],9,FALSE)</f>
        <v>187</v>
      </c>
      <c r="F9357">
        <f>VLOOKUP(Tabela6[[#This Row],[relacionamento]],spotify[],10,FALSE)</f>
        <v>301</v>
      </c>
      <c r="G9357">
        <f>VLOOKUP(Tabela6[[#This Row],[relacionamento]],spotify[],11,FALSE)</f>
        <v>128</v>
      </c>
      <c r="H9357">
        <f>VLOOKUP(Tabela6[[#This Row],[relacionamento]],spotify[],12,FALSE)</f>
        <v>488</v>
      </c>
      <c r="I9357">
        <f>VLOOKUP(Tabela6[[#This Row],[relacionamento]],spotify[],13,FALSE)</f>
        <v>143.005</v>
      </c>
      <c r="J9357" t="e">
        <f>VLOOKUP(Tabela6[[#This Row],[relacionamento]],youtube[],5,FALSE)</f>
        <v>#N/A</v>
      </c>
      <c r="K9357" t="e">
        <f>VLOOKUP(Tabela6[[#This Row],[relacionamento]],youtube[],6,FALSE)</f>
        <v>#N/A</v>
      </c>
      <c r="L9357" s="6">
        <v>213572</v>
      </c>
    </row>
    <row r="9358" spans="1:12" x14ac:dyDescent="0.25">
      <c r="A9358" t="s">
        <v>95106</v>
      </c>
      <c r="B9358">
        <f>VLOOKUP(Tabela6[[#This Row],[relacionamento]],youtube[],3,FALSE)</f>
        <v>651</v>
      </c>
      <c r="C9358">
        <f>VLOOKUP(Tabela6[[#This Row],[relacionamento]],youtube[],4,FALSE)</f>
        <v>466</v>
      </c>
      <c r="D9358">
        <f>VLOOKUP(Tabela6[[#This Row],[relacionamento]],spotify[],8,FALSE)</f>
        <v>305</v>
      </c>
      <c r="E9358">
        <f>VLOOKUP(Tabela6[[#This Row],[relacionamento]],spotify[],9,FALSE)</f>
        <v>541</v>
      </c>
      <c r="F9358">
        <f>VLOOKUP(Tabela6[[#This Row],[relacionamento]],spotify[],10,FALSE)</f>
        <v>27</v>
      </c>
      <c r="G9358">
        <f>VLOOKUP(Tabela6[[#This Row],[relacionamento]],spotify[],11,FALSE)</f>
        <v>116</v>
      </c>
      <c r="H9358">
        <f>VLOOKUP(Tabela6[[#This Row],[relacionamento]],spotify[],12,FALSE)</f>
        <v>326</v>
      </c>
      <c r="I9358">
        <f>VLOOKUP(Tabela6[[#This Row],[relacionamento]],spotify[],13,FALSE)</f>
        <v>86.953000000000003</v>
      </c>
      <c r="J9358">
        <f>VLOOKUP(Tabela6[[#This Row],[relacionamento]],youtube[],5,FALSE)</f>
        <v>6</v>
      </c>
      <c r="K9358">
        <f>VLOOKUP(Tabela6[[#This Row],[relacionamento]],youtube[],6,FALSE)</f>
        <v>-9.4030000000000005</v>
      </c>
      <c r="L9358" s="6">
        <v>206893</v>
      </c>
    </row>
    <row r="9359" spans="1:12" x14ac:dyDescent="0.25">
      <c r="A9359" t="s">
        <v>95965</v>
      </c>
      <c r="B9359">
        <f>VLOOKUP(Tabela6[[#This Row],[relacionamento]],youtube[],3,FALSE)</f>
        <v>448</v>
      </c>
      <c r="C9359">
        <f>VLOOKUP(Tabela6[[#This Row],[relacionamento]],youtube[],4,FALSE)</f>
        <v>649</v>
      </c>
      <c r="D9359">
        <f>VLOOKUP(Tabela6[[#This Row],[relacionamento]],spotify[],8,FALSE)</f>
        <v>434</v>
      </c>
      <c r="E9359">
        <f>VLOOKUP(Tabela6[[#This Row],[relacionamento]],spotify[],9,FALSE)</f>
        <v>418</v>
      </c>
      <c r="F9359">
        <f>VLOOKUP(Tabela6[[#This Row],[relacionamento]],spotify[],10,FALSE)</f>
        <v>0</v>
      </c>
      <c r="G9359">
        <f>VLOOKUP(Tabela6[[#This Row],[relacionamento]],spotify[],11,FALSE)</f>
        <v>976</v>
      </c>
      <c r="H9359">
        <f>VLOOKUP(Tabela6[[#This Row],[relacionamento]],spotify[],12,FALSE)</f>
        <v>575</v>
      </c>
      <c r="I9359">
        <f>VLOOKUP(Tabela6[[#This Row],[relacionamento]],spotify[],13,FALSE)</f>
        <v>195.92500000000001</v>
      </c>
      <c r="J9359">
        <f>VLOOKUP(Tabela6[[#This Row],[relacionamento]],youtube[],5,FALSE)</f>
        <v>5</v>
      </c>
      <c r="K9359">
        <f>VLOOKUP(Tabela6[[#This Row],[relacionamento]],youtube[],6,FALSE)</f>
        <v>-5.9249999999999998</v>
      </c>
      <c r="L9359" s="6">
        <v>199640</v>
      </c>
    </row>
    <row r="9360" spans="1:12" x14ac:dyDescent="0.25">
      <c r="A9360" t="s">
        <v>96108</v>
      </c>
      <c r="B9360">
        <f>VLOOKUP(Tabela6[[#This Row],[relacionamento]],youtube[],3,FALSE)</f>
        <v>611</v>
      </c>
      <c r="C9360">
        <f>VLOOKUP(Tabela6[[#This Row],[relacionamento]],youtube[],4,FALSE)</f>
        <v>555</v>
      </c>
      <c r="D9360">
        <f>VLOOKUP(Tabela6[[#This Row],[relacionamento]],spotify[],8,FALSE)</f>
        <v>274</v>
      </c>
      <c r="E9360">
        <f>VLOOKUP(Tabela6[[#This Row],[relacionamento]],spotify[],9,FALSE)</f>
        <v>952</v>
      </c>
      <c r="F9360">
        <f>VLOOKUP(Tabela6[[#This Row],[relacionamento]],spotify[],10,FALSE)</f>
        <v>0</v>
      </c>
      <c r="G9360">
        <f>VLOOKUP(Tabela6[[#This Row],[relacionamento]],spotify[],11,FALSE)</f>
        <v>11</v>
      </c>
      <c r="H9360">
        <f>VLOOKUP(Tabela6[[#This Row],[relacionamento]],spotify[],12,FALSE)</f>
        <v>413</v>
      </c>
      <c r="I9360">
        <f>VLOOKUP(Tabela6[[#This Row],[relacionamento]],spotify[],13,FALSE)</f>
        <v>88.968999999999994</v>
      </c>
      <c r="J9360">
        <f>VLOOKUP(Tabela6[[#This Row],[relacionamento]],youtube[],5,FALSE)</f>
        <v>6</v>
      </c>
      <c r="K9360">
        <f>VLOOKUP(Tabela6[[#This Row],[relacionamento]],youtube[],6,FALSE)</f>
        <v>-6.3719999999999999</v>
      </c>
      <c r="L9360" s="6">
        <v>198453</v>
      </c>
    </row>
    <row r="9361" spans="1:12" x14ac:dyDescent="0.25">
      <c r="A9361" t="s">
        <v>94182</v>
      </c>
      <c r="B9361">
        <f>VLOOKUP(Tabela6[[#This Row],[relacionamento]],youtube[],3,FALSE)</f>
        <v>581</v>
      </c>
      <c r="C9361">
        <f>VLOOKUP(Tabela6[[#This Row],[relacionamento]],youtube[],4,FALSE)</f>
        <v>197</v>
      </c>
      <c r="D9361" t="e">
        <f>VLOOKUP(Tabela6[[#This Row],[relacionamento]],spotify[],8,FALSE)</f>
        <v>#N/A</v>
      </c>
      <c r="E9361" t="e">
        <f>VLOOKUP(Tabela6[[#This Row],[relacionamento]],spotify[],9,FALSE)</f>
        <v>#N/A</v>
      </c>
      <c r="F9361" t="e">
        <f>VLOOKUP(Tabela6[[#This Row],[relacionamento]],spotify[],10,FALSE)</f>
        <v>#N/A</v>
      </c>
      <c r="G9361" t="e">
        <f>VLOOKUP(Tabela6[[#This Row],[relacionamento]],spotify[],11,FALSE)</f>
        <v>#N/A</v>
      </c>
      <c r="H9361" t="e">
        <f>VLOOKUP(Tabela6[[#This Row],[relacionamento]],spotify[],12,FALSE)</f>
        <v>#N/A</v>
      </c>
      <c r="I9361" t="e">
        <f>VLOOKUP(Tabela6[[#This Row],[relacionamento]],spotify[],13,FALSE)</f>
        <v>#N/A</v>
      </c>
      <c r="J9361">
        <f>VLOOKUP(Tabela6[[#This Row],[relacionamento]],youtube[],5,FALSE)</f>
        <v>3</v>
      </c>
      <c r="K9361">
        <f>VLOOKUP(Tabela6[[#This Row],[relacionamento]],youtube[],6,FALSE)</f>
        <v>-7.6970000000000001</v>
      </c>
      <c r="L9361" s="6">
        <v>214293</v>
      </c>
    </row>
    <row r="9362" spans="1:12" x14ac:dyDescent="0.25">
      <c r="A9362" t="s">
        <v>100944</v>
      </c>
      <c r="B9362">
        <f>VLOOKUP(Tabela6[[#This Row],[relacionamento]],youtube[],3,FALSE)</f>
        <v>509</v>
      </c>
      <c r="C9362">
        <f>VLOOKUP(Tabela6[[#This Row],[relacionamento]],youtube[],4,FALSE)</f>
        <v>307</v>
      </c>
      <c r="D9362" t="e">
        <f>VLOOKUP(Tabela6[[#This Row],[relacionamento]],spotify[],8,FALSE)</f>
        <v>#N/A</v>
      </c>
      <c r="E9362" t="e">
        <f>VLOOKUP(Tabela6[[#This Row],[relacionamento]],spotify[],9,FALSE)</f>
        <v>#N/A</v>
      </c>
      <c r="F9362" t="e">
        <f>VLOOKUP(Tabela6[[#This Row],[relacionamento]],spotify[],10,FALSE)</f>
        <v>#N/A</v>
      </c>
      <c r="G9362" t="e">
        <f>VLOOKUP(Tabela6[[#This Row],[relacionamento]],spotify[],11,FALSE)</f>
        <v>#N/A</v>
      </c>
      <c r="H9362" t="e">
        <f>VLOOKUP(Tabela6[[#This Row],[relacionamento]],spotify[],12,FALSE)</f>
        <v>#N/A</v>
      </c>
      <c r="I9362" t="e">
        <f>VLOOKUP(Tabela6[[#This Row],[relacionamento]],spotify[],13,FALSE)</f>
        <v>#N/A</v>
      </c>
      <c r="J9362">
        <f>VLOOKUP(Tabela6[[#This Row],[relacionamento]],youtube[],5,FALSE)</f>
        <v>1</v>
      </c>
      <c r="K9362">
        <f>VLOOKUP(Tabela6[[#This Row],[relacionamento]],youtube[],6,FALSE)</f>
        <v>-9.6159999999999997</v>
      </c>
      <c r="L9362" s="6">
        <v>143467</v>
      </c>
    </row>
    <row r="9363" spans="1:12" x14ac:dyDescent="0.25">
      <c r="A9363" t="s">
        <v>102142</v>
      </c>
      <c r="B9363" t="e">
        <f>VLOOKUP(Tabela6[[#This Row],[relacionamento]],youtube[],3,FALSE)</f>
        <v>#N/A</v>
      </c>
      <c r="C9363" t="e">
        <f>VLOOKUP(Tabela6[[#This Row],[relacionamento]],youtube[],4,FALSE)</f>
        <v>#N/A</v>
      </c>
      <c r="D9363">
        <f>VLOOKUP(Tabela6[[#This Row],[relacionamento]],spotify[],8,FALSE)</f>
        <v>421</v>
      </c>
      <c r="E9363">
        <f>VLOOKUP(Tabela6[[#This Row],[relacionamento]],spotify[],9,FALSE)</f>
        <v>593</v>
      </c>
      <c r="F9363">
        <f>VLOOKUP(Tabela6[[#This Row],[relacionamento]],spotify[],10,FALSE)</f>
        <v>0</v>
      </c>
      <c r="G9363">
        <f>VLOOKUP(Tabela6[[#This Row],[relacionamento]],spotify[],11,FALSE)</f>
        <v>609</v>
      </c>
      <c r="H9363">
        <f>VLOOKUP(Tabela6[[#This Row],[relacionamento]],spotify[],12,FALSE)</f>
        <v>816</v>
      </c>
      <c r="I9363">
        <f>VLOOKUP(Tabela6[[#This Row],[relacionamento]],spotify[],13,FALSE)</f>
        <v>106.47</v>
      </c>
      <c r="J9363" t="e">
        <f>VLOOKUP(Tabela6[[#This Row],[relacionamento]],youtube[],5,FALSE)</f>
        <v>#N/A</v>
      </c>
      <c r="K9363" t="e">
        <f>VLOOKUP(Tabela6[[#This Row],[relacionamento]],youtube[],6,FALSE)</f>
        <v>#N/A</v>
      </c>
      <c r="L9363" s="6">
        <v>446987</v>
      </c>
    </row>
    <row r="9364" spans="1:12" x14ac:dyDescent="0.25">
      <c r="A9364" t="s">
        <v>87235</v>
      </c>
      <c r="B9364">
        <f>VLOOKUP(Tabela6[[#This Row],[relacionamento]],youtube[],3,FALSE)</f>
        <v>699</v>
      </c>
      <c r="C9364">
        <f>VLOOKUP(Tabela6[[#This Row],[relacionamento]],youtube[],4,FALSE)</f>
        <v>811</v>
      </c>
      <c r="D9364">
        <f>VLOOKUP(Tabela6[[#This Row],[relacionamento]],spotify[],8,FALSE)</f>
        <v>561</v>
      </c>
      <c r="E9364">
        <f>VLOOKUP(Tabela6[[#This Row],[relacionamento]],spotify[],9,FALSE)</f>
        <v>262</v>
      </c>
      <c r="F9364">
        <f>VLOOKUP(Tabela6[[#This Row],[relacionamento]],spotify[],10,FALSE)</f>
        <v>155</v>
      </c>
      <c r="G9364">
        <f>VLOOKUP(Tabela6[[#This Row],[relacionamento]],spotify[],11,FALSE)</f>
        <v>108</v>
      </c>
      <c r="H9364">
        <f>VLOOKUP(Tabela6[[#This Row],[relacionamento]],spotify[],12,FALSE)</f>
        <v>736</v>
      </c>
      <c r="I9364">
        <f>VLOOKUP(Tabela6[[#This Row],[relacionamento]],spotify[],13,FALSE)</f>
        <v>135.96600000000001</v>
      </c>
      <c r="J9364">
        <f>VLOOKUP(Tabela6[[#This Row],[relacionamento]],youtube[],5,FALSE)</f>
        <v>5</v>
      </c>
      <c r="K9364">
        <f>VLOOKUP(Tabela6[[#This Row],[relacionamento]],youtube[],6,FALSE)</f>
        <v>-7.0869999999999997</v>
      </c>
      <c r="L9364" s="6">
        <v>348373</v>
      </c>
    </row>
    <row r="9365" spans="1:12" x14ac:dyDescent="0.25">
      <c r="A9365" t="s">
        <v>102294</v>
      </c>
      <c r="B9365" t="e">
        <f>VLOOKUP(Tabela6[[#This Row],[relacionamento]],youtube[],3,FALSE)</f>
        <v>#N/A</v>
      </c>
      <c r="C9365" t="e">
        <f>VLOOKUP(Tabela6[[#This Row],[relacionamento]],youtube[],4,FALSE)</f>
        <v>#N/A</v>
      </c>
      <c r="D9365">
        <f>VLOOKUP(Tabela6[[#This Row],[relacionamento]],spotify[],8,FALSE)</f>
        <v>451</v>
      </c>
      <c r="E9365">
        <f>VLOOKUP(Tabela6[[#This Row],[relacionamento]],spotify[],9,FALSE)</f>
        <v>65</v>
      </c>
      <c r="F9365">
        <f>VLOOKUP(Tabela6[[#This Row],[relacionamento]],spotify[],10,FALSE)</f>
        <v>117</v>
      </c>
      <c r="G9365">
        <f>VLOOKUP(Tabela6[[#This Row],[relacionamento]],spotify[],11,FALSE)</f>
        <v>12</v>
      </c>
      <c r="H9365">
        <f>VLOOKUP(Tabela6[[#This Row],[relacionamento]],spotify[],12,FALSE)</f>
        <v>316</v>
      </c>
      <c r="I9365">
        <f>VLOOKUP(Tabela6[[#This Row],[relacionamento]],spotify[],13,FALSE)</f>
        <v>74.653000000000006</v>
      </c>
      <c r="J9365" t="e">
        <f>VLOOKUP(Tabela6[[#This Row],[relacionamento]],youtube[],5,FALSE)</f>
        <v>#N/A</v>
      </c>
      <c r="K9365" t="e">
        <f>VLOOKUP(Tabela6[[#This Row],[relacionamento]],youtube[],6,FALSE)</f>
        <v>#N/A</v>
      </c>
      <c r="L9365" s="6">
        <v>343907</v>
      </c>
    </row>
    <row r="9366" spans="1:12" x14ac:dyDescent="0.25">
      <c r="A9366" t="s">
        <v>89076</v>
      </c>
      <c r="B9366">
        <f>VLOOKUP(Tabela6[[#This Row],[relacionamento]],youtube[],3,FALSE)</f>
        <v>829</v>
      </c>
      <c r="C9366">
        <f>VLOOKUP(Tabela6[[#This Row],[relacionamento]],youtube[],4,FALSE)</f>
        <v>665</v>
      </c>
      <c r="D9366">
        <f>VLOOKUP(Tabela6[[#This Row],[relacionamento]],spotify[],8,FALSE)</f>
        <v>868</v>
      </c>
      <c r="E9366">
        <f>VLOOKUP(Tabela6[[#This Row],[relacionamento]],spotify[],9,FALSE)</f>
        <v>242</v>
      </c>
      <c r="F9366">
        <f>VLOOKUP(Tabela6[[#This Row],[relacionamento]],spotify[],10,FALSE)</f>
        <v>175</v>
      </c>
      <c r="G9366">
        <f>VLOOKUP(Tabela6[[#This Row],[relacionamento]],spotify[],11,FALSE)</f>
        <v>123</v>
      </c>
      <c r="H9366">
        <f>VLOOKUP(Tabela6[[#This Row],[relacionamento]],spotify[],12,FALSE)</f>
        <v>861</v>
      </c>
      <c r="I9366">
        <f>VLOOKUP(Tabela6[[#This Row],[relacionamento]],spotify[],13,FALSE)</f>
        <v>122.04300000000001</v>
      </c>
      <c r="J9366">
        <f>VLOOKUP(Tabela6[[#This Row],[relacionamento]],youtube[],5,FALSE)</f>
        <v>2</v>
      </c>
      <c r="K9366">
        <f>VLOOKUP(Tabela6[[#This Row],[relacionamento]],youtube[],6,FALSE)</f>
        <v>-8.1280000000000001</v>
      </c>
      <c r="L9366" s="6">
        <v>275931</v>
      </c>
    </row>
    <row r="9367" spans="1:12" x14ac:dyDescent="0.25">
      <c r="A9367" t="s">
        <v>90865</v>
      </c>
      <c r="B9367">
        <f>VLOOKUP(Tabela6[[#This Row],[relacionamento]],youtube[],3,FALSE)</f>
        <v>543</v>
      </c>
      <c r="C9367">
        <f>VLOOKUP(Tabela6[[#This Row],[relacionamento]],youtube[],4,FALSE)</f>
        <v>44</v>
      </c>
      <c r="D9367">
        <f>VLOOKUP(Tabela6[[#This Row],[relacionamento]],spotify[],8,FALSE)</f>
        <v>597</v>
      </c>
      <c r="E9367">
        <f>VLOOKUP(Tabela6[[#This Row],[relacionamento]],spotify[],9,FALSE)</f>
        <v>795</v>
      </c>
      <c r="F9367">
        <f>VLOOKUP(Tabela6[[#This Row],[relacionamento]],spotify[],10,FALSE)</f>
        <v>0</v>
      </c>
      <c r="G9367">
        <f>VLOOKUP(Tabela6[[#This Row],[relacionamento]],spotify[],11,FALSE)</f>
        <v>224</v>
      </c>
      <c r="H9367">
        <f>VLOOKUP(Tabela6[[#This Row],[relacionamento]],spotify[],12,FALSE)</f>
        <v>726</v>
      </c>
      <c r="I9367">
        <f>VLOOKUP(Tabela6[[#This Row],[relacionamento]],spotify[],13,FALSE)</f>
        <v>125.53</v>
      </c>
      <c r="J9367">
        <f>VLOOKUP(Tabela6[[#This Row],[relacionamento]],youtube[],5,FALSE)</f>
        <v>7</v>
      </c>
      <c r="K9367">
        <f>VLOOKUP(Tabela6[[#This Row],[relacionamento]],youtube[],6,FALSE)</f>
        <v>-8.5950000000000006</v>
      </c>
      <c r="L9367" s="6">
        <v>246883</v>
      </c>
    </row>
    <row r="9368" spans="1:12" x14ac:dyDescent="0.25">
      <c r="A9368" t="s">
        <v>94485</v>
      </c>
      <c r="B9368">
        <f>VLOOKUP(Tabela6[[#This Row],[relacionamento]],youtube[],3,FALSE)</f>
        <v>603</v>
      </c>
      <c r="C9368">
        <f>VLOOKUP(Tabela6[[#This Row],[relacionamento]],youtube[],4,FALSE)</f>
        <v>72</v>
      </c>
      <c r="D9368">
        <f>VLOOKUP(Tabela6[[#This Row],[relacionamento]],spotify[],8,FALSE)</f>
        <v>616</v>
      </c>
      <c r="E9368">
        <f>VLOOKUP(Tabela6[[#This Row],[relacionamento]],spotify[],9,FALSE)</f>
        <v>783</v>
      </c>
      <c r="F9368">
        <f>VLOOKUP(Tabela6[[#This Row],[relacionamento]],spotify[],10,FALSE)</f>
        <v>914</v>
      </c>
      <c r="G9368">
        <f>VLOOKUP(Tabela6[[#This Row],[relacionamento]],spotify[],11,FALSE)</f>
        <v>42</v>
      </c>
      <c r="H9368">
        <f>VLOOKUP(Tabela6[[#This Row],[relacionamento]],spotify[],12,FALSE)</f>
        <v>695</v>
      </c>
      <c r="I9368">
        <f>VLOOKUP(Tabela6[[#This Row],[relacionamento]],spotify[],13,FALSE)</f>
        <v>91.991</v>
      </c>
      <c r="J9368">
        <f>VLOOKUP(Tabela6[[#This Row],[relacionamento]],youtube[],5,FALSE)</f>
        <v>2</v>
      </c>
      <c r="K9368">
        <f>VLOOKUP(Tabela6[[#This Row],[relacionamento]],youtube[],6,FALSE)</f>
        <v>-7.6360000000000001</v>
      </c>
      <c r="L9368" s="6">
        <v>211902</v>
      </c>
    </row>
    <row r="9369" spans="1:12" x14ac:dyDescent="0.25">
      <c r="A9369" t="s">
        <v>105124</v>
      </c>
      <c r="B9369" t="e">
        <f>VLOOKUP(Tabela6[[#This Row],[relacionamento]],youtube[],3,FALSE)</f>
        <v>#N/A</v>
      </c>
      <c r="C9369" t="e">
        <f>VLOOKUP(Tabela6[[#This Row],[relacionamento]],youtube[],4,FALSE)</f>
        <v>#N/A</v>
      </c>
      <c r="D9369">
        <f>VLOOKUP(Tabela6[[#This Row],[relacionamento]],spotify[],8,FALSE)</f>
        <v>844</v>
      </c>
      <c r="E9369">
        <f>VLOOKUP(Tabela6[[#This Row],[relacionamento]],spotify[],9,FALSE)</f>
        <v>333</v>
      </c>
      <c r="F9369">
        <f>VLOOKUP(Tabela6[[#This Row],[relacionamento]],spotify[],10,FALSE)</f>
        <v>139</v>
      </c>
      <c r="G9369">
        <f>VLOOKUP(Tabela6[[#This Row],[relacionamento]],spotify[],11,FALSE)</f>
        <v>825</v>
      </c>
      <c r="H9369">
        <f>VLOOKUP(Tabela6[[#This Row],[relacionamento]],spotify[],12,FALSE)</f>
        <v>372</v>
      </c>
      <c r="I9369">
        <f>VLOOKUP(Tabela6[[#This Row],[relacionamento]],spotify[],13,FALSE)</f>
        <v>147.01400000000001</v>
      </c>
      <c r="J9369" t="e">
        <f>VLOOKUP(Tabela6[[#This Row],[relacionamento]],youtube[],5,FALSE)</f>
        <v>#N/A</v>
      </c>
      <c r="K9369" t="e">
        <f>VLOOKUP(Tabela6[[#This Row],[relacionamento]],youtube[],6,FALSE)</f>
        <v>#N/A</v>
      </c>
      <c r="L9369" s="6">
        <v>197985</v>
      </c>
    </row>
    <row r="9370" spans="1:12" x14ac:dyDescent="0.25">
      <c r="A9370" t="s">
        <v>101922</v>
      </c>
      <c r="B9370">
        <f>VLOOKUP(Tabela6[[#This Row],[relacionamento]],youtube[],3,FALSE)</f>
        <v>357</v>
      </c>
      <c r="C9370">
        <f>VLOOKUP(Tabela6[[#This Row],[relacionamento]],youtube[],4,FALSE)</f>
        <v>988</v>
      </c>
      <c r="D9370">
        <f>VLOOKUP(Tabela6[[#This Row],[relacionamento]],spotify[],8,FALSE)</f>
        <v>375</v>
      </c>
      <c r="E9370">
        <f>VLOOKUP(Tabela6[[#This Row],[relacionamento]],spotify[],9,FALSE)</f>
        <v>985</v>
      </c>
      <c r="F9370">
        <f>VLOOKUP(Tabela6[[#This Row],[relacionamento]],spotify[],10,FALSE)</f>
        <v>135</v>
      </c>
      <c r="G9370">
        <f>VLOOKUP(Tabela6[[#This Row],[relacionamento]],spotify[],11,FALSE)</f>
        <v>11</v>
      </c>
      <c r="H9370">
        <f>VLOOKUP(Tabela6[[#This Row],[relacionamento]],spotify[],12,FALSE)</f>
        <v>319</v>
      </c>
      <c r="I9370">
        <f>VLOOKUP(Tabela6[[#This Row],[relacionamento]],spotify[],13,FALSE)</f>
        <v>70.516999999999996</v>
      </c>
      <c r="J9370">
        <f>VLOOKUP(Tabela6[[#This Row],[relacionamento]],youtube[],5,FALSE)</f>
        <v>3</v>
      </c>
      <c r="K9370">
        <f>VLOOKUP(Tabela6[[#This Row],[relacionamento]],youtube[],6,FALSE)</f>
        <v>-13.95</v>
      </c>
      <c r="L9370" s="6">
        <v>85500</v>
      </c>
    </row>
    <row r="9371" spans="1:12" x14ac:dyDescent="0.25">
      <c r="A9371" t="s">
        <v>87599</v>
      </c>
      <c r="B9371">
        <f>VLOOKUP(Tabela6[[#This Row],[relacionamento]],youtube[],3,FALSE)</f>
        <v>447</v>
      </c>
      <c r="C9371">
        <f>VLOOKUP(Tabela6[[#This Row],[relacionamento]],youtube[],4,FALSE)</f>
        <v>6</v>
      </c>
      <c r="D9371" t="e">
        <f>VLOOKUP(Tabela6[[#This Row],[relacionamento]],spotify[],8,FALSE)</f>
        <v>#N/A</v>
      </c>
      <c r="E9371" t="e">
        <f>VLOOKUP(Tabela6[[#This Row],[relacionamento]],spotify[],9,FALSE)</f>
        <v>#N/A</v>
      </c>
      <c r="F9371" t="e">
        <f>VLOOKUP(Tabela6[[#This Row],[relacionamento]],spotify[],10,FALSE)</f>
        <v>#N/A</v>
      </c>
      <c r="G9371" t="e">
        <f>VLOOKUP(Tabela6[[#This Row],[relacionamento]],spotify[],11,FALSE)</f>
        <v>#N/A</v>
      </c>
      <c r="H9371" t="e">
        <f>VLOOKUP(Tabela6[[#This Row],[relacionamento]],spotify[],12,FALSE)</f>
        <v>#N/A</v>
      </c>
      <c r="I9371" t="e">
        <f>VLOOKUP(Tabela6[[#This Row],[relacionamento]],spotify[],13,FALSE)</f>
        <v>#N/A</v>
      </c>
      <c r="J9371">
        <f>VLOOKUP(Tabela6[[#This Row],[relacionamento]],youtube[],5,FALSE)</f>
        <v>4</v>
      </c>
      <c r="K9371">
        <f>VLOOKUP(Tabela6[[#This Row],[relacionamento]],youtube[],6,FALSE)</f>
        <v>-37.18</v>
      </c>
      <c r="L9371" s="6">
        <v>323520</v>
      </c>
    </row>
    <row r="9372" spans="1:12" x14ac:dyDescent="0.25">
      <c r="A9372" t="s">
        <v>89475</v>
      </c>
      <c r="B9372">
        <f>VLOOKUP(Tabela6[[#This Row],[relacionamento]],youtube[],3,FALSE)</f>
        <v>52</v>
      </c>
      <c r="C9372">
        <f>VLOOKUP(Tabela6[[#This Row],[relacionamento]],youtube[],4,FALSE)</f>
        <v>464</v>
      </c>
      <c r="D9372" t="e">
        <f>VLOOKUP(Tabela6[[#This Row],[relacionamento]],spotify[],8,FALSE)</f>
        <v>#N/A</v>
      </c>
      <c r="E9372" t="e">
        <f>VLOOKUP(Tabela6[[#This Row],[relacionamento]],spotify[],9,FALSE)</f>
        <v>#N/A</v>
      </c>
      <c r="F9372" t="e">
        <f>VLOOKUP(Tabela6[[#This Row],[relacionamento]],spotify[],10,FALSE)</f>
        <v>#N/A</v>
      </c>
      <c r="G9372" t="e">
        <f>VLOOKUP(Tabela6[[#This Row],[relacionamento]],spotify[],11,FALSE)</f>
        <v>#N/A</v>
      </c>
      <c r="H9372" t="e">
        <f>VLOOKUP(Tabela6[[#This Row],[relacionamento]],spotify[],12,FALSE)</f>
        <v>#N/A</v>
      </c>
      <c r="I9372" t="e">
        <f>VLOOKUP(Tabela6[[#This Row],[relacionamento]],spotify[],13,FALSE)</f>
        <v>#N/A</v>
      </c>
      <c r="J9372">
        <f>VLOOKUP(Tabela6[[#This Row],[relacionamento]],youtube[],5,FALSE)</f>
        <v>0</v>
      </c>
      <c r="K9372">
        <f>VLOOKUP(Tabela6[[#This Row],[relacionamento]],youtube[],6,FALSE)</f>
        <v>-8.9629999999999992</v>
      </c>
      <c r="L9372" s="6">
        <v>267834</v>
      </c>
    </row>
    <row r="9373" spans="1:12" x14ac:dyDescent="0.25">
      <c r="A9373" t="s">
        <v>90353</v>
      </c>
      <c r="B9373">
        <f>VLOOKUP(Tabela6[[#This Row],[relacionamento]],youtube[],3,FALSE)</f>
        <v>74</v>
      </c>
      <c r="C9373">
        <f>VLOOKUP(Tabela6[[#This Row],[relacionamento]],youtube[],4,FALSE)</f>
        <v>6</v>
      </c>
      <c r="D9373">
        <f>VLOOKUP(Tabela6[[#This Row],[relacionamento]],spotify[],8,FALSE)</f>
        <v>701</v>
      </c>
      <c r="E9373">
        <f>VLOOKUP(Tabela6[[#This Row],[relacionamento]],spotify[],9,FALSE)</f>
        <v>251</v>
      </c>
      <c r="F9373">
        <f>VLOOKUP(Tabela6[[#This Row],[relacionamento]],spotify[],10,FALSE)</f>
        <v>0</v>
      </c>
      <c r="G9373">
        <f>VLOOKUP(Tabela6[[#This Row],[relacionamento]],spotify[],11,FALSE)</f>
        <v>784</v>
      </c>
      <c r="H9373">
        <f>VLOOKUP(Tabela6[[#This Row],[relacionamento]],spotify[],12,FALSE)</f>
        <v>332</v>
      </c>
      <c r="I9373">
        <f>VLOOKUP(Tabela6[[#This Row],[relacionamento]],spotify[],13,FALSE)</f>
        <v>89.704999999999998</v>
      </c>
      <c r="J9373">
        <f>VLOOKUP(Tabela6[[#This Row],[relacionamento]],youtube[],5,FALSE)</f>
        <v>5</v>
      </c>
      <c r="K9373">
        <f>VLOOKUP(Tabela6[[#This Row],[relacionamento]],youtube[],6,FALSE)</f>
        <v>-6.1689999999999996</v>
      </c>
      <c r="L9373" s="6">
        <v>253707</v>
      </c>
    </row>
    <row r="9374" spans="1:12" x14ac:dyDescent="0.25">
      <c r="A9374" t="s">
        <v>91863</v>
      </c>
      <c r="B9374">
        <f>VLOOKUP(Tabela6[[#This Row],[relacionamento]],youtube[],3,FALSE)</f>
        <v>675</v>
      </c>
      <c r="C9374">
        <f>VLOOKUP(Tabela6[[#This Row],[relacionamento]],youtube[],4,FALSE)</f>
        <v>694</v>
      </c>
      <c r="D9374">
        <f>VLOOKUP(Tabela6[[#This Row],[relacionamento]],spotify[],8,FALSE)</f>
        <v>747</v>
      </c>
      <c r="E9374">
        <f>VLOOKUP(Tabela6[[#This Row],[relacionamento]],spotify[],9,FALSE)</f>
        <v>341</v>
      </c>
      <c r="F9374">
        <f>VLOOKUP(Tabela6[[#This Row],[relacionamento]],spotify[],10,FALSE)</f>
        <v>913</v>
      </c>
      <c r="G9374">
        <f>VLOOKUP(Tabela6[[#This Row],[relacionamento]],spotify[],11,FALSE)</f>
        <v>11</v>
      </c>
      <c r="H9374">
        <f>VLOOKUP(Tabela6[[#This Row],[relacionamento]],spotify[],12,FALSE)</f>
        <v>182</v>
      </c>
      <c r="I9374">
        <f>VLOOKUP(Tabela6[[#This Row],[relacionamento]],spotify[],13,FALSE)</f>
        <v>160.06</v>
      </c>
      <c r="J9374">
        <f>VLOOKUP(Tabela6[[#This Row],[relacionamento]],youtube[],5,FALSE)</f>
        <v>1</v>
      </c>
      <c r="K9374">
        <f>VLOOKUP(Tabela6[[#This Row],[relacionamento]],youtube[],6,FALSE)</f>
        <v>-5.476</v>
      </c>
      <c r="L9374" s="6">
        <v>235183</v>
      </c>
    </row>
    <row r="9375" spans="1:12" x14ac:dyDescent="0.25">
      <c r="A9375" t="s">
        <v>93226</v>
      </c>
      <c r="B9375">
        <f>VLOOKUP(Tabela6[[#This Row],[relacionamento]],youtube[],3,FALSE)</f>
        <v>731</v>
      </c>
      <c r="C9375">
        <f>VLOOKUP(Tabela6[[#This Row],[relacionamento]],youtube[],4,FALSE)</f>
        <v>59</v>
      </c>
      <c r="D9375">
        <f>VLOOKUP(Tabela6[[#This Row],[relacionamento]],spotify[],8,FALSE)</f>
        <v>126</v>
      </c>
      <c r="E9375">
        <f>VLOOKUP(Tabela6[[#This Row],[relacionamento]],spotify[],9,FALSE)</f>
        <v>352</v>
      </c>
      <c r="F9375">
        <f>VLOOKUP(Tabela6[[#This Row],[relacionamento]],spotify[],10,FALSE)</f>
        <v>0</v>
      </c>
      <c r="G9375">
        <f>VLOOKUP(Tabela6[[#This Row],[relacionamento]],spotify[],11,FALSE)</f>
        <v>126</v>
      </c>
      <c r="H9375">
        <f>VLOOKUP(Tabela6[[#This Row],[relacionamento]],spotify[],12,FALSE)</f>
        <v>321</v>
      </c>
      <c r="I9375">
        <f>VLOOKUP(Tabela6[[#This Row],[relacionamento]],spotify[],13,FALSE)</f>
        <v>91.989000000000004</v>
      </c>
      <c r="J9375">
        <f>VLOOKUP(Tabela6[[#This Row],[relacionamento]],youtube[],5,FALSE)</f>
        <v>5</v>
      </c>
      <c r="K9375">
        <f>VLOOKUP(Tabela6[[#This Row],[relacionamento]],youtube[],6,FALSE)</f>
        <v>-6.27</v>
      </c>
      <c r="L9375" s="6">
        <v>222448</v>
      </c>
    </row>
    <row r="9376" spans="1:12" x14ac:dyDescent="0.25">
      <c r="A9376" t="s">
        <v>95875</v>
      </c>
      <c r="B9376">
        <f>VLOOKUP(Tabela6[[#This Row],[relacionamento]],youtube[],3,FALSE)</f>
        <v>796</v>
      </c>
      <c r="C9376">
        <f>VLOOKUP(Tabela6[[#This Row],[relacionamento]],youtube[],4,FALSE)</f>
        <v>534</v>
      </c>
      <c r="D9376">
        <f>VLOOKUP(Tabela6[[#This Row],[relacionamento]],spotify[],8,FALSE)</f>
        <v>73</v>
      </c>
      <c r="E9376">
        <f>VLOOKUP(Tabela6[[#This Row],[relacionamento]],spotify[],9,FALSE)</f>
        <v>26</v>
      </c>
      <c r="F9376">
        <f>VLOOKUP(Tabela6[[#This Row],[relacionamento]],spotify[],10,FALSE)</f>
        <v>103</v>
      </c>
      <c r="G9376">
        <f>VLOOKUP(Tabela6[[#This Row],[relacionamento]],spotify[],11,FALSE)</f>
        <v>863</v>
      </c>
      <c r="H9376">
        <f>VLOOKUP(Tabela6[[#This Row],[relacionamento]],spotify[],12,FALSE)</f>
        <v>172</v>
      </c>
      <c r="I9376">
        <f>VLOOKUP(Tabela6[[#This Row],[relacionamento]],spotify[],13,FALSE)</f>
        <v>130.00800000000001</v>
      </c>
      <c r="J9376">
        <f>VLOOKUP(Tabela6[[#This Row],[relacionamento]],youtube[],5,FALSE)</f>
        <v>1</v>
      </c>
      <c r="K9376">
        <f>VLOOKUP(Tabela6[[#This Row],[relacionamento]],youtube[],6,FALSE)</f>
        <v>-8.0739999999999998</v>
      </c>
      <c r="L9376" s="6">
        <v>200279</v>
      </c>
    </row>
    <row r="9377" spans="1:12" x14ac:dyDescent="0.25">
      <c r="A9377" t="s">
        <v>95981</v>
      </c>
      <c r="B9377">
        <f>VLOOKUP(Tabela6[[#This Row],[relacionamento]],youtube[],3,FALSE)</f>
        <v>897</v>
      </c>
      <c r="C9377">
        <f>VLOOKUP(Tabela6[[#This Row],[relacionamento]],youtube[],4,FALSE)</f>
        <v>641</v>
      </c>
      <c r="D9377">
        <f>VLOOKUP(Tabela6[[#This Row],[relacionamento]],spotify[],8,FALSE)</f>
        <v>685</v>
      </c>
      <c r="E9377">
        <f>VLOOKUP(Tabela6[[#This Row],[relacionamento]],spotify[],9,FALSE)</f>
        <v>27</v>
      </c>
      <c r="F9377">
        <f>VLOOKUP(Tabela6[[#This Row],[relacionamento]],spotify[],10,FALSE)</f>
        <v>727</v>
      </c>
      <c r="G9377">
        <f>VLOOKUP(Tabela6[[#This Row],[relacionamento]],spotify[],11,FALSE)</f>
        <v>84</v>
      </c>
      <c r="H9377">
        <f>VLOOKUP(Tabela6[[#This Row],[relacionamento]],spotify[],12,FALSE)</f>
        <v>689</v>
      </c>
      <c r="I9377">
        <f>VLOOKUP(Tabela6[[#This Row],[relacionamento]],spotify[],13,FALSE)</f>
        <v>107.973</v>
      </c>
      <c r="J9377">
        <f>VLOOKUP(Tabela6[[#This Row],[relacionamento]],youtube[],5,FALSE)</f>
        <v>8</v>
      </c>
      <c r="K9377">
        <f>VLOOKUP(Tabela6[[#This Row],[relacionamento]],youtube[],6,FALSE)</f>
        <v>-5.0250000000000004</v>
      </c>
      <c r="L9377" s="6">
        <v>199467</v>
      </c>
    </row>
    <row r="9378" spans="1:12" x14ac:dyDescent="0.25">
      <c r="A9378" t="s">
        <v>99386</v>
      </c>
      <c r="B9378">
        <f>VLOOKUP(Tabela6[[#This Row],[relacionamento]],youtube[],3,FALSE)</f>
        <v>949</v>
      </c>
      <c r="C9378">
        <f>VLOOKUP(Tabela6[[#This Row],[relacionamento]],youtube[],4,FALSE)</f>
        <v>485</v>
      </c>
      <c r="D9378">
        <f>VLOOKUP(Tabela6[[#This Row],[relacionamento]],spotify[],8,FALSE)</f>
        <v>15</v>
      </c>
      <c r="E9378">
        <f>VLOOKUP(Tabela6[[#This Row],[relacionamento]],spotify[],9,FALSE)</f>
        <v>863</v>
      </c>
      <c r="F9378">
        <f>VLOOKUP(Tabela6[[#This Row],[relacionamento]],spotify[],10,FALSE)</f>
        <v>38</v>
      </c>
      <c r="G9378">
        <f>VLOOKUP(Tabela6[[#This Row],[relacionamento]],spotify[],11,FALSE)</f>
        <v>122</v>
      </c>
      <c r="H9378">
        <f>VLOOKUP(Tabela6[[#This Row],[relacionamento]],spotify[],12,FALSE)</f>
        <v>353</v>
      </c>
      <c r="I9378">
        <f>VLOOKUP(Tabela6[[#This Row],[relacionamento]],spotify[],13,FALSE)</f>
        <v>102.48</v>
      </c>
      <c r="J9378">
        <f>VLOOKUP(Tabela6[[#This Row],[relacionamento]],youtube[],5,FALSE)</f>
        <v>0</v>
      </c>
      <c r="K9378">
        <f>VLOOKUP(Tabela6[[#This Row],[relacionamento]],youtube[],6,FALSE)</f>
        <v>-6.4050000000000002</v>
      </c>
      <c r="L9378" s="6">
        <v>167600</v>
      </c>
    </row>
    <row r="9379" spans="1:12" x14ac:dyDescent="0.25">
      <c r="A9379" t="s">
        <v>100540</v>
      </c>
      <c r="B9379">
        <f>VLOOKUP(Tabela6[[#This Row],[relacionamento]],youtube[],3,FALSE)</f>
        <v>793</v>
      </c>
      <c r="C9379">
        <f>VLOOKUP(Tabela6[[#This Row],[relacionamento]],youtube[],4,FALSE)</f>
        <v>552</v>
      </c>
      <c r="D9379">
        <f>VLOOKUP(Tabela6[[#This Row],[relacionamento]],spotify[],8,FALSE)</f>
        <v>101</v>
      </c>
      <c r="E9379">
        <f>VLOOKUP(Tabela6[[#This Row],[relacionamento]],spotify[],9,FALSE)</f>
        <v>649</v>
      </c>
      <c r="F9379">
        <f>VLOOKUP(Tabela6[[#This Row],[relacionamento]],spotify[],10,FALSE)</f>
        <v>198</v>
      </c>
      <c r="G9379">
        <f>VLOOKUP(Tabela6[[#This Row],[relacionamento]],spotify[],11,FALSE)</f>
        <v>961</v>
      </c>
      <c r="H9379">
        <f>VLOOKUP(Tabela6[[#This Row],[relacionamento]],spotify[],12,FALSE)</f>
        <v>161</v>
      </c>
      <c r="I9379">
        <f>VLOOKUP(Tabela6[[#This Row],[relacionamento]],spotify[],13,FALSE)</f>
        <v>154.994</v>
      </c>
      <c r="J9379">
        <f>VLOOKUP(Tabela6[[#This Row],[relacionamento]],youtube[],5,FALSE)</f>
        <v>10</v>
      </c>
      <c r="K9379">
        <f>VLOOKUP(Tabela6[[#This Row],[relacionamento]],youtube[],6,FALSE)</f>
        <v>-6.1120000000000001</v>
      </c>
      <c r="L9379" s="6">
        <v>151772</v>
      </c>
    </row>
    <row r="9380" spans="1:12" x14ac:dyDescent="0.25">
      <c r="A9380" t="s">
        <v>91595</v>
      </c>
      <c r="B9380">
        <f>VLOOKUP(Tabela6[[#This Row],[relacionamento]],youtube[],3,FALSE)</f>
        <v>786</v>
      </c>
      <c r="C9380">
        <f>VLOOKUP(Tabela6[[#This Row],[relacionamento]],youtube[],4,FALSE)</f>
        <v>543</v>
      </c>
      <c r="D9380" t="e">
        <f>VLOOKUP(Tabela6[[#This Row],[relacionamento]],spotify[],8,FALSE)</f>
        <v>#N/A</v>
      </c>
      <c r="E9380" t="e">
        <f>VLOOKUP(Tabela6[[#This Row],[relacionamento]],spotify[],9,FALSE)</f>
        <v>#N/A</v>
      </c>
      <c r="F9380" t="e">
        <f>VLOOKUP(Tabela6[[#This Row],[relacionamento]],spotify[],10,FALSE)</f>
        <v>#N/A</v>
      </c>
      <c r="G9380" t="e">
        <f>VLOOKUP(Tabela6[[#This Row],[relacionamento]],spotify[],11,FALSE)</f>
        <v>#N/A</v>
      </c>
      <c r="H9380" t="e">
        <f>VLOOKUP(Tabela6[[#This Row],[relacionamento]],spotify[],12,FALSE)</f>
        <v>#N/A</v>
      </c>
      <c r="I9380" t="e">
        <f>VLOOKUP(Tabela6[[#This Row],[relacionamento]],spotify[],13,FALSE)</f>
        <v>#N/A</v>
      </c>
      <c r="J9380">
        <f>VLOOKUP(Tabela6[[#This Row],[relacionamento]],youtube[],5,FALSE)</f>
        <v>1</v>
      </c>
      <c r="K9380">
        <f>VLOOKUP(Tabela6[[#This Row],[relacionamento]],youtube[],6,FALSE)</f>
        <v>-6.2460000000000004</v>
      </c>
      <c r="L9380" s="6">
        <v>237707</v>
      </c>
    </row>
    <row r="9381" spans="1:12" x14ac:dyDescent="0.25">
      <c r="A9381" t="s">
        <v>97498</v>
      </c>
      <c r="B9381">
        <f>VLOOKUP(Tabela6[[#This Row],[relacionamento]],youtube[],3,FALSE)</f>
        <v>914</v>
      </c>
      <c r="C9381">
        <f>VLOOKUP(Tabela6[[#This Row],[relacionamento]],youtube[],4,FALSE)</f>
        <v>542</v>
      </c>
      <c r="D9381" t="e">
        <f>VLOOKUP(Tabela6[[#This Row],[relacionamento]],spotify[],8,FALSE)</f>
        <v>#N/A</v>
      </c>
      <c r="E9381" t="e">
        <f>VLOOKUP(Tabela6[[#This Row],[relacionamento]],spotify[],9,FALSE)</f>
        <v>#N/A</v>
      </c>
      <c r="F9381" t="e">
        <f>VLOOKUP(Tabela6[[#This Row],[relacionamento]],spotify[],10,FALSE)</f>
        <v>#N/A</v>
      </c>
      <c r="G9381" t="e">
        <f>VLOOKUP(Tabela6[[#This Row],[relacionamento]],spotify[],11,FALSE)</f>
        <v>#N/A</v>
      </c>
      <c r="H9381" t="e">
        <f>VLOOKUP(Tabela6[[#This Row],[relacionamento]],spotify[],12,FALSE)</f>
        <v>#N/A</v>
      </c>
      <c r="I9381" t="e">
        <f>VLOOKUP(Tabela6[[#This Row],[relacionamento]],spotify[],13,FALSE)</f>
        <v>#N/A</v>
      </c>
      <c r="J9381">
        <f>VLOOKUP(Tabela6[[#This Row],[relacionamento]],youtube[],5,FALSE)</f>
        <v>0</v>
      </c>
      <c r="K9381">
        <f>VLOOKUP(Tabela6[[#This Row],[relacionamento]],youtube[],6,FALSE)</f>
        <v>-5.7110000000000003</v>
      </c>
      <c r="L9381" s="6">
        <v>186307</v>
      </c>
    </row>
    <row r="9382" spans="1:12" x14ac:dyDescent="0.25">
      <c r="A9382" t="s">
        <v>104099</v>
      </c>
      <c r="B9382" t="e">
        <f>VLOOKUP(Tabela6[[#This Row],[relacionamento]],youtube[],3,FALSE)</f>
        <v>#N/A</v>
      </c>
      <c r="C9382" t="e">
        <f>VLOOKUP(Tabela6[[#This Row],[relacionamento]],youtube[],4,FALSE)</f>
        <v>#N/A</v>
      </c>
      <c r="D9382">
        <f>VLOOKUP(Tabela6[[#This Row],[relacionamento]],spotify[],8,FALSE)</f>
        <v>508</v>
      </c>
      <c r="E9382">
        <f>VLOOKUP(Tabela6[[#This Row],[relacionamento]],spotify[],9,FALSE)</f>
        <v>143</v>
      </c>
      <c r="F9382">
        <f>VLOOKUP(Tabela6[[#This Row],[relacionamento]],spotify[],10,FALSE)</f>
        <v>899</v>
      </c>
      <c r="G9382">
        <f>VLOOKUP(Tabela6[[#This Row],[relacionamento]],spotify[],11,FALSE)</f>
        <v>145</v>
      </c>
      <c r="H9382">
        <f>VLOOKUP(Tabela6[[#This Row],[relacionamento]],spotify[],12,FALSE)</f>
        <v>31</v>
      </c>
      <c r="I9382">
        <f>VLOOKUP(Tabela6[[#This Row],[relacionamento]],spotify[],13,FALSE)</f>
        <v>141.88900000000001</v>
      </c>
      <c r="J9382" t="e">
        <f>VLOOKUP(Tabela6[[#This Row],[relacionamento]],youtube[],5,FALSE)</f>
        <v>#N/A</v>
      </c>
      <c r="K9382" t="e">
        <f>VLOOKUP(Tabela6[[#This Row],[relacionamento]],youtube[],6,FALSE)</f>
        <v>#N/A</v>
      </c>
      <c r="L9382" s="6">
        <v>225947</v>
      </c>
    </row>
    <row r="9383" spans="1:12" x14ac:dyDescent="0.25">
      <c r="A9383" t="s">
        <v>94875</v>
      </c>
      <c r="B9383">
        <f>VLOOKUP(Tabela6[[#This Row],[relacionamento]],youtube[],3,FALSE)</f>
        <v>574</v>
      </c>
      <c r="C9383">
        <f>VLOOKUP(Tabela6[[#This Row],[relacionamento]],youtube[],4,FALSE)</f>
        <v>479</v>
      </c>
      <c r="D9383">
        <f>VLOOKUP(Tabela6[[#This Row],[relacionamento]],spotify[],8,FALSE)</f>
        <v>355</v>
      </c>
      <c r="E9383">
        <f>VLOOKUP(Tabela6[[#This Row],[relacionamento]],spotify[],9,FALSE)</f>
        <v>179</v>
      </c>
      <c r="F9383">
        <f>VLOOKUP(Tabela6[[#This Row],[relacionamento]],spotify[],10,FALSE)</f>
        <v>803</v>
      </c>
      <c r="G9383">
        <f>VLOOKUP(Tabela6[[#This Row],[relacionamento]],spotify[],11,FALSE)</f>
        <v>106</v>
      </c>
      <c r="H9383">
        <f>VLOOKUP(Tabela6[[#This Row],[relacionamento]],spotify[],12,FALSE)</f>
        <v>303</v>
      </c>
      <c r="I9383">
        <f>VLOOKUP(Tabela6[[#This Row],[relacionamento]],spotify[],13,FALSE)</f>
        <v>115.26300000000001</v>
      </c>
      <c r="J9383">
        <f>VLOOKUP(Tabela6[[#This Row],[relacionamento]],youtube[],5,FALSE)</f>
        <v>8</v>
      </c>
      <c r="K9383">
        <f>VLOOKUP(Tabela6[[#This Row],[relacionamento]],youtube[],6,FALSE)</f>
        <v>-7.7759999999999998</v>
      </c>
      <c r="L9383" s="6">
        <v>208854</v>
      </c>
    </row>
    <row r="9384" spans="1:12" x14ac:dyDescent="0.25">
      <c r="A9384" t="s">
        <v>104802</v>
      </c>
      <c r="B9384" t="e">
        <f>VLOOKUP(Tabela6[[#This Row],[relacionamento]],youtube[],3,FALSE)</f>
        <v>#N/A</v>
      </c>
      <c r="C9384" t="e">
        <f>VLOOKUP(Tabela6[[#This Row],[relacionamento]],youtube[],4,FALSE)</f>
        <v>#N/A</v>
      </c>
      <c r="D9384">
        <f>VLOOKUP(Tabela6[[#This Row],[relacionamento]],spotify[],8,FALSE)</f>
        <v>13</v>
      </c>
      <c r="E9384">
        <f>VLOOKUP(Tabela6[[#This Row],[relacionamento]],spotify[],9,FALSE)</f>
        <v>301</v>
      </c>
      <c r="F9384">
        <f>VLOOKUP(Tabela6[[#This Row],[relacionamento]],spotify[],10,FALSE)</f>
        <v>201</v>
      </c>
      <c r="G9384">
        <f>VLOOKUP(Tabela6[[#This Row],[relacionamento]],spotify[],11,FALSE)</f>
        <v>218</v>
      </c>
      <c r="H9384">
        <f>VLOOKUP(Tabela6[[#This Row],[relacionamento]],spotify[],12,FALSE)</f>
        <v>843</v>
      </c>
      <c r="I9384">
        <f>VLOOKUP(Tabela6[[#This Row],[relacionamento]],spotify[],13,FALSE)</f>
        <v>79.64</v>
      </c>
      <c r="J9384" t="e">
        <f>VLOOKUP(Tabela6[[#This Row],[relacionamento]],youtube[],5,FALSE)</f>
        <v>#N/A</v>
      </c>
      <c r="K9384" t="e">
        <f>VLOOKUP(Tabela6[[#This Row],[relacionamento]],youtube[],6,FALSE)</f>
        <v>#N/A</v>
      </c>
      <c r="L9384" s="6">
        <v>207455</v>
      </c>
    </row>
    <row r="9385" spans="1:12" x14ac:dyDescent="0.25">
      <c r="A9385" t="s">
        <v>95348</v>
      </c>
      <c r="B9385">
        <f>VLOOKUP(Tabela6[[#This Row],[relacionamento]],youtube[],3,FALSE)</f>
        <v>87</v>
      </c>
      <c r="C9385">
        <f>VLOOKUP(Tabela6[[#This Row],[relacionamento]],youtube[],4,FALSE)</f>
        <v>523</v>
      </c>
      <c r="D9385">
        <f>VLOOKUP(Tabela6[[#This Row],[relacionamento]],spotify[],8,FALSE)</f>
        <v>602</v>
      </c>
      <c r="E9385">
        <f>VLOOKUP(Tabela6[[#This Row],[relacionamento]],spotify[],9,FALSE)</f>
        <v>433</v>
      </c>
      <c r="F9385">
        <f>VLOOKUP(Tabela6[[#This Row],[relacionamento]],spotify[],10,FALSE)</f>
        <v>207</v>
      </c>
      <c r="G9385">
        <f>VLOOKUP(Tabela6[[#This Row],[relacionamento]],spotify[],11,FALSE)</f>
        <v>113</v>
      </c>
      <c r="H9385">
        <f>VLOOKUP(Tabela6[[#This Row],[relacionamento]],spotify[],12,FALSE)</f>
        <v>319</v>
      </c>
      <c r="I9385">
        <f>VLOOKUP(Tabela6[[#This Row],[relacionamento]],spotify[],13,FALSE)</f>
        <v>110.02</v>
      </c>
      <c r="J9385">
        <f>VLOOKUP(Tabela6[[#This Row],[relacionamento]],youtube[],5,FALSE)</f>
        <v>1</v>
      </c>
      <c r="K9385">
        <f>VLOOKUP(Tabela6[[#This Row],[relacionamento]],youtube[],6,FALSE)</f>
        <v>-8.0519999999999996</v>
      </c>
      <c r="L9385" s="6">
        <v>204764</v>
      </c>
    </row>
    <row r="9386" spans="1:12" x14ac:dyDescent="0.25">
      <c r="A9386" t="s">
        <v>105076</v>
      </c>
      <c r="B9386" t="e">
        <f>VLOOKUP(Tabela6[[#This Row],[relacionamento]],youtube[],3,FALSE)</f>
        <v>#N/A</v>
      </c>
      <c r="C9386" t="e">
        <f>VLOOKUP(Tabela6[[#This Row],[relacionamento]],youtube[],4,FALSE)</f>
        <v>#N/A</v>
      </c>
      <c r="D9386">
        <f>VLOOKUP(Tabela6[[#This Row],[relacionamento]],spotify[],8,FALSE)</f>
        <v>466</v>
      </c>
      <c r="E9386">
        <f>VLOOKUP(Tabela6[[#This Row],[relacionamento]],spotify[],9,FALSE)</f>
        <v>432</v>
      </c>
      <c r="F9386">
        <f>VLOOKUP(Tabela6[[#This Row],[relacionamento]],spotify[],10,FALSE)</f>
        <v>0</v>
      </c>
      <c r="G9386">
        <f>VLOOKUP(Tabela6[[#This Row],[relacionamento]],spotify[],11,FALSE)</f>
        <v>102</v>
      </c>
      <c r="H9386">
        <f>VLOOKUP(Tabela6[[#This Row],[relacionamento]],spotify[],12,FALSE)</f>
        <v>428</v>
      </c>
      <c r="I9386">
        <f>VLOOKUP(Tabela6[[#This Row],[relacionamento]],spotify[],13,FALSE)</f>
        <v>119.001</v>
      </c>
      <c r="J9386" t="e">
        <f>VLOOKUP(Tabela6[[#This Row],[relacionamento]],youtube[],5,FALSE)</f>
        <v>#N/A</v>
      </c>
      <c r="K9386" t="e">
        <f>VLOOKUP(Tabela6[[#This Row],[relacionamento]],youtube[],6,FALSE)</f>
        <v>#N/A</v>
      </c>
      <c r="L9386" s="6">
        <v>199506</v>
      </c>
    </row>
    <row r="9387" spans="1:12" x14ac:dyDescent="0.25">
      <c r="A9387" t="s">
        <v>105828</v>
      </c>
      <c r="B9387" t="e">
        <f>VLOOKUP(Tabela6[[#This Row],[relacionamento]],youtube[],3,FALSE)</f>
        <v>#N/A</v>
      </c>
      <c r="C9387" t="e">
        <f>VLOOKUP(Tabela6[[#This Row],[relacionamento]],youtube[],4,FALSE)</f>
        <v>#N/A</v>
      </c>
      <c r="D9387">
        <f>VLOOKUP(Tabela6[[#This Row],[relacionamento]],spotify[],8,FALSE)</f>
        <v>346</v>
      </c>
      <c r="E9387">
        <f>VLOOKUP(Tabela6[[#This Row],[relacionamento]],spotify[],9,FALSE)</f>
        <v>127</v>
      </c>
      <c r="F9387">
        <f>VLOOKUP(Tabela6[[#This Row],[relacionamento]],spotify[],10,FALSE)</f>
        <v>0</v>
      </c>
      <c r="G9387">
        <f>VLOOKUP(Tabela6[[#This Row],[relacionamento]],spotify[],11,FALSE)</f>
        <v>103</v>
      </c>
      <c r="H9387">
        <f>VLOOKUP(Tabela6[[#This Row],[relacionamento]],spotify[],12,FALSE)</f>
        <v>641</v>
      </c>
      <c r="I9387">
        <f>VLOOKUP(Tabela6[[#This Row],[relacionamento]],spotify[],13,FALSE)</f>
        <v>108.03100000000001</v>
      </c>
      <c r="J9387" t="e">
        <f>VLOOKUP(Tabela6[[#This Row],[relacionamento]],youtube[],5,FALSE)</f>
        <v>#N/A</v>
      </c>
      <c r="K9387" t="e">
        <f>VLOOKUP(Tabela6[[#This Row],[relacionamento]],youtube[],6,FALSE)</f>
        <v>#N/A</v>
      </c>
      <c r="L9387" s="6">
        <v>177697</v>
      </c>
    </row>
    <row r="9388" spans="1:12" x14ac:dyDescent="0.25">
      <c r="A9388" t="s">
        <v>99989</v>
      </c>
      <c r="B9388">
        <f>VLOOKUP(Tabela6[[#This Row],[relacionamento]],youtube[],3,FALSE)</f>
        <v>653</v>
      </c>
      <c r="C9388">
        <f>VLOOKUP(Tabela6[[#This Row],[relacionamento]],youtube[],4,FALSE)</f>
        <v>524</v>
      </c>
      <c r="D9388">
        <f>VLOOKUP(Tabela6[[#This Row],[relacionamento]],spotify[],8,FALSE)</f>
        <v>502</v>
      </c>
      <c r="E9388">
        <f>VLOOKUP(Tabela6[[#This Row],[relacionamento]],spotify[],9,FALSE)</f>
        <v>112</v>
      </c>
      <c r="F9388">
        <f>VLOOKUP(Tabela6[[#This Row],[relacionamento]],spotify[],10,FALSE)</f>
        <v>0</v>
      </c>
      <c r="G9388">
        <f>VLOOKUP(Tabela6[[#This Row],[relacionamento]],spotify[],11,FALSE)</f>
        <v>203</v>
      </c>
      <c r="H9388">
        <f>VLOOKUP(Tabela6[[#This Row],[relacionamento]],spotify[],12,FALSE)</f>
        <v>553</v>
      </c>
      <c r="I9388">
        <f>VLOOKUP(Tabela6[[#This Row],[relacionamento]],spotify[],13,FALSE)</f>
        <v>83.97</v>
      </c>
      <c r="J9388">
        <f>VLOOKUP(Tabela6[[#This Row],[relacionamento]],youtube[],5,FALSE)</f>
        <v>11</v>
      </c>
      <c r="K9388">
        <f>VLOOKUP(Tabela6[[#This Row],[relacionamento]],youtube[],6,FALSE)</f>
        <v>-9.016</v>
      </c>
      <c r="L9388" s="6">
        <v>160191</v>
      </c>
    </row>
    <row r="9389" spans="1:12" x14ac:dyDescent="0.25">
      <c r="A9389" t="s">
        <v>106391</v>
      </c>
      <c r="B9389" t="e">
        <f>VLOOKUP(Tabela6[[#This Row],[relacionamento]],youtube[],3,FALSE)</f>
        <v>#N/A</v>
      </c>
      <c r="C9389" t="e">
        <f>VLOOKUP(Tabela6[[#This Row],[relacionamento]],youtube[],4,FALSE)</f>
        <v>#N/A</v>
      </c>
      <c r="D9389">
        <f>VLOOKUP(Tabela6[[#This Row],[relacionamento]],spotify[],8,FALSE)</f>
        <v>372</v>
      </c>
      <c r="E9389">
        <f>VLOOKUP(Tabela6[[#This Row],[relacionamento]],spotify[],9,FALSE)</f>
        <v>77</v>
      </c>
      <c r="F9389">
        <f>VLOOKUP(Tabela6[[#This Row],[relacionamento]],spotify[],10,FALSE)</f>
        <v>0</v>
      </c>
      <c r="G9389">
        <f>VLOOKUP(Tabela6[[#This Row],[relacionamento]],spotify[],11,FALSE)</f>
        <v>354</v>
      </c>
      <c r="H9389">
        <f>VLOOKUP(Tabela6[[#This Row],[relacionamento]],spotify[],12,FALSE)</f>
        <v>416</v>
      </c>
      <c r="I9389">
        <f>VLOOKUP(Tabela6[[#This Row],[relacionamento]],spotify[],13,FALSE)</f>
        <v>122.036</v>
      </c>
      <c r="J9389" t="e">
        <f>VLOOKUP(Tabela6[[#This Row],[relacionamento]],youtube[],5,FALSE)</f>
        <v>#N/A</v>
      </c>
      <c r="K9389" t="e">
        <f>VLOOKUP(Tabela6[[#This Row],[relacionamento]],youtube[],6,FALSE)</f>
        <v>#N/A</v>
      </c>
      <c r="L9389" s="6">
        <v>157000</v>
      </c>
    </row>
    <row r="9390" spans="1:12" x14ac:dyDescent="0.25">
      <c r="A9390" t="s">
        <v>97513</v>
      </c>
      <c r="B9390">
        <f>VLOOKUP(Tabela6[[#This Row],[relacionamento]],youtube[],3,FALSE)</f>
        <v>853</v>
      </c>
      <c r="C9390">
        <f>VLOOKUP(Tabela6[[#This Row],[relacionamento]],youtube[],4,FALSE)</f>
        <v>604</v>
      </c>
      <c r="D9390" t="e">
        <f>VLOOKUP(Tabela6[[#This Row],[relacionamento]],spotify[],8,FALSE)</f>
        <v>#N/A</v>
      </c>
      <c r="E9390" t="e">
        <f>VLOOKUP(Tabela6[[#This Row],[relacionamento]],spotify[],9,FALSE)</f>
        <v>#N/A</v>
      </c>
      <c r="F9390" t="e">
        <f>VLOOKUP(Tabela6[[#This Row],[relacionamento]],spotify[],10,FALSE)</f>
        <v>#N/A</v>
      </c>
      <c r="G9390" t="e">
        <f>VLOOKUP(Tabela6[[#This Row],[relacionamento]],spotify[],11,FALSE)</f>
        <v>#N/A</v>
      </c>
      <c r="H9390" t="e">
        <f>VLOOKUP(Tabela6[[#This Row],[relacionamento]],spotify[],12,FALSE)</f>
        <v>#N/A</v>
      </c>
      <c r="I9390" t="e">
        <f>VLOOKUP(Tabela6[[#This Row],[relacionamento]],spotify[],13,FALSE)</f>
        <v>#N/A</v>
      </c>
      <c r="J9390">
        <f>VLOOKUP(Tabela6[[#This Row],[relacionamento]],youtube[],5,FALSE)</f>
        <v>3</v>
      </c>
      <c r="K9390">
        <f>VLOOKUP(Tabela6[[#This Row],[relacionamento]],youtube[],6,FALSE)</f>
        <v>-5.7939999999999996</v>
      </c>
      <c r="L9390" s="6">
        <v>186181</v>
      </c>
    </row>
    <row r="9391" spans="1:12" x14ac:dyDescent="0.25">
      <c r="A9391" t="s">
        <v>91903</v>
      </c>
      <c r="B9391">
        <f>VLOOKUP(Tabela6[[#This Row],[relacionamento]],youtube[],3,FALSE)</f>
        <v>533</v>
      </c>
      <c r="C9391">
        <f>VLOOKUP(Tabela6[[#This Row],[relacionamento]],youtube[],4,FALSE)</f>
        <v>802</v>
      </c>
      <c r="D9391">
        <f>VLOOKUP(Tabela6[[#This Row],[relacionamento]],spotify[],8,FALSE)</f>
        <v>447</v>
      </c>
      <c r="E9391">
        <f>VLOOKUP(Tabela6[[#This Row],[relacionamento]],spotify[],9,FALSE)</f>
        <v>75</v>
      </c>
      <c r="F9391">
        <f>VLOOKUP(Tabela6[[#This Row],[relacionamento]],spotify[],10,FALSE)</f>
        <v>225</v>
      </c>
      <c r="G9391">
        <f>VLOOKUP(Tabela6[[#This Row],[relacionamento]],spotify[],11,FALSE)</f>
        <v>315</v>
      </c>
      <c r="H9391">
        <f>VLOOKUP(Tabela6[[#This Row],[relacionamento]],spotify[],12,FALSE)</f>
        <v>69</v>
      </c>
      <c r="I9391">
        <f>VLOOKUP(Tabela6[[#This Row],[relacionamento]],spotify[],13,FALSE)</f>
        <v>124.986</v>
      </c>
      <c r="J9391">
        <f>VLOOKUP(Tabela6[[#This Row],[relacionamento]],youtube[],5,FALSE)</f>
        <v>8</v>
      </c>
      <c r="K9391">
        <f>VLOOKUP(Tabela6[[#This Row],[relacionamento]],youtube[],6,FALSE)</f>
        <v>-6.73</v>
      </c>
      <c r="L9391" s="6">
        <v>234800</v>
      </c>
    </row>
    <row r="9392" spans="1:12" x14ac:dyDescent="0.25">
      <c r="A9392" t="s">
        <v>95280</v>
      </c>
      <c r="B9392">
        <f>VLOOKUP(Tabela6[[#This Row],[relacionamento]],youtube[],3,FALSE)</f>
        <v>701</v>
      </c>
      <c r="C9392">
        <f>VLOOKUP(Tabela6[[#This Row],[relacionamento]],youtube[],4,FALSE)</f>
        <v>5</v>
      </c>
      <c r="D9392">
        <f>VLOOKUP(Tabela6[[#This Row],[relacionamento]],spotify[],8,FALSE)</f>
        <v>303</v>
      </c>
      <c r="E9392">
        <f>VLOOKUP(Tabela6[[#This Row],[relacionamento]],spotify[],9,FALSE)</f>
        <v>46</v>
      </c>
      <c r="F9392">
        <f>VLOOKUP(Tabela6[[#This Row],[relacionamento]],spotify[],10,FALSE)</f>
        <v>0</v>
      </c>
      <c r="G9392">
        <f>VLOOKUP(Tabela6[[#This Row],[relacionamento]],spotify[],11,FALSE)</f>
        <v>234</v>
      </c>
      <c r="H9392">
        <f>VLOOKUP(Tabela6[[#This Row],[relacionamento]],spotify[],12,FALSE)</f>
        <v>409</v>
      </c>
      <c r="I9392">
        <f>VLOOKUP(Tabela6[[#This Row],[relacionamento]],spotify[],13,FALSE)</f>
        <v>97.028000000000006</v>
      </c>
      <c r="J9392">
        <f>VLOOKUP(Tabela6[[#This Row],[relacionamento]],youtube[],5,FALSE)</f>
        <v>8</v>
      </c>
      <c r="K9392">
        <f>VLOOKUP(Tabela6[[#This Row],[relacionamento]],youtube[],6,FALSE)</f>
        <v>-8.82</v>
      </c>
      <c r="L9392" s="6">
        <v>205400</v>
      </c>
    </row>
    <row r="9393" spans="1:12" x14ac:dyDescent="0.25">
      <c r="A9393" t="s">
        <v>96865</v>
      </c>
      <c r="B9393">
        <f>VLOOKUP(Tabela6[[#This Row],[relacionamento]],youtube[],3,FALSE)</f>
        <v>626</v>
      </c>
      <c r="C9393">
        <f>VLOOKUP(Tabela6[[#This Row],[relacionamento]],youtube[],4,FALSE)</f>
        <v>516</v>
      </c>
      <c r="D9393">
        <f>VLOOKUP(Tabela6[[#This Row],[relacionamento]],spotify[],8,FALSE)</f>
        <v>388</v>
      </c>
      <c r="E9393">
        <f>VLOOKUP(Tabela6[[#This Row],[relacionamento]],spotify[],9,FALSE)</f>
        <v>4</v>
      </c>
      <c r="F9393">
        <f>VLOOKUP(Tabela6[[#This Row],[relacionamento]],spotify[],10,FALSE)</f>
        <v>0</v>
      </c>
      <c r="G9393">
        <f>VLOOKUP(Tabela6[[#This Row],[relacionamento]],spotify[],11,FALSE)</f>
        <v>142</v>
      </c>
      <c r="H9393">
        <f>VLOOKUP(Tabela6[[#This Row],[relacionamento]],spotify[],12,FALSE)</f>
        <v>769</v>
      </c>
      <c r="I9393">
        <f>VLOOKUP(Tabela6[[#This Row],[relacionamento]],spotify[],13,FALSE)</f>
        <v>153.65299999999999</v>
      </c>
      <c r="J9393">
        <f>VLOOKUP(Tabela6[[#This Row],[relacionamento]],youtube[],5,FALSE)</f>
        <v>8</v>
      </c>
      <c r="K9393">
        <f>VLOOKUP(Tabela6[[#This Row],[relacionamento]],youtube[],6,FALSE)</f>
        <v>-6.05</v>
      </c>
      <c r="L9393" s="6">
        <v>192053</v>
      </c>
    </row>
    <row r="9394" spans="1:12" x14ac:dyDescent="0.25">
      <c r="A9394" t="s">
        <v>105359</v>
      </c>
      <c r="B9394" t="e">
        <f>VLOOKUP(Tabela6[[#This Row],[relacionamento]],youtube[],3,FALSE)</f>
        <v>#N/A</v>
      </c>
      <c r="C9394" t="e">
        <f>VLOOKUP(Tabela6[[#This Row],[relacionamento]],youtube[],4,FALSE)</f>
        <v>#N/A</v>
      </c>
      <c r="D9394">
        <f>VLOOKUP(Tabela6[[#This Row],[relacionamento]],spotify[],8,FALSE)</f>
        <v>726</v>
      </c>
      <c r="E9394">
        <f>VLOOKUP(Tabela6[[#This Row],[relacionamento]],spotify[],9,FALSE)</f>
        <v>469</v>
      </c>
      <c r="F9394">
        <f>VLOOKUP(Tabela6[[#This Row],[relacionamento]],spotify[],10,FALSE)</f>
        <v>258</v>
      </c>
      <c r="G9394">
        <f>VLOOKUP(Tabela6[[#This Row],[relacionamento]],spotify[],11,FALSE)</f>
        <v>126</v>
      </c>
      <c r="H9394">
        <f>VLOOKUP(Tabela6[[#This Row],[relacionamento]],spotify[],12,FALSE)</f>
        <v>322</v>
      </c>
      <c r="I9394">
        <f>VLOOKUP(Tabela6[[#This Row],[relacionamento]],spotify[],13,FALSE)</f>
        <v>86.97</v>
      </c>
      <c r="J9394" t="e">
        <f>VLOOKUP(Tabela6[[#This Row],[relacionamento]],youtube[],5,FALSE)</f>
        <v>#N/A</v>
      </c>
      <c r="K9394" t="e">
        <f>VLOOKUP(Tabela6[[#This Row],[relacionamento]],youtube[],6,FALSE)</f>
        <v>#N/A</v>
      </c>
      <c r="L9394" s="6">
        <v>191406</v>
      </c>
    </row>
    <row r="9395" spans="1:12" x14ac:dyDescent="0.25">
      <c r="A9395" t="s">
        <v>97263</v>
      </c>
      <c r="B9395">
        <f>VLOOKUP(Tabela6[[#This Row],[relacionamento]],youtube[],3,FALSE)</f>
        <v>612</v>
      </c>
      <c r="C9395">
        <f>VLOOKUP(Tabela6[[#This Row],[relacionamento]],youtube[],4,FALSE)</f>
        <v>799</v>
      </c>
      <c r="D9395">
        <f>VLOOKUP(Tabela6[[#This Row],[relacionamento]],spotify[],8,FALSE)</f>
        <v>275</v>
      </c>
      <c r="E9395">
        <f>VLOOKUP(Tabela6[[#This Row],[relacionamento]],spotify[],9,FALSE)</f>
        <v>898</v>
      </c>
      <c r="F9395">
        <f>VLOOKUP(Tabela6[[#This Row],[relacionamento]],spotify[],10,FALSE)</f>
        <v>0</v>
      </c>
      <c r="G9395">
        <f>VLOOKUP(Tabela6[[#This Row],[relacionamento]],spotify[],11,FALSE)</f>
        <v>172</v>
      </c>
      <c r="H9395">
        <f>VLOOKUP(Tabela6[[#This Row],[relacionamento]],spotify[],12,FALSE)</f>
        <v>687</v>
      </c>
      <c r="I9395">
        <f>VLOOKUP(Tabela6[[#This Row],[relacionamento]],spotify[],13,FALSE)</f>
        <v>125.976</v>
      </c>
      <c r="J9395">
        <f>VLOOKUP(Tabela6[[#This Row],[relacionamento]],youtube[],5,FALSE)</f>
        <v>10</v>
      </c>
      <c r="K9395">
        <f>VLOOKUP(Tabela6[[#This Row],[relacionamento]],youtube[],6,FALSE)</f>
        <v>-46.03</v>
      </c>
      <c r="L9395" s="6">
        <v>188253</v>
      </c>
    </row>
    <row r="9396" spans="1:12" x14ac:dyDescent="0.25">
      <c r="A9396" t="s">
        <v>97985</v>
      </c>
      <c r="B9396">
        <f>VLOOKUP(Tabela6[[#This Row],[relacionamento]],youtube[],3,FALSE)</f>
        <v>659</v>
      </c>
      <c r="C9396">
        <f>VLOOKUP(Tabela6[[#This Row],[relacionamento]],youtube[],4,FALSE)</f>
        <v>625</v>
      </c>
      <c r="D9396">
        <f>VLOOKUP(Tabela6[[#This Row],[relacionamento]],spotify[],8,FALSE)</f>
        <v>45</v>
      </c>
      <c r="E9396">
        <f>VLOOKUP(Tabela6[[#This Row],[relacionamento]],spotify[],9,FALSE)</f>
        <v>644</v>
      </c>
      <c r="F9396">
        <f>VLOOKUP(Tabela6[[#This Row],[relacionamento]],spotify[],10,FALSE)</f>
        <v>0</v>
      </c>
      <c r="G9396">
        <f>VLOOKUP(Tabela6[[#This Row],[relacionamento]],spotify[],11,FALSE)</f>
        <v>582</v>
      </c>
      <c r="H9396">
        <f>VLOOKUP(Tabela6[[#This Row],[relacionamento]],spotify[],12,FALSE)</f>
        <v>442</v>
      </c>
      <c r="I9396">
        <f>VLOOKUP(Tabela6[[#This Row],[relacionamento]],spotify[],13,FALSE)</f>
        <v>88.042000000000002</v>
      </c>
      <c r="J9396">
        <f>VLOOKUP(Tabela6[[#This Row],[relacionamento]],youtube[],5,FALSE)</f>
        <v>4</v>
      </c>
      <c r="K9396">
        <f>VLOOKUP(Tabela6[[#This Row],[relacionamento]],youtube[],6,FALSE)</f>
        <v>-22.53</v>
      </c>
      <c r="L9396" s="6">
        <v>181824</v>
      </c>
    </row>
    <row r="9397" spans="1:12" x14ac:dyDescent="0.25">
      <c r="A9397" t="s">
        <v>98254</v>
      </c>
      <c r="B9397">
        <f>VLOOKUP(Tabela6[[#This Row],[relacionamento]],youtube[],3,FALSE)</f>
        <v>677</v>
      </c>
      <c r="C9397">
        <f>VLOOKUP(Tabela6[[#This Row],[relacionamento]],youtube[],4,FALSE)</f>
        <v>556</v>
      </c>
      <c r="D9397">
        <f>VLOOKUP(Tabela6[[#This Row],[relacionamento]],spotify[],8,FALSE)</f>
        <v>306</v>
      </c>
      <c r="E9397">
        <f>VLOOKUP(Tabela6[[#This Row],[relacionamento]],spotify[],9,FALSE)</f>
        <v>263</v>
      </c>
      <c r="F9397">
        <f>VLOOKUP(Tabela6[[#This Row],[relacionamento]],spotify[],10,FALSE)</f>
        <v>0</v>
      </c>
      <c r="G9397">
        <f>VLOOKUP(Tabela6[[#This Row],[relacionamento]],spotify[],11,FALSE)</f>
        <v>105</v>
      </c>
      <c r="H9397">
        <f>VLOOKUP(Tabela6[[#This Row],[relacionamento]],spotify[],12,FALSE)</f>
        <v>521</v>
      </c>
      <c r="I9397">
        <f>VLOOKUP(Tabela6[[#This Row],[relacionamento]],spotify[],13,FALSE)</f>
        <v>80.006</v>
      </c>
      <c r="J9397">
        <f>VLOOKUP(Tabela6[[#This Row],[relacionamento]],youtube[],5,FALSE)</f>
        <v>9</v>
      </c>
      <c r="K9397">
        <f>VLOOKUP(Tabela6[[#This Row],[relacionamento]],youtube[],6,FALSE)</f>
        <v>-6.5439999999999996</v>
      </c>
      <c r="L9397" s="6">
        <v>179507</v>
      </c>
    </row>
    <row r="9398" spans="1:12" x14ac:dyDescent="0.25">
      <c r="A9398" t="s">
        <v>99489</v>
      </c>
      <c r="B9398">
        <f>VLOOKUP(Tabela6[[#This Row],[relacionamento]],youtube[],3,FALSE)</f>
        <v>535</v>
      </c>
      <c r="C9398">
        <f>VLOOKUP(Tabela6[[#This Row],[relacionamento]],youtube[],4,FALSE)</f>
        <v>859</v>
      </c>
      <c r="D9398">
        <f>VLOOKUP(Tabela6[[#This Row],[relacionamento]],spotify[],8,FALSE)</f>
        <v>344</v>
      </c>
      <c r="E9398">
        <f>VLOOKUP(Tabela6[[#This Row],[relacionamento]],spotify[],9,FALSE)</f>
        <v>528</v>
      </c>
      <c r="F9398">
        <f>VLOOKUP(Tabela6[[#This Row],[relacionamento]],spotify[],10,FALSE)</f>
        <v>0</v>
      </c>
      <c r="G9398">
        <f>VLOOKUP(Tabela6[[#This Row],[relacionamento]],spotify[],11,FALSE)</f>
        <v>32</v>
      </c>
      <c r="H9398">
        <f>VLOOKUP(Tabela6[[#This Row],[relacionamento]],spotify[],12,FALSE)</f>
        <v>698</v>
      </c>
      <c r="I9398">
        <f>VLOOKUP(Tabela6[[#This Row],[relacionamento]],spotify[],13,FALSE)</f>
        <v>102.008</v>
      </c>
      <c r="J9398">
        <f>VLOOKUP(Tabela6[[#This Row],[relacionamento]],youtube[],5,FALSE)</f>
        <v>6</v>
      </c>
      <c r="K9398">
        <f>VLOOKUP(Tabela6[[#This Row],[relacionamento]],youtube[],6,FALSE)</f>
        <v>-29.22</v>
      </c>
      <c r="L9398" s="6">
        <v>166507</v>
      </c>
    </row>
    <row r="9399" spans="1:12" x14ac:dyDescent="0.25">
      <c r="A9399" t="s">
        <v>98732</v>
      </c>
      <c r="B9399">
        <f>VLOOKUP(Tabela6[[#This Row],[relacionamento]],youtube[],3,FALSE)</f>
        <v>738</v>
      </c>
      <c r="C9399">
        <f>VLOOKUP(Tabela6[[#This Row],[relacionamento]],youtube[],4,FALSE)</f>
        <v>455</v>
      </c>
      <c r="D9399" t="e">
        <f>VLOOKUP(Tabela6[[#This Row],[relacionamento]],spotify[],8,FALSE)</f>
        <v>#N/A</v>
      </c>
      <c r="E9399" t="e">
        <f>VLOOKUP(Tabela6[[#This Row],[relacionamento]],spotify[],9,FALSE)</f>
        <v>#N/A</v>
      </c>
      <c r="F9399" t="e">
        <f>VLOOKUP(Tabela6[[#This Row],[relacionamento]],spotify[],10,FALSE)</f>
        <v>#N/A</v>
      </c>
      <c r="G9399" t="e">
        <f>VLOOKUP(Tabela6[[#This Row],[relacionamento]],spotify[],11,FALSE)</f>
        <v>#N/A</v>
      </c>
      <c r="H9399" t="e">
        <f>VLOOKUP(Tabela6[[#This Row],[relacionamento]],spotify[],12,FALSE)</f>
        <v>#N/A</v>
      </c>
      <c r="I9399" t="e">
        <f>VLOOKUP(Tabela6[[#This Row],[relacionamento]],spotify[],13,FALSE)</f>
        <v>#N/A</v>
      </c>
      <c r="J9399">
        <f>VLOOKUP(Tabela6[[#This Row],[relacionamento]],youtube[],5,FALSE)</f>
        <v>3</v>
      </c>
      <c r="K9399">
        <f>VLOOKUP(Tabela6[[#This Row],[relacionamento]],youtube[],6,FALSE)</f>
        <v>-8.7349999999999994</v>
      </c>
      <c r="L9399" s="6">
        <v>174560</v>
      </c>
    </row>
    <row r="9400" spans="1:12" x14ac:dyDescent="0.25">
      <c r="A9400" t="s">
        <v>100452</v>
      </c>
      <c r="B9400">
        <f>VLOOKUP(Tabela6[[#This Row],[relacionamento]],youtube[],3,FALSE)</f>
        <v>434</v>
      </c>
      <c r="C9400">
        <f>VLOOKUP(Tabela6[[#This Row],[relacionamento]],youtube[],4,FALSE)</f>
        <v>889</v>
      </c>
      <c r="D9400" t="e">
        <f>VLOOKUP(Tabela6[[#This Row],[relacionamento]],spotify[],8,FALSE)</f>
        <v>#N/A</v>
      </c>
      <c r="E9400" t="e">
        <f>VLOOKUP(Tabela6[[#This Row],[relacionamento]],spotify[],9,FALSE)</f>
        <v>#N/A</v>
      </c>
      <c r="F9400" t="e">
        <f>VLOOKUP(Tabela6[[#This Row],[relacionamento]],spotify[],10,FALSE)</f>
        <v>#N/A</v>
      </c>
      <c r="G9400" t="e">
        <f>VLOOKUP(Tabela6[[#This Row],[relacionamento]],spotify[],11,FALSE)</f>
        <v>#N/A</v>
      </c>
      <c r="H9400" t="e">
        <f>VLOOKUP(Tabela6[[#This Row],[relacionamento]],spotify[],12,FALSE)</f>
        <v>#N/A</v>
      </c>
      <c r="I9400" t="e">
        <f>VLOOKUP(Tabela6[[#This Row],[relacionamento]],spotify[],13,FALSE)</f>
        <v>#N/A</v>
      </c>
      <c r="J9400">
        <f>VLOOKUP(Tabela6[[#This Row],[relacionamento]],youtube[],5,FALSE)</f>
        <v>9</v>
      </c>
      <c r="K9400">
        <f>VLOOKUP(Tabela6[[#This Row],[relacionamento]],youtube[],6,FALSE)</f>
        <v>-5.6840000000000002</v>
      </c>
      <c r="L9400" s="6">
        <v>153338</v>
      </c>
    </row>
    <row r="9401" spans="1:12" x14ac:dyDescent="0.25">
      <c r="A9401" t="s">
        <v>86994</v>
      </c>
      <c r="B9401">
        <f>VLOOKUP(Tabela6[[#This Row],[relacionamento]],youtube[],3,FALSE)</f>
        <v>427</v>
      </c>
      <c r="C9401">
        <f>VLOOKUP(Tabela6[[#This Row],[relacionamento]],youtube[],4,FALSE)</f>
        <v>73</v>
      </c>
      <c r="D9401">
        <f>VLOOKUP(Tabela6[[#This Row],[relacionamento]],spotify[],8,FALSE)</f>
        <v>36</v>
      </c>
      <c r="E9401">
        <f>VLOOKUP(Tabela6[[#This Row],[relacionamento]],spotify[],9,FALSE)</f>
        <v>18</v>
      </c>
      <c r="F9401">
        <f>VLOOKUP(Tabela6[[#This Row],[relacionamento]],spotify[],10,FALSE)</f>
        <v>364</v>
      </c>
      <c r="G9401">
        <f>VLOOKUP(Tabela6[[#This Row],[relacionamento]],spotify[],11,FALSE)</f>
        <v>218</v>
      </c>
      <c r="H9401">
        <f>VLOOKUP(Tabela6[[#This Row],[relacionamento]],spotify[],12,FALSE)</f>
        <v>553</v>
      </c>
      <c r="I9401">
        <f>VLOOKUP(Tabela6[[#This Row],[relacionamento]],spotify[],13,FALSE)</f>
        <v>106.255</v>
      </c>
      <c r="J9401">
        <f>VLOOKUP(Tabela6[[#This Row],[relacionamento]],youtube[],5,FALSE)</f>
        <v>9</v>
      </c>
      <c r="K9401">
        <f>VLOOKUP(Tabela6[[#This Row],[relacionamento]],youtube[],6,FALSE)</f>
        <v>-6.173</v>
      </c>
      <c r="L9401" s="6">
        <v>386667</v>
      </c>
    </row>
    <row r="9402" spans="1:12" x14ac:dyDescent="0.25">
      <c r="A9402" t="s">
        <v>87605</v>
      </c>
      <c r="B9402">
        <f>VLOOKUP(Tabela6[[#This Row],[relacionamento]],youtube[],3,FALSE)</f>
        <v>482</v>
      </c>
      <c r="C9402">
        <f>VLOOKUP(Tabela6[[#This Row],[relacionamento]],youtube[],4,FALSE)</f>
        <v>786</v>
      </c>
      <c r="D9402">
        <f>VLOOKUP(Tabela6[[#This Row],[relacionamento]],spotify[],8,FALSE)</f>
        <v>32</v>
      </c>
      <c r="E9402">
        <f>VLOOKUP(Tabela6[[#This Row],[relacionamento]],spotify[],9,FALSE)</f>
        <v>321</v>
      </c>
      <c r="F9402">
        <f>VLOOKUP(Tabela6[[#This Row],[relacionamento]],spotify[],10,FALSE)</f>
        <v>888</v>
      </c>
      <c r="G9402">
        <f>VLOOKUP(Tabela6[[#This Row],[relacionamento]],spotify[],11,FALSE)</f>
        <v>446</v>
      </c>
      <c r="H9402">
        <f>VLOOKUP(Tabela6[[#This Row],[relacionamento]],spotify[],12,FALSE)</f>
        <v>793</v>
      </c>
      <c r="I9402">
        <f>VLOOKUP(Tabela6[[#This Row],[relacionamento]],spotify[],13,FALSE)</f>
        <v>126.755</v>
      </c>
      <c r="J9402">
        <f>VLOOKUP(Tabela6[[#This Row],[relacionamento]],youtube[],5,FALSE)</f>
        <v>7</v>
      </c>
      <c r="K9402">
        <f>VLOOKUP(Tabela6[[#This Row],[relacionamento]],youtube[],6,FALSE)</f>
        <v>-5.7350000000000003</v>
      </c>
      <c r="L9402" s="6">
        <v>323000</v>
      </c>
    </row>
    <row r="9403" spans="1:12" x14ac:dyDescent="0.25">
      <c r="A9403" t="s">
        <v>92194</v>
      </c>
      <c r="B9403">
        <f>VLOOKUP(Tabela6[[#This Row],[relacionamento]],youtube[],3,FALSE)</f>
        <v>448</v>
      </c>
      <c r="C9403">
        <f>VLOOKUP(Tabela6[[#This Row],[relacionamento]],youtube[],4,FALSE)</f>
        <v>612</v>
      </c>
      <c r="D9403">
        <f>VLOOKUP(Tabela6[[#This Row],[relacionamento]],spotify[],8,FALSE)</f>
        <v>366</v>
      </c>
      <c r="E9403">
        <f>VLOOKUP(Tabela6[[#This Row],[relacionamento]],spotify[],9,FALSE)</f>
        <v>288</v>
      </c>
      <c r="F9403">
        <f>VLOOKUP(Tabela6[[#This Row],[relacionamento]],spotify[],10,FALSE)</f>
        <v>0</v>
      </c>
      <c r="G9403">
        <f>VLOOKUP(Tabela6[[#This Row],[relacionamento]],spotify[],11,FALSE)</f>
        <v>11</v>
      </c>
      <c r="H9403">
        <f>VLOOKUP(Tabela6[[#This Row],[relacionamento]],spotify[],12,FALSE)</f>
        <v>537</v>
      </c>
      <c r="I9403">
        <f>VLOOKUP(Tabela6[[#This Row],[relacionamento]],spotify[],13,FALSE)</f>
        <v>158.22</v>
      </c>
      <c r="J9403">
        <f>VLOOKUP(Tabela6[[#This Row],[relacionamento]],youtube[],5,FALSE)</f>
        <v>4</v>
      </c>
      <c r="K9403">
        <f>VLOOKUP(Tabela6[[#This Row],[relacionamento]],youtube[],6,FALSE)</f>
        <v>-6.9509999999999996</v>
      </c>
      <c r="L9403" s="6">
        <v>231907</v>
      </c>
    </row>
    <row r="9404" spans="1:12" x14ac:dyDescent="0.25">
      <c r="A9404" t="s">
        <v>94995</v>
      </c>
      <c r="B9404">
        <f>VLOOKUP(Tabela6[[#This Row],[relacionamento]],youtube[],3,FALSE)</f>
        <v>641</v>
      </c>
      <c r="C9404">
        <f>VLOOKUP(Tabela6[[#This Row],[relacionamento]],youtube[],4,FALSE)</f>
        <v>629</v>
      </c>
      <c r="D9404">
        <f>VLOOKUP(Tabela6[[#This Row],[relacionamento]],spotify[],8,FALSE)</f>
        <v>328</v>
      </c>
      <c r="E9404">
        <f>VLOOKUP(Tabela6[[#This Row],[relacionamento]],spotify[],9,FALSE)</f>
        <v>208</v>
      </c>
      <c r="F9404">
        <f>VLOOKUP(Tabela6[[#This Row],[relacionamento]],spotify[],10,FALSE)</f>
        <v>158</v>
      </c>
      <c r="G9404">
        <f>VLOOKUP(Tabela6[[#This Row],[relacionamento]],spotify[],11,FALSE)</f>
        <v>674</v>
      </c>
      <c r="H9404">
        <f>VLOOKUP(Tabela6[[#This Row],[relacionamento]],spotify[],12,FALSE)</f>
        <v>253</v>
      </c>
      <c r="I9404">
        <f>VLOOKUP(Tabela6[[#This Row],[relacionamento]],spotify[],13,FALSE)</f>
        <v>118.129</v>
      </c>
      <c r="J9404">
        <f>VLOOKUP(Tabela6[[#This Row],[relacionamento]],youtube[],5,FALSE)</f>
        <v>2</v>
      </c>
      <c r="K9404">
        <f>VLOOKUP(Tabela6[[#This Row],[relacionamento]],youtube[],6,FALSE)</f>
        <v>-8.7089999999999996</v>
      </c>
      <c r="L9404" s="6">
        <v>207787</v>
      </c>
    </row>
    <row r="9405" spans="1:12" x14ac:dyDescent="0.25">
      <c r="A9405" t="s">
        <v>95255</v>
      </c>
      <c r="B9405">
        <f>VLOOKUP(Tabela6[[#This Row],[relacionamento]],youtube[],3,FALSE)</f>
        <v>406</v>
      </c>
      <c r="C9405">
        <f>VLOOKUP(Tabela6[[#This Row],[relacionamento]],youtube[],4,FALSE)</f>
        <v>683</v>
      </c>
      <c r="D9405">
        <f>VLOOKUP(Tabela6[[#This Row],[relacionamento]],spotify[],8,FALSE)</f>
        <v>327</v>
      </c>
      <c r="E9405">
        <f>VLOOKUP(Tabela6[[#This Row],[relacionamento]],spotify[],9,FALSE)</f>
        <v>199</v>
      </c>
      <c r="F9405">
        <f>VLOOKUP(Tabela6[[#This Row],[relacionamento]],spotify[],10,FALSE)</f>
        <v>129</v>
      </c>
      <c r="G9405">
        <f>VLOOKUP(Tabela6[[#This Row],[relacionamento]],spotify[],11,FALSE)</f>
        <v>383</v>
      </c>
      <c r="H9405">
        <f>VLOOKUP(Tabela6[[#This Row],[relacionamento]],spotify[],12,FALSE)</f>
        <v>821</v>
      </c>
      <c r="I9405">
        <f>VLOOKUP(Tabela6[[#This Row],[relacionamento]],spotify[],13,FALSE)</f>
        <v>126.73699999999999</v>
      </c>
      <c r="J9405">
        <f>VLOOKUP(Tabela6[[#This Row],[relacionamento]],youtube[],5,FALSE)</f>
        <v>0</v>
      </c>
      <c r="K9405">
        <f>VLOOKUP(Tabela6[[#This Row],[relacionamento]],youtube[],6,FALSE)</f>
        <v>-6.593</v>
      </c>
      <c r="L9405" s="6">
        <v>205667</v>
      </c>
    </row>
    <row r="9406" spans="1:12" x14ac:dyDescent="0.25">
      <c r="A9406" t="s">
        <v>95790</v>
      </c>
      <c r="B9406">
        <f>VLOOKUP(Tabela6[[#This Row],[relacionamento]],youtube[],3,FALSE)</f>
        <v>492</v>
      </c>
      <c r="C9406">
        <f>VLOOKUP(Tabela6[[#This Row],[relacionamento]],youtube[],4,FALSE)</f>
        <v>47</v>
      </c>
      <c r="D9406">
        <f>VLOOKUP(Tabela6[[#This Row],[relacionamento]],spotify[],8,FALSE)</f>
        <v>367</v>
      </c>
      <c r="E9406">
        <f>VLOOKUP(Tabela6[[#This Row],[relacionamento]],spotify[],9,FALSE)</f>
        <v>156</v>
      </c>
      <c r="F9406">
        <f>VLOOKUP(Tabela6[[#This Row],[relacionamento]],spotify[],10,FALSE)</f>
        <v>0</v>
      </c>
      <c r="G9406">
        <f>VLOOKUP(Tabela6[[#This Row],[relacionamento]],spotify[],11,FALSE)</f>
        <v>659</v>
      </c>
      <c r="H9406">
        <f>VLOOKUP(Tabela6[[#This Row],[relacionamento]],spotify[],12,FALSE)</f>
        <v>665</v>
      </c>
      <c r="I9406">
        <f>VLOOKUP(Tabela6[[#This Row],[relacionamento]],spotify[],13,FALSE)</f>
        <v>113.22</v>
      </c>
      <c r="J9406">
        <f>VLOOKUP(Tabela6[[#This Row],[relacionamento]],youtube[],5,FALSE)</f>
        <v>10</v>
      </c>
      <c r="K9406">
        <f>VLOOKUP(Tabela6[[#This Row],[relacionamento]],youtube[],6,FALSE)</f>
        <v>-14.237</v>
      </c>
      <c r="L9406" s="6">
        <v>201133</v>
      </c>
    </row>
    <row r="9407" spans="1:12" x14ac:dyDescent="0.25">
      <c r="A9407" t="s">
        <v>97005</v>
      </c>
      <c r="B9407">
        <f>VLOOKUP(Tabela6[[#This Row],[relacionamento]],youtube[],3,FALSE)</f>
        <v>687</v>
      </c>
      <c r="C9407">
        <f>VLOOKUP(Tabela6[[#This Row],[relacionamento]],youtube[],4,FALSE)</f>
        <v>59</v>
      </c>
      <c r="D9407">
        <f>VLOOKUP(Tabela6[[#This Row],[relacionamento]],spotify[],8,FALSE)</f>
        <v>367</v>
      </c>
      <c r="E9407">
        <f>VLOOKUP(Tabela6[[#This Row],[relacionamento]],spotify[],9,FALSE)</f>
        <v>889</v>
      </c>
      <c r="F9407">
        <f>VLOOKUP(Tabela6[[#This Row],[relacionamento]],spotify[],10,FALSE)</f>
        <v>173</v>
      </c>
      <c r="G9407">
        <f>VLOOKUP(Tabela6[[#This Row],[relacionamento]],spotify[],11,FALSE)</f>
        <v>171</v>
      </c>
      <c r="H9407">
        <f>VLOOKUP(Tabela6[[#This Row],[relacionamento]],spotify[],12,FALSE)</f>
        <v>653</v>
      </c>
      <c r="I9407">
        <f>VLOOKUP(Tabela6[[#This Row],[relacionamento]],spotify[],13,FALSE)</f>
        <v>136.232</v>
      </c>
      <c r="J9407">
        <f>VLOOKUP(Tabela6[[#This Row],[relacionamento]],youtube[],5,FALSE)</f>
        <v>5</v>
      </c>
      <c r="K9407">
        <f>VLOOKUP(Tabela6[[#This Row],[relacionamento]],youtube[],6,FALSE)</f>
        <v>-5.2039999999999997</v>
      </c>
      <c r="L9407" s="6">
        <v>190760</v>
      </c>
    </row>
    <row r="9408" spans="1:12" x14ac:dyDescent="0.25">
      <c r="A9408" t="s">
        <v>94896</v>
      </c>
      <c r="B9408">
        <f>VLOOKUP(Tabela6[[#This Row],[relacionamento]],youtube[],3,FALSE)</f>
        <v>556</v>
      </c>
      <c r="C9408">
        <f>VLOOKUP(Tabela6[[#This Row],[relacionamento]],youtube[],4,FALSE)</f>
        <v>781</v>
      </c>
      <c r="D9408" t="e">
        <f>VLOOKUP(Tabela6[[#This Row],[relacionamento]],spotify[],8,FALSE)</f>
        <v>#N/A</v>
      </c>
      <c r="E9408" t="e">
        <f>VLOOKUP(Tabela6[[#This Row],[relacionamento]],spotify[],9,FALSE)</f>
        <v>#N/A</v>
      </c>
      <c r="F9408" t="e">
        <f>VLOOKUP(Tabela6[[#This Row],[relacionamento]],spotify[],10,FALSE)</f>
        <v>#N/A</v>
      </c>
      <c r="G9408" t="e">
        <f>VLOOKUP(Tabela6[[#This Row],[relacionamento]],spotify[],11,FALSE)</f>
        <v>#N/A</v>
      </c>
      <c r="H9408" t="e">
        <f>VLOOKUP(Tabela6[[#This Row],[relacionamento]],spotify[],12,FALSE)</f>
        <v>#N/A</v>
      </c>
      <c r="I9408" t="e">
        <f>VLOOKUP(Tabela6[[#This Row],[relacionamento]],spotify[],13,FALSE)</f>
        <v>#N/A</v>
      </c>
      <c r="J9408">
        <f>VLOOKUP(Tabela6[[#This Row],[relacionamento]],youtube[],5,FALSE)</f>
        <v>10</v>
      </c>
      <c r="K9408">
        <f>VLOOKUP(Tabela6[[#This Row],[relacionamento]],youtube[],6,FALSE)</f>
        <v>-5.5350000000000001</v>
      </c>
      <c r="L9408" s="6">
        <v>208667</v>
      </c>
    </row>
    <row r="9409" spans="1:12" x14ac:dyDescent="0.25">
      <c r="A9409" t="s">
        <v>91503</v>
      </c>
      <c r="B9409">
        <f>VLOOKUP(Tabela6[[#This Row],[relacionamento]],youtube[],3,FALSE)</f>
        <v>504</v>
      </c>
      <c r="C9409">
        <f>VLOOKUP(Tabela6[[#This Row],[relacionamento]],youtube[],4,FALSE)</f>
        <v>14</v>
      </c>
      <c r="D9409" t="e">
        <f>VLOOKUP(Tabela6[[#This Row],[relacionamento]],spotify[],8,FALSE)</f>
        <v>#N/A</v>
      </c>
      <c r="E9409" t="e">
        <f>VLOOKUP(Tabela6[[#This Row],[relacionamento]],spotify[],9,FALSE)</f>
        <v>#N/A</v>
      </c>
      <c r="F9409" t="e">
        <f>VLOOKUP(Tabela6[[#This Row],[relacionamento]],spotify[],10,FALSE)</f>
        <v>#N/A</v>
      </c>
      <c r="G9409" t="e">
        <f>VLOOKUP(Tabela6[[#This Row],[relacionamento]],spotify[],11,FALSE)</f>
        <v>#N/A</v>
      </c>
      <c r="H9409" t="e">
        <f>VLOOKUP(Tabela6[[#This Row],[relacionamento]],spotify[],12,FALSE)</f>
        <v>#N/A</v>
      </c>
      <c r="I9409" t="e">
        <f>VLOOKUP(Tabela6[[#This Row],[relacionamento]],spotify[],13,FALSE)</f>
        <v>#N/A</v>
      </c>
      <c r="J9409">
        <f>VLOOKUP(Tabela6[[#This Row],[relacionamento]],youtube[],5,FALSE)</f>
        <v>10</v>
      </c>
      <c r="K9409">
        <f>VLOOKUP(Tabela6[[#This Row],[relacionamento]],youtube[],6,FALSE)</f>
        <v>-12.318</v>
      </c>
      <c r="L9409" s="6">
        <v>238628</v>
      </c>
    </row>
    <row r="9410" spans="1:12" x14ac:dyDescent="0.25">
      <c r="A9410" t="s">
        <v>93054</v>
      </c>
      <c r="B9410">
        <f>VLOOKUP(Tabela6[[#This Row],[relacionamento]],youtube[],3,FALSE)</f>
        <v>476</v>
      </c>
      <c r="C9410">
        <f>VLOOKUP(Tabela6[[#This Row],[relacionamento]],youtube[],4,FALSE)</f>
        <v>244</v>
      </c>
      <c r="D9410" t="e">
        <f>VLOOKUP(Tabela6[[#This Row],[relacionamento]],spotify[],8,FALSE)</f>
        <v>#N/A</v>
      </c>
      <c r="E9410" t="e">
        <f>VLOOKUP(Tabela6[[#This Row],[relacionamento]],spotify[],9,FALSE)</f>
        <v>#N/A</v>
      </c>
      <c r="F9410" t="e">
        <f>VLOOKUP(Tabela6[[#This Row],[relacionamento]],spotify[],10,FALSE)</f>
        <v>#N/A</v>
      </c>
      <c r="G9410" t="e">
        <f>VLOOKUP(Tabela6[[#This Row],[relacionamento]],spotify[],11,FALSE)</f>
        <v>#N/A</v>
      </c>
      <c r="H9410" t="e">
        <f>VLOOKUP(Tabela6[[#This Row],[relacionamento]],spotify[],12,FALSE)</f>
        <v>#N/A</v>
      </c>
      <c r="I9410" t="e">
        <f>VLOOKUP(Tabela6[[#This Row],[relacionamento]],spotify[],13,FALSE)</f>
        <v>#N/A</v>
      </c>
      <c r="J9410">
        <f>VLOOKUP(Tabela6[[#This Row],[relacionamento]],youtube[],5,FALSE)</f>
        <v>9</v>
      </c>
      <c r="K9410">
        <f>VLOOKUP(Tabela6[[#This Row],[relacionamento]],youtube[],6,FALSE)</f>
        <v>-8.3610000000000007</v>
      </c>
      <c r="L9410" s="6">
        <v>224227</v>
      </c>
    </row>
    <row r="9411" spans="1:12" x14ac:dyDescent="0.25">
      <c r="A9411" t="s">
        <v>93307</v>
      </c>
      <c r="B9411">
        <f>VLOOKUP(Tabela6[[#This Row],[relacionamento]],youtube[],3,FALSE)</f>
        <v>757</v>
      </c>
      <c r="C9411">
        <f>VLOOKUP(Tabela6[[#This Row],[relacionamento]],youtube[],4,FALSE)</f>
        <v>838</v>
      </c>
      <c r="D9411" t="e">
        <f>VLOOKUP(Tabela6[[#This Row],[relacionamento]],spotify[],8,FALSE)</f>
        <v>#N/A</v>
      </c>
      <c r="E9411" t="e">
        <f>VLOOKUP(Tabela6[[#This Row],[relacionamento]],spotify[],9,FALSE)</f>
        <v>#N/A</v>
      </c>
      <c r="F9411" t="e">
        <f>VLOOKUP(Tabela6[[#This Row],[relacionamento]],spotify[],10,FALSE)</f>
        <v>#N/A</v>
      </c>
      <c r="G9411" t="e">
        <f>VLOOKUP(Tabela6[[#This Row],[relacionamento]],spotify[],11,FALSE)</f>
        <v>#N/A</v>
      </c>
      <c r="H9411" t="e">
        <f>VLOOKUP(Tabela6[[#This Row],[relacionamento]],spotify[],12,FALSE)</f>
        <v>#N/A</v>
      </c>
      <c r="I9411" t="e">
        <f>VLOOKUP(Tabela6[[#This Row],[relacionamento]],spotify[],13,FALSE)</f>
        <v>#N/A</v>
      </c>
      <c r="J9411">
        <f>VLOOKUP(Tabela6[[#This Row],[relacionamento]],youtube[],5,FALSE)</f>
        <v>0</v>
      </c>
      <c r="K9411">
        <f>VLOOKUP(Tabela6[[#This Row],[relacionamento]],youtube[],6,FALSE)</f>
        <v>-35.79</v>
      </c>
      <c r="L9411" s="6">
        <v>221773</v>
      </c>
    </row>
    <row r="9412" spans="1:12" x14ac:dyDescent="0.25">
      <c r="A9412" t="s">
        <v>93763</v>
      </c>
      <c r="B9412">
        <f>VLOOKUP(Tabela6[[#This Row],[relacionamento]],youtube[],3,FALSE)</f>
        <v>591</v>
      </c>
      <c r="C9412">
        <f>VLOOKUP(Tabela6[[#This Row],[relacionamento]],youtube[],4,FALSE)</f>
        <v>785</v>
      </c>
      <c r="D9412" t="e">
        <f>VLOOKUP(Tabela6[[#This Row],[relacionamento]],spotify[],8,FALSE)</f>
        <v>#N/A</v>
      </c>
      <c r="E9412" t="e">
        <f>VLOOKUP(Tabela6[[#This Row],[relacionamento]],spotify[],9,FALSE)</f>
        <v>#N/A</v>
      </c>
      <c r="F9412" t="e">
        <f>VLOOKUP(Tabela6[[#This Row],[relacionamento]],spotify[],10,FALSE)</f>
        <v>#N/A</v>
      </c>
      <c r="G9412" t="e">
        <f>VLOOKUP(Tabela6[[#This Row],[relacionamento]],spotify[],11,FALSE)</f>
        <v>#N/A</v>
      </c>
      <c r="H9412" t="e">
        <f>VLOOKUP(Tabela6[[#This Row],[relacionamento]],spotify[],12,FALSE)</f>
        <v>#N/A</v>
      </c>
      <c r="I9412" t="e">
        <f>VLOOKUP(Tabela6[[#This Row],[relacionamento]],spotify[],13,FALSE)</f>
        <v>#N/A</v>
      </c>
      <c r="J9412">
        <f>VLOOKUP(Tabela6[[#This Row],[relacionamento]],youtube[],5,FALSE)</f>
        <v>9</v>
      </c>
      <c r="K9412">
        <f>VLOOKUP(Tabela6[[#This Row],[relacionamento]],youtube[],6,FALSE)</f>
        <v>-7.7679999999999998</v>
      </c>
      <c r="L9412" s="6">
        <v>217547</v>
      </c>
    </row>
    <row r="9413" spans="1:12" x14ac:dyDescent="0.25">
      <c r="A9413" t="s">
        <v>93787</v>
      </c>
      <c r="B9413">
        <f>VLOOKUP(Tabela6[[#This Row],[relacionamento]],youtube[],3,FALSE)</f>
        <v>619</v>
      </c>
      <c r="C9413">
        <f>VLOOKUP(Tabela6[[#This Row],[relacionamento]],youtube[],4,FALSE)</f>
        <v>321</v>
      </c>
      <c r="D9413" t="e">
        <f>VLOOKUP(Tabela6[[#This Row],[relacionamento]],spotify[],8,FALSE)</f>
        <v>#N/A</v>
      </c>
      <c r="E9413" t="e">
        <f>VLOOKUP(Tabela6[[#This Row],[relacionamento]],spotify[],9,FALSE)</f>
        <v>#N/A</v>
      </c>
      <c r="F9413" t="e">
        <f>VLOOKUP(Tabela6[[#This Row],[relacionamento]],spotify[],10,FALSE)</f>
        <v>#N/A</v>
      </c>
      <c r="G9413" t="e">
        <f>VLOOKUP(Tabela6[[#This Row],[relacionamento]],spotify[],11,FALSE)</f>
        <v>#N/A</v>
      </c>
      <c r="H9413" t="e">
        <f>VLOOKUP(Tabela6[[#This Row],[relacionamento]],spotify[],12,FALSE)</f>
        <v>#N/A</v>
      </c>
      <c r="I9413" t="e">
        <f>VLOOKUP(Tabela6[[#This Row],[relacionamento]],spotify[],13,FALSE)</f>
        <v>#N/A</v>
      </c>
      <c r="J9413">
        <f>VLOOKUP(Tabela6[[#This Row],[relacionamento]],youtube[],5,FALSE)</f>
        <v>6</v>
      </c>
      <c r="K9413">
        <f>VLOOKUP(Tabela6[[#This Row],[relacionamento]],youtube[],6,FALSE)</f>
        <v>-7.4050000000000002</v>
      </c>
      <c r="L9413" s="6">
        <v>217480</v>
      </c>
    </row>
    <row r="9414" spans="1:12" x14ac:dyDescent="0.25">
      <c r="A9414" t="s">
        <v>95129</v>
      </c>
      <c r="B9414">
        <f>VLOOKUP(Tabela6[[#This Row],[relacionamento]],youtube[],3,FALSE)</f>
        <v>522</v>
      </c>
      <c r="C9414">
        <f>VLOOKUP(Tabela6[[#This Row],[relacionamento]],youtube[],4,FALSE)</f>
        <v>322</v>
      </c>
      <c r="D9414" t="e">
        <f>VLOOKUP(Tabela6[[#This Row],[relacionamento]],spotify[],8,FALSE)</f>
        <v>#N/A</v>
      </c>
      <c r="E9414" t="e">
        <f>VLOOKUP(Tabela6[[#This Row],[relacionamento]],spotify[],9,FALSE)</f>
        <v>#N/A</v>
      </c>
      <c r="F9414" t="e">
        <f>VLOOKUP(Tabela6[[#This Row],[relacionamento]],spotify[],10,FALSE)</f>
        <v>#N/A</v>
      </c>
      <c r="G9414" t="e">
        <f>VLOOKUP(Tabela6[[#This Row],[relacionamento]],spotify[],11,FALSE)</f>
        <v>#N/A</v>
      </c>
      <c r="H9414" t="e">
        <f>VLOOKUP(Tabela6[[#This Row],[relacionamento]],spotify[],12,FALSE)</f>
        <v>#N/A</v>
      </c>
      <c r="I9414" t="e">
        <f>VLOOKUP(Tabela6[[#This Row],[relacionamento]],spotify[],13,FALSE)</f>
        <v>#N/A</v>
      </c>
      <c r="J9414">
        <f>VLOOKUP(Tabela6[[#This Row],[relacionamento]],youtube[],5,FALSE)</f>
        <v>2</v>
      </c>
      <c r="K9414">
        <f>VLOOKUP(Tabela6[[#This Row],[relacionamento]],youtube[],6,FALSE)</f>
        <v>-9.7029999999999994</v>
      </c>
      <c r="L9414" s="6">
        <v>206675</v>
      </c>
    </row>
    <row r="9415" spans="1:12" x14ac:dyDescent="0.25">
      <c r="A9415" t="s">
        <v>95653</v>
      </c>
      <c r="B9415">
        <f>VLOOKUP(Tabela6[[#This Row],[relacionamento]],youtube[],3,FALSE)</f>
        <v>715</v>
      </c>
      <c r="C9415">
        <f>VLOOKUP(Tabela6[[#This Row],[relacionamento]],youtube[],4,FALSE)</f>
        <v>612</v>
      </c>
      <c r="D9415" t="e">
        <f>VLOOKUP(Tabela6[[#This Row],[relacionamento]],spotify[],8,FALSE)</f>
        <v>#N/A</v>
      </c>
      <c r="E9415" t="e">
        <f>VLOOKUP(Tabela6[[#This Row],[relacionamento]],spotify[],9,FALSE)</f>
        <v>#N/A</v>
      </c>
      <c r="F9415" t="e">
        <f>VLOOKUP(Tabela6[[#This Row],[relacionamento]],spotify[],10,FALSE)</f>
        <v>#N/A</v>
      </c>
      <c r="G9415" t="e">
        <f>VLOOKUP(Tabela6[[#This Row],[relacionamento]],spotify[],11,FALSE)</f>
        <v>#N/A</v>
      </c>
      <c r="H9415" t="e">
        <f>VLOOKUP(Tabela6[[#This Row],[relacionamento]],spotify[],12,FALSE)</f>
        <v>#N/A</v>
      </c>
      <c r="I9415" t="e">
        <f>VLOOKUP(Tabela6[[#This Row],[relacionamento]],spotify[],13,FALSE)</f>
        <v>#N/A</v>
      </c>
      <c r="J9415">
        <f>VLOOKUP(Tabela6[[#This Row],[relacionamento]],youtube[],5,FALSE)</f>
        <v>4</v>
      </c>
      <c r="K9415">
        <f>VLOOKUP(Tabela6[[#This Row],[relacionamento]],youtube[],6,FALSE)</f>
        <v>-43.2</v>
      </c>
      <c r="L9415" s="6">
        <v>202176</v>
      </c>
    </row>
    <row r="9416" spans="1:12" x14ac:dyDescent="0.25">
      <c r="A9416" t="s">
        <v>95730</v>
      </c>
      <c r="B9416">
        <f>VLOOKUP(Tabela6[[#This Row],[relacionamento]],youtube[],3,FALSE)</f>
        <v>725</v>
      </c>
      <c r="C9416">
        <f>VLOOKUP(Tabela6[[#This Row],[relacionamento]],youtube[],4,FALSE)</f>
        <v>478</v>
      </c>
      <c r="D9416" t="e">
        <f>VLOOKUP(Tabela6[[#This Row],[relacionamento]],spotify[],8,FALSE)</f>
        <v>#N/A</v>
      </c>
      <c r="E9416" t="e">
        <f>VLOOKUP(Tabela6[[#This Row],[relacionamento]],spotify[],9,FALSE)</f>
        <v>#N/A</v>
      </c>
      <c r="F9416" t="e">
        <f>VLOOKUP(Tabela6[[#This Row],[relacionamento]],spotify[],10,FALSE)</f>
        <v>#N/A</v>
      </c>
      <c r="G9416" t="e">
        <f>VLOOKUP(Tabela6[[#This Row],[relacionamento]],spotify[],11,FALSE)</f>
        <v>#N/A</v>
      </c>
      <c r="H9416" t="e">
        <f>VLOOKUP(Tabela6[[#This Row],[relacionamento]],spotify[],12,FALSE)</f>
        <v>#N/A</v>
      </c>
      <c r="I9416" t="e">
        <f>VLOOKUP(Tabela6[[#This Row],[relacionamento]],spotify[],13,FALSE)</f>
        <v>#N/A</v>
      </c>
      <c r="J9416">
        <f>VLOOKUP(Tabela6[[#This Row],[relacionamento]],youtube[],5,FALSE)</f>
        <v>9</v>
      </c>
      <c r="K9416">
        <f>VLOOKUP(Tabela6[[#This Row],[relacionamento]],youtube[],6,FALSE)</f>
        <v>-6.8140000000000001</v>
      </c>
      <c r="L9416" s="6">
        <v>201600</v>
      </c>
    </row>
    <row r="9417" spans="1:12" x14ac:dyDescent="0.25">
      <c r="A9417" t="s">
        <v>98009</v>
      </c>
      <c r="B9417">
        <f>VLOOKUP(Tabela6[[#This Row],[relacionamento]],youtube[],3,FALSE)</f>
        <v>493</v>
      </c>
      <c r="C9417">
        <f>VLOOKUP(Tabela6[[#This Row],[relacionamento]],youtube[],4,FALSE)</f>
        <v>664</v>
      </c>
      <c r="D9417" t="e">
        <f>VLOOKUP(Tabela6[[#This Row],[relacionamento]],spotify[],8,FALSE)</f>
        <v>#N/A</v>
      </c>
      <c r="E9417" t="e">
        <f>VLOOKUP(Tabela6[[#This Row],[relacionamento]],spotify[],9,FALSE)</f>
        <v>#N/A</v>
      </c>
      <c r="F9417" t="e">
        <f>VLOOKUP(Tabela6[[#This Row],[relacionamento]],spotify[],10,FALSE)</f>
        <v>#N/A</v>
      </c>
      <c r="G9417" t="e">
        <f>VLOOKUP(Tabela6[[#This Row],[relacionamento]],spotify[],11,FALSE)</f>
        <v>#N/A</v>
      </c>
      <c r="H9417" t="e">
        <f>VLOOKUP(Tabela6[[#This Row],[relacionamento]],spotify[],12,FALSE)</f>
        <v>#N/A</v>
      </c>
      <c r="I9417" t="e">
        <f>VLOOKUP(Tabela6[[#This Row],[relacionamento]],spotify[],13,FALSE)</f>
        <v>#N/A</v>
      </c>
      <c r="J9417">
        <f>VLOOKUP(Tabela6[[#This Row],[relacionamento]],youtube[],5,FALSE)</f>
        <v>2</v>
      </c>
      <c r="K9417">
        <f>VLOOKUP(Tabela6[[#This Row],[relacionamento]],youtube[],6,FALSE)</f>
        <v>-6.3540000000000001</v>
      </c>
      <c r="L9417" s="6">
        <v>181680</v>
      </c>
    </row>
    <row r="9418" spans="1:12" x14ac:dyDescent="0.25">
      <c r="A9418" t="s">
        <v>103659</v>
      </c>
      <c r="B9418" t="e">
        <f>VLOOKUP(Tabela6[[#This Row],[relacionamento]],youtube[],3,FALSE)</f>
        <v>#N/A</v>
      </c>
      <c r="C9418" t="e">
        <f>VLOOKUP(Tabela6[[#This Row],[relacionamento]],youtube[],4,FALSE)</f>
        <v>#N/A</v>
      </c>
      <c r="D9418">
        <f>VLOOKUP(Tabela6[[#This Row],[relacionamento]],spotify[],8,FALSE)</f>
        <v>845</v>
      </c>
      <c r="E9418">
        <f>VLOOKUP(Tabela6[[#This Row],[relacionamento]],spotify[],9,FALSE)</f>
        <v>924</v>
      </c>
      <c r="F9418">
        <f>VLOOKUP(Tabela6[[#This Row],[relacionamento]],spotify[],10,FALSE)</f>
        <v>0</v>
      </c>
      <c r="G9418">
        <f>VLOOKUP(Tabela6[[#This Row],[relacionamento]],spotify[],11,FALSE)</f>
        <v>122</v>
      </c>
      <c r="H9418">
        <f>VLOOKUP(Tabela6[[#This Row],[relacionamento]],spotify[],12,FALSE)</f>
        <v>304</v>
      </c>
      <c r="I9418">
        <f>VLOOKUP(Tabela6[[#This Row],[relacionamento]],spotify[],13,FALSE)</f>
        <v>146.28700000000001</v>
      </c>
      <c r="J9418" t="e">
        <f>VLOOKUP(Tabela6[[#This Row],[relacionamento]],youtube[],5,FALSE)</f>
        <v>#N/A</v>
      </c>
      <c r="K9418" t="e">
        <f>VLOOKUP(Tabela6[[#This Row],[relacionamento]],youtube[],6,FALSE)</f>
        <v>#N/A</v>
      </c>
      <c r="L9418" s="6">
        <v>238628</v>
      </c>
    </row>
    <row r="9419" spans="1:12" x14ac:dyDescent="0.25">
      <c r="A9419" t="s">
        <v>103767</v>
      </c>
      <c r="B9419" t="e">
        <f>VLOOKUP(Tabela6[[#This Row],[relacionamento]],youtube[],3,FALSE)</f>
        <v>#N/A</v>
      </c>
      <c r="C9419" t="e">
        <f>VLOOKUP(Tabela6[[#This Row],[relacionamento]],youtube[],4,FALSE)</f>
        <v>#N/A</v>
      </c>
      <c r="D9419">
        <f>VLOOKUP(Tabela6[[#This Row],[relacionamento]],spotify[],8,FALSE)</f>
        <v>3</v>
      </c>
      <c r="E9419">
        <f>VLOOKUP(Tabela6[[#This Row],[relacionamento]],spotify[],9,FALSE)</f>
        <v>739</v>
      </c>
      <c r="F9419">
        <f>VLOOKUP(Tabela6[[#This Row],[relacionamento]],spotify[],10,FALSE)</f>
        <v>148</v>
      </c>
      <c r="G9419">
        <f>VLOOKUP(Tabela6[[#This Row],[relacionamento]],spotify[],11,FALSE)</f>
        <v>111</v>
      </c>
      <c r="H9419">
        <f>VLOOKUP(Tabela6[[#This Row],[relacionamento]],spotify[],12,FALSE)</f>
        <v>37</v>
      </c>
      <c r="I9419">
        <f>VLOOKUP(Tabela6[[#This Row],[relacionamento]],spotify[],13,FALSE)</f>
        <v>140.03800000000001</v>
      </c>
      <c r="J9419" t="e">
        <f>VLOOKUP(Tabela6[[#This Row],[relacionamento]],youtube[],5,FALSE)</f>
        <v>#N/A</v>
      </c>
      <c r="K9419" t="e">
        <f>VLOOKUP(Tabela6[[#This Row],[relacionamento]],youtube[],6,FALSE)</f>
        <v>#N/A</v>
      </c>
      <c r="L9419" s="6">
        <v>235813</v>
      </c>
    </row>
    <row r="9420" spans="1:12" x14ac:dyDescent="0.25">
      <c r="A9420" t="s">
        <v>104391</v>
      </c>
      <c r="B9420" t="e">
        <f>VLOOKUP(Tabela6[[#This Row],[relacionamento]],youtube[],3,FALSE)</f>
        <v>#N/A</v>
      </c>
      <c r="C9420" t="e">
        <f>VLOOKUP(Tabela6[[#This Row],[relacionamento]],youtube[],4,FALSE)</f>
        <v>#N/A</v>
      </c>
      <c r="D9420">
        <f>VLOOKUP(Tabela6[[#This Row],[relacionamento]],spotify[],8,FALSE)</f>
        <v>161</v>
      </c>
      <c r="E9420">
        <f>VLOOKUP(Tabela6[[#This Row],[relacionamento]],spotify[],9,FALSE)</f>
        <v>161</v>
      </c>
      <c r="F9420">
        <f>VLOOKUP(Tabela6[[#This Row],[relacionamento]],spotify[],10,FALSE)</f>
        <v>0</v>
      </c>
      <c r="G9420">
        <f>VLOOKUP(Tabela6[[#This Row],[relacionamento]],spotify[],11,FALSE)</f>
        <v>126</v>
      </c>
      <c r="H9420">
        <f>VLOOKUP(Tabela6[[#This Row],[relacionamento]],spotify[],12,FALSE)</f>
        <v>785</v>
      </c>
      <c r="I9420">
        <f>VLOOKUP(Tabela6[[#This Row],[relacionamento]],spotify[],13,FALSE)</f>
        <v>106.002</v>
      </c>
      <c r="J9420" t="e">
        <f>VLOOKUP(Tabela6[[#This Row],[relacionamento]],youtube[],5,FALSE)</f>
        <v>#N/A</v>
      </c>
      <c r="K9420" t="e">
        <f>VLOOKUP(Tabela6[[#This Row],[relacionamento]],youtube[],6,FALSE)</f>
        <v>#N/A</v>
      </c>
      <c r="L9420" s="6">
        <v>217547</v>
      </c>
    </row>
    <row r="9421" spans="1:12" x14ac:dyDescent="0.25">
      <c r="A9421" t="s">
        <v>104399</v>
      </c>
      <c r="B9421" t="e">
        <f>VLOOKUP(Tabela6[[#This Row],[relacionamento]],youtube[],3,FALSE)</f>
        <v>#N/A</v>
      </c>
      <c r="C9421" t="e">
        <f>VLOOKUP(Tabela6[[#This Row],[relacionamento]],youtube[],4,FALSE)</f>
        <v>#N/A</v>
      </c>
      <c r="D9421">
        <f>VLOOKUP(Tabela6[[#This Row],[relacionamento]],spotify[],8,FALSE)</f>
        <v>317</v>
      </c>
      <c r="E9421">
        <f>VLOOKUP(Tabela6[[#This Row],[relacionamento]],spotify[],9,FALSE)</f>
        <v>779</v>
      </c>
      <c r="F9421">
        <f>VLOOKUP(Tabela6[[#This Row],[relacionamento]],spotify[],10,FALSE)</f>
        <v>0</v>
      </c>
      <c r="G9421">
        <f>VLOOKUP(Tabela6[[#This Row],[relacionamento]],spotify[],11,FALSE)</f>
        <v>104</v>
      </c>
      <c r="H9421">
        <f>VLOOKUP(Tabela6[[#This Row],[relacionamento]],spotify[],12,FALSE)</f>
        <v>117</v>
      </c>
      <c r="I9421">
        <f>VLOOKUP(Tabela6[[#This Row],[relacionamento]],spotify[],13,FALSE)</f>
        <v>129.69999999999999</v>
      </c>
      <c r="J9421" t="e">
        <f>VLOOKUP(Tabela6[[#This Row],[relacionamento]],youtube[],5,FALSE)</f>
        <v>#N/A</v>
      </c>
      <c r="K9421" t="e">
        <f>VLOOKUP(Tabela6[[#This Row],[relacionamento]],youtube[],6,FALSE)</f>
        <v>#N/A</v>
      </c>
      <c r="L9421" s="6">
        <v>217480</v>
      </c>
    </row>
    <row r="9422" spans="1:12" x14ac:dyDescent="0.25">
      <c r="A9422" t="s">
        <v>104831</v>
      </c>
      <c r="B9422" t="e">
        <f>VLOOKUP(Tabela6[[#This Row],[relacionamento]],youtube[],3,FALSE)</f>
        <v>#N/A</v>
      </c>
      <c r="C9422" t="e">
        <f>VLOOKUP(Tabela6[[#This Row],[relacionamento]],youtube[],4,FALSE)</f>
        <v>#N/A</v>
      </c>
      <c r="D9422">
        <f>VLOOKUP(Tabela6[[#This Row],[relacionamento]],spotify[],8,FALSE)</f>
        <v>352</v>
      </c>
      <c r="E9422">
        <f>VLOOKUP(Tabela6[[#This Row],[relacionamento]],spotify[],9,FALSE)</f>
        <v>816</v>
      </c>
      <c r="F9422">
        <f>VLOOKUP(Tabela6[[#This Row],[relacionamento]],spotify[],10,FALSE)</f>
        <v>0</v>
      </c>
      <c r="G9422">
        <f>VLOOKUP(Tabela6[[#This Row],[relacionamento]],spotify[],11,FALSE)</f>
        <v>961</v>
      </c>
      <c r="H9422">
        <f>VLOOKUP(Tabela6[[#This Row],[relacionamento]],spotify[],12,FALSE)</f>
        <v>202</v>
      </c>
      <c r="I9422">
        <f>VLOOKUP(Tabela6[[#This Row],[relacionamento]],spotify[],13,FALSE)</f>
        <v>149.934</v>
      </c>
      <c r="J9422" t="e">
        <f>VLOOKUP(Tabela6[[#This Row],[relacionamento]],youtube[],5,FALSE)</f>
        <v>#N/A</v>
      </c>
      <c r="K9422" t="e">
        <f>VLOOKUP(Tabela6[[#This Row],[relacionamento]],youtube[],6,FALSE)</f>
        <v>#N/A</v>
      </c>
      <c r="L9422" s="6">
        <v>206675</v>
      </c>
    </row>
    <row r="9423" spans="1:12" x14ac:dyDescent="0.25">
      <c r="A9423" t="s">
        <v>104981</v>
      </c>
      <c r="B9423" t="e">
        <f>VLOOKUP(Tabela6[[#This Row],[relacionamento]],youtube[],3,FALSE)</f>
        <v>#N/A</v>
      </c>
      <c r="C9423" t="e">
        <f>VLOOKUP(Tabela6[[#This Row],[relacionamento]],youtube[],4,FALSE)</f>
        <v>#N/A</v>
      </c>
      <c r="D9423">
        <f>VLOOKUP(Tabela6[[#This Row],[relacionamento]],spotify[],8,FALSE)</f>
        <v>344</v>
      </c>
      <c r="E9423">
        <f>VLOOKUP(Tabela6[[#This Row],[relacionamento]],spotify[],9,FALSE)</f>
        <v>471</v>
      </c>
      <c r="F9423">
        <f>VLOOKUP(Tabela6[[#This Row],[relacionamento]],spotify[],10,FALSE)</f>
        <v>0</v>
      </c>
      <c r="G9423">
        <f>VLOOKUP(Tabela6[[#This Row],[relacionamento]],spotify[],11,FALSE)</f>
        <v>838</v>
      </c>
      <c r="H9423">
        <f>VLOOKUP(Tabela6[[#This Row],[relacionamento]],spotify[],12,FALSE)</f>
        <v>602</v>
      </c>
      <c r="I9423">
        <f>VLOOKUP(Tabela6[[#This Row],[relacionamento]],spotify[],13,FALSE)</f>
        <v>93.869</v>
      </c>
      <c r="J9423" t="e">
        <f>VLOOKUP(Tabela6[[#This Row],[relacionamento]],youtube[],5,FALSE)</f>
        <v>#N/A</v>
      </c>
      <c r="K9423" t="e">
        <f>VLOOKUP(Tabela6[[#This Row],[relacionamento]],youtube[],6,FALSE)</f>
        <v>#N/A</v>
      </c>
      <c r="L9423" s="6">
        <v>202176</v>
      </c>
    </row>
    <row r="9424" spans="1:12" x14ac:dyDescent="0.25">
      <c r="A9424" t="s">
        <v>105000</v>
      </c>
      <c r="B9424" t="e">
        <f>VLOOKUP(Tabela6[[#This Row],[relacionamento]],youtube[],3,FALSE)</f>
        <v>#N/A</v>
      </c>
      <c r="C9424" t="e">
        <f>VLOOKUP(Tabela6[[#This Row],[relacionamento]],youtube[],4,FALSE)</f>
        <v>#N/A</v>
      </c>
      <c r="D9424">
        <f>VLOOKUP(Tabela6[[#This Row],[relacionamento]],spotify[],8,FALSE)</f>
        <v>752</v>
      </c>
      <c r="E9424">
        <f>VLOOKUP(Tabela6[[#This Row],[relacionamento]],spotify[],9,FALSE)</f>
        <v>866</v>
      </c>
      <c r="F9424">
        <f>VLOOKUP(Tabela6[[#This Row],[relacionamento]],spotify[],10,FALSE)</f>
        <v>0</v>
      </c>
      <c r="G9424">
        <f>VLOOKUP(Tabela6[[#This Row],[relacionamento]],spotify[],11,FALSE)</f>
        <v>105</v>
      </c>
      <c r="H9424">
        <f>VLOOKUP(Tabela6[[#This Row],[relacionamento]],spotify[],12,FALSE)</f>
        <v>399</v>
      </c>
      <c r="I9424">
        <f>VLOOKUP(Tabela6[[#This Row],[relacionamento]],spotify[],13,FALSE)</f>
        <v>80.126999999999995</v>
      </c>
      <c r="J9424" t="e">
        <f>VLOOKUP(Tabela6[[#This Row],[relacionamento]],youtube[],5,FALSE)</f>
        <v>#N/A</v>
      </c>
      <c r="K9424" t="e">
        <f>VLOOKUP(Tabela6[[#This Row],[relacionamento]],youtube[],6,FALSE)</f>
        <v>#N/A</v>
      </c>
      <c r="L9424" s="6">
        <v>201600</v>
      </c>
    </row>
    <row r="9425" spans="1:12" x14ac:dyDescent="0.25">
      <c r="A9425" t="s">
        <v>105707</v>
      </c>
      <c r="B9425" t="e">
        <f>VLOOKUP(Tabela6[[#This Row],[relacionamento]],youtube[],3,FALSE)</f>
        <v>#N/A</v>
      </c>
      <c r="C9425" t="e">
        <f>VLOOKUP(Tabela6[[#This Row],[relacionamento]],youtube[],4,FALSE)</f>
        <v>#N/A</v>
      </c>
      <c r="D9425">
        <f>VLOOKUP(Tabela6[[#This Row],[relacionamento]],spotify[],8,FALSE)</f>
        <v>261</v>
      </c>
      <c r="E9425">
        <f>VLOOKUP(Tabela6[[#This Row],[relacionamento]],spotify[],9,FALSE)</f>
        <v>521</v>
      </c>
      <c r="F9425">
        <f>VLOOKUP(Tabela6[[#This Row],[relacionamento]],spotify[],10,FALSE)</f>
        <v>0</v>
      </c>
      <c r="G9425">
        <f>VLOOKUP(Tabela6[[#This Row],[relacionamento]],spotify[],11,FALSE)</f>
        <v>122</v>
      </c>
      <c r="H9425">
        <f>VLOOKUP(Tabela6[[#This Row],[relacionamento]],spotify[],12,FALSE)</f>
        <v>694</v>
      </c>
      <c r="I9425">
        <f>VLOOKUP(Tabela6[[#This Row],[relacionamento]],spotify[],13,FALSE)</f>
        <v>169.86699999999999</v>
      </c>
      <c r="J9425" t="e">
        <f>VLOOKUP(Tabela6[[#This Row],[relacionamento]],youtube[],5,FALSE)</f>
        <v>#N/A</v>
      </c>
      <c r="K9425" t="e">
        <f>VLOOKUP(Tabela6[[#This Row],[relacionamento]],youtube[],6,FALSE)</f>
        <v>#N/A</v>
      </c>
      <c r="L9425" s="6">
        <v>181680</v>
      </c>
    </row>
    <row r="9426" spans="1:12" x14ac:dyDescent="0.25">
      <c r="A9426" t="s">
        <v>87823</v>
      </c>
      <c r="B9426">
        <f>VLOOKUP(Tabela6[[#This Row],[relacionamento]],youtube[],3,FALSE)</f>
        <v>617</v>
      </c>
      <c r="C9426">
        <f>VLOOKUP(Tabela6[[#This Row],[relacionamento]],youtube[],4,FALSE)</f>
        <v>717</v>
      </c>
      <c r="D9426">
        <f>VLOOKUP(Tabela6[[#This Row],[relacionamento]],spotify[],8,FALSE)</f>
        <v>153</v>
      </c>
      <c r="E9426">
        <f>VLOOKUP(Tabela6[[#This Row],[relacionamento]],spotify[],9,FALSE)</f>
        <v>564</v>
      </c>
      <c r="F9426">
        <f>VLOOKUP(Tabela6[[#This Row],[relacionamento]],spotify[],10,FALSE)</f>
        <v>0</v>
      </c>
      <c r="G9426">
        <f>VLOOKUP(Tabela6[[#This Row],[relacionamento]],spotify[],11,FALSE)</f>
        <v>408</v>
      </c>
      <c r="H9426">
        <f>VLOOKUP(Tabela6[[#This Row],[relacionamento]],spotify[],12,FALSE)</f>
        <v>49</v>
      </c>
      <c r="I9426">
        <f>VLOOKUP(Tabela6[[#This Row],[relacionamento]],spotify[],13,FALSE)</f>
        <v>103.992</v>
      </c>
      <c r="J9426">
        <f>VLOOKUP(Tabela6[[#This Row],[relacionamento]],youtube[],5,FALSE)</f>
        <v>10</v>
      </c>
      <c r="K9426">
        <f>VLOOKUP(Tabela6[[#This Row],[relacionamento]],youtube[],6,FALSE)</f>
        <v>-7.8579999999999997</v>
      </c>
      <c r="L9426" s="6">
        <v>311867</v>
      </c>
    </row>
    <row r="9427" spans="1:12" x14ac:dyDescent="0.25">
      <c r="A9427" t="s">
        <v>103526</v>
      </c>
      <c r="B9427" t="e">
        <f>VLOOKUP(Tabela6[[#This Row],[relacionamento]],youtube[],3,FALSE)</f>
        <v>#N/A</v>
      </c>
      <c r="C9427" t="e">
        <f>VLOOKUP(Tabela6[[#This Row],[relacionamento]],youtube[],4,FALSE)</f>
        <v>#N/A</v>
      </c>
      <c r="D9427">
        <f>VLOOKUP(Tabela6[[#This Row],[relacionamento]],spotify[],8,FALSE)</f>
        <v>831</v>
      </c>
      <c r="E9427">
        <f>VLOOKUP(Tabela6[[#This Row],[relacionamento]],spotify[],9,FALSE)</f>
        <v>141</v>
      </c>
      <c r="F9427">
        <f>VLOOKUP(Tabela6[[#This Row],[relacionamento]],spotify[],10,FALSE)</f>
        <v>445</v>
      </c>
      <c r="G9427">
        <f>VLOOKUP(Tabela6[[#This Row],[relacionamento]],spotify[],11,FALSE)</f>
        <v>125</v>
      </c>
      <c r="H9427">
        <f>VLOOKUP(Tabela6[[#This Row],[relacionamento]],spotify[],12,FALSE)</f>
        <v>124</v>
      </c>
      <c r="I9427">
        <f>VLOOKUP(Tabela6[[#This Row],[relacionamento]],spotify[],13,FALSE)</f>
        <v>191.38499999999999</v>
      </c>
      <c r="J9427" t="e">
        <f>VLOOKUP(Tabela6[[#This Row],[relacionamento]],youtube[],5,FALSE)</f>
        <v>#N/A</v>
      </c>
      <c r="K9427" t="e">
        <f>VLOOKUP(Tabela6[[#This Row],[relacionamento]],youtube[],6,FALSE)</f>
        <v>#N/A</v>
      </c>
      <c r="L9427" s="6">
        <v>243440</v>
      </c>
    </row>
    <row r="9428" spans="1:12" x14ac:dyDescent="0.25">
      <c r="A9428" t="s">
        <v>91617</v>
      </c>
      <c r="B9428">
        <f>VLOOKUP(Tabela6[[#This Row],[relacionamento]],youtube[],3,FALSE)</f>
        <v>639</v>
      </c>
      <c r="C9428">
        <f>VLOOKUP(Tabela6[[#This Row],[relacionamento]],youtube[],4,FALSE)</f>
        <v>628</v>
      </c>
      <c r="D9428">
        <f>VLOOKUP(Tabela6[[#This Row],[relacionamento]],spotify[],8,FALSE)</f>
        <v>399</v>
      </c>
      <c r="E9428">
        <f>VLOOKUP(Tabela6[[#This Row],[relacionamento]],spotify[],9,FALSE)</f>
        <v>381</v>
      </c>
      <c r="F9428">
        <f>VLOOKUP(Tabela6[[#This Row],[relacionamento]],spotify[],10,FALSE)</f>
        <v>0</v>
      </c>
      <c r="G9428">
        <f>VLOOKUP(Tabela6[[#This Row],[relacionamento]],spotify[],11,FALSE)</f>
        <v>386</v>
      </c>
      <c r="H9428">
        <f>VLOOKUP(Tabela6[[#This Row],[relacionamento]],spotify[],12,FALSE)</f>
        <v>43</v>
      </c>
      <c r="I9428">
        <f>VLOOKUP(Tabela6[[#This Row],[relacionamento]],spotify[],13,FALSE)</f>
        <v>90.481999999999999</v>
      </c>
      <c r="J9428">
        <f>VLOOKUP(Tabela6[[#This Row],[relacionamento]],youtube[],5,FALSE)</f>
        <v>6</v>
      </c>
      <c r="K9428">
        <f>VLOOKUP(Tabela6[[#This Row],[relacionamento]],youtube[],6,FALSE)</f>
        <v>-7.5780000000000003</v>
      </c>
      <c r="L9428" s="6">
        <v>237507</v>
      </c>
    </row>
    <row r="9429" spans="1:12" x14ac:dyDescent="0.25">
      <c r="A9429" t="s">
        <v>92503</v>
      </c>
      <c r="B9429">
        <f>VLOOKUP(Tabela6[[#This Row],[relacionamento]],youtube[],3,FALSE)</f>
        <v>367</v>
      </c>
      <c r="C9429">
        <f>VLOOKUP(Tabela6[[#This Row],[relacionamento]],youtube[],4,FALSE)</f>
        <v>665</v>
      </c>
      <c r="D9429">
        <f>VLOOKUP(Tabela6[[#This Row],[relacionamento]],spotify[],8,FALSE)</f>
        <v>465</v>
      </c>
      <c r="E9429">
        <f>VLOOKUP(Tabela6[[#This Row],[relacionamento]],spotify[],9,FALSE)</f>
        <v>145</v>
      </c>
      <c r="F9429">
        <f>VLOOKUP(Tabela6[[#This Row],[relacionamento]],spotify[],10,FALSE)</f>
        <v>0</v>
      </c>
      <c r="G9429">
        <f>VLOOKUP(Tabela6[[#This Row],[relacionamento]],spotify[],11,FALSE)</f>
        <v>113</v>
      </c>
      <c r="H9429">
        <f>VLOOKUP(Tabela6[[#This Row],[relacionamento]],spotify[],12,FALSE)</f>
        <v>31</v>
      </c>
      <c r="I9429">
        <f>VLOOKUP(Tabela6[[#This Row],[relacionamento]],spotify[],13,FALSE)</f>
        <v>148.91300000000001</v>
      </c>
      <c r="J9429">
        <f>VLOOKUP(Tabela6[[#This Row],[relacionamento]],youtube[],5,FALSE)</f>
        <v>1</v>
      </c>
      <c r="K9429">
        <f>VLOOKUP(Tabela6[[#This Row],[relacionamento]],youtube[],6,FALSE)</f>
        <v>-28.21</v>
      </c>
      <c r="L9429" s="6">
        <v>229147</v>
      </c>
    </row>
    <row r="9430" spans="1:12" x14ac:dyDescent="0.25">
      <c r="A9430" t="s">
        <v>93564</v>
      </c>
      <c r="B9430">
        <f>VLOOKUP(Tabela6[[#This Row],[relacionamento]],youtube[],3,FALSE)</f>
        <v>789</v>
      </c>
      <c r="C9430">
        <f>VLOOKUP(Tabela6[[#This Row],[relacionamento]],youtube[],4,FALSE)</f>
        <v>858</v>
      </c>
      <c r="D9430">
        <f>VLOOKUP(Tabela6[[#This Row],[relacionamento]],spotify[],8,FALSE)</f>
        <v>311</v>
      </c>
      <c r="E9430">
        <f>VLOOKUP(Tabela6[[#This Row],[relacionamento]],spotify[],9,FALSE)</f>
        <v>127</v>
      </c>
      <c r="F9430">
        <f>VLOOKUP(Tabela6[[#This Row],[relacionamento]],spotify[],10,FALSE)</f>
        <v>0</v>
      </c>
      <c r="G9430">
        <f>VLOOKUP(Tabela6[[#This Row],[relacionamento]],spotify[],11,FALSE)</f>
        <v>349</v>
      </c>
      <c r="H9430">
        <f>VLOOKUP(Tabela6[[#This Row],[relacionamento]],spotify[],12,FALSE)</f>
        <v>775</v>
      </c>
      <c r="I9430">
        <f>VLOOKUP(Tabela6[[#This Row],[relacionamento]],spotify[],13,FALSE)</f>
        <v>140.02199999999999</v>
      </c>
      <c r="J9430">
        <f>VLOOKUP(Tabela6[[#This Row],[relacionamento]],youtube[],5,FALSE)</f>
        <v>1</v>
      </c>
      <c r="K9430">
        <f>VLOOKUP(Tabela6[[#This Row],[relacionamento]],youtube[],6,FALSE)</f>
        <v>-5.5419999999999998</v>
      </c>
      <c r="L9430" s="6">
        <v>219333</v>
      </c>
    </row>
    <row r="9431" spans="1:12" x14ac:dyDescent="0.25">
      <c r="A9431" t="s">
        <v>94033</v>
      </c>
      <c r="B9431">
        <f>VLOOKUP(Tabela6[[#This Row],[relacionamento]],youtube[],3,FALSE)</f>
        <v>669</v>
      </c>
      <c r="C9431">
        <f>VLOOKUP(Tabela6[[#This Row],[relacionamento]],youtube[],4,FALSE)</f>
        <v>419</v>
      </c>
      <c r="D9431">
        <f>VLOOKUP(Tabela6[[#This Row],[relacionamento]],spotify[],8,FALSE)</f>
        <v>522</v>
      </c>
      <c r="E9431">
        <f>VLOOKUP(Tabela6[[#This Row],[relacionamento]],spotify[],9,FALSE)</f>
        <v>376</v>
      </c>
      <c r="F9431">
        <f>VLOOKUP(Tabela6[[#This Row],[relacionamento]],spotify[],10,FALSE)</f>
        <v>0</v>
      </c>
      <c r="G9431">
        <f>VLOOKUP(Tabela6[[#This Row],[relacionamento]],spotify[],11,FALSE)</f>
        <v>187</v>
      </c>
      <c r="H9431">
        <f>VLOOKUP(Tabela6[[#This Row],[relacionamento]],spotify[],12,FALSE)</f>
        <v>397</v>
      </c>
      <c r="I9431">
        <f>VLOOKUP(Tabela6[[#This Row],[relacionamento]],spotify[],13,FALSE)</f>
        <v>109.813</v>
      </c>
      <c r="J9431">
        <f>VLOOKUP(Tabela6[[#This Row],[relacionamento]],youtube[],5,FALSE)</f>
        <v>1</v>
      </c>
      <c r="K9431">
        <f>VLOOKUP(Tabela6[[#This Row],[relacionamento]],youtube[],6,FALSE)</f>
        <v>-6.7240000000000002</v>
      </c>
      <c r="L9431" s="6">
        <v>215320</v>
      </c>
    </row>
    <row r="9432" spans="1:12" x14ac:dyDescent="0.25">
      <c r="A9432" t="s">
        <v>94610</v>
      </c>
      <c r="B9432">
        <f>VLOOKUP(Tabela6[[#This Row],[relacionamento]],youtube[],3,FALSE)</f>
        <v>79</v>
      </c>
      <c r="C9432">
        <f>VLOOKUP(Tabela6[[#This Row],[relacionamento]],youtube[],4,FALSE)</f>
        <v>647</v>
      </c>
      <c r="D9432">
        <f>VLOOKUP(Tabela6[[#This Row],[relacionamento]],spotify[],8,FALSE)</f>
        <v>136</v>
      </c>
      <c r="E9432">
        <f>VLOOKUP(Tabela6[[#This Row],[relacionamento]],spotify[],9,FALSE)</f>
        <v>515</v>
      </c>
      <c r="F9432">
        <f>VLOOKUP(Tabela6[[#This Row],[relacionamento]],spotify[],10,FALSE)</f>
        <v>0</v>
      </c>
      <c r="G9432">
        <f>VLOOKUP(Tabela6[[#This Row],[relacionamento]],spotify[],11,FALSE)</f>
        <v>248</v>
      </c>
      <c r="H9432">
        <f>VLOOKUP(Tabela6[[#This Row],[relacionamento]],spotify[],12,FALSE)</f>
        <v>654</v>
      </c>
      <c r="I9432">
        <f>VLOOKUP(Tabela6[[#This Row],[relacionamento]],spotify[],13,FALSE)</f>
        <v>87.998999999999995</v>
      </c>
      <c r="J9432">
        <f>VLOOKUP(Tabela6[[#This Row],[relacionamento]],youtube[],5,FALSE)</f>
        <v>10</v>
      </c>
      <c r="K9432">
        <f>VLOOKUP(Tabela6[[#This Row],[relacionamento]],youtube[],6,FALSE)</f>
        <v>-5.9829999999999997</v>
      </c>
      <c r="L9432" s="6">
        <v>211000</v>
      </c>
    </row>
    <row r="9433" spans="1:12" x14ac:dyDescent="0.25">
      <c r="A9433" t="s">
        <v>95016</v>
      </c>
      <c r="B9433">
        <f>VLOOKUP(Tabela6[[#This Row],[relacionamento]],youtube[],3,FALSE)</f>
        <v>629</v>
      </c>
      <c r="C9433">
        <f>VLOOKUP(Tabela6[[#This Row],[relacionamento]],youtube[],4,FALSE)</f>
        <v>696</v>
      </c>
      <c r="D9433">
        <f>VLOOKUP(Tabela6[[#This Row],[relacionamento]],spotify[],8,FALSE)</f>
        <v>348</v>
      </c>
      <c r="E9433">
        <f>VLOOKUP(Tabela6[[#This Row],[relacionamento]],spotify[],9,FALSE)</f>
        <v>195</v>
      </c>
      <c r="F9433">
        <f>VLOOKUP(Tabela6[[#This Row],[relacionamento]],spotify[],10,FALSE)</f>
        <v>0</v>
      </c>
      <c r="G9433">
        <f>VLOOKUP(Tabela6[[#This Row],[relacionamento]],spotify[],11,FALSE)</f>
        <v>554</v>
      </c>
      <c r="H9433">
        <f>VLOOKUP(Tabela6[[#This Row],[relacionamento]],spotify[],12,FALSE)</f>
        <v>623</v>
      </c>
      <c r="I9433">
        <f>VLOOKUP(Tabela6[[#This Row],[relacionamento]],spotify[],13,FALSE)</f>
        <v>93.034000000000006</v>
      </c>
      <c r="J9433">
        <f>VLOOKUP(Tabela6[[#This Row],[relacionamento]],youtube[],5,FALSE)</f>
        <v>1</v>
      </c>
      <c r="K9433">
        <f>VLOOKUP(Tabela6[[#This Row],[relacionamento]],youtube[],6,FALSE)</f>
        <v>-5.5720000000000001</v>
      </c>
      <c r="L9433" s="6">
        <v>207627</v>
      </c>
    </row>
    <row r="9434" spans="1:12" x14ac:dyDescent="0.25">
      <c r="A9434" t="s">
        <v>104946</v>
      </c>
      <c r="B9434" t="e">
        <f>VLOOKUP(Tabela6[[#This Row],[relacionamento]],youtube[],3,FALSE)</f>
        <v>#N/A</v>
      </c>
      <c r="C9434" t="e">
        <f>VLOOKUP(Tabela6[[#This Row],[relacionamento]],youtube[],4,FALSE)</f>
        <v>#N/A</v>
      </c>
      <c r="D9434">
        <f>VLOOKUP(Tabela6[[#This Row],[relacionamento]],spotify[],8,FALSE)</f>
        <v>189</v>
      </c>
      <c r="E9434">
        <f>VLOOKUP(Tabela6[[#This Row],[relacionamento]],spotify[],9,FALSE)</f>
        <v>337</v>
      </c>
      <c r="F9434">
        <f>VLOOKUP(Tabela6[[#This Row],[relacionamento]],spotify[],10,FALSE)</f>
        <v>0</v>
      </c>
      <c r="G9434">
        <f>VLOOKUP(Tabela6[[#This Row],[relacionamento]],spotify[],11,FALSE)</f>
        <v>115</v>
      </c>
      <c r="H9434">
        <f>VLOOKUP(Tabela6[[#This Row],[relacionamento]],spotify[],12,FALSE)</f>
        <v>918</v>
      </c>
      <c r="I9434">
        <f>VLOOKUP(Tabela6[[#This Row],[relacionamento]],spotify[],13,FALSE)</f>
        <v>86.917000000000002</v>
      </c>
      <c r="J9434" t="e">
        <f>VLOOKUP(Tabela6[[#This Row],[relacionamento]],youtube[],5,FALSE)</f>
        <v>#N/A</v>
      </c>
      <c r="K9434" t="e">
        <f>VLOOKUP(Tabela6[[#This Row],[relacionamento]],youtube[],6,FALSE)</f>
        <v>#N/A</v>
      </c>
      <c r="L9434" s="6">
        <v>203493</v>
      </c>
    </row>
    <row r="9435" spans="1:12" x14ac:dyDescent="0.25">
      <c r="A9435" t="s">
        <v>101204</v>
      </c>
      <c r="B9435">
        <f>VLOOKUP(Tabela6[[#This Row],[relacionamento]],youtube[],3,FALSE)</f>
        <v>724</v>
      </c>
      <c r="C9435">
        <f>VLOOKUP(Tabela6[[#This Row],[relacionamento]],youtube[],4,FALSE)</f>
        <v>573</v>
      </c>
      <c r="D9435" t="e">
        <f>VLOOKUP(Tabela6[[#This Row],[relacionamento]],spotify[],8,FALSE)</f>
        <v>#N/A</v>
      </c>
      <c r="E9435" t="e">
        <f>VLOOKUP(Tabela6[[#This Row],[relacionamento]],spotify[],9,FALSE)</f>
        <v>#N/A</v>
      </c>
      <c r="F9435" t="e">
        <f>VLOOKUP(Tabela6[[#This Row],[relacionamento]],spotify[],10,FALSE)</f>
        <v>#N/A</v>
      </c>
      <c r="G9435" t="e">
        <f>VLOOKUP(Tabela6[[#This Row],[relacionamento]],spotify[],11,FALSE)</f>
        <v>#N/A</v>
      </c>
      <c r="H9435" t="e">
        <f>VLOOKUP(Tabela6[[#This Row],[relacionamento]],spotify[],12,FALSE)</f>
        <v>#N/A</v>
      </c>
      <c r="I9435" t="e">
        <f>VLOOKUP(Tabela6[[#This Row],[relacionamento]],spotify[],13,FALSE)</f>
        <v>#N/A</v>
      </c>
      <c r="J9435">
        <f>VLOOKUP(Tabela6[[#This Row],[relacionamento]],youtube[],5,FALSE)</f>
        <v>7</v>
      </c>
      <c r="K9435">
        <f>VLOOKUP(Tabela6[[#This Row],[relacionamento]],youtube[],6,FALSE)</f>
        <v>-41.13</v>
      </c>
      <c r="L9435" s="6">
        <v>135920</v>
      </c>
    </row>
    <row r="9436" spans="1:12" x14ac:dyDescent="0.25">
      <c r="A9436" t="s">
        <v>95825</v>
      </c>
      <c r="B9436">
        <f>VLOOKUP(Tabela6[[#This Row],[relacionamento]],youtube[],3,FALSE)</f>
        <v>59</v>
      </c>
      <c r="C9436">
        <f>VLOOKUP(Tabela6[[#This Row],[relacionamento]],youtube[],4,FALSE)</f>
        <v>559</v>
      </c>
      <c r="D9436">
        <f>VLOOKUP(Tabela6[[#This Row],[relacionamento]],spotify[],8,FALSE)</f>
        <v>3</v>
      </c>
      <c r="E9436">
        <f>VLOOKUP(Tabela6[[#This Row],[relacionamento]],spotify[],9,FALSE)</f>
        <v>264</v>
      </c>
      <c r="F9436">
        <f>VLOOKUP(Tabela6[[#This Row],[relacionamento]],spotify[],10,FALSE)</f>
        <v>0</v>
      </c>
      <c r="G9436">
        <f>VLOOKUP(Tabela6[[#This Row],[relacionamento]],spotify[],11,FALSE)</f>
        <v>928</v>
      </c>
      <c r="H9436">
        <f>VLOOKUP(Tabela6[[#This Row],[relacionamento]],spotify[],12,FALSE)</f>
        <v>678</v>
      </c>
      <c r="I9436">
        <f>VLOOKUP(Tabela6[[#This Row],[relacionamento]],spotify[],13,FALSE)</f>
        <v>94.647999999999996</v>
      </c>
      <c r="J9436">
        <f>VLOOKUP(Tabela6[[#This Row],[relacionamento]],youtube[],5,FALSE)</f>
        <v>11</v>
      </c>
      <c r="K9436">
        <f>VLOOKUP(Tabela6[[#This Row],[relacionamento]],youtube[],6,FALSE)</f>
        <v>-13.554</v>
      </c>
      <c r="L9436" s="6">
        <v>200816</v>
      </c>
    </row>
    <row r="9437" spans="1:12" x14ac:dyDescent="0.25">
      <c r="A9437" t="s">
        <v>96535</v>
      </c>
      <c r="B9437">
        <f>VLOOKUP(Tabela6[[#This Row],[relacionamento]],youtube[],3,FALSE)</f>
        <v>837</v>
      </c>
      <c r="C9437">
        <f>VLOOKUP(Tabela6[[#This Row],[relacionamento]],youtube[],4,FALSE)</f>
        <v>575</v>
      </c>
      <c r="D9437">
        <f>VLOOKUP(Tabela6[[#This Row],[relacionamento]],spotify[],8,FALSE)</f>
        <v>127</v>
      </c>
      <c r="E9437">
        <f>VLOOKUP(Tabela6[[#This Row],[relacionamento]],spotify[],9,FALSE)</f>
        <v>361</v>
      </c>
      <c r="F9437">
        <f>VLOOKUP(Tabela6[[#This Row],[relacionamento]],spotify[],10,FALSE)</f>
        <v>723</v>
      </c>
      <c r="G9437">
        <f>VLOOKUP(Tabela6[[#This Row],[relacionamento]],spotify[],11,FALSE)</f>
        <v>457</v>
      </c>
      <c r="H9437">
        <f>VLOOKUP(Tabela6[[#This Row],[relacionamento]],spotify[],12,FALSE)</f>
        <v>655</v>
      </c>
      <c r="I9437">
        <f>VLOOKUP(Tabela6[[#This Row],[relacionamento]],spotify[],13,FALSE)</f>
        <v>105.015</v>
      </c>
      <c r="J9437">
        <f>VLOOKUP(Tabela6[[#This Row],[relacionamento]],youtube[],5,FALSE)</f>
        <v>5</v>
      </c>
      <c r="K9437">
        <f>VLOOKUP(Tabela6[[#This Row],[relacionamento]],youtube[],6,FALSE)</f>
        <v>-7.9710000000000001</v>
      </c>
      <c r="L9437" s="6">
        <v>194857</v>
      </c>
    </row>
    <row r="9438" spans="1:12" x14ac:dyDescent="0.25">
      <c r="A9438" t="s">
        <v>97077</v>
      </c>
      <c r="B9438">
        <f>VLOOKUP(Tabela6[[#This Row],[relacionamento]],youtube[],3,FALSE)</f>
        <v>791</v>
      </c>
      <c r="C9438">
        <f>VLOOKUP(Tabela6[[#This Row],[relacionamento]],youtube[],4,FALSE)</f>
        <v>687</v>
      </c>
      <c r="D9438">
        <f>VLOOKUP(Tabela6[[#This Row],[relacionamento]],spotify[],8,FALSE)</f>
        <v>104</v>
      </c>
      <c r="E9438">
        <f>VLOOKUP(Tabela6[[#This Row],[relacionamento]],spotify[],9,FALSE)</f>
        <v>665</v>
      </c>
      <c r="F9438">
        <f>VLOOKUP(Tabela6[[#This Row],[relacionamento]],spotify[],10,FALSE)</f>
        <v>212</v>
      </c>
      <c r="G9438">
        <f>VLOOKUP(Tabela6[[#This Row],[relacionamento]],spotify[],11,FALSE)</f>
        <v>986</v>
      </c>
      <c r="H9438">
        <f>VLOOKUP(Tabela6[[#This Row],[relacionamento]],spotify[],12,FALSE)</f>
        <v>513</v>
      </c>
      <c r="I9438">
        <f>VLOOKUP(Tabela6[[#This Row],[relacionamento]],spotify[],13,FALSE)</f>
        <v>130.154</v>
      </c>
      <c r="J9438">
        <f>VLOOKUP(Tabela6[[#This Row],[relacionamento]],youtube[],5,FALSE)</f>
        <v>1</v>
      </c>
      <c r="K9438">
        <f>VLOOKUP(Tabela6[[#This Row],[relacionamento]],youtube[],6,FALSE)</f>
        <v>-6.2789999999999999</v>
      </c>
      <c r="L9438" s="6">
        <v>190154</v>
      </c>
    </row>
    <row r="9439" spans="1:12" x14ac:dyDescent="0.25">
      <c r="A9439" t="s">
        <v>97804</v>
      </c>
      <c r="B9439">
        <f>VLOOKUP(Tabela6[[#This Row],[relacionamento]],youtube[],3,FALSE)</f>
        <v>831</v>
      </c>
      <c r="C9439">
        <f>VLOOKUP(Tabela6[[#This Row],[relacionamento]],youtube[],4,FALSE)</f>
        <v>75</v>
      </c>
      <c r="D9439">
        <f>VLOOKUP(Tabela6[[#This Row],[relacionamento]],spotify[],8,FALSE)</f>
        <v>153</v>
      </c>
      <c r="E9439">
        <f>VLOOKUP(Tabela6[[#This Row],[relacionamento]],spotify[],9,FALSE)</f>
        <v>188</v>
      </c>
      <c r="F9439">
        <f>VLOOKUP(Tabela6[[#This Row],[relacionamento]],spotify[],10,FALSE)</f>
        <v>0</v>
      </c>
      <c r="G9439">
        <f>VLOOKUP(Tabela6[[#This Row],[relacionamento]],spotify[],11,FALSE)</f>
        <v>111</v>
      </c>
      <c r="H9439">
        <f>VLOOKUP(Tabela6[[#This Row],[relacionamento]],spotify[],12,FALSE)</f>
        <v>662</v>
      </c>
      <c r="I9439">
        <f>VLOOKUP(Tabela6[[#This Row],[relacionamento]],spotify[],13,FALSE)</f>
        <v>139.97900000000001</v>
      </c>
      <c r="J9439">
        <f>VLOOKUP(Tabela6[[#This Row],[relacionamento]],youtube[],5,FALSE)</f>
        <v>10</v>
      </c>
      <c r="K9439">
        <f>VLOOKUP(Tabela6[[#This Row],[relacionamento]],youtube[],6,FALSE)</f>
        <v>-5.42</v>
      </c>
      <c r="L9439" s="6">
        <v>183429</v>
      </c>
    </row>
    <row r="9440" spans="1:12" x14ac:dyDescent="0.25">
      <c r="A9440" t="s">
        <v>98592</v>
      </c>
      <c r="B9440">
        <f>VLOOKUP(Tabela6[[#This Row],[relacionamento]],youtube[],3,FALSE)</f>
        <v>868</v>
      </c>
      <c r="C9440">
        <f>VLOOKUP(Tabela6[[#This Row],[relacionamento]],youtube[],4,FALSE)</f>
        <v>748</v>
      </c>
      <c r="D9440">
        <f>VLOOKUP(Tabela6[[#This Row],[relacionamento]],spotify[],8,FALSE)</f>
        <v>951</v>
      </c>
      <c r="E9440">
        <f>VLOOKUP(Tabela6[[#This Row],[relacionamento]],spotify[],9,FALSE)</f>
        <v>29</v>
      </c>
      <c r="F9440">
        <f>VLOOKUP(Tabela6[[#This Row],[relacionamento]],spotify[],10,FALSE)</f>
        <v>393</v>
      </c>
      <c r="G9440">
        <f>VLOOKUP(Tabela6[[#This Row],[relacionamento]],spotify[],11,FALSE)</f>
        <v>252</v>
      </c>
      <c r="H9440">
        <f>VLOOKUP(Tabela6[[#This Row],[relacionamento]],spotify[],12,FALSE)</f>
        <v>829</v>
      </c>
      <c r="I9440">
        <f>VLOOKUP(Tabela6[[#This Row],[relacionamento]],spotify[],13,FALSE)</f>
        <v>119.965</v>
      </c>
      <c r="J9440">
        <f>VLOOKUP(Tabela6[[#This Row],[relacionamento]],youtube[],5,FALSE)</f>
        <v>1</v>
      </c>
      <c r="K9440">
        <f>VLOOKUP(Tabela6[[#This Row],[relacionamento]],youtube[],6,FALSE)</f>
        <v>-34.92</v>
      </c>
      <c r="L9440" s="6">
        <v>176000</v>
      </c>
    </row>
    <row r="9441" spans="1:12" x14ac:dyDescent="0.25">
      <c r="A9441" t="s">
        <v>99947</v>
      </c>
      <c r="B9441">
        <f>VLOOKUP(Tabela6[[#This Row],[relacionamento]],youtube[],3,FALSE)</f>
        <v>708</v>
      </c>
      <c r="C9441">
        <f>VLOOKUP(Tabela6[[#This Row],[relacionamento]],youtube[],4,FALSE)</f>
        <v>672</v>
      </c>
      <c r="D9441">
        <f>VLOOKUP(Tabela6[[#This Row],[relacionamento]],spotify[],8,FALSE)</f>
        <v>582</v>
      </c>
      <c r="E9441">
        <f>VLOOKUP(Tabela6[[#This Row],[relacionamento]],spotify[],9,FALSE)</f>
        <v>322</v>
      </c>
      <c r="F9441">
        <f>VLOOKUP(Tabela6[[#This Row],[relacionamento]],spotify[],10,FALSE)</f>
        <v>0</v>
      </c>
      <c r="G9441">
        <f>VLOOKUP(Tabela6[[#This Row],[relacionamento]],spotify[],11,FALSE)</f>
        <v>135</v>
      </c>
      <c r="H9441">
        <f>VLOOKUP(Tabela6[[#This Row],[relacionamento]],spotify[],12,FALSE)</f>
        <v>399</v>
      </c>
      <c r="I9441">
        <f>VLOOKUP(Tabela6[[#This Row],[relacionamento]],spotify[],13,FALSE)</f>
        <v>93.885999999999996</v>
      </c>
      <c r="J9441">
        <f>VLOOKUP(Tabela6[[#This Row],[relacionamento]],youtube[],5,FALSE)</f>
        <v>6</v>
      </c>
      <c r="K9441">
        <f>VLOOKUP(Tabela6[[#This Row],[relacionamento]],youtube[],6,FALSE)</f>
        <v>-7.4930000000000003</v>
      </c>
      <c r="L9441" s="6">
        <v>160851</v>
      </c>
    </row>
    <row r="9442" spans="1:12" x14ac:dyDescent="0.25">
      <c r="A9442" t="s">
        <v>100768</v>
      </c>
      <c r="B9442">
        <f>VLOOKUP(Tabela6[[#This Row],[relacionamento]],youtube[],3,FALSE)</f>
        <v>779</v>
      </c>
      <c r="C9442">
        <f>VLOOKUP(Tabela6[[#This Row],[relacionamento]],youtube[],4,FALSE)</f>
        <v>693</v>
      </c>
      <c r="D9442">
        <f>VLOOKUP(Tabela6[[#This Row],[relacionamento]],spotify[],8,FALSE)</f>
        <v>885</v>
      </c>
      <c r="E9442">
        <f>VLOOKUP(Tabela6[[#This Row],[relacionamento]],spotify[],9,FALSE)</f>
        <v>832</v>
      </c>
      <c r="F9442">
        <f>VLOOKUP(Tabela6[[#This Row],[relacionamento]],spotify[],10,FALSE)</f>
        <v>0</v>
      </c>
      <c r="G9442">
        <f>VLOOKUP(Tabela6[[#This Row],[relacionamento]],spotify[],11,FALSE)</f>
        <v>874</v>
      </c>
      <c r="H9442">
        <f>VLOOKUP(Tabela6[[#This Row],[relacionamento]],spotify[],12,FALSE)</f>
        <v>469</v>
      </c>
      <c r="I9442">
        <f>VLOOKUP(Tabela6[[#This Row],[relacionamento]],spotify[],13,FALSE)</f>
        <v>150.01900000000001</v>
      </c>
      <c r="J9442">
        <f>VLOOKUP(Tabela6[[#This Row],[relacionamento]],youtube[],5,FALSE)</f>
        <v>8</v>
      </c>
      <c r="K9442">
        <f>VLOOKUP(Tabela6[[#This Row],[relacionamento]],youtube[],6,FALSE)</f>
        <v>-6.0330000000000004</v>
      </c>
      <c r="L9442" s="6">
        <v>147200</v>
      </c>
    </row>
    <row r="9443" spans="1:12" x14ac:dyDescent="0.25">
      <c r="A9443" t="s">
        <v>97482</v>
      </c>
      <c r="B9443">
        <f>VLOOKUP(Tabela6[[#This Row],[relacionamento]],youtube[],3,FALSE)</f>
        <v>576</v>
      </c>
      <c r="C9443">
        <f>VLOOKUP(Tabela6[[#This Row],[relacionamento]],youtube[],4,FALSE)</f>
        <v>889</v>
      </c>
      <c r="D9443" t="e">
        <f>VLOOKUP(Tabela6[[#This Row],[relacionamento]],spotify[],8,FALSE)</f>
        <v>#N/A</v>
      </c>
      <c r="E9443" t="e">
        <f>VLOOKUP(Tabela6[[#This Row],[relacionamento]],spotify[],9,FALSE)</f>
        <v>#N/A</v>
      </c>
      <c r="F9443" t="e">
        <f>VLOOKUP(Tabela6[[#This Row],[relacionamento]],spotify[],10,FALSE)</f>
        <v>#N/A</v>
      </c>
      <c r="G9443" t="e">
        <f>VLOOKUP(Tabela6[[#This Row],[relacionamento]],spotify[],11,FALSE)</f>
        <v>#N/A</v>
      </c>
      <c r="H9443" t="e">
        <f>VLOOKUP(Tabela6[[#This Row],[relacionamento]],spotify[],12,FALSE)</f>
        <v>#N/A</v>
      </c>
      <c r="I9443" t="e">
        <f>VLOOKUP(Tabela6[[#This Row],[relacionamento]],spotify[],13,FALSE)</f>
        <v>#N/A</v>
      </c>
      <c r="J9443">
        <f>VLOOKUP(Tabela6[[#This Row],[relacionamento]],youtube[],5,FALSE)</f>
        <v>8</v>
      </c>
      <c r="K9443">
        <f>VLOOKUP(Tabela6[[#This Row],[relacionamento]],youtube[],6,FALSE)</f>
        <v>-32.11</v>
      </c>
      <c r="L9443" s="6">
        <v>186410</v>
      </c>
    </row>
    <row r="9444" spans="1:12" x14ac:dyDescent="0.25">
      <c r="A9444" t="s">
        <v>99076</v>
      </c>
      <c r="B9444">
        <f>VLOOKUP(Tabela6[[#This Row],[relacionamento]],youtube[],3,FALSE)</f>
        <v>833</v>
      </c>
      <c r="C9444">
        <f>VLOOKUP(Tabela6[[#This Row],[relacionamento]],youtube[],4,FALSE)</f>
        <v>678</v>
      </c>
      <c r="D9444" t="e">
        <f>VLOOKUP(Tabela6[[#This Row],[relacionamento]],spotify[],8,FALSE)</f>
        <v>#N/A</v>
      </c>
      <c r="E9444" t="e">
        <f>VLOOKUP(Tabela6[[#This Row],[relacionamento]],spotify[],9,FALSE)</f>
        <v>#N/A</v>
      </c>
      <c r="F9444" t="e">
        <f>VLOOKUP(Tabela6[[#This Row],[relacionamento]],spotify[],10,FALSE)</f>
        <v>#N/A</v>
      </c>
      <c r="G9444" t="e">
        <f>VLOOKUP(Tabela6[[#This Row],[relacionamento]],spotify[],11,FALSE)</f>
        <v>#N/A</v>
      </c>
      <c r="H9444" t="e">
        <f>VLOOKUP(Tabela6[[#This Row],[relacionamento]],spotify[],12,FALSE)</f>
        <v>#N/A</v>
      </c>
      <c r="I9444" t="e">
        <f>VLOOKUP(Tabela6[[#This Row],[relacionamento]],spotify[],13,FALSE)</f>
        <v>#N/A</v>
      </c>
      <c r="J9444">
        <f>VLOOKUP(Tabela6[[#This Row],[relacionamento]],youtube[],5,FALSE)</f>
        <v>9</v>
      </c>
      <c r="K9444">
        <f>VLOOKUP(Tabela6[[#This Row],[relacionamento]],youtube[],6,FALSE)</f>
        <v>-37.11</v>
      </c>
      <c r="L9444" s="6">
        <v>171273</v>
      </c>
    </row>
    <row r="9445" spans="1:12" x14ac:dyDescent="0.25">
      <c r="A9445" t="s">
        <v>100353</v>
      </c>
      <c r="B9445">
        <f>VLOOKUP(Tabela6[[#This Row],[relacionamento]],youtube[],3,FALSE)</f>
        <v>846</v>
      </c>
      <c r="C9445">
        <f>VLOOKUP(Tabela6[[#This Row],[relacionamento]],youtube[],4,FALSE)</f>
        <v>573</v>
      </c>
      <c r="D9445" t="e">
        <f>VLOOKUP(Tabela6[[#This Row],[relacionamento]],spotify[],8,FALSE)</f>
        <v>#N/A</v>
      </c>
      <c r="E9445" t="e">
        <f>VLOOKUP(Tabela6[[#This Row],[relacionamento]],spotify[],9,FALSE)</f>
        <v>#N/A</v>
      </c>
      <c r="F9445" t="e">
        <f>VLOOKUP(Tabela6[[#This Row],[relacionamento]],spotify[],10,FALSE)</f>
        <v>#N/A</v>
      </c>
      <c r="G9445" t="e">
        <f>VLOOKUP(Tabela6[[#This Row],[relacionamento]],spotify[],11,FALSE)</f>
        <v>#N/A</v>
      </c>
      <c r="H9445" t="e">
        <f>VLOOKUP(Tabela6[[#This Row],[relacionamento]],spotify[],12,FALSE)</f>
        <v>#N/A</v>
      </c>
      <c r="I9445" t="e">
        <f>VLOOKUP(Tabela6[[#This Row],[relacionamento]],spotify[],13,FALSE)</f>
        <v>#N/A</v>
      </c>
      <c r="J9445">
        <f>VLOOKUP(Tabela6[[#This Row],[relacionamento]],youtube[],5,FALSE)</f>
        <v>6</v>
      </c>
      <c r="K9445">
        <f>VLOOKUP(Tabela6[[#This Row],[relacionamento]],youtube[],6,FALSE)</f>
        <v>-6.0049999999999999</v>
      </c>
      <c r="L9445" s="6">
        <v>154925</v>
      </c>
    </row>
    <row r="9446" spans="1:12" x14ac:dyDescent="0.25">
      <c r="A9446" t="s">
        <v>88122</v>
      </c>
      <c r="B9446">
        <f>VLOOKUP(Tabela6[[#This Row],[relacionamento]],youtube[],3,FALSE)</f>
        <v>786</v>
      </c>
      <c r="C9446">
        <f>VLOOKUP(Tabela6[[#This Row],[relacionamento]],youtube[],4,FALSE)</f>
        <v>808</v>
      </c>
      <c r="D9446">
        <f>VLOOKUP(Tabela6[[#This Row],[relacionamento]],spotify[],8,FALSE)</f>
        <v>881</v>
      </c>
      <c r="E9446">
        <f>VLOOKUP(Tabela6[[#This Row],[relacionamento]],spotify[],9,FALSE)</f>
        <v>846</v>
      </c>
      <c r="F9446">
        <f>VLOOKUP(Tabela6[[#This Row],[relacionamento]],spotify[],10,FALSE)</f>
        <v>289</v>
      </c>
      <c r="G9446">
        <f>VLOOKUP(Tabela6[[#This Row],[relacionamento]],spotify[],11,FALSE)</f>
        <v>822</v>
      </c>
      <c r="H9446">
        <f>VLOOKUP(Tabela6[[#This Row],[relacionamento]],spotify[],12,FALSE)</f>
        <v>608</v>
      </c>
      <c r="I9446">
        <f>VLOOKUP(Tabela6[[#This Row],[relacionamento]],spotify[],13,FALSE)</f>
        <v>105.029</v>
      </c>
      <c r="J9446">
        <f>VLOOKUP(Tabela6[[#This Row],[relacionamento]],youtube[],5,FALSE)</f>
        <v>7</v>
      </c>
      <c r="K9446">
        <f>VLOOKUP(Tabela6[[#This Row],[relacionamento]],youtube[],6,FALSE)</f>
        <v>-37.020000000000003</v>
      </c>
      <c r="L9446" s="6">
        <v>301714</v>
      </c>
    </row>
    <row r="9447" spans="1:12" x14ac:dyDescent="0.25">
      <c r="A9447" t="s">
        <v>92838</v>
      </c>
      <c r="B9447">
        <f>VLOOKUP(Tabela6[[#This Row],[relacionamento]],youtube[],3,FALSE)</f>
        <v>836</v>
      </c>
      <c r="C9447">
        <f>VLOOKUP(Tabela6[[#This Row],[relacionamento]],youtube[],4,FALSE)</f>
        <v>703</v>
      </c>
      <c r="D9447">
        <f>VLOOKUP(Tabela6[[#This Row],[relacionamento]],spotify[],8,FALSE)</f>
        <v>657</v>
      </c>
      <c r="E9447">
        <f>VLOOKUP(Tabela6[[#This Row],[relacionamento]],spotify[],9,FALSE)</f>
        <v>845</v>
      </c>
      <c r="F9447">
        <f>VLOOKUP(Tabela6[[#This Row],[relacionamento]],spotify[],10,FALSE)</f>
        <v>0</v>
      </c>
      <c r="G9447">
        <f>VLOOKUP(Tabela6[[#This Row],[relacionamento]],spotify[],11,FALSE)</f>
        <v>138</v>
      </c>
      <c r="H9447">
        <f>VLOOKUP(Tabela6[[#This Row],[relacionamento]],spotify[],12,FALSE)</f>
        <v>902</v>
      </c>
      <c r="I9447">
        <f>VLOOKUP(Tabela6[[#This Row],[relacionamento]],spotify[],13,FALSE)</f>
        <v>94.048000000000002</v>
      </c>
      <c r="J9447">
        <f>VLOOKUP(Tabela6[[#This Row],[relacionamento]],youtube[],5,FALSE)</f>
        <v>4</v>
      </c>
      <c r="K9447">
        <f>VLOOKUP(Tabela6[[#This Row],[relacionamento]],youtube[],6,FALSE)</f>
        <v>-35.54</v>
      </c>
      <c r="L9447" s="6">
        <v>226093</v>
      </c>
    </row>
    <row r="9448" spans="1:12" x14ac:dyDescent="0.25">
      <c r="A9448" t="s">
        <v>93815</v>
      </c>
      <c r="B9448">
        <f>VLOOKUP(Tabela6[[#This Row],[relacionamento]],youtube[],3,FALSE)</f>
        <v>515</v>
      </c>
      <c r="C9448">
        <f>VLOOKUP(Tabela6[[#This Row],[relacionamento]],youtube[],4,FALSE)</f>
        <v>704</v>
      </c>
      <c r="D9448">
        <f>VLOOKUP(Tabela6[[#This Row],[relacionamento]],spotify[],8,FALSE)</f>
        <v>206</v>
      </c>
      <c r="E9448">
        <f>VLOOKUP(Tabela6[[#This Row],[relacionamento]],spotify[],9,FALSE)</f>
        <v>767</v>
      </c>
      <c r="F9448">
        <f>VLOOKUP(Tabela6[[#This Row],[relacionamento]],spotify[],10,FALSE)</f>
        <v>0</v>
      </c>
      <c r="G9448">
        <f>VLOOKUP(Tabela6[[#This Row],[relacionamento]],spotify[],11,FALSE)</f>
        <v>415</v>
      </c>
      <c r="H9448">
        <f>VLOOKUP(Tabela6[[#This Row],[relacionamento]],spotify[],12,FALSE)</f>
        <v>885</v>
      </c>
      <c r="I9448">
        <f>VLOOKUP(Tabela6[[#This Row],[relacionamento]],spotify[],13,FALSE)</f>
        <v>91.245999999999995</v>
      </c>
      <c r="J9448">
        <f>VLOOKUP(Tabela6[[#This Row],[relacionamento]],youtube[],5,FALSE)</f>
        <v>9</v>
      </c>
      <c r="K9448">
        <f>VLOOKUP(Tabela6[[#This Row],[relacionamento]],youtube[],6,FALSE)</f>
        <v>-5.25</v>
      </c>
      <c r="L9448" s="6">
        <v>217213</v>
      </c>
    </row>
    <row r="9449" spans="1:12" x14ac:dyDescent="0.25">
      <c r="A9449" t="s">
        <v>94697</v>
      </c>
      <c r="B9449">
        <f>VLOOKUP(Tabela6[[#This Row],[relacionamento]],youtube[],3,FALSE)</f>
        <v>87</v>
      </c>
      <c r="C9449">
        <f>VLOOKUP(Tabela6[[#This Row],[relacionamento]],youtube[],4,FALSE)</f>
        <v>516</v>
      </c>
      <c r="D9449">
        <f>VLOOKUP(Tabela6[[#This Row],[relacionamento]],spotify[],8,FALSE)</f>
        <v>541</v>
      </c>
      <c r="E9449">
        <f>VLOOKUP(Tabela6[[#This Row],[relacionamento]],spotify[],9,FALSE)</f>
        <v>656</v>
      </c>
      <c r="F9449">
        <f>VLOOKUP(Tabela6[[#This Row],[relacionamento]],spotify[],10,FALSE)</f>
        <v>823</v>
      </c>
      <c r="G9449">
        <f>VLOOKUP(Tabela6[[#This Row],[relacionamento]],spotify[],11,FALSE)</f>
        <v>11</v>
      </c>
      <c r="H9449">
        <f>VLOOKUP(Tabela6[[#This Row],[relacionamento]],spotify[],12,FALSE)</f>
        <v>53</v>
      </c>
      <c r="I9449">
        <f>VLOOKUP(Tabela6[[#This Row],[relacionamento]],spotify[],13,FALSE)</f>
        <v>111.005</v>
      </c>
      <c r="J9449">
        <f>VLOOKUP(Tabela6[[#This Row],[relacionamento]],youtube[],5,FALSE)</f>
        <v>1</v>
      </c>
      <c r="K9449">
        <f>VLOOKUP(Tabela6[[#This Row],[relacionamento]],youtube[],6,FALSE)</f>
        <v>-8.0060000000000002</v>
      </c>
      <c r="L9449" s="6">
        <v>210200</v>
      </c>
    </row>
    <row r="9450" spans="1:12" x14ac:dyDescent="0.25">
      <c r="A9450" t="s">
        <v>95691</v>
      </c>
      <c r="B9450">
        <f>VLOOKUP(Tabela6[[#This Row],[relacionamento]],youtube[],3,FALSE)</f>
        <v>799</v>
      </c>
      <c r="C9450">
        <f>VLOOKUP(Tabela6[[#This Row],[relacionamento]],youtube[],4,FALSE)</f>
        <v>701</v>
      </c>
      <c r="D9450">
        <f>VLOOKUP(Tabela6[[#This Row],[relacionamento]],spotify[],8,FALSE)</f>
        <v>282</v>
      </c>
      <c r="E9450">
        <f>VLOOKUP(Tabela6[[#This Row],[relacionamento]],spotify[],9,FALSE)</f>
        <v>309</v>
      </c>
      <c r="F9450">
        <f>VLOOKUP(Tabela6[[#This Row],[relacionamento]],spotify[],10,FALSE)</f>
        <v>736</v>
      </c>
      <c r="G9450">
        <f>VLOOKUP(Tabela6[[#This Row],[relacionamento]],spotify[],11,FALSE)</f>
        <v>514</v>
      </c>
      <c r="H9450">
        <f>VLOOKUP(Tabela6[[#This Row],[relacionamento]],spotify[],12,FALSE)</f>
        <v>607</v>
      </c>
      <c r="I9450">
        <f>VLOOKUP(Tabela6[[#This Row],[relacionamento]],spotify[],13,FALSE)</f>
        <v>100.946</v>
      </c>
      <c r="J9450">
        <f>VLOOKUP(Tabela6[[#This Row],[relacionamento]],youtube[],5,FALSE)</f>
        <v>2</v>
      </c>
      <c r="K9450">
        <f>VLOOKUP(Tabela6[[#This Row],[relacionamento]],youtube[],6,FALSE)</f>
        <v>-32.72</v>
      </c>
      <c r="L9450" s="6">
        <v>201920</v>
      </c>
    </row>
    <row r="9451" spans="1:12" x14ac:dyDescent="0.25">
      <c r="A9451" t="s">
        <v>95769</v>
      </c>
      <c r="B9451">
        <f>VLOOKUP(Tabela6[[#This Row],[relacionamento]],youtube[],3,FALSE)</f>
        <v>951</v>
      </c>
      <c r="C9451">
        <f>VLOOKUP(Tabela6[[#This Row],[relacionamento]],youtube[],4,FALSE)</f>
        <v>692</v>
      </c>
      <c r="D9451">
        <f>VLOOKUP(Tabela6[[#This Row],[relacionamento]],spotify[],8,FALSE)</f>
        <v>312</v>
      </c>
      <c r="E9451">
        <f>VLOOKUP(Tabela6[[#This Row],[relacionamento]],spotify[],9,FALSE)</f>
        <v>472</v>
      </c>
      <c r="F9451">
        <f>VLOOKUP(Tabela6[[#This Row],[relacionamento]],spotify[],10,FALSE)</f>
        <v>182</v>
      </c>
      <c r="G9451">
        <f>VLOOKUP(Tabela6[[#This Row],[relacionamento]],spotify[],11,FALSE)</f>
        <v>894</v>
      </c>
      <c r="H9451">
        <f>VLOOKUP(Tabela6[[#This Row],[relacionamento]],spotify[],12,FALSE)</f>
        <v>431</v>
      </c>
      <c r="I9451">
        <f>VLOOKUP(Tabela6[[#This Row],[relacionamento]],spotify[],13,FALSE)</f>
        <v>115.047</v>
      </c>
      <c r="J9451">
        <f>VLOOKUP(Tabela6[[#This Row],[relacionamento]],youtube[],5,FALSE)</f>
        <v>5</v>
      </c>
      <c r="K9451">
        <f>VLOOKUP(Tabela6[[#This Row],[relacionamento]],youtube[],6,FALSE)</f>
        <v>-40.380000000000003</v>
      </c>
      <c r="L9451" s="6">
        <v>201280</v>
      </c>
    </row>
    <row r="9452" spans="1:12" x14ac:dyDescent="0.25">
      <c r="A9452" t="s">
        <v>98088</v>
      </c>
      <c r="B9452">
        <f>VLOOKUP(Tabela6[[#This Row],[relacionamento]],youtube[],3,FALSE)</f>
        <v>822</v>
      </c>
      <c r="C9452">
        <f>VLOOKUP(Tabela6[[#This Row],[relacionamento]],youtube[],4,FALSE)</f>
        <v>736</v>
      </c>
      <c r="D9452">
        <f>VLOOKUP(Tabela6[[#This Row],[relacionamento]],spotify[],8,FALSE)</f>
        <v>15</v>
      </c>
      <c r="E9452">
        <f>VLOOKUP(Tabela6[[#This Row],[relacionamento]],spotify[],9,FALSE)</f>
        <v>157</v>
      </c>
      <c r="F9452">
        <f>VLOOKUP(Tabela6[[#This Row],[relacionamento]],spotify[],10,FALSE)</f>
        <v>781</v>
      </c>
      <c r="G9452">
        <f>VLOOKUP(Tabela6[[#This Row],[relacionamento]],spotify[],11,FALSE)</f>
        <v>748</v>
      </c>
      <c r="H9452">
        <f>VLOOKUP(Tabela6[[#This Row],[relacionamento]],spotify[],12,FALSE)</f>
        <v>679</v>
      </c>
      <c r="I9452">
        <f>VLOOKUP(Tabela6[[#This Row],[relacionamento]],spotify[],13,FALSE)</f>
        <v>175.93</v>
      </c>
      <c r="J9452">
        <f>VLOOKUP(Tabela6[[#This Row],[relacionamento]],youtube[],5,FALSE)</f>
        <v>1</v>
      </c>
      <c r="K9452">
        <f>VLOOKUP(Tabela6[[#This Row],[relacionamento]],youtube[],6,FALSE)</f>
        <v>-39.69</v>
      </c>
      <c r="L9452" s="6">
        <v>181107</v>
      </c>
    </row>
    <row r="9453" spans="1:12" x14ac:dyDescent="0.25">
      <c r="A9453" t="s">
        <v>94835</v>
      </c>
      <c r="B9453">
        <f>VLOOKUP(Tabela6[[#This Row],[relacionamento]],youtube[],3,FALSE)</f>
        <v>635</v>
      </c>
      <c r="C9453">
        <f>VLOOKUP(Tabela6[[#This Row],[relacionamento]],youtube[],4,FALSE)</f>
        <v>706</v>
      </c>
      <c r="D9453">
        <f>VLOOKUP(Tabela6[[#This Row],[relacionamento]],spotify[],8,FALSE)</f>
        <v>386</v>
      </c>
      <c r="E9453">
        <f>VLOOKUP(Tabela6[[#This Row],[relacionamento]],spotify[],9,FALSE)</f>
        <v>263</v>
      </c>
      <c r="F9453">
        <f>VLOOKUP(Tabela6[[#This Row],[relacionamento]],spotify[],10,FALSE)</f>
        <v>0</v>
      </c>
      <c r="G9453">
        <f>VLOOKUP(Tabela6[[#This Row],[relacionamento]],spotify[],11,FALSE)</f>
        <v>21</v>
      </c>
      <c r="H9453">
        <f>VLOOKUP(Tabela6[[#This Row],[relacionamento]],spotify[],12,FALSE)</f>
        <v>342</v>
      </c>
      <c r="I9453">
        <f>VLOOKUP(Tabela6[[#This Row],[relacionamento]],spotify[],13,FALSE)</f>
        <v>92.522999999999996</v>
      </c>
      <c r="J9453">
        <f>VLOOKUP(Tabela6[[#This Row],[relacionamento]],youtube[],5,FALSE)</f>
        <v>5</v>
      </c>
      <c r="K9453">
        <f>VLOOKUP(Tabela6[[#This Row],[relacionamento]],youtube[],6,FALSE)</f>
        <v>-32.24</v>
      </c>
      <c r="L9453" s="6">
        <v>209160</v>
      </c>
    </row>
    <row r="9454" spans="1:12" x14ac:dyDescent="0.25">
      <c r="A9454" t="s">
        <v>107007</v>
      </c>
      <c r="B9454" t="e">
        <f>VLOOKUP(Tabela6[[#This Row],[relacionamento]],youtube[],3,FALSE)</f>
        <v>#N/A</v>
      </c>
      <c r="C9454" t="e">
        <f>VLOOKUP(Tabela6[[#This Row],[relacionamento]],youtube[],4,FALSE)</f>
        <v>#N/A</v>
      </c>
      <c r="D9454">
        <f>VLOOKUP(Tabela6[[#This Row],[relacionamento]],spotify[],8,FALSE)</f>
        <v>125</v>
      </c>
      <c r="E9454">
        <f>VLOOKUP(Tabela6[[#This Row],[relacionamento]],spotify[],9,FALSE)</f>
        <v>256</v>
      </c>
      <c r="F9454">
        <f>VLOOKUP(Tabela6[[#This Row],[relacionamento]],spotify[],10,FALSE)</f>
        <v>0</v>
      </c>
      <c r="G9454">
        <f>VLOOKUP(Tabela6[[#This Row],[relacionamento]],spotify[],11,FALSE)</f>
        <v>108</v>
      </c>
      <c r="H9454">
        <f>VLOOKUP(Tabela6[[#This Row],[relacionamento]],spotify[],12,FALSE)</f>
        <v>443</v>
      </c>
      <c r="I9454">
        <f>VLOOKUP(Tabela6[[#This Row],[relacionamento]],spotify[],13,FALSE)</f>
        <v>88.863</v>
      </c>
      <c r="J9454" t="e">
        <f>VLOOKUP(Tabela6[[#This Row],[relacionamento]],youtube[],5,FALSE)</f>
        <v>#N/A</v>
      </c>
      <c r="K9454" t="e">
        <f>VLOOKUP(Tabela6[[#This Row],[relacionamento]],youtube[],6,FALSE)</f>
        <v>#N/A</v>
      </c>
      <c r="L9454" s="6">
        <v>209160</v>
      </c>
    </row>
    <row r="9455" spans="1:12" x14ac:dyDescent="0.25">
      <c r="A9455" t="s">
        <v>101069</v>
      </c>
      <c r="B9455">
        <f>VLOOKUP(Tabela6[[#This Row],[relacionamento]],youtube[],3,FALSE)</f>
        <v>77</v>
      </c>
      <c r="C9455">
        <f>VLOOKUP(Tabela6[[#This Row],[relacionamento]],youtube[],4,FALSE)</f>
        <v>787</v>
      </c>
      <c r="D9455" t="e">
        <f>VLOOKUP(Tabela6[[#This Row],[relacionamento]],spotify[],8,FALSE)</f>
        <v>#N/A</v>
      </c>
      <c r="E9455" t="e">
        <f>VLOOKUP(Tabela6[[#This Row],[relacionamento]],spotify[],9,FALSE)</f>
        <v>#N/A</v>
      </c>
      <c r="F9455" t="e">
        <f>VLOOKUP(Tabela6[[#This Row],[relacionamento]],spotify[],10,FALSE)</f>
        <v>#N/A</v>
      </c>
      <c r="G9455" t="e">
        <f>VLOOKUP(Tabela6[[#This Row],[relacionamento]],spotify[],11,FALSE)</f>
        <v>#N/A</v>
      </c>
      <c r="H9455" t="e">
        <f>VLOOKUP(Tabela6[[#This Row],[relacionamento]],spotify[],12,FALSE)</f>
        <v>#N/A</v>
      </c>
      <c r="I9455" t="e">
        <f>VLOOKUP(Tabela6[[#This Row],[relacionamento]],spotify[],13,FALSE)</f>
        <v>#N/A</v>
      </c>
      <c r="J9455">
        <f>VLOOKUP(Tabela6[[#This Row],[relacionamento]],youtube[],5,FALSE)</f>
        <v>11</v>
      </c>
      <c r="K9455">
        <f>VLOOKUP(Tabela6[[#This Row],[relacionamento]],youtube[],6,FALSE)</f>
        <v>-37.479999999999997</v>
      </c>
      <c r="L9455" s="6">
        <v>140500</v>
      </c>
    </row>
    <row r="9456" spans="1:12" x14ac:dyDescent="0.25">
      <c r="A9456" t="s">
        <v>105068</v>
      </c>
      <c r="B9456" t="e">
        <f>VLOOKUP(Tabela6[[#This Row],[relacionamento]],youtube[],3,FALSE)</f>
        <v>#N/A</v>
      </c>
      <c r="C9456" t="e">
        <f>VLOOKUP(Tabela6[[#This Row],[relacionamento]],youtube[],4,FALSE)</f>
        <v>#N/A</v>
      </c>
      <c r="D9456">
        <f>VLOOKUP(Tabela6[[#This Row],[relacionamento]],spotify[],8,FALSE)</f>
        <v>114</v>
      </c>
      <c r="E9456">
        <f>VLOOKUP(Tabela6[[#This Row],[relacionamento]],spotify[],9,FALSE)</f>
        <v>344</v>
      </c>
      <c r="F9456">
        <f>VLOOKUP(Tabela6[[#This Row],[relacionamento]],spotify[],10,FALSE)</f>
        <v>0</v>
      </c>
      <c r="G9456">
        <f>VLOOKUP(Tabela6[[#This Row],[relacionamento]],spotify[],11,FALSE)</f>
        <v>174</v>
      </c>
      <c r="H9456">
        <f>VLOOKUP(Tabela6[[#This Row],[relacionamento]],spotify[],12,FALSE)</f>
        <v>843</v>
      </c>
      <c r="I9456">
        <f>VLOOKUP(Tabela6[[#This Row],[relacionamento]],spotify[],13,FALSE)</f>
        <v>134.96199999999999</v>
      </c>
      <c r="J9456" t="e">
        <f>VLOOKUP(Tabela6[[#This Row],[relacionamento]],youtube[],5,FALSE)</f>
        <v>#N/A</v>
      </c>
      <c r="K9456" t="e">
        <f>VLOOKUP(Tabela6[[#This Row],[relacionamento]],youtube[],6,FALSE)</f>
        <v>#N/A</v>
      </c>
      <c r="L9456" s="6">
        <v>199680</v>
      </c>
    </row>
    <row r="9457" spans="1:12" x14ac:dyDescent="0.25">
      <c r="A9457" t="s">
        <v>105228</v>
      </c>
      <c r="B9457" t="e">
        <f>VLOOKUP(Tabela6[[#This Row],[relacionamento]],youtube[],3,FALSE)</f>
        <v>#N/A</v>
      </c>
      <c r="C9457" t="e">
        <f>VLOOKUP(Tabela6[[#This Row],[relacionamento]],youtube[],4,FALSE)</f>
        <v>#N/A</v>
      </c>
      <c r="D9457">
        <f>VLOOKUP(Tabela6[[#This Row],[relacionamento]],spotify[],8,FALSE)</f>
        <v>279</v>
      </c>
      <c r="E9457">
        <f>VLOOKUP(Tabela6[[#This Row],[relacionamento]],spotify[],9,FALSE)</f>
        <v>88</v>
      </c>
      <c r="F9457">
        <f>VLOOKUP(Tabela6[[#This Row],[relacionamento]],spotify[],10,FALSE)</f>
        <v>246</v>
      </c>
      <c r="G9457">
        <f>VLOOKUP(Tabela6[[#This Row],[relacionamento]],spotify[],11,FALSE)</f>
        <v>15</v>
      </c>
      <c r="H9457">
        <f>VLOOKUP(Tabela6[[#This Row],[relacionamento]],spotify[],12,FALSE)</f>
        <v>302</v>
      </c>
      <c r="I9457">
        <f>VLOOKUP(Tabela6[[#This Row],[relacionamento]],spotify[],13,FALSE)</f>
        <v>82.019000000000005</v>
      </c>
      <c r="J9457" t="e">
        <f>VLOOKUP(Tabela6[[#This Row],[relacionamento]],youtube[],5,FALSE)</f>
        <v>#N/A</v>
      </c>
      <c r="K9457" t="e">
        <f>VLOOKUP(Tabela6[[#This Row],[relacionamento]],youtube[],6,FALSE)</f>
        <v>#N/A</v>
      </c>
      <c r="L9457" s="6">
        <v>194931</v>
      </c>
    </row>
    <row r="9458" spans="1:12" x14ac:dyDescent="0.25">
      <c r="A9458" t="s">
        <v>105871</v>
      </c>
      <c r="B9458" t="e">
        <f>VLOOKUP(Tabela6[[#This Row],[relacionamento]],youtube[],3,FALSE)</f>
        <v>#N/A</v>
      </c>
      <c r="C9458" t="e">
        <f>VLOOKUP(Tabela6[[#This Row],[relacionamento]],youtube[],4,FALSE)</f>
        <v>#N/A</v>
      </c>
      <c r="D9458">
        <f>VLOOKUP(Tabela6[[#This Row],[relacionamento]],spotify[],8,FALSE)</f>
        <v>317</v>
      </c>
      <c r="E9458">
        <f>VLOOKUP(Tabela6[[#This Row],[relacionamento]],spotify[],9,FALSE)</f>
        <v>208</v>
      </c>
      <c r="F9458">
        <f>VLOOKUP(Tabela6[[#This Row],[relacionamento]],spotify[],10,FALSE)</f>
        <v>223</v>
      </c>
      <c r="G9458">
        <f>VLOOKUP(Tabela6[[#This Row],[relacionamento]],spotify[],11,FALSE)</f>
        <v>156</v>
      </c>
      <c r="H9458">
        <f>VLOOKUP(Tabela6[[#This Row],[relacionamento]],spotify[],12,FALSE)</f>
        <v>368</v>
      </c>
      <c r="I9458">
        <f>VLOOKUP(Tabela6[[#This Row],[relacionamento]],spotify[],13,FALSE)</f>
        <v>120.05200000000001</v>
      </c>
      <c r="J9458" t="e">
        <f>VLOOKUP(Tabela6[[#This Row],[relacionamento]],youtube[],5,FALSE)</f>
        <v>#N/A</v>
      </c>
      <c r="K9458" t="e">
        <f>VLOOKUP(Tabela6[[#This Row],[relacionamento]],youtube[],6,FALSE)</f>
        <v>#N/A</v>
      </c>
      <c r="L9458" s="6">
        <v>176180</v>
      </c>
    </row>
    <row r="9459" spans="1:12" x14ac:dyDescent="0.25">
      <c r="A9459" t="s">
        <v>105997</v>
      </c>
      <c r="B9459" t="e">
        <f>VLOOKUP(Tabela6[[#This Row],[relacionamento]],youtube[],3,FALSE)</f>
        <v>#N/A</v>
      </c>
      <c r="C9459" t="e">
        <f>VLOOKUP(Tabela6[[#This Row],[relacionamento]],youtube[],4,FALSE)</f>
        <v>#N/A</v>
      </c>
      <c r="D9459">
        <f>VLOOKUP(Tabela6[[#This Row],[relacionamento]],spotify[],8,FALSE)</f>
        <v>401</v>
      </c>
      <c r="E9459">
        <f>VLOOKUP(Tabela6[[#This Row],[relacionamento]],spotify[],9,FALSE)</f>
        <v>39</v>
      </c>
      <c r="F9459">
        <f>VLOOKUP(Tabela6[[#This Row],[relacionamento]],spotify[],10,FALSE)</f>
        <v>0</v>
      </c>
      <c r="G9459">
        <f>VLOOKUP(Tabela6[[#This Row],[relacionamento]],spotify[],11,FALSE)</f>
        <v>344</v>
      </c>
      <c r="H9459">
        <f>VLOOKUP(Tabela6[[#This Row],[relacionamento]],spotify[],12,FALSE)</f>
        <v>738</v>
      </c>
      <c r="I9459">
        <f>VLOOKUP(Tabela6[[#This Row],[relacionamento]],spotify[],13,FALSE)</f>
        <v>119.89</v>
      </c>
      <c r="J9459" t="e">
        <f>VLOOKUP(Tabela6[[#This Row],[relacionamento]],youtube[],5,FALSE)</f>
        <v>#N/A</v>
      </c>
      <c r="K9459" t="e">
        <f>VLOOKUP(Tabela6[[#This Row],[relacionamento]],youtube[],6,FALSE)</f>
        <v>#N/A</v>
      </c>
      <c r="L9459" s="6">
        <v>171625</v>
      </c>
    </row>
    <row r="9460" spans="1:12" x14ac:dyDescent="0.25">
      <c r="A9460" t="s">
        <v>106076</v>
      </c>
      <c r="B9460" t="e">
        <f>VLOOKUP(Tabela6[[#This Row],[relacionamento]],youtube[],3,FALSE)</f>
        <v>#N/A</v>
      </c>
      <c r="C9460" t="e">
        <f>VLOOKUP(Tabela6[[#This Row],[relacionamento]],youtube[],4,FALSE)</f>
        <v>#N/A</v>
      </c>
      <c r="D9460">
        <f>VLOOKUP(Tabela6[[#This Row],[relacionamento]],spotify[],8,FALSE)</f>
        <v>285</v>
      </c>
      <c r="E9460">
        <f>VLOOKUP(Tabela6[[#This Row],[relacionamento]],spotify[],9,FALSE)</f>
        <v>958</v>
      </c>
      <c r="F9460">
        <f>VLOOKUP(Tabela6[[#This Row],[relacionamento]],spotify[],10,FALSE)</f>
        <v>183</v>
      </c>
      <c r="G9460">
        <f>VLOOKUP(Tabela6[[#This Row],[relacionamento]],spotify[],11,FALSE)</f>
        <v>98</v>
      </c>
      <c r="H9460">
        <f>VLOOKUP(Tabela6[[#This Row],[relacionamento]],spotify[],12,FALSE)</f>
        <v>296</v>
      </c>
      <c r="I9460">
        <f>VLOOKUP(Tabela6[[#This Row],[relacionamento]],spotify[],13,FALSE)</f>
        <v>83.882000000000005</v>
      </c>
      <c r="J9460" t="e">
        <f>VLOOKUP(Tabela6[[#This Row],[relacionamento]],youtube[],5,FALSE)</f>
        <v>#N/A</v>
      </c>
      <c r="K9460" t="e">
        <f>VLOOKUP(Tabela6[[#This Row],[relacionamento]],youtube[],6,FALSE)</f>
        <v>#N/A</v>
      </c>
      <c r="L9460" s="6">
        <v>168829</v>
      </c>
    </row>
    <row r="9461" spans="1:12" x14ac:dyDescent="0.25">
      <c r="A9461" t="s">
        <v>106730</v>
      </c>
      <c r="B9461" t="e">
        <f>VLOOKUP(Tabela6[[#This Row],[relacionamento]],youtube[],3,FALSE)</f>
        <v>#N/A</v>
      </c>
      <c r="C9461" t="e">
        <f>VLOOKUP(Tabela6[[#This Row],[relacionamento]],youtube[],4,FALSE)</f>
        <v>#N/A</v>
      </c>
      <c r="D9461">
        <f>VLOOKUP(Tabela6[[#This Row],[relacionamento]],spotify[],8,FALSE)</f>
        <v>644</v>
      </c>
      <c r="E9461">
        <f>VLOOKUP(Tabela6[[#This Row],[relacionamento]],spotify[],9,FALSE)</f>
        <v>28</v>
      </c>
      <c r="F9461">
        <f>VLOOKUP(Tabela6[[#This Row],[relacionamento]],spotify[],10,FALSE)</f>
        <v>136</v>
      </c>
      <c r="G9461">
        <f>VLOOKUP(Tabela6[[#This Row],[relacionamento]],spotify[],11,FALSE)</f>
        <v>888</v>
      </c>
      <c r="H9461">
        <f>VLOOKUP(Tabela6[[#This Row],[relacionamento]],spotify[],12,FALSE)</f>
        <v>711</v>
      </c>
      <c r="I9461">
        <f>VLOOKUP(Tabela6[[#This Row],[relacionamento]],spotify[],13,FALSE)</f>
        <v>118.014</v>
      </c>
      <c r="J9461" t="e">
        <f>VLOOKUP(Tabela6[[#This Row],[relacionamento]],youtube[],5,FALSE)</f>
        <v>#N/A</v>
      </c>
      <c r="K9461" t="e">
        <f>VLOOKUP(Tabela6[[#This Row],[relacionamento]],youtube[],6,FALSE)</f>
        <v>#N/A</v>
      </c>
      <c r="L9461" s="6">
        <v>135477</v>
      </c>
    </row>
    <row r="9462" spans="1:12" x14ac:dyDescent="0.25">
      <c r="A9462" t="s">
        <v>106894</v>
      </c>
      <c r="B9462" t="e">
        <f>VLOOKUP(Tabela6[[#This Row],[relacionamento]],youtube[],3,FALSE)</f>
        <v>#N/A</v>
      </c>
      <c r="C9462" t="e">
        <f>VLOOKUP(Tabela6[[#This Row],[relacionamento]],youtube[],4,FALSE)</f>
        <v>#N/A</v>
      </c>
      <c r="D9462">
        <f>VLOOKUP(Tabela6[[#This Row],[relacionamento]],spotify[],8,FALSE)</f>
        <v>363</v>
      </c>
      <c r="E9462">
        <f>VLOOKUP(Tabela6[[#This Row],[relacionamento]],spotify[],9,FALSE)</f>
        <v>834</v>
      </c>
      <c r="F9462">
        <f>VLOOKUP(Tabela6[[#This Row],[relacionamento]],spotify[],10,FALSE)</f>
        <v>905</v>
      </c>
      <c r="G9462">
        <f>VLOOKUP(Tabela6[[#This Row],[relacionamento]],spotify[],11,FALSE)</f>
        <v>107</v>
      </c>
      <c r="H9462">
        <f>VLOOKUP(Tabela6[[#This Row],[relacionamento]],spotify[],12,FALSE)</f>
        <v>155</v>
      </c>
      <c r="I9462">
        <f>VLOOKUP(Tabela6[[#This Row],[relacionamento]],spotify[],13,FALSE)</f>
        <v>97.676000000000002</v>
      </c>
      <c r="J9462" t="e">
        <f>VLOOKUP(Tabela6[[#This Row],[relacionamento]],youtube[],5,FALSE)</f>
        <v>#N/A</v>
      </c>
      <c r="K9462" t="e">
        <f>VLOOKUP(Tabela6[[#This Row],[relacionamento]],youtube[],6,FALSE)</f>
        <v>#N/A</v>
      </c>
      <c r="L9462" s="6">
        <v>106713</v>
      </c>
    </row>
    <row r="9463" spans="1:12" x14ac:dyDescent="0.25">
      <c r="A9463" t="s">
        <v>106904</v>
      </c>
      <c r="B9463" t="e">
        <f>VLOOKUP(Tabela6[[#This Row],[relacionamento]],youtube[],3,FALSE)</f>
        <v>#N/A</v>
      </c>
      <c r="C9463" t="e">
        <f>VLOOKUP(Tabela6[[#This Row],[relacionamento]],youtube[],4,FALSE)</f>
        <v>#N/A</v>
      </c>
      <c r="D9463">
        <f>VLOOKUP(Tabela6[[#This Row],[relacionamento]],spotify[],8,FALSE)</f>
        <v>455</v>
      </c>
      <c r="E9463">
        <f>VLOOKUP(Tabela6[[#This Row],[relacionamento]],spotify[],9,FALSE)</f>
        <v>757</v>
      </c>
      <c r="F9463">
        <f>VLOOKUP(Tabela6[[#This Row],[relacionamento]],spotify[],10,FALSE)</f>
        <v>188</v>
      </c>
      <c r="G9463">
        <f>VLOOKUP(Tabela6[[#This Row],[relacionamento]],spotify[],11,FALSE)</f>
        <v>761</v>
      </c>
      <c r="H9463">
        <f>VLOOKUP(Tabela6[[#This Row],[relacionamento]],spotify[],12,FALSE)</f>
        <v>593</v>
      </c>
      <c r="I9463">
        <f>VLOOKUP(Tabela6[[#This Row],[relacionamento]],spotify[],13,FALSE)</f>
        <v>132.1</v>
      </c>
      <c r="J9463" t="e">
        <f>VLOOKUP(Tabela6[[#This Row],[relacionamento]],youtube[],5,FALSE)</f>
        <v>#N/A</v>
      </c>
      <c r="K9463" t="e">
        <f>VLOOKUP(Tabela6[[#This Row],[relacionamento]],youtube[],6,FALSE)</f>
        <v>#N/A</v>
      </c>
      <c r="L9463" s="6">
        <v>103973</v>
      </c>
    </row>
    <row r="9464" spans="1:12" x14ac:dyDescent="0.25">
      <c r="A9464" t="s">
        <v>106971</v>
      </c>
      <c r="B9464" t="e">
        <f>VLOOKUP(Tabela6[[#This Row],[relacionamento]],youtube[],3,FALSE)</f>
        <v>#N/A</v>
      </c>
      <c r="C9464" t="e">
        <f>VLOOKUP(Tabela6[[#This Row],[relacionamento]],youtube[],4,FALSE)</f>
        <v>#N/A</v>
      </c>
      <c r="D9464">
        <f>VLOOKUP(Tabela6[[#This Row],[relacionamento]],spotify[],8,FALSE)</f>
        <v>308</v>
      </c>
      <c r="E9464">
        <f>VLOOKUP(Tabela6[[#This Row],[relacionamento]],spotify[],9,FALSE)</f>
        <v>455</v>
      </c>
      <c r="F9464">
        <f>VLOOKUP(Tabela6[[#This Row],[relacionamento]],spotify[],10,FALSE)</f>
        <v>0</v>
      </c>
      <c r="G9464">
        <f>VLOOKUP(Tabela6[[#This Row],[relacionamento]],spotify[],11,FALSE)</f>
        <v>109</v>
      </c>
      <c r="H9464">
        <f>VLOOKUP(Tabela6[[#This Row],[relacionamento]],spotify[],12,FALSE)</f>
        <v>902</v>
      </c>
      <c r="I9464">
        <f>VLOOKUP(Tabela6[[#This Row],[relacionamento]],spotify[],13,FALSE)</f>
        <v>98.05</v>
      </c>
      <c r="J9464" t="e">
        <f>VLOOKUP(Tabela6[[#This Row],[relacionamento]],youtube[],5,FALSE)</f>
        <v>#N/A</v>
      </c>
      <c r="K9464" t="e">
        <f>VLOOKUP(Tabela6[[#This Row],[relacionamento]],youtube[],6,FALSE)</f>
        <v>#N/A</v>
      </c>
      <c r="L9464" s="6">
        <v>61587</v>
      </c>
    </row>
    <row r="9465" spans="1:12" x14ac:dyDescent="0.25">
      <c r="A9465" t="s">
        <v>95955</v>
      </c>
      <c r="B9465">
        <f>VLOOKUP(Tabela6[[#This Row],[relacionamento]],youtube[],3,FALSE)</f>
        <v>566</v>
      </c>
      <c r="C9465">
        <f>VLOOKUP(Tabela6[[#This Row],[relacionamento]],youtube[],4,FALSE)</f>
        <v>724</v>
      </c>
      <c r="D9465" t="e">
        <f>VLOOKUP(Tabela6[[#This Row],[relacionamento]],spotify[],8,FALSE)</f>
        <v>#N/A</v>
      </c>
      <c r="E9465" t="e">
        <f>VLOOKUP(Tabela6[[#This Row],[relacionamento]],spotify[],9,FALSE)</f>
        <v>#N/A</v>
      </c>
      <c r="F9465" t="e">
        <f>VLOOKUP(Tabela6[[#This Row],[relacionamento]],spotify[],10,FALSE)</f>
        <v>#N/A</v>
      </c>
      <c r="G9465" t="e">
        <f>VLOOKUP(Tabela6[[#This Row],[relacionamento]],spotify[],11,FALSE)</f>
        <v>#N/A</v>
      </c>
      <c r="H9465" t="e">
        <f>VLOOKUP(Tabela6[[#This Row],[relacionamento]],spotify[],12,FALSE)</f>
        <v>#N/A</v>
      </c>
      <c r="I9465" t="e">
        <f>VLOOKUP(Tabela6[[#This Row],[relacionamento]],spotify[],13,FALSE)</f>
        <v>#N/A</v>
      </c>
      <c r="J9465">
        <f>VLOOKUP(Tabela6[[#This Row],[relacionamento]],youtube[],5,FALSE)</f>
        <v>8</v>
      </c>
      <c r="K9465">
        <f>VLOOKUP(Tabela6[[#This Row],[relacionamento]],youtube[],6,FALSE)</f>
        <v>-6.5640000000000001</v>
      </c>
      <c r="L9465" s="6">
        <v>199680</v>
      </c>
    </row>
    <row r="9466" spans="1:12" x14ac:dyDescent="0.25">
      <c r="A9466" t="s">
        <v>98575</v>
      </c>
      <c r="B9466">
        <f>VLOOKUP(Tabela6[[#This Row],[relacionamento]],youtube[],3,FALSE)</f>
        <v>512</v>
      </c>
      <c r="C9466">
        <f>VLOOKUP(Tabela6[[#This Row],[relacionamento]],youtube[],4,FALSE)</f>
        <v>268</v>
      </c>
      <c r="D9466" t="e">
        <f>VLOOKUP(Tabela6[[#This Row],[relacionamento]],spotify[],8,FALSE)</f>
        <v>#N/A</v>
      </c>
      <c r="E9466" t="e">
        <f>VLOOKUP(Tabela6[[#This Row],[relacionamento]],spotify[],9,FALSE)</f>
        <v>#N/A</v>
      </c>
      <c r="F9466" t="e">
        <f>VLOOKUP(Tabela6[[#This Row],[relacionamento]],spotify[],10,FALSE)</f>
        <v>#N/A</v>
      </c>
      <c r="G9466" t="e">
        <f>VLOOKUP(Tabela6[[#This Row],[relacionamento]],spotify[],11,FALSE)</f>
        <v>#N/A</v>
      </c>
      <c r="H9466" t="e">
        <f>VLOOKUP(Tabela6[[#This Row],[relacionamento]],spotify[],12,FALSE)</f>
        <v>#N/A</v>
      </c>
      <c r="I9466" t="e">
        <f>VLOOKUP(Tabela6[[#This Row],[relacionamento]],spotify[],13,FALSE)</f>
        <v>#N/A</v>
      </c>
      <c r="J9466">
        <f>VLOOKUP(Tabela6[[#This Row],[relacionamento]],youtube[],5,FALSE)</f>
        <v>2</v>
      </c>
      <c r="K9466">
        <f>VLOOKUP(Tabela6[[#This Row],[relacionamento]],youtube[],6,FALSE)</f>
        <v>-10.52</v>
      </c>
      <c r="L9466" s="6">
        <v>176180</v>
      </c>
    </row>
    <row r="9467" spans="1:12" x14ac:dyDescent="0.25">
      <c r="A9467" t="s">
        <v>99040</v>
      </c>
      <c r="B9467">
        <f>VLOOKUP(Tabela6[[#This Row],[relacionamento]],youtube[],3,FALSE)</f>
        <v>804</v>
      </c>
      <c r="C9467">
        <f>VLOOKUP(Tabela6[[#This Row],[relacionamento]],youtube[],4,FALSE)</f>
        <v>736</v>
      </c>
      <c r="D9467" t="e">
        <f>VLOOKUP(Tabela6[[#This Row],[relacionamento]],spotify[],8,FALSE)</f>
        <v>#N/A</v>
      </c>
      <c r="E9467" t="e">
        <f>VLOOKUP(Tabela6[[#This Row],[relacionamento]],spotify[],9,FALSE)</f>
        <v>#N/A</v>
      </c>
      <c r="F9467" t="e">
        <f>VLOOKUP(Tabela6[[#This Row],[relacionamento]],spotify[],10,FALSE)</f>
        <v>#N/A</v>
      </c>
      <c r="G9467" t="e">
        <f>VLOOKUP(Tabela6[[#This Row],[relacionamento]],spotify[],11,FALSE)</f>
        <v>#N/A</v>
      </c>
      <c r="H9467" t="e">
        <f>VLOOKUP(Tabela6[[#This Row],[relacionamento]],spotify[],12,FALSE)</f>
        <v>#N/A</v>
      </c>
      <c r="I9467" t="e">
        <f>VLOOKUP(Tabela6[[#This Row],[relacionamento]],spotify[],13,FALSE)</f>
        <v>#N/A</v>
      </c>
      <c r="J9467">
        <f>VLOOKUP(Tabela6[[#This Row],[relacionamento]],youtube[],5,FALSE)</f>
        <v>5</v>
      </c>
      <c r="K9467">
        <f>VLOOKUP(Tabela6[[#This Row],[relacionamento]],youtube[],6,FALSE)</f>
        <v>-6.29</v>
      </c>
      <c r="L9467" s="6">
        <v>171625</v>
      </c>
    </row>
    <row r="9468" spans="1:12" x14ac:dyDescent="0.25">
      <c r="A9468" t="s">
        <v>99287</v>
      </c>
      <c r="B9468">
        <f>VLOOKUP(Tabela6[[#This Row],[relacionamento]],youtube[],3,FALSE)</f>
        <v>629</v>
      </c>
      <c r="C9468">
        <f>VLOOKUP(Tabela6[[#This Row],[relacionamento]],youtube[],4,FALSE)</f>
        <v>214</v>
      </c>
      <c r="D9468" t="e">
        <f>VLOOKUP(Tabela6[[#This Row],[relacionamento]],spotify[],8,FALSE)</f>
        <v>#N/A</v>
      </c>
      <c r="E9468" t="e">
        <f>VLOOKUP(Tabela6[[#This Row],[relacionamento]],spotify[],9,FALSE)</f>
        <v>#N/A</v>
      </c>
      <c r="F9468" t="e">
        <f>VLOOKUP(Tabela6[[#This Row],[relacionamento]],spotify[],10,FALSE)</f>
        <v>#N/A</v>
      </c>
      <c r="G9468" t="e">
        <f>VLOOKUP(Tabela6[[#This Row],[relacionamento]],spotify[],11,FALSE)</f>
        <v>#N/A</v>
      </c>
      <c r="H9468" t="e">
        <f>VLOOKUP(Tabela6[[#This Row],[relacionamento]],spotify[],12,FALSE)</f>
        <v>#N/A</v>
      </c>
      <c r="I9468" t="e">
        <f>VLOOKUP(Tabela6[[#This Row],[relacionamento]],spotify[],13,FALSE)</f>
        <v>#N/A</v>
      </c>
      <c r="J9468">
        <f>VLOOKUP(Tabela6[[#This Row],[relacionamento]],youtube[],5,FALSE)</f>
        <v>9</v>
      </c>
      <c r="K9468">
        <f>VLOOKUP(Tabela6[[#This Row],[relacionamento]],youtube[],6,FALSE)</f>
        <v>-11.529</v>
      </c>
      <c r="L9468" s="6">
        <v>168829</v>
      </c>
    </row>
    <row r="9469" spans="1:12" x14ac:dyDescent="0.25">
      <c r="A9469" t="s">
        <v>101222</v>
      </c>
      <c r="B9469">
        <f>VLOOKUP(Tabela6[[#This Row],[relacionamento]],youtube[],3,FALSE)</f>
        <v>762</v>
      </c>
      <c r="C9469">
        <f>VLOOKUP(Tabela6[[#This Row],[relacionamento]],youtube[],4,FALSE)</f>
        <v>58</v>
      </c>
      <c r="D9469" t="e">
        <f>VLOOKUP(Tabela6[[#This Row],[relacionamento]],spotify[],8,FALSE)</f>
        <v>#N/A</v>
      </c>
      <c r="E9469" t="e">
        <f>VLOOKUP(Tabela6[[#This Row],[relacionamento]],spotify[],9,FALSE)</f>
        <v>#N/A</v>
      </c>
      <c r="F9469" t="e">
        <f>VLOOKUP(Tabela6[[#This Row],[relacionamento]],spotify[],10,FALSE)</f>
        <v>#N/A</v>
      </c>
      <c r="G9469" t="e">
        <f>VLOOKUP(Tabela6[[#This Row],[relacionamento]],spotify[],11,FALSE)</f>
        <v>#N/A</v>
      </c>
      <c r="H9469" t="e">
        <f>VLOOKUP(Tabela6[[#This Row],[relacionamento]],spotify[],12,FALSE)</f>
        <v>#N/A</v>
      </c>
      <c r="I9469" t="e">
        <f>VLOOKUP(Tabela6[[#This Row],[relacionamento]],spotify[],13,FALSE)</f>
        <v>#N/A</v>
      </c>
      <c r="J9469">
        <f>VLOOKUP(Tabela6[[#This Row],[relacionamento]],youtube[],5,FALSE)</f>
        <v>1</v>
      </c>
      <c r="K9469">
        <f>VLOOKUP(Tabela6[[#This Row],[relacionamento]],youtube[],6,FALSE)</f>
        <v>-8.4209999999999994</v>
      </c>
      <c r="L9469" s="6">
        <v>135477</v>
      </c>
    </row>
    <row r="9470" spans="1:12" x14ac:dyDescent="0.25">
      <c r="A9470" t="s">
        <v>101733</v>
      </c>
      <c r="B9470">
        <f>VLOOKUP(Tabela6[[#This Row],[relacionamento]],youtube[],3,FALSE)</f>
        <v>616</v>
      </c>
      <c r="C9470">
        <f>VLOOKUP(Tabela6[[#This Row],[relacionamento]],youtube[],4,FALSE)</f>
        <v>291</v>
      </c>
      <c r="D9470" t="e">
        <f>VLOOKUP(Tabela6[[#This Row],[relacionamento]],spotify[],8,FALSE)</f>
        <v>#N/A</v>
      </c>
      <c r="E9470" t="e">
        <f>VLOOKUP(Tabela6[[#This Row],[relacionamento]],spotify[],9,FALSE)</f>
        <v>#N/A</v>
      </c>
      <c r="F9470" t="e">
        <f>VLOOKUP(Tabela6[[#This Row],[relacionamento]],spotify[],10,FALSE)</f>
        <v>#N/A</v>
      </c>
      <c r="G9470" t="e">
        <f>VLOOKUP(Tabela6[[#This Row],[relacionamento]],spotify[],11,FALSE)</f>
        <v>#N/A</v>
      </c>
      <c r="H9470" t="e">
        <f>VLOOKUP(Tabela6[[#This Row],[relacionamento]],spotify[],12,FALSE)</f>
        <v>#N/A</v>
      </c>
      <c r="I9470" t="e">
        <f>VLOOKUP(Tabela6[[#This Row],[relacionamento]],spotify[],13,FALSE)</f>
        <v>#N/A</v>
      </c>
      <c r="J9470">
        <f>VLOOKUP(Tabela6[[#This Row],[relacionamento]],youtube[],5,FALSE)</f>
        <v>0</v>
      </c>
      <c r="K9470">
        <f>VLOOKUP(Tabela6[[#This Row],[relacionamento]],youtube[],6,FALSE)</f>
        <v>-9.2059999999999995</v>
      </c>
      <c r="L9470" s="6">
        <v>106713</v>
      </c>
    </row>
    <row r="9471" spans="1:12" x14ac:dyDescent="0.25">
      <c r="A9471" t="s">
        <v>101750</v>
      </c>
      <c r="B9471">
        <f>VLOOKUP(Tabela6[[#This Row],[relacionamento]],youtube[],3,FALSE)</f>
        <v>836</v>
      </c>
      <c r="C9471">
        <f>VLOOKUP(Tabela6[[#This Row],[relacionamento]],youtube[],4,FALSE)</f>
        <v>354</v>
      </c>
      <c r="D9471" t="e">
        <f>VLOOKUP(Tabela6[[#This Row],[relacionamento]],spotify[],8,FALSE)</f>
        <v>#N/A</v>
      </c>
      <c r="E9471" t="e">
        <f>VLOOKUP(Tabela6[[#This Row],[relacionamento]],spotify[],9,FALSE)</f>
        <v>#N/A</v>
      </c>
      <c r="F9471" t="e">
        <f>VLOOKUP(Tabela6[[#This Row],[relacionamento]],spotify[],10,FALSE)</f>
        <v>#N/A</v>
      </c>
      <c r="G9471" t="e">
        <f>VLOOKUP(Tabela6[[#This Row],[relacionamento]],spotify[],11,FALSE)</f>
        <v>#N/A</v>
      </c>
      <c r="H9471" t="e">
        <f>VLOOKUP(Tabela6[[#This Row],[relacionamento]],spotify[],12,FALSE)</f>
        <v>#N/A</v>
      </c>
      <c r="I9471" t="e">
        <f>VLOOKUP(Tabela6[[#This Row],[relacionamento]],spotify[],13,FALSE)</f>
        <v>#N/A</v>
      </c>
      <c r="J9471">
        <f>VLOOKUP(Tabela6[[#This Row],[relacionamento]],youtube[],5,FALSE)</f>
        <v>9</v>
      </c>
      <c r="K9471">
        <f>VLOOKUP(Tabela6[[#This Row],[relacionamento]],youtube[],6,FALSE)</f>
        <v>-4.923</v>
      </c>
      <c r="L9471" s="6">
        <v>103973</v>
      </c>
    </row>
    <row r="9472" spans="1:12" x14ac:dyDescent="0.25">
      <c r="A9472" t="s">
        <v>102028</v>
      </c>
      <c r="B9472">
        <f>VLOOKUP(Tabela6[[#This Row],[relacionamento]],youtube[],3,FALSE)</f>
        <v>828</v>
      </c>
      <c r="C9472">
        <f>VLOOKUP(Tabela6[[#This Row],[relacionamento]],youtube[],4,FALSE)</f>
        <v>458</v>
      </c>
      <c r="D9472" t="e">
        <f>VLOOKUP(Tabela6[[#This Row],[relacionamento]],spotify[],8,FALSE)</f>
        <v>#N/A</v>
      </c>
      <c r="E9472" t="e">
        <f>VLOOKUP(Tabela6[[#This Row],[relacionamento]],spotify[],9,FALSE)</f>
        <v>#N/A</v>
      </c>
      <c r="F9472" t="e">
        <f>VLOOKUP(Tabela6[[#This Row],[relacionamento]],spotify[],10,FALSE)</f>
        <v>#N/A</v>
      </c>
      <c r="G9472" t="e">
        <f>VLOOKUP(Tabela6[[#This Row],[relacionamento]],spotify[],11,FALSE)</f>
        <v>#N/A</v>
      </c>
      <c r="H9472" t="e">
        <f>VLOOKUP(Tabela6[[#This Row],[relacionamento]],spotify[],12,FALSE)</f>
        <v>#N/A</v>
      </c>
      <c r="I9472" t="e">
        <f>VLOOKUP(Tabela6[[#This Row],[relacionamento]],spotify[],13,FALSE)</f>
        <v>#N/A</v>
      </c>
      <c r="J9472">
        <f>VLOOKUP(Tabela6[[#This Row],[relacionamento]],youtube[],5,FALSE)</f>
        <v>0</v>
      </c>
      <c r="K9472">
        <f>VLOOKUP(Tabela6[[#This Row],[relacionamento]],youtube[],6,FALSE)</f>
        <v>-7.0540000000000003</v>
      </c>
      <c r="L9472" s="6">
        <v>61587</v>
      </c>
    </row>
    <row r="9473" spans="1:12" x14ac:dyDescent="0.25">
      <c r="A9473" t="s">
        <v>87084</v>
      </c>
      <c r="B9473">
        <f>VLOOKUP(Tabela6[[#This Row],[relacionamento]],youtube[],3,FALSE)</f>
        <v>674</v>
      </c>
      <c r="C9473">
        <f>VLOOKUP(Tabela6[[#This Row],[relacionamento]],youtube[],4,FALSE)</f>
        <v>663</v>
      </c>
      <c r="D9473">
        <f>VLOOKUP(Tabela6[[#This Row],[relacionamento]],spotify[],8,FALSE)</f>
        <v>619</v>
      </c>
      <c r="E9473">
        <f>VLOOKUP(Tabela6[[#This Row],[relacionamento]],spotify[],9,FALSE)</f>
        <v>3</v>
      </c>
      <c r="F9473">
        <f>VLOOKUP(Tabela6[[#This Row],[relacionamento]],spotify[],10,FALSE)</f>
        <v>296</v>
      </c>
      <c r="G9473">
        <f>VLOOKUP(Tabela6[[#This Row],[relacionamento]],spotify[],11,FALSE)</f>
        <v>101</v>
      </c>
      <c r="H9473">
        <f>VLOOKUP(Tabela6[[#This Row],[relacionamento]],spotify[],12,FALSE)</f>
        <v>287</v>
      </c>
      <c r="I9473">
        <f>VLOOKUP(Tabela6[[#This Row],[relacionamento]],spotify[],13,FALSE)</f>
        <v>92.997</v>
      </c>
      <c r="J9473">
        <f>VLOOKUP(Tabela6[[#This Row],[relacionamento]],youtube[],5,FALSE)</f>
        <v>5</v>
      </c>
      <c r="K9473">
        <f>VLOOKUP(Tabela6[[#This Row],[relacionamento]],youtube[],6,FALSE)</f>
        <v>-8.8859999999999992</v>
      </c>
      <c r="L9473" s="6">
        <v>366507</v>
      </c>
    </row>
    <row r="9474" spans="1:12" x14ac:dyDescent="0.25">
      <c r="A9474" t="s">
        <v>102258</v>
      </c>
      <c r="B9474" t="e">
        <f>VLOOKUP(Tabela6[[#This Row],[relacionamento]],youtube[],3,FALSE)</f>
        <v>#N/A</v>
      </c>
      <c r="C9474" t="e">
        <f>VLOOKUP(Tabela6[[#This Row],[relacionamento]],youtube[],4,FALSE)</f>
        <v>#N/A</v>
      </c>
      <c r="D9474">
        <f>VLOOKUP(Tabela6[[#This Row],[relacionamento]],spotify[],8,FALSE)</f>
        <v>396</v>
      </c>
      <c r="E9474">
        <f>VLOOKUP(Tabela6[[#This Row],[relacionamento]],spotify[],9,FALSE)</f>
        <v>578</v>
      </c>
      <c r="F9474">
        <f>VLOOKUP(Tabela6[[#This Row],[relacionamento]],spotify[],10,FALSE)</f>
        <v>482</v>
      </c>
      <c r="G9474">
        <f>VLOOKUP(Tabela6[[#This Row],[relacionamento]],spotify[],11,FALSE)</f>
        <v>361</v>
      </c>
      <c r="H9474">
        <f>VLOOKUP(Tabela6[[#This Row],[relacionamento]],spotify[],12,FALSE)</f>
        <v>717</v>
      </c>
      <c r="I9474">
        <f>VLOOKUP(Tabela6[[#This Row],[relacionamento]],spotify[],13,FALSE)</f>
        <v>111.98099999999999</v>
      </c>
      <c r="J9474" t="e">
        <f>VLOOKUP(Tabela6[[#This Row],[relacionamento]],youtube[],5,FALSE)</f>
        <v>#N/A</v>
      </c>
      <c r="K9474" t="e">
        <f>VLOOKUP(Tabela6[[#This Row],[relacionamento]],youtube[],6,FALSE)</f>
        <v>#N/A</v>
      </c>
      <c r="L9474" s="6">
        <v>354240</v>
      </c>
    </row>
    <row r="9475" spans="1:12" x14ac:dyDescent="0.25">
      <c r="A9475" t="s">
        <v>87475</v>
      </c>
      <c r="B9475">
        <f>VLOOKUP(Tabela6[[#This Row],[relacionamento]],youtube[],3,FALSE)</f>
        <v>643</v>
      </c>
      <c r="C9475">
        <f>VLOOKUP(Tabela6[[#This Row],[relacionamento]],youtube[],4,FALSE)</f>
        <v>478</v>
      </c>
      <c r="D9475">
        <f>VLOOKUP(Tabela6[[#This Row],[relacionamento]],spotify[],8,FALSE)</f>
        <v>274</v>
      </c>
      <c r="E9475">
        <f>VLOOKUP(Tabela6[[#This Row],[relacionamento]],spotify[],9,FALSE)</f>
        <v>569</v>
      </c>
      <c r="F9475">
        <f>VLOOKUP(Tabela6[[#This Row],[relacionamento]],spotify[],10,FALSE)</f>
        <v>371</v>
      </c>
      <c r="G9475">
        <f>VLOOKUP(Tabela6[[#This Row],[relacionamento]],spotify[],11,FALSE)</f>
        <v>118</v>
      </c>
      <c r="H9475">
        <f>VLOOKUP(Tabela6[[#This Row],[relacionamento]],spotify[],12,FALSE)</f>
        <v>317</v>
      </c>
      <c r="I9475">
        <f>VLOOKUP(Tabela6[[#This Row],[relacionamento]],spotify[],13,FALSE)</f>
        <v>93.418000000000006</v>
      </c>
      <c r="J9475">
        <f>VLOOKUP(Tabela6[[#This Row],[relacionamento]],youtube[],5,FALSE)</f>
        <v>0</v>
      </c>
      <c r="K9475">
        <f>VLOOKUP(Tabela6[[#This Row],[relacionamento]],youtube[],6,FALSE)</f>
        <v>-9.3759999999999994</v>
      </c>
      <c r="L9475" s="6">
        <v>329840</v>
      </c>
    </row>
    <row r="9476" spans="1:12" x14ac:dyDescent="0.25">
      <c r="A9476" t="s">
        <v>87687</v>
      </c>
      <c r="B9476">
        <f>VLOOKUP(Tabela6[[#This Row],[relacionamento]],youtube[],3,FALSE)</f>
        <v>594</v>
      </c>
      <c r="C9476">
        <f>VLOOKUP(Tabela6[[#This Row],[relacionamento]],youtube[],4,FALSE)</f>
        <v>454</v>
      </c>
      <c r="D9476">
        <f>VLOOKUP(Tabela6[[#This Row],[relacionamento]],spotify[],8,FALSE)</f>
        <v>755</v>
      </c>
      <c r="E9476">
        <f>VLOOKUP(Tabela6[[#This Row],[relacionamento]],spotify[],9,FALSE)</f>
        <v>497</v>
      </c>
      <c r="F9476">
        <f>VLOOKUP(Tabela6[[#This Row],[relacionamento]],spotify[],10,FALSE)</f>
        <v>383</v>
      </c>
      <c r="G9476">
        <f>VLOOKUP(Tabela6[[#This Row],[relacionamento]],spotify[],11,FALSE)</f>
        <v>736</v>
      </c>
      <c r="H9476">
        <f>VLOOKUP(Tabela6[[#This Row],[relacionamento]],spotify[],12,FALSE)</f>
        <v>705</v>
      </c>
      <c r="I9476">
        <f>VLOOKUP(Tabela6[[#This Row],[relacionamento]],spotify[],13,FALSE)</f>
        <v>133.82499999999999</v>
      </c>
      <c r="J9476">
        <f>VLOOKUP(Tabela6[[#This Row],[relacionamento]],youtube[],5,FALSE)</f>
        <v>5</v>
      </c>
      <c r="K9476">
        <f>VLOOKUP(Tabela6[[#This Row],[relacionamento]],youtube[],6,FALSE)</f>
        <v>-9.4220000000000006</v>
      </c>
      <c r="L9476" s="6">
        <v>318493</v>
      </c>
    </row>
    <row r="9477" spans="1:12" x14ac:dyDescent="0.25">
      <c r="A9477" t="s">
        <v>88138</v>
      </c>
      <c r="B9477">
        <f>VLOOKUP(Tabela6[[#This Row],[relacionamento]],youtube[],3,FALSE)</f>
        <v>796</v>
      </c>
      <c r="C9477">
        <f>VLOOKUP(Tabela6[[#This Row],[relacionamento]],youtube[],4,FALSE)</f>
        <v>35</v>
      </c>
      <c r="D9477">
        <f>VLOOKUP(Tabela6[[#This Row],[relacionamento]],spotify[],8,FALSE)</f>
        <v>44</v>
      </c>
      <c r="E9477">
        <f>VLOOKUP(Tabela6[[#This Row],[relacionamento]],spotify[],9,FALSE)</f>
        <v>851</v>
      </c>
      <c r="F9477">
        <f>VLOOKUP(Tabela6[[#This Row],[relacionamento]],spotify[],10,FALSE)</f>
        <v>684</v>
      </c>
      <c r="G9477">
        <f>VLOOKUP(Tabela6[[#This Row],[relacionamento]],spotify[],11,FALSE)</f>
        <v>124</v>
      </c>
      <c r="H9477">
        <f>VLOOKUP(Tabela6[[#This Row],[relacionamento]],spotify[],12,FALSE)</f>
        <v>793</v>
      </c>
      <c r="I9477">
        <f>VLOOKUP(Tabela6[[#This Row],[relacionamento]],spotify[],13,FALSE)</f>
        <v>115.89100000000001</v>
      </c>
      <c r="J9477">
        <f>VLOOKUP(Tabela6[[#This Row],[relacionamento]],youtube[],5,FALSE)</f>
        <v>0</v>
      </c>
      <c r="K9477">
        <f>VLOOKUP(Tabela6[[#This Row],[relacionamento]],youtube[],6,FALSE)</f>
        <v>-15.182</v>
      </c>
      <c r="L9477" s="6">
        <v>300960</v>
      </c>
    </row>
    <row r="9478" spans="1:12" x14ac:dyDescent="0.25">
      <c r="A9478" t="s">
        <v>88776</v>
      </c>
      <c r="B9478">
        <f>VLOOKUP(Tabela6[[#This Row],[relacionamento]],youtube[],3,FALSE)</f>
        <v>783</v>
      </c>
      <c r="C9478">
        <f>VLOOKUP(Tabela6[[#This Row],[relacionamento]],youtube[],4,FALSE)</f>
        <v>629</v>
      </c>
      <c r="D9478">
        <f>VLOOKUP(Tabela6[[#This Row],[relacionamento]],spotify[],8,FALSE)</f>
        <v>422</v>
      </c>
      <c r="E9478">
        <f>VLOOKUP(Tabela6[[#This Row],[relacionamento]],spotify[],9,FALSE)</f>
        <v>362</v>
      </c>
      <c r="F9478">
        <f>VLOOKUP(Tabela6[[#This Row],[relacionamento]],spotify[],10,FALSE)</f>
        <v>25</v>
      </c>
      <c r="G9478">
        <f>VLOOKUP(Tabela6[[#This Row],[relacionamento]],spotify[],11,FALSE)</f>
        <v>941</v>
      </c>
      <c r="H9478">
        <f>VLOOKUP(Tabela6[[#This Row],[relacionamento]],spotify[],12,FALSE)</f>
        <v>837</v>
      </c>
      <c r="I9478">
        <f>VLOOKUP(Tabela6[[#This Row],[relacionamento]],spotify[],13,FALSE)</f>
        <v>101.05800000000001</v>
      </c>
      <c r="J9478">
        <f>VLOOKUP(Tabela6[[#This Row],[relacionamento]],youtube[],5,FALSE)</f>
        <v>10</v>
      </c>
      <c r="K9478">
        <f>VLOOKUP(Tabela6[[#This Row],[relacionamento]],youtube[],6,FALSE)</f>
        <v>-9.7530000000000001</v>
      </c>
      <c r="L9478" s="6">
        <v>283373</v>
      </c>
    </row>
    <row r="9479" spans="1:12" x14ac:dyDescent="0.25">
      <c r="A9479" t="s">
        <v>89359</v>
      </c>
      <c r="B9479">
        <f>VLOOKUP(Tabela6[[#This Row],[relacionamento]],youtube[],3,FALSE)</f>
        <v>617</v>
      </c>
      <c r="C9479">
        <f>VLOOKUP(Tabela6[[#This Row],[relacionamento]],youtube[],4,FALSE)</f>
        <v>923</v>
      </c>
      <c r="D9479">
        <f>VLOOKUP(Tabela6[[#This Row],[relacionamento]],spotify[],8,FALSE)</f>
        <v>11</v>
      </c>
      <c r="E9479">
        <f>VLOOKUP(Tabela6[[#This Row],[relacionamento]],spotify[],9,FALSE)</f>
        <v>731</v>
      </c>
      <c r="F9479">
        <f>VLOOKUP(Tabela6[[#This Row],[relacionamento]],spotify[],10,FALSE)</f>
        <v>483</v>
      </c>
      <c r="G9479">
        <f>VLOOKUP(Tabela6[[#This Row],[relacionamento]],spotify[],11,FALSE)</f>
        <v>115</v>
      </c>
      <c r="H9479">
        <f>VLOOKUP(Tabela6[[#This Row],[relacionamento]],spotify[],12,FALSE)</f>
        <v>752</v>
      </c>
      <c r="I9479">
        <f>VLOOKUP(Tabela6[[#This Row],[relacionamento]],spotify[],13,FALSE)</f>
        <v>139.083</v>
      </c>
      <c r="J9479">
        <f>VLOOKUP(Tabela6[[#This Row],[relacionamento]],youtube[],5,FALSE)</f>
        <v>6</v>
      </c>
      <c r="K9479">
        <f>VLOOKUP(Tabela6[[#This Row],[relacionamento]],youtube[],6,FALSE)</f>
        <v>-7.5679999999999996</v>
      </c>
      <c r="L9479" s="6">
        <v>270048</v>
      </c>
    </row>
    <row r="9480" spans="1:12" x14ac:dyDescent="0.25">
      <c r="A9480" t="s">
        <v>95659</v>
      </c>
      <c r="B9480">
        <f>VLOOKUP(Tabela6[[#This Row],[relacionamento]],youtube[],3,FALSE)</f>
        <v>662</v>
      </c>
      <c r="C9480">
        <f>VLOOKUP(Tabela6[[#This Row],[relacionamento]],youtube[],4,FALSE)</f>
        <v>688</v>
      </c>
      <c r="D9480">
        <f>VLOOKUP(Tabela6[[#This Row],[relacionamento]],spotify[],8,FALSE)</f>
        <v>413</v>
      </c>
      <c r="E9480">
        <f>VLOOKUP(Tabela6[[#This Row],[relacionamento]],spotify[],9,FALSE)</f>
        <v>422</v>
      </c>
      <c r="F9480">
        <f>VLOOKUP(Tabela6[[#This Row],[relacionamento]],spotify[],10,FALSE)</f>
        <v>918</v>
      </c>
      <c r="G9480">
        <f>VLOOKUP(Tabela6[[#This Row],[relacionamento]],spotify[],11,FALSE)</f>
        <v>431</v>
      </c>
      <c r="H9480">
        <f>VLOOKUP(Tabela6[[#This Row],[relacionamento]],spotify[],12,FALSE)</f>
        <v>365</v>
      </c>
      <c r="I9480">
        <f>VLOOKUP(Tabela6[[#This Row],[relacionamento]],spotify[],13,FALSE)</f>
        <v>102.95</v>
      </c>
      <c r="J9480">
        <f>VLOOKUP(Tabela6[[#This Row],[relacionamento]],youtube[],5,FALSE)</f>
        <v>0</v>
      </c>
      <c r="K9480">
        <f>VLOOKUP(Tabela6[[#This Row],[relacionamento]],youtube[],6,FALSE)</f>
        <v>-9.0190000000000001</v>
      </c>
      <c r="L9480" s="6">
        <v>202136</v>
      </c>
    </row>
    <row r="9481" spans="1:12" x14ac:dyDescent="0.25">
      <c r="A9481" t="s">
        <v>87434</v>
      </c>
      <c r="B9481">
        <f>VLOOKUP(Tabela6[[#This Row],[relacionamento]],youtube[],3,FALSE)</f>
        <v>739</v>
      </c>
      <c r="C9481">
        <f>VLOOKUP(Tabela6[[#This Row],[relacionamento]],youtube[],4,FALSE)</f>
        <v>375</v>
      </c>
      <c r="D9481" t="e">
        <f>VLOOKUP(Tabela6[[#This Row],[relacionamento]],spotify[],8,FALSE)</f>
        <v>#N/A</v>
      </c>
      <c r="E9481" t="e">
        <f>VLOOKUP(Tabela6[[#This Row],[relacionamento]],spotify[],9,FALSE)</f>
        <v>#N/A</v>
      </c>
      <c r="F9481" t="e">
        <f>VLOOKUP(Tabela6[[#This Row],[relacionamento]],spotify[],10,FALSE)</f>
        <v>#N/A</v>
      </c>
      <c r="G9481" t="e">
        <f>VLOOKUP(Tabela6[[#This Row],[relacionamento]],spotify[],11,FALSE)</f>
        <v>#N/A</v>
      </c>
      <c r="H9481" t="e">
        <f>VLOOKUP(Tabela6[[#This Row],[relacionamento]],spotify[],12,FALSE)</f>
        <v>#N/A</v>
      </c>
      <c r="I9481" t="e">
        <f>VLOOKUP(Tabela6[[#This Row],[relacionamento]],spotify[],13,FALSE)</f>
        <v>#N/A</v>
      </c>
      <c r="J9481">
        <f>VLOOKUP(Tabela6[[#This Row],[relacionamento]],youtube[],5,FALSE)</f>
        <v>7</v>
      </c>
      <c r="K9481">
        <f>VLOOKUP(Tabela6[[#This Row],[relacionamento]],youtube[],6,FALSE)</f>
        <v>-9.36</v>
      </c>
      <c r="L9481" s="6">
        <v>332266</v>
      </c>
    </row>
    <row r="9482" spans="1:12" x14ac:dyDescent="0.25">
      <c r="A9482" t="s">
        <v>102406</v>
      </c>
      <c r="B9482" t="e">
        <f>VLOOKUP(Tabela6[[#This Row],[relacionamento]],youtube[],3,FALSE)</f>
        <v>#N/A</v>
      </c>
      <c r="C9482" t="e">
        <f>VLOOKUP(Tabela6[[#This Row],[relacionamento]],youtube[],4,FALSE)</f>
        <v>#N/A</v>
      </c>
      <c r="D9482">
        <f>VLOOKUP(Tabela6[[#This Row],[relacionamento]],spotify[],8,FALSE)</f>
        <v>949</v>
      </c>
      <c r="E9482">
        <f>VLOOKUP(Tabela6[[#This Row],[relacionamento]],spotify[],9,FALSE)</f>
        <v>235</v>
      </c>
      <c r="F9482">
        <f>VLOOKUP(Tabela6[[#This Row],[relacionamento]],spotify[],10,FALSE)</f>
        <v>743</v>
      </c>
      <c r="G9482">
        <f>VLOOKUP(Tabela6[[#This Row],[relacionamento]],spotify[],11,FALSE)</f>
        <v>602</v>
      </c>
      <c r="H9482">
        <f>VLOOKUP(Tabela6[[#This Row],[relacionamento]],spotify[],12,FALSE)</f>
        <v>178</v>
      </c>
      <c r="I9482">
        <f>VLOOKUP(Tabela6[[#This Row],[relacionamento]],spotify[],13,FALSE)</f>
        <v>107.995</v>
      </c>
      <c r="J9482" t="e">
        <f>VLOOKUP(Tabela6[[#This Row],[relacionamento]],youtube[],5,FALSE)</f>
        <v>#N/A</v>
      </c>
      <c r="K9482" t="e">
        <f>VLOOKUP(Tabela6[[#This Row],[relacionamento]],youtube[],6,FALSE)</f>
        <v>#N/A</v>
      </c>
      <c r="L9482" s="6">
        <v>320280</v>
      </c>
    </row>
    <row r="9483" spans="1:12" x14ac:dyDescent="0.25">
      <c r="A9483" t="s">
        <v>87915</v>
      </c>
      <c r="B9483">
        <f>VLOOKUP(Tabela6[[#This Row],[relacionamento]],youtube[],3,FALSE)</f>
        <v>653</v>
      </c>
      <c r="C9483">
        <f>VLOOKUP(Tabela6[[#This Row],[relacionamento]],youtube[],4,FALSE)</f>
        <v>886</v>
      </c>
      <c r="D9483">
        <f>VLOOKUP(Tabela6[[#This Row],[relacionamento]],spotify[],8,FALSE)</f>
        <v>685</v>
      </c>
      <c r="E9483">
        <f>VLOOKUP(Tabela6[[#This Row],[relacionamento]],spotify[],9,FALSE)</f>
        <v>778</v>
      </c>
      <c r="F9483">
        <f>VLOOKUP(Tabela6[[#This Row],[relacionamento]],spotify[],10,FALSE)</f>
        <v>236</v>
      </c>
      <c r="G9483">
        <f>VLOOKUP(Tabela6[[#This Row],[relacionamento]],spotify[],11,FALSE)</f>
        <v>126</v>
      </c>
      <c r="H9483">
        <f>VLOOKUP(Tabela6[[#This Row],[relacionamento]],spotify[],12,FALSE)</f>
        <v>638</v>
      </c>
      <c r="I9483">
        <f>VLOOKUP(Tabela6[[#This Row],[relacionamento]],spotify[],13,FALSE)</f>
        <v>124.004</v>
      </c>
      <c r="J9483">
        <f>VLOOKUP(Tabela6[[#This Row],[relacionamento]],youtube[],5,FALSE)</f>
        <v>9</v>
      </c>
      <c r="K9483">
        <f>VLOOKUP(Tabela6[[#This Row],[relacionamento]],youtube[],6,FALSE)</f>
        <v>-8.2370000000000001</v>
      </c>
      <c r="L9483" s="6">
        <v>308710</v>
      </c>
    </row>
    <row r="9484" spans="1:12" x14ac:dyDescent="0.25">
      <c r="A9484" t="s">
        <v>102763</v>
      </c>
      <c r="B9484" t="e">
        <f>VLOOKUP(Tabela6[[#This Row],[relacionamento]],youtube[],3,FALSE)</f>
        <v>#N/A</v>
      </c>
      <c r="C9484" t="e">
        <f>VLOOKUP(Tabela6[[#This Row],[relacionamento]],youtube[],4,FALSE)</f>
        <v>#N/A</v>
      </c>
      <c r="D9484">
        <f>VLOOKUP(Tabela6[[#This Row],[relacionamento]],spotify[],8,FALSE)</f>
        <v>311</v>
      </c>
      <c r="E9484">
        <f>VLOOKUP(Tabela6[[#This Row],[relacionamento]],spotify[],9,FALSE)</f>
        <v>158</v>
      </c>
      <c r="F9484">
        <f>VLOOKUP(Tabela6[[#This Row],[relacionamento]],spotify[],10,FALSE)</f>
        <v>346</v>
      </c>
      <c r="G9484">
        <f>VLOOKUP(Tabela6[[#This Row],[relacionamento]],spotify[],11,FALSE)</f>
        <v>113</v>
      </c>
      <c r="H9484">
        <f>VLOOKUP(Tabela6[[#This Row],[relacionamento]],spotify[],12,FALSE)</f>
        <v>489</v>
      </c>
      <c r="I9484">
        <f>VLOOKUP(Tabela6[[#This Row],[relacionamento]],spotify[],13,FALSE)</f>
        <v>127.974</v>
      </c>
      <c r="J9484" t="e">
        <f>VLOOKUP(Tabela6[[#This Row],[relacionamento]],youtube[],5,FALSE)</f>
        <v>#N/A</v>
      </c>
      <c r="K9484" t="e">
        <f>VLOOKUP(Tabela6[[#This Row],[relacionamento]],youtube[],6,FALSE)</f>
        <v>#N/A</v>
      </c>
      <c r="L9484" s="6">
        <v>283040</v>
      </c>
    </row>
    <row r="9485" spans="1:12" x14ac:dyDescent="0.25">
      <c r="A9485" t="s">
        <v>90254</v>
      </c>
      <c r="B9485">
        <f>VLOOKUP(Tabela6[[#This Row],[relacionamento]],youtube[],3,FALSE)</f>
        <v>713</v>
      </c>
      <c r="C9485">
        <f>VLOOKUP(Tabela6[[#This Row],[relacionamento]],youtube[],4,FALSE)</f>
        <v>77</v>
      </c>
      <c r="D9485">
        <f>VLOOKUP(Tabela6[[#This Row],[relacionamento]],spotify[],8,FALSE)</f>
        <v>417</v>
      </c>
      <c r="E9485">
        <f>VLOOKUP(Tabela6[[#This Row],[relacionamento]],spotify[],9,FALSE)</f>
        <v>285</v>
      </c>
      <c r="F9485">
        <f>VLOOKUP(Tabela6[[#This Row],[relacionamento]],spotify[],10,FALSE)</f>
        <v>461</v>
      </c>
      <c r="G9485">
        <f>VLOOKUP(Tabela6[[#This Row],[relacionamento]],spotify[],11,FALSE)</f>
        <v>597</v>
      </c>
      <c r="H9485">
        <f>VLOOKUP(Tabela6[[#This Row],[relacionamento]],spotify[],12,FALSE)</f>
        <v>391</v>
      </c>
      <c r="I9485">
        <f>VLOOKUP(Tabela6[[#This Row],[relacionamento]],spotify[],13,FALSE)</f>
        <v>127.93600000000001</v>
      </c>
      <c r="J9485">
        <f>VLOOKUP(Tabela6[[#This Row],[relacionamento]],youtube[],5,FALSE)</f>
        <v>10</v>
      </c>
      <c r="K9485">
        <f>VLOOKUP(Tabela6[[#This Row],[relacionamento]],youtube[],6,FALSE)</f>
        <v>-6.173</v>
      </c>
      <c r="L9485" s="6">
        <v>255000</v>
      </c>
    </row>
    <row r="9486" spans="1:12" x14ac:dyDescent="0.25">
      <c r="A9486" t="s">
        <v>91332</v>
      </c>
      <c r="B9486">
        <f>VLOOKUP(Tabela6[[#This Row],[relacionamento]],youtube[],3,FALSE)</f>
        <v>659</v>
      </c>
      <c r="C9486">
        <f>VLOOKUP(Tabela6[[#This Row],[relacionamento]],youtube[],4,FALSE)</f>
        <v>798</v>
      </c>
      <c r="D9486">
        <f>VLOOKUP(Tabela6[[#This Row],[relacionamento]],spotify[],8,FALSE)</f>
        <v>749</v>
      </c>
      <c r="E9486">
        <f>VLOOKUP(Tabela6[[#This Row],[relacionamento]],spotify[],9,FALSE)</f>
        <v>175</v>
      </c>
      <c r="F9486">
        <f>VLOOKUP(Tabela6[[#This Row],[relacionamento]],spotify[],10,FALSE)</f>
        <v>379</v>
      </c>
      <c r="G9486">
        <f>VLOOKUP(Tabela6[[#This Row],[relacionamento]],spotify[],11,FALSE)</f>
        <v>708</v>
      </c>
      <c r="H9486">
        <f>VLOOKUP(Tabela6[[#This Row],[relacionamento]],spotify[],12,FALSE)</f>
        <v>15</v>
      </c>
      <c r="I9486">
        <f>VLOOKUP(Tabela6[[#This Row],[relacionamento]],spotify[],13,FALSE)</f>
        <v>126.06399999999999</v>
      </c>
      <c r="J9486">
        <f>VLOOKUP(Tabela6[[#This Row],[relacionamento]],youtube[],5,FALSE)</f>
        <v>9</v>
      </c>
      <c r="K9486">
        <f>VLOOKUP(Tabela6[[#This Row],[relacionamento]],youtube[],6,FALSE)</f>
        <v>-6.9329999999999998</v>
      </c>
      <c r="L9486" s="6">
        <v>240445</v>
      </c>
    </row>
    <row r="9487" spans="1:12" x14ac:dyDescent="0.25">
      <c r="A9487" t="s">
        <v>104082</v>
      </c>
      <c r="B9487" t="e">
        <f>VLOOKUP(Tabela6[[#This Row],[relacionamento]],youtube[],3,FALSE)</f>
        <v>#N/A</v>
      </c>
      <c r="C9487" t="e">
        <f>VLOOKUP(Tabela6[[#This Row],[relacionamento]],youtube[],4,FALSE)</f>
        <v>#N/A</v>
      </c>
      <c r="D9487">
        <f>VLOOKUP(Tabela6[[#This Row],[relacionamento]],spotify[],8,FALSE)</f>
        <v>347</v>
      </c>
      <c r="E9487">
        <f>VLOOKUP(Tabela6[[#This Row],[relacionamento]],spotify[],9,FALSE)</f>
        <v>9</v>
      </c>
      <c r="F9487">
        <f>VLOOKUP(Tabela6[[#This Row],[relacionamento]],spotify[],10,FALSE)</f>
        <v>374</v>
      </c>
      <c r="G9487">
        <f>VLOOKUP(Tabela6[[#This Row],[relacionamento]],spotify[],11,FALSE)</f>
        <v>109</v>
      </c>
      <c r="H9487">
        <f>VLOOKUP(Tabela6[[#This Row],[relacionamento]],spotify[],12,FALSE)</f>
        <v>113</v>
      </c>
      <c r="I9487">
        <f>VLOOKUP(Tabela6[[#This Row],[relacionamento]],spotify[],13,FALSE)</f>
        <v>125.992</v>
      </c>
      <c r="J9487" t="e">
        <f>VLOOKUP(Tabela6[[#This Row],[relacionamento]],youtube[],5,FALSE)</f>
        <v>#N/A</v>
      </c>
      <c r="K9487" t="e">
        <f>VLOOKUP(Tabela6[[#This Row],[relacionamento]],youtube[],6,FALSE)</f>
        <v>#N/A</v>
      </c>
      <c r="L9487" s="6">
        <v>226667</v>
      </c>
    </row>
    <row r="9488" spans="1:12" x14ac:dyDescent="0.25">
      <c r="A9488" t="s">
        <v>93287</v>
      </c>
      <c r="B9488">
        <f>VLOOKUP(Tabela6[[#This Row],[relacionamento]],youtube[],3,FALSE)</f>
        <v>598</v>
      </c>
      <c r="C9488">
        <f>VLOOKUP(Tabela6[[#This Row],[relacionamento]],youtube[],4,FALSE)</f>
        <v>885</v>
      </c>
      <c r="D9488">
        <f>VLOOKUP(Tabela6[[#This Row],[relacionamento]],spotify[],8,FALSE)</f>
        <v>373</v>
      </c>
      <c r="E9488">
        <f>VLOOKUP(Tabela6[[#This Row],[relacionamento]],spotify[],9,FALSE)</f>
        <v>309</v>
      </c>
      <c r="F9488">
        <f>VLOOKUP(Tabela6[[#This Row],[relacionamento]],spotify[],10,FALSE)</f>
        <v>508</v>
      </c>
      <c r="G9488">
        <f>VLOOKUP(Tabela6[[#This Row],[relacionamento]],spotify[],11,FALSE)</f>
        <v>211</v>
      </c>
      <c r="H9488">
        <f>VLOOKUP(Tabela6[[#This Row],[relacionamento]],spotify[],12,FALSE)</f>
        <v>254</v>
      </c>
      <c r="I9488">
        <f>VLOOKUP(Tabela6[[#This Row],[relacionamento]],spotify[],13,FALSE)</f>
        <v>126.03100000000001</v>
      </c>
      <c r="J9488">
        <f>VLOOKUP(Tabela6[[#This Row],[relacionamento]],youtube[],5,FALSE)</f>
        <v>9</v>
      </c>
      <c r="K9488">
        <f>VLOOKUP(Tabela6[[#This Row],[relacionamento]],youtube[],6,FALSE)</f>
        <v>-6.383</v>
      </c>
      <c r="L9488" s="6">
        <v>221900</v>
      </c>
    </row>
    <row r="9489" spans="1:12" x14ac:dyDescent="0.25">
      <c r="A9489" t="s">
        <v>95068</v>
      </c>
      <c r="B9489">
        <f>VLOOKUP(Tabela6[[#This Row],[relacionamento]],youtube[],3,FALSE)</f>
        <v>679</v>
      </c>
      <c r="C9489">
        <f>VLOOKUP(Tabela6[[#This Row],[relacionamento]],youtube[],4,FALSE)</f>
        <v>845</v>
      </c>
      <c r="D9489">
        <f>VLOOKUP(Tabela6[[#This Row],[relacionamento]],spotify[],8,FALSE)</f>
        <v>507</v>
      </c>
      <c r="E9489">
        <f>VLOOKUP(Tabela6[[#This Row],[relacionamento]],spotify[],9,FALSE)</f>
        <v>207</v>
      </c>
      <c r="F9489">
        <f>VLOOKUP(Tabela6[[#This Row],[relacionamento]],spotify[],10,FALSE)</f>
        <v>114</v>
      </c>
      <c r="G9489">
        <f>VLOOKUP(Tabela6[[#This Row],[relacionamento]],spotify[],11,FALSE)</f>
        <v>119</v>
      </c>
      <c r="H9489">
        <f>VLOOKUP(Tabela6[[#This Row],[relacionamento]],spotify[],12,FALSE)</f>
        <v>115</v>
      </c>
      <c r="I9489">
        <f>VLOOKUP(Tabela6[[#This Row],[relacionamento]],spotify[],13,FALSE)</f>
        <v>126.026</v>
      </c>
      <c r="J9489">
        <f>VLOOKUP(Tabela6[[#This Row],[relacionamento]],youtube[],5,FALSE)</f>
        <v>11</v>
      </c>
      <c r="K9489">
        <f>VLOOKUP(Tabela6[[#This Row],[relacionamento]],youtube[],6,FALSE)</f>
        <v>-6.548</v>
      </c>
      <c r="L9489" s="6">
        <v>207262</v>
      </c>
    </row>
    <row r="9490" spans="1:12" x14ac:dyDescent="0.25">
      <c r="A9490" t="s">
        <v>105380</v>
      </c>
      <c r="B9490" t="e">
        <f>VLOOKUP(Tabela6[[#This Row],[relacionamento]],youtube[],3,FALSE)</f>
        <v>#N/A</v>
      </c>
      <c r="C9490" t="e">
        <f>VLOOKUP(Tabela6[[#This Row],[relacionamento]],youtube[],4,FALSE)</f>
        <v>#N/A</v>
      </c>
      <c r="D9490">
        <f>VLOOKUP(Tabela6[[#This Row],[relacionamento]],spotify[],8,FALSE)</f>
        <v>509</v>
      </c>
      <c r="E9490">
        <f>VLOOKUP(Tabela6[[#This Row],[relacionamento]],spotify[],9,FALSE)</f>
        <v>181</v>
      </c>
      <c r="F9490">
        <f>VLOOKUP(Tabela6[[#This Row],[relacionamento]],spotify[],10,FALSE)</f>
        <v>224</v>
      </c>
      <c r="G9490">
        <f>VLOOKUP(Tabela6[[#This Row],[relacionamento]],spotify[],11,FALSE)</f>
        <v>118</v>
      </c>
      <c r="H9490">
        <f>VLOOKUP(Tabela6[[#This Row],[relacionamento]],spotify[],12,FALSE)</f>
        <v>182</v>
      </c>
      <c r="I9490">
        <f>VLOOKUP(Tabela6[[#This Row],[relacionamento]],spotify[],13,FALSE)</f>
        <v>126.02200000000001</v>
      </c>
      <c r="J9490" t="e">
        <f>VLOOKUP(Tabela6[[#This Row],[relacionamento]],youtube[],5,FALSE)</f>
        <v>#N/A</v>
      </c>
      <c r="K9490" t="e">
        <f>VLOOKUP(Tabela6[[#This Row],[relacionamento]],youtube[],6,FALSE)</f>
        <v>#N/A</v>
      </c>
      <c r="L9490" s="6">
        <v>190893</v>
      </c>
    </row>
    <row r="9491" spans="1:12" x14ac:dyDescent="0.25">
      <c r="A9491" t="s">
        <v>98109</v>
      </c>
      <c r="B9491">
        <f>VLOOKUP(Tabela6[[#This Row],[relacionamento]],youtube[],3,FALSE)</f>
        <v>362</v>
      </c>
      <c r="C9491">
        <f>VLOOKUP(Tabela6[[#This Row],[relacionamento]],youtube[],4,FALSE)</f>
        <v>921</v>
      </c>
      <c r="D9491">
        <f>VLOOKUP(Tabela6[[#This Row],[relacionamento]],spotify[],8,FALSE)</f>
        <v>486</v>
      </c>
      <c r="E9491">
        <f>VLOOKUP(Tabela6[[#This Row],[relacionamento]],spotify[],9,FALSE)</f>
        <v>123</v>
      </c>
      <c r="F9491">
        <f>VLOOKUP(Tabela6[[#This Row],[relacionamento]],spotify[],10,FALSE)</f>
        <v>0</v>
      </c>
      <c r="G9491">
        <f>VLOOKUP(Tabela6[[#This Row],[relacionamento]],spotify[],11,FALSE)</f>
        <v>19</v>
      </c>
      <c r="H9491">
        <f>VLOOKUP(Tabela6[[#This Row],[relacionamento]],spotify[],12,FALSE)</f>
        <v>529</v>
      </c>
      <c r="I9491">
        <f>VLOOKUP(Tabela6[[#This Row],[relacionamento]],spotify[],13,FALSE)</f>
        <v>172.191</v>
      </c>
      <c r="J9491">
        <f>VLOOKUP(Tabela6[[#This Row],[relacionamento]],youtube[],5,FALSE)</f>
        <v>1</v>
      </c>
      <c r="K9491">
        <f>VLOOKUP(Tabela6[[#This Row],[relacionamento]],youtube[],6,FALSE)</f>
        <v>-38.15</v>
      </c>
      <c r="L9491" s="6">
        <v>180840</v>
      </c>
    </row>
    <row r="9492" spans="1:12" x14ac:dyDescent="0.25">
      <c r="A9492" t="s">
        <v>87229</v>
      </c>
      <c r="B9492">
        <f>VLOOKUP(Tabela6[[#This Row],[relacionamento]],youtube[],3,FALSE)</f>
        <v>718</v>
      </c>
      <c r="C9492">
        <f>VLOOKUP(Tabela6[[#This Row],[relacionamento]],youtube[],4,FALSE)</f>
        <v>397</v>
      </c>
      <c r="D9492">
        <f>VLOOKUP(Tabela6[[#This Row],[relacionamento]],spotify[],8,FALSE)</f>
        <v>62</v>
      </c>
      <c r="E9492">
        <f>VLOOKUP(Tabela6[[#This Row],[relacionamento]],spotify[],9,FALSE)</f>
        <v>39</v>
      </c>
      <c r="F9492">
        <f>VLOOKUP(Tabela6[[#This Row],[relacionamento]],spotify[],10,FALSE)</f>
        <v>443</v>
      </c>
      <c r="G9492">
        <f>VLOOKUP(Tabela6[[#This Row],[relacionamento]],spotify[],11,FALSE)</f>
        <v>622</v>
      </c>
      <c r="H9492">
        <f>VLOOKUP(Tabela6[[#This Row],[relacionamento]],spotify[],12,FALSE)</f>
        <v>329</v>
      </c>
      <c r="I9492">
        <f>VLOOKUP(Tabela6[[#This Row],[relacionamento]],spotify[],13,FALSE)</f>
        <v>108.334</v>
      </c>
      <c r="J9492">
        <f>VLOOKUP(Tabela6[[#This Row],[relacionamento]],youtube[],5,FALSE)</f>
        <v>10</v>
      </c>
      <c r="K9492">
        <f>VLOOKUP(Tabela6[[#This Row],[relacionamento]],youtube[],6,FALSE)</f>
        <v>-16.856000000000002</v>
      </c>
      <c r="L9492" s="6">
        <v>349000</v>
      </c>
    </row>
    <row r="9493" spans="1:12" x14ac:dyDescent="0.25">
      <c r="A9493" t="s">
        <v>87885</v>
      </c>
      <c r="B9493">
        <f>VLOOKUP(Tabela6[[#This Row],[relacionamento]],youtube[],3,FALSE)</f>
        <v>712</v>
      </c>
      <c r="C9493">
        <f>VLOOKUP(Tabela6[[#This Row],[relacionamento]],youtube[],4,FALSE)</f>
        <v>281</v>
      </c>
      <c r="D9493">
        <f>VLOOKUP(Tabela6[[#This Row],[relacionamento]],spotify[],8,FALSE)</f>
        <v>332</v>
      </c>
      <c r="E9493">
        <f>VLOOKUP(Tabela6[[#This Row],[relacionamento]],spotify[],9,FALSE)</f>
        <v>638</v>
      </c>
      <c r="F9493">
        <f>VLOOKUP(Tabela6[[#This Row],[relacionamento]],spotify[],10,FALSE)</f>
        <v>366</v>
      </c>
      <c r="G9493">
        <f>VLOOKUP(Tabela6[[#This Row],[relacionamento]],spotify[],11,FALSE)</f>
        <v>797</v>
      </c>
      <c r="H9493">
        <f>VLOOKUP(Tabela6[[#This Row],[relacionamento]],spotify[],12,FALSE)</f>
        <v>807</v>
      </c>
      <c r="I9493">
        <f>VLOOKUP(Tabela6[[#This Row],[relacionamento]],spotify[],13,FALSE)</f>
        <v>112.78700000000001</v>
      </c>
      <c r="J9493">
        <f>VLOOKUP(Tabela6[[#This Row],[relacionamento]],youtube[],5,FALSE)</f>
        <v>1</v>
      </c>
      <c r="K9493">
        <f>VLOOKUP(Tabela6[[#This Row],[relacionamento]],youtube[],6,FALSE)</f>
        <v>-15.497</v>
      </c>
      <c r="L9493" s="6">
        <v>309973</v>
      </c>
    </row>
    <row r="9494" spans="1:12" x14ac:dyDescent="0.25">
      <c r="A9494" t="s">
        <v>88142</v>
      </c>
      <c r="B9494">
        <f>VLOOKUP(Tabela6[[#This Row],[relacionamento]],youtube[],3,FALSE)</f>
        <v>625</v>
      </c>
      <c r="C9494">
        <f>VLOOKUP(Tabela6[[#This Row],[relacionamento]],youtube[],4,FALSE)</f>
        <v>533</v>
      </c>
      <c r="D9494">
        <f>VLOOKUP(Tabela6[[#This Row],[relacionamento]],spotify[],8,FALSE)</f>
        <v>596</v>
      </c>
      <c r="E9494">
        <f>VLOOKUP(Tabela6[[#This Row],[relacionamento]],spotify[],9,FALSE)</f>
        <v>659</v>
      </c>
      <c r="F9494">
        <f>VLOOKUP(Tabela6[[#This Row],[relacionamento]],spotify[],10,FALSE)</f>
        <v>266</v>
      </c>
      <c r="G9494">
        <f>VLOOKUP(Tabela6[[#This Row],[relacionamento]],spotify[],11,FALSE)</f>
        <v>546</v>
      </c>
      <c r="H9494">
        <f>VLOOKUP(Tabela6[[#This Row],[relacionamento]],spotify[],12,FALSE)</f>
        <v>139</v>
      </c>
      <c r="I9494">
        <f>VLOOKUP(Tabela6[[#This Row],[relacionamento]],spotify[],13,FALSE)</f>
        <v>108.29600000000001</v>
      </c>
      <c r="J9494">
        <f>VLOOKUP(Tabela6[[#This Row],[relacionamento]],youtube[],5,FALSE)</f>
        <v>10</v>
      </c>
      <c r="K9494">
        <f>VLOOKUP(Tabela6[[#This Row],[relacionamento]],youtube[],6,FALSE)</f>
        <v>-11.903</v>
      </c>
      <c r="L9494" s="6">
        <v>300840</v>
      </c>
    </row>
    <row r="9495" spans="1:12" x14ac:dyDescent="0.25">
      <c r="A9495" t="s">
        <v>89413</v>
      </c>
      <c r="B9495">
        <f>VLOOKUP(Tabela6[[#This Row],[relacionamento]],youtube[],3,FALSE)</f>
        <v>481</v>
      </c>
      <c r="C9495">
        <f>VLOOKUP(Tabela6[[#This Row],[relacionamento]],youtube[],4,FALSE)</f>
        <v>392</v>
      </c>
      <c r="D9495">
        <f>VLOOKUP(Tabela6[[#This Row],[relacionamento]],spotify[],8,FALSE)</f>
        <v>312</v>
      </c>
      <c r="E9495">
        <f>VLOOKUP(Tabela6[[#This Row],[relacionamento]],spotify[],9,FALSE)</f>
        <v>366</v>
      </c>
      <c r="F9495">
        <f>VLOOKUP(Tabela6[[#This Row],[relacionamento]],spotify[],10,FALSE)</f>
        <v>452</v>
      </c>
      <c r="G9495">
        <f>VLOOKUP(Tabela6[[#This Row],[relacionamento]],spotify[],11,FALSE)</f>
        <v>124</v>
      </c>
      <c r="H9495">
        <f>VLOOKUP(Tabela6[[#This Row],[relacionamento]],spotify[],12,FALSE)</f>
        <v>52</v>
      </c>
      <c r="I9495">
        <f>VLOOKUP(Tabela6[[#This Row],[relacionamento]],spotify[],13,FALSE)</f>
        <v>124.572</v>
      </c>
      <c r="J9495">
        <f>VLOOKUP(Tabela6[[#This Row],[relacionamento]],youtube[],5,FALSE)</f>
        <v>1</v>
      </c>
      <c r="K9495">
        <f>VLOOKUP(Tabela6[[#This Row],[relacionamento]],youtube[],6,FALSE)</f>
        <v>-11.381</v>
      </c>
      <c r="L9495" s="6">
        <v>269067</v>
      </c>
    </row>
    <row r="9496" spans="1:12" x14ac:dyDescent="0.25">
      <c r="A9496" t="s">
        <v>93911</v>
      </c>
      <c r="B9496">
        <f>VLOOKUP(Tabela6[[#This Row],[relacionamento]],youtube[],3,FALSE)</f>
        <v>353</v>
      </c>
      <c r="C9496">
        <f>VLOOKUP(Tabela6[[#This Row],[relacionamento]],youtube[],4,FALSE)</f>
        <v>148</v>
      </c>
      <c r="D9496">
        <f>VLOOKUP(Tabela6[[#This Row],[relacionamento]],spotify[],8,FALSE)</f>
        <v>392</v>
      </c>
      <c r="E9496">
        <f>VLOOKUP(Tabela6[[#This Row],[relacionamento]],spotify[],9,FALSE)</f>
        <v>902</v>
      </c>
      <c r="F9496">
        <f>VLOOKUP(Tabela6[[#This Row],[relacionamento]],spotify[],10,FALSE)</f>
        <v>335</v>
      </c>
      <c r="G9496">
        <f>VLOOKUP(Tabela6[[#This Row],[relacionamento]],spotify[],11,FALSE)</f>
        <v>67</v>
      </c>
      <c r="H9496">
        <f>VLOOKUP(Tabela6[[#This Row],[relacionamento]],spotify[],12,FALSE)</f>
        <v>184</v>
      </c>
      <c r="I9496">
        <f>VLOOKUP(Tabela6[[#This Row],[relacionamento]],spotify[],13,FALSE)</f>
        <v>128.74</v>
      </c>
      <c r="J9496">
        <f>VLOOKUP(Tabela6[[#This Row],[relacionamento]],youtube[],5,FALSE)</f>
        <v>8</v>
      </c>
      <c r="K9496">
        <f>VLOOKUP(Tabela6[[#This Row],[relacionamento]],youtube[],6,FALSE)</f>
        <v>-16.238</v>
      </c>
      <c r="L9496" s="6">
        <v>216307</v>
      </c>
    </row>
    <row r="9497" spans="1:12" x14ac:dyDescent="0.25">
      <c r="A9497" t="s">
        <v>96014</v>
      </c>
      <c r="B9497">
        <f>VLOOKUP(Tabela6[[#This Row],[relacionamento]],youtube[],3,FALSE)</f>
        <v>49</v>
      </c>
      <c r="C9497">
        <f>VLOOKUP(Tabela6[[#This Row],[relacionamento]],youtube[],4,FALSE)</f>
        <v>362</v>
      </c>
      <c r="D9497">
        <f>VLOOKUP(Tabela6[[#This Row],[relacionamento]],spotify[],8,FALSE)</f>
        <v>382</v>
      </c>
      <c r="E9497">
        <f>VLOOKUP(Tabela6[[#This Row],[relacionamento]],spotify[],9,FALSE)</f>
        <v>762</v>
      </c>
      <c r="F9497">
        <f>VLOOKUP(Tabela6[[#This Row],[relacionamento]],spotify[],10,FALSE)</f>
        <v>114</v>
      </c>
      <c r="G9497">
        <f>VLOOKUP(Tabela6[[#This Row],[relacionamento]],spotify[],11,FALSE)</f>
        <v>671</v>
      </c>
      <c r="H9497">
        <f>VLOOKUP(Tabela6[[#This Row],[relacionamento]],spotify[],12,FALSE)</f>
        <v>292</v>
      </c>
      <c r="I9497">
        <f>VLOOKUP(Tabela6[[#This Row],[relacionamento]],spotify[],13,FALSE)</f>
        <v>108.866</v>
      </c>
      <c r="J9497">
        <f>VLOOKUP(Tabela6[[#This Row],[relacionamento]],youtube[],5,FALSE)</f>
        <v>5</v>
      </c>
      <c r="K9497">
        <f>VLOOKUP(Tabela6[[#This Row],[relacionamento]],youtube[],6,FALSE)</f>
        <v>-12.047000000000001</v>
      </c>
      <c r="L9497" s="6">
        <v>199227</v>
      </c>
    </row>
    <row r="9498" spans="1:12" x14ac:dyDescent="0.25">
      <c r="A9498" t="s">
        <v>97857</v>
      </c>
      <c r="B9498">
        <f>VLOOKUP(Tabela6[[#This Row],[relacionamento]],youtube[],3,FALSE)</f>
        <v>543</v>
      </c>
      <c r="C9498">
        <f>VLOOKUP(Tabela6[[#This Row],[relacionamento]],youtube[],4,FALSE)</f>
        <v>795</v>
      </c>
      <c r="D9498">
        <f>VLOOKUP(Tabela6[[#This Row],[relacionamento]],spotify[],8,FALSE)</f>
        <v>394</v>
      </c>
      <c r="E9498">
        <f>VLOOKUP(Tabela6[[#This Row],[relacionamento]],spotify[],9,FALSE)</f>
        <v>498</v>
      </c>
      <c r="F9498">
        <f>VLOOKUP(Tabela6[[#This Row],[relacionamento]],spotify[],10,FALSE)</f>
        <v>35</v>
      </c>
      <c r="G9498">
        <f>VLOOKUP(Tabela6[[#This Row],[relacionamento]],spotify[],11,FALSE)</f>
        <v>2</v>
      </c>
      <c r="H9498">
        <f>VLOOKUP(Tabela6[[#This Row],[relacionamento]],spotify[],12,FALSE)</f>
        <v>928</v>
      </c>
      <c r="I9498">
        <f>VLOOKUP(Tabela6[[#This Row],[relacionamento]],spotify[],13,FALSE)</f>
        <v>145.523</v>
      </c>
      <c r="J9498">
        <f>VLOOKUP(Tabela6[[#This Row],[relacionamento]],youtube[],5,FALSE)</f>
        <v>5</v>
      </c>
      <c r="K9498">
        <f>VLOOKUP(Tabela6[[#This Row],[relacionamento]],youtube[],6,FALSE)</f>
        <v>-12.769</v>
      </c>
      <c r="L9498" s="6">
        <v>182867</v>
      </c>
    </row>
    <row r="9499" spans="1:12" x14ac:dyDescent="0.25">
      <c r="A9499" t="s">
        <v>100099</v>
      </c>
      <c r="B9499">
        <f>VLOOKUP(Tabela6[[#This Row],[relacionamento]],youtube[],3,FALSE)</f>
        <v>249</v>
      </c>
      <c r="C9499">
        <f>VLOOKUP(Tabela6[[#This Row],[relacionamento]],youtube[],4,FALSE)</f>
        <v>261</v>
      </c>
      <c r="D9499">
        <f>VLOOKUP(Tabela6[[#This Row],[relacionamento]],spotify[],8,FALSE)</f>
        <v>334</v>
      </c>
      <c r="E9499">
        <f>VLOOKUP(Tabela6[[#This Row],[relacionamento]],spotify[],9,FALSE)</f>
        <v>962</v>
      </c>
      <c r="F9499">
        <f>VLOOKUP(Tabela6[[#This Row],[relacionamento]],spotify[],10,FALSE)</f>
        <v>154</v>
      </c>
      <c r="G9499">
        <f>VLOOKUP(Tabela6[[#This Row],[relacionamento]],spotify[],11,FALSE)</f>
        <v>136</v>
      </c>
      <c r="H9499">
        <f>VLOOKUP(Tabela6[[#This Row],[relacionamento]],spotify[],12,FALSE)</f>
        <v>195</v>
      </c>
      <c r="I9499">
        <f>VLOOKUP(Tabela6[[#This Row],[relacionamento]],spotify[],13,FALSE)</f>
        <v>90.007000000000005</v>
      </c>
      <c r="J9499">
        <f>VLOOKUP(Tabela6[[#This Row],[relacionamento]],youtube[],5,FALSE)</f>
        <v>0</v>
      </c>
      <c r="K9499">
        <f>VLOOKUP(Tabela6[[#This Row],[relacionamento]],youtube[],6,FALSE)</f>
        <v>-10.592000000000001</v>
      </c>
      <c r="L9499" s="6">
        <v>158693</v>
      </c>
    </row>
    <row r="9500" spans="1:12" x14ac:dyDescent="0.25">
      <c r="A9500" t="s">
        <v>96158</v>
      </c>
      <c r="B9500">
        <f>VLOOKUP(Tabela6[[#This Row],[relacionamento]],youtube[],3,FALSE)</f>
        <v>663</v>
      </c>
      <c r="C9500">
        <f>VLOOKUP(Tabela6[[#This Row],[relacionamento]],youtube[],4,FALSE)</f>
        <v>348</v>
      </c>
      <c r="D9500" t="e">
        <f>VLOOKUP(Tabela6[[#This Row],[relacionamento]],spotify[],8,FALSE)</f>
        <v>#N/A</v>
      </c>
      <c r="E9500" t="e">
        <f>VLOOKUP(Tabela6[[#This Row],[relacionamento]],spotify[],9,FALSE)</f>
        <v>#N/A</v>
      </c>
      <c r="F9500" t="e">
        <f>VLOOKUP(Tabela6[[#This Row],[relacionamento]],spotify[],10,FALSE)</f>
        <v>#N/A</v>
      </c>
      <c r="G9500" t="e">
        <f>VLOOKUP(Tabela6[[#This Row],[relacionamento]],spotify[],11,FALSE)</f>
        <v>#N/A</v>
      </c>
      <c r="H9500" t="e">
        <f>VLOOKUP(Tabela6[[#This Row],[relacionamento]],spotify[],12,FALSE)</f>
        <v>#N/A</v>
      </c>
      <c r="I9500" t="e">
        <f>VLOOKUP(Tabela6[[#This Row],[relacionamento]],spotify[],13,FALSE)</f>
        <v>#N/A</v>
      </c>
      <c r="J9500">
        <f>VLOOKUP(Tabela6[[#This Row],[relacionamento]],youtube[],5,FALSE)</f>
        <v>6</v>
      </c>
      <c r="K9500">
        <f>VLOOKUP(Tabela6[[#This Row],[relacionamento]],youtube[],6,FALSE)</f>
        <v>-13.911</v>
      </c>
      <c r="L9500" s="6">
        <v>198093</v>
      </c>
    </row>
    <row r="9501" spans="1:12" x14ac:dyDescent="0.25">
      <c r="A9501" t="s">
        <v>98291</v>
      </c>
      <c r="B9501">
        <f>VLOOKUP(Tabela6[[#This Row],[relacionamento]],youtube[],3,FALSE)</f>
        <v>696</v>
      </c>
      <c r="C9501">
        <f>VLOOKUP(Tabela6[[#This Row],[relacionamento]],youtube[],4,FALSE)</f>
        <v>11</v>
      </c>
      <c r="D9501" t="e">
        <f>VLOOKUP(Tabela6[[#This Row],[relacionamento]],spotify[],8,FALSE)</f>
        <v>#N/A</v>
      </c>
      <c r="E9501" t="e">
        <f>VLOOKUP(Tabela6[[#This Row],[relacionamento]],spotify[],9,FALSE)</f>
        <v>#N/A</v>
      </c>
      <c r="F9501" t="e">
        <f>VLOOKUP(Tabela6[[#This Row],[relacionamento]],spotify[],10,FALSE)</f>
        <v>#N/A</v>
      </c>
      <c r="G9501" t="e">
        <f>VLOOKUP(Tabela6[[#This Row],[relacionamento]],spotify[],11,FALSE)</f>
        <v>#N/A</v>
      </c>
      <c r="H9501" t="e">
        <f>VLOOKUP(Tabela6[[#This Row],[relacionamento]],spotify[],12,FALSE)</f>
        <v>#N/A</v>
      </c>
      <c r="I9501" t="e">
        <f>VLOOKUP(Tabela6[[#This Row],[relacionamento]],spotify[],13,FALSE)</f>
        <v>#N/A</v>
      </c>
      <c r="J9501">
        <f>VLOOKUP(Tabela6[[#This Row],[relacionamento]],youtube[],5,FALSE)</f>
        <v>4</v>
      </c>
      <c r="K9501">
        <f>VLOOKUP(Tabela6[[#This Row],[relacionamento]],youtube[],6,FALSE)</f>
        <v>-18.622</v>
      </c>
      <c r="L9501" s="6">
        <v>179160</v>
      </c>
    </row>
    <row r="9502" spans="1:12" x14ac:dyDescent="0.25">
      <c r="A9502" t="s">
        <v>101903</v>
      </c>
      <c r="B9502">
        <f>VLOOKUP(Tabela6[[#This Row],[relacionamento]],youtube[],3,FALSE)</f>
        <v>617</v>
      </c>
      <c r="C9502">
        <f>VLOOKUP(Tabela6[[#This Row],[relacionamento]],youtube[],4,FALSE)</f>
        <v>806</v>
      </c>
      <c r="D9502">
        <f>VLOOKUP(Tabela6[[#This Row],[relacionamento]],spotify[],8,FALSE)</f>
        <v>348</v>
      </c>
      <c r="E9502">
        <f>VLOOKUP(Tabela6[[#This Row],[relacionamento]],spotify[],9,FALSE)</f>
        <v>936</v>
      </c>
      <c r="F9502">
        <f>VLOOKUP(Tabela6[[#This Row],[relacionamento]],spotify[],10,FALSE)</f>
        <v>946</v>
      </c>
      <c r="G9502">
        <f>VLOOKUP(Tabela6[[#This Row],[relacionamento]],spotify[],11,FALSE)</f>
        <v>121</v>
      </c>
      <c r="H9502">
        <f>VLOOKUP(Tabela6[[#This Row],[relacionamento]],spotify[],12,FALSE)</f>
        <v>289</v>
      </c>
      <c r="I9502">
        <f>VLOOKUP(Tabela6[[#This Row],[relacionamento]],spotify[],13,FALSE)</f>
        <v>98.165000000000006</v>
      </c>
      <c r="J9502">
        <f>VLOOKUP(Tabela6[[#This Row],[relacionamento]],youtube[],5,FALSE)</f>
        <v>2</v>
      </c>
      <c r="K9502">
        <f>VLOOKUP(Tabela6[[#This Row],[relacionamento]],youtube[],6,FALSE)</f>
        <v>-24.893999999999998</v>
      </c>
      <c r="L9502" s="6">
        <v>87612</v>
      </c>
    </row>
    <row r="9503" spans="1:12" x14ac:dyDescent="0.25">
      <c r="A9503" t="s">
        <v>101924</v>
      </c>
      <c r="B9503">
        <f>VLOOKUP(Tabela6[[#This Row],[relacionamento]],youtube[],3,FALSE)</f>
        <v>475</v>
      </c>
      <c r="C9503">
        <f>VLOOKUP(Tabela6[[#This Row],[relacionamento]],youtube[],4,FALSE)</f>
        <v>83</v>
      </c>
      <c r="D9503">
        <f>VLOOKUP(Tabela6[[#This Row],[relacionamento]],spotify[],8,FALSE)</f>
        <v>361</v>
      </c>
      <c r="E9503">
        <f>VLOOKUP(Tabela6[[#This Row],[relacionamento]],spotify[],9,FALSE)</f>
        <v>831</v>
      </c>
      <c r="F9503">
        <f>VLOOKUP(Tabela6[[#This Row],[relacionamento]],spotify[],10,FALSE)</f>
        <v>817</v>
      </c>
      <c r="G9503">
        <f>VLOOKUP(Tabela6[[#This Row],[relacionamento]],spotify[],11,FALSE)</f>
        <v>117</v>
      </c>
      <c r="H9503">
        <f>VLOOKUP(Tabela6[[#This Row],[relacionamento]],spotify[],12,FALSE)</f>
        <v>362</v>
      </c>
      <c r="I9503">
        <f>VLOOKUP(Tabela6[[#This Row],[relacionamento]],spotify[],13,FALSE)</f>
        <v>54.527999999999999</v>
      </c>
      <c r="J9503">
        <f>VLOOKUP(Tabela6[[#This Row],[relacionamento]],youtube[],5,FALSE)</f>
        <v>0</v>
      </c>
      <c r="K9503">
        <f>VLOOKUP(Tabela6[[#This Row],[relacionamento]],youtube[],6,FALSE)</f>
        <v>-28.071000000000002</v>
      </c>
      <c r="L9503" s="6">
        <v>85333</v>
      </c>
    </row>
    <row r="9504" spans="1:12" x14ac:dyDescent="0.25">
      <c r="A9504" t="s">
        <v>101956</v>
      </c>
      <c r="B9504">
        <f>VLOOKUP(Tabela6[[#This Row],[relacionamento]],youtube[],3,FALSE)</f>
        <v>476</v>
      </c>
      <c r="C9504">
        <f>VLOOKUP(Tabela6[[#This Row],[relacionamento]],youtube[],4,FALSE)</f>
        <v>792</v>
      </c>
      <c r="D9504">
        <f>VLOOKUP(Tabela6[[#This Row],[relacionamento]],spotify[],8,FALSE)</f>
        <v>304</v>
      </c>
      <c r="E9504">
        <f>VLOOKUP(Tabela6[[#This Row],[relacionamento]],spotify[],9,FALSE)</f>
        <v>707</v>
      </c>
      <c r="F9504">
        <f>VLOOKUP(Tabela6[[#This Row],[relacionamento]],spotify[],10,FALSE)</f>
        <v>862</v>
      </c>
      <c r="G9504">
        <f>VLOOKUP(Tabela6[[#This Row],[relacionamento]],spotify[],11,FALSE)</f>
        <v>343</v>
      </c>
      <c r="H9504">
        <f>VLOOKUP(Tabela6[[#This Row],[relacionamento]],spotify[],12,FALSE)</f>
        <v>138</v>
      </c>
      <c r="I9504">
        <f>VLOOKUP(Tabela6[[#This Row],[relacionamento]],spotify[],13,FALSE)</f>
        <v>56.997</v>
      </c>
      <c r="J9504">
        <f>VLOOKUP(Tabela6[[#This Row],[relacionamento]],youtube[],5,FALSE)</f>
        <v>4</v>
      </c>
      <c r="K9504">
        <f>VLOOKUP(Tabela6[[#This Row],[relacionamento]],youtube[],6,FALSE)</f>
        <v>-28.425000000000001</v>
      </c>
      <c r="L9504" s="6">
        <v>77755</v>
      </c>
    </row>
    <row r="9505" spans="1:12" x14ac:dyDescent="0.25">
      <c r="A9505" t="s">
        <v>101960</v>
      </c>
      <c r="B9505">
        <f>VLOOKUP(Tabela6[[#This Row],[relacionamento]],youtube[],3,FALSE)</f>
        <v>475</v>
      </c>
      <c r="C9505">
        <f>VLOOKUP(Tabela6[[#This Row],[relacionamento]],youtube[],4,FALSE)</f>
        <v>733</v>
      </c>
      <c r="D9505">
        <f>VLOOKUP(Tabela6[[#This Row],[relacionamento]],spotify[],8,FALSE)</f>
        <v>318</v>
      </c>
      <c r="E9505">
        <f>VLOOKUP(Tabela6[[#This Row],[relacionamento]],spotify[],9,FALSE)</f>
        <v>898</v>
      </c>
      <c r="F9505">
        <f>VLOOKUP(Tabela6[[#This Row],[relacionamento]],spotify[],10,FALSE)</f>
        <v>8</v>
      </c>
      <c r="G9505">
        <f>VLOOKUP(Tabela6[[#This Row],[relacionamento]],spotify[],11,FALSE)</f>
        <v>908</v>
      </c>
      <c r="H9505">
        <f>VLOOKUP(Tabela6[[#This Row],[relacionamento]],spotify[],12,FALSE)</f>
        <v>135</v>
      </c>
      <c r="I9505">
        <f>VLOOKUP(Tabela6[[#This Row],[relacionamento]],spotify[],13,FALSE)</f>
        <v>94.218000000000004</v>
      </c>
      <c r="J9505">
        <f>VLOOKUP(Tabela6[[#This Row],[relacionamento]],youtube[],5,FALSE)</f>
        <v>4</v>
      </c>
      <c r="K9505">
        <f>VLOOKUP(Tabela6[[#This Row],[relacionamento]],youtube[],6,FALSE)</f>
        <v>-29.102</v>
      </c>
      <c r="L9505" s="6">
        <v>77163</v>
      </c>
    </row>
    <row r="9506" spans="1:12" x14ac:dyDescent="0.25">
      <c r="A9506" t="s">
        <v>101981</v>
      </c>
      <c r="B9506">
        <f>VLOOKUP(Tabela6[[#This Row],[relacionamento]],youtube[],3,FALSE)</f>
        <v>379</v>
      </c>
      <c r="C9506">
        <f>VLOOKUP(Tabela6[[#This Row],[relacionamento]],youtube[],4,FALSE)</f>
        <v>112</v>
      </c>
      <c r="D9506">
        <f>VLOOKUP(Tabela6[[#This Row],[relacionamento]],spotify[],8,FALSE)</f>
        <v>351</v>
      </c>
      <c r="E9506">
        <f>VLOOKUP(Tabela6[[#This Row],[relacionamento]],spotify[],9,FALSE)</f>
        <v>926</v>
      </c>
      <c r="F9506">
        <f>VLOOKUP(Tabela6[[#This Row],[relacionamento]],spotify[],10,FALSE)</f>
        <v>854</v>
      </c>
      <c r="G9506">
        <f>VLOOKUP(Tabela6[[#This Row],[relacionamento]],spotify[],11,FALSE)</f>
        <v>107</v>
      </c>
      <c r="H9506">
        <f>VLOOKUP(Tabela6[[#This Row],[relacionamento]],spotify[],12,FALSE)</f>
        <v>988</v>
      </c>
      <c r="I9506">
        <f>VLOOKUP(Tabela6[[#This Row],[relacionamento]],spotify[],13,FALSE)</f>
        <v>50.32</v>
      </c>
      <c r="J9506">
        <f>VLOOKUP(Tabela6[[#This Row],[relacionamento]],youtube[],5,FALSE)</f>
        <v>8</v>
      </c>
      <c r="K9506">
        <f>VLOOKUP(Tabela6[[#This Row],[relacionamento]],youtube[],6,FALSE)</f>
        <v>-28.689</v>
      </c>
      <c r="L9506" s="6">
        <v>72720</v>
      </c>
    </row>
    <row r="9507" spans="1:12" x14ac:dyDescent="0.25">
      <c r="A9507" t="s">
        <v>101983</v>
      </c>
      <c r="B9507">
        <f>VLOOKUP(Tabela6[[#This Row],[relacionamento]],youtube[],3,FALSE)</f>
        <v>622</v>
      </c>
      <c r="C9507">
        <f>VLOOKUP(Tabela6[[#This Row],[relacionamento]],youtube[],4,FALSE)</f>
        <v>124</v>
      </c>
      <c r="D9507">
        <f>VLOOKUP(Tabela6[[#This Row],[relacionamento]],spotify[],8,FALSE)</f>
        <v>369</v>
      </c>
      <c r="E9507">
        <f>VLOOKUP(Tabela6[[#This Row],[relacionamento]],spotify[],9,FALSE)</f>
        <v>717</v>
      </c>
      <c r="F9507">
        <f>VLOOKUP(Tabela6[[#This Row],[relacionamento]],spotify[],10,FALSE)</f>
        <v>838</v>
      </c>
      <c r="G9507">
        <f>VLOOKUP(Tabela6[[#This Row],[relacionamento]],spotify[],11,FALSE)</f>
        <v>95</v>
      </c>
      <c r="H9507">
        <f>VLOOKUP(Tabela6[[#This Row],[relacionamento]],spotify[],12,FALSE)</f>
        <v>178</v>
      </c>
      <c r="I9507">
        <f>VLOOKUP(Tabela6[[#This Row],[relacionamento]],spotify[],13,FALSE)</f>
        <v>134.02500000000001</v>
      </c>
      <c r="J9507">
        <f>VLOOKUP(Tabela6[[#This Row],[relacionamento]],youtube[],5,FALSE)</f>
        <v>4</v>
      </c>
      <c r="K9507">
        <f>VLOOKUP(Tabela6[[#This Row],[relacionamento]],youtube[],6,FALSE)</f>
        <v>-24.872</v>
      </c>
      <c r="L9507" s="6">
        <v>72517</v>
      </c>
    </row>
    <row r="9508" spans="1:12" x14ac:dyDescent="0.25">
      <c r="A9508" t="s">
        <v>106969</v>
      </c>
      <c r="B9508" t="e">
        <f>VLOOKUP(Tabela6[[#This Row],[relacionamento]],youtube[],3,FALSE)</f>
        <v>#N/A</v>
      </c>
      <c r="C9508" t="e">
        <f>VLOOKUP(Tabela6[[#This Row],[relacionamento]],youtube[],4,FALSE)</f>
        <v>#N/A</v>
      </c>
      <c r="D9508">
        <f>VLOOKUP(Tabela6[[#This Row],[relacionamento]],spotify[],8,FALSE)</f>
        <v>601</v>
      </c>
      <c r="E9508">
        <f>VLOOKUP(Tabela6[[#This Row],[relacionamento]],spotify[],9,FALSE)</f>
        <v>533</v>
      </c>
      <c r="F9508">
        <f>VLOOKUP(Tabela6[[#This Row],[relacionamento]],spotify[],10,FALSE)</f>
        <v>857</v>
      </c>
      <c r="G9508">
        <f>VLOOKUP(Tabela6[[#This Row],[relacionamento]],spotify[],11,FALSE)</f>
        <v>98</v>
      </c>
      <c r="H9508">
        <f>VLOOKUP(Tabela6[[#This Row],[relacionamento]],spotify[],12,FALSE)</f>
        <v>232</v>
      </c>
      <c r="I9508">
        <f>VLOOKUP(Tabela6[[#This Row],[relacionamento]],spotify[],13,FALSE)</f>
        <v>120.089</v>
      </c>
      <c r="J9508" t="e">
        <f>VLOOKUP(Tabela6[[#This Row],[relacionamento]],youtube[],5,FALSE)</f>
        <v>#N/A</v>
      </c>
      <c r="K9508" t="e">
        <f>VLOOKUP(Tabela6[[#This Row],[relacionamento]],youtube[],6,FALSE)</f>
        <v>#N/A</v>
      </c>
      <c r="L9508" s="6">
        <v>63049</v>
      </c>
    </row>
    <row r="9509" spans="1:12" x14ac:dyDescent="0.25">
      <c r="A9509" t="s">
        <v>102035</v>
      </c>
      <c r="B9509">
        <f>VLOOKUP(Tabela6[[#This Row],[relacionamento]],youtube[],3,FALSE)</f>
        <v>481</v>
      </c>
      <c r="C9509">
        <f>VLOOKUP(Tabela6[[#This Row],[relacionamento]],youtube[],4,FALSE)</f>
        <v>888</v>
      </c>
      <c r="D9509">
        <f>VLOOKUP(Tabela6[[#This Row],[relacionamento]],spotify[],8,FALSE)</f>
        <v>33</v>
      </c>
      <c r="E9509">
        <f>VLOOKUP(Tabela6[[#This Row],[relacionamento]],spotify[],9,FALSE)</f>
        <v>949</v>
      </c>
      <c r="F9509">
        <f>VLOOKUP(Tabela6[[#This Row],[relacionamento]],spotify[],10,FALSE)</f>
        <v>92</v>
      </c>
      <c r="G9509">
        <f>VLOOKUP(Tabela6[[#This Row],[relacionamento]],spotify[],11,FALSE)</f>
        <v>989</v>
      </c>
      <c r="H9509">
        <f>VLOOKUP(Tabela6[[#This Row],[relacionamento]],spotify[],12,FALSE)</f>
        <v>427</v>
      </c>
      <c r="I9509">
        <f>VLOOKUP(Tabela6[[#This Row],[relacionamento]],spotify[],13,FALSE)</f>
        <v>170.309</v>
      </c>
      <c r="J9509">
        <f>VLOOKUP(Tabela6[[#This Row],[relacionamento]],youtube[],5,FALSE)</f>
        <v>7</v>
      </c>
      <c r="K9509">
        <f>VLOOKUP(Tabela6[[#This Row],[relacionamento]],youtube[],6,FALSE)</f>
        <v>-23.984000000000002</v>
      </c>
      <c r="L9509" s="6">
        <v>60497</v>
      </c>
    </row>
    <row r="9510" spans="1:12" x14ac:dyDescent="0.25">
      <c r="A9510" t="s">
        <v>106977</v>
      </c>
      <c r="B9510" t="e">
        <f>VLOOKUP(Tabela6[[#This Row],[relacionamento]],youtube[],3,FALSE)</f>
        <v>#N/A</v>
      </c>
      <c r="C9510" t="e">
        <f>VLOOKUP(Tabela6[[#This Row],[relacionamento]],youtube[],4,FALSE)</f>
        <v>#N/A</v>
      </c>
      <c r="D9510">
        <f>VLOOKUP(Tabela6[[#This Row],[relacionamento]],spotify[],8,FALSE)</f>
        <v>393</v>
      </c>
      <c r="E9510">
        <f>VLOOKUP(Tabela6[[#This Row],[relacionamento]],spotify[],9,FALSE)</f>
        <v>612</v>
      </c>
      <c r="F9510">
        <f>VLOOKUP(Tabela6[[#This Row],[relacionamento]],spotify[],10,FALSE)</f>
        <v>898</v>
      </c>
      <c r="G9510">
        <f>VLOOKUP(Tabela6[[#This Row],[relacionamento]],spotify[],11,FALSE)</f>
        <v>126</v>
      </c>
      <c r="H9510">
        <f>VLOOKUP(Tabela6[[#This Row],[relacionamento]],spotify[],12,FALSE)</f>
        <v>2</v>
      </c>
      <c r="I9510">
        <f>VLOOKUP(Tabela6[[#This Row],[relacionamento]],spotify[],13,FALSE)</f>
        <v>100.008</v>
      </c>
      <c r="J9510" t="e">
        <f>VLOOKUP(Tabela6[[#This Row],[relacionamento]],youtube[],5,FALSE)</f>
        <v>#N/A</v>
      </c>
      <c r="K9510" t="e">
        <f>VLOOKUP(Tabela6[[#This Row],[relacionamento]],youtube[],6,FALSE)</f>
        <v>#N/A</v>
      </c>
      <c r="L9510" s="6">
        <v>56823</v>
      </c>
    </row>
    <row r="9511" spans="1:12" x14ac:dyDescent="0.25">
      <c r="A9511" t="s">
        <v>91920</v>
      </c>
      <c r="B9511">
        <f>VLOOKUP(Tabela6[[#This Row],[relacionamento]],youtube[],3,FALSE)</f>
        <v>788</v>
      </c>
      <c r="C9511">
        <f>VLOOKUP(Tabela6[[#This Row],[relacionamento]],youtube[],4,FALSE)</f>
        <v>753</v>
      </c>
      <c r="D9511">
        <f>VLOOKUP(Tabela6[[#This Row],[relacionamento]],spotify[],8,FALSE)</f>
        <v>536</v>
      </c>
      <c r="E9511">
        <f>VLOOKUP(Tabela6[[#This Row],[relacionamento]],spotify[],9,FALSE)</f>
        <v>38</v>
      </c>
      <c r="F9511">
        <f>VLOOKUP(Tabela6[[#This Row],[relacionamento]],spotify[],10,FALSE)</f>
        <v>0</v>
      </c>
      <c r="G9511">
        <f>VLOOKUP(Tabela6[[#This Row],[relacionamento]],spotify[],11,FALSE)</f>
        <v>18</v>
      </c>
      <c r="H9511">
        <f>VLOOKUP(Tabela6[[#This Row],[relacionamento]],spotify[],12,FALSE)</f>
        <v>403</v>
      </c>
      <c r="I9511">
        <f>VLOOKUP(Tabela6[[#This Row],[relacionamento]],spotify[],13,FALSE)</f>
        <v>125.005</v>
      </c>
      <c r="J9511">
        <f>VLOOKUP(Tabela6[[#This Row],[relacionamento]],youtube[],5,FALSE)</f>
        <v>0</v>
      </c>
      <c r="K9511">
        <f>VLOOKUP(Tabela6[[#This Row],[relacionamento]],youtube[],6,FALSE)</f>
        <v>-37.1</v>
      </c>
      <c r="L9511" s="6">
        <v>234653</v>
      </c>
    </row>
    <row r="9512" spans="1:12" x14ac:dyDescent="0.25">
      <c r="A9512" t="s">
        <v>92318</v>
      </c>
      <c r="B9512">
        <f>VLOOKUP(Tabela6[[#This Row],[relacionamento]],youtube[],3,FALSE)</f>
        <v>652</v>
      </c>
      <c r="C9512">
        <f>VLOOKUP(Tabela6[[#This Row],[relacionamento]],youtube[],4,FALSE)</f>
        <v>812</v>
      </c>
      <c r="D9512">
        <f>VLOOKUP(Tabela6[[#This Row],[relacionamento]],spotify[],8,FALSE)</f>
        <v>409</v>
      </c>
      <c r="E9512">
        <f>VLOOKUP(Tabela6[[#This Row],[relacionamento]],spotify[],9,FALSE)</f>
        <v>125</v>
      </c>
      <c r="F9512">
        <f>VLOOKUP(Tabela6[[#This Row],[relacionamento]],spotify[],10,FALSE)</f>
        <v>301</v>
      </c>
      <c r="G9512">
        <f>VLOOKUP(Tabela6[[#This Row],[relacionamento]],spotify[],11,FALSE)</f>
        <v>667</v>
      </c>
      <c r="H9512">
        <f>VLOOKUP(Tabela6[[#This Row],[relacionamento]],spotify[],12,FALSE)</f>
        <v>72</v>
      </c>
      <c r="I9512">
        <f>VLOOKUP(Tabela6[[#This Row],[relacionamento]],spotify[],13,FALSE)</f>
        <v>126.023</v>
      </c>
      <c r="J9512">
        <f>VLOOKUP(Tabela6[[#This Row],[relacionamento]],youtube[],5,FALSE)</f>
        <v>3</v>
      </c>
      <c r="K9512">
        <f>VLOOKUP(Tabela6[[#This Row],[relacionamento]],youtube[],6,FALSE)</f>
        <v>-37.97</v>
      </c>
      <c r="L9512" s="6">
        <v>230733</v>
      </c>
    </row>
    <row r="9513" spans="1:12" x14ac:dyDescent="0.25">
      <c r="A9513" t="s">
        <v>92530</v>
      </c>
      <c r="B9513">
        <f>VLOOKUP(Tabela6[[#This Row],[relacionamento]],youtube[],3,FALSE)</f>
        <v>432</v>
      </c>
      <c r="C9513">
        <f>VLOOKUP(Tabela6[[#This Row],[relacionamento]],youtube[],4,FALSE)</f>
        <v>725</v>
      </c>
      <c r="D9513">
        <f>VLOOKUP(Tabela6[[#This Row],[relacionamento]],spotify[],8,FALSE)</f>
        <v>431</v>
      </c>
      <c r="E9513">
        <f>VLOOKUP(Tabela6[[#This Row],[relacionamento]],spotify[],9,FALSE)</f>
        <v>273</v>
      </c>
      <c r="F9513">
        <f>VLOOKUP(Tabela6[[#This Row],[relacionamento]],spotify[],10,FALSE)</f>
        <v>0</v>
      </c>
      <c r="G9513">
        <f>VLOOKUP(Tabela6[[#This Row],[relacionamento]],spotify[],11,FALSE)</f>
        <v>208</v>
      </c>
      <c r="H9513">
        <f>VLOOKUP(Tabela6[[#This Row],[relacionamento]],spotify[],12,FALSE)</f>
        <v>353</v>
      </c>
      <c r="I9513">
        <f>VLOOKUP(Tabela6[[#This Row],[relacionamento]],spotify[],13,FALSE)</f>
        <v>128.90199999999999</v>
      </c>
      <c r="J9513">
        <f>VLOOKUP(Tabela6[[#This Row],[relacionamento]],youtube[],5,FALSE)</f>
        <v>7</v>
      </c>
      <c r="K9513">
        <f>VLOOKUP(Tabela6[[#This Row],[relacionamento]],youtube[],6,FALSE)</f>
        <v>-4.8620000000000001</v>
      </c>
      <c r="L9513" s="6">
        <v>228879</v>
      </c>
    </row>
    <row r="9514" spans="1:12" x14ac:dyDescent="0.25">
      <c r="A9514" t="s">
        <v>104039</v>
      </c>
      <c r="B9514" t="e">
        <f>VLOOKUP(Tabela6[[#This Row],[relacionamento]],youtube[],3,FALSE)</f>
        <v>#N/A</v>
      </c>
      <c r="C9514" t="e">
        <f>VLOOKUP(Tabela6[[#This Row],[relacionamento]],youtube[],4,FALSE)</f>
        <v>#N/A</v>
      </c>
      <c r="D9514">
        <f>VLOOKUP(Tabela6[[#This Row],[relacionamento]],spotify[],8,FALSE)</f>
        <v>49</v>
      </c>
      <c r="E9514">
        <f>VLOOKUP(Tabela6[[#This Row],[relacionamento]],spotify[],9,FALSE)</f>
        <v>141</v>
      </c>
      <c r="F9514">
        <f>VLOOKUP(Tabela6[[#This Row],[relacionamento]],spotify[],10,FALSE)</f>
        <v>0</v>
      </c>
      <c r="G9514">
        <f>VLOOKUP(Tabela6[[#This Row],[relacionamento]],spotify[],11,FALSE)</f>
        <v>113</v>
      </c>
      <c r="H9514">
        <f>VLOOKUP(Tabela6[[#This Row],[relacionamento]],spotify[],12,FALSE)</f>
        <v>648</v>
      </c>
      <c r="I9514">
        <f>VLOOKUP(Tabela6[[#This Row],[relacionamento]],spotify[],13,FALSE)</f>
        <v>124.071</v>
      </c>
      <c r="J9514" t="e">
        <f>VLOOKUP(Tabela6[[#This Row],[relacionamento]],youtube[],5,FALSE)</f>
        <v>#N/A</v>
      </c>
      <c r="K9514" t="e">
        <f>VLOOKUP(Tabela6[[#This Row],[relacionamento]],youtube[],6,FALSE)</f>
        <v>#N/A</v>
      </c>
      <c r="L9514" s="6">
        <v>227893</v>
      </c>
    </row>
    <row r="9515" spans="1:12" x14ac:dyDescent="0.25">
      <c r="A9515" t="s">
        <v>92701</v>
      </c>
      <c r="B9515">
        <f>VLOOKUP(Tabela6[[#This Row],[relacionamento]],youtube[],3,FALSE)</f>
        <v>691</v>
      </c>
      <c r="C9515">
        <f>VLOOKUP(Tabela6[[#This Row],[relacionamento]],youtube[],4,FALSE)</f>
        <v>795</v>
      </c>
      <c r="D9515">
        <f>VLOOKUP(Tabela6[[#This Row],[relacionamento]],spotify[],8,FALSE)</f>
        <v>355</v>
      </c>
      <c r="E9515">
        <f>VLOOKUP(Tabela6[[#This Row],[relacionamento]],spotify[],9,FALSE)</f>
        <v>812</v>
      </c>
      <c r="F9515">
        <f>VLOOKUP(Tabela6[[#This Row],[relacionamento]],spotify[],10,FALSE)</f>
        <v>102</v>
      </c>
      <c r="G9515">
        <f>VLOOKUP(Tabela6[[#This Row],[relacionamento]],spotify[],11,FALSE)</f>
        <v>156</v>
      </c>
      <c r="H9515">
        <f>VLOOKUP(Tabela6[[#This Row],[relacionamento]],spotify[],12,FALSE)</f>
        <v>876</v>
      </c>
      <c r="I9515">
        <f>VLOOKUP(Tabela6[[#This Row],[relacionamento]],spotify[],13,FALSE)</f>
        <v>133.971</v>
      </c>
      <c r="J9515">
        <f>VLOOKUP(Tabela6[[#This Row],[relacionamento]],youtube[],5,FALSE)</f>
        <v>1</v>
      </c>
      <c r="K9515">
        <f>VLOOKUP(Tabela6[[#This Row],[relacionamento]],youtube[],6,FALSE)</f>
        <v>-40.21</v>
      </c>
      <c r="L9515" s="6">
        <v>227333</v>
      </c>
    </row>
    <row r="9516" spans="1:12" x14ac:dyDescent="0.25">
      <c r="A9516" t="s">
        <v>104191</v>
      </c>
      <c r="B9516" t="e">
        <f>VLOOKUP(Tabela6[[#This Row],[relacionamento]],youtube[],3,FALSE)</f>
        <v>#N/A</v>
      </c>
      <c r="C9516" t="e">
        <f>VLOOKUP(Tabela6[[#This Row],[relacionamento]],youtube[],4,FALSE)</f>
        <v>#N/A</v>
      </c>
      <c r="D9516">
        <f>VLOOKUP(Tabela6[[#This Row],[relacionamento]],spotify[],8,FALSE)</f>
        <v>316</v>
      </c>
      <c r="E9516">
        <f>VLOOKUP(Tabela6[[#This Row],[relacionamento]],spotify[],9,FALSE)</f>
        <v>492</v>
      </c>
      <c r="F9516">
        <f>VLOOKUP(Tabela6[[#This Row],[relacionamento]],spotify[],10,FALSE)</f>
        <v>728</v>
      </c>
      <c r="G9516">
        <f>VLOOKUP(Tabela6[[#This Row],[relacionamento]],spotify[],11,FALSE)</f>
        <v>354</v>
      </c>
      <c r="H9516">
        <f>VLOOKUP(Tabela6[[#This Row],[relacionamento]],spotify[],12,FALSE)</f>
        <v>436</v>
      </c>
      <c r="I9516">
        <f>VLOOKUP(Tabela6[[#This Row],[relacionamento]],spotify[],13,FALSE)</f>
        <v>90.003</v>
      </c>
      <c r="J9516" t="e">
        <f>VLOOKUP(Tabela6[[#This Row],[relacionamento]],youtube[],5,FALSE)</f>
        <v>#N/A</v>
      </c>
      <c r="K9516" t="e">
        <f>VLOOKUP(Tabela6[[#This Row],[relacionamento]],youtube[],6,FALSE)</f>
        <v>#N/A</v>
      </c>
      <c r="L9516" s="6">
        <v>223546</v>
      </c>
    </row>
    <row r="9517" spans="1:12" x14ac:dyDescent="0.25">
      <c r="A9517" t="s">
        <v>93128</v>
      </c>
      <c r="B9517">
        <f>VLOOKUP(Tabela6[[#This Row],[relacionamento]],youtube[],3,FALSE)</f>
        <v>893</v>
      </c>
      <c r="C9517">
        <f>VLOOKUP(Tabela6[[#This Row],[relacionamento]],youtube[],4,FALSE)</f>
        <v>745</v>
      </c>
      <c r="D9517">
        <f>VLOOKUP(Tabela6[[#This Row],[relacionamento]],spotify[],8,FALSE)</f>
        <v>571</v>
      </c>
      <c r="E9517">
        <f>VLOOKUP(Tabela6[[#This Row],[relacionamento]],spotify[],9,FALSE)</f>
        <v>642</v>
      </c>
      <c r="F9517">
        <f>VLOOKUP(Tabela6[[#This Row],[relacionamento]],spotify[],10,FALSE)</f>
        <v>0</v>
      </c>
      <c r="G9517">
        <f>VLOOKUP(Tabela6[[#This Row],[relacionamento]],spotify[],11,FALSE)</f>
        <v>943</v>
      </c>
      <c r="H9517">
        <f>VLOOKUP(Tabela6[[#This Row],[relacionamento]],spotify[],12,FALSE)</f>
        <v>872</v>
      </c>
      <c r="I9517">
        <f>VLOOKUP(Tabela6[[#This Row],[relacionamento]],spotify[],13,FALSE)</f>
        <v>101.018</v>
      </c>
      <c r="J9517">
        <f>VLOOKUP(Tabela6[[#This Row],[relacionamento]],youtube[],5,FALSE)</f>
        <v>11</v>
      </c>
      <c r="K9517">
        <f>VLOOKUP(Tabela6[[#This Row],[relacionamento]],youtube[],6,FALSE)</f>
        <v>-31.05</v>
      </c>
      <c r="L9517" s="6">
        <v>223413</v>
      </c>
    </row>
    <row r="9518" spans="1:12" x14ac:dyDescent="0.25">
      <c r="A9518" t="s">
        <v>97583</v>
      </c>
      <c r="B9518">
        <f>VLOOKUP(Tabela6[[#This Row],[relacionamento]],youtube[],3,FALSE)</f>
        <v>721</v>
      </c>
      <c r="C9518">
        <f>VLOOKUP(Tabela6[[#This Row],[relacionamento]],youtube[],4,FALSE)</f>
        <v>751</v>
      </c>
      <c r="D9518">
        <f>VLOOKUP(Tabela6[[#This Row],[relacionamento]],spotify[],8,FALSE)</f>
        <v>125</v>
      </c>
      <c r="E9518">
        <f>VLOOKUP(Tabela6[[#This Row],[relacionamento]],spotify[],9,FALSE)</f>
        <v>162</v>
      </c>
      <c r="F9518">
        <f>VLOOKUP(Tabela6[[#This Row],[relacionamento]],spotify[],10,FALSE)</f>
        <v>659</v>
      </c>
      <c r="G9518">
        <f>VLOOKUP(Tabela6[[#This Row],[relacionamento]],spotify[],11,FALSE)</f>
        <v>118</v>
      </c>
      <c r="H9518">
        <f>VLOOKUP(Tabela6[[#This Row],[relacionamento]],spotify[],12,FALSE)</f>
        <v>738</v>
      </c>
      <c r="I9518">
        <f>VLOOKUP(Tabela6[[#This Row],[relacionamento]],spotify[],13,FALSE)</f>
        <v>140.095</v>
      </c>
      <c r="J9518">
        <f>VLOOKUP(Tabela6[[#This Row],[relacionamento]],youtube[],5,FALSE)</f>
        <v>10</v>
      </c>
      <c r="K9518">
        <f>VLOOKUP(Tabela6[[#This Row],[relacionamento]],youtube[],6,FALSE)</f>
        <v>-6.2030000000000003</v>
      </c>
      <c r="L9518" s="6">
        <v>185481</v>
      </c>
    </row>
    <row r="9519" spans="1:12" x14ac:dyDescent="0.25">
      <c r="A9519" t="s">
        <v>106284</v>
      </c>
      <c r="B9519" t="e">
        <f>VLOOKUP(Tabela6[[#This Row],[relacionamento]],youtube[],3,FALSE)</f>
        <v>#N/A</v>
      </c>
      <c r="C9519" t="e">
        <f>VLOOKUP(Tabela6[[#This Row],[relacionamento]],youtube[],4,FALSE)</f>
        <v>#N/A</v>
      </c>
      <c r="D9519">
        <f>VLOOKUP(Tabela6[[#This Row],[relacionamento]],spotify[],8,FALSE)</f>
        <v>34</v>
      </c>
      <c r="E9519">
        <f>VLOOKUP(Tabela6[[#This Row],[relacionamento]],spotify[],9,FALSE)</f>
        <v>28</v>
      </c>
      <c r="F9519">
        <f>VLOOKUP(Tabela6[[#This Row],[relacionamento]],spotify[],10,FALSE)</f>
        <v>0</v>
      </c>
      <c r="G9519">
        <f>VLOOKUP(Tabela6[[#This Row],[relacionamento]],spotify[],11,FALSE)</f>
        <v>481</v>
      </c>
      <c r="H9519">
        <f>VLOOKUP(Tabela6[[#This Row],[relacionamento]],spotify[],12,FALSE)</f>
        <v>615</v>
      </c>
      <c r="I9519">
        <f>VLOOKUP(Tabela6[[#This Row],[relacionamento]],spotify[],13,FALSE)</f>
        <v>125.03400000000001</v>
      </c>
      <c r="J9519" t="e">
        <f>VLOOKUP(Tabela6[[#This Row],[relacionamento]],youtube[],5,FALSE)</f>
        <v>#N/A</v>
      </c>
      <c r="K9519" t="e">
        <f>VLOOKUP(Tabela6[[#This Row],[relacionamento]],youtube[],6,FALSE)</f>
        <v>#N/A</v>
      </c>
      <c r="L9519" s="6">
        <v>161267</v>
      </c>
    </row>
    <row r="9520" spans="1:12" x14ac:dyDescent="0.25">
      <c r="A9520" t="s">
        <v>93994</v>
      </c>
      <c r="B9520">
        <f>VLOOKUP(Tabela6[[#This Row],[relacionamento]],youtube[],3,FALSE)</f>
        <v>647</v>
      </c>
      <c r="C9520">
        <f>VLOOKUP(Tabela6[[#This Row],[relacionamento]],youtube[],4,FALSE)</f>
        <v>585</v>
      </c>
      <c r="D9520" t="e">
        <f>VLOOKUP(Tabela6[[#This Row],[relacionamento]],spotify[],8,FALSE)</f>
        <v>#N/A</v>
      </c>
      <c r="E9520" t="e">
        <f>VLOOKUP(Tabela6[[#This Row],[relacionamento]],spotify[],9,FALSE)</f>
        <v>#N/A</v>
      </c>
      <c r="F9520" t="e">
        <f>VLOOKUP(Tabela6[[#This Row],[relacionamento]],spotify[],10,FALSE)</f>
        <v>#N/A</v>
      </c>
      <c r="G9520" t="e">
        <f>VLOOKUP(Tabela6[[#This Row],[relacionamento]],spotify[],11,FALSE)</f>
        <v>#N/A</v>
      </c>
      <c r="H9520" t="e">
        <f>VLOOKUP(Tabela6[[#This Row],[relacionamento]],spotify[],12,FALSE)</f>
        <v>#N/A</v>
      </c>
      <c r="I9520" t="e">
        <f>VLOOKUP(Tabela6[[#This Row],[relacionamento]],spotify[],13,FALSE)</f>
        <v>#N/A</v>
      </c>
      <c r="J9520">
        <f>VLOOKUP(Tabela6[[#This Row],[relacionamento]],youtube[],5,FALSE)</f>
        <v>6</v>
      </c>
      <c r="K9520">
        <f>VLOOKUP(Tabela6[[#This Row],[relacionamento]],youtube[],6,FALSE)</f>
        <v>-6.1230000000000002</v>
      </c>
      <c r="L9520" s="6">
        <v>215672</v>
      </c>
    </row>
    <row r="9521" spans="1:12" x14ac:dyDescent="0.25">
      <c r="A9521" t="s">
        <v>86741</v>
      </c>
      <c r="B9521">
        <f>VLOOKUP(Tabela6[[#This Row],[relacionamento]],youtube[],3,FALSE)</f>
        <v>554</v>
      </c>
      <c r="C9521">
        <f>VLOOKUP(Tabela6[[#This Row],[relacionamento]],youtube[],4,FALSE)</f>
        <v>824</v>
      </c>
      <c r="D9521">
        <f>VLOOKUP(Tabela6[[#This Row],[relacionamento]],spotify[],8,FALSE)</f>
        <v>857</v>
      </c>
      <c r="E9521">
        <f>VLOOKUP(Tabela6[[#This Row],[relacionamento]],spotify[],9,FALSE)</f>
        <v>523</v>
      </c>
      <c r="F9521">
        <f>VLOOKUP(Tabela6[[#This Row],[relacionamento]],spotify[],10,FALSE)</f>
        <v>163</v>
      </c>
      <c r="G9521">
        <f>VLOOKUP(Tabela6[[#This Row],[relacionamento]],spotify[],11,FALSE)</f>
        <v>478</v>
      </c>
      <c r="H9521">
        <f>VLOOKUP(Tabela6[[#This Row],[relacionamento]],spotify[],12,FALSE)</f>
        <v>557</v>
      </c>
      <c r="I9521">
        <f>VLOOKUP(Tabela6[[#This Row],[relacionamento]],spotify[],13,FALSE)</f>
        <v>113.295</v>
      </c>
      <c r="J9521">
        <f>VLOOKUP(Tabela6[[#This Row],[relacionamento]],youtube[],5,FALSE)</f>
        <v>10</v>
      </c>
      <c r="K9521">
        <f>VLOOKUP(Tabela6[[#This Row],[relacionamento]],youtube[],6,FALSE)</f>
        <v>-8.1609999999999996</v>
      </c>
      <c r="L9521" s="6">
        <v>503472</v>
      </c>
    </row>
    <row r="9522" spans="1:12" x14ac:dyDescent="0.25">
      <c r="A9522" t="s">
        <v>102152</v>
      </c>
      <c r="B9522" t="e">
        <f>VLOOKUP(Tabela6[[#This Row],[relacionamento]],youtube[],3,FALSE)</f>
        <v>#N/A</v>
      </c>
      <c r="C9522" t="e">
        <f>VLOOKUP(Tabela6[[#This Row],[relacionamento]],youtube[],4,FALSE)</f>
        <v>#N/A</v>
      </c>
      <c r="D9522">
        <f>VLOOKUP(Tabela6[[#This Row],[relacionamento]],spotify[],8,FALSE)</f>
        <v>504</v>
      </c>
      <c r="E9522">
        <f>VLOOKUP(Tabela6[[#This Row],[relacionamento]],spotify[],9,FALSE)</f>
        <v>503</v>
      </c>
      <c r="F9522">
        <f>VLOOKUP(Tabela6[[#This Row],[relacionamento]],spotify[],10,FALSE)</f>
        <v>120</v>
      </c>
      <c r="G9522">
        <f>VLOOKUP(Tabela6[[#This Row],[relacionamento]],spotify[],11,FALSE)</f>
        <v>57</v>
      </c>
      <c r="H9522">
        <f>VLOOKUP(Tabela6[[#This Row],[relacionamento]],spotify[],12,FALSE)</f>
        <v>815</v>
      </c>
      <c r="I9522">
        <f>VLOOKUP(Tabela6[[#This Row],[relacionamento]],spotify[],13,FALSE)</f>
        <v>136.02799999999999</v>
      </c>
      <c r="J9522" t="e">
        <f>VLOOKUP(Tabela6[[#This Row],[relacionamento]],youtube[],5,FALSE)</f>
        <v>#N/A</v>
      </c>
      <c r="K9522" t="e">
        <f>VLOOKUP(Tabela6[[#This Row],[relacionamento]],youtube[],6,FALSE)</f>
        <v>#N/A</v>
      </c>
      <c r="L9522" s="6">
        <v>437693</v>
      </c>
    </row>
    <row r="9523" spans="1:12" x14ac:dyDescent="0.25">
      <c r="A9523" t="s">
        <v>86981</v>
      </c>
      <c r="B9523">
        <f>VLOOKUP(Tabela6[[#This Row],[relacionamento]],youtube[],3,FALSE)</f>
        <v>627</v>
      </c>
      <c r="C9523">
        <f>VLOOKUP(Tabela6[[#This Row],[relacionamento]],youtube[],4,FALSE)</f>
        <v>838</v>
      </c>
      <c r="D9523">
        <f>VLOOKUP(Tabela6[[#This Row],[relacionamento]],spotify[],8,FALSE)</f>
        <v>406</v>
      </c>
      <c r="E9523">
        <f>VLOOKUP(Tabela6[[#This Row],[relacionamento]],spotify[],9,FALSE)</f>
        <v>22</v>
      </c>
      <c r="F9523">
        <f>VLOOKUP(Tabela6[[#This Row],[relacionamento]],spotify[],10,FALSE)</f>
        <v>899</v>
      </c>
      <c r="G9523">
        <f>VLOOKUP(Tabela6[[#This Row],[relacionamento]],spotify[],11,FALSE)</f>
        <v>122</v>
      </c>
      <c r="H9523">
        <f>VLOOKUP(Tabela6[[#This Row],[relacionamento]],spotify[],12,FALSE)</f>
        <v>728</v>
      </c>
      <c r="I9523">
        <f>VLOOKUP(Tabela6[[#This Row],[relacionamento]],spotify[],13,FALSE)</f>
        <v>138.85599999999999</v>
      </c>
      <c r="J9523">
        <f>VLOOKUP(Tabela6[[#This Row],[relacionamento]],youtube[],5,FALSE)</f>
        <v>2</v>
      </c>
      <c r="K9523">
        <f>VLOOKUP(Tabela6[[#This Row],[relacionamento]],youtube[],6,FALSE)</f>
        <v>-8.1679999999999993</v>
      </c>
      <c r="L9523" s="6">
        <v>390560</v>
      </c>
    </row>
    <row r="9524" spans="1:12" x14ac:dyDescent="0.25">
      <c r="A9524" t="s">
        <v>86998</v>
      </c>
      <c r="B9524">
        <f>VLOOKUP(Tabela6[[#This Row],[relacionamento]],youtube[],3,FALSE)</f>
        <v>692</v>
      </c>
      <c r="C9524">
        <f>VLOOKUP(Tabela6[[#This Row],[relacionamento]],youtube[],4,FALSE)</f>
        <v>875</v>
      </c>
      <c r="D9524">
        <f>VLOOKUP(Tabela6[[#This Row],[relacionamento]],spotify[],8,FALSE)</f>
        <v>571</v>
      </c>
      <c r="E9524">
        <f>VLOOKUP(Tabela6[[#This Row],[relacionamento]],spotify[],9,FALSE)</f>
        <v>545</v>
      </c>
      <c r="F9524">
        <f>VLOOKUP(Tabela6[[#This Row],[relacionamento]],spotify[],10,FALSE)</f>
        <v>578</v>
      </c>
      <c r="G9524">
        <f>VLOOKUP(Tabela6[[#This Row],[relacionamento]],spotify[],11,FALSE)</f>
        <v>326</v>
      </c>
      <c r="H9524">
        <f>VLOOKUP(Tabela6[[#This Row],[relacionamento]],spotify[],12,FALSE)</f>
        <v>787</v>
      </c>
      <c r="I9524">
        <f>VLOOKUP(Tabela6[[#This Row],[relacionamento]],spotify[],13,FALSE)</f>
        <v>84.575000000000003</v>
      </c>
      <c r="J9524">
        <f>VLOOKUP(Tabela6[[#This Row],[relacionamento]],youtube[],5,FALSE)</f>
        <v>8</v>
      </c>
      <c r="K9524">
        <f>VLOOKUP(Tabela6[[#This Row],[relacionamento]],youtube[],6,FALSE)</f>
        <v>-7.3810000000000002</v>
      </c>
      <c r="L9524" s="6">
        <v>385853</v>
      </c>
    </row>
    <row r="9525" spans="1:12" x14ac:dyDescent="0.25">
      <c r="A9525" t="s">
        <v>87034</v>
      </c>
      <c r="B9525">
        <f>VLOOKUP(Tabela6[[#This Row],[relacionamento]],youtube[],3,FALSE)</f>
        <v>613</v>
      </c>
      <c r="C9525">
        <f>VLOOKUP(Tabela6[[#This Row],[relacionamento]],youtube[],4,FALSE)</f>
        <v>395</v>
      </c>
      <c r="D9525">
        <f>VLOOKUP(Tabela6[[#This Row],[relacionamento]],spotify[],8,FALSE)</f>
        <v>392</v>
      </c>
      <c r="E9525">
        <f>VLOOKUP(Tabela6[[#This Row],[relacionamento]],spotify[],9,FALSE)</f>
        <v>208</v>
      </c>
      <c r="F9525">
        <f>VLOOKUP(Tabela6[[#This Row],[relacionamento]],spotify[],10,FALSE)</f>
        <v>665</v>
      </c>
      <c r="G9525">
        <f>VLOOKUP(Tabela6[[#This Row],[relacionamento]],spotify[],11,FALSE)</f>
        <v>189</v>
      </c>
      <c r="H9525">
        <f>VLOOKUP(Tabela6[[#This Row],[relacionamento]],spotify[],12,FALSE)</f>
        <v>455</v>
      </c>
      <c r="I9525">
        <f>VLOOKUP(Tabela6[[#This Row],[relacionamento]],spotify[],13,FALSE)</f>
        <v>172.01400000000001</v>
      </c>
      <c r="J9525">
        <f>VLOOKUP(Tabela6[[#This Row],[relacionamento]],youtube[],5,FALSE)</f>
        <v>10</v>
      </c>
      <c r="K9525">
        <f>VLOOKUP(Tabela6[[#This Row],[relacionamento]],youtube[],6,FALSE)</f>
        <v>-14.281000000000001</v>
      </c>
      <c r="L9525" s="6">
        <v>378560</v>
      </c>
    </row>
    <row r="9526" spans="1:12" x14ac:dyDescent="0.25">
      <c r="A9526" t="s">
        <v>87248</v>
      </c>
      <c r="B9526">
        <f>VLOOKUP(Tabela6[[#This Row],[relacionamento]],youtube[],3,FALSE)</f>
        <v>774</v>
      </c>
      <c r="C9526">
        <f>VLOOKUP(Tabela6[[#This Row],[relacionamento]],youtube[],4,FALSE)</f>
        <v>934</v>
      </c>
      <c r="D9526">
        <f>VLOOKUP(Tabela6[[#This Row],[relacionamento]],spotify[],8,FALSE)</f>
        <v>516</v>
      </c>
      <c r="E9526">
        <f>VLOOKUP(Tabela6[[#This Row],[relacionamento]],spotify[],9,FALSE)</f>
        <v>118</v>
      </c>
      <c r="F9526">
        <f>VLOOKUP(Tabela6[[#This Row],[relacionamento]],spotify[],10,FALSE)</f>
        <v>284</v>
      </c>
      <c r="G9526">
        <f>VLOOKUP(Tabela6[[#This Row],[relacionamento]],spotify[],11,FALSE)</f>
        <v>897</v>
      </c>
      <c r="H9526">
        <f>VLOOKUP(Tabela6[[#This Row],[relacionamento]],spotify[],12,FALSE)</f>
        <v>882</v>
      </c>
      <c r="I9526">
        <f>VLOOKUP(Tabela6[[#This Row],[relacionamento]],spotify[],13,FALSE)</f>
        <v>105.968</v>
      </c>
      <c r="J9526">
        <f>VLOOKUP(Tabela6[[#This Row],[relacionamento]],youtube[],5,FALSE)</f>
        <v>5</v>
      </c>
      <c r="K9526">
        <f>VLOOKUP(Tabela6[[#This Row],[relacionamento]],youtube[],6,FALSE)</f>
        <v>-6.4219999999999997</v>
      </c>
      <c r="L9526" s="6">
        <v>346720</v>
      </c>
    </row>
    <row r="9527" spans="1:12" x14ac:dyDescent="0.25">
      <c r="A9527" t="s">
        <v>87992</v>
      </c>
      <c r="B9527">
        <f>VLOOKUP(Tabela6[[#This Row],[relacionamento]],youtube[],3,FALSE)</f>
        <v>786</v>
      </c>
      <c r="C9527">
        <f>VLOOKUP(Tabela6[[#This Row],[relacionamento]],youtube[],4,FALSE)</f>
        <v>677</v>
      </c>
      <c r="D9527">
        <f>VLOOKUP(Tabela6[[#This Row],[relacionamento]],spotify[],8,FALSE)</f>
        <v>183</v>
      </c>
      <c r="E9527">
        <f>VLOOKUP(Tabela6[[#This Row],[relacionamento]],spotify[],9,FALSE)</f>
        <v>172</v>
      </c>
      <c r="F9527">
        <f>VLOOKUP(Tabela6[[#This Row],[relacionamento]],spotify[],10,FALSE)</f>
        <v>104</v>
      </c>
      <c r="G9527">
        <f>VLOOKUP(Tabela6[[#This Row],[relacionamento]],spotify[],11,FALSE)</f>
        <v>446</v>
      </c>
      <c r="H9527">
        <f>VLOOKUP(Tabela6[[#This Row],[relacionamento]],spotify[],12,FALSE)</f>
        <v>858</v>
      </c>
      <c r="I9527">
        <f>VLOOKUP(Tabela6[[#This Row],[relacionamento]],spotify[],13,FALSE)</f>
        <v>94.984999999999999</v>
      </c>
      <c r="J9527">
        <f>VLOOKUP(Tabela6[[#This Row],[relacionamento]],youtube[],5,FALSE)</f>
        <v>8</v>
      </c>
      <c r="K9527">
        <f>VLOOKUP(Tabela6[[#This Row],[relacionamento]],youtube[],6,FALSE)</f>
        <v>-8.6240000000000006</v>
      </c>
      <c r="L9527" s="6">
        <v>306133</v>
      </c>
    </row>
    <row r="9528" spans="1:12" x14ac:dyDescent="0.25">
      <c r="A9528" t="s">
        <v>88991</v>
      </c>
      <c r="B9528">
        <f>VLOOKUP(Tabela6[[#This Row],[relacionamento]],youtube[],3,FALSE)</f>
        <v>634</v>
      </c>
      <c r="C9528">
        <f>VLOOKUP(Tabela6[[#This Row],[relacionamento]],youtube[],4,FALSE)</f>
        <v>54</v>
      </c>
      <c r="D9528">
        <f>VLOOKUP(Tabela6[[#This Row],[relacionamento]],spotify[],8,FALSE)</f>
        <v>297</v>
      </c>
      <c r="E9528">
        <f>VLOOKUP(Tabela6[[#This Row],[relacionamento]],spotify[],9,FALSE)</f>
        <v>491</v>
      </c>
      <c r="F9528">
        <f>VLOOKUP(Tabela6[[#This Row],[relacionamento]],spotify[],10,FALSE)</f>
        <v>553</v>
      </c>
      <c r="G9528">
        <f>VLOOKUP(Tabela6[[#This Row],[relacionamento]],spotify[],11,FALSE)</f>
        <v>115</v>
      </c>
      <c r="H9528">
        <f>VLOOKUP(Tabela6[[#This Row],[relacionamento]],spotify[],12,FALSE)</f>
        <v>81</v>
      </c>
      <c r="I9528">
        <f>VLOOKUP(Tabela6[[#This Row],[relacionamento]],spotify[],13,FALSE)</f>
        <v>121.06100000000001</v>
      </c>
      <c r="J9528">
        <f>VLOOKUP(Tabela6[[#This Row],[relacionamento]],youtube[],5,FALSE)</f>
        <v>0</v>
      </c>
      <c r="K9528">
        <f>VLOOKUP(Tabela6[[#This Row],[relacionamento]],youtube[],6,FALSE)</f>
        <v>-10.506</v>
      </c>
      <c r="L9528" s="6">
        <v>278107</v>
      </c>
    </row>
    <row r="9529" spans="1:12" x14ac:dyDescent="0.25">
      <c r="A9529" t="s">
        <v>90366</v>
      </c>
      <c r="B9529">
        <f>VLOOKUP(Tabela6[[#This Row],[relacionamento]],youtube[],3,FALSE)</f>
        <v>708</v>
      </c>
      <c r="C9529">
        <f>VLOOKUP(Tabela6[[#This Row],[relacionamento]],youtube[],4,FALSE)</f>
        <v>897</v>
      </c>
      <c r="D9529">
        <f>VLOOKUP(Tabela6[[#This Row],[relacionamento]],spotify[],8,FALSE)</f>
        <v>102</v>
      </c>
      <c r="E9529">
        <f>VLOOKUP(Tabela6[[#This Row],[relacionamento]],spotify[],9,FALSE)</f>
        <v>683</v>
      </c>
      <c r="F9529">
        <f>VLOOKUP(Tabela6[[#This Row],[relacionamento]],spotify[],10,FALSE)</f>
        <v>394</v>
      </c>
      <c r="G9529">
        <f>VLOOKUP(Tabela6[[#This Row],[relacionamento]],spotify[],11,FALSE)</f>
        <v>137</v>
      </c>
      <c r="H9529">
        <f>VLOOKUP(Tabela6[[#This Row],[relacionamento]],spotify[],12,FALSE)</f>
        <v>936</v>
      </c>
      <c r="I9529">
        <f>VLOOKUP(Tabela6[[#This Row],[relacionamento]],spotify[],13,FALSE)</f>
        <v>103.163</v>
      </c>
      <c r="J9529">
        <f>VLOOKUP(Tabela6[[#This Row],[relacionamento]],youtube[],5,FALSE)</f>
        <v>5</v>
      </c>
      <c r="K9529">
        <f>VLOOKUP(Tabela6[[#This Row],[relacionamento]],youtube[],6,FALSE)</f>
        <v>-40.83</v>
      </c>
      <c r="L9529" s="6">
        <v>253520</v>
      </c>
    </row>
    <row r="9530" spans="1:12" x14ac:dyDescent="0.25">
      <c r="A9530" t="s">
        <v>86918</v>
      </c>
      <c r="B9530">
        <f>VLOOKUP(Tabela6[[#This Row],[relacionamento]],youtube[],3,FALSE)</f>
        <v>59</v>
      </c>
      <c r="C9530">
        <f>VLOOKUP(Tabela6[[#This Row],[relacionamento]],youtube[],4,FALSE)</f>
        <v>875</v>
      </c>
      <c r="D9530" t="e">
        <f>VLOOKUP(Tabela6[[#This Row],[relacionamento]],spotify[],8,FALSE)</f>
        <v>#N/A</v>
      </c>
      <c r="E9530" t="e">
        <f>VLOOKUP(Tabela6[[#This Row],[relacionamento]],spotify[],9,FALSE)</f>
        <v>#N/A</v>
      </c>
      <c r="F9530" t="e">
        <f>VLOOKUP(Tabela6[[#This Row],[relacionamento]],spotify[],10,FALSE)</f>
        <v>#N/A</v>
      </c>
      <c r="G9530" t="e">
        <f>VLOOKUP(Tabela6[[#This Row],[relacionamento]],spotify[],11,FALSE)</f>
        <v>#N/A</v>
      </c>
      <c r="H9530" t="e">
        <f>VLOOKUP(Tabela6[[#This Row],[relacionamento]],spotify[],12,FALSE)</f>
        <v>#N/A</v>
      </c>
      <c r="I9530" t="e">
        <f>VLOOKUP(Tabela6[[#This Row],[relacionamento]],spotify[],13,FALSE)</f>
        <v>#N/A</v>
      </c>
      <c r="J9530">
        <f>VLOOKUP(Tabela6[[#This Row],[relacionamento]],youtube[],5,FALSE)</f>
        <v>5</v>
      </c>
      <c r="K9530">
        <f>VLOOKUP(Tabela6[[#This Row],[relacionamento]],youtube[],6,FALSE)</f>
        <v>-5.2939999999999996</v>
      </c>
      <c r="L9530" s="6">
        <v>408133</v>
      </c>
    </row>
    <row r="9531" spans="1:12" x14ac:dyDescent="0.25">
      <c r="A9531" t="s">
        <v>102096</v>
      </c>
      <c r="B9531" t="e">
        <f>VLOOKUP(Tabela6[[#This Row],[relacionamento]],youtube[],3,FALSE)</f>
        <v>#N/A</v>
      </c>
      <c r="C9531" t="e">
        <f>VLOOKUP(Tabela6[[#This Row],[relacionamento]],youtube[],4,FALSE)</f>
        <v>#N/A</v>
      </c>
      <c r="D9531">
        <f>VLOOKUP(Tabela6[[#This Row],[relacionamento]],spotify[],8,FALSE)</f>
        <v>521</v>
      </c>
      <c r="E9531">
        <f>VLOOKUP(Tabela6[[#This Row],[relacionamento]],spotify[],9,FALSE)</f>
        <v>47</v>
      </c>
      <c r="F9531">
        <f>VLOOKUP(Tabela6[[#This Row],[relacionamento]],spotify[],10,FALSE)</f>
        <v>931</v>
      </c>
      <c r="G9531">
        <f>VLOOKUP(Tabela6[[#This Row],[relacionamento]],spotify[],11,FALSE)</f>
        <v>711</v>
      </c>
      <c r="H9531">
        <f>VLOOKUP(Tabela6[[#This Row],[relacionamento]],spotify[],12,FALSE)</f>
        <v>375</v>
      </c>
      <c r="I9531">
        <f>VLOOKUP(Tabela6[[#This Row],[relacionamento]],spotify[],13,FALSE)</f>
        <v>159.89500000000001</v>
      </c>
      <c r="J9531" t="e">
        <f>VLOOKUP(Tabela6[[#This Row],[relacionamento]],youtube[],5,FALSE)</f>
        <v>#N/A</v>
      </c>
      <c r="K9531" t="e">
        <f>VLOOKUP(Tabela6[[#This Row],[relacionamento]],youtube[],6,FALSE)</f>
        <v>#N/A</v>
      </c>
      <c r="L9531" s="6">
        <v>553591</v>
      </c>
    </row>
    <row r="9532" spans="1:12" x14ac:dyDescent="0.25">
      <c r="A9532" t="s">
        <v>88825</v>
      </c>
      <c r="B9532">
        <f>VLOOKUP(Tabela6[[#This Row],[relacionamento]],youtube[],3,FALSE)</f>
        <v>714</v>
      </c>
      <c r="C9532">
        <f>VLOOKUP(Tabela6[[#This Row],[relacionamento]],youtube[],4,FALSE)</f>
        <v>892</v>
      </c>
      <c r="D9532">
        <f>VLOOKUP(Tabela6[[#This Row],[relacionamento]],spotify[],8,FALSE)</f>
        <v>516</v>
      </c>
      <c r="E9532">
        <f>VLOOKUP(Tabela6[[#This Row],[relacionamento]],spotify[],9,FALSE)</f>
        <v>145</v>
      </c>
      <c r="F9532">
        <f>VLOOKUP(Tabela6[[#This Row],[relacionamento]],spotify[],10,FALSE)</f>
        <v>817</v>
      </c>
      <c r="G9532">
        <f>VLOOKUP(Tabela6[[#This Row],[relacionamento]],spotify[],11,FALSE)</f>
        <v>462</v>
      </c>
      <c r="H9532">
        <f>VLOOKUP(Tabela6[[#This Row],[relacionamento]],spotify[],12,FALSE)</f>
        <v>899</v>
      </c>
      <c r="I9532">
        <f>VLOOKUP(Tabela6[[#This Row],[relacionamento]],spotify[],13,FALSE)</f>
        <v>134.99700000000001</v>
      </c>
      <c r="J9532">
        <f>VLOOKUP(Tabela6[[#This Row],[relacionamento]],youtube[],5,FALSE)</f>
        <v>11</v>
      </c>
      <c r="K9532">
        <f>VLOOKUP(Tabela6[[#This Row],[relacionamento]],youtube[],6,FALSE)</f>
        <v>-5.3419999999999996</v>
      </c>
      <c r="L9532" s="6">
        <v>282012</v>
      </c>
    </row>
    <row r="9533" spans="1:12" x14ac:dyDescent="0.25">
      <c r="A9533" t="s">
        <v>90346</v>
      </c>
      <c r="B9533">
        <f>VLOOKUP(Tabela6[[#This Row],[relacionamento]],youtube[],3,FALSE)</f>
        <v>616</v>
      </c>
      <c r="C9533">
        <f>VLOOKUP(Tabela6[[#This Row],[relacionamento]],youtube[],4,FALSE)</f>
        <v>525</v>
      </c>
      <c r="D9533">
        <f>VLOOKUP(Tabela6[[#This Row],[relacionamento]],spotify[],8,FALSE)</f>
        <v>258</v>
      </c>
      <c r="E9533">
        <f>VLOOKUP(Tabela6[[#This Row],[relacionamento]],spotify[],9,FALSE)</f>
        <v>401</v>
      </c>
      <c r="F9533">
        <f>VLOOKUP(Tabela6[[#This Row],[relacionamento]],spotify[],10,FALSE)</f>
        <v>484</v>
      </c>
      <c r="G9533">
        <f>VLOOKUP(Tabela6[[#This Row],[relacionamento]],spotify[],11,FALSE)</f>
        <v>309</v>
      </c>
      <c r="H9533">
        <f>VLOOKUP(Tabela6[[#This Row],[relacionamento]],spotify[],12,FALSE)</f>
        <v>427</v>
      </c>
      <c r="I9533">
        <f>VLOOKUP(Tabela6[[#This Row],[relacionamento]],spotify[],13,FALSE)</f>
        <v>79.975999999999999</v>
      </c>
      <c r="J9533">
        <f>VLOOKUP(Tabela6[[#This Row],[relacionamento]],youtube[],5,FALSE)</f>
        <v>7</v>
      </c>
      <c r="K9533">
        <f>VLOOKUP(Tabela6[[#This Row],[relacionamento]],youtube[],6,FALSE)</f>
        <v>-7.0650000000000004</v>
      </c>
      <c r="L9533" s="6">
        <v>253773</v>
      </c>
    </row>
    <row r="9534" spans="1:12" x14ac:dyDescent="0.25">
      <c r="A9534" t="s">
        <v>90720</v>
      </c>
      <c r="B9534">
        <f>VLOOKUP(Tabela6[[#This Row],[relacionamento]],youtube[],3,FALSE)</f>
        <v>569</v>
      </c>
      <c r="C9534">
        <f>VLOOKUP(Tabela6[[#This Row],[relacionamento]],youtube[],4,FALSE)</f>
        <v>6</v>
      </c>
      <c r="D9534">
        <f>VLOOKUP(Tabela6[[#This Row],[relacionamento]],spotify[],8,FALSE)</f>
        <v>37</v>
      </c>
      <c r="E9534">
        <f>VLOOKUP(Tabela6[[#This Row],[relacionamento]],spotify[],9,FALSE)</f>
        <v>652</v>
      </c>
      <c r="F9534">
        <f>VLOOKUP(Tabela6[[#This Row],[relacionamento]],spotify[],10,FALSE)</f>
        <v>644</v>
      </c>
      <c r="G9534">
        <f>VLOOKUP(Tabela6[[#This Row],[relacionamento]],spotify[],11,FALSE)</f>
        <v>124</v>
      </c>
      <c r="H9534">
        <f>VLOOKUP(Tabela6[[#This Row],[relacionamento]],spotify[],12,FALSE)</f>
        <v>471</v>
      </c>
      <c r="I9534">
        <f>VLOOKUP(Tabela6[[#This Row],[relacionamento]],spotify[],13,FALSE)</f>
        <v>92.037999999999997</v>
      </c>
      <c r="J9534">
        <f>VLOOKUP(Tabela6[[#This Row],[relacionamento]],youtube[],5,FALSE)</f>
        <v>8</v>
      </c>
      <c r="K9534">
        <f>VLOOKUP(Tabela6[[#This Row],[relacionamento]],youtube[],6,FALSE)</f>
        <v>-9.9169999999999998</v>
      </c>
      <c r="L9534" s="6">
        <v>248779</v>
      </c>
    </row>
    <row r="9535" spans="1:12" x14ac:dyDescent="0.25">
      <c r="A9535" t="s">
        <v>104201</v>
      </c>
      <c r="B9535" t="e">
        <f>VLOOKUP(Tabela6[[#This Row],[relacionamento]],youtube[],3,FALSE)</f>
        <v>#N/A</v>
      </c>
      <c r="C9535" t="e">
        <f>VLOOKUP(Tabela6[[#This Row],[relacionamento]],youtube[],4,FALSE)</f>
        <v>#N/A</v>
      </c>
      <c r="D9535">
        <f>VLOOKUP(Tabela6[[#This Row],[relacionamento]],spotify[],8,FALSE)</f>
        <v>538</v>
      </c>
      <c r="E9535">
        <f>VLOOKUP(Tabela6[[#This Row],[relacionamento]],spotify[],9,FALSE)</f>
        <v>27</v>
      </c>
      <c r="F9535">
        <f>VLOOKUP(Tabela6[[#This Row],[relacionamento]],spotify[],10,FALSE)</f>
        <v>13</v>
      </c>
      <c r="G9535">
        <f>VLOOKUP(Tabela6[[#This Row],[relacionamento]],spotify[],11,FALSE)</f>
        <v>106</v>
      </c>
      <c r="H9535">
        <f>VLOOKUP(Tabela6[[#This Row],[relacionamento]],spotify[],12,FALSE)</f>
        <v>319</v>
      </c>
      <c r="I9535">
        <f>VLOOKUP(Tabela6[[#This Row],[relacionamento]],spotify[],13,FALSE)</f>
        <v>140.012</v>
      </c>
      <c r="J9535" t="e">
        <f>VLOOKUP(Tabela6[[#This Row],[relacionamento]],youtube[],5,FALSE)</f>
        <v>#N/A</v>
      </c>
      <c r="K9535" t="e">
        <f>VLOOKUP(Tabela6[[#This Row],[relacionamento]],youtube[],6,FALSE)</f>
        <v>#N/A</v>
      </c>
      <c r="L9535" s="6">
        <v>223271</v>
      </c>
    </row>
    <row r="9536" spans="1:12" x14ac:dyDescent="0.25">
      <c r="A9536" t="s">
        <v>94215</v>
      </c>
      <c r="B9536">
        <f>VLOOKUP(Tabela6[[#This Row],[relacionamento]],youtube[],3,FALSE)</f>
        <v>613</v>
      </c>
      <c r="C9536">
        <f>VLOOKUP(Tabela6[[#This Row],[relacionamento]],youtube[],4,FALSE)</f>
        <v>685</v>
      </c>
      <c r="D9536">
        <f>VLOOKUP(Tabela6[[#This Row],[relacionamento]],spotify[],8,FALSE)</f>
        <v>419</v>
      </c>
      <c r="E9536">
        <f>VLOOKUP(Tabela6[[#This Row],[relacionamento]],spotify[],9,FALSE)</f>
        <v>212</v>
      </c>
      <c r="F9536">
        <f>VLOOKUP(Tabela6[[#This Row],[relacionamento]],spotify[],10,FALSE)</f>
        <v>615</v>
      </c>
      <c r="G9536">
        <f>VLOOKUP(Tabela6[[#This Row],[relacionamento]],spotify[],11,FALSE)</f>
        <v>926</v>
      </c>
      <c r="H9536">
        <f>VLOOKUP(Tabela6[[#This Row],[relacionamento]],spotify[],12,FALSE)</f>
        <v>268</v>
      </c>
      <c r="I9536">
        <f>VLOOKUP(Tabela6[[#This Row],[relacionamento]],spotify[],13,FALSE)</f>
        <v>139.98500000000001</v>
      </c>
      <c r="J9536">
        <f>VLOOKUP(Tabela6[[#This Row],[relacionamento]],youtube[],5,FALSE)</f>
        <v>10</v>
      </c>
      <c r="K9536">
        <f>VLOOKUP(Tabela6[[#This Row],[relacionamento]],youtube[],6,FALSE)</f>
        <v>-7.9930000000000003</v>
      </c>
      <c r="L9536" s="6">
        <v>214000</v>
      </c>
    </row>
    <row r="9537" spans="1:12" x14ac:dyDescent="0.25">
      <c r="A9537" t="s">
        <v>105108</v>
      </c>
      <c r="B9537" t="e">
        <f>VLOOKUP(Tabela6[[#This Row],[relacionamento]],youtube[],3,FALSE)</f>
        <v>#N/A</v>
      </c>
      <c r="C9537" t="e">
        <f>VLOOKUP(Tabela6[[#This Row],[relacionamento]],youtube[],4,FALSE)</f>
        <v>#N/A</v>
      </c>
      <c r="D9537">
        <f>VLOOKUP(Tabela6[[#This Row],[relacionamento]],spotify[],8,FALSE)</f>
        <v>466</v>
      </c>
      <c r="E9537">
        <f>VLOOKUP(Tabela6[[#This Row],[relacionamento]],spotify[],9,FALSE)</f>
        <v>194</v>
      </c>
      <c r="F9537">
        <f>VLOOKUP(Tabela6[[#This Row],[relacionamento]],spotify[],10,FALSE)</f>
        <v>176</v>
      </c>
      <c r="G9537">
        <f>VLOOKUP(Tabela6[[#This Row],[relacionamento]],spotify[],11,FALSE)</f>
        <v>815</v>
      </c>
      <c r="H9537">
        <f>VLOOKUP(Tabela6[[#This Row],[relacionamento]],spotify[],12,FALSE)</f>
        <v>458</v>
      </c>
      <c r="I9537">
        <f>VLOOKUP(Tabela6[[#This Row],[relacionamento]],spotify[],13,FALSE)</f>
        <v>103.998</v>
      </c>
      <c r="J9537" t="e">
        <f>VLOOKUP(Tabela6[[#This Row],[relacionamento]],youtube[],5,FALSE)</f>
        <v>#N/A</v>
      </c>
      <c r="K9537" t="e">
        <f>VLOOKUP(Tabela6[[#This Row],[relacionamento]],youtube[],6,FALSE)</f>
        <v>#N/A</v>
      </c>
      <c r="L9537" s="6">
        <v>198462</v>
      </c>
    </row>
    <row r="9538" spans="1:12" x14ac:dyDescent="0.25">
      <c r="A9538" t="s">
        <v>98075</v>
      </c>
      <c r="B9538">
        <f>VLOOKUP(Tabela6[[#This Row],[relacionamento]],youtube[],3,FALSE)</f>
        <v>424</v>
      </c>
      <c r="C9538">
        <f>VLOOKUP(Tabela6[[#This Row],[relacionamento]],youtube[],4,FALSE)</f>
        <v>451</v>
      </c>
      <c r="D9538">
        <f>VLOOKUP(Tabela6[[#This Row],[relacionamento]],spotify[],8,FALSE)</f>
        <v>291</v>
      </c>
      <c r="E9538">
        <f>VLOOKUP(Tabela6[[#This Row],[relacionamento]],spotify[],9,FALSE)</f>
        <v>707</v>
      </c>
      <c r="F9538">
        <f>VLOOKUP(Tabela6[[#This Row],[relacionamento]],spotify[],10,FALSE)</f>
        <v>153</v>
      </c>
      <c r="G9538">
        <f>VLOOKUP(Tabela6[[#This Row],[relacionamento]],spotify[],11,FALSE)</f>
        <v>151</v>
      </c>
      <c r="H9538">
        <f>VLOOKUP(Tabela6[[#This Row],[relacionamento]],spotify[],12,FALSE)</f>
        <v>136</v>
      </c>
      <c r="I9538">
        <f>VLOOKUP(Tabela6[[#This Row],[relacionamento]],spotify[],13,FALSE)</f>
        <v>139.97200000000001</v>
      </c>
      <c r="J9538">
        <f>VLOOKUP(Tabela6[[#This Row],[relacionamento]],youtube[],5,FALSE)</f>
        <v>10</v>
      </c>
      <c r="K9538">
        <f>VLOOKUP(Tabela6[[#This Row],[relacionamento]],youtube[],6,FALSE)</f>
        <v>-7.8739999999999997</v>
      </c>
      <c r="L9538" s="6">
        <v>181216</v>
      </c>
    </row>
    <row r="9539" spans="1:12" x14ac:dyDescent="0.25">
      <c r="A9539" t="s">
        <v>98805</v>
      </c>
      <c r="B9539">
        <f>VLOOKUP(Tabela6[[#This Row],[relacionamento]],youtube[],3,FALSE)</f>
        <v>382</v>
      </c>
      <c r="C9539">
        <f>VLOOKUP(Tabela6[[#This Row],[relacionamento]],youtube[],4,FALSE)</f>
        <v>52</v>
      </c>
      <c r="D9539">
        <f>VLOOKUP(Tabela6[[#This Row],[relacionamento]],spotify[],8,FALSE)</f>
        <v>366</v>
      </c>
      <c r="E9539">
        <f>VLOOKUP(Tabela6[[#This Row],[relacionamento]],spotify[],9,FALSE)</f>
        <v>225</v>
      </c>
      <c r="F9539">
        <f>VLOOKUP(Tabela6[[#This Row],[relacionamento]],spotify[],10,FALSE)</f>
        <v>506</v>
      </c>
      <c r="G9539">
        <f>VLOOKUP(Tabela6[[#This Row],[relacionamento]],spotify[],11,FALSE)</f>
        <v>427</v>
      </c>
      <c r="H9539">
        <f>VLOOKUP(Tabela6[[#This Row],[relacionamento]],spotify[],12,FALSE)</f>
        <v>179</v>
      </c>
      <c r="I9539">
        <f>VLOOKUP(Tabela6[[#This Row],[relacionamento]],spotify[],13,FALSE)</f>
        <v>159.89400000000001</v>
      </c>
      <c r="J9539">
        <f>VLOOKUP(Tabela6[[#This Row],[relacionamento]],youtube[],5,FALSE)</f>
        <v>7</v>
      </c>
      <c r="K9539">
        <f>VLOOKUP(Tabela6[[#This Row],[relacionamento]],youtube[],6,FALSE)</f>
        <v>-12.319000000000001</v>
      </c>
      <c r="L9539" s="6">
        <v>173974</v>
      </c>
    </row>
    <row r="9540" spans="1:12" x14ac:dyDescent="0.25">
      <c r="A9540" t="s">
        <v>93947</v>
      </c>
      <c r="B9540">
        <f>VLOOKUP(Tabela6[[#This Row],[relacionamento]],youtube[],3,FALSE)</f>
        <v>701</v>
      </c>
      <c r="C9540">
        <f>VLOOKUP(Tabela6[[#This Row],[relacionamento]],youtube[],4,FALSE)</f>
        <v>596</v>
      </c>
      <c r="D9540" t="e">
        <f>VLOOKUP(Tabela6[[#This Row],[relacionamento]],spotify[],8,FALSE)</f>
        <v>#N/A</v>
      </c>
      <c r="E9540" t="e">
        <f>VLOOKUP(Tabela6[[#This Row],[relacionamento]],spotify[],9,FALSE)</f>
        <v>#N/A</v>
      </c>
      <c r="F9540" t="e">
        <f>VLOOKUP(Tabela6[[#This Row],[relacionamento]],spotify[],10,FALSE)</f>
        <v>#N/A</v>
      </c>
      <c r="G9540" t="e">
        <f>VLOOKUP(Tabela6[[#This Row],[relacionamento]],spotify[],11,FALSE)</f>
        <v>#N/A</v>
      </c>
      <c r="H9540" t="e">
        <f>VLOOKUP(Tabela6[[#This Row],[relacionamento]],spotify[],12,FALSE)</f>
        <v>#N/A</v>
      </c>
      <c r="I9540" t="e">
        <f>VLOOKUP(Tabela6[[#This Row],[relacionamento]],spotify[],13,FALSE)</f>
        <v>#N/A</v>
      </c>
      <c r="J9540">
        <f>VLOOKUP(Tabela6[[#This Row],[relacionamento]],youtube[],5,FALSE)</f>
        <v>5</v>
      </c>
      <c r="K9540">
        <f>VLOOKUP(Tabela6[[#This Row],[relacionamento]],youtube[],6,FALSE)</f>
        <v>-7.1550000000000002</v>
      </c>
      <c r="L9540" s="6">
        <v>216000</v>
      </c>
    </row>
    <row r="9541" spans="1:12" x14ac:dyDescent="0.25">
      <c r="A9541" t="s">
        <v>92304</v>
      </c>
      <c r="B9541">
        <f>VLOOKUP(Tabela6[[#This Row],[relacionamento]],youtube[],3,FALSE)</f>
        <v>884</v>
      </c>
      <c r="C9541">
        <f>VLOOKUP(Tabela6[[#This Row],[relacionamento]],youtube[],4,FALSE)</f>
        <v>549</v>
      </c>
      <c r="D9541">
        <f>VLOOKUP(Tabela6[[#This Row],[relacionamento]],spotify[],8,FALSE)</f>
        <v>471</v>
      </c>
      <c r="E9541">
        <f>VLOOKUP(Tabela6[[#This Row],[relacionamento]],spotify[],9,FALSE)</f>
        <v>346</v>
      </c>
      <c r="F9541">
        <f>VLOOKUP(Tabela6[[#This Row],[relacionamento]],spotify[],10,FALSE)</f>
        <v>698</v>
      </c>
      <c r="G9541">
        <f>VLOOKUP(Tabela6[[#This Row],[relacionamento]],spotify[],11,FALSE)</f>
        <v>112</v>
      </c>
      <c r="H9541">
        <f>VLOOKUP(Tabela6[[#This Row],[relacionamento]],spotify[],12,FALSE)</f>
        <v>394</v>
      </c>
      <c r="I9541">
        <f>VLOOKUP(Tabela6[[#This Row],[relacionamento]],spotify[],13,FALSE)</f>
        <v>120.461</v>
      </c>
      <c r="J9541">
        <f>VLOOKUP(Tabela6[[#This Row],[relacionamento]],youtube[],5,FALSE)</f>
        <v>1</v>
      </c>
      <c r="K9541">
        <f>VLOOKUP(Tabela6[[#This Row],[relacionamento]],youtube[],6,FALSE)</f>
        <v>-11.683</v>
      </c>
      <c r="L9541" s="6">
        <v>230920</v>
      </c>
    </row>
    <row r="9542" spans="1:12" x14ac:dyDescent="0.25">
      <c r="A9542" t="s">
        <v>92664</v>
      </c>
      <c r="B9542">
        <f>VLOOKUP(Tabela6[[#This Row],[relacionamento]],youtube[],3,FALSE)</f>
        <v>824</v>
      </c>
      <c r="C9542">
        <f>VLOOKUP(Tabela6[[#This Row],[relacionamento]],youtube[],4,FALSE)</f>
        <v>396</v>
      </c>
      <c r="D9542">
        <f>VLOOKUP(Tabela6[[#This Row],[relacionamento]],spotify[],8,FALSE)</f>
        <v>332</v>
      </c>
      <c r="E9542">
        <f>VLOOKUP(Tabela6[[#This Row],[relacionamento]],spotify[],9,FALSE)</f>
        <v>323</v>
      </c>
      <c r="F9542">
        <f>VLOOKUP(Tabela6[[#This Row],[relacionamento]],spotify[],10,FALSE)</f>
        <v>286</v>
      </c>
      <c r="G9542">
        <f>VLOOKUP(Tabela6[[#This Row],[relacionamento]],spotify[],11,FALSE)</f>
        <v>108</v>
      </c>
      <c r="H9542">
        <f>VLOOKUP(Tabela6[[#This Row],[relacionamento]],spotify[],12,FALSE)</f>
        <v>253</v>
      </c>
      <c r="I9542">
        <f>VLOOKUP(Tabela6[[#This Row],[relacionamento]],spotify[],13,FALSE)</f>
        <v>118.048</v>
      </c>
      <c r="J9542">
        <f>VLOOKUP(Tabela6[[#This Row],[relacionamento]],youtube[],5,FALSE)</f>
        <v>2</v>
      </c>
      <c r="K9542">
        <f>VLOOKUP(Tabela6[[#This Row],[relacionamento]],youtube[],6,FALSE)</f>
        <v>-9.6630000000000003</v>
      </c>
      <c r="L9542" s="6">
        <v>227707</v>
      </c>
    </row>
    <row r="9543" spans="1:12" x14ac:dyDescent="0.25">
      <c r="A9543" t="s">
        <v>93698</v>
      </c>
      <c r="B9543">
        <f>VLOOKUP(Tabela6[[#This Row],[relacionamento]],youtube[],3,FALSE)</f>
        <v>835</v>
      </c>
      <c r="C9543">
        <f>VLOOKUP(Tabela6[[#This Row],[relacionamento]],youtube[],4,FALSE)</f>
        <v>527</v>
      </c>
      <c r="D9543">
        <f>VLOOKUP(Tabela6[[#This Row],[relacionamento]],spotify[],8,FALSE)</f>
        <v>128</v>
      </c>
      <c r="E9543">
        <f>VLOOKUP(Tabela6[[#This Row],[relacionamento]],spotify[],9,FALSE)</f>
        <v>204</v>
      </c>
      <c r="F9543">
        <f>VLOOKUP(Tabela6[[#This Row],[relacionamento]],spotify[],10,FALSE)</f>
        <v>423</v>
      </c>
      <c r="G9543">
        <f>VLOOKUP(Tabela6[[#This Row],[relacionamento]],spotify[],11,FALSE)</f>
        <v>283</v>
      </c>
      <c r="H9543">
        <f>VLOOKUP(Tabela6[[#This Row],[relacionamento]],spotify[],12,FALSE)</f>
        <v>611</v>
      </c>
      <c r="I9543">
        <f>VLOOKUP(Tabela6[[#This Row],[relacionamento]],spotify[],13,FALSE)</f>
        <v>106.003</v>
      </c>
      <c r="J9543">
        <f>VLOOKUP(Tabela6[[#This Row],[relacionamento]],youtube[],5,FALSE)</f>
        <v>7</v>
      </c>
      <c r="K9543">
        <f>VLOOKUP(Tabela6[[#This Row],[relacionamento]],youtube[],6,FALSE)</f>
        <v>-7.2720000000000002</v>
      </c>
      <c r="L9543" s="6">
        <v>218200</v>
      </c>
    </row>
    <row r="9544" spans="1:12" x14ac:dyDescent="0.25">
      <c r="A9544" t="s">
        <v>94987</v>
      </c>
      <c r="B9544">
        <f>VLOOKUP(Tabela6[[#This Row],[relacionamento]],youtube[],3,FALSE)</f>
        <v>738</v>
      </c>
      <c r="C9544">
        <f>VLOOKUP(Tabela6[[#This Row],[relacionamento]],youtube[],4,FALSE)</f>
        <v>75</v>
      </c>
      <c r="D9544">
        <f>VLOOKUP(Tabela6[[#This Row],[relacionamento]],spotify[],8,FALSE)</f>
        <v>219</v>
      </c>
      <c r="E9544">
        <f>VLOOKUP(Tabela6[[#This Row],[relacionamento]],spotify[],9,FALSE)</f>
        <v>167</v>
      </c>
      <c r="F9544">
        <f>VLOOKUP(Tabela6[[#This Row],[relacionamento]],spotify[],10,FALSE)</f>
        <v>976</v>
      </c>
      <c r="G9544">
        <f>VLOOKUP(Tabela6[[#This Row],[relacionamento]],spotify[],11,FALSE)</f>
        <v>174</v>
      </c>
      <c r="H9544">
        <f>VLOOKUP(Tabela6[[#This Row],[relacionamento]],spotify[],12,FALSE)</f>
        <v>342</v>
      </c>
      <c r="I9544">
        <f>VLOOKUP(Tabela6[[#This Row],[relacionamento]],spotify[],13,FALSE)</f>
        <v>112.009</v>
      </c>
      <c r="J9544">
        <f>VLOOKUP(Tabela6[[#This Row],[relacionamento]],youtube[],5,FALSE)</f>
        <v>11</v>
      </c>
      <c r="K9544">
        <f>VLOOKUP(Tabela6[[#This Row],[relacionamento]],youtube[],6,FALSE)</f>
        <v>-36.54</v>
      </c>
      <c r="L9544" s="6">
        <v>207840</v>
      </c>
    </row>
    <row r="9545" spans="1:12" x14ac:dyDescent="0.25">
      <c r="A9545" t="s">
        <v>105534</v>
      </c>
      <c r="B9545" t="e">
        <f>VLOOKUP(Tabela6[[#This Row],[relacionamento]],youtube[],3,FALSE)</f>
        <v>#N/A</v>
      </c>
      <c r="C9545" t="e">
        <f>VLOOKUP(Tabela6[[#This Row],[relacionamento]],youtube[],4,FALSE)</f>
        <v>#N/A</v>
      </c>
      <c r="D9545">
        <f>VLOOKUP(Tabela6[[#This Row],[relacionamento]],spotify[],8,FALSE)</f>
        <v>123</v>
      </c>
      <c r="E9545">
        <f>VLOOKUP(Tabela6[[#This Row],[relacionamento]],spotify[],9,FALSE)</f>
        <v>267</v>
      </c>
      <c r="F9545">
        <f>VLOOKUP(Tabela6[[#This Row],[relacionamento]],spotify[],10,FALSE)</f>
        <v>306</v>
      </c>
      <c r="G9545">
        <f>VLOOKUP(Tabela6[[#This Row],[relacionamento]],spotify[],11,FALSE)</f>
        <v>621</v>
      </c>
      <c r="H9545">
        <f>VLOOKUP(Tabela6[[#This Row],[relacionamento]],spotify[],12,FALSE)</f>
        <v>615</v>
      </c>
      <c r="I9545">
        <f>VLOOKUP(Tabela6[[#This Row],[relacionamento]],spotify[],13,FALSE)</f>
        <v>107.99</v>
      </c>
      <c r="J9545" t="e">
        <f>VLOOKUP(Tabela6[[#This Row],[relacionamento]],youtube[],5,FALSE)</f>
        <v>#N/A</v>
      </c>
      <c r="K9545" t="e">
        <f>VLOOKUP(Tabela6[[#This Row],[relacionamento]],youtube[],6,FALSE)</f>
        <v>#N/A</v>
      </c>
      <c r="L9545" s="6">
        <v>186680</v>
      </c>
    </row>
    <row r="9546" spans="1:12" x14ac:dyDescent="0.25">
      <c r="A9546" t="s">
        <v>99858</v>
      </c>
      <c r="B9546">
        <f>VLOOKUP(Tabela6[[#This Row],[relacionamento]],youtube[],3,FALSE)</f>
        <v>742</v>
      </c>
      <c r="C9546">
        <f>VLOOKUP(Tabela6[[#This Row],[relacionamento]],youtube[],4,FALSE)</f>
        <v>645</v>
      </c>
      <c r="D9546">
        <f>VLOOKUP(Tabela6[[#This Row],[relacionamento]],spotify[],8,FALSE)</f>
        <v>386</v>
      </c>
      <c r="E9546">
        <f>VLOOKUP(Tabela6[[#This Row],[relacionamento]],spotify[],9,FALSE)</f>
        <v>148</v>
      </c>
      <c r="F9546">
        <f>VLOOKUP(Tabela6[[#This Row],[relacionamento]],spotify[],10,FALSE)</f>
        <v>286</v>
      </c>
      <c r="G9546">
        <f>VLOOKUP(Tabela6[[#This Row],[relacionamento]],spotify[],11,FALSE)</f>
        <v>861</v>
      </c>
      <c r="H9546">
        <f>VLOOKUP(Tabela6[[#This Row],[relacionamento]],spotify[],12,FALSE)</f>
        <v>804</v>
      </c>
      <c r="I9546">
        <f>VLOOKUP(Tabela6[[#This Row],[relacionamento]],spotify[],13,FALSE)</f>
        <v>112.402</v>
      </c>
      <c r="J9546">
        <f>VLOOKUP(Tabela6[[#This Row],[relacionamento]],youtube[],5,FALSE)</f>
        <v>6</v>
      </c>
      <c r="K9546">
        <f>VLOOKUP(Tabela6[[#This Row],[relacionamento]],youtube[],6,FALSE)</f>
        <v>-10.247999999999999</v>
      </c>
      <c r="L9546" s="6">
        <v>162147</v>
      </c>
    </row>
    <row r="9547" spans="1:12" x14ac:dyDescent="0.25">
      <c r="A9547" t="s">
        <v>92607</v>
      </c>
      <c r="B9547">
        <f>VLOOKUP(Tabela6[[#This Row],[relacionamento]],youtube[],3,FALSE)</f>
        <v>551</v>
      </c>
      <c r="C9547">
        <f>VLOOKUP(Tabela6[[#This Row],[relacionamento]],youtube[],4,FALSE)</f>
        <v>503</v>
      </c>
      <c r="D9547" t="e">
        <f>VLOOKUP(Tabela6[[#This Row],[relacionamento]],spotify[],8,FALSE)</f>
        <v>#N/A</v>
      </c>
      <c r="E9547" t="e">
        <f>VLOOKUP(Tabela6[[#This Row],[relacionamento]],spotify[],9,FALSE)</f>
        <v>#N/A</v>
      </c>
      <c r="F9547" t="e">
        <f>VLOOKUP(Tabela6[[#This Row],[relacionamento]],spotify[],10,FALSE)</f>
        <v>#N/A</v>
      </c>
      <c r="G9547" t="e">
        <f>VLOOKUP(Tabela6[[#This Row],[relacionamento]],spotify[],11,FALSE)</f>
        <v>#N/A</v>
      </c>
      <c r="H9547" t="e">
        <f>VLOOKUP(Tabela6[[#This Row],[relacionamento]],spotify[],12,FALSE)</f>
        <v>#N/A</v>
      </c>
      <c r="I9547" t="e">
        <f>VLOOKUP(Tabela6[[#This Row],[relacionamento]],spotify[],13,FALSE)</f>
        <v>#N/A</v>
      </c>
      <c r="J9547">
        <f>VLOOKUP(Tabela6[[#This Row],[relacionamento]],youtube[],5,FALSE)</f>
        <v>7</v>
      </c>
      <c r="K9547">
        <f>VLOOKUP(Tabela6[[#This Row],[relacionamento]],youtube[],6,FALSE)</f>
        <v>-6.6779999999999999</v>
      </c>
      <c r="L9547" s="6">
        <v>228147</v>
      </c>
    </row>
    <row r="9548" spans="1:12" x14ac:dyDescent="0.25">
      <c r="A9548" t="s">
        <v>87714</v>
      </c>
      <c r="B9548">
        <f>VLOOKUP(Tabela6[[#This Row],[relacionamento]],youtube[],3,FALSE)</f>
        <v>671</v>
      </c>
      <c r="C9548">
        <f>VLOOKUP(Tabela6[[#This Row],[relacionamento]],youtube[],4,FALSE)</f>
        <v>776</v>
      </c>
      <c r="D9548">
        <f>VLOOKUP(Tabela6[[#This Row],[relacionamento]],spotify[],8,FALSE)</f>
        <v>282</v>
      </c>
      <c r="E9548">
        <f>VLOOKUP(Tabela6[[#This Row],[relacionamento]],spotify[],9,FALSE)</f>
        <v>137</v>
      </c>
      <c r="F9548">
        <f>VLOOKUP(Tabela6[[#This Row],[relacionamento]],spotify[],10,FALSE)</f>
        <v>649</v>
      </c>
      <c r="G9548">
        <f>VLOOKUP(Tabela6[[#This Row],[relacionamento]],spotify[],11,FALSE)</f>
        <v>394</v>
      </c>
      <c r="H9548">
        <f>VLOOKUP(Tabela6[[#This Row],[relacionamento]],spotify[],12,FALSE)</f>
        <v>92</v>
      </c>
      <c r="I9548">
        <f>VLOOKUP(Tabela6[[#This Row],[relacionamento]],spotify[],13,FALSE)</f>
        <v>112.629</v>
      </c>
      <c r="J9548">
        <f>VLOOKUP(Tabela6[[#This Row],[relacionamento]],youtube[],5,FALSE)</f>
        <v>10</v>
      </c>
      <c r="K9548">
        <f>VLOOKUP(Tabela6[[#This Row],[relacionamento]],youtube[],6,FALSE)</f>
        <v>-11.414</v>
      </c>
      <c r="L9548" s="6">
        <v>317160</v>
      </c>
    </row>
    <row r="9549" spans="1:12" x14ac:dyDescent="0.25">
      <c r="A9549" t="s">
        <v>90315</v>
      </c>
      <c r="B9549">
        <f>VLOOKUP(Tabela6[[#This Row],[relacionamento]],youtube[],3,FALSE)</f>
        <v>862</v>
      </c>
      <c r="C9549">
        <f>VLOOKUP(Tabela6[[#This Row],[relacionamento]],youtube[],4,FALSE)</f>
        <v>624</v>
      </c>
      <c r="D9549">
        <f>VLOOKUP(Tabela6[[#This Row],[relacionamento]],spotify[],8,FALSE)</f>
        <v>565</v>
      </c>
      <c r="E9549">
        <f>VLOOKUP(Tabela6[[#This Row],[relacionamento]],spotify[],9,FALSE)</f>
        <v>192</v>
      </c>
      <c r="F9549">
        <f>VLOOKUP(Tabela6[[#This Row],[relacionamento]],spotify[],10,FALSE)</f>
        <v>153</v>
      </c>
      <c r="G9549">
        <f>VLOOKUP(Tabela6[[#This Row],[relacionamento]],spotify[],11,FALSE)</f>
        <v>465</v>
      </c>
      <c r="H9549">
        <f>VLOOKUP(Tabela6[[#This Row],[relacionamento]],spotify[],12,FALSE)</f>
        <v>882</v>
      </c>
      <c r="I9549">
        <f>VLOOKUP(Tabela6[[#This Row],[relacionamento]],spotify[],13,FALSE)</f>
        <v>124.896</v>
      </c>
      <c r="J9549">
        <f>VLOOKUP(Tabela6[[#This Row],[relacionamento]],youtube[],5,FALSE)</f>
        <v>3</v>
      </c>
      <c r="K9549">
        <f>VLOOKUP(Tabela6[[#This Row],[relacionamento]],youtube[],6,FALSE)</f>
        <v>-11.63</v>
      </c>
      <c r="L9549" s="6">
        <v>254240</v>
      </c>
    </row>
    <row r="9550" spans="1:12" x14ac:dyDescent="0.25">
      <c r="A9550" t="s">
        <v>91195</v>
      </c>
      <c r="B9550">
        <f>VLOOKUP(Tabela6[[#This Row],[relacionamento]],youtube[],3,FALSE)</f>
        <v>753</v>
      </c>
      <c r="C9550">
        <f>VLOOKUP(Tabela6[[#This Row],[relacionamento]],youtube[],4,FALSE)</f>
        <v>753</v>
      </c>
      <c r="D9550">
        <f>VLOOKUP(Tabela6[[#This Row],[relacionamento]],spotify[],8,FALSE)</f>
        <v>436</v>
      </c>
      <c r="E9550">
        <f>VLOOKUP(Tabela6[[#This Row],[relacionamento]],spotify[],9,FALSE)</f>
        <v>144</v>
      </c>
      <c r="F9550">
        <f>VLOOKUP(Tabela6[[#This Row],[relacionamento]],spotify[],10,FALSE)</f>
        <v>443</v>
      </c>
      <c r="G9550">
        <f>VLOOKUP(Tabela6[[#This Row],[relacionamento]],spotify[],11,FALSE)</f>
        <v>711</v>
      </c>
      <c r="H9550">
        <f>VLOOKUP(Tabela6[[#This Row],[relacionamento]],spotify[],12,FALSE)</f>
        <v>913</v>
      </c>
      <c r="I9550">
        <f>VLOOKUP(Tabela6[[#This Row],[relacionamento]],spotify[],13,FALSE)</f>
        <v>113.068</v>
      </c>
      <c r="J9550">
        <f>VLOOKUP(Tabela6[[#This Row],[relacionamento]],youtube[],5,FALSE)</f>
        <v>5</v>
      </c>
      <c r="K9550">
        <f>VLOOKUP(Tabela6[[#This Row],[relacionamento]],youtube[],6,FALSE)</f>
        <v>-13.023</v>
      </c>
      <c r="L9550" s="6">
        <v>242133</v>
      </c>
    </row>
    <row r="9551" spans="1:12" x14ac:dyDescent="0.25">
      <c r="A9551" t="s">
        <v>103957</v>
      </c>
      <c r="B9551" t="e">
        <f>VLOOKUP(Tabela6[[#This Row],[relacionamento]],youtube[],3,FALSE)</f>
        <v>#N/A</v>
      </c>
      <c r="C9551" t="e">
        <f>VLOOKUP(Tabela6[[#This Row],[relacionamento]],youtube[],4,FALSE)</f>
        <v>#N/A</v>
      </c>
      <c r="D9551">
        <f>VLOOKUP(Tabela6[[#This Row],[relacionamento]],spotify[],8,FALSE)</f>
        <v>398</v>
      </c>
      <c r="E9551">
        <f>VLOOKUP(Tabela6[[#This Row],[relacionamento]],spotify[],9,FALSE)</f>
        <v>888</v>
      </c>
      <c r="F9551">
        <f>VLOOKUP(Tabela6[[#This Row],[relacionamento]],spotify[],10,FALSE)</f>
        <v>178</v>
      </c>
      <c r="G9551">
        <f>VLOOKUP(Tabela6[[#This Row],[relacionamento]],spotify[],11,FALSE)</f>
        <v>431</v>
      </c>
      <c r="H9551">
        <f>VLOOKUP(Tabela6[[#This Row],[relacionamento]],spotify[],12,FALSE)</f>
        <v>437</v>
      </c>
      <c r="I9551">
        <f>VLOOKUP(Tabela6[[#This Row],[relacionamento]],spotify[],13,FALSE)</f>
        <v>96.307000000000002</v>
      </c>
      <c r="J9551" t="e">
        <f>VLOOKUP(Tabela6[[#This Row],[relacionamento]],youtube[],5,FALSE)</f>
        <v>#N/A</v>
      </c>
      <c r="K9551" t="e">
        <f>VLOOKUP(Tabela6[[#This Row],[relacionamento]],youtube[],6,FALSE)</f>
        <v>#N/A</v>
      </c>
      <c r="L9551" s="6">
        <v>230533</v>
      </c>
    </row>
    <row r="9552" spans="1:12" x14ac:dyDescent="0.25">
      <c r="A9552" t="s">
        <v>105340</v>
      </c>
      <c r="B9552" t="e">
        <f>VLOOKUP(Tabela6[[#This Row],[relacionamento]],youtube[],3,FALSE)</f>
        <v>#N/A</v>
      </c>
      <c r="C9552" t="e">
        <f>VLOOKUP(Tabela6[[#This Row],[relacionamento]],youtube[],4,FALSE)</f>
        <v>#N/A</v>
      </c>
      <c r="D9552">
        <f>VLOOKUP(Tabela6[[#This Row],[relacionamento]],spotify[],8,FALSE)</f>
        <v>303</v>
      </c>
      <c r="E9552">
        <f>VLOOKUP(Tabela6[[#This Row],[relacionamento]],spotify[],9,FALSE)</f>
        <v>946</v>
      </c>
      <c r="F9552">
        <f>VLOOKUP(Tabela6[[#This Row],[relacionamento]],spotify[],10,FALSE)</f>
        <v>131</v>
      </c>
      <c r="G9552">
        <f>VLOOKUP(Tabela6[[#This Row],[relacionamento]],spotify[],11,FALSE)</f>
        <v>471</v>
      </c>
      <c r="H9552">
        <f>VLOOKUP(Tabela6[[#This Row],[relacionamento]],spotify[],12,FALSE)</f>
        <v>89</v>
      </c>
      <c r="I9552">
        <f>VLOOKUP(Tabela6[[#This Row],[relacionamento]],spotify[],13,FALSE)</f>
        <v>112.76600000000001</v>
      </c>
      <c r="J9552" t="e">
        <f>VLOOKUP(Tabela6[[#This Row],[relacionamento]],youtube[],5,FALSE)</f>
        <v>#N/A</v>
      </c>
      <c r="K9552" t="e">
        <f>VLOOKUP(Tabela6[[#This Row],[relacionamento]],youtube[],6,FALSE)</f>
        <v>#N/A</v>
      </c>
      <c r="L9552" s="6">
        <v>191867</v>
      </c>
    </row>
    <row r="9553" spans="1:12" x14ac:dyDescent="0.25">
      <c r="A9553" t="s">
        <v>97416</v>
      </c>
      <c r="B9553">
        <f>VLOOKUP(Tabela6[[#This Row],[relacionamento]],youtube[],3,FALSE)</f>
        <v>649</v>
      </c>
      <c r="C9553">
        <f>VLOOKUP(Tabela6[[#This Row],[relacionamento]],youtube[],4,FALSE)</f>
        <v>825</v>
      </c>
      <c r="D9553">
        <f>VLOOKUP(Tabela6[[#This Row],[relacionamento]],spotify[],8,FALSE)</f>
        <v>335</v>
      </c>
      <c r="E9553">
        <f>VLOOKUP(Tabela6[[#This Row],[relacionamento]],spotify[],9,FALSE)</f>
        <v>606</v>
      </c>
      <c r="F9553">
        <f>VLOOKUP(Tabela6[[#This Row],[relacionamento]],spotify[],10,FALSE)</f>
        <v>154</v>
      </c>
      <c r="G9553">
        <f>VLOOKUP(Tabela6[[#This Row],[relacionamento]],spotify[],11,FALSE)</f>
        <v>104</v>
      </c>
      <c r="H9553">
        <f>VLOOKUP(Tabela6[[#This Row],[relacionamento]],spotify[],12,FALSE)</f>
        <v>961</v>
      </c>
      <c r="I9553">
        <f>VLOOKUP(Tabela6[[#This Row],[relacionamento]],spotify[],13,FALSE)</f>
        <v>112.124</v>
      </c>
      <c r="J9553">
        <f>VLOOKUP(Tabela6[[#This Row],[relacionamento]],youtube[],5,FALSE)</f>
        <v>10</v>
      </c>
      <c r="K9553">
        <f>VLOOKUP(Tabela6[[#This Row],[relacionamento]],youtube[],6,FALSE)</f>
        <v>-12.243</v>
      </c>
      <c r="L9553" s="6">
        <v>186907</v>
      </c>
    </row>
    <row r="9554" spans="1:12" x14ac:dyDescent="0.25">
      <c r="A9554" t="s">
        <v>106718</v>
      </c>
      <c r="B9554" t="e">
        <f>VLOOKUP(Tabela6[[#This Row],[relacionamento]],youtube[],3,FALSE)</f>
        <v>#N/A</v>
      </c>
      <c r="C9554" t="e">
        <f>VLOOKUP(Tabela6[[#This Row],[relacionamento]],youtube[],4,FALSE)</f>
        <v>#N/A</v>
      </c>
      <c r="D9554">
        <f>VLOOKUP(Tabela6[[#This Row],[relacionamento]],spotify[],8,FALSE)</f>
        <v>755</v>
      </c>
      <c r="E9554">
        <f>VLOOKUP(Tabela6[[#This Row],[relacionamento]],spotify[],9,FALSE)</f>
        <v>577</v>
      </c>
      <c r="F9554">
        <f>VLOOKUP(Tabela6[[#This Row],[relacionamento]],spotify[],10,FALSE)</f>
        <v>286</v>
      </c>
      <c r="G9554">
        <f>VLOOKUP(Tabela6[[#This Row],[relacionamento]],spotify[],11,FALSE)</f>
        <v>375</v>
      </c>
      <c r="H9554">
        <f>VLOOKUP(Tabela6[[#This Row],[relacionamento]],spotify[],12,FALSE)</f>
        <v>963</v>
      </c>
      <c r="I9554">
        <f>VLOOKUP(Tabela6[[#This Row],[relacionamento]],spotify[],13,FALSE)</f>
        <v>116.03</v>
      </c>
      <c r="J9554" t="e">
        <f>VLOOKUP(Tabela6[[#This Row],[relacionamento]],youtube[],5,FALSE)</f>
        <v>#N/A</v>
      </c>
      <c r="K9554" t="e">
        <f>VLOOKUP(Tabela6[[#This Row],[relacionamento]],youtube[],6,FALSE)</f>
        <v>#N/A</v>
      </c>
      <c r="L9554" s="6">
        <v>136240</v>
      </c>
    </row>
    <row r="9555" spans="1:12" x14ac:dyDescent="0.25">
      <c r="A9555" t="s">
        <v>101324</v>
      </c>
      <c r="B9555">
        <f>VLOOKUP(Tabela6[[#This Row],[relacionamento]],youtube[],3,FALSE)</f>
        <v>931</v>
      </c>
      <c r="C9555">
        <f>VLOOKUP(Tabela6[[#This Row],[relacionamento]],youtube[],4,FALSE)</f>
        <v>801</v>
      </c>
      <c r="D9555">
        <f>VLOOKUP(Tabela6[[#This Row],[relacionamento]],spotify[],8,FALSE)</f>
        <v>548</v>
      </c>
      <c r="E9555">
        <f>VLOOKUP(Tabela6[[#This Row],[relacionamento]],spotify[],9,FALSE)</f>
        <v>496</v>
      </c>
      <c r="F9555">
        <f>VLOOKUP(Tabela6[[#This Row],[relacionamento]],spotify[],10,FALSE)</f>
        <v>379</v>
      </c>
      <c r="G9555">
        <f>VLOOKUP(Tabela6[[#This Row],[relacionamento]],spotify[],11,FALSE)</f>
        <v>563</v>
      </c>
      <c r="H9555">
        <f>VLOOKUP(Tabela6[[#This Row],[relacionamento]],spotify[],12,FALSE)</f>
        <v>971</v>
      </c>
      <c r="I9555">
        <f>VLOOKUP(Tabela6[[#This Row],[relacionamento]],spotify[],13,FALSE)</f>
        <v>119.533</v>
      </c>
      <c r="J9555">
        <f>VLOOKUP(Tabela6[[#This Row],[relacionamento]],youtube[],5,FALSE)</f>
        <v>4</v>
      </c>
      <c r="K9555">
        <f>VLOOKUP(Tabela6[[#This Row],[relacionamento]],youtube[],6,FALSE)</f>
        <v>-10.725</v>
      </c>
      <c r="L9555" s="6">
        <v>132040</v>
      </c>
    </row>
    <row r="9556" spans="1:12" x14ac:dyDescent="0.25">
      <c r="A9556" t="s">
        <v>89290</v>
      </c>
      <c r="B9556">
        <f>VLOOKUP(Tabela6[[#This Row],[relacionamento]],youtube[],3,FALSE)</f>
        <v>773</v>
      </c>
      <c r="C9556">
        <f>VLOOKUP(Tabela6[[#This Row],[relacionamento]],youtube[],4,FALSE)</f>
        <v>721</v>
      </c>
      <c r="D9556" t="e">
        <f>VLOOKUP(Tabela6[[#This Row],[relacionamento]],spotify[],8,FALSE)</f>
        <v>#N/A</v>
      </c>
      <c r="E9556" t="e">
        <f>VLOOKUP(Tabela6[[#This Row],[relacionamento]],spotify[],9,FALSE)</f>
        <v>#N/A</v>
      </c>
      <c r="F9556" t="e">
        <f>VLOOKUP(Tabela6[[#This Row],[relacionamento]],spotify[],10,FALSE)</f>
        <v>#N/A</v>
      </c>
      <c r="G9556" t="e">
        <f>VLOOKUP(Tabela6[[#This Row],[relacionamento]],spotify[],11,FALSE)</f>
        <v>#N/A</v>
      </c>
      <c r="H9556" t="e">
        <f>VLOOKUP(Tabela6[[#This Row],[relacionamento]],spotify[],12,FALSE)</f>
        <v>#N/A</v>
      </c>
      <c r="I9556" t="e">
        <f>VLOOKUP(Tabela6[[#This Row],[relacionamento]],spotify[],13,FALSE)</f>
        <v>#N/A</v>
      </c>
      <c r="J9556">
        <f>VLOOKUP(Tabela6[[#This Row],[relacionamento]],youtube[],5,FALSE)</f>
        <v>3</v>
      </c>
      <c r="K9556">
        <f>VLOOKUP(Tabela6[[#This Row],[relacionamento]],youtube[],6,FALSE)</f>
        <v>-12.574</v>
      </c>
      <c r="L9556" s="6">
        <v>271493</v>
      </c>
    </row>
    <row r="9557" spans="1:12" x14ac:dyDescent="0.25">
      <c r="A9557" t="s">
        <v>97614</v>
      </c>
      <c r="B9557">
        <f>VLOOKUP(Tabela6[[#This Row],[relacionamento]],youtube[],3,FALSE)</f>
        <v>68</v>
      </c>
      <c r="C9557">
        <f>VLOOKUP(Tabela6[[#This Row],[relacionamento]],youtube[],4,FALSE)</f>
        <v>877</v>
      </c>
      <c r="D9557" t="e">
        <f>VLOOKUP(Tabela6[[#This Row],[relacionamento]],spotify[],8,FALSE)</f>
        <v>#N/A</v>
      </c>
      <c r="E9557" t="e">
        <f>VLOOKUP(Tabela6[[#This Row],[relacionamento]],spotify[],9,FALSE)</f>
        <v>#N/A</v>
      </c>
      <c r="F9557" t="e">
        <f>VLOOKUP(Tabela6[[#This Row],[relacionamento]],spotify[],10,FALSE)</f>
        <v>#N/A</v>
      </c>
      <c r="G9557" t="e">
        <f>VLOOKUP(Tabela6[[#This Row],[relacionamento]],spotify[],11,FALSE)</f>
        <v>#N/A</v>
      </c>
      <c r="H9557" t="e">
        <f>VLOOKUP(Tabela6[[#This Row],[relacionamento]],spotify[],12,FALSE)</f>
        <v>#N/A</v>
      </c>
      <c r="I9557" t="e">
        <f>VLOOKUP(Tabela6[[#This Row],[relacionamento]],spotify[],13,FALSE)</f>
        <v>#N/A</v>
      </c>
      <c r="J9557">
        <f>VLOOKUP(Tabela6[[#This Row],[relacionamento]],youtube[],5,FALSE)</f>
        <v>5</v>
      </c>
      <c r="K9557">
        <f>VLOOKUP(Tabela6[[#This Row],[relacionamento]],youtube[],6,FALSE)</f>
        <v>-10.241</v>
      </c>
      <c r="L9557" s="6">
        <v>185107</v>
      </c>
    </row>
    <row r="9558" spans="1:12" x14ac:dyDescent="0.25">
      <c r="A9558" t="s">
        <v>86856</v>
      </c>
      <c r="B9558">
        <f>VLOOKUP(Tabela6[[#This Row],[relacionamento]],youtube[],3,FALSE)</f>
        <v>419</v>
      </c>
      <c r="C9558">
        <f>VLOOKUP(Tabela6[[#This Row],[relacionamento]],youtube[],4,FALSE)</f>
        <v>711</v>
      </c>
      <c r="D9558">
        <f>VLOOKUP(Tabela6[[#This Row],[relacionamento]],spotify[],8,FALSE)</f>
        <v>488</v>
      </c>
      <c r="E9558">
        <f>VLOOKUP(Tabela6[[#This Row],[relacionamento]],spotify[],9,FALSE)</f>
        <v>513</v>
      </c>
      <c r="F9558">
        <f>VLOOKUP(Tabela6[[#This Row],[relacionamento]],spotify[],10,FALSE)</f>
        <v>0</v>
      </c>
      <c r="G9558">
        <f>VLOOKUP(Tabela6[[#This Row],[relacionamento]],spotify[],11,FALSE)</f>
        <v>243</v>
      </c>
      <c r="H9558">
        <f>VLOOKUP(Tabela6[[#This Row],[relacionamento]],spotify[],12,FALSE)</f>
        <v>529</v>
      </c>
      <c r="I9558">
        <f>VLOOKUP(Tabela6[[#This Row],[relacionamento]],spotify[],13,FALSE)</f>
        <v>82.18</v>
      </c>
      <c r="J9558">
        <f>VLOOKUP(Tabela6[[#This Row],[relacionamento]],youtube[],5,FALSE)</f>
        <v>11</v>
      </c>
      <c r="K9558">
        <f>VLOOKUP(Tabela6[[#This Row],[relacionamento]],youtube[],6,FALSE)</f>
        <v>-40.83</v>
      </c>
      <c r="L9558" s="6">
        <v>428439</v>
      </c>
    </row>
    <row r="9559" spans="1:12" x14ac:dyDescent="0.25">
      <c r="A9559" t="s">
        <v>87799</v>
      </c>
      <c r="B9559">
        <f>VLOOKUP(Tabela6[[#This Row],[relacionamento]],youtube[],3,FALSE)</f>
        <v>565</v>
      </c>
      <c r="C9559">
        <f>VLOOKUP(Tabela6[[#This Row],[relacionamento]],youtube[],4,FALSE)</f>
        <v>63</v>
      </c>
      <c r="D9559">
        <f>VLOOKUP(Tabela6[[#This Row],[relacionamento]],spotify[],8,FALSE)</f>
        <v>565</v>
      </c>
      <c r="E9559">
        <f>VLOOKUP(Tabela6[[#This Row],[relacionamento]],spotify[],9,FALSE)</f>
        <v>172</v>
      </c>
      <c r="F9559">
        <f>VLOOKUP(Tabela6[[#This Row],[relacionamento]],spotify[],10,FALSE)</f>
        <v>0</v>
      </c>
      <c r="G9559">
        <f>VLOOKUP(Tabela6[[#This Row],[relacionamento]],spotify[],11,FALSE)</f>
        <v>891</v>
      </c>
      <c r="H9559">
        <f>VLOOKUP(Tabela6[[#This Row],[relacionamento]],spotify[],12,FALSE)</f>
        <v>711</v>
      </c>
      <c r="I9559">
        <f>VLOOKUP(Tabela6[[#This Row],[relacionamento]],spotify[],13,FALSE)</f>
        <v>87.835999999999999</v>
      </c>
      <c r="J9559">
        <f>VLOOKUP(Tabela6[[#This Row],[relacionamento]],youtube[],5,FALSE)</f>
        <v>0</v>
      </c>
      <c r="K9559">
        <f>VLOOKUP(Tabela6[[#This Row],[relacionamento]],youtube[],6,FALSE)</f>
        <v>-5.5449999999999999</v>
      </c>
      <c r="L9559" s="6">
        <v>312737</v>
      </c>
    </row>
    <row r="9560" spans="1:12" x14ac:dyDescent="0.25">
      <c r="A9560" t="s">
        <v>92693</v>
      </c>
      <c r="B9560">
        <f>VLOOKUP(Tabela6[[#This Row],[relacionamento]],youtube[],3,FALSE)</f>
        <v>59</v>
      </c>
      <c r="C9560">
        <f>VLOOKUP(Tabela6[[#This Row],[relacionamento]],youtube[],4,FALSE)</f>
        <v>857</v>
      </c>
      <c r="D9560">
        <f>VLOOKUP(Tabela6[[#This Row],[relacionamento]],spotify[],8,FALSE)</f>
        <v>553</v>
      </c>
      <c r="E9560">
        <f>VLOOKUP(Tabela6[[#This Row],[relacionamento]],spotify[],9,FALSE)</f>
        <v>289</v>
      </c>
      <c r="F9560">
        <f>VLOOKUP(Tabela6[[#This Row],[relacionamento]],spotify[],10,FALSE)</f>
        <v>421</v>
      </c>
      <c r="G9560">
        <f>VLOOKUP(Tabela6[[#This Row],[relacionamento]],spotify[],11,FALSE)</f>
        <v>414</v>
      </c>
      <c r="H9560">
        <f>VLOOKUP(Tabela6[[#This Row],[relacionamento]],spotify[],12,FALSE)</f>
        <v>976</v>
      </c>
      <c r="I9560">
        <f>VLOOKUP(Tabela6[[#This Row],[relacionamento]],spotify[],13,FALSE)</f>
        <v>135.29</v>
      </c>
      <c r="J9560">
        <f>VLOOKUP(Tabela6[[#This Row],[relacionamento]],youtube[],5,FALSE)</f>
        <v>10</v>
      </c>
      <c r="K9560">
        <f>VLOOKUP(Tabela6[[#This Row],[relacionamento]],youtube[],6,FALSE)</f>
        <v>-19.86</v>
      </c>
      <c r="L9560" s="6">
        <v>227396</v>
      </c>
    </row>
    <row r="9561" spans="1:12" x14ac:dyDescent="0.25">
      <c r="A9561" t="s">
        <v>95450</v>
      </c>
      <c r="B9561">
        <f>VLOOKUP(Tabela6[[#This Row],[relacionamento]],youtube[],3,FALSE)</f>
        <v>736</v>
      </c>
      <c r="C9561">
        <f>VLOOKUP(Tabela6[[#This Row],[relacionamento]],youtube[],4,FALSE)</f>
        <v>9</v>
      </c>
      <c r="D9561">
        <f>VLOOKUP(Tabela6[[#This Row],[relacionamento]],spotify[],8,FALSE)</f>
        <v>825</v>
      </c>
      <c r="E9561">
        <f>VLOOKUP(Tabela6[[#This Row],[relacionamento]],spotify[],9,FALSE)</f>
        <v>224</v>
      </c>
      <c r="F9561">
        <f>VLOOKUP(Tabela6[[#This Row],[relacionamento]],spotify[],10,FALSE)</f>
        <v>0</v>
      </c>
      <c r="G9561">
        <f>VLOOKUP(Tabela6[[#This Row],[relacionamento]],spotify[],11,FALSE)</f>
        <v>375</v>
      </c>
      <c r="H9561">
        <f>VLOOKUP(Tabela6[[#This Row],[relacionamento]],spotify[],12,FALSE)</f>
        <v>562</v>
      </c>
      <c r="I9561">
        <f>VLOOKUP(Tabela6[[#This Row],[relacionamento]],spotify[],13,FALSE)</f>
        <v>149.947</v>
      </c>
      <c r="J9561">
        <f>VLOOKUP(Tabela6[[#This Row],[relacionamento]],youtube[],5,FALSE)</f>
        <v>1</v>
      </c>
      <c r="K9561">
        <f>VLOOKUP(Tabela6[[#This Row],[relacionamento]],youtube[],6,FALSE)</f>
        <v>-45.75</v>
      </c>
      <c r="L9561" s="6">
        <v>204000</v>
      </c>
    </row>
    <row r="9562" spans="1:12" x14ac:dyDescent="0.25">
      <c r="A9562" t="s">
        <v>96677</v>
      </c>
      <c r="B9562">
        <f>VLOOKUP(Tabela6[[#This Row],[relacionamento]],youtube[],3,FALSE)</f>
        <v>778</v>
      </c>
      <c r="C9562">
        <f>VLOOKUP(Tabela6[[#This Row],[relacionamento]],youtube[],4,FALSE)</f>
        <v>795</v>
      </c>
      <c r="D9562">
        <f>VLOOKUP(Tabela6[[#This Row],[relacionamento]],spotify[],8,FALSE)</f>
        <v>959</v>
      </c>
      <c r="E9562">
        <f>VLOOKUP(Tabela6[[#This Row],[relacionamento]],spotify[],9,FALSE)</f>
        <v>53</v>
      </c>
      <c r="F9562">
        <f>VLOOKUP(Tabela6[[#This Row],[relacionamento]],spotify[],10,FALSE)</f>
        <v>0</v>
      </c>
      <c r="G9562">
        <f>VLOOKUP(Tabela6[[#This Row],[relacionamento]],spotify[],11,FALSE)</f>
        <v>989</v>
      </c>
      <c r="H9562">
        <f>VLOOKUP(Tabela6[[#This Row],[relacionamento]],spotify[],12,FALSE)</f>
        <v>91</v>
      </c>
      <c r="I9562">
        <f>VLOOKUP(Tabela6[[#This Row],[relacionamento]],spotify[],13,FALSE)</f>
        <v>88.001999999999995</v>
      </c>
      <c r="J9562">
        <f>VLOOKUP(Tabela6[[#This Row],[relacionamento]],youtube[],5,FALSE)</f>
        <v>1</v>
      </c>
      <c r="K9562">
        <f>VLOOKUP(Tabela6[[#This Row],[relacionamento]],youtube[],6,FALSE)</f>
        <v>-28.73</v>
      </c>
      <c r="L9562" s="6">
        <v>193636</v>
      </c>
    </row>
    <row r="9563" spans="1:12" x14ac:dyDescent="0.25">
      <c r="A9563" t="s">
        <v>99961</v>
      </c>
      <c r="B9563">
        <f>VLOOKUP(Tabela6[[#This Row],[relacionamento]],youtube[],3,FALSE)</f>
        <v>838</v>
      </c>
      <c r="C9563">
        <f>VLOOKUP(Tabela6[[#This Row],[relacionamento]],youtube[],4,FALSE)</f>
        <v>69</v>
      </c>
      <c r="D9563">
        <f>VLOOKUP(Tabela6[[#This Row],[relacionamento]],spotify[],8,FALSE)</f>
        <v>146</v>
      </c>
      <c r="E9563">
        <f>VLOOKUP(Tabela6[[#This Row],[relacionamento]],spotify[],9,FALSE)</f>
        <v>352</v>
      </c>
      <c r="F9563">
        <f>VLOOKUP(Tabela6[[#This Row],[relacionamento]],spotify[],10,FALSE)</f>
        <v>387</v>
      </c>
      <c r="G9563">
        <f>VLOOKUP(Tabela6[[#This Row],[relacionamento]],spotify[],11,FALSE)</f>
        <v>148</v>
      </c>
      <c r="H9563">
        <f>VLOOKUP(Tabela6[[#This Row],[relacionamento]],spotify[],12,FALSE)</f>
        <v>767</v>
      </c>
      <c r="I9563">
        <f>VLOOKUP(Tabela6[[#This Row],[relacionamento]],spotify[],13,FALSE)</f>
        <v>86.986000000000004</v>
      </c>
      <c r="J9563">
        <f>VLOOKUP(Tabela6[[#This Row],[relacionamento]],youtube[],5,FALSE)</f>
        <v>9</v>
      </c>
      <c r="K9563">
        <f>VLOOKUP(Tabela6[[#This Row],[relacionamento]],youtube[],6,FALSE)</f>
        <v>-4.9870000000000001</v>
      </c>
      <c r="L9563" s="6">
        <v>160690</v>
      </c>
    </row>
    <row r="9564" spans="1:12" x14ac:dyDescent="0.25">
      <c r="A9564" t="s">
        <v>101298</v>
      </c>
      <c r="B9564">
        <f>VLOOKUP(Tabela6[[#This Row],[relacionamento]],youtube[],3,FALSE)</f>
        <v>52</v>
      </c>
      <c r="C9564">
        <f>VLOOKUP(Tabela6[[#This Row],[relacionamento]],youtube[],4,FALSE)</f>
        <v>801</v>
      </c>
      <c r="D9564">
        <f>VLOOKUP(Tabela6[[#This Row],[relacionamento]],spotify[],8,FALSE)</f>
        <v>382</v>
      </c>
      <c r="E9564">
        <f>VLOOKUP(Tabela6[[#This Row],[relacionamento]],spotify[],9,FALSE)</f>
        <v>132</v>
      </c>
      <c r="F9564">
        <f>VLOOKUP(Tabela6[[#This Row],[relacionamento]],spotify[],10,FALSE)</f>
        <v>0</v>
      </c>
      <c r="G9564">
        <f>VLOOKUP(Tabela6[[#This Row],[relacionamento]],spotify[],11,FALSE)</f>
        <v>953</v>
      </c>
      <c r="H9564">
        <f>VLOOKUP(Tabela6[[#This Row],[relacionamento]],spotify[],12,FALSE)</f>
        <v>571</v>
      </c>
      <c r="I9564">
        <f>VLOOKUP(Tabela6[[#This Row],[relacionamento]],spotify[],13,FALSE)</f>
        <v>103.681</v>
      </c>
      <c r="J9564">
        <f>VLOOKUP(Tabela6[[#This Row],[relacionamento]],youtube[],5,FALSE)</f>
        <v>9</v>
      </c>
      <c r="K9564">
        <f>VLOOKUP(Tabela6[[#This Row],[relacionamento]],youtube[],6,FALSE)</f>
        <v>-6.617</v>
      </c>
      <c r="L9564" s="6">
        <v>133077</v>
      </c>
    </row>
    <row r="9565" spans="1:12" x14ac:dyDescent="0.25">
      <c r="A9565" t="s">
        <v>106773</v>
      </c>
      <c r="B9565" t="e">
        <f>VLOOKUP(Tabela6[[#This Row],[relacionamento]],youtube[],3,FALSE)</f>
        <v>#N/A</v>
      </c>
      <c r="C9565" t="e">
        <f>VLOOKUP(Tabela6[[#This Row],[relacionamento]],youtube[],4,FALSE)</f>
        <v>#N/A</v>
      </c>
      <c r="D9565">
        <f>VLOOKUP(Tabela6[[#This Row],[relacionamento]],spotify[],8,FALSE)</f>
        <v>125</v>
      </c>
      <c r="E9565">
        <f>VLOOKUP(Tabela6[[#This Row],[relacionamento]],spotify[],9,FALSE)</f>
        <v>471</v>
      </c>
      <c r="F9565">
        <f>VLOOKUP(Tabela6[[#This Row],[relacionamento]],spotify[],10,FALSE)</f>
        <v>0</v>
      </c>
      <c r="G9565">
        <f>VLOOKUP(Tabela6[[#This Row],[relacionamento]],spotify[],11,FALSE)</f>
        <v>124</v>
      </c>
      <c r="H9565">
        <f>VLOOKUP(Tabela6[[#This Row],[relacionamento]],spotify[],12,FALSE)</f>
        <v>333</v>
      </c>
      <c r="I9565">
        <f>VLOOKUP(Tabela6[[#This Row],[relacionamento]],spotify[],13,FALSE)</f>
        <v>81.707999999999998</v>
      </c>
      <c r="J9565" t="e">
        <f>VLOOKUP(Tabela6[[#This Row],[relacionamento]],youtube[],5,FALSE)</f>
        <v>#N/A</v>
      </c>
      <c r="K9565" t="e">
        <f>VLOOKUP(Tabela6[[#This Row],[relacionamento]],youtube[],6,FALSE)</f>
        <v>#N/A</v>
      </c>
      <c r="L9565" s="6">
        <v>130403</v>
      </c>
    </row>
    <row r="9566" spans="1:12" x14ac:dyDescent="0.25">
      <c r="A9566" t="s">
        <v>86920</v>
      </c>
      <c r="B9566">
        <f>VLOOKUP(Tabela6[[#This Row],[relacionamento]],youtube[],3,FALSE)</f>
        <v>466</v>
      </c>
      <c r="C9566">
        <f>VLOOKUP(Tabela6[[#This Row],[relacionamento]],youtube[],4,FALSE)</f>
        <v>468</v>
      </c>
      <c r="D9566" t="e">
        <f>VLOOKUP(Tabela6[[#This Row],[relacionamento]],spotify[],8,FALSE)</f>
        <v>#N/A</v>
      </c>
      <c r="E9566" t="e">
        <f>VLOOKUP(Tabela6[[#This Row],[relacionamento]],spotify[],9,FALSE)</f>
        <v>#N/A</v>
      </c>
      <c r="F9566" t="e">
        <f>VLOOKUP(Tabela6[[#This Row],[relacionamento]],spotify[],10,FALSE)</f>
        <v>#N/A</v>
      </c>
      <c r="G9566" t="e">
        <f>VLOOKUP(Tabela6[[#This Row],[relacionamento]],spotify[],11,FALSE)</f>
        <v>#N/A</v>
      </c>
      <c r="H9566" t="e">
        <f>VLOOKUP(Tabela6[[#This Row],[relacionamento]],spotify[],12,FALSE)</f>
        <v>#N/A</v>
      </c>
      <c r="I9566" t="e">
        <f>VLOOKUP(Tabela6[[#This Row],[relacionamento]],spotify[],13,FALSE)</f>
        <v>#N/A</v>
      </c>
      <c r="J9566">
        <f>VLOOKUP(Tabela6[[#This Row],[relacionamento]],youtube[],5,FALSE)</f>
        <v>11</v>
      </c>
      <c r="K9566">
        <f>VLOOKUP(Tabela6[[#This Row],[relacionamento]],youtube[],6,FALSE)</f>
        <v>-5.9660000000000002</v>
      </c>
      <c r="L9566" s="6">
        <v>407574</v>
      </c>
    </row>
    <row r="9567" spans="1:12" x14ac:dyDescent="0.25">
      <c r="A9567" t="s">
        <v>95632</v>
      </c>
      <c r="B9567">
        <f>VLOOKUP(Tabela6[[#This Row],[relacionamento]],youtube[],3,FALSE)</f>
        <v>445</v>
      </c>
      <c r="C9567">
        <f>VLOOKUP(Tabela6[[#This Row],[relacionamento]],youtube[],4,FALSE)</f>
        <v>64</v>
      </c>
      <c r="D9567" t="e">
        <f>VLOOKUP(Tabela6[[#This Row],[relacionamento]],spotify[],8,FALSE)</f>
        <v>#N/A</v>
      </c>
      <c r="E9567" t="e">
        <f>VLOOKUP(Tabela6[[#This Row],[relacionamento]],spotify[],9,FALSE)</f>
        <v>#N/A</v>
      </c>
      <c r="F9567" t="e">
        <f>VLOOKUP(Tabela6[[#This Row],[relacionamento]],spotify[],10,FALSE)</f>
        <v>#N/A</v>
      </c>
      <c r="G9567" t="e">
        <f>VLOOKUP(Tabela6[[#This Row],[relacionamento]],spotify[],11,FALSE)</f>
        <v>#N/A</v>
      </c>
      <c r="H9567" t="e">
        <f>VLOOKUP(Tabela6[[#This Row],[relacionamento]],spotify[],12,FALSE)</f>
        <v>#N/A</v>
      </c>
      <c r="I9567" t="e">
        <f>VLOOKUP(Tabela6[[#This Row],[relacionamento]],spotify[],13,FALSE)</f>
        <v>#N/A</v>
      </c>
      <c r="J9567">
        <f>VLOOKUP(Tabela6[[#This Row],[relacionamento]],youtube[],5,FALSE)</f>
        <v>6</v>
      </c>
      <c r="K9567">
        <f>VLOOKUP(Tabela6[[#This Row],[relacionamento]],youtube[],6,FALSE)</f>
        <v>-5.4359999999999999</v>
      </c>
      <c r="L9567" s="6">
        <v>202343</v>
      </c>
    </row>
    <row r="9568" spans="1:12" x14ac:dyDescent="0.25">
      <c r="A9568" t="s">
        <v>89071</v>
      </c>
      <c r="B9568">
        <f>VLOOKUP(Tabela6[[#This Row],[relacionamento]],youtube[],3,FALSE)</f>
        <v>332</v>
      </c>
      <c r="C9568">
        <f>VLOOKUP(Tabela6[[#This Row],[relacionamento]],youtube[],4,FALSE)</f>
        <v>41</v>
      </c>
      <c r="D9568">
        <f>VLOOKUP(Tabela6[[#This Row],[relacionamento]],spotify[],8,FALSE)</f>
        <v>344</v>
      </c>
      <c r="E9568">
        <f>VLOOKUP(Tabela6[[#This Row],[relacionamento]],spotify[],9,FALSE)</f>
        <v>609</v>
      </c>
      <c r="F9568">
        <f>VLOOKUP(Tabela6[[#This Row],[relacionamento]],spotify[],10,FALSE)</f>
        <v>14</v>
      </c>
      <c r="G9568">
        <f>VLOOKUP(Tabela6[[#This Row],[relacionamento]],spotify[],11,FALSE)</f>
        <v>963</v>
      </c>
      <c r="H9568">
        <f>VLOOKUP(Tabela6[[#This Row],[relacionamento]],spotify[],12,FALSE)</f>
        <v>715</v>
      </c>
      <c r="I9568">
        <f>VLOOKUP(Tabela6[[#This Row],[relacionamento]],spotify[],13,FALSE)</f>
        <v>75.042000000000002</v>
      </c>
      <c r="J9568">
        <f>VLOOKUP(Tabela6[[#This Row],[relacionamento]],youtube[],5,FALSE)</f>
        <v>4</v>
      </c>
      <c r="K9568">
        <f>VLOOKUP(Tabela6[[#This Row],[relacionamento]],youtube[],6,FALSE)</f>
        <v>-6.9880000000000004</v>
      </c>
      <c r="L9568" s="6">
        <v>275973</v>
      </c>
    </row>
    <row r="9569" spans="1:12" x14ac:dyDescent="0.25">
      <c r="A9569" t="s">
        <v>91339</v>
      </c>
      <c r="B9569">
        <f>VLOOKUP(Tabela6[[#This Row],[relacionamento]],youtube[],3,FALSE)</f>
        <v>399</v>
      </c>
      <c r="C9569">
        <f>VLOOKUP(Tabela6[[#This Row],[relacionamento]],youtube[],4,FALSE)</f>
        <v>854</v>
      </c>
      <c r="D9569">
        <f>VLOOKUP(Tabela6[[#This Row],[relacionamento]],spotify[],8,FALSE)</f>
        <v>294</v>
      </c>
      <c r="E9569">
        <f>VLOOKUP(Tabela6[[#This Row],[relacionamento]],spotify[],9,FALSE)</f>
        <v>107</v>
      </c>
      <c r="F9569">
        <f>VLOOKUP(Tabela6[[#This Row],[relacionamento]],spotify[],10,FALSE)</f>
        <v>396</v>
      </c>
      <c r="G9569">
        <f>VLOOKUP(Tabela6[[#This Row],[relacionamento]],spotify[],11,FALSE)</f>
        <v>893</v>
      </c>
      <c r="H9569">
        <f>VLOOKUP(Tabela6[[#This Row],[relacionamento]],spotify[],12,FALSE)</f>
        <v>872</v>
      </c>
      <c r="I9569">
        <f>VLOOKUP(Tabela6[[#This Row],[relacionamento]],spotify[],13,FALSE)</f>
        <v>172.47800000000001</v>
      </c>
      <c r="J9569">
        <f>VLOOKUP(Tabela6[[#This Row],[relacionamento]],youtube[],5,FALSE)</f>
        <v>10</v>
      </c>
      <c r="K9569">
        <f>VLOOKUP(Tabela6[[#This Row],[relacionamento]],youtube[],6,FALSE)</f>
        <v>-4.97</v>
      </c>
      <c r="L9569" s="6">
        <v>240387</v>
      </c>
    </row>
    <row r="9570" spans="1:12" x14ac:dyDescent="0.25">
      <c r="A9570" t="s">
        <v>103755</v>
      </c>
      <c r="B9570" t="e">
        <f>VLOOKUP(Tabela6[[#This Row],[relacionamento]],youtube[],3,FALSE)</f>
        <v>#N/A</v>
      </c>
      <c r="C9570" t="e">
        <f>VLOOKUP(Tabela6[[#This Row],[relacionamento]],youtube[],4,FALSE)</f>
        <v>#N/A</v>
      </c>
      <c r="D9570">
        <f>VLOOKUP(Tabela6[[#This Row],[relacionamento]],spotify[],8,FALSE)</f>
        <v>259</v>
      </c>
      <c r="E9570">
        <f>VLOOKUP(Tabela6[[#This Row],[relacionamento]],spotify[],9,FALSE)</f>
        <v>794</v>
      </c>
      <c r="F9570">
        <f>VLOOKUP(Tabela6[[#This Row],[relacionamento]],spotify[],10,FALSE)</f>
        <v>761</v>
      </c>
      <c r="G9570">
        <f>VLOOKUP(Tabela6[[#This Row],[relacionamento]],spotify[],11,FALSE)</f>
        <v>849</v>
      </c>
      <c r="H9570">
        <f>VLOOKUP(Tabela6[[#This Row],[relacionamento]],spotify[],12,FALSE)</f>
        <v>368</v>
      </c>
      <c r="I9570">
        <f>VLOOKUP(Tabela6[[#This Row],[relacionamento]],spotify[],13,FALSE)</f>
        <v>172.012</v>
      </c>
      <c r="J9570" t="e">
        <f>VLOOKUP(Tabela6[[#This Row],[relacionamento]],youtube[],5,FALSE)</f>
        <v>#N/A</v>
      </c>
      <c r="K9570" t="e">
        <f>VLOOKUP(Tabela6[[#This Row],[relacionamento]],youtube[],6,FALSE)</f>
        <v>#N/A</v>
      </c>
      <c r="L9570" s="6">
        <v>236160</v>
      </c>
    </row>
    <row r="9571" spans="1:12" x14ac:dyDescent="0.25">
      <c r="A9571" t="s">
        <v>93466</v>
      </c>
      <c r="B9571">
        <f>VLOOKUP(Tabela6[[#This Row],[relacionamento]],youtube[],3,FALSE)</f>
        <v>471</v>
      </c>
      <c r="C9571">
        <f>VLOOKUP(Tabela6[[#This Row],[relacionamento]],youtube[],4,FALSE)</f>
        <v>843</v>
      </c>
      <c r="D9571">
        <f>VLOOKUP(Tabela6[[#This Row],[relacionamento]],spotify[],8,FALSE)</f>
        <v>295</v>
      </c>
      <c r="E9571">
        <f>VLOOKUP(Tabela6[[#This Row],[relacionamento]],spotify[],9,FALSE)</f>
        <v>734</v>
      </c>
      <c r="F9571">
        <f>VLOOKUP(Tabela6[[#This Row],[relacionamento]],spotify[],10,FALSE)</f>
        <v>191</v>
      </c>
      <c r="G9571">
        <f>VLOOKUP(Tabela6[[#This Row],[relacionamento]],spotify[],11,FALSE)</f>
        <v>163</v>
      </c>
      <c r="H9571">
        <f>VLOOKUP(Tabela6[[#This Row],[relacionamento]],spotify[],12,FALSE)</f>
        <v>484</v>
      </c>
      <c r="I9571">
        <f>VLOOKUP(Tabela6[[#This Row],[relacionamento]],spotify[],13,FALSE)</f>
        <v>137.91999999999999</v>
      </c>
      <c r="J9571">
        <f>VLOOKUP(Tabela6[[#This Row],[relacionamento]],youtube[],5,FALSE)</f>
        <v>4</v>
      </c>
      <c r="K9571">
        <f>VLOOKUP(Tabela6[[#This Row],[relacionamento]],youtube[],6,FALSE)</f>
        <v>-35.92</v>
      </c>
      <c r="L9571" s="6">
        <v>220133</v>
      </c>
    </row>
    <row r="9572" spans="1:12" x14ac:dyDescent="0.25">
      <c r="A9572" t="s">
        <v>93619</v>
      </c>
      <c r="B9572">
        <f>VLOOKUP(Tabela6[[#This Row],[relacionamento]],youtube[],3,FALSE)</f>
        <v>535</v>
      </c>
      <c r="C9572">
        <f>VLOOKUP(Tabela6[[#This Row],[relacionamento]],youtube[],4,FALSE)</f>
        <v>725</v>
      </c>
      <c r="D9572">
        <f>VLOOKUP(Tabela6[[#This Row],[relacionamento]],spotify[],8,FALSE)</f>
        <v>302</v>
      </c>
      <c r="E9572">
        <f>VLOOKUP(Tabela6[[#This Row],[relacionamento]],spotify[],9,FALSE)</f>
        <v>13</v>
      </c>
      <c r="F9572">
        <f>VLOOKUP(Tabela6[[#This Row],[relacionamento]],spotify[],10,FALSE)</f>
        <v>0</v>
      </c>
      <c r="G9572">
        <f>VLOOKUP(Tabela6[[#This Row],[relacionamento]],spotify[],11,FALSE)</f>
        <v>156</v>
      </c>
      <c r="H9572">
        <f>VLOOKUP(Tabela6[[#This Row],[relacionamento]],spotify[],12,FALSE)</f>
        <v>509</v>
      </c>
      <c r="I9572">
        <f>VLOOKUP(Tabela6[[#This Row],[relacionamento]],spotify[],13,FALSE)</f>
        <v>122.84</v>
      </c>
      <c r="J9572">
        <f>VLOOKUP(Tabela6[[#This Row],[relacionamento]],youtube[],5,FALSE)</f>
        <v>8</v>
      </c>
      <c r="K9572">
        <f>VLOOKUP(Tabela6[[#This Row],[relacionamento]],youtube[],6,FALSE)</f>
        <v>-5.8609999999999998</v>
      </c>
      <c r="L9572" s="6">
        <v>218840</v>
      </c>
    </row>
    <row r="9573" spans="1:12" x14ac:dyDescent="0.25">
      <c r="A9573" t="s">
        <v>94061</v>
      </c>
      <c r="B9573">
        <f>VLOOKUP(Tabela6[[#This Row],[relacionamento]],youtube[],3,FALSE)</f>
        <v>515</v>
      </c>
      <c r="C9573">
        <f>VLOOKUP(Tabela6[[#This Row],[relacionamento]],youtube[],4,FALSE)</f>
        <v>835</v>
      </c>
      <c r="D9573">
        <f>VLOOKUP(Tabela6[[#This Row],[relacionamento]],spotify[],8,FALSE)</f>
        <v>293</v>
      </c>
      <c r="E9573">
        <f>VLOOKUP(Tabela6[[#This Row],[relacionamento]],spotify[],9,FALSE)</f>
        <v>146</v>
      </c>
      <c r="F9573">
        <f>VLOOKUP(Tabela6[[#This Row],[relacionamento]],spotify[],10,FALSE)</f>
        <v>235</v>
      </c>
      <c r="G9573">
        <f>VLOOKUP(Tabela6[[#This Row],[relacionamento]],spotify[],11,FALSE)</f>
        <v>101</v>
      </c>
      <c r="H9573">
        <f>VLOOKUP(Tabela6[[#This Row],[relacionamento]],spotify[],12,FALSE)</f>
        <v>457</v>
      </c>
      <c r="I9573">
        <f>VLOOKUP(Tabela6[[#This Row],[relacionamento]],spotify[],13,FALSE)</f>
        <v>94.015000000000001</v>
      </c>
      <c r="J9573">
        <f>VLOOKUP(Tabela6[[#This Row],[relacionamento]],youtube[],5,FALSE)</f>
        <v>0</v>
      </c>
      <c r="K9573">
        <f>VLOOKUP(Tabela6[[#This Row],[relacionamento]],youtube[],6,FALSE)</f>
        <v>-35.64</v>
      </c>
      <c r="L9573" s="6">
        <v>215160</v>
      </c>
    </row>
    <row r="9574" spans="1:12" x14ac:dyDescent="0.25">
      <c r="A9574" t="s">
        <v>96355</v>
      </c>
      <c r="B9574">
        <f>VLOOKUP(Tabela6[[#This Row],[relacionamento]],youtube[],3,FALSE)</f>
        <v>515</v>
      </c>
      <c r="C9574">
        <f>VLOOKUP(Tabela6[[#This Row],[relacionamento]],youtube[],4,FALSE)</f>
        <v>809</v>
      </c>
      <c r="D9574">
        <f>VLOOKUP(Tabela6[[#This Row],[relacionamento]],spotify[],8,FALSE)</f>
        <v>288</v>
      </c>
      <c r="E9574">
        <f>VLOOKUP(Tabela6[[#This Row],[relacionamento]],spotify[],9,FALSE)</f>
        <v>188</v>
      </c>
      <c r="F9574">
        <f>VLOOKUP(Tabela6[[#This Row],[relacionamento]],spotify[],10,FALSE)</f>
        <v>985.99999999999989</v>
      </c>
      <c r="G9574">
        <f>VLOOKUP(Tabela6[[#This Row],[relacionamento]],spotify[],11,FALSE)</f>
        <v>983</v>
      </c>
      <c r="H9574">
        <f>VLOOKUP(Tabela6[[#This Row],[relacionamento]],spotify[],12,FALSE)</f>
        <v>237</v>
      </c>
      <c r="I9574">
        <f>VLOOKUP(Tabela6[[#This Row],[relacionamento]],spotify[],13,FALSE)</f>
        <v>111.985</v>
      </c>
      <c r="J9574">
        <f>VLOOKUP(Tabela6[[#This Row],[relacionamento]],youtube[],5,FALSE)</f>
        <v>1</v>
      </c>
      <c r="K9574">
        <f>VLOOKUP(Tabela6[[#This Row],[relacionamento]],youtube[],6,FALSE)</f>
        <v>-5.0510000000000002</v>
      </c>
      <c r="L9574" s="6">
        <v>196467</v>
      </c>
    </row>
    <row r="9575" spans="1:12" x14ac:dyDescent="0.25">
      <c r="A9575" t="s">
        <v>91794</v>
      </c>
      <c r="B9575">
        <f>VLOOKUP(Tabela6[[#This Row],[relacionamento]],youtube[],3,FALSE)</f>
        <v>66</v>
      </c>
      <c r="C9575">
        <f>VLOOKUP(Tabela6[[#This Row],[relacionamento]],youtube[],4,FALSE)</f>
        <v>698</v>
      </c>
      <c r="D9575">
        <f>VLOOKUP(Tabela6[[#This Row],[relacionamento]],spotify[],8,FALSE)</f>
        <v>467</v>
      </c>
      <c r="E9575">
        <f>VLOOKUP(Tabela6[[#This Row],[relacionamento]],spotify[],9,FALSE)</f>
        <v>266</v>
      </c>
      <c r="F9575">
        <f>VLOOKUP(Tabela6[[#This Row],[relacionamento]],spotify[],10,FALSE)</f>
        <v>0</v>
      </c>
      <c r="G9575">
        <f>VLOOKUP(Tabela6[[#This Row],[relacionamento]],spotify[],11,FALSE)</f>
        <v>296</v>
      </c>
      <c r="H9575">
        <f>VLOOKUP(Tabela6[[#This Row],[relacionamento]],spotify[],12,FALSE)</f>
        <v>396</v>
      </c>
      <c r="I9575">
        <f>VLOOKUP(Tabela6[[#This Row],[relacionamento]],spotify[],13,FALSE)</f>
        <v>120.959</v>
      </c>
      <c r="J9575">
        <f>VLOOKUP(Tabela6[[#This Row],[relacionamento]],youtube[],5,FALSE)</f>
        <v>5</v>
      </c>
      <c r="K9575">
        <f>VLOOKUP(Tabela6[[#This Row],[relacionamento]],youtube[],6,FALSE)</f>
        <v>-6.266</v>
      </c>
      <c r="L9575" s="6">
        <v>235693</v>
      </c>
    </row>
    <row r="9576" spans="1:12" x14ac:dyDescent="0.25">
      <c r="A9576" t="s">
        <v>104687</v>
      </c>
      <c r="B9576" t="e">
        <f>VLOOKUP(Tabela6[[#This Row],[relacionamento]],youtube[],3,FALSE)</f>
        <v>#N/A</v>
      </c>
      <c r="C9576" t="e">
        <f>VLOOKUP(Tabela6[[#This Row],[relacionamento]],youtube[],4,FALSE)</f>
        <v>#N/A</v>
      </c>
      <c r="D9576">
        <f>VLOOKUP(Tabela6[[#This Row],[relacionamento]],spotify[],8,FALSE)</f>
        <v>378</v>
      </c>
      <c r="E9576">
        <f>VLOOKUP(Tabela6[[#This Row],[relacionamento]],spotify[],9,FALSE)</f>
        <v>399</v>
      </c>
      <c r="F9576">
        <f>VLOOKUP(Tabela6[[#This Row],[relacionamento]],spotify[],10,FALSE)</f>
        <v>0</v>
      </c>
      <c r="G9576">
        <f>VLOOKUP(Tabela6[[#This Row],[relacionamento]],spotify[],11,FALSE)</f>
        <v>409</v>
      </c>
      <c r="H9576">
        <f>VLOOKUP(Tabela6[[#This Row],[relacionamento]],spotify[],12,FALSE)</f>
        <v>574</v>
      </c>
      <c r="I9576">
        <f>VLOOKUP(Tabela6[[#This Row],[relacionamento]],spotify[],13,FALSE)</f>
        <v>185.91300000000001</v>
      </c>
      <c r="J9576" t="e">
        <f>VLOOKUP(Tabela6[[#This Row],[relacionamento]],youtube[],5,FALSE)</f>
        <v>#N/A</v>
      </c>
      <c r="K9576" t="e">
        <f>VLOOKUP(Tabela6[[#This Row],[relacionamento]],youtube[],6,FALSE)</f>
        <v>#N/A</v>
      </c>
      <c r="L9576" s="6">
        <v>210901</v>
      </c>
    </row>
    <row r="9577" spans="1:12" x14ac:dyDescent="0.25">
      <c r="A9577" t="s">
        <v>104992</v>
      </c>
      <c r="B9577" t="e">
        <f>VLOOKUP(Tabela6[[#This Row],[relacionamento]],youtube[],3,FALSE)</f>
        <v>#N/A</v>
      </c>
      <c r="C9577" t="e">
        <f>VLOOKUP(Tabela6[[#This Row],[relacionamento]],youtube[],4,FALSE)</f>
        <v>#N/A</v>
      </c>
      <c r="D9577">
        <f>VLOOKUP(Tabela6[[#This Row],[relacionamento]],spotify[],8,FALSE)</f>
        <v>15</v>
      </c>
      <c r="E9577">
        <f>VLOOKUP(Tabela6[[#This Row],[relacionamento]],spotify[],9,FALSE)</f>
        <v>367</v>
      </c>
      <c r="F9577">
        <f>VLOOKUP(Tabela6[[#This Row],[relacionamento]],spotify[],10,FALSE)</f>
        <v>0</v>
      </c>
      <c r="G9577">
        <f>VLOOKUP(Tabela6[[#This Row],[relacionamento]],spotify[],11,FALSE)</f>
        <v>154</v>
      </c>
      <c r="H9577">
        <f>VLOOKUP(Tabela6[[#This Row],[relacionamento]],spotify[],12,FALSE)</f>
        <v>291</v>
      </c>
      <c r="I9577">
        <f>VLOOKUP(Tabela6[[#This Row],[relacionamento]],spotify[],13,FALSE)</f>
        <v>146.16300000000001</v>
      </c>
      <c r="J9577" t="e">
        <f>VLOOKUP(Tabela6[[#This Row],[relacionamento]],youtube[],5,FALSE)</f>
        <v>#N/A</v>
      </c>
      <c r="K9577" t="e">
        <f>VLOOKUP(Tabela6[[#This Row],[relacionamento]],youtube[],6,FALSE)</f>
        <v>#N/A</v>
      </c>
      <c r="L9577" s="6">
        <v>201788</v>
      </c>
    </row>
    <row r="9578" spans="1:12" x14ac:dyDescent="0.25">
      <c r="A9578" t="s">
        <v>105680</v>
      </c>
      <c r="B9578" t="e">
        <f>VLOOKUP(Tabela6[[#This Row],[relacionamento]],youtube[],3,FALSE)</f>
        <v>#N/A</v>
      </c>
      <c r="C9578" t="e">
        <f>VLOOKUP(Tabela6[[#This Row],[relacionamento]],youtube[],4,FALSE)</f>
        <v>#N/A</v>
      </c>
      <c r="D9578">
        <f>VLOOKUP(Tabela6[[#This Row],[relacionamento]],spotify[],8,FALSE)</f>
        <v>579</v>
      </c>
      <c r="E9578">
        <f>VLOOKUP(Tabela6[[#This Row],[relacionamento]],spotify[],9,FALSE)</f>
        <v>196</v>
      </c>
      <c r="F9578">
        <f>VLOOKUP(Tabela6[[#This Row],[relacionamento]],spotify[],10,FALSE)</f>
        <v>0</v>
      </c>
      <c r="G9578">
        <f>VLOOKUP(Tabela6[[#This Row],[relacionamento]],spotify[],11,FALSE)</f>
        <v>245</v>
      </c>
      <c r="H9578">
        <f>VLOOKUP(Tabela6[[#This Row],[relacionamento]],spotify[],12,FALSE)</f>
        <v>234</v>
      </c>
      <c r="I9578">
        <f>VLOOKUP(Tabela6[[#This Row],[relacionamento]],spotify[],13,FALSE)</f>
        <v>100.012</v>
      </c>
      <c r="J9578" t="e">
        <f>VLOOKUP(Tabela6[[#This Row],[relacionamento]],youtube[],5,FALSE)</f>
        <v>#N/A</v>
      </c>
      <c r="K9578" t="e">
        <f>VLOOKUP(Tabela6[[#This Row],[relacionamento]],youtube[],6,FALSE)</f>
        <v>#N/A</v>
      </c>
      <c r="L9578" s="6">
        <v>182227</v>
      </c>
    </row>
    <row r="9579" spans="1:12" x14ac:dyDescent="0.25">
      <c r="A9579" t="s">
        <v>98146</v>
      </c>
      <c r="B9579">
        <f>VLOOKUP(Tabela6[[#This Row],[relacionamento]],youtube[],3,FALSE)</f>
        <v>856</v>
      </c>
      <c r="C9579">
        <f>VLOOKUP(Tabela6[[#This Row],[relacionamento]],youtube[],4,FALSE)</f>
        <v>632</v>
      </c>
      <c r="D9579">
        <f>VLOOKUP(Tabela6[[#This Row],[relacionamento]],spotify[],8,FALSE)</f>
        <v>74</v>
      </c>
      <c r="E9579">
        <f>VLOOKUP(Tabela6[[#This Row],[relacionamento]],spotify[],9,FALSE)</f>
        <v>193</v>
      </c>
      <c r="F9579">
        <f>VLOOKUP(Tabela6[[#This Row],[relacionamento]],spotify[],10,FALSE)</f>
        <v>0</v>
      </c>
      <c r="G9579">
        <f>VLOOKUP(Tabela6[[#This Row],[relacionamento]],spotify[],11,FALSE)</f>
        <v>688</v>
      </c>
      <c r="H9579">
        <f>VLOOKUP(Tabela6[[#This Row],[relacionamento]],spotify[],12,FALSE)</f>
        <v>697</v>
      </c>
      <c r="I9579">
        <f>VLOOKUP(Tabela6[[#This Row],[relacionamento]],spotify[],13,FALSE)</f>
        <v>112.009</v>
      </c>
      <c r="J9579">
        <f>VLOOKUP(Tabela6[[#This Row],[relacionamento]],youtube[],5,FALSE)</f>
        <v>6</v>
      </c>
      <c r="K9579">
        <f>VLOOKUP(Tabela6[[#This Row],[relacionamento]],youtube[],6,FALSE)</f>
        <v>-36.92</v>
      </c>
      <c r="L9579" s="6">
        <v>180493</v>
      </c>
    </row>
    <row r="9580" spans="1:12" x14ac:dyDescent="0.25">
      <c r="A9580" t="s">
        <v>105826</v>
      </c>
      <c r="B9580" t="e">
        <f>VLOOKUP(Tabela6[[#This Row],[relacionamento]],youtube[],3,FALSE)</f>
        <v>#N/A</v>
      </c>
      <c r="C9580" t="e">
        <f>VLOOKUP(Tabela6[[#This Row],[relacionamento]],youtube[],4,FALSE)</f>
        <v>#N/A</v>
      </c>
      <c r="D9580">
        <f>VLOOKUP(Tabela6[[#This Row],[relacionamento]],spotify[],8,FALSE)</f>
        <v>433</v>
      </c>
      <c r="E9580">
        <f>VLOOKUP(Tabela6[[#This Row],[relacionamento]],spotify[],9,FALSE)</f>
        <v>102</v>
      </c>
      <c r="F9580">
        <f>VLOOKUP(Tabela6[[#This Row],[relacionamento]],spotify[],10,FALSE)</f>
        <v>0</v>
      </c>
      <c r="G9580">
        <f>VLOOKUP(Tabela6[[#This Row],[relacionamento]],spotify[],11,FALSE)</f>
        <v>321</v>
      </c>
      <c r="H9580">
        <f>VLOOKUP(Tabela6[[#This Row],[relacionamento]],spotify[],12,FALSE)</f>
        <v>131</v>
      </c>
      <c r="I9580">
        <f>VLOOKUP(Tabela6[[#This Row],[relacionamento]],spotify[],13,FALSE)</f>
        <v>121.801</v>
      </c>
      <c r="J9580" t="e">
        <f>VLOOKUP(Tabela6[[#This Row],[relacionamento]],youtube[],5,FALSE)</f>
        <v>#N/A</v>
      </c>
      <c r="K9580" t="e">
        <f>VLOOKUP(Tabela6[[#This Row],[relacionamento]],youtube[],6,FALSE)</f>
        <v>#N/A</v>
      </c>
      <c r="L9580" s="6">
        <v>177773</v>
      </c>
    </row>
    <row r="9581" spans="1:12" x14ac:dyDescent="0.25">
      <c r="A9581" t="s">
        <v>105841</v>
      </c>
      <c r="B9581" t="e">
        <f>VLOOKUP(Tabela6[[#This Row],[relacionamento]],youtube[],3,FALSE)</f>
        <v>#N/A</v>
      </c>
      <c r="C9581" t="e">
        <f>VLOOKUP(Tabela6[[#This Row],[relacionamento]],youtube[],4,FALSE)</f>
        <v>#N/A</v>
      </c>
      <c r="D9581">
        <f>VLOOKUP(Tabela6[[#This Row],[relacionamento]],spotify[],8,FALSE)</f>
        <v>103</v>
      </c>
      <c r="E9581">
        <f>VLOOKUP(Tabela6[[#This Row],[relacionamento]],spotify[],9,FALSE)</f>
        <v>49</v>
      </c>
      <c r="F9581">
        <f>VLOOKUP(Tabela6[[#This Row],[relacionamento]],spotify[],10,FALSE)</f>
        <v>0</v>
      </c>
      <c r="G9581">
        <f>VLOOKUP(Tabela6[[#This Row],[relacionamento]],spotify[],11,FALSE)</f>
        <v>115</v>
      </c>
      <c r="H9581">
        <f>VLOOKUP(Tabela6[[#This Row],[relacionamento]],spotify[],12,FALSE)</f>
        <v>485</v>
      </c>
      <c r="I9581">
        <f>VLOOKUP(Tabela6[[#This Row],[relacionamento]],spotify[],13,FALSE)</f>
        <v>106.029</v>
      </c>
      <c r="J9581" t="e">
        <f>VLOOKUP(Tabela6[[#This Row],[relacionamento]],youtube[],5,FALSE)</f>
        <v>#N/A</v>
      </c>
      <c r="K9581" t="e">
        <f>VLOOKUP(Tabela6[[#This Row],[relacionamento]],youtube[],6,FALSE)</f>
        <v>#N/A</v>
      </c>
      <c r="L9581" s="6">
        <v>177140</v>
      </c>
    </row>
    <row r="9582" spans="1:12" x14ac:dyDescent="0.25">
      <c r="A9582" t="s">
        <v>99337</v>
      </c>
      <c r="B9582">
        <f>VLOOKUP(Tabela6[[#This Row],[relacionamento]],youtube[],3,FALSE)</f>
        <v>653</v>
      </c>
      <c r="C9582">
        <f>VLOOKUP(Tabela6[[#This Row],[relacionamento]],youtube[],4,FALSE)</f>
        <v>453</v>
      </c>
      <c r="D9582">
        <f>VLOOKUP(Tabela6[[#This Row],[relacionamento]],spotify[],8,FALSE)</f>
        <v>351</v>
      </c>
      <c r="E9582">
        <f>VLOOKUP(Tabela6[[#This Row],[relacionamento]],spotify[],9,FALSE)</f>
        <v>307</v>
      </c>
      <c r="F9582">
        <f>VLOOKUP(Tabela6[[#This Row],[relacionamento]],spotify[],10,FALSE)</f>
        <v>101</v>
      </c>
      <c r="G9582">
        <f>VLOOKUP(Tabela6[[#This Row],[relacionamento]],spotify[],11,FALSE)</f>
        <v>113</v>
      </c>
      <c r="H9582">
        <f>VLOOKUP(Tabela6[[#This Row],[relacionamento]],spotify[],12,FALSE)</f>
        <v>405</v>
      </c>
      <c r="I9582">
        <f>VLOOKUP(Tabela6[[#This Row],[relacionamento]],spotify[],13,FALSE)</f>
        <v>111.73699999999999</v>
      </c>
      <c r="J9582">
        <f>VLOOKUP(Tabela6[[#This Row],[relacionamento]],youtube[],5,FALSE)</f>
        <v>7</v>
      </c>
      <c r="K9582">
        <f>VLOOKUP(Tabela6[[#This Row],[relacionamento]],youtube[],6,FALSE)</f>
        <v>-5.3949999999999996</v>
      </c>
      <c r="L9582" s="6">
        <v>168183</v>
      </c>
    </row>
    <row r="9583" spans="1:12" x14ac:dyDescent="0.25">
      <c r="A9583" t="s">
        <v>99373</v>
      </c>
      <c r="B9583">
        <f>VLOOKUP(Tabela6[[#This Row],[relacionamento]],youtube[],3,FALSE)</f>
        <v>574</v>
      </c>
      <c r="C9583">
        <f>VLOOKUP(Tabela6[[#This Row],[relacionamento]],youtube[],4,FALSE)</f>
        <v>791</v>
      </c>
      <c r="D9583">
        <f>VLOOKUP(Tabela6[[#This Row],[relacionamento]],spotify[],8,FALSE)</f>
        <v>11</v>
      </c>
      <c r="E9583">
        <f>VLOOKUP(Tabela6[[#This Row],[relacionamento]],spotify[],9,FALSE)</f>
        <v>419</v>
      </c>
      <c r="F9583">
        <f>VLOOKUP(Tabela6[[#This Row],[relacionamento]],spotify[],10,FALSE)</f>
        <v>0</v>
      </c>
      <c r="G9583">
        <f>VLOOKUP(Tabela6[[#This Row],[relacionamento]],spotify[],11,FALSE)</f>
        <v>982</v>
      </c>
      <c r="H9583">
        <f>VLOOKUP(Tabela6[[#This Row],[relacionamento]],spotify[],12,FALSE)</f>
        <v>612</v>
      </c>
      <c r="I9583">
        <f>VLOOKUP(Tabela6[[#This Row],[relacionamento]],spotify[],13,FALSE)</f>
        <v>119.53700000000001</v>
      </c>
      <c r="J9583">
        <f>VLOOKUP(Tabela6[[#This Row],[relacionamento]],youtube[],5,FALSE)</f>
        <v>1</v>
      </c>
      <c r="K9583">
        <f>VLOOKUP(Tabela6[[#This Row],[relacionamento]],youtube[],6,FALSE)</f>
        <v>-37.520000000000003</v>
      </c>
      <c r="L9583" s="6">
        <v>167810</v>
      </c>
    </row>
    <row r="9584" spans="1:12" x14ac:dyDescent="0.25">
      <c r="A9584" t="s">
        <v>102382</v>
      </c>
      <c r="B9584" t="e">
        <f>VLOOKUP(Tabela6[[#This Row],[relacionamento]],youtube[],3,FALSE)</f>
        <v>#N/A</v>
      </c>
      <c r="C9584" t="e">
        <f>VLOOKUP(Tabela6[[#This Row],[relacionamento]],youtube[],4,FALSE)</f>
        <v>#N/A</v>
      </c>
      <c r="D9584">
        <f>VLOOKUP(Tabela6[[#This Row],[relacionamento]],spotify[],8,FALSE)</f>
        <v>337</v>
      </c>
      <c r="E9584">
        <f>VLOOKUP(Tabela6[[#This Row],[relacionamento]],spotify[],9,FALSE)</f>
        <v>108</v>
      </c>
      <c r="F9584">
        <f>VLOOKUP(Tabela6[[#This Row],[relacionamento]],spotify[],10,FALSE)</f>
        <v>546</v>
      </c>
      <c r="G9584">
        <f>VLOOKUP(Tabela6[[#This Row],[relacionamento]],spotify[],11,FALSE)</f>
        <v>144</v>
      </c>
      <c r="H9584">
        <f>VLOOKUP(Tabela6[[#This Row],[relacionamento]],spotify[],12,FALSE)</f>
        <v>656</v>
      </c>
      <c r="I9584">
        <f>VLOOKUP(Tabela6[[#This Row],[relacionamento]],spotify[],13,FALSE)</f>
        <v>111.02</v>
      </c>
      <c r="J9584" t="e">
        <f>VLOOKUP(Tabela6[[#This Row],[relacionamento]],youtube[],5,FALSE)</f>
        <v>#N/A</v>
      </c>
      <c r="K9584" t="e">
        <f>VLOOKUP(Tabela6[[#This Row],[relacionamento]],youtube[],6,FALSE)</f>
        <v>#N/A</v>
      </c>
      <c r="L9584" s="6">
        <v>323040</v>
      </c>
    </row>
    <row r="9585" spans="1:12" x14ac:dyDescent="0.25">
      <c r="A9585" t="s">
        <v>92337</v>
      </c>
      <c r="B9585">
        <f>VLOOKUP(Tabela6[[#This Row],[relacionamento]],youtube[],3,FALSE)</f>
        <v>69</v>
      </c>
      <c r="C9585">
        <f>VLOOKUP(Tabela6[[#This Row],[relacionamento]],youtube[],4,FALSE)</f>
        <v>416</v>
      </c>
      <c r="D9585">
        <f>VLOOKUP(Tabela6[[#This Row],[relacionamento]],spotify[],8,FALSE)</f>
        <v>335</v>
      </c>
      <c r="E9585">
        <f>VLOOKUP(Tabela6[[#This Row],[relacionamento]],spotify[],9,FALSE)</f>
        <v>617</v>
      </c>
      <c r="F9585">
        <f>VLOOKUP(Tabela6[[#This Row],[relacionamento]],spotify[],10,FALSE)</f>
        <v>137</v>
      </c>
      <c r="G9585">
        <f>VLOOKUP(Tabela6[[#This Row],[relacionamento]],spotify[],11,FALSE)</f>
        <v>102</v>
      </c>
      <c r="H9585">
        <f>VLOOKUP(Tabela6[[#This Row],[relacionamento]],spotify[],12,FALSE)</f>
        <v>479</v>
      </c>
      <c r="I9585">
        <f>VLOOKUP(Tabela6[[#This Row],[relacionamento]],spotify[],13,FALSE)</f>
        <v>82.45</v>
      </c>
      <c r="J9585">
        <f>VLOOKUP(Tabela6[[#This Row],[relacionamento]],youtube[],5,FALSE)</f>
        <v>7</v>
      </c>
      <c r="K9585">
        <f>VLOOKUP(Tabela6[[#This Row],[relacionamento]],youtube[],6,FALSE)</f>
        <v>-7.8650000000000002</v>
      </c>
      <c r="L9585" s="6">
        <v>230600</v>
      </c>
    </row>
    <row r="9586" spans="1:12" x14ac:dyDescent="0.25">
      <c r="A9586" t="s">
        <v>92451</v>
      </c>
      <c r="B9586">
        <f>VLOOKUP(Tabela6[[#This Row],[relacionamento]],youtube[],3,FALSE)</f>
        <v>643</v>
      </c>
      <c r="C9586">
        <f>VLOOKUP(Tabela6[[#This Row],[relacionamento]],youtube[],4,FALSE)</f>
        <v>641</v>
      </c>
      <c r="D9586">
        <f>VLOOKUP(Tabela6[[#This Row],[relacionamento]],spotify[],8,FALSE)</f>
        <v>302</v>
      </c>
      <c r="E9586">
        <f>VLOOKUP(Tabela6[[#This Row],[relacionamento]],spotify[],9,FALSE)</f>
        <v>108</v>
      </c>
      <c r="F9586">
        <f>VLOOKUP(Tabela6[[#This Row],[relacionamento]],spotify[],10,FALSE)</f>
        <v>102</v>
      </c>
      <c r="G9586">
        <f>VLOOKUP(Tabela6[[#This Row],[relacionamento]],spotify[],11,FALSE)</f>
        <v>792</v>
      </c>
      <c r="H9586">
        <f>VLOOKUP(Tabela6[[#This Row],[relacionamento]],spotify[],12,FALSE)</f>
        <v>651</v>
      </c>
      <c r="I9586">
        <f>VLOOKUP(Tabela6[[#This Row],[relacionamento]],spotify[],13,FALSE)</f>
        <v>116.979</v>
      </c>
      <c r="J9586">
        <f>VLOOKUP(Tabela6[[#This Row],[relacionamento]],youtube[],5,FALSE)</f>
        <v>8</v>
      </c>
      <c r="K9586">
        <f>VLOOKUP(Tabela6[[#This Row],[relacionamento]],youtube[],6,FALSE)</f>
        <v>-5.819</v>
      </c>
      <c r="L9586" s="6">
        <v>229560</v>
      </c>
    </row>
    <row r="9587" spans="1:12" x14ac:dyDescent="0.25">
      <c r="A9587" t="s">
        <v>104138</v>
      </c>
      <c r="B9587" t="e">
        <f>VLOOKUP(Tabela6[[#This Row],[relacionamento]],youtube[],3,FALSE)</f>
        <v>#N/A</v>
      </c>
      <c r="C9587" t="e">
        <f>VLOOKUP(Tabela6[[#This Row],[relacionamento]],youtube[],4,FALSE)</f>
        <v>#N/A</v>
      </c>
      <c r="D9587">
        <f>VLOOKUP(Tabela6[[#This Row],[relacionamento]],spotify[],8,FALSE)</f>
        <v>313</v>
      </c>
      <c r="E9587">
        <f>VLOOKUP(Tabela6[[#This Row],[relacionamento]],spotify[],9,FALSE)</f>
        <v>906</v>
      </c>
      <c r="F9587">
        <f>VLOOKUP(Tabela6[[#This Row],[relacionamento]],spotify[],10,FALSE)</f>
        <v>313</v>
      </c>
      <c r="G9587">
        <f>VLOOKUP(Tabela6[[#This Row],[relacionamento]],spotify[],11,FALSE)</f>
        <v>647</v>
      </c>
      <c r="H9587">
        <f>VLOOKUP(Tabela6[[#This Row],[relacionamento]],spotify[],12,FALSE)</f>
        <v>581</v>
      </c>
      <c r="I9587">
        <f>VLOOKUP(Tabela6[[#This Row],[relacionamento]],spotify[],13,FALSE)</f>
        <v>141.94399999999999</v>
      </c>
      <c r="J9587" t="e">
        <f>VLOOKUP(Tabela6[[#This Row],[relacionamento]],youtube[],5,FALSE)</f>
        <v>#N/A</v>
      </c>
      <c r="K9587" t="e">
        <f>VLOOKUP(Tabela6[[#This Row],[relacionamento]],youtube[],6,FALSE)</f>
        <v>#N/A</v>
      </c>
      <c r="L9587" s="6">
        <v>224985</v>
      </c>
    </row>
    <row r="9588" spans="1:12" x14ac:dyDescent="0.25">
      <c r="A9588" t="s">
        <v>95462</v>
      </c>
      <c r="B9588">
        <f>VLOOKUP(Tabela6[[#This Row],[relacionamento]],youtube[],3,FALSE)</f>
        <v>697</v>
      </c>
      <c r="C9588">
        <f>VLOOKUP(Tabela6[[#This Row],[relacionamento]],youtube[],4,FALSE)</f>
        <v>535</v>
      </c>
      <c r="D9588">
        <f>VLOOKUP(Tabela6[[#This Row],[relacionamento]],spotify[],8,FALSE)</f>
        <v>68</v>
      </c>
      <c r="E9588">
        <f>VLOOKUP(Tabela6[[#This Row],[relacionamento]],spotify[],9,FALSE)</f>
        <v>247</v>
      </c>
      <c r="F9588">
        <f>VLOOKUP(Tabela6[[#This Row],[relacionamento]],spotify[],10,FALSE)</f>
        <v>0</v>
      </c>
      <c r="G9588">
        <f>VLOOKUP(Tabela6[[#This Row],[relacionamento]],spotify[],11,FALSE)</f>
        <v>569</v>
      </c>
      <c r="H9588">
        <f>VLOOKUP(Tabela6[[#This Row],[relacionamento]],spotify[],12,FALSE)</f>
        <v>594</v>
      </c>
      <c r="I9588">
        <f>VLOOKUP(Tabela6[[#This Row],[relacionamento]],spotify[],13,FALSE)</f>
        <v>82.959000000000003</v>
      </c>
      <c r="J9588">
        <f>VLOOKUP(Tabela6[[#This Row],[relacionamento]],youtube[],5,FALSE)</f>
        <v>4</v>
      </c>
      <c r="K9588">
        <f>VLOOKUP(Tabela6[[#This Row],[relacionamento]],youtube[],6,FALSE)</f>
        <v>-6.5039999999999996</v>
      </c>
      <c r="L9588" s="6">
        <v>203893</v>
      </c>
    </row>
    <row r="9589" spans="1:12" x14ac:dyDescent="0.25">
      <c r="A9589" t="s">
        <v>97130</v>
      </c>
      <c r="B9589">
        <f>VLOOKUP(Tabela6[[#This Row],[relacionamento]],youtube[],3,FALSE)</f>
        <v>588</v>
      </c>
      <c r="C9589">
        <f>VLOOKUP(Tabela6[[#This Row],[relacionamento]],youtube[],4,FALSE)</f>
        <v>608</v>
      </c>
      <c r="D9589">
        <f>VLOOKUP(Tabela6[[#This Row],[relacionamento]],spotify[],8,FALSE)</f>
        <v>365</v>
      </c>
      <c r="E9589">
        <f>VLOOKUP(Tabela6[[#This Row],[relacionamento]],spotify[],9,FALSE)</f>
        <v>225</v>
      </c>
      <c r="F9589">
        <f>VLOOKUP(Tabela6[[#This Row],[relacionamento]],spotify[],10,FALSE)</f>
        <v>0</v>
      </c>
      <c r="G9589">
        <f>VLOOKUP(Tabela6[[#This Row],[relacionamento]],spotify[],11,FALSE)</f>
        <v>92</v>
      </c>
      <c r="H9589">
        <f>VLOOKUP(Tabela6[[#This Row],[relacionamento]],spotify[],12,FALSE)</f>
        <v>508</v>
      </c>
      <c r="I9589">
        <f>VLOOKUP(Tabela6[[#This Row],[relacionamento]],spotify[],13,FALSE)</f>
        <v>90.200999999999993</v>
      </c>
      <c r="J9589">
        <f>VLOOKUP(Tabela6[[#This Row],[relacionamento]],youtube[],5,FALSE)</f>
        <v>5</v>
      </c>
      <c r="K9589">
        <f>VLOOKUP(Tabela6[[#This Row],[relacionamento]],youtube[],6,FALSE)</f>
        <v>-7.0620000000000003</v>
      </c>
      <c r="L9589" s="6">
        <v>189496</v>
      </c>
    </row>
    <row r="9590" spans="1:12" x14ac:dyDescent="0.25">
      <c r="A9590" t="s">
        <v>97375</v>
      </c>
      <c r="B9590">
        <f>VLOOKUP(Tabela6[[#This Row],[relacionamento]],youtube[],3,FALSE)</f>
        <v>794</v>
      </c>
      <c r="C9590">
        <f>VLOOKUP(Tabela6[[#This Row],[relacionamento]],youtube[],4,FALSE)</f>
        <v>733</v>
      </c>
      <c r="D9590">
        <f>VLOOKUP(Tabela6[[#This Row],[relacionamento]],spotify[],8,FALSE)</f>
        <v>884</v>
      </c>
      <c r="E9590">
        <f>VLOOKUP(Tabela6[[#This Row],[relacionamento]],spotify[],9,FALSE)</f>
        <v>541</v>
      </c>
      <c r="F9590">
        <f>VLOOKUP(Tabela6[[#This Row],[relacionamento]],spotify[],10,FALSE)</f>
        <v>0</v>
      </c>
      <c r="G9590">
        <f>VLOOKUP(Tabela6[[#This Row],[relacionamento]],spotify[],11,FALSE)</f>
        <v>3</v>
      </c>
      <c r="H9590">
        <f>VLOOKUP(Tabela6[[#This Row],[relacionamento]],spotify[],12,FALSE)</f>
        <v>521</v>
      </c>
      <c r="I9590">
        <f>VLOOKUP(Tabela6[[#This Row],[relacionamento]],spotify[],13,FALSE)</f>
        <v>93.932000000000002</v>
      </c>
      <c r="J9590">
        <f>VLOOKUP(Tabela6[[#This Row],[relacionamento]],youtube[],5,FALSE)</f>
        <v>0</v>
      </c>
      <c r="K9590">
        <f>VLOOKUP(Tabela6[[#This Row],[relacionamento]],youtube[],6,FALSE)</f>
        <v>-4.915</v>
      </c>
      <c r="L9590" s="6">
        <v>187220</v>
      </c>
    </row>
    <row r="9591" spans="1:12" x14ac:dyDescent="0.25">
      <c r="A9591" t="s">
        <v>97723</v>
      </c>
      <c r="B9591">
        <f>VLOOKUP(Tabela6[[#This Row],[relacionamento]],youtube[],3,FALSE)</f>
        <v>681</v>
      </c>
      <c r="C9591">
        <f>VLOOKUP(Tabela6[[#This Row],[relacionamento]],youtube[],4,FALSE)</f>
        <v>845</v>
      </c>
      <c r="D9591">
        <f>VLOOKUP(Tabela6[[#This Row],[relacionamento]],spotify[],8,FALSE)</f>
        <v>525</v>
      </c>
      <c r="E9591">
        <f>VLOOKUP(Tabela6[[#This Row],[relacionamento]],spotify[],9,FALSE)</f>
        <v>304</v>
      </c>
      <c r="F9591">
        <f>VLOOKUP(Tabela6[[#This Row],[relacionamento]],spotify[],10,FALSE)</f>
        <v>0</v>
      </c>
      <c r="G9591">
        <f>VLOOKUP(Tabela6[[#This Row],[relacionamento]],spotify[],11,FALSE)</f>
        <v>197</v>
      </c>
      <c r="H9591">
        <f>VLOOKUP(Tabela6[[#This Row],[relacionamento]],spotify[],12,FALSE)</f>
        <v>761</v>
      </c>
      <c r="I9591">
        <f>VLOOKUP(Tabela6[[#This Row],[relacionamento]],spotify[],13,FALSE)</f>
        <v>132.023</v>
      </c>
      <c r="J9591">
        <f>VLOOKUP(Tabela6[[#This Row],[relacionamento]],youtube[],5,FALSE)</f>
        <v>11</v>
      </c>
      <c r="K9591">
        <f>VLOOKUP(Tabela6[[#This Row],[relacionamento]],youtube[],6,FALSE)</f>
        <v>-5.1470000000000002</v>
      </c>
      <c r="L9591" s="6">
        <v>184040</v>
      </c>
    </row>
    <row r="9592" spans="1:12" x14ac:dyDescent="0.25">
      <c r="A9592" t="s">
        <v>105653</v>
      </c>
      <c r="B9592" t="e">
        <f>VLOOKUP(Tabela6[[#This Row],[relacionamento]],youtube[],3,FALSE)</f>
        <v>#N/A</v>
      </c>
      <c r="C9592" t="e">
        <f>VLOOKUP(Tabela6[[#This Row],[relacionamento]],youtube[],4,FALSE)</f>
        <v>#N/A</v>
      </c>
      <c r="D9592">
        <f>VLOOKUP(Tabela6[[#This Row],[relacionamento]],spotify[],8,FALSE)</f>
        <v>379</v>
      </c>
      <c r="E9592">
        <f>VLOOKUP(Tabela6[[#This Row],[relacionamento]],spotify[],9,FALSE)</f>
        <v>276</v>
      </c>
      <c r="F9592">
        <f>VLOOKUP(Tabela6[[#This Row],[relacionamento]],spotify[],10,FALSE)</f>
        <v>0</v>
      </c>
      <c r="G9592">
        <f>VLOOKUP(Tabela6[[#This Row],[relacionamento]],spotify[],11,FALSE)</f>
        <v>347</v>
      </c>
      <c r="H9592">
        <f>VLOOKUP(Tabela6[[#This Row],[relacionamento]],spotify[],12,FALSE)</f>
        <v>512</v>
      </c>
      <c r="I9592">
        <f>VLOOKUP(Tabela6[[#This Row],[relacionamento]],spotify[],13,FALSE)</f>
        <v>116.995</v>
      </c>
      <c r="J9592" t="e">
        <f>VLOOKUP(Tabela6[[#This Row],[relacionamento]],youtube[],5,FALSE)</f>
        <v>#N/A</v>
      </c>
      <c r="K9592" t="e">
        <f>VLOOKUP(Tabela6[[#This Row],[relacionamento]],youtube[],6,FALSE)</f>
        <v>#N/A</v>
      </c>
      <c r="L9592" s="6">
        <v>182930</v>
      </c>
    </row>
    <row r="9593" spans="1:12" x14ac:dyDescent="0.25">
      <c r="A9593" t="s">
        <v>89174</v>
      </c>
      <c r="B9593">
        <f>VLOOKUP(Tabela6[[#This Row],[relacionamento]],youtube[],3,FALSE)</f>
        <v>657</v>
      </c>
      <c r="C9593">
        <f>VLOOKUP(Tabela6[[#This Row],[relacionamento]],youtube[],4,FALSE)</f>
        <v>785</v>
      </c>
      <c r="D9593" t="e">
        <f>VLOOKUP(Tabela6[[#This Row],[relacionamento]],spotify[],8,FALSE)</f>
        <v>#N/A</v>
      </c>
      <c r="E9593" t="e">
        <f>VLOOKUP(Tabela6[[#This Row],[relacionamento]],spotify[],9,FALSE)</f>
        <v>#N/A</v>
      </c>
      <c r="F9593" t="e">
        <f>VLOOKUP(Tabela6[[#This Row],[relacionamento]],spotify[],10,FALSE)</f>
        <v>#N/A</v>
      </c>
      <c r="G9593" t="e">
        <f>VLOOKUP(Tabela6[[#This Row],[relacionamento]],spotify[],11,FALSE)</f>
        <v>#N/A</v>
      </c>
      <c r="H9593" t="e">
        <f>VLOOKUP(Tabela6[[#This Row],[relacionamento]],spotify[],12,FALSE)</f>
        <v>#N/A</v>
      </c>
      <c r="I9593" t="e">
        <f>VLOOKUP(Tabela6[[#This Row],[relacionamento]],spotify[],13,FALSE)</f>
        <v>#N/A</v>
      </c>
      <c r="J9593">
        <f>VLOOKUP(Tabela6[[#This Row],[relacionamento]],youtube[],5,FALSE)</f>
        <v>3</v>
      </c>
      <c r="K9593">
        <f>VLOOKUP(Tabela6[[#This Row],[relacionamento]],youtube[],6,FALSE)</f>
        <v>-8.4280000000000008</v>
      </c>
      <c r="L9593" s="6">
        <v>273587</v>
      </c>
    </row>
    <row r="9594" spans="1:12" x14ac:dyDescent="0.25">
      <c r="A9594" t="s">
        <v>88435</v>
      </c>
      <c r="B9594">
        <f>VLOOKUP(Tabela6[[#This Row],[relacionamento]],youtube[],3,FALSE)</f>
        <v>848</v>
      </c>
      <c r="C9594">
        <f>VLOOKUP(Tabela6[[#This Row],[relacionamento]],youtube[],4,FALSE)</f>
        <v>691</v>
      </c>
      <c r="D9594">
        <f>VLOOKUP(Tabela6[[#This Row],[relacionamento]],spotify[],8,FALSE)</f>
        <v>93</v>
      </c>
      <c r="E9594">
        <f>VLOOKUP(Tabela6[[#This Row],[relacionamento]],spotify[],9,FALSE)</f>
        <v>512</v>
      </c>
      <c r="F9594">
        <f>VLOOKUP(Tabela6[[#This Row],[relacionamento]],spotify[],10,FALSE)</f>
        <v>803</v>
      </c>
      <c r="G9594">
        <f>VLOOKUP(Tabela6[[#This Row],[relacionamento]],spotify[],11,FALSE)</f>
        <v>723</v>
      </c>
      <c r="H9594">
        <f>VLOOKUP(Tabela6[[#This Row],[relacionamento]],spotify[],12,FALSE)</f>
        <v>922</v>
      </c>
      <c r="I9594">
        <f>VLOOKUP(Tabela6[[#This Row],[relacionamento]],spotify[],13,FALSE)</f>
        <v>92.995999999999995</v>
      </c>
      <c r="J9594">
        <f>VLOOKUP(Tabela6[[#This Row],[relacionamento]],youtube[],5,FALSE)</f>
        <v>7</v>
      </c>
      <c r="K9594">
        <f>VLOOKUP(Tabela6[[#This Row],[relacionamento]],youtube[],6,FALSE)</f>
        <v>-6.7750000000000004</v>
      </c>
      <c r="L9594" s="6">
        <v>291707</v>
      </c>
    </row>
    <row r="9595" spans="1:12" x14ac:dyDescent="0.25">
      <c r="A9595" t="s">
        <v>90767</v>
      </c>
      <c r="B9595">
        <f>VLOOKUP(Tabela6[[#This Row],[relacionamento]],youtube[],3,FALSE)</f>
        <v>688</v>
      </c>
      <c r="C9595">
        <f>VLOOKUP(Tabela6[[#This Row],[relacionamento]],youtube[],4,FALSE)</f>
        <v>843</v>
      </c>
      <c r="D9595">
        <f>VLOOKUP(Tabela6[[#This Row],[relacionamento]],spotify[],8,FALSE)</f>
        <v>475</v>
      </c>
      <c r="E9595">
        <f>VLOOKUP(Tabela6[[#This Row],[relacionamento]],spotify[],9,FALSE)</f>
        <v>664</v>
      </c>
      <c r="F9595">
        <f>VLOOKUP(Tabela6[[#This Row],[relacionamento]],spotify[],10,FALSE)</f>
        <v>154</v>
      </c>
      <c r="G9595">
        <f>VLOOKUP(Tabela6[[#This Row],[relacionamento]],spotify[],11,FALSE)</f>
        <v>109</v>
      </c>
      <c r="H9595">
        <f>VLOOKUP(Tabela6[[#This Row],[relacionamento]],spotify[],12,FALSE)</f>
        <v>787</v>
      </c>
      <c r="I9595">
        <f>VLOOKUP(Tabela6[[#This Row],[relacionamento]],spotify[],13,FALSE)</f>
        <v>128.00899999999999</v>
      </c>
      <c r="J9595">
        <f>VLOOKUP(Tabela6[[#This Row],[relacionamento]],youtube[],5,FALSE)</f>
        <v>11</v>
      </c>
      <c r="K9595">
        <f>VLOOKUP(Tabela6[[#This Row],[relacionamento]],youtube[],6,FALSE)</f>
        <v>-4.7320000000000002</v>
      </c>
      <c r="L9595" s="6">
        <v>248120</v>
      </c>
    </row>
    <row r="9596" spans="1:12" x14ac:dyDescent="0.25">
      <c r="A9596" t="s">
        <v>104141</v>
      </c>
      <c r="B9596" t="e">
        <f>VLOOKUP(Tabela6[[#This Row],[relacionamento]],youtube[],3,FALSE)</f>
        <v>#N/A</v>
      </c>
      <c r="C9596" t="e">
        <f>VLOOKUP(Tabela6[[#This Row],[relacionamento]],youtube[],4,FALSE)</f>
        <v>#N/A</v>
      </c>
      <c r="D9596">
        <f>VLOOKUP(Tabela6[[#This Row],[relacionamento]],spotify[],8,FALSE)</f>
        <v>116</v>
      </c>
      <c r="E9596">
        <f>VLOOKUP(Tabela6[[#This Row],[relacionamento]],spotify[],9,FALSE)</f>
        <v>252</v>
      </c>
      <c r="F9596">
        <f>VLOOKUP(Tabela6[[#This Row],[relacionamento]],spotify[],10,FALSE)</f>
        <v>0</v>
      </c>
      <c r="G9596">
        <f>VLOOKUP(Tabela6[[#This Row],[relacionamento]],spotify[],11,FALSE)</f>
        <v>37</v>
      </c>
      <c r="H9596">
        <f>VLOOKUP(Tabela6[[#This Row],[relacionamento]],spotify[],12,FALSE)</f>
        <v>763</v>
      </c>
      <c r="I9596">
        <f>VLOOKUP(Tabela6[[#This Row],[relacionamento]],spotify[],13,FALSE)</f>
        <v>176.00200000000001</v>
      </c>
      <c r="J9596" t="e">
        <f>VLOOKUP(Tabela6[[#This Row],[relacionamento]],youtube[],5,FALSE)</f>
        <v>#N/A</v>
      </c>
      <c r="K9596" t="e">
        <f>VLOOKUP(Tabela6[[#This Row],[relacionamento]],youtube[],6,FALSE)</f>
        <v>#N/A</v>
      </c>
      <c r="L9596" s="6">
        <v>224933</v>
      </c>
    </row>
    <row r="9597" spans="1:12" x14ac:dyDescent="0.25">
      <c r="A9597" t="s">
        <v>93252</v>
      </c>
      <c r="B9597">
        <f>VLOOKUP(Tabela6[[#This Row],[relacionamento]],youtube[],3,FALSE)</f>
        <v>779</v>
      </c>
      <c r="C9597">
        <f>VLOOKUP(Tabela6[[#This Row],[relacionamento]],youtube[],4,FALSE)</f>
        <v>963</v>
      </c>
      <c r="D9597">
        <f>VLOOKUP(Tabela6[[#This Row],[relacionamento]],spotify[],8,FALSE)</f>
        <v>399</v>
      </c>
      <c r="E9597">
        <f>VLOOKUP(Tabela6[[#This Row],[relacionamento]],spotify[],9,FALSE)</f>
        <v>334</v>
      </c>
      <c r="F9597">
        <f>VLOOKUP(Tabela6[[#This Row],[relacionamento]],spotify[],10,FALSE)</f>
        <v>493</v>
      </c>
      <c r="G9597">
        <f>VLOOKUP(Tabela6[[#This Row],[relacionamento]],spotify[],11,FALSE)</f>
        <v>664</v>
      </c>
      <c r="H9597">
        <f>VLOOKUP(Tabela6[[#This Row],[relacionamento]],spotify[],12,FALSE)</f>
        <v>759</v>
      </c>
      <c r="I9597">
        <f>VLOOKUP(Tabela6[[#This Row],[relacionamento]],spotify[],13,FALSE)</f>
        <v>127.941</v>
      </c>
      <c r="J9597">
        <f>VLOOKUP(Tabela6[[#This Row],[relacionamento]],youtube[],5,FALSE)</f>
        <v>2</v>
      </c>
      <c r="K9597">
        <f>VLOOKUP(Tabela6[[#This Row],[relacionamento]],youtube[],6,FALSE)</f>
        <v>-21.25</v>
      </c>
      <c r="L9597" s="6">
        <v>222187</v>
      </c>
    </row>
    <row r="9598" spans="1:12" x14ac:dyDescent="0.25">
      <c r="A9598" t="s">
        <v>105368</v>
      </c>
      <c r="B9598" t="e">
        <f>VLOOKUP(Tabela6[[#This Row],[relacionamento]],youtube[],3,FALSE)</f>
        <v>#N/A</v>
      </c>
      <c r="C9598" t="e">
        <f>VLOOKUP(Tabela6[[#This Row],[relacionamento]],youtube[],4,FALSE)</f>
        <v>#N/A</v>
      </c>
      <c r="D9598">
        <f>VLOOKUP(Tabela6[[#This Row],[relacionamento]],spotify[],8,FALSE)</f>
        <v>128</v>
      </c>
      <c r="E9598">
        <f>VLOOKUP(Tabela6[[#This Row],[relacionamento]],spotify[],9,FALSE)</f>
        <v>141</v>
      </c>
      <c r="F9598">
        <f>VLOOKUP(Tabela6[[#This Row],[relacionamento]],spotify[],10,FALSE)</f>
        <v>0</v>
      </c>
      <c r="G9598">
        <f>VLOOKUP(Tabela6[[#This Row],[relacionamento]],spotify[],11,FALSE)</f>
        <v>657</v>
      </c>
      <c r="H9598">
        <f>VLOOKUP(Tabela6[[#This Row],[relacionamento]],spotify[],12,FALSE)</f>
        <v>49</v>
      </c>
      <c r="I9598">
        <f>VLOOKUP(Tabela6[[#This Row],[relacionamento]],spotify[],13,FALSE)</f>
        <v>82.98</v>
      </c>
      <c r="J9598" t="e">
        <f>VLOOKUP(Tabela6[[#This Row],[relacionamento]],youtube[],5,FALSE)</f>
        <v>#N/A</v>
      </c>
      <c r="K9598" t="e">
        <f>VLOOKUP(Tabela6[[#This Row],[relacionamento]],youtube[],6,FALSE)</f>
        <v>#N/A</v>
      </c>
      <c r="L9598" s="6">
        <v>191149</v>
      </c>
    </row>
    <row r="9599" spans="1:12" x14ac:dyDescent="0.25">
      <c r="A9599" t="s">
        <v>105661</v>
      </c>
      <c r="B9599" t="e">
        <f>VLOOKUP(Tabela6[[#This Row],[relacionamento]],youtube[],3,FALSE)</f>
        <v>#N/A</v>
      </c>
      <c r="C9599" t="e">
        <f>VLOOKUP(Tabela6[[#This Row],[relacionamento]],youtube[],4,FALSE)</f>
        <v>#N/A</v>
      </c>
      <c r="D9599">
        <f>VLOOKUP(Tabela6[[#This Row],[relacionamento]],spotify[],8,FALSE)</f>
        <v>439</v>
      </c>
      <c r="E9599">
        <f>VLOOKUP(Tabela6[[#This Row],[relacionamento]],spotify[],9,FALSE)</f>
        <v>862</v>
      </c>
      <c r="F9599">
        <f>VLOOKUP(Tabela6[[#This Row],[relacionamento]],spotify[],10,FALSE)</f>
        <v>315</v>
      </c>
      <c r="G9599">
        <f>VLOOKUP(Tabela6[[#This Row],[relacionamento]],spotify[],11,FALSE)</f>
        <v>155</v>
      </c>
      <c r="H9599">
        <f>VLOOKUP(Tabela6[[#This Row],[relacionamento]],spotify[],12,FALSE)</f>
        <v>819</v>
      </c>
      <c r="I9599">
        <f>VLOOKUP(Tabela6[[#This Row],[relacionamento]],spotify[],13,FALSE)</f>
        <v>112.997</v>
      </c>
      <c r="J9599" t="e">
        <f>VLOOKUP(Tabela6[[#This Row],[relacionamento]],youtube[],5,FALSE)</f>
        <v>#N/A</v>
      </c>
      <c r="K9599" t="e">
        <f>VLOOKUP(Tabela6[[#This Row],[relacionamento]],youtube[],6,FALSE)</f>
        <v>#N/A</v>
      </c>
      <c r="L9599" s="6">
        <v>182627</v>
      </c>
    </row>
    <row r="9600" spans="1:12" x14ac:dyDescent="0.25">
      <c r="A9600" t="s">
        <v>101864</v>
      </c>
      <c r="B9600">
        <f>VLOOKUP(Tabela6[[#This Row],[relacionamento]],youtube[],3,FALSE)</f>
        <v>903</v>
      </c>
      <c r="C9600">
        <f>VLOOKUP(Tabela6[[#This Row],[relacionamento]],youtube[],4,FALSE)</f>
        <v>728</v>
      </c>
      <c r="D9600">
        <f>VLOOKUP(Tabela6[[#This Row],[relacionamento]],spotify[],8,FALSE)</f>
        <v>177</v>
      </c>
      <c r="E9600">
        <f>VLOOKUP(Tabela6[[#This Row],[relacionamento]],spotify[],9,FALSE)</f>
        <v>498</v>
      </c>
      <c r="F9600">
        <f>VLOOKUP(Tabela6[[#This Row],[relacionamento]],spotify[],10,FALSE)</f>
        <v>968</v>
      </c>
      <c r="G9600">
        <f>VLOOKUP(Tabela6[[#This Row],[relacionamento]],spotify[],11,FALSE)</f>
        <v>495</v>
      </c>
      <c r="H9600">
        <f>VLOOKUP(Tabela6[[#This Row],[relacionamento]],spotify[],12,FALSE)</f>
        <v>814</v>
      </c>
      <c r="I9600">
        <f>VLOOKUP(Tabela6[[#This Row],[relacionamento]],spotify[],13,FALSE)</f>
        <v>101.967</v>
      </c>
      <c r="J9600">
        <f>VLOOKUP(Tabela6[[#This Row],[relacionamento]],youtube[],5,FALSE)</f>
        <v>10</v>
      </c>
      <c r="K9600">
        <f>VLOOKUP(Tabela6[[#This Row],[relacionamento]],youtube[],6,FALSE)</f>
        <v>-6.7160000000000002</v>
      </c>
      <c r="L9600" s="6">
        <v>93625</v>
      </c>
    </row>
    <row r="9601" spans="1:12" x14ac:dyDescent="0.25">
      <c r="A9601" t="s">
        <v>89115</v>
      </c>
      <c r="B9601">
        <f>VLOOKUP(Tabela6[[#This Row],[relacionamento]],youtube[],3,FALSE)</f>
        <v>906</v>
      </c>
      <c r="C9601">
        <f>VLOOKUP(Tabela6[[#This Row],[relacionamento]],youtube[],4,FALSE)</f>
        <v>624</v>
      </c>
      <c r="D9601" t="e">
        <f>VLOOKUP(Tabela6[[#This Row],[relacionamento]],spotify[],8,FALSE)</f>
        <v>#N/A</v>
      </c>
      <c r="E9601" t="e">
        <f>VLOOKUP(Tabela6[[#This Row],[relacionamento]],spotify[],9,FALSE)</f>
        <v>#N/A</v>
      </c>
      <c r="F9601" t="e">
        <f>VLOOKUP(Tabela6[[#This Row],[relacionamento]],spotify[],10,FALSE)</f>
        <v>#N/A</v>
      </c>
      <c r="G9601" t="e">
        <f>VLOOKUP(Tabela6[[#This Row],[relacionamento]],spotify[],11,FALSE)</f>
        <v>#N/A</v>
      </c>
      <c r="H9601" t="e">
        <f>VLOOKUP(Tabela6[[#This Row],[relacionamento]],spotify[],12,FALSE)</f>
        <v>#N/A</v>
      </c>
      <c r="I9601" t="e">
        <f>VLOOKUP(Tabela6[[#This Row],[relacionamento]],spotify[],13,FALSE)</f>
        <v>#N/A</v>
      </c>
      <c r="J9601">
        <f>VLOOKUP(Tabela6[[#This Row],[relacionamento]],youtube[],5,FALSE)</f>
        <v>4</v>
      </c>
      <c r="K9601">
        <f>VLOOKUP(Tabela6[[#This Row],[relacionamento]],youtube[],6,FALSE)</f>
        <v>-5.556</v>
      </c>
      <c r="L9601" s="6">
        <v>274947</v>
      </c>
    </row>
    <row r="9602" spans="1:12" x14ac:dyDescent="0.25">
      <c r="A9602" t="s">
        <v>95198</v>
      </c>
      <c r="B9602">
        <f>VLOOKUP(Tabela6[[#This Row],[relacionamento]],youtube[],3,FALSE)</f>
        <v>97</v>
      </c>
      <c r="C9602">
        <f>VLOOKUP(Tabela6[[#This Row],[relacionamento]],youtube[],4,FALSE)</f>
        <v>738</v>
      </c>
      <c r="D9602" t="e">
        <f>VLOOKUP(Tabela6[[#This Row],[relacionamento]],spotify[],8,FALSE)</f>
        <v>#N/A</v>
      </c>
      <c r="E9602" t="e">
        <f>VLOOKUP(Tabela6[[#This Row],[relacionamento]],spotify[],9,FALSE)</f>
        <v>#N/A</v>
      </c>
      <c r="F9602" t="e">
        <f>VLOOKUP(Tabela6[[#This Row],[relacionamento]],spotify[],10,FALSE)</f>
        <v>#N/A</v>
      </c>
      <c r="G9602" t="e">
        <f>VLOOKUP(Tabela6[[#This Row],[relacionamento]],spotify[],11,FALSE)</f>
        <v>#N/A</v>
      </c>
      <c r="H9602" t="e">
        <f>VLOOKUP(Tabela6[[#This Row],[relacionamento]],spotify[],12,FALSE)</f>
        <v>#N/A</v>
      </c>
      <c r="I9602" t="e">
        <f>VLOOKUP(Tabela6[[#This Row],[relacionamento]],spotify[],13,FALSE)</f>
        <v>#N/A</v>
      </c>
      <c r="J9602">
        <f>VLOOKUP(Tabela6[[#This Row],[relacionamento]],youtube[],5,FALSE)</f>
        <v>1</v>
      </c>
      <c r="K9602">
        <f>VLOOKUP(Tabela6[[#This Row],[relacionamento]],youtube[],6,FALSE)</f>
        <v>-33.81</v>
      </c>
      <c r="L9602" s="6">
        <v>206107</v>
      </c>
    </row>
    <row r="9603" spans="1:12" x14ac:dyDescent="0.25">
      <c r="A9603" t="s">
        <v>90267</v>
      </c>
      <c r="B9603">
        <f>VLOOKUP(Tabela6[[#This Row],[relacionamento]],youtube[],3,FALSE)</f>
        <v>361</v>
      </c>
      <c r="C9603">
        <f>VLOOKUP(Tabela6[[#This Row],[relacionamento]],youtube[],4,FALSE)</f>
        <v>461</v>
      </c>
      <c r="D9603">
        <f>VLOOKUP(Tabela6[[#This Row],[relacionamento]],spotify[],8,FALSE)</f>
        <v>599</v>
      </c>
      <c r="E9603">
        <f>VLOOKUP(Tabela6[[#This Row],[relacionamento]],spotify[],9,FALSE)</f>
        <v>233</v>
      </c>
      <c r="F9603">
        <f>VLOOKUP(Tabela6[[#This Row],[relacionamento]],spotify[],10,FALSE)</f>
        <v>0</v>
      </c>
      <c r="G9603">
        <f>VLOOKUP(Tabela6[[#This Row],[relacionamento]],spotify[],11,FALSE)</f>
        <v>971</v>
      </c>
      <c r="H9603">
        <f>VLOOKUP(Tabela6[[#This Row],[relacionamento]],spotify[],12,FALSE)</f>
        <v>183</v>
      </c>
      <c r="I9603">
        <f>VLOOKUP(Tabela6[[#This Row],[relacionamento]],spotify[],13,FALSE)</f>
        <v>162</v>
      </c>
      <c r="J9603">
        <f>VLOOKUP(Tabela6[[#This Row],[relacionamento]],youtube[],5,FALSE)</f>
        <v>7</v>
      </c>
      <c r="K9603">
        <f>VLOOKUP(Tabela6[[#This Row],[relacionamento]],youtube[],6,FALSE)</f>
        <v>-6.4349999999999996</v>
      </c>
      <c r="L9603" s="6">
        <v>254725</v>
      </c>
    </row>
    <row r="9604" spans="1:12" x14ac:dyDescent="0.25">
      <c r="A9604" t="s">
        <v>103551</v>
      </c>
      <c r="B9604" t="e">
        <f>VLOOKUP(Tabela6[[#This Row],[relacionamento]],youtube[],3,FALSE)</f>
        <v>#N/A</v>
      </c>
      <c r="C9604" t="e">
        <f>VLOOKUP(Tabela6[[#This Row],[relacionamento]],youtube[],4,FALSE)</f>
        <v>#N/A</v>
      </c>
      <c r="D9604">
        <f>VLOOKUP(Tabela6[[#This Row],[relacionamento]],spotify[],8,FALSE)</f>
        <v>331</v>
      </c>
      <c r="E9604">
        <f>VLOOKUP(Tabela6[[#This Row],[relacionamento]],spotify[],9,FALSE)</f>
        <v>5</v>
      </c>
      <c r="F9604">
        <f>VLOOKUP(Tabela6[[#This Row],[relacionamento]],spotify[],10,FALSE)</f>
        <v>0</v>
      </c>
      <c r="G9604">
        <f>VLOOKUP(Tabela6[[#This Row],[relacionamento]],spotify[],11,FALSE)</f>
        <v>353</v>
      </c>
      <c r="H9604">
        <f>VLOOKUP(Tabela6[[#This Row],[relacionamento]],spotify[],12,FALSE)</f>
        <v>462</v>
      </c>
      <c r="I9604">
        <f>VLOOKUP(Tabela6[[#This Row],[relacionamento]],spotify[],13,FALSE)</f>
        <v>146.04</v>
      </c>
      <c r="J9604" t="e">
        <f>VLOOKUP(Tabela6[[#This Row],[relacionamento]],youtube[],5,FALSE)</f>
        <v>#N/A</v>
      </c>
      <c r="K9604" t="e">
        <f>VLOOKUP(Tabela6[[#This Row],[relacionamento]],youtube[],6,FALSE)</f>
        <v>#N/A</v>
      </c>
      <c r="L9604" s="6">
        <v>242645</v>
      </c>
    </row>
    <row r="9605" spans="1:12" x14ac:dyDescent="0.25">
      <c r="A9605" t="s">
        <v>103727</v>
      </c>
      <c r="B9605" t="e">
        <f>VLOOKUP(Tabela6[[#This Row],[relacionamento]],youtube[],3,FALSE)</f>
        <v>#N/A</v>
      </c>
      <c r="C9605" t="e">
        <f>VLOOKUP(Tabela6[[#This Row],[relacionamento]],youtube[],4,FALSE)</f>
        <v>#N/A</v>
      </c>
      <c r="D9605">
        <f>VLOOKUP(Tabela6[[#This Row],[relacionamento]],spotify[],8,FALSE)</f>
        <v>295</v>
      </c>
      <c r="E9605">
        <f>VLOOKUP(Tabela6[[#This Row],[relacionamento]],spotify[],9,FALSE)</f>
        <v>298</v>
      </c>
      <c r="F9605">
        <f>VLOOKUP(Tabela6[[#This Row],[relacionamento]],spotify[],10,FALSE)</f>
        <v>889</v>
      </c>
      <c r="G9605">
        <f>VLOOKUP(Tabela6[[#This Row],[relacionamento]],spotify[],11,FALSE)</f>
        <v>931</v>
      </c>
      <c r="H9605">
        <f>VLOOKUP(Tabela6[[#This Row],[relacionamento]],spotify[],12,FALSE)</f>
        <v>394</v>
      </c>
      <c r="I9605">
        <f>VLOOKUP(Tabela6[[#This Row],[relacionamento]],spotify[],13,FALSE)</f>
        <v>159.958</v>
      </c>
      <c r="J9605" t="e">
        <f>VLOOKUP(Tabela6[[#This Row],[relacionamento]],youtube[],5,FALSE)</f>
        <v>#N/A</v>
      </c>
      <c r="K9605" t="e">
        <f>VLOOKUP(Tabela6[[#This Row],[relacionamento]],youtube[],6,FALSE)</f>
        <v>#N/A</v>
      </c>
      <c r="L9605" s="6">
        <v>237000</v>
      </c>
    </row>
    <row r="9606" spans="1:12" x14ac:dyDescent="0.25">
      <c r="A9606" t="s">
        <v>104109</v>
      </c>
      <c r="B9606" t="e">
        <f>VLOOKUP(Tabela6[[#This Row],[relacionamento]],youtube[],3,FALSE)</f>
        <v>#N/A</v>
      </c>
      <c r="C9606" t="e">
        <f>VLOOKUP(Tabela6[[#This Row],[relacionamento]],youtube[],4,FALSE)</f>
        <v>#N/A</v>
      </c>
      <c r="D9606">
        <f>VLOOKUP(Tabela6[[#This Row],[relacionamento]],spotify[],8,FALSE)</f>
        <v>111</v>
      </c>
      <c r="E9606">
        <f>VLOOKUP(Tabela6[[#This Row],[relacionamento]],spotify[],9,FALSE)</f>
        <v>168</v>
      </c>
      <c r="F9606">
        <f>VLOOKUP(Tabela6[[#This Row],[relacionamento]],spotify[],10,FALSE)</f>
        <v>0</v>
      </c>
      <c r="G9606">
        <f>VLOOKUP(Tabela6[[#This Row],[relacionamento]],spotify[],11,FALSE)</f>
        <v>86</v>
      </c>
      <c r="H9606">
        <f>VLOOKUP(Tabela6[[#This Row],[relacionamento]],spotify[],12,FALSE)</f>
        <v>704</v>
      </c>
      <c r="I9606">
        <f>VLOOKUP(Tabela6[[#This Row],[relacionamento]],spotify[],13,FALSE)</f>
        <v>178.137</v>
      </c>
      <c r="J9606" t="e">
        <f>VLOOKUP(Tabela6[[#This Row],[relacionamento]],youtube[],5,FALSE)</f>
        <v>#N/A</v>
      </c>
      <c r="K9606" t="e">
        <f>VLOOKUP(Tabela6[[#This Row],[relacionamento]],youtube[],6,FALSE)</f>
        <v>#N/A</v>
      </c>
      <c r="L9606" s="6">
        <v>225688</v>
      </c>
    </row>
    <row r="9607" spans="1:12" x14ac:dyDescent="0.25">
      <c r="A9607" t="s">
        <v>93284</v>
      </c>
      <c r="B9607">
        <f>VLOOKUP(Tabela6[[#This Row],[relacionamento]],youtube[],3,FALSE)</f>
        <v>562</v>
      </c>
      <c r="C9607">
        <f>VLOOKUP(Tabela6[[#This Row],[relacionamento]],youtube[],4,FALSE)</f>
        <v>939</v>
      </c>
      <c r="D9607">
        <f>VLOOKUP(Tabela6[[#This Row],[relacionamento]],spotify[],8,FALSE)</f>
        <v>475</v>
      </c>
      <c r="E9607">
        <f>VLOOKUP(Tabela6[[#This Row],[relacionamento]],spotify[],9,FALSE)</f>
        <v>46</v>
      </c>
      <c r="F9607">
        <f>VLOOKUP(Tabela6[[#This Row],[relacionamento]],spotify[],10,FALSE)</f>
        <v>0</v>
      </c>
      <c r="G9607">
        <f>VLOOKUP(Tabela6[[#This Row],[relacionamento]],spotify[],11,FALSE)</f>
        <v>112</v>
      </c>
      <c r="H9607">
        <f>VLOOKUP(Tabela6[[#This Row],[relacionamento]],spotify[],12,FALSE)</f>
        <v>684</v>
      </c>
      <c r="I9607">
        <f>VLOOKUP(Tabela6[[#This Row],[relacionamento]],spotify[],13,FALSE)</f>
        <v>116.044</v>
      </c>
      <c r="J9607">
        <f>VLOOKUP(Tabela6[[#This Row],[relacionamento]],youtube[],5,FALSE)</f>
        <v>0</v>
      </c>
      <c r="K9607">
        <f>VLOOKUP(Tabela6[[#This Row],[relacionamento]],youtube[],6,FALSE)</f>
        <v>-42.82</v>
      </c>
      <c r="L9607" s="6">
        <v>221947</v>
      </c>
    </row>
    <row r="9608" spans="1:12" x14ac:dyDescent="0.25">
      <c r="A9608" t="s">
        <v>104665</v>
      </c>
      <c r="B9608" t="e">
        <f>VLOOKUP(Tabela6[[#This Row],[relacionamento]],youtube[],3,FALSE)</f>
        <v>#N/A</v>
      </c>
      <c r="C9608" t="e">
        <f>VLOOKUP(Tabela6[[#This Row],[relacionamento]],youtube[],4,FALSE)</f>
        <v>#N/A</v>
      </c>
      <c r="D9608">
        <f>VLOOKUP(Tabela6[[#This Row],[relacionamento]],spotify[],8,FALSE)</f>
        <v>509</v>
      </c>
      <c r="E9608">
        <f>VLOOKUP(Tabela6[[#This Row],[relacionamento]],spotify[],9,FALSE)</f>
        <v>14</v>
      </c>
      <c r="F9608">
        <f>VLOOKUP(Tabela6[[#This Row],[relacionamento]],spotify[],10,FALSE)</f>
        <v>0</v>
      </c>
      <c r="G9608">
        <f>VLOOKUP(Tabela6[[#This Row],[relacionamento]],spotify[],11,FALSE)</f>
        <v>144</v>
      </c>
      <c r="H9608">
        <f>VLOOKUP(Tabela6[[#This Row],[relacionamento]],spotify[],12,FALSE)</f>
        <v>424</v>
      </c>
      <c r="I9608">
        <f>VLOOKUP(Tabela6[[#This Row],[relacionamento]],spotify[],13,FALSE)</f>
        <v>144.982</v>
      </c>
      <c r="J9608" t="e">
        <f>VLOOKUP(Tabela6[[#This Row],[relacionamento]],youtube[],5,FALSE)</f>
        <v>#N/A</v>
      </c>
      <c r="K9608" t="e">
        <f>VLOOKUP(Tabela6[[#This Row],[relacionamento]],youtube[],6,FALSE)</f>
        <v>#N/A</v>
      </c>
      <c r="L9608" s="6">
        <v>211493</v>
      </c>
    </row>
    <row r="9609" spans="1:12" x14ac:dyDescent="0.25">
      <c r="A9609" t="s">
        <v>97197</v>
      </c>
      <c r="B9609">
        <f>VLOOKUP(Tabela6[[#This Row],[relacionamento]],youtube[],3,FALSE)</f>
        <v>662</v>
      </c>
      <c r="C9609">
        <f>VLOOKUP(Tabela6[[#This Row],[relacionamento]],youtube[],4,FALSE)</f>
        <v>741</v>
      </c>
      <c r="D9609">
        <f>VLOOKUP(Tabela6[[#This Row],[relacionamento]],spotify[],8,FALSE)</f>
        <v>334</v>
      </c>
      <c r="E9609">
        <f>VLOOKUP(Tabela6[[#This Row],[relacionamento]],spotify[],9,FALSE)</f>
        <v>165</v>
      </c>
      <c r="F9609">
        <f>VLOOKUP(Tabela6[[#This Row],[relacionamento]],spotify[],10,FALSE)</f>
        <v>303</v>
      </c>
      <c r="G9609">
        <f>VLOOKUP(Tabela6[[#This Row],[relacionamento]],spotify[],11,FALSE)</f>
        <v>114</v>
      </c>
      <c r="H9609">
        <f>VLOOKUP(Tabela6[[#This Row],[relacionamento]],spotify[],12,FALSE)</f>
        <v>404</v>
      </c>
      <c r="I9609">
        <f>VLOOKUP(Tabela6[[#This Row],[relacionamento]],spotify[],13,FALSE)</f>
        <v>131</v>
      </c>
      <c r="J9609">
        <f>VLOOKUP(Tabela6[[#This Row],[relacionamento]],youtube[],5,FALSE)</f>
        <v>0</v>
      </c>
      <c r="K9609">
        <f>VLOOKUP(Tabela6[[#This Row],[relacionamento]],youtube[],6,FALSE)</f>
        <v>-5.4059999999999997</v>
      </c>
      <c r="L9609" s="6">
        <v>188960</v>
      </c>
    </row>
    <row r="9610" spans="1:12" x14ac:dyDescent="0.25">
      <c r="A9610" t="s">
        <v>92442</v>
      </c>
      <c r="B9610">
        <f>VLOOKUP(Tabela6[[#This Row],[relacionamento]],youtube[],3,FALSE)</f>
        <v>509</v>
      </c>
      <c r="C9610">
        <f>VLOOKUP(Tabela6[[#This Row],[relacionamento]],youtube[],4,FALSE)</f>
        <v>812</v>
      </c>
      <c r="D9610" t="e">
        <f>VLOOKUP(Tabela6[[#This Row],[relacionamento]],spotify[],8,FALSE)</f>
        <v>#N/A</v>
      </c>
      <c r="E9610" t="e">
        <f>VLOOKUP(Tabela6[[#This Row],[relacionamento]],spotify[],9,FALSE)</f>
        <v>#N/A</v>
      </c>
      <c r="F9610" t="e">
        <f>VLOOKUP(Tabela6[[#This Row],[relacionamento]],spotify[],10,FALSE)</f>
        <v>#N/A</v>
      </c>
      <c r="G9610" t="e">
        <f>VLOOKUP(Tabela6[[#This Row],[relacionamento]],spotify[],11,FALSE)</f>
        <v>#N/A</v>
      </c>
      <c r="H9610" t="e">
        <f>VLOOKUP(Tabela6[[#This Row],[relacionamento]],spotify[],12,FALSE)</f>
        <v>#N/A</v>
      </c>
      <c r="I9610" t="e">
        <f>VLOOKUP(Tabela6[[#This Row],[relacionamento]],spotify[],13,FALSE)</f>
        <v>#N/A</v>
      </c>
      <c r="J9610">
        <f>VLOOKUP(Tabela6[[#This Row],[relacionamento]],youtube[],5,FALSE)</f>
        <v>8</v>
      </c>
      <c r="K9610">
        <f>VLOOKUP(Tabela6[[#This Row],[relacionamento]],youtube[],6,FALSE)</f>
        <v>-5.4390000000000001</v>
      </c>
      <c r="L9610" s="6">
        <v>229640</v>
      </c>
    </row>
    <row r="9611" spans="1:12" x14ac:dyDescent="0.25">
      <c r="A9611" t="s">
        <v>93537</v>
      </c>
      <c r="B9611">
        <f>VLOOKUP(Tabela6[[#This Row],[relacionamento]],youtube[],3,FALSE)</f>
        <v>583</v>
      </c>
      <c r="C9611">
        <f>VLOOKUP(Tabela6[[#This Row],[relacionamento]],youtube[],4,FALSE)</f>
        <v>584</v>
      </c>
      <c r="D9611" t="e">
        <f>VLOOKUP(Tabela6[[#This Row],[relacionamento]],spotify[],8,FALSE)</f>
        <v>#N/A</v>
      </c>
      <c r="E9611" t="e">
        <f>VLOOKUP(Tabela6[[#This Row],[relacionamento]],spotify[],9,FALSE)</f>
        <v>#N/A</v>
      </c>
      <c r="F9611" t="e">
        <f>VLOOKUP(Tabela6[[#This Row],[relacionamento]],spotify[],10,FALSE)</f>
        <v>#N/A</v>
      </c>
      <c r="G9611" t="e">
        <f>VLOOKUP(Tabela6[[#This Row],[relacionamento]],spotify[],11,FALSE)</f>
        <v>#N/A</v>
      </c>
      <c r="H9611" t="e">
        <f>VLOOKUP(Tabela6[[#This Row],[relacionamento]],spotify[],12,FALSE)</f>
        <v>#N/A</v>
      </c>
      <c r="I9611" t="e">
        <f>VLOOKUP(Tabela6[[#This Row],[relacionamento]],spotify[],13,FALSE)</f>
        <v>#N/A</v>
      </c>
      <c r="J9611">
        <f>VLOOKUP(Tabela6[[#This Row],[relacionamento]],youtube[],5,FALSE)</f>
        <v>5</v>
      </c>
      <c r="K9611">
        <f>VLOOKUP(Tabela6[[#This Row],[relacionamento]],youtube[],6,FALSE)</f>
        <v>-5.3620000000000001</v>
      </c>
      <c r="L9611" s="6">
        <v>219493</v>
      </c>
    </row>
    <row r="9612" spans="1:12" x14ac:dyDescent="0.25">
      <c r="A9612" t="s">
        <v>90259</v>
      </c>
      <c r="B9612">
        <f>VLOOKUP(Tabela6[[#This Row],[relacionamento]],youtube[],3,FALSE)</f>
        <v>632</v>
      </c>
      <c r="C9612">
        <f>VLOOKUP(Tabela6[[#This Row],[relacionamento]],youtube[],4,FALSE)</f>
        <v>723</v>
      </c>
      <c r="D9612">
        <f>VLOOKUP(Tabela6[[#This Row],[relacionamento]],spotify[],8,FALSE)</f>
        <v>682</v>
      </c>
      <c r="E9612">
        <f>VLOOKUP(Tabela6[[#This Row],[relacionamento]],spotify[],9,FALSE)</f>
        <v>166</v>
      </c>
      <c r="F9612">
        <f>VLOOKUP(Tabela6[[#This Row],[relacionamento]],spotify[],10,FALSE)</f>
        <v>374</v>
      </c>
      <c r="G9612">
        <f>VLOOKUP(Tabela6[[#This Row],[relacionamento]],spotify[],11,FALSE)</f>
        <v>104</v>
      </c>
      <c r="H9612">
        <f>VLOOKUP(Tabela6[[#This Row],[relacionamento]],spotify[],12,FALSE)</f>
        <v>243</v>
      </c>
      <c r="I9612">
        <f>VLOOKUP(Tabela6[[#This Row],[relacionamento]],spotify[],13,FALSE)</f>
        <v>137.958</v>
      </c>
      <c r="J9612">
        <f>VLOOKUP(Tabela6[[#This Row],[relacionamento]],youtube[],5,FALSE)</f>
        <v>5</v>
      </c>
      <c r="K9612">
        <f>VLOOKUP(Tabela6[[#This Row],[relacionamento]],youtube[],6,FALSE)</f>
        <v>-9.3230000000000004</v>
      </c>
      <c r="L9612" s="6">
        <v>254867</v>
      </c>
    </row>
    <row r="9613" spans="1:12" x14ac:dyDescent="0.25">
      <c r="A9613" t="s">
        <v>90685</v>
      </c>
      <c r="B9613">
        <f>VLOOKUP(Tabela6[[#This Row],[relacionamento]],youtube[],3,FALSE)</f>
        <v>649</v>
      </c>
      <c r="C9613">
        <f>VLOOKUP(Tabela6[[#This Row],[relacionamento]],youtube[],4,FALSE)</f>
        <v>718</v>
      </c>
      <c r="D9613">
        <f>VLOOKUP(Tabela6[[#This Row],[relacionamento]],spotify[],8,FALSE)</f>
        <v>594</v>
      </c>
      <c r="E9613">
        <f>VLOOKUP(Tabela6[[#This Row],[relacionamento]],spotify[],9,FALSE)</f>
        <v>676</v>
      </c>
      <c r="F9613">
        <f>VLOOKUP(Tabela6[[#This Row],[relacionamento]],spotify[],10,FALSE)</f>
        <v>426</v>
      </c>
      <c r="G9613">
        <f>VLOOKUP(Tabela6[[#This Row],[relacionamento]],spotify[],11,FALSE)</f>
        <v>174</v>
      </c>
      <c r="H9613">
        <f>VLOOKUP(Tabela6[[#This Row],[relacionamento]],spotify[],12,FALSE)</f>
        <v>477</v>
      </c>
      <c r="I9613">
        <f>VLOOKUP(Tabela6[[#This Row],[relacionamento]],spotify[],13,FALSE)</f>
        <v>79.992999999999995</v>
      </c>
      <c r="J9613">
        <f>VLOOKUP(Tabela6[[#This Row],[relacionamento]],youtube[],5,FALSE)</f>
        <v>7</v>
      </c>
      <c r="K9613">
        <f>VLOOKUP(Tabela6[[#This Row],[relacionamento]],youtube[],6,FALSE)</f>
        <v>-4.984</v>
      </c>
      <c r="L9613" s="6">
        <v>249293</v>
      </c>
    </row>
    <row r="9614" spans="1:12" x14ac:dyDescent="0.25">
      <c r="A9614" t="s">
        <v>92339</v>
      </c>
      <c r="B9614">
        <f>VLOOKUP(Tabela6[[#This Row],[relacionamento]],youtube[],3,FALSE)</f>
        <v>744</v>
      </c>
      <c r="C9614">
        <f>VLOOKUP(Tabela6[[#This Row],[relacionamento]],youtube[],4,FALSE)</f>
        <v>672</v>
      </c>
      <c r="D9614">
        <f>VLOOKUP(Tabela6[[#This Row],[relacionamento]],spotify[],8,FALSE)</f>
        <v>418</v>
      </c>
      <c r="E9614">
        <f>VLOOKUP(Tabela6[[#This Row],[relacionamento]],spotify[],9,FALSE)</f>
        <v>187</v>
      </c>
      <c r="F9614">
        <f>VLOOKUP(Tabela6[[#This Row],[relacionamento]],spotify[],10,FALSE)</f>
        <v>123</v>
      </c>
      <c r="G9614">
        <f>VLOOKUP(Tabela6[[#This Row],[relacionamento]],spotify[],11,FALSE)</f>
        <v>105</v>
      </c>
      <c r="H9614">
        <f>VLOOKUP(Tabela6[[#This Row],[relacionamento]],spotify[],12,FALSE)</f>
        <v>266</v>
      </c>
      <c r="I9614">
        <f>VLOOKUP(Tabela6[[#This Row],[relacionamento]],spotify[],13,FALSE)</f>
        <v>140.88900000000001</v>
      </c>
      <c r="J9614">
        <f>VLOOKUP(Tabela6[[#This Row],[relacionamento]],youtube[],5,FALSE)</f>
        <v>9</v>
      </c>
      <c r="K9614">
        <f>VLOOKUP(Tabela6[[#This Row],[relacionamento]],youtube[],6,FALSE)</f>
        <v>-5.5890000000000004</v>
      </c>
      <c r="L9614" s="6">
        <v>230560</v>
      </c>
    </row>
    <row r="9615" spans="1:12" x14ac:dyDescent="0.25">
      <c r="A9615" t="s">
        <v>93703</v>
      </c>
      <c r="B9615">
        <f>VLOOKUP(Tabela6[[#This Row],[relacionamento]],youtube[],3,FALSE)</f>
        <v>395</v>
      </c>
      <c r="C9615">
        <f>VLOOKUP(Tabela6[[#This Row],[relacionamento]],youtube[],4,FALSE)</f>
        <v>876</v>
      </c>
      <c r="D9615">
        <f>VLOOKUP(Tabela6[[#This Row],[relacionamento]],spotify[],8,FALSE)</f>
        <v>138</v>
      </c>
      <c r="E9615">
        <f>VLOOKUP(Tabela6[[#This Row],[relacionamento]],spotify[],9,FALSE)</f>
        <v>173</v>
      </c>
      <c r="F9615">
        <f>VLOOKUP(Tabela6[[#This Row],[relacionamento]],spotify[],10,FALSE)</f>
        <v>846</v>
      </c>
      <c r="G9615">
        <f>VLOOKUP(Tabela6[[#This Row],[relacionamento]],spotify[],11,FALSE)</f>
        <v>362</v>
      </c>
      <c r="H9615">
        <f>VLOOKUP(Tabela6[[#This Row],[relacionamento]],spotify[],12,FALSE)</f>
        <v>567</v>
      </c>
      <c r="I9615">
        <f>VLOOKUP(Tabela6[[#This Row],[relacionamento]],spotify[],13,FALSE)</f>
        <v>124.63800000000001</v>
      </c>
      <c r="J9615">
        <f>VLOOKUP(Tabela6[[#This Row],[relacionamento]],youtube[],5,FALSE)</f>
        <v>11</v>
      </c>
      <c r="K9615">
        <f>VLOOKUP(Tabela6[[#This Row],[relacionamento]],youtube[],6,FALSE)</f>
        <v>-38.590000000000003</v>
      </c>
      <c r="L9615" s="6">
        <v>218107</v>
      </c>
    </row>
    <row r="9616" spans="1:12" x14ac:dyDescent="0.25">
      <c r="A9616" t="s">
        <v>93973</v>
      </c>
      <c r="B9616">
        <f>VLOOKUP(Tabela6[[#This Row],[relacionamento]],youtube[],3,FALSE)</f>
        <v>668</v>
      </c>
      <c r="C9616">
        <f>VLOOKUP(Tabela6[[#This Row],[relacionamento]],youtube[],4,FALSE)</f>
        <v>723</v>
      </c>
      <c r="D9616">
        <f>VLOOKUP(Tabela6[[#This Row],[relacionamento]],spotify[],8,FALSE)</f>
        <v>279</v>
      </c>
      <c r="E9616">
        <f>VLOOKUP(Tabela6[[#This Row],[relacionamento]],spotify[],9,FALSE)</f>
        <v>183</v>
      </c>
      <c r="F9616">
        <f>VLOOKUP(Tabela6[[#This Row],[relacionamento]],spotify[],10,FALSE)</f>
        <v>0</v>
      </c>
      <c r="G9616">
        <f>VLOOKUP(Tabela6[[#This Row],[relacionamento]],spotify[],11,FALSE)</f>
        <v>545</v>
      </c>
      <c r="H9616">
        <f>VLOOKUP(Tabela6[[#This Row],[relacionamento]],spotify[],12,FALSE)</f>
        <v>486</v>
      </c>
      <c r="I9616">
        <f>VLOOKUP(Tabela6[[#This Row],[relacionamento]],spotify[],13,FALSE)</f>
        <v>178.126</v>
      </c>
      <c r="J9616">
        <f>VLOOKUP(Tabela6[[#This Row],[relacionamento]],youtube[],5,FALSE)</f>
        <v>1</v>
      </c>
      <c r="K9616">
        <f>VLOOKUP(Tabela6[[#This Row],[relacionamento]],youtube[],6,FALSE)</f>
        <v>-5.9950000000000001</v>
      </c>
      <c r="L9616" s="6">
        <v>215853</v>
      </c>
    </row>
    <row r="9617" spans="1:12" x14ac:dyDescent="0.25">
      <c r="A9617" t="s">
        <v>95439</v>
      </c>
      <c r="B9617">
        <f>VLOOKUP(Tabela6[[#This Row],[relacionamento]],youtube[],3,FALSE)</f>
        <v>756</v>
      </c>
      <c r="C9617">
        <f>VLOOKUP(Tabela6[[#This Row],[relacionamento]],youtube[],4,FALSE)</f>
        <v>838</v>
      </c>
      <c r="D9617">
        <f>VLOOKUP(Tabela6[[#This Row],[relacionamento]],spotify[],8,FALSE)</f>
        <v>142</v>
      </c>
      <c r="E9617">
        <f>VLOOKUP(Tabela6[[#This Row],[relacionamento]],spotify[],9,FALSE)</f>
        <v>733</v>
      </c>
      <c r="F9617">
        <f>VLOOKUP(Tabela6[[#This Row],[relacionamento]],spotify[],10,FALSE)</f>
        <v>267</v>
      </c>
      <c r="G9617">
        <f>VLOOKUP(Tabela6[[#This Row],[relacionamento]],spotify[],11,FALSE)</f>
        <v>124</v>
      </c>
      <c r="H9617">
        <f>VLOOKUP(Tabela6[[#This Row],[relacionamento]],spotify[],12,FALSE)</f>
        <v>58</v>
      </c>
      <c r="I9617">
        <f>VLOOKUP(Tabela6[[#This Row],[relacionamento]],spotify[],13,FALSE)</f>
        <v>124.911</v>
      </c>
      <c r="J9617">
        <f>VLOOKUP(Tabela6[[#This Row],[relacionamento]],youtube[],5,FALSE)</f>
        <v>5</v>
      </c>
      <c r="K9617">
        <f>VLOOKUP(Tabela6[[#This Row],[relacionamento]],youtube[],6,FALSE)</f>
        <v>-6.798</v>
      </c>
      <c r="L9617" s="6">
        <v>204114</v>
      </c>
    </row>
    <row r="9618" spans="1:12" x14ac:dyDescent="0.25">
      <c r="A9618" t="s">
        <v>105376</v>
      </c>
      <c r="B9618" t="e">
        <f>VLOOKUP(Tabela6[[#This Row],[relacionamento]],youtube[],3,FALSE)</f>
        <v>#N/A</v>
      </c>
      <c r="C9618" t="e">
        <f>VLOOKUP(Tabela6[[#This Row],[relacionamento]],youtube[],4,FALSE)</f>
        <v>#N/A</v>
      </c>
      <c r="D9618">
        <f>VLOOKUP(Tabela6[[#This Row],[relacionamento]],spotify[],8,FALSE)</f>
        <v>382</v>
      </c>
      <c r="E9618">
        <f>VLOOKUP(Tabela6[[#This Row],[relacionamento]],spotify[],9,FALSE)</f>
        <v>521</v>
      </c>
      <c r="F9618">
        <f>VLOOKUP(Tabela6[[#This Row],[relacionamento]],spotify[],10,FALSE)</f>
        <v>945</v>
      </c>
      <c r="G9618">
        <f>VLOOKUP(Tabela6[[#This Row],[relacionamento]],spotify[],11,FALSE)</f>
        <v>372</v>
      </c>
      <c r="H9618">
        <f>VLOOKUP(Tabela6[[#This Row],[relacionamento]],spotify[],12,FALSE)</f>
        <v>848</v>
      </c>
      <c r="I9618">
        <f>VLOOKUP(Tabela6[[#This Row],[relacionamento]],spotify[],13,FALSE)</f>
        <v>102.80800000000001</v>
      </c>
      <c r="J9618" t="e">
        <f>VLOOKUP(Tabela6[[#This Row],[relacionamento]],youtube[],5,FALSE)</f>
        <v>#N/A</v>
      </c>
      <c r="K9618" t="e">
        <f>VLOOKUP(Tabela6[[#This Row],[relacionamento]],youtube[],6,FALSE)</f>
        <v>#N/A</v>
      </c>
      <c r="L9618" s="6">
        <v>191027</v>
      </c>
    </row>
    <row r="9619" spans="1:12" x14ac:dyDescent="0.25">
      <c r="A9619" t="s">
        <v>105444</v>
      </c>
      <c r="B9619" t="e">
        <f>VLOOKUP(Tabela6[[#This Row],[relacionamento]],youtube[],3,FALSE)</f>
        <v>#N/A</v>
      </c>
      <c r="C9619" t="e">
        <f>VLOOKUP(Tabela6[[#This Row],[relacionamento]],youtube[],4,FALSE)</f>
        <v>#N/A</v>
      </c>
      <c r="D9619">
        <f>VLOOKUP(Tabela6[[#This Row],[relacionamento]],spotify[],8,FALSE)</f>
        <v>149</v>
      </c>
      <c r="E9619">
        <f>VLOOKUP(Tabela6[[#This Row],[relacionamento]],spotify[],9,FALSE)</f>
        <v>125</v>
      </c>
      <c r="F9619">
        <f>VLOOKUP(Tabela6[[#This Row],[relacionamento]],spotify[],10,FALSE)</f>
        <v>0</v>
      </c>
      <c r="G9619">
        <f>VLOOKUP(Tabela6[[#This Row],[relacionamento]],spotify[],11,FALSE)</f>
        <v>805</v>
      </c>
      <c r="H9619">
        <f>VLOOKUP(Tabela6[[#This Row],[relacionamento]],spotify[],12,FALSE)</f>
        <v>385</v>
      </c>
      <c r="I9619">
        <f>VLOOKUP(Tabela6[[#This Row],[relacionamento]],spotify[],13,FALSE)</f>
        <v>105.008</v>
      </c>
      <c r="J9619" t="e">
        <f>VLOOKUP(Tabela6[[#This Row],[relacionamento]],youtube[],5,FALSE)</f>
        <v>#N/A</v>
      </c>
      <c r="K9619" t="e">
        <f>VLOOKUP(Tabela6[[#This Row],[relacionamento]],youtube[],6,FALSE)</f>
        <v>#N/A</v>
      </c>
      <c r="L9619" s="6">
        <v>189000</v>
      </c>
    </row>
    <row r="9620" spans="1:12" x14ac:dyDescent="0.25">
      <c r="A9620" t="s">
        <v>105582</v>
      </c>
      <c r="B9620" t="e">
        <f>VLOOKUP(Tabela6[[#This Row],[relacionamento]],youtube[],3,FALSE)</f>
        <v>#N/A</v>
      </c>
      <c r="C9620" t="e">
        <f>VLOOKUP(Tabela6[[#This Row],[relacionamento]],youtube[],4,FALSE)</f>
        <v>#N/A</v>
      </c>
      <c r="D9620">
        <f>VLOOKUP(Tabela6[[#This Row],[relacionamento]],spotify[],8,FALSE)</f>
        <v>746</v>
      </c>
      <c r="E9620">
        <f>VLOOKUP(Tabela6[[#This Row],[relacionamento]],spotify[],9,FALSE)</f>
        <v>427</v>
      </c>
      <c r="F9620">
        <f>VLOOKUP(Tabela6[[#This Row],[relacionamento]],spotify[],10,FALSE)</f>
        <v>349</v>
      </c>
      <c r="G9620">
        <f>VLOOKUP(Tabela6[[#This Row],[relacionamento]],spotify[],11,FALSE)</f>
        <v>266</v>
      </c>
      <c r="H9620">
        <f>VLOOKUP(Tabela6[[#This Row],[relacionamento]],spotify[],12,FALSE)</f>
        <v>492</v>
      </c>
      <c r="I9620">
        <f>VLOOKUP(Tabela6[[#This Row],[relacionamento]],spotify[],13,FALSE)</f>
        <v>115.002</v>
      </c>
      <c r="J9620" t="e">
        <f>VLOOKUP(Tabela6[[#This Row],[relacionamento]],youtube[],5,FALSE)</f>
        <v>#N/A</v>
      </c>
      <c r="K9620" t="e">
        <f>VLOOKUP(Tabela6[[#This Row],[relacionamento]],youtube[],6,FALSE)</f>
        <v>#N/A</v>
      </c>
      <c r="L9620" s="6">
        <v>185195</v>
      </c>
    </row>
    <row r="9621" spans="1:12" x14ac:dyDescent="0.25">
      <c r="A9621" t="s">
        <v>101362</v>
      </c>
      <c r="B9621">
        <f>VLOOKUP(Tabela6[[#This Row],[relacionamento]],youtube[],3,FALSE)</f>
        <v>857</v>
      </c>
      <c r="C9621">
        <f>VLOOKUP(Tabela6[[#This Row],[relacionamento]],youtube[],4,FALSE)</f>
        <v>69</v>
      </c>
      <c r="D9621">
        <f>VLOOKUP(Tabela6[[#This Row],[relacionamento]],spotify[],8,FALSE)</f>
        <v>437</v>
      </c>
      <c r="E9621">
        <f>VLOOKUP(Tabela6[[#This Row],[relacionamento]],spotify[],9,FALSE)</f>
        <v>415</v>
      </c>
      <c r="F9621">
        <f>VLOOKUP(Tabela6[[#This Row],[relacionamento]],spotify[],10,FALSE)</f>
        <v>0</v>
      </c>
      <c r="G9621">
        <f>VLOOKUP(Tabela6[[#This Row],[relacionamento]],spotify[],11,FALSE)</f>
        <v>942</v>
      </c>
      <c r="H9621">
        <f>VLOOKUP(Tabela6[[#This Row],[relacionamento]],spotify[],12,FALSE)</f>
        <v>799</v>
      </c>
      <c r="I9621">
        <f>VLOOKUP(Tabela6[[#This Row],[relacionamento]],spotify[],13,FALSE)</f>
        <v>121.09</v>
      </c>
      <c r="J9621">
        <f>VLOOKUP(Tabela6[[#This Row],[relacionamento]],youtube[],5,FALSE)</f>
        <v>6</v>
      </c>
      <c r="K9621">
        <f>VLOOKUP(Tabela6[[#This Row],[relacionamento]],youtube[],6,FALSE)</f>
        <v>-44.74</v>
      </c>
      <c r="L9621" s="6">
        <v>130686</v>
      </c>
    </row>
    <row r="9622" spans="1:12" x14ac:dyDescent="0.25">
      <c r="A9622" t="s">
        <v>92204</v>
      </c>
      <c r="B9622">
        <f>VLOOKUP(Tabela6[[#This Row],[relacionamento]],youtube[],3,FALSE)</f>
        <v>57</v>
      </c>
      <c r="C9622">
        <f>VLOOKUP(Tabela6[[#This Row],[relacionamento]],youtube[],4,FALSE)</f>
        <v>618</v>
      </c>
      <c r="D9622">
        <f>VLOOKUP(Tabela6[[#This Row],[relacionamento]],spotify[],8,FALSE)</f>
        <v>445</v>
      </c>
      <c r="E9622">
        <f>VLOOKUP(Tabela6[[#This Row],[relacionamento]],spotify[],9,FALSE)</f>
        <v>153</v>
      </c>
      <c r="F9622">
        <f>VLOOKUP(Tabela6[[#This Row],[relacionamento]],spotify[],10,FALSE)</f>
        <v>0</v>
      </c>
      <c r="G9622">
        <f>VLOOKUP(Tabela6[[#This Row],[relacionamento]],spotify[],11,FALSE)</f>
        <v>159</v>
      </c>
      <c r="H9622">
        <f>VLOOKUP(Tabela6[[#This Row],[relacionamento]],spotify[],12,FALSE)</f>
        <v>286</v>
      </c>
      <c r="I9622">
        <f>VLOOKUP(Tabela6[[#This Row],[relacionamento]],spotify[],13,FALSE)</f>
        <v>138.03399999999999</v>
      </c>
      <c r="J9622">
        <f>VLOOKUP(Tabela6[[#This Row],[relacionamento]],youtube[],5,FALSE)</f>
        <v>10</v>
      </c>
      <c r="K9622">
        <f>VLOOKUP(Tabela6[[#This Row],[relacionamento]],youtube[],6,FALSE)</f>
        <v>-4.9660000000000002</v>
      </c>
      <c r="L9622" s="6">
        <v>231832</v>
      </c>
    </row>
    <row r="9623" spans="1:12" x14ac:dyDescent="0.25">
      <c r="A9623" t="s">
        <v>95905</v>
      </c>
      <c r="B9623">
        <f>VLOOKUP(Tabela6[[#This Row],[relacionamento]],youtube[],3,FALSE)</f>
        <v>514</v>
      </c>
      <c r="C9623">
        <f>VLOOKUP(Tabela6[[#This Row],[relacionamento]],youtube[],4,FALSE)</f>
        <v>659</v>
      </c>
      <c r="D9623">
        <f>VLOOKUP(Tabela6[[#This Row],[relacionamento]],spotify[],8,FALSE)</f>
        <v>309</v>
      </c>
      <c r="E9623">
        <f>VLOOKUP(Tabela6[[#This Row],[relacionamento]],spotify[],9,FALSE)</f>
        <v>284</v>
      </c>
      <c r="F9623">
        <f>VLOOKUP(Tabela6[[#This Row],[relacionamento]],spotify[],10,FALSE)</f>
        <v>0</v>
      </c>
      <c r="G9623">
        <f>VLOOKUP(Tabela6[[#This Row],[relacionamento]],spotify[],11,FALSE)</f>
        <v>266</v>
      </c>
      <c r="H9623">
        <f>VLOOKUP(Tabela6[[#This Row],[relacionamento]],spotify[],12,FALSE)</f>
        <v>463</v>
      </c>
      <c r="I9623">
        <f>VLOOKUP(Tabela6[[#This Row],[relacionamento]],spotify[],13,FALSE)</f>
        <v>76.483000000000004</v>
      </c>
      <c r="J9623">
        <f>VLOOKUP(Tabela6[[#This Row],[relacionamento]],youtube[],5,FALSE)</f>
        <v>1</v>
      </c>
      <c r="K9623">
        <f>VLOOKUP(Tabela6[[#This Row],[relacionamento]],youtube[],6,FALSE)</f>
        <v>-6.1420000000000003</v>
      </c>
      <c r="L9623" s="6">
        <v>200040</v>
      </c>
    </row>
    <row r="9624" spans="1:12" x14ac:dyDescent="0.25">
      <c r="A9624" t="s">
        <v>96771</v>
      </c>
      <c r="B9624">
        <f>VLOOKUP(Tabela6[[#This Row],[relacionamento]],youtube[],3,FALSE)</f>
        <v>643</v>
      </c>
      <c r="C9624">
        <f>VLOOKUP(Tabela6[[#This Row],[relacionamento]],youtube[],4,FALSE)</f>
        <v>72</v>
      </c>
      <c r="D9624">
        <f>VLOOKUP(Tabela6[[#This Row],[relacionamento]],spotify[],8,FALSE)</f>
        <v>527</v>
      </c>
      <c r="E9624">
        <f>VLOOKUP(Tabela6[[#This Row],[relacionamento]],spotify[],9,FALSE)</f>
        <v>14</v>
      </c>
      <c r="F9624">
        <f>VLOOKUP(Tabela6[[#This Row],[relacionamento]],spotify[],10,FALSE)</f>
        <v>0</v>
      </c>
      <c r="G9624">
        <f>VLOOKUP(Tabela6[[#This Row],[relacionamento]],spotify[],11,FALSE)</f>
        <v>834</v>
      </c>
      <c r="H9624">
        <f>VLOOKUP(Tabela6[[#This Row],[relacionamento]],spotify[],12,FALSE)</f>
        <v>491</v>
      </c>
      <c r="I9624">
        <f>VLOOKUP(Tabela6[[#This Row],[relacionamento]],spotify[],13,FALSE)</f>
        <v>96.028000000000006</v>
      </c>
      <c r="J9624">
        <f>VLOOKUP(Tabela6[[#This Row],[relacionamento]],youtube[],5,FALSE)</f>
        <v>2</v>
      </c>
      <c r="K9624">
        <f>VLOOKUP(Tabela6[[#This Row],[relacionamento]],youtube[],6,FALSE)</f>
        <v>-7.1459999999999999</v>
      </c>
      <c r="L9624" s="6">
        <v>192840</v>
      </c>
    </row>
    <row r="9625" spans="1:12" x14ac:dyDescent="0.25">
      <c r="A9625" t="s">
        <v>99532</v>
      </c>
      <c r="B9625">
        <f>VLOOKUP(Tabela6[[#This Row],[relacionamento]],youtube[],3,FALSE)</f>
        <v>676</v>
      </c>
      <c r="C9625">
        <f>VLOOKUP(Tabela6[[#This Row],[relacionamento]],youtube[],4,FALSE)</f>
        <v>856</v>
      </c>
      <c r="D9625">
        <f>VLOOKUP(Tabela6[[#This Row],[relacionamento]],spotify[],8,FALSE)</f>
        <v>393</v>
      </c>
      <c r="E9625">
        <f>VLOOKUP(Tabela6[[#This Row],[relacionamento]],spotify[],9,FALSE)</f>
        <v>454</v>
      </c>
      <c r="F9625">
        <f>VLOOKUP(Tabela6[[#This Row],[relacionamento]],spotify[],10,FALSE)</f>
        <v>0</v>
      </c>
      <c r="G9625">
        <f>VLOOKUP(Tabela6[[#This Row],[relacionamento]],spotify[],11,FALSE)</f>
        <v>141</v>
      </c>
      <c r="H9625">
        <f>VLOOKUP(Tabela6[[#This Row],[relacionamento]],spotify[],12,FALSE)</f>
        <v>965</v>
      </c>
      <c r="I9625">
        <f>VLOOKUP(Tabela6[[#This Row],[relacionamento]],spotify[],13,FALSE)</f>
        <v>144.09200000000001</v>
      </c>
      <c r="J9625">
        <f>VLOOKUP(Tabela6[[#This Row],[relacionamento]],youtube[],5,FALSE)</f>
        <v>11</v>
      </c>
      <c r="K9625">
        <f>VLOOKUP(Tabela6[[#This Row],[relacionamento]],youtube[],6,FALSE)</f>
        <v>-43.5</v>
      </c>
      <c r="L9625" s="6">
        <v>166036</v>
      </c>
    </row>
    <row r="9626" spans="1:12" x14ac:dyDescent="0.25">
      <c r="A9626" t="s">
        <v>99738</v>
      </c>
      <c r="B9626">
        <f>VLOOKUP(Tabela6[[#This Row],[relacionamento]],youtube[],3,FALSE)</f>
        <v>533</v>
      </c>
      <c r="C9626">
        <f>VLOOKUP(Tabela6[[#This Row],[relacionamento]],youtube[],4,FALSE)</f>
        <v>434</v>
      </c>
      <c r="D9626">
        <f>VLOOKUP(Tabela6[[#This Row],[relacionamento]],spotify[],8,FALSE)</f>
        <v>277</v>
      </c>
      <c r="E9626">
        <f>VLOOKUP(Tabela6[[#This Row],[relacionamento]],spotify[],9,FALSE)</f>
        <v>674</v>
      </c>
      <c r="F9626">
        <f>VLOOKUP(Tabela6[[#This Row],[relacionamento]],spotify[],10,FALSE)</f>
        <v>0</v>
      </c>
      <c r="G9626">
        <f>VLOOKUP(Tabela6[[#This Row],[relacionamento]],spotify[],11,FALSE)</f>
        <v>776</v>
      </c>
      <c r="H9626">
        <f>VLOOKUP(Tabela6[[#This Row],[relacionamento]],spotify[],12,FALSE)</f>
        <v>226</v>
      </c>
      <c r="I9626">
        <f>VLOOKUP(Tabela6[[#This Row],[relacionamento]],spotify[],13,FALSE)</f>
        <v>95.938000000000002</v>
      </c>
      <c r="J9626">
        <f>VLOOKUP(Tabela6[[#This Row],[relacionamento]],youtube[],5,FALSE)</f>
        <v>6</v>
      </c>
      <c r="K9626">
        <f>VLOOKUP(Tabela6[[#This Row],[relacionamento]],youtube[],6,FALSE)</f>
        <v>-7.4690000000000003</v>
      </c>
      <c r="L9626" s="6">
        <v>163532</v>
      </c>
    </row>
    <row r="9627" spans="1:12" x14ac:dyDescent="0.25">
      <c r="A9627" t="s">
        <v>100264</v>
      </c>
      <c r="B9627">
        <f>VLOOKUP(Tabela6[[#This Row],[relacionamento]],youtube[],3,FALSE)</f>
        <v>565</v>
      </c>
      <c r="C9627">
        <f>VLOOKUP(Tabela6[[#This Row],[relacionamento]],youtube[],4,FALSE)</f>
        <v>837</v>
      </c>
      <c r="D9627">
        <f>VLOOKUP(Tabela6[[#This Row],[relacionamento]],spotify[],8,FALSE)</f>
        <v>119</v>
      </c>
      <c r="E9627">
        <f>VLOOKUP(Tabela6[[#This Row],[relacionamento]],spotify[],9,FALSE)</f>
        <v>106</v>
      </c>
      <c r="F9627">
        <f>VLOOKUP(Tabela6[[#This Row],[relacionamento]],spotify[],10,FALSE)</f>
        <v>0</v>
      </c>
      <c r="G9627">
        <f>VLOOKUP(Tabela6[[#This Row],[relacionamento]],spotify[],11,FALSE)</f>
        <v>37</v>
      </c>
      <c r="H9627">
        <f>VLOOKUP(Tabela6[[#This Row],[relacionamento]],spotify[],12,FALSE)</f>
        <v>775</v>
      </c>
      <c r="I9627">
        <f>VLOOKUP(Tabela6[[#This Row],[relacionamento]],spotify[],13,FALSE)</f>
        <v>105.06699999999999</v>
      </c>
      <c r="J9627">
        <f>VLOOKUP(Tabela6[[#This Row],[relacionamento]],youtube[],5,FALSE)</f>
        <v>4</v>
      </c>
      <c r="K9627">
        <f>VLOOKUP(Tabela6[[#This Row],[relacionamento]],youtube[],6,FALSE)</f>
        <v>-46.07</v>
      </c>
      <c r="L9627" s="6">
        <v>156276</v>
      </c>
    </row>
    <row r="9628" spans="1:12" x14ac:dyDescent="0.25">
      <c r="A9628" t="s">
        <v>100309</v>
      </c>
      <c r="B9628">
        <f>VLOOKUP(Tabela6[[#This Row],[relacionamento]],youtube[],3,FALSE)</f>
        <v>478</v>
      </c>
      <c r="C9628">
        <f>VLOOKUP(Tabela6[[#This Row],[relacionamento]],youtube[],4,FALSE)</f>
        <v>873</v>
      </c>
      <c r="D9628">
        <f>VLOOKUP(Tabela6[[#This Row],[relacionamento]],spotify[],8,FALSE)</f>
        <v>122</v>
      </c>
      <c r="E9628">
        <f>VLOOKUP(Tabela6[[#This Row],[relacionamento]],spotify[],9,FALSE)</f>
        <v>486</v>
      </c>
      <c r="F9628">
        <f>VLOOKUP(Tabela6[[#This Row],[relacionamento]],spotify[],10,FALSE)</f>
        <v>0</v>
      </c>
      <c r="G9628">
        <f>VLOOKUP(Tabela6[[#This Row],[relacionamento]],spotify[],11,FALSE)</f>
        <v>374</v>
      </c>
      <c r="H9628">
        <f>VLOOKUP(Tabela6[[#This Row],[relacionamento]],spotify[],12,FALSE)</f>
        <v>739</v>
      </c>
      <c r="I9628">
        <f>VLOOKUP(Tabela6[[#This Row],[relacionamento]],spotify[],13,FALSE)</f>
        <v>104.36499999999999</v>
      </c>
      <c r="J9628">
        <f>VLOOKUP(Tabela6[[#This Row],[relacionamento]],youtube[],5,FALSE)</f>
        <v>4</v>
      </c>
      <c r="K9628">
        <f>VLOOKUP(Tabela6[[#This Row],[relacionamento]],youtube[],6,FALSE)</f>
        <v>-36.369999999999997</v>
      </c>
      <c r="L9628" s="6">
        <v>155668</v>
      </c>
    </row>
    <row r="9629" spans="1:12" x14ac:dyDescent="0.25">
      <c r="A9629" t="s">
        <v>96180</v>
      </c>
      <c r="B9629">
        <f>VLOOKUP(Tabela6[[#This Row],[relacionamento]],youtube[],3,FALSE)</f>
        <v>575</v>
      </c>
      <c r="C9629">
        <f>VLOOKUP(Tabela6[[#This Row],[relacionamento]],youtube[],4,FALSE)</f>
        <v>571</v>
      </c>
      <c r="D9629" t="e">
        <f>VLOOKUP(Tabela6[[#This Row],[relacionamento]],spotify[],8,FALSE)</f>
        <v>#N/A</v>
      </c>
      <c r="E9629" t="e">
        <f>VLOOKUP(Tabela6[[#This Row],[relacionamento]],spotify[],9,FALSE)</f>
        <v>#N/A</v>
      </c>
      <c r="F9629" t="e">
        <f>VLOOKUP(Tabela6[[#This Row],[relacionamento]],spotify[],10,FALSE)</f>
        <v>#N/A</v>
      </c>
      <c r="G9629" t="e">
        <f>VLOOKUP(Tabela6[[#This Row],[relacionamento]],spotify[],11,FALSE)</f>
        <v>#N/A</v>
      </c>
      <c r="H9629" t="e">
        <f>VLOOKUP(Tabela6[[#This Row],[relacionamento]],spotify[],12,FALSE)</f>
        <v>#N/A</v>
      </c>
      <c r="I9629" t="e">
        <f>VLOOKUP(Tabela6[[#This Row],[relacionamento]],spotify[],13,FALSE)</f>
        <v>#N/A</v>
      </c>
      <c r="J9629">
        <f>VLOOKUP(Tabela6[[#This Row],[relacionamento]],youtube[],5,FALSE)</f>
        <v>1</v>
      </c>
      <c r="K9629">
        <f>VLOOKUP(Tabela6[[#This Row],[relacionamento]],youtube[],6,FALSE)</f>
        <v>-7.9059999999999997</v>
      </c>
      <c r="L9629" s="6">
        <v>197947</v>
      </c>
    </row>
    <row r="9630" spans="1:12" x14ac:dyDescent="0.25">
      <c r="A9630" t="s">
        <v>98817</v>
      </c>
      <c r="B9630">
        <f>VLOOKUP(Tabela6[[#This Row],[relacionamento]],youtube[],3,FALSE)</f>
        <v>511</v>
      </c>
      <c r="C9630">
        <f>VLOOKUP(Tabela6[[#This Row],[relacionamento]],youtube[],4,FALSE)</f>
        <v>363</v>
      </c>
      <c r="D9630" t="e">
        <f>VLOOKUP(Tabela6[[#This Row],[relacionamento]],spotify[],8,FALSE)</f>
        <v>#N/A</v>
      </c>
      <c r="E9630" t="e">
        <f>VLOOKUP(Tabela6[[#This Row],[relacionamento]],spotify[],9,FALSE)</f>
        <v>#N/A</v>
      </c>
      <c r="F9630" t="e">
        <f>VLOOKUP(Tabela6[[#This Row],[relacionamento]],spotify[],10,FALSE)</f>
        <v>#N/A</v>
      </c>
      <c r="G9630" t="e">
        <f>VLOOKUP(Tabela6[[#This Row],[relacionamento]],spotify[],11,FALSE)</f>
        <v>#N/A</v>
      </c>
      <c r="H9630" t="e">
        <f>VLOOKUP(Tabela6[[#This Row],[relacionamento]],spotify[],12,FALSE)</f>
        <v>#N/A</v>
      </c>
      <c r="I9630" t="e">
        <f>VLOOKUP(Tabela6[[#This Row],[relacionamento]],spotify[],13,FALSE)</f>
        <v>#N/A</v>
      </c>
      <c r="J9630">
        <f>VLOOKUP(Tabela6[[#This Row],[relacionamento]],youtube[],5,FALSE)</f>
        <v>8</v>
      </c>
      <c r="K9630">
        <f>VLOOKUP(Tabela6[[#This Row],[relacionamento]],youtube[],6,FALSE)</f>
        <v>-9.1639999999999997</v>
      </c>
      <c r="L9630" s="6">
        <v>173893</v>
      </c>
    </row>
    <row r="9631" spans="1:12" x14ac:dyDescent="0.25">
      <c r="A9631" t="s">
        <v>86892</v>
      </c>
      <c r="B9631">
        <f>VLOOKUP(Tabela6[[#This Row],[relacionamento]],youtube[],3,FALSE)</f>
        <v>732</v>
      </c>
      <c r="C9631">
        <f>VLOOKUP(Tabela6[[#This Row],[relacionamento]],youtube[],4,FALSE)</f>
        <v>634</v>
      </c>
      <c r="D9631">
        <f>VLOOKUP(Tabela6[[#This Row],[relacionamento]],spotify[],8,FALSE)</f>
        <v>36</v>
      </c>
      <c r="E9631">
        <f>VLOOKUP(Tabela6[[#This Row],[relacionamento]],spotify[],9,FALSE)</f>
        <v>171</v>
      </c>
      <c r="F9631">
        <f>VLOOKUP(Tabela6[[#This Row],[relacionamento]],spotify[],10,FALSE)</f>
        <v>0</v>
      </c>
      <c r="G9631">
        <f>VLOOKUP(Tabela6[[#This Row],[relacionamento]],spotify[],11,FALSE)</f>
        <v>204</v>
      </c>
      <c r="H9631">
        <f>VLOOKUP(Tabela6[[#This Row],[relacionamento]],spotify[],12,FALSE)</f>
        <v>533</v>
      </c>
      <c r="I9631">
        <f>VLOOKUP(Tabela6[[#This Row],[relacionamento]],spotify[],13,FALSE)</f>
        <v>173.886</v>
      </c>
      <c r="J9631">
        <f>VLOOKUP(Tabela6[[#This Row],[relacionamento]],youtube[],5,FALSE)</f>
        <v>1</v>
      </c>
      <c r="K9631">
        <f>VLOOKUP(Tabela6[[#This Row],[relacionamento]],youtube[],6,FALSE)</f>
        <v>-5.5869999999999997</v>
      </c>
      <c r="L9631" s="6">
        <v>414820</v>
      </c>
    </row>
    <row r="9632" spans="1:12" x14ac:dyDescent="0.25">
      <c r="A9632" t="s">
        <v>86957</v>
      </c>
      <c r="B9632">
        <f>VLOOKUP(Tabela6[[#This Row],[relacionamento]],youtube[],3,FALSE)</f>
        <v>655</v>
      </c>
      <c r="C9632">
        <f>VLOOKUP(Tabela6[[#This Row],[relacionamento]],youtube[],4,FALSE)</f>
        <v>858</v>
      </c>
      <c r="D9632">
        <f>VLOOKUP(Tabela6[[#This Row],[relacionamento]],spotify[],8,FALSE)</f>
        <v>315</v>
      </c>
      <c r="E9632">
        <f>VLOOKUP(Tabela6[[#This Row],[relacionamento]],spotify[],9,FALSE)</f>
        <v>53</v>
      </c>
      <c r="F9632">
        <f>VLOOKUP(Tabela6[[#This Row],[relacionamento]],spotify[],10,FALSE)</f>
        <v>0</v>
      </c>
      <c r="G9632">
        <f>VLOOKUP(Tabela6[[#This Row],[relacionamento]],spotify[],11,FALSE)</f>
        <v>344</v>
      </c>
      <c r="H9632">
        <f>VLOOKUP(Tabela6[[#This Row],[relacionamento]],spotify[],12,FALSE)</f>
        <v>65</v>
      </c>
      <c r="I9632">
        <f>VLOOKUP(Tabela6[[#This Row],[relacionamento]],spotify[],13,FALSE)</f>
        <v>83.489000000000004</v>
      </c>
      <c r="J9632">
        <f>VLOOKUP(Tabela6[[#This Row],[relacionamento]],youtube[],5,FALSE)</f>
        <v>0</v>
      </c>
      <c r="K9632">
        <f>VLOOKUP(Tabela6[[#This Row],[relacionamento]],youtube[],6,FALSE)</f>
        <v>-5.6070000000000002</v>
      </c>
      <c r="L9632" s="6">
        <v>396120</v>
      </c>
    </row>
    <row r="9633" spans="1:12" x14ac:dyDescent="0.25">
      <c r="A9633" t="s">
        <v>102862</v>
      </c>
      <c r="B9633" t="e">
        <f>VLOOKUP(Tabela6[[#This Row],[relacionamento]],youtube[],3,FALSE)</f>
        <v>#N/A</v>
      </c>
      <c r="C9633" t="e">
        <f>VLOOKUP(Tabela6[[#This Row],[relacionamento]],youtube[],4,FALSE)</f>
        <v>#N/A</v>
      </c>
      <c r="D9633">
        <f>VLOOKUP(Tabela6[[#This Row],[relacionamento]],spotify[],8,FALSE)</f>
        <v>211</v>
      </c>
      <c r="E9633">
        <f>VLOOKUP(Tabela6[[#This Row],[relacionamento]],spotify[],9,FALSE)</f>
        <v>285</v>
      </c>
      <c r="F9633">
        <f>VLOOKUP(Tabela6[[#This Row],[relacionamento]],spotify[],10,FALSE)</f>
        <v>630</v>
      </c>
      <c r="G9633">
        <f>VLOOKUP(Tabela6[[#This Row],[relacionamento]],spotify[],11,FALSE)</f>
        <v>224</v>
      </c>
      <c r="H9633">
        <f>VLOOKUP(Tabela6[[#This Row],[relacionamento]],spotify[],12,FALSE)</f>
        <v>656</v>
      </c>
      <c r="I9633">
        <f>VLOOKUP(Tabela6[[#This Row],[relacionamento]],spotify[],13,FALSE)</f>
        <v>105.027</v>
      </c>
      <c r="J9633" t="e">
        <f>VLOOKUP(Tabela6[[#This Row],[relacionamento]],youtube[],5,FALSE)</f>
        <v>#N/A</v>
      </c>
      <c r="K9633" t="e">
        <f>VLOOKUP(Tabela6[[#This Row],[relacionamento]],youtube[],6,FALSE)</f>
        <v>#N/A</v>
      </c>
      <c r="L9633" s="6">
        <v>275893</v>
      </c>
    </row>
    <row r="9634" spans="1:12" x14ac:dyDescent="0.25">
      <c r="A9634" t="s">
        <v>103116</v>
      </c>
      <c r="B9634" t="e">
        <f>VLOOKUP(Tabela6[[#This Row],[relacionamento]],youtube[],3,FALSE)</f>
        <v>#N/A</v>
      </c>
      <c r="C9634" t="e">
        <f>VLOOKUP(Tabela6[[#This Row],[relacionamento]],youtube[],4,FALSE)</f>
        <v>#N/A</v>
      </c>
      <c r="D9634">
        <f>VLOOKUP(Tabela6[[#This Row],[relacionamento]],spotify[],8,FALSE)</f>
        <v>207</v>
      </c>
      <c r="E9634">
        <f>VLOOKUP(Tabela6[[#This Row],[relacionamento]],spotify[],9,FALSE)</f>
        <v>221</v>
      </c>
      <c r="F9634">
        <f>VLOOKUP(Tabela6[[#This Row],[relacionamento]],spotify[],10,FALSE)</f>
        <v>44</v>
      </c>
      <c r="G9634">
        <f>VLOOKUP(Tabela6[[#This Row],[relacionamento]],spotify[],11,FALSE)</f>
        <v>986</v>
      </c>
      <c r="H9634">
        <f>VLOOKUP(Tabela6[[#This Row],[relacionamento]],spotify[],12,FALSE)</f>
        <v>854</v>
      </c>
      <c r="I9634">
        <f>VLOOKUP(Tabela6[[#This Row],[relacionamento]],spotify[],13,FALSE)</f>
        <v>176.12700000000001</v>
      </c>
      <c r="J9634" t="e">
        <f>VLOOKUP(Tabela6[[#This Row],[relacionamento]],youtube[],5,FALSE)</f>
        <v>#N/A</v>
      </c>
      <c r="K9634" t="e">
        <f>VLOOKUP(Tabela6[[#This Row],[relacionamento]],youtube[],6,FALSE)</f>
        <v>#N/A</v>
      </c>
      <c r="L9634" s="6">
        <v>260918</v>
      </c>
    </row>
    <row r="9635" spans="1:12" x14ac:dyDescent="0.25">
      <c r="A9635" t="s">
        <v>90040</v>
      </c>
      <c r="B9635">
        <f>VLOOKUP(Tabela6[[#This Row],[relacionamento]],youtube[],3,FALSE)</f>
        <v>82</v>
      </c>
      <c r="C9635">
        <f>VLOOKUP(Tabela6[[#This Row],[relacionamento]],youtube[],4,FALSE)</f>
        <v>635</v>
      </c>
      <c r="D9635">
        <f>VLOOKUP(Tabela6[[#This Row],[relacionamento]],spotify[],8,FALSE)</f>
        <v>772</v>
      </c>
      <c r="E9635">
        <f>VLOOKUP(Tabela6[[#This Row],[relacionamento]],spotify[],9,FALSE)</f>
        <v>409</v>
      </c>
      <c r="F9635">
        <f>VLOOKUP(Tabela6[[#This Row],[relacionamento]],spotify[],10,FALSE)</f>
        <v>0</v>
      </c>
      <c r="G9635">
        <f>VLOOKUP(Tabela6[[#This Row],[relacionamento]],spotify[],11,FALSE)</f>
        <v>244</v>
      </c>
      <c r="H9635">
        <f>VLOOKUP(Tabela6[[#This Row],[relacionamento]],spotify[],12,FALSE)</f>
        <v>528</v>
      </c>
      <c r="I9635">
        <f>VLOOKUP(Tabela6[[#This Row],[relacionamento]],spotify[],13,FALSE)</f>
        <v>101.024</v>
      </c>
      <c r="J9635">
        <f>VLOOKUP(Tabela6[[#This Row],[relacionamento]],youtube[],5,FALSE)</f>
        <v>5</v>
      </c>
      <c r="K9635">
        <f>VLOOKUP(Tabela6[[#This Row],[relacionamento]],youtube[],6,FALSE)</f>
        <v>-5.7489999999999997</v>
      </c>
      <c r="L9635" s="6">
        <v>258280</v>
      </c>
    </row>
    <row r="9636" spans="1:12" x14ac:dyDescent="0.25">
      <c r="A9636" t="s">
        <v>103266</v>
      </c>
      <c r="B9636" t="e">
        <f>VLOOKUP(Tabela6[[#This Row],[relacionamento]],youtube[],3,FALSE)</f>
        <v>#N/A</v>
      </c>
      <c r="C9636" t="e">
        <f>VLOOKUP(Tabela6[[#This Row],[relacionamento]],youtube[],4,FALSE)</f>
        <v>#N/A</v>
      </c>
      <c r="D9636">
        <f>VLOOKUP(Tabela6[[#This Row],[relacionamento]],spotify[],8,FALSE)</f>
        <v>235</v>
      </c>
      <c r="E9636">
        <f>VLOOKUP(Tabela6[[#This Row],[relacionamento]],spotify[],9,FALSE)</f>
        <v>187</v>
      </c>
      <c r="F9636">
        <f>VLOOKUP(Tabela6[[#This Row],[relacionamento]],spotify[],10,FALSE)</f>
        <v>0</v>
      </c>
      <c r="G9636">
        <f>VLOOKUP(Tabela6[[#This Row],[relacionamento]],spotify[],11,FALSE)</f>
        <v>381</v>
      </c>
      <c r="H9636">
        <f>VLOOKUP(Tabela6[[#This Row],[relacionamento]],spotify[],12,FALSE)</f>
        <v>737</v>
      </c>
      <c r="I9636">
        <f>VLOOKUP(Tabela6[[#This Row],[relacionamento]],spotify[],13,FALSE)</f>
        <v>83.620999999999995</v>
      </c>
      <c r="J9636" t="e">
        <f>VLOOKUP(Tabela6[[#This Row],[relacionamento]],youtube[],5,FALSE)</f>
        <v>#N/A</v>
      </c>
      <c r="K9636" t="e">
        <f>VLOOKUP(Tabela6[[#This Row],[relacionamento]],youtube[],6,FALSE)</f>
        <v>#N/A</v>
      </c>
      <c r="L9636" s="6">
        <v>254520</v>
      </c>
    </row>
    <row r="9637" spans="1:12" x14ac:dyDescent="0.25">
      <c r="A9637" t="s">
        <v>90582</v>
      </c>
      <c r="B9637">
        <f>VLOOKUP(Tabela6[[#This Row],[relacionamento]],youtube[],3,FALSE)</f>
        <v>808</v>
      </c>
      <c r="C9637">
        <f>VLOOKUP(Tabela6[[#This Row],[relacionamento]],youtube[],4,FALSE)</f>
        <v>841</v>
      </c>
      <c r="D9637">
        <f>VLOOKUP(Tabela6[[#This Row],[relacionamento]],spotify[],8,FALSE)</f>
        <v>116</v>
      </c>
      <c r="E9637">
        <f>VLOOKUP(Tabela6[[#This Row],[relacionamento]],spotify[],9,FALSE)</f>
        <v>282</v>
      </c>
      <c r="F9637">
        <f>VLOOKUP(Tabela6[[#This Row],[relacionamento]],spotify[],10,FALSE)</f>
        <v>0</v>
      </c>
      <c r="G9637">
        <f>VLOOKUP(Tabela6[[#This Row],[relacionamento]],spotify[],11,FALSE)</f>
        <v>367</v>
      </c>
      <c r="H9637">
        <f>VLOOKUP(Tabela6[[#This Row],[relacionamento]],spotify[],12,FALSE)</f>
        <v>8</v>
      </c>
      <c r="I9637">
        <f>VLOOKUP(Tabela6[[#This Row],[relacionamento]],spotify[],13,FALSE)</f>
        <v>93.007999999999996</v>
      </c>
      <c r="J9637">
        <f>VLOOKUP(Tabela6[[#This Row],[relacionamento]],youtube[],5,FALSE)</f>
        <v>9</v>
      </c>
      <c r="K9637">
        <f>VLOOKUP(Tabela6[[#This Row],[relacionamento]],youtube[],6,FALSE)</f>
        <v>-27.95</v>
      </c>
      <c r="L9637" s="6">
        <v>250587</v>
      </c>
    </row>
    <row r="9638" spans="1:12" x14ac:dyDescent="0.25">
      <c r="A9638" t="s">
        <v>90887</v>
      </c>
      <c r="B9638">
        <f>VLOOKUP(Tabela6[[#This Row],[relacionamento]],youtube[],3,FALSE)</f>
        <v>769</v>
      </c>
      <c r="C9638">
        <f>VLOOKUP(Tabela6[[#This Row],[relacionamento]],youtube[],4,FALSE)</f>
        <v>706</v>
      </c>
      <c r="D9638">
        <f>VLOOKUP(Tabela6[[#This Row],[relacionamento]],spotify[],8,FALSE)</f>
        <v>711</v>
      </c>
      <c r="E9638">
        <f>VLOOKUP(Tabela6[[#This Row],[relacionamento]],spotify[],9,FALSE)</f>
        <v>312</v>
      </c>
      <c r="F9638">
        <f>VLOOKUP(Tabela6[[#This Row],[relacionamento]],spotify[],10,FALSE)</f>
        <v>0</v>
      </c>
      <c r="G9638">
        <f>VLOOKUP(Tabela6[[#This Row],[relacionamento]],spotify[],11,FALSE)</f>
        <v>15</v>
      </c>
      <c r="H9638">
        <f>VLOOKUP(Tabela6[[#This Row],[relacionamento]],spotify[],12,FALSE)</f>
        <v>551</v>
      </c>
      <c r="I9638">
        <f>VLOOKUP(Tabela6[[#This Row],[relacionamento]],spotify[],13,FALSE)</f>
        <v>95.025000000000006</v>
      </c>
      <c r="J9638">
        <f>VLOOKUP(Tabela6[[#This Row],[relacionamento]],youtube[],5,FALSE)</f>
        <v>1</v>
      </c>
      <c r="K9638">
        <f>VLOOKUP(Tabela6[[#This Row],[relacionamento]],youtube[],6,FALSE)</f>
        <v>-5.3680000000000003</v>
      </c>
      <c r="L9638" s="6">
        <v>246552</v>
      </c>
    </row>
    <row r="9639" spans="1:12" x14ac:dyDescent="0.25">
      <c r="A9639" t="s">
        <v>91056</v>
      </c>
      <c r="B9639">
        <f>VLOOKUP(Tabela6[[#This Row],[relacionamento]],youtube[],3,FALSE)</f>
        <v>723</v>
      </c>
      <c r="C9639">
        <f>VLOOKUP(Tabela6[[#This Row],[relacionamento]],youtube[],4,FALSE)</f>
        <v>646</v>
      </c>
      <c r="D9639" t="e">
        <f>VLOOKUP(Tabela6[[#This Row],[relacionamento]],spotify[],8,FALSE)</f>
        <v>#N/A</v>
      </c>
      <c r="E9639" t="e">
        <f>VLOOKUP(Tabela6[[#This Row],[relacionamento]],spotify[],9,FALSE)</f>
        <v>#N/A</v>
      </c>
      <c r="F9639" t="e">
        <f>VLOOKUP(Tabela6[[#This Row],[relacionamento]],spotify[],10,FALSE)</f>
        <v>#N/A</v>
      </c>
      <c r="G9639" t="e">
        <f>VLOOKUP(Tabela6[[#This Row],[relacionamento]],spotify[],11,FALSE)</f>
        <v>#N/A</v>
      </c>
      <c r="H9639" t="e">
        <f>VLOOKUP(Tabela6[[#This Row],[relacionamento]],spotify[],12,FALSE)</f>
        <v>#N/A</v>
      </c>
      <c r="I9639" t="e">
        <f>VLOOKUP(Tabela6[[#This Row],[relacionamento]],spotify[],13,FALSE)</f>
        <v>#N/A</v>
      </c>
      <c r="J9639">
        <f>VLOOKUP(Tabela6[[#This Row],[relacionamento]],youtube[],5,FALSE)</f>
        <v>1</v>
      </c>
      <c r="K9639">
        <f>VLOOKUP(Tabela6[[#This Row],[relacionamento]],youtube[],6,FALSE)</f>
        <v>-5.6909999999999998</v>
      </c>
      <c r="L9639" s="6">
        <v>243827</v>
      </c>
    </row>
    <row r="9640" spans="1:12" x14ac:dyDescent="0.25">
      <c r="A9640" t="s">
        <v>91660</v>
      </c>
      <c r="B9640">
        <f>VLOOKUP(Tabela6[[#This Row],[relacionamento]],youtube[],3,FALSE)</f>
        <v>724</v>
      </c>
      <c r="C9640">
        <f>VLOOKUP(Tabela6[[#This Row],[relacionamento]],youtube[],4,FALSE)</f>
        <v>77</v>
      </c>
      <c r="D9640" t="e">
        <f>VLOOKUP(Tabela6[[#This Row],[relacionamento]],spotify[],8,FALSE)</f>
        <v>#N/A</v>
      </c>
      <c r="E9640" t="e">
        <f>VLOOKUP(Tabela6[[#This Row],[relacionamento]],spotify[],9,FALSE)</f>
        <v>#N/A</v>
      </c>
      <c r="F9640" t="e">
        <f>VLOOKUP(Tabela6[[#This Row],[relacionamento]],spotify[],10,FALSE)</f>
        <v>#N/A</v>
      </c>
      <c r="G9640" t="e">
        <f>VLOOKUP(Tabela6[[#This Row],[relacionamento]],spotify[],11,FALSE)</f>
        <v>#N/A</v>
      </c>
      <c r="H9640" t="e">
        <f>VLOOKUP(Tabela6[[#This Row],[relacionamento]],spotify[],12,FALSE)</f>
        <v>#N/A</v>
      </c>
      <c r="I9640" t="e">
        <f>VLOOKUP(Tabela6[[#This Row],[relacionamento]],spotify[],13,FALSE)</f>
        <v>#N/A</v>
      </c>
      <c r="J9640">
        <f>VLOOKUP(Tabela6[[#This Row],[relacionamento]],youtube[],5,FALSE)</f>
        <v>10</v>
      </c>
      <c r="K9640">
        <f>VLOOKUP(Tabela6[[#This Row],[relacionamento]],youtube[],6,FALSE)</f>
        <v>-4.7770000000000001</v>
      </c>
      <c r="L9640" s="6">
        <v>237209</v>
      </c>
    </row>
    <row r="9641" spans="1:12" x14ac:dyDescent="0.25">
      <c r="A9641" t="s">
        <v>86992</v>
      </c>
      <c r="B9641">
        <f>VLOOKUP(Tabela6[[#This Row],[relacionamento]],youtube[],3,FALSE)</f>
        <v>716</v>
      </c>
      <c r="C9641">
        <f>VLOOKUP(Tabela6[[#This Row],[relacionamento]],youtube[],4,FALSE)</f>
        <v>531</v>
      </c>
      <c r="D9641">
        <f>VLOOKUP(Tabela6[[#This Row],[relacionamento]],spotify[],8,FALSE)</f>
        <v>122</v>
      </c>
      <c r="E9641">
        <f>VLOOKUP(Tabela6[[#This Row],[relacionamento]],spotify[],9,FALSE)</f>
        <v>703</v>
      </c>
      <c r="F9641">
        <f>VLOOKUP(Tabela6[[#This Row],[relacionamento]],spotify[],10,FALSE)</f>
        <v>0</v>
      </c>
      <c r="G9641">
        <f>VLOOKUP(Tabela6[[#This Row],[relacionamento]],spotify[],11,FALSE)</f>
        <v>224</v>
      </c>
      <c r="H9641">
        <f>VLOOKUP(Tabela6[[#This Row],[relacionamento]],spotify[],12,FALSE)</f>
        <v>344</v>
      </c>
      <c r="I9641">
        <f>VLOOKUP(Tabela6[[#This Row],[relacionamento]],spotify[],13,FALSE)</f>
        <v>71.994</v>
      </c>
      <c r="J9641">
        <f>VLOOKUP(Tabela6[[#This Row],[relacionamento]],youtube[],5,FALSE)</f>
        <v>7</v>
      </c>
      <c r="K9641">
        <f>VLOOKUP(Tabela6[[#This Row],[relacionamento]],youtube[],6,FALSE)</f>
        <v>-7.3550000000000004</v>
      </c>
      <c r="L9641" s="6">
        <v>386907</v>
      </c>
    </row>
    <row r="9642" spans="1:12" x14ac:dyDescent="0.25">
      <c r="A9642" t="s">
        <v>89102</v>
      </c>
      <c r="B9642">
        <f>VLOOKUP(Tabela6[[#This Row],[relacionamento]],youtube[],3,FALSE)</f>
        <v>665</v>
      </c>
      <c r="C9642">
        <f>VLOOKUP(Tabela6[[#This Row],[relacionamento]],youtube[],4,FALSE)</f>
        <v>535</v>
      </c>
      <c r="D9642">
        <f>VLOOKUP(Tabela6[[#This Row],[relacionamento]],spotify[],8,FALSE)</f>
        <v>572</v>
      </c>
      <c r="E9642">
        <f>VLOOKUP(Tabela6[[#This Row],[relacionamento]],spotify[],9,FALSE)</f>
        <v>786</v>
      </c>
      <c r="F9642">
        <f>VLOOKUP(Tabela6[[#This Row],[relacionamento]],spotify[],10,FALSE)</f>
        <v>168</v>
      </c>
      <c r="G9642">
        <f>VLOOKUP(Tabela6[[#This Row],[relacionamento]],spotify[],11,FALSE)</f>
        <v>154</v>
      </c>
      <c r="H9642">
        <f>VLOOKUP(Tabela6[[#This Row],[relacionamento]],spotify[],12,FALSE)</f>
        <v>37</v>
      </c>
      <c r="I9642">
        <f>VLOOKUP(Tabela6[[#This Row],[relacionamento]],spotify[],13,FALSE)</f>
        <v>138.84200000000001</v>
      </c>
      <c r="J9642">
        <f>VLOOKUP(Tabela6[[#This Row],[relacionamento]],youtube[],5,FALSE)</f>
        <v>4</v>
      </c>
      <c r="K9642">
        <f>VLOOKUP(Tabela6[[#This Row],[relacionamento]],youtube[],6,FALSE)</f>
        <v>-7.056</v>
      </c>
      <c r="L9642" s="6">
        <v>275253</v>
      </c>
    </row>
    <row r="9643" spans="1:12" x14ac:dyDescent="0.25">
      <c r="A9643" t="s">
        <v>103336</v>
      </c>
      <c r="B9643" t="e">
        <f>VLOOKUP(Tabela6[[#This Row],[relacionamento]],youtube[],3,FALSE)</f>
        <v>#N/A</v>
      </c>
      <c r="C9643" t="e">
        <f>VLOOKUP(Tabela6[[#This Row],[relacionamento]],youtube[],4,FALSE)</f>
        <v>#N/A</v>
      </c>
      <c r="D9643">
        <f>VLOOKUP(Tabela6[[#This Row],[relacionamento]],spotify[],8,FALSE)</f>
        <v>33</v>
      </c>
      <c r="E9643">
        <f>VLOOKUP(Tabela6[[#This Row],[relacionamento]],spotify[],9,FALSE)</f>
        <v>588</v>
      </c>
      <c r="F9643">
        <f>VLOOKUP(Tabela6[[#This Row],[relacionamento]],spotify[],10,FALSE)</f>
        <v>0</v>
      </c>
      <c r="G9643">
        <f>VLOOKUP(Tabela6[[#This Row],[relacionamento]],spotify[],11,FALSE)</f>
        <v>23</v>
      </c>
      <c r="H9643">
        <f>VLOOKUP(Tabela6[[#This Row],[relacionamento]],spotify[],12,FALSE)</f>
        <v>144</v>
      </c>
      <c r="I9643">
        <f>VLOOKUP(Tabela6[[#This Row],[relacionamento]],spotify[],13,FALSE)</f>
        <v>134.09299999999999</v>
      </c>
      <c r="J9643" t="e">
        <f>VLOOKUP(Tabela6[[#This Row],[relacionamento]],youtube[],5,FALSE)</f>
        <v>#N/A</v>
      </c>
      <c r="K9643" t="e">
        <f>VLOOKUP(Tabela6[[#This Row],[relacionamento]],youtube[],6,FALSE)</f>
        <v>#N/A</v>
      </c>
      <c r="L9643" s="6">
        <v>252262</v>
      </c>
    </row>
    <row r="9644" spans="1:12" x14ac:dyDescent="0.25">
      <c r="A9644" t="s">
        <v>91470</v>
      </c>
      <c r="B9644">
        <f>VLOOKUP(Tabela6[[#This Row],[relacionamento]],youtube[],3,FALSE)</f>
        <v>775</v>
      </c>
      <c r="C9644">
        <f>VLOOKUP(Tabela6[[#This Row],[relacionamento]],youtube[],4,FALSE)</f>
        <v>736</v>
      </c>
      <c r="D9644">
        <f>VLOOKUP(Tabela6[[#This Row],[relacionamento]],spotify[],8,FALSE)</f>
        <v>247</v>
      </c>
      <c r="E9644">
        <f>VLOOKUP(Tabela6[[#This Row],[relacionamento]],spotify[],9,FALSE)</f>
        <v>319</v>
      </c>
      <c r="F9644">
        <f>VLOOKUP(Tabela6[[#This Row],[relacionamento]],spotify[],10,FALSE)</f>
        <v>116</v>
      </c>
      <c r="G9644">
        <f>VLOOKUP(Tabela6[[#This Row],[relacionamento]],spotify[],11,FALSE)</f>
        <v>127</v>
      </c>
      <c r="H9644">
        <f>VLOOKUP(Tabela6[[#This Row],[relacionamento]],spotify[],12,FALSE)</f>
        <v>362</v>
      </c>
      <c r="I9644">
        <f>VLOOKUP(Tabela6[[#This Row],[relacionamento]],spotify[],13,FALSE)</f>
        <v>100.988</v>
      </c>
      <c r="J9644">
        <f>VLOOKUP(Tabela6[[#This Row],[relacionamento]],youtube[],5,FALSE)</f>
        <v>1</v>
      </c>
      <c r="K9644">
        <f>VLOOKUP(Tabela6[[#This Row],[relacionamento]],youtube[],6,FALSE)</f>
        <v>-8.0719999999999992</v>
      </c>
      <c r="L9644" s="6">
        <v>239027</v>
      </c>
    </row>
    <row r="9645" spans="1:12" x14ac:dyDescent="0.25">
      <c r="A9645" t="s">
        <v>92156</v>
      </c>
      <c r="B9645">
        <f>VLOOKUP(Tabela6[[#This Row],[relacionamento]],youtube[],3,FALSE)</f>
        <v>698</v>
      </c>
      <c r="C9645">
        <f>VLOOKUP(Tabela6[[#This Row],[relacionamento]],youtube[],4,FALSE)</f>
        <v>633</v>
      </c>
      <c r="D9645">
        <f>VLOOKUP(Tabela6[[#This Row],[relacionamento]],spotify[],8,FALSE)</f>
        <v>597</v>
      </c>
      <c r="E9645">
        <f>VLOOKUP(Tabela6[[#This Row],[relacionamento]],spotify[],9,FALSE)</f>
        <v>605</v>
      </c>
      <c r="F9645">
        <f>VLOOKUP(Tabela6[[#This Row],[relacionamento]],spotify[],10,FALSE)</f>
        <v>194</v>
      </c>
      <c r="G9645">
        <f>VLOOKUP(Tabela6[[#This Row],[relacionamento]],spotify[],11,FALSE)</f>
        <v>926</v>
      </c>
      <c r="H9645">
        <f>VLOOKUP(Tabela6[[#This Row],[relacionamento]],spotify[],12,FALSE)</f>
        <v>552</v>
      </c>
      <c r="I9645">
        <f>VLOOKUP(Tabela6[[#This Row],[relacionamento]],spotify[],13,FALSE)</f>
        <v>96.924000000000007</v>
      </c>
      <c r="J9645">
        <f>VLOOKUP(Tabela6[[#This Row],[relacionamento]],youtube[],5,FALSE)</f>
        <v>8</v>
      </c>
      <c r="K9645">
        <f>VLOOKUP(Tabela6[[#This Row],[relacionamento]],youtube[],6,FALSE)</f>
        <v>-4.9459999999999997</v>
      </c>
      <c r="L9645" s="6">
        <v>232187</v>
      </c>
    </row>
    <row r="9646" spans="1:12" x14ac:dyDescent="0.25">
      <c r="A9646" t="s">
        <v>93565</v>
      </c>
      <c r="B9646">
        <f>VLOOKUP(Tabela6[[#This Row],[relacionamento]],youtube[],3,FALSE)</f>
        <v>796</v>
      </c>
      <c r="C9646">
        <f>VLOOKUP(Tabela6[[#This Row],[relacionamento]],youtube[],4,FALSE)</f>
        <v>766</v>
      </c>
      <c r="D9646">
        <f>VLOOKUP(Tabela6[[#This Row],[relacionamento]],spotify[],8,FALSE)</f>
        <v>238</v>
      </c>
      <c r="E9646">
        <f>VLOOKUP(Tabela6[[#This Row],[relacionamento]],spotify[],9,FALSE)</f>
        <v>742</v>
      </c>
      <c r="F9646">
        <f>VLOOKUP(Tabela6[[#This Row],[relacionamento]],spotify[],10,FALSE)</f>
        <v>0</v>
      </c>
      <c r="G9646">
        <f>VLOOKUP(Tabela6[[#This Row],[relacionamento]],spotify[],11,FALSE)</f>
        <v>827</v>
      </c>
      <c r="H9646">
        <f>VLOOKUP(Tabela6[[#This Row],[relacionamento]],spotify[],12,FALSE)</f>
        <v>558</v>
      </c>
      <c r="I9646">
        <f>VLOOKUP(Tabela6[[#This Row],[relacionamento]],spotify[],13,FALSE)</f>
        <v>110.03400000000001</v>
      </c>
      <c r="J9646">
        <f>VLOOKUP(Tabela6[[#This Row],[relacionamento]],youtube[],5,FALSE)</f>
        <v>7</v>
      </c>
      <c r="K9646">
        <f>VLOOKUP(Tabela6[[#This Row],[relacionamento]],youtube[],6,FALSE)</f>
        <v>-5.9740000000000002</v>
      </c>
      <c r="L9646" s="6">
        <v>219333</v>
      </c>
    </row>
    <row r="9647" spans="1:12" x14ac:dyDescent="0.25">
      <c r="A9647" t="s">
        <v>94279</v>
      </c>
      <c r="B9647">
        <f>VLOOKUP(Tabela6[[#This Row],[relacionamento]],youtube[],3,FALSE)</f>
        <v>8</v>
      </c>
      <c r="C9647">
        <f>VLOOKUP(Tabela6[[#This Row],[relacionamento]],youtube[],4,FALSE)</f>
        <v>585</v>
      </c>
      <c r="D9647">
        <f>VLOOKUP(Tabela6[[#This Row],[relacionamento]],spotify[],8,FALSE)</f>
        <v>924</v>
      </c>
      <c r="E9647">
        <f>VLOOKUP(Tabela6[[#This Row],[relacionamento]],spotify[],9,FALSE)</f>
        <v>264</v>
      </c>
      <c r="F9647">
        <f>VLOOKUP(Tabela6[[#This Row],[relacionamento]],spotify[],10,FALSE)</f>
        <v>0</v>
      </c>
      <c r="G9647">
        <f>VLOOKUP(Tabela6[[#This Row],[relacionamento]],spotify[],11,FALSE)</f>
        <v>153</v>
      </c>
      <c r="H9647">
        <f>VLOOKUP(Tabela6[[#This Row],[relacionamento]],spotify[],12,FALSE)</f>
        <v>779</v>
      </c>
      <c r="I9647">
        <f>VLOOKUP(Tabela6[[#This Row],[relacionamento]],spotify[],13,FALSE)</f>
        <v>126.05800000000001</v>
      </c>
      <c r="J9647">
        <f>VLOOKUP(Tabela6[[#This Row],[relacionamento]],youtube[],5,FALSE)</f>
        <v>10</v>
      </c>
      <c r="K9647">
        <f>VLOOKUP(Tabela6[[#This Row],[relacionamento]],youtube[],6,FALSE)</f>
        <v>-7.343</v>
      </c>
      <c r="L9647" s="6">
        <v>213400</v>
      </c>
    </row>
    <row r="9648" spans="1:12" x14ac:dyDescent="0.25">
      <c r="A9648" t="s">
        <v>94551</v>
      </c>
      <c r="B9648">
        <f>VLOOKUP(Tabela6[[#This Row],[relacionamento]],youtube[],3,FALSE)</f>
        <v>732</v>
      </c>
      <c r="C9648">
        <f>VLOOKUP(Tabela6[[#This Row],[relacionamento]],youtube[],4,FALSE)</f>
        <v>678</v>
      </c>
      <c r="D9648">
        <f>VLOOKUP(Tabela6[[#This Row],[relacionamento]],spotify[],8,FALSE)</f>
        <v>886</v>
      </c>
      <c r="E9648">
        <f>VLOOKUP(Tabela6[[#This Row],[relacionamento]],spotify[],9,FALSE)</f>
        <v>867</v>
      </c>
      <c r="F9648">
        <f>VLOOKUP(Tabela6[[#This Row],[relacionamento]],spotify[],10,FALSE)</f>
        <v>241</v>
      </c>
      <c r="G9648">
        <f>VLOOKUP(Tabela6[[#This Row],[relacionamento]],spotify[],11,FALSE)</f>
        <v>112</v>
      </c>
      <c r="H9648">
        <f>VLOOKUP(Tabela6[[#This Row],[relacionamento]],spotify[],12,FALSE)</f>
        <v>196</v>
      </c>
      <c r="I9648">
        <f>VLOOKUP(Tabela6[[#This Row],[relacionamento]],spotify[],13,FALSE)</f>
        <v>100.626</v>
      </c>
      <c r="J9648">
        <f>VLOOKUP(Tabela6[[#This Row],[relacionamento]],youtube[],5,FALSE)</f>
        <v>2</v>
      </c>
      <c r="K9648">
        <f>VLOOKUP(Tabela6[[#This Row],[relacionamento]],youtube[],6,FALSE)</f>
        <v>-4.9770000000000003</v>
      </c>
      <c r="L9648" s="6">
        <v>211421</v>
      </c>
    </row>
    <row r="9649" spans="1:12" x14ac:dyDescent="0.25">
      <c r="A9649" t="s">
        <v>105848</v>
      </c>
      <c r="B9649" t="e">
        <f>VLOOKUP(Tabela6[[#This Row],[relacionamento]],youtube[],3,FALSE)</f>
        <v>#N/A</v>
      </c>
      <c r="C9649" t="e">
        <f>VLOOKUP(Tabela6[[#This Row],[relacionamento]],youtube[],4,FALSE)</f>
        <v>#N/A</v>
      </c>
      <c r="D9649">
        <f>VLOOKUP(Tabela6[[#This Row],[relacionamento]],spotify[],8,FALSE)</f>
        <v>102</v>
      </c>
      <c r="E9649">
        <f>VLOOKUP(Tabela6[[#This Row],[relacionamento]],spotify[],9,FALSE)</f>
        <v>282</v>
      </c>
      <c r="F9649">
        <f>VLOOKUP(Tabela6[[#This Row],[relacionamento]],spotify[],10,FALSE)</f>
        <v>539</v>
      </c>
      <c r="G9649">
        <f>VLOOKUP(Tabela6[[#This Row],[relacionamento]],spotify[],11,FALSE)</f>
        <v>958</v>
      </c>
      <c r="H9649">
        <f>VLOOKUP(Tabela6[[#This Row],[relacionamento]],spotify[],12,FALSE)</f>
        <v>421</v>
      </c>
      <c r="I9649">
        <f>VLOOKUP(Tabela6[[#This Row],[relacionamento]],spotify[],13,FALSE)</f>
        <v>150.011</v>
      </c>
      <c r="J9649" t="e">
        <f>VLOOKUP(Tabela6[[#This Row],[relacionamento]],youtube[],5,FALSE)</f>
        <v>#N/A</v>
      </c>
      <c r="K9649" t="e">
        <f>VLOOKUP(Tabela6[[#This Row],[relacionamento]],youtube[],6,FALSE)</f>
        <v>#N/A</v>
      </c>
      <c r="L9649" s="6">
        <v>177000</v>
      </c>
    </row>
    <row r="9650" spans="1:12" x14ac:dyDescent="0.25">
      <c r="A9650" t="s">
        <v>106239</v>
      </c>
      <c r="B9650" t="e">
        <f>VLOOKUP(Tabela6[[#This Row],[relacionamento]],youtube[],3,FALSE)</f>
        <v>#N/A</v>
      </c>
      <c r="C9650" t="e">
        <f>VLOOKUP(Tabela6[[#This Row],[relacionamento]],youtube[],4,FALSE)</f>
        <v>#N/A</v>
      </c>
      <c r="D9650">
        <f>VLOOKUP(Tabela6[[#This Row],[relacionamento]],spotify[],8,FALSE)</f>
        <v>387</v>
      </c>
      <c r="E9650">
        <f>VLOOKUP(Tabela6[[#This Row],[relacionamento]],spotify[],9,FALSE)</f>
        <v>188</v>
      </c>
      <c r="F9650">
        <f>VLOOKUP(Tabela6[[#This Row],[relacionamento]],spotify[],10,FALSE)</f>
        <v>0</v>
      </c>
      <c r="G9650">
        <f>VLOOKUP(Tabela6[[#This Row],[relacionamento]],spotify[],11,FALSE)</f>
        <v>115</v>
      </c>
      <c r="H9650">
        <f>VLOOKUP(Tabela6[[#This Row],[relacionamento]],spotify[],12,FALSE)</f>
        <v>73</v>
      </c>
      <c r="I9650">
        <f>VLOOKUP(Tabela6[[#This Row],[relacionamento]],spotify[],13,FALSE)</f>
        <v>129.971</v>
      </c>
      <c r="J9650" t="e">
        <f>VLOOKUP(Tabela6[[#This Row],[relacionamento]],youtube[],5,FALSE)</f>
        <v>#N/A</v>
      </c>
      <c r="K9650" t="e">
        <f>VLOOKUP(Tabela6[[#This Row],[relacionamento]],youtube[],6,FALSE)</f>
        <v>#N/A</v>
      </c>
      <c r="L9650" s="6">
        <v>162982</v>
      </c>
    </row>
    <row r="9651" spans="1:12" x14ac:dyDescent="0.25">
      <c r="A9651" t="s">
        <v>100165</v>
      </c>
      <c r="B9651">
        <f>VLOOKUP(Tabela6[[#This Row],[relacionamento]],youtube[],3,FALSE)</f>
        <v>558</v>
      </c>
      <c r="C9651">
        <f>VLOOKUP(Tabela6[[#This Row],[relacionamento]],youtube[],4,FALSE)</f>
        <v>823</v>
      </c>
      <c r="D9651">
        <f>VLOOKUP(Tabela6[[#This Row],[relacionamento]],spotify[],8,FALSE)</f>
        <v>197</v>
      </c>
      <c r="E9651">
        <f>VLOOKUP(Tabela6[[#This Row],[relacionamento]],spotify[],9,FALSE)</f>
        <v>258</v>
      </c>
      <c r="F9651">
        <f>VLOOKUP(Tabela6[[#This Row],[relacionamento]],spotify[],10,FALSE)</f>
        <v>245</v>
      </c>
      <c r="G9651">
        <f>VLOOKUP(Tabela6[[#This Row],[relacionamento]],spotify[],11,FALSE)</f>
        <v>194</v>
      </c>
      <c r="H9651">
        <f>VLOOKUP(Tabela6[[#This Row],[relacionamento]],spotify[],12,FALSE)</f>
        <v>603</v>
      </c>
      <c r="I9651">
        <f>VLOOKUP(Tabela6[[#This Row],[relacionamento]],spotify[],13,FALSE)</f>
        <v>125.04600000000001</v>
      </c>
      <c r="J9651">
        <f>VLOOKUP(Tabela6[[#This Row],[relacionamento]],youtube[],5,FALSE)</f>
        <v>11</v>
      </c>
      <c r="K9651">
        <f>VLOOKUP(Tabela6[[#This Row],[relacionamento]],youtube[],6,FALSE)</f>
        <v>-6.2329999999999997</v>
      </c>
      <c r="L9651" s="6">
        <v>157606</v>
      </c>
    </row>
    <row r="9652" spans="1:12" x14ac:dyDescent="0.25">
      <c r="A9652" t="s">
        <v>100687</v>
      </c>
      <c r="B9652">
        <f>VLOOKUP(Tabela6[[#This Row],[relacionamento]],youtube[],3,FALSE)</f>
        <v>63</v>
      </c>
      <c r="C9652">
        <f>VLOOKUP(Tabela6[[#This Row],[relacionamento]],youtube[],4,FALSE)</f>
        <v>612</v>
      </c>
      <c r="D9652">
        <f>VLOOKUP(Tabela6[[#This Row],[relacionamento]],spotify[],8,FALSE)</f>
        <v>237</v>
      </c>
      <c r="E9652">
        <f>VLOOKUP(Tabela6[[#This Row],[relacionamento]],spotify[],9,FALSE)</f>
        <v>4</v>
      </c>
      <c r="F9652">
        <f>VLOOKUP(Tabela6[[#This Row],[relacionamento]],spotify[],10,FALSE)</f>
        <v>0</v>
      </c>
      <c r="G9652">
        <f>VLOOKUP(Tabela6[[#This Row],[relacionamento]],spotify[],11,FALSE)</f>
        <v>129</v>
      </c>
      <c r="H9652">
        <f>VLOOKUP(Tabela6[[#This Row],[relacionamento]],spotify[],12,FALSE)</f>
        <v>505</v>
      </c>
      <c r="I9652">
        <f>VLOOKUP(Tabela6[[#This Row],[relacionamento]],spotify[],13,FALSE)</f>
        <v>169.649</v>
      </c>
      <c r="J9652">
        <f>VLOOKUP(Tabela6[[#This Row],[relacionamento]],youtube[],5,FALSE)</f>
        <v>7</v>
      </c>
      <c r="K9652">
        <f>VLOOKUP(Tabela6[[#This Row],[relacionamento]],youtube[],6,FALSE)</f>
        <v>-7.1189999999999998</v>
      </c>
      <c r="L9652" s="6">
        <v>149053</v>
      </c>
    </row>
    <row r="9653" spans="1:12" x14ac:dyDescent="0.25">
      <c r="A9653" t="s">
        <v>100937</v>
      </c>
      <c r="B9653">
        <f>VLOOKUP(Tabela6[[#This Row],[relacionamento]],youtube[],3,FALSE)</f>
        <v>824</v>
      </c>
      <c r="C9653">
        <f>VLOOKUP(Tabela6[[#This Row],[relacionamento]],youtube[],4,FALSE)</f>
        <v>582</v>
      </c>
      <c r="D9653">
        <f>VLOOKUP(Tabela6[[#This Row],[relacionamento]],spotify[],8,FALSE)</f>
        <v>435</v>
      </c>
      <c r="E9653">
        <f>VLOOKUP(Tabela6[[#This Row],[relacionamento]],spotify[],9,FALSE)</f>
        <v>597</v>
      </c>
      <c r="F9653">
        <f>VLOOKUP(Tabela6[[#This Row],[relacionamento]],spotify[],10,FALSE)</f>
        <v>106</v>
      </c>
      <c r="G9653">
        <f>VLOOKUP(Tabela6[[#This Row],[relacionamento]],spotify[],11,FALSE)</f>
        <v>163</v>
      </c>
      <c r="H9653">
        <f>VLOOKUP(Tabela6[[#This Row],[relacionamento]],spotify[],12,FALSE)</f>
        <v>949</v>
      </c>
      <c r="I9653">
        <f>VLOOKUP(Tabela6[[#This Row],[relacionamento]],spotify[],13,FALSE)</f>
        <v>101.974</v>
      </c>
      <c r="J9653">
        <f>VLOOKUP(Tabela6[[#This Row],[relacionamento]],youtube[],5,FALSE)</f>
        <v>0</v>
      </c>
      <c r="K9653">
        <f>VLOOKUP(Tabela6[[#This Row],[relacionamento]],youtube[],6,FALSE)</f>
        <v>-6.093</v>
      </c>
      <c r="L9653" s="6">
        <v>143754</v>
      </c>
    </row>
    <row r="9654" spans="1:12" x14ac:dyDescent="0.25">
      <c r="A9654" t="s">
        <v>101187</v>
      </c>
      <c r="B9654">
        <f>VLOOKUP(Tabela6[[#This Row],[relacionamento]],youtube[],3,FALSE)</f>
        <v>738</v>
      </c>
      <c r="C9654">
        <f>VLOOKUP(Tabela6[[#This Row],[relacionamento]],youtube[],4,FALSE)</f>
        <v>88</v>
      </c>
      <c r="D9654">
        <f>VLOOKUP(Tabela6[[#This Row],[relacionamento]],spotify[],8,FALSE)</f>
        <v>382</v>
      </c>
      <c r="E9654">
        <f>VLOOKUP(Tabela6[[#This Row],[relacionamento]],spotify[],9,FALSE)</f>
        <v>132</v>
      </c>
      <c r="F9654">
        <f>VLOOKUP(Tabela6[[#This Row],[relacionamento]],spotify[],10,FALSE)</f>
        <v>16</v>
      </c>
      <c r="G9654">
        <f>VLOOKUP(Tabela6[[#This Row],[relacionamento]],spotify[],11,FALSE)</f>
        <v>854</v>
      </c>
      <c r="H9654">
        <f>VLOOKUP(Tabela6[[#This Row],[relacionamento]],spotify[],12,FALSE)</f>
        <v>487</v>
      </c>
      <c r="I9654">
        <f>VLOOKUP(Tabela6[[#This Row],[relacionamento]],spotify[],13,FALSE)</f>
        <v>124.994</v>
      </c>
      <c r="J9654">
        <f>VLOOKUP(Tabela6[[#This Row],[relacionamento]],youtube[],5,FALSE)</f>
        <v>9</v>
      </c>
      <c r="K9654">
        <f>VLOOKUP(Tabela6[[#This Row],[relacionamento]],youtube[],6,FALSE)</f>
        <v>-38.340000000000003</v>
      </c>
      <c r="L9654" s="6">
        <v>136506</v>
      </c>
    </row>
    <row r="9655" spans="1:12" x14ac:dyDescent="0.25">
      <c r="A9655" t="s">
        <v>101508</v>
      </c>
      <c r="B9655">
        <f>VLOOKUP(Tabela6[[#This Row],[relacionamento]],youtube[],3,FALSE)</f>
        <v>824</v>
      </c>
      <c r="C9655">
        <f>VLOOKUP(Tabela6[[#This Row],[relacionamento]],youtube[],4,FALSE)</f>
        <v>6</v>
      </c>
      <c r="D9655">
        <f>VLOOKUP(Tabela6[[#This Row],[relacionamento]],spotify[],8,FALSE)</f>
        <v>459</v>
      </c>
      <c r="E9655">
        <f>VLOOKUP(Tabela6[[#This Row],[relacionamento]],spotify[],9,FALSE)</f>
        <v>21</v>
      </c>
      <c r="F9655">
        <f>VLOOKUP(Tabela6[[#This Row],[relacionamento]],spotify[],10,FALSE)</f>
        <v>0</v>
      </c>
      <c r="G9655">
        <f>VLOOKUP(Tabela6[[#This Row],[relacionamento]],spotify[],11,FALSE)</f>
        <v>708</v>
      </c>
      <c r="H9655">
        <f>VLOOKUP(Tabela6[[#This Row],[relacionamento]],spotify[],12,FALSE)</f>
        <v>802</v>
      </c>
      <c r="I9655">
        <f>VLOOKUP(Tabela6[[#This Row],[relacionamento]],spotify[],13,FALSE)</f>
        <v>110.002</v>
      </c>
      <c r="J9655">
        <f>VLOOKUP(Tabela6[[#This Row],[relacionamento]],youtube[],5,FALSE)</f>
        <v>0</v>
      </c>
      <c r="K9655">
        <f>VLOOKUP(Tabela6[[#This Row],[relacionamento]],youtube[],6,FALSE)</f>
        <v>-9.093</v>
      </c>
      <c r="L9655" s="6">
        <v>123971</v>
      </c>
    </row>
    <row r="9656" spans="1:12" x14ac:dyDescent="0.25">
      <c r="A9656" t="s">
        <v>98679</v>
      </c>
      <c r="B9656">
        <f>VLOOKUP(Tabela6[[#This Row],[relacionamento]],youtube[],3,FALSE)</f>
        <v>661</v>
      </c>
      <c r="C9656">
        <f>VLOOKUP(Tabela6[[#This Row],[relacionamento]],youtube[],4,FALSE)</f>
        <v>782</v>
      </c>
      <c r="D9656" t="e">
        <f>VLOOKUP(Tabela6[[#This Row],[relacionamento]],spotify[],8,FALSE)</f>
        <v>#N/A</v>
      </c>
      <c r="E9656" t="e">
        <f>VLOOKUP(Tabela6[[#This Row],[relacionamento]],spotify[],9,FALSE)</f>
        <v>#N/A</v>
      </c>
      <c r="F9656" t="e">
        <f>VLOOKUP(Tabela6[[#This Row],[relacionamento]],spotify[],10,FALSE)</f>
        <v>#N/A</v>
      </c>
      <c r="G9656" t="e">
        <f>VLOOKUP(Tabela6[[#This Row],[relacionamento]],spotify[],11,FALSE)</f>
        <v>#N/A</v>
      </c>
      <c r="H9656" t="e">
        <f>VLOOKUP(Tabela6[[#This Row],[relacionamento]],spotify[],12,FALSE)</f>
        <v>#N/A</v>
      </c>
      <c r="I9656" t="e">
        <f>VLOOKUP(Tabela6[[#This Row],[relacionamento]],spotify[],13,FALSE)</f>
        <v>#N/A</v>
      </c>
      <c r="J9656">
        <f>VLOOKUP(Tabela6[[#This Row],[relacionamento]],youtube[],5,FALSE)</f>
        <v>11</v>
      </c>
      <c r="K9656">
        <f>VLOOKUP(Tabela6[[#This Row],[relacionamento]],youtube[],6,FALSE)</f>
        <v>-42.92</v>
      </c>
      <c r="L9656" s="6">
        <v>175053</v>
      </c>
    </row>
    <row r="9657" spans="1:12" x14ac:dyDescent="0.25">
      <c r="A9657" t="s">
        <v>99577</v>
      </c>
      <c r="B9657">
        <f>VLOOKUP(Tabela6[[#This Row],[relacionamento]],youtube[],3,FALSE)</f>
        <v>856</v>
      </c>
      <c r="C9657">
        <f>VLOOKUP(Tabela6[[#This Row],[relacionamento]],youtube[],4,FALSE)</f>
        <v>718</v>
      </c>
      <c r="D9657" t="e">
        <f>VLOOKUP(Tabela6[[#This Row],[relacionamento]],spotify[],8,FALSE)</f>
        <v>#N/A</v>
      </c>
      <c r="E9657" t="e">
        <f>VLOOKUP(Tabela6[[#This Row],[relacionamento]],spotify[],9,FALSE)</f>
        <v>#N/A</v>
      </c>
      <c r="F9657" t="e">
        <f>VLOOKUP(Tabela6[[#This Row],[relacionamento]],spotify[],10,FALSE)</f>
        <v>#N/A</v>
      </c>
      <c r="G9657" t="e">
        <f>VLOOKUP(Tabela6[[#This Row],[relacionamento]],spotify[],11,FALSE)</f>
        <v>#N/A</v>
      </c>
      <c r="H9657" t="e">
        <f>VLOOKUP(Tabela6[[#This Row],[relacionamento]],spotify[],12,FALSE)</f>
        <v>#N/A</v>
      </c>
      <c r="I9657" t="e">
        <f>VLOOKUP(Tabela6[[#This Row],[relacionamento]],spotify[],13,FALSE)</f>
        <v>#N/A</v>
      </c>
      <c r="J9657">
        <f>VLOOKUP(Tabela6[[#This Row],[relacionamento]],youtube[],5,FALSE)</f>
        <v>0</v>
      </c>
      <c r="K9657">
        <f>VLOOKUP(Tabela6[[#This Row],[relacionamento]],youtube[],6,FALSE)</f>
        <v>-5.6470000000000002</v>
      </c>
      <c r="L9657" s="6">
        <v>165533</v>
      </c>
    </row>
    <row r="9658" spans="1:12" x14ac:dyDescent="0.25">
      <c r="A9658" t="s">
        <v>101366</v>
      </c>
      <c r="B9658">
        <f>VLOOKUP(Tabela6[[#This Row],[relacionamento]],youtube[],3,FALSE)</f>
        <v>844</v>
      </c>
      <c r="C9658">
        <f>VLOOKUP(Tabela6[[#This Row],[relacionamento]],youtube[],4,FALSE)</f>
        <v>754</v>
      </c>
      <c r="D9658" t="e">
        <f>VLOOKUP(Tabela6[[#This Row],[relacionamento]],spotify[],8,FALSE)</f>
        <v>#N/A</v>
      </c>
      <c r="E9658" t="e">
        <f>VLOOKUP(Tabela6[[#This Row],[relacionamento]],spotify[],9,FALSE)</f>
        <v>#N/A</v>
      </c>
      <c r="F9658" t="e">
        <f>VLOOKUP(Tabela6[[#This Row],[relacionamento]],spotify[],10,FALSE)</f>
        <v>#N/A</v>
      </c>
      <c r="G9658" t="e">
        <f>VLOOKUP(Tabela6[[#This Row],[relacionamento]],spotify[],11,FALSE)</f>
        <v>#N/A</v>
      </c>
      <c r="H9658" t="e">
        <f>VLOOKUP(Tabela6[[#This Row],[relacionamento]],spotify[],12,FALSE)</f>
        <v>#N/A</v>
      </c>
      <c r="I9658" t="e">
        <f>VLOOKUP(Tabela6[[#This Row],[relacionamento]],spotify[],13,FALSE)</f>
        <v>#N/A</v>
      </c>
      <c r="J9658">
        <f>VLOOKUP(Tabela6[[#This Row],[relacionamento]],youtube[],5,FALSE)</f>
        <v>1</v>
      </c>
      <c r="K9658">
        <f>VLOOKUP(Tabela6[[#This Row],[relacionamento]],youtube[],6,FALSE)</f>
        <v>-41.92</v>
      </c>
      <c r="L9658" s="6">
        <v>130641</v>
      </c>
    </row>
    <row r="9659" spans="1:12" x14ac:dyDescent="0.25">
      <c r="A9659" t="s">
        <v>88488</v>
      </c>
      <c r="B9659">
        <f>VLOOKUP(Tabela6[[#This Row],[relacionamento]],youtube[],3,FALSE)</f>
        <v>798</v>
      </c>
      <c r="C9659">
        <f>VLOOKUP(Tabela6[[#This Row],[relacionamento]],youtube[],4,FALSE)</f>
        <v>741</v>
      </c>
      <c r="D9659">
        <f>VLOOKUP(Tabela6[[#This Row],[relacionamento]],spotify[],8,FALSE)</f>
        <v>284</v>
      </c>
      <c r="E9659">
        <f>VLOOKUP(Tabela6[[#This Row],[relacionamento]],spotify[],9,FALSE)</f>
        <v>432</v>
      </c>
      <c r="F9659">
        <f>VLOOKUP(Tabela6[[#This Row],[relacionamento]],spotify[],10,FALSE)</f>
        <v>3</v>
      </c>
      <c r="G9659">
        <f>VLOOKUP(Tabela6[[#This Row],[relacionamento]],spotify[],11,FALSE)</f>
        <v>252</v>
      </c>
      <c r="H9659">
        <f>VLOOKUP(Tabela6[[#This Row],[relacionamento]],spotify[],12,FALSE)</f>
        <v>708</v>
      </c>
      <c r="I9659">
        <f>VLOOKUP(Tabela6[[#This Row],[relacionamento]],spotify[],13,FALSE)</f>
        <v>104.94499999999999</v>
      </c>
      <c r="J9659">
        <f>VLOOKUP(Tabela6[[#This Row],[relacionamento]],youtube[],5,FALSE)</f>
        <v>9</v>
      </c>
      <c r="K9659">
        <f>VLOOKUP(Tabela6[[#This Row],[relacionamento]],youtube[],6,FALSE)</f>
        <v>-6.8019999999999996</v>
      </c>
      <c r="L9659" s="6">
        <v>290560</v>
      </c>
    </row>
    <row r="9660" spans="1:12" x14ac:dyDescent="0.25">
      <c r="A9660" t="s">
        <v>90768</v>
      </c>
      <c r="B9660">
        <f>VLOOKUP(Tabela6[[#This Row],[relacionamento]],youtube[],3,FALSE)</f>
        <v>689</v>
      </c>
      <c r="C9660">
        <f>VLOOKUP(Tabela6[[#This Row],[relacionamento]],youtube[],4,FALSE)</f>
        <v>886</v>
      </c>
      <c r="D9660">
        <f>VLOOKUP(Tabela6[[#This Row],[relacionamento]],spotify[],8,FALSE)</f>
        <v>382</v>
      </c>
      <c r="E9660">
        <f>VLOOKUP(Tabela6[[#This Row],[relacionamento]],spotify[],9,FALSE)</f>
        <v>664</v>
      </c>
      <c r="F9660">
        <f>VLOOKUP(Tabela6[[#This Row],[relacionamento]],spotify[],10,FALSE)</f>
        <v>0</v>
      </c>
      <c r="G9660">
        <f>VLOOKUP(Tabela6[[#This Row],[relacionamento]],spotify[],11,FALSE)</f>
        <v>278</v>
      </c>
      <c r="H9660">
        <f>VLOOKUP(Tabela6[[#This Row],[relacionamento]],spotify[],12,FALSE)</f>
        <v>906</v>
      </c>
      <c r="I9660">
        <f>VLOOKUP(Tabela6[[#This Row],[relacionamento]],spotify[],13,FALSE)</f>
        <v>122.07</v>
      </c>
      <c r="J9660">
        <f>VLOOKUP(Tabela6[[#This Row],[relacionamento]],youtube[],5,FALSE)</f>
        <v>10</v>
      </c>
      <c r="K9660">
        <f>VLOOKUP(Tabela6[[#This Row],[relacionamento]],youtube[],6,FALSE)</f>
        <v>-7.0659999999999998</v>
      </c>
      <c r="L9660" s="6">
        <v>248067</v>
      </c>
    </row>
    <row r="9661" spans="1:12" x14ac:dyDescent="0.25">
      <c r="A9661" t="s">
        <v>91070</v>
      </c>
      <c r="B9661">
        <f>VLOOKUP(Tabela6[[#This Row],[relacionamento]],youtube[],3,FALSE)</f>
        <v>532</v>
      </c>
      <c r="C9661">
        <f>VLOOKUP(Tabela6[[#This Row],[relacionamento]],youtube[],4,FALSE)</f>
        <v>842</v>
      </c>
      <c r="D9661">
        <f>VLOOKUP(Tabela6[[#This Row],[relacionamento]],spotify[],8,FALSE)</f>
        <v>503</v>
      </c>
      <c r="E9661">
        <f>VLOOKUP(Tabela6[[#This Row],[relacionamento]],spotify[],9,FALSE)</f>
        <v>409</v>
      </c>
      <c r="F9661">
        <f>VLOOKUP(Tabela6[[#This Row],[relacionamento]],spotify[],10,FALSE)</f>
        <v>0</v>
      </c>
      <c r="G9661">
        <f>VLOOKUP(Tabela6[[#This Row],[relacionamento]],spotify[],11,FALSE)</f>
        <v>217</v>
      </c>
      <c r="H9661">
        <f>VLOOKUP(Tabela6[[#This Row],[relacionamento]],spotify[],12,FALSE)</f>
        <v>67</v>
      </c>
      <c r="I9661">
        <f>VLOOKUP(Tabela6[[#This Row],[relacionamento]],spotify[],13,FALSE)</f>
        <v>90.186999999999998</v>
      </c>
      <c r="J9661">
        <f>VLOOKUP(Tabela6[[#This Row],[relacionamento]],youtube[],5,FALSE)</f>
        <v>5</v>
      </c>
      <c r="K9661">
        <f>VLOOKUP(Tabela6[[#This Row],[relacionamento]],youtube[],6,FALSE)</f>
        <v>-5.7539999999999996</v>
      </c>
      <c r="L9661" s="6">
        <v>243667</v>
      </c>
    </row>
    <row r="9662" spans="1:12" x14ac:dyDescent="0.25">
      <c r="A9662" t="s">
        <v>103912</v>
      </c>
      <c r="B9662" t="e">
        <f>VLOOKUP(Tabela6[[#This Row],[relacionamento]],youtube[],3,FALSE)</f>
        <v>#N/A</v>
      </c>
      <c r="C9662" t="e">
        <f>VLOOKUP(Tabela6[[#This Row],[relacionamento]],youtube[],4,FALSE)</f>
        <v>#N/A</v>
      </c>
      <c r="D9662">
        <f>VLOOKUP(Tabela6[[#This Row],[relacionamento]],spotify[],8,FALSE)</f>
        <v>445</v>
      </c>
      <c r="E9662">
        <f>VLOOKUP(Tabela6[[#This Row],[relacionamento]],spotify[],9,FALSE)</f>
        <v>153</v>
      </c>
      <c r="F9662">
        <f>VLOOKUP(Tabela6[[#This Row],[relacionamento]],spotify[],10,FALSE)</f>
        <v>0</v>
      </c>
      <c r="G9662">
        <f>VLOOKUP(Tabela6[[#This Row],[relacionamento]],spotify[],11,FALSE)</f>
        <v>159</v>
      </c>
      <c r="H9662">
        <f>VLOOKUP(Tabela6[[#This Row],[relacionamento]],spotify[],12,FALSE)</f>
        <v>286</v>
      </c>
      <c r="I9662">
        <f>VLOOKUP(Tabela6[[#This Row],[relacionamento]],spotify[],13,FALSE)</f>
        <v>138.03399999999999</v>
      </c>
      <c r="J9662" t="e">
        <f>VLOOKUP(Tabela6[[#This Row],[relacionamento]],youtube[],5,FALSE)</f>
        <v>#N/A</v>
      </c>
      <c r="K9662" t="e">
        <f>VLOOKUP(Tabela6[[#This Row],[relacionamento]],youtube[],6,FALSE)</f>
        <v>#N/A</v>
      </c>
      <c r="L9662" s="6">
        <v>231832</v>
      </c>
    </row>
    <row r="9663" spans="1:12" x14ac:dyDescent="0.25">
      <c r="A9663" t="s">
        <v>92809</v>
      </c>
      <c r="B9663">
        <f>VLOOKUP(Tabela6[[#This Row],[relacionamento]],youtube[],3,FALSE)</f>
        <v>557</v>
      </c>
      <c r="C9663">
        <f>VLOOKUP(Tabela6[[#This Row],[relacionamento]],youtube[],4,FALSE)</f>
        <v>565</v>
      </c>
      <c r="D9663">
        <f>VLOOKUP(Tabela6[[#This Row],[relacionamento]],spotify[],8,FALSE)</f>
        <v>26</v>
      </c>
      <c r="E9663">
        <f>VLOOKUP(Tabela6[[#This Row],[relacionamento]],spotify[],9,FALSE)</f>
        <v>229</v>
      </c>
      <c r="F9663">
        <f>VLOOKUP(Tabela6[[#This Row],[relacionamento]],spotify[],10,FALSE)</f>
        <v>39</v>
      </c>
      <c r="G9663">
        <f>VLOOKUP(Tabela6[[#This Row],[relacionamento]],spotify[],11,FALSE)</f>
        <v>119</v>
      </c>
      <c r="H9663">
        <f>VLOOKUP(Tabela6[[#This Row],[relacionamento]],spotify[],12,FALSE)</f>
        <v>187</v>
      </c>
      <c r="I9663">
        <f>VLOOKUP(Tabela6[[#This Row],[relacionamento]],spotify[],13,FALSE)</f>
        <v>125.956</v>
      </c>
      <c r="J9663">
        <f>VLOOKUP(Tabela6[[#This Row],[relacionamento]],youtube[],5,FALSE)</f>
        <v>7</v>
      </c>
      <c r="K9663">
        <f>VLOOKUP(Tabela6[[#This Row],[relacionamento]],youtube[],6,FALSE)</f>
        <v>-6.12</v>
      </c>
      <c r="L9663" s="6">
        <v>226267</v>
      </c>
    </row>
    <row r="9664" spans="1:12" x14ac:dyDescent="0.25">
      <c r="A9664" t="s">
        <v>94350</v>
      </c>
      <c r="B9664">
        <f>VLOOKUP(Tabela6[[#This Row],[relacionamento]],youtube[],3,FALSE)</f>
        <v>612</v>
      </c>
      <c r="C9664">
        <f>VLOOKUP(Tabela6[[#This Row],[relacionamento]],youtube[],4,FALSE)</f>
        <v>848</v>
      </c>
      <c r="D9664">
        <f>VLOOKUP(Tabela6[[#This Row],[relacionamento]],spotify[],8,FALSE)</f>
        <v>368</v>
      </c>
      <c r="E9664">
        <f>VLOOKUP(Tabela6[[#This Row],[relacionamento]],spotify[],9,FALSE)</f>
        <v>916</v>
      </c>
      <c r="F9664">
        <f>VLOOKUP(Tabela6[[#This Row],[relacionamento]],spotify[],10,FALSE)</f>
        <v>0</v>
      </c>
      <c r="G9664">
        <f>VLOOKUP(Tabela6[[#This Row],[relacionamento]],spotify[],11,FALSE)</f>
        <v>366</v>
      </c>
      <c r="H9664">
        <f>VLOOKUP(Tabela6[[#This Row],[relacionamento]],spotify[],12,FALSE)</f>
        <v>719</v>
      </c>
      <c r="I9664">
        <f>VLOOKUP(Tabela6[[#This Row],[relacionamento]],spotify[],13,FALSE)</f>
        <v>120.996</v>
      </c>
      <c r="J9664">
        <f>VLOOKUP(Tabela6[[#This Row],[relacionamento]],youtube[],5,FALSE)</f>
        <v>6</v>
      </c>
      <c r="K9664">
        <f>VLOOKUP(Tabela6[[#This Row],[relacionamento]],youtube[],6,FALSE)</f>
        <v>-37.36</v>
      </c>
      <c r="L9664" s="6">
        <v>212893</v>
      </c>
    </row>
    <row r="9665" spans="1:12" x14ac:dyDescent="0.25">
      <c r="A9665" t="s">
        <v>97850</v>
      </c>
      <c r="B9665">
        <f>VLOOKUP(Tabela6[[#This Row],[relacionamento]],youtube[],3,FALSE)</f>
        <v>782</v>
      </c>
      <c r="C9665">
        <f>VLOOKUP(Tabela6[[#This Row],[relacionamento]],youtube[],4,FALSE)</f>
        <v>589</v>
      </c>
      <c r="D9665">
        <f>VLOOKUP(Tabela6[[#This Row],[relacionamento]],spotify[],8,FALSE)</f>
        <v>803</v>
      </c>
      <c r="E9665">
        <f>VLOOKUP(Tabela6[[#This Row],[relacionamento]],spotify[],9,FALSE)</f>
        <v>476</v>
      </c>
      <c r="F9665">
        <f>VLOOKUP(Tabela6[[#This Row],[relacionamento]],spotify[],10,FALSE)</f>
        <v>584</v>
      </c>
      <c r="G9665">
        <f>VLOOKUP(Tabela6[[#This Row],[relacionamento]],spotify[],11,FALSE)</f>
        <v>366</v>
      </c>
      <c r="H9665">
        <f>VLOOKUP(Tabela6[[#This Row],[relacionamento]],spotify[],12,FALSE)</f>
        <v>849</v>
      </c>
      <c r="I9665">
        <f>VLOOKUP(Tabela6[[#This Row],[relacionamento]],spotify[],13,FALSE)</f>
        <v>85.022000000000006</v>
      </c>
      <c r="J9665">
        <f>VLOOKUP(Tabela6[[#This Row],[relacionamento]],youtube[],5,FALSE)</f>
        <v>0</v>
      </c>
      <c r="K9665">
        <f>VLOOKUP(Tabela6[[#This Row],[relacionamento]],youtube[],6,FALSE)</f>
        <v>-7.37</v>
      </c>
      <c r="L9665" s="6">
        <v>182960</v>
      </c>
    </row>
    <row r="9666" spans="1:12" x14ac:dyDescent="0.25">
      <c r="A9666" t="s">
        <v>91140</v>
      </c>
      <c r="B9666">
        <f>VLOOKUP(Tabela6[[#This Row],[relacionamento]],youtube[],3,FALSE)</f>
        <v>691</v>
      </c>
      <c r="C9666">
        <f>VLOOKUP(Tabela6[[#This Row],[relacionamento]],youtube[],4,FALSE)</f>
        <v>454</v>
      </c>
      <c r="D9666" t="e">
        <f>VLOOKUP(Tabela6[[#This Row],[relacionamento]],spotify[],8,FALSE)</f>
        <v>#N/A</v>
      </c>
      <c r="E9666" t="e">
        <f>VLOOKUP(Tabela6[[#This Row],[relacionamento]],spotify[],9,FALSE)</f>
        <v>#N/A</v>
      </c>
      <c r="F9666" t="e">
        <f>VLOOKUP(Tabela6[[#This Row],[relacionamento]],spotify[],10,FALSE)</f>
        <v>#N/A</v>
      </c>
      <c r="G9666" t="e">
        <f>VLOOKUP(Tabela6[[#This Row],[relacionamento]],spotify[],11,FALSE)</f>
        <v>#N/A</v>
      </c>
      <c r="H9666" t="e">
        <f>VLOOKUP(Tabela6[[#This Row],[relacionamento]],spotify[],12,FALSE)</f>
        <v>#N/A</v>
      </c>
      <c r="I9666" t="e">
        <f>VLOOKUP(Tabela6[[#This Row],[relacionamento]],spotify[],13,FALSE)</f>
        <v>#N/A</v>
      </c>
      <c r="J9666">
        <f>VLOOKUP(Tabela6[[#This Row],[relacionamento]],youtube[],5,FALSE)</f>
        <v>6</v>
      </c>
      <c r="K9666">
        <f>VLOOKUP(Tabela6[[#This Row],[relacionamento]],youtube[],6,FALSE)</f>
        <v>-9.1300000000000008</v>
      </c>
      <c r="L9666" s="6">
        <v>242840</v>
      </c>
    </row>
    <row r="9667" spans="1:12" x14ac:dyDescent="0.25">
      <c r="A9667" t="s">
        <v>95313</v>
      </c>
      <c r="B9667">
        <f>VLOOKUP(Tabela6[[#This Row],[relacionamento]],youtube[],3,FALSE)</f>
        <v>709</v>
      </c>
      <c r="C9667">
        <f>VLOOKUP(Tabela6[[#This Row],[relacionamento]],youtube[],4,FALSE)</f>
        <v>811</v>
      </c>
      <c r="D9667" t="e">
        <f>VLOOKUP(Tabela6[[#This Row],[relacionamento]],spotify[],8,FALSE)</f>
        <v>#N/A</v>
      </c>
      <c r="E9667" t="e">
        <f>VLOOKUP(Tabela6[[#This Row],[relacionamento]],spotify[],9,FALSE)</f>
        <v>#N/A</v>
      </c>
      <c r="F9667" t="e">
        <f>VLOOKUP(Tabela6[[#This Row],[relacionamento]],spotify[],10,FALSE)</f>
        <v>#N/A</v>
      </c>
      <c r="G9667" t="e">
        <f>VLOOKUP(Tabela6[[#This Row],[relacionamento]],spotify[],11,FALSE)</f>
        <v>#N/A</v>
      </c>
      <c r="H9667" t="e">
        <f>VLOOKUP(Tabela6[[#This Row],[relacionamento]],spotify[],12,FALSE)</f>
        <v>#N/A</v>
      </c>
      <c r="I9667" t="e">
        <f>VLOOKUP(Tabela6[[#This Row],[relacionamento]],spotify[],13,FALSE)</f>
        <v>#N/A</v>
      </c>
      <c r="J9667">
        <f>VLOOKUP(Tabela6[[#This Row],[relacionamento]],youtube[],5,FALSE)</f>
        <v>7</v>
      </c>
      <c r="K9667">
        <f>VLOOKUP(Tabela6[[#This Row],[relacionamento]],youtube[],6,FALSE)</f>
        <v>-6.6029999999999998</v>
      </c>
      <c r="L9667" s="6">
        <v>205093</v>
      </c>
    </row>
    <row r="9668" spans="1:12" x14ac:dyDescent="0.25">
      <c r="A9668" t="s">
        <v>86788</v>
      </c>
      <c r="B9668">
        <f>VLOOKUP(Tabela6[[#This Row],[relacionamento]],youtube[],3,FALSE)</f>
        <v>797</v>
      </c>
      <c r="C9668">
        <f>VLOOKUP(Tabela6[[#This Row],[relacionamento]],youtube[],4,FALSE)</f>
        <v>7</v>
      </c>
      <c r="D9668">
        <f>VLOOKUP(Tabela6[[#This Row],[relacionamento]],spotify[],8,FALSE)</f>
        <v>411</v>
      </c>
      <c r="E9668">
        <f>VLOOKUP(Tabela6[[#This Row],[relacionamento]],spotify[],9,FALSE)</f>
        <v>138</v>
      </c>
      <c r="F9668">
        <f>VLOOKUP(Tabela6[[#This Row],[relacionamento]],spotify[],10,FALSE)</f>
        <v>178</v>
      </c>
      <c r="G9668">
        <f>VLOOKUP(Tabela6[[#This Row],[relacionamento]],spotify[],11,FALSE)</f>
        <v>454</v>
      </c>
      <c r="H9668">
        <f>VLOOKUP(Tabela6[[#This Row],[relacionamento]],spotify[],12,FALSE)</f>
        <v>754</v>
      </c>
      <c r="I9668">
        <f>VLOOKUP(Tabela6[[#This Row],[relacionamento]],spotify[],13,FALSE)</f>
        <v>120.032</v>
      </c>
      <c r="J9668">
        <f>VLOOKUP(Tabela6[[#This Row],[relacionamento]],youtube[],5,FALSE)</f>
        <v>0</v>
      </c>
      <c r="K9668">
        <f>VLOOKUP(Tabela6[[#This Row],[relacionamento]],youtube[],6,FALSE)</f>
        <v>-8.2070000000000007</v>
      </c>
      <c r="L9668" s="6">
        <v>468467</v>
      </c>
    </row>
    <row r="9669" spans="1:12" x14ac:dyDescent="0.25">
      <c r="A9669" t="s">
        <v>87149</v>
      </c>
      <c r="B9669">
        <f>VLOOKUP(Tabela6[[#This Row],[relacionamento]],youtube[],3,FALSE)</f>
        <v>849</v>
      </c>
      <c r="C9669">
        <f>VLOOKUP(Tabela6[[#This Row],[relacionamento]],youtube[],4,FALSE)</f>
        <v>743</v>
      </c>
      <c r="D9669">
        <f>VLOOKUP(Tabela6[[#This Row],[relacionamento]],spotify[],8,FALSE)</f>
        <v>503</v>
      </c>
      <c r="E9669">
        <f>VLOOKUP(Tabela6[[#This Row],[relacionamento]],spotify[],9,FALSE)</f>
        <v>298</v>
      </c>
      <c r="F9669">
        <f>VLOOKUP(Tabela6[[#This Row],[relacionamento]],spotify[],10,FALSE)</f>
        <v>227</v>
      </c>
      <c r="G9669">
        <f>VLOOKUP(Tabela6[[#This Row],[relacionamento]],spotify[],11,FALSE)</f>
        <v>312</v>
      </c>
      <c r="H9669">
        <f>VLOOKUP(Tabela6[[#This Row],[relacionamento]],spotify[],12,FALSE)</f>
        <v>743</v>
      </c>
      <c r="I9669">
        <f>VLOOKUP(Tabela6[[#This Row],[relacionamento]],spotify[],13,FALSE)</f>
        <v>126.956</v>
      </c>
      <c r="J9669">
        <f>VLOOKUP(Tabela6[[#This Row],[relacionamento]],youtube[],5,FALSE)</f>
        <v>5</v>
      </c>
      <c r="K9669">
        <f>VLOOKUP(Tabela6[[#This Row],[relacionamento]],youtube[],6,FALSE)</f>
        <v>-7.1210000000000004</v>
      </c>
      <c r="L9669" s="6">
        <v>356440</v>
      </c>
    </row>
    <row r="9670" spans="1:12" x14ac:dyDescent="0.25">
      <c r="A9670" t="s">
        <v>103471</v>
      </c>
      <c r="B9670" t="e">
        <f>VLOOKUP(Tabela6[[#This Row],[relacionamento]],youtube[],3,FALSE)</f>
        <v>#N/A</v>
      </c>
      <c r="C9670" t="e">
        <f>VLOOKUP(Tabela6[[#This Row],[relacionamento]],youtube[],4,FALSE)</f>
        <v>#N/A</v>
      </c>
      <c r="D9670">
        <f>VLOOKUP(Tabela6[[#This Row],[relacionamento]],spotify[],8,FALSE)</f>
        <v>599</v>
      </c>
      <c r="E9670">
        <f>VLOOKUP(Tabela6[[#This Row],[relacionamento]],spotify[],9,FALSE)</f>
        <v>408</v>
      </c>
      <c r="F9670">
        <f>VLOOKUP(Tabela6[[#This Row],[relacionamento]],spotify[],10,FALSE)</f>
        <v>618</v>
      </c>
      <c r="G9670">
        <f>VLOOKUP(Tabela6[[#This Row],[relacionamento]],spotify[],11,FALSE)</f>
        <v>253</v>
      </c>
      <c r="H9670">
        <f>VLOOKUP(Tabela6[[#This Row],[relacionamento]],spotify[],12,FALSE)</f>
        <v>717</v>
      </c>
      <c r="I9670">
        <f>VLOOKUP(Tabela6[[#This Row],[relacionamento]],spotify[],13,FALSE)</f>
        <v>126.005</v>
      </c>
      <c r="J9670" t="e">
        <f>VLOOKUP(Tabela6[[#This Row],[relacionamento]],youtube[],5,FALSE)</f>
        <v>#N/A</v>
      </c>
      <c r="K9670" t="e">
        <f>VLOOKUP(Tabela6[[#This Row],[relacionamento]],youtube[],6,FALSE)</f>
        <v>#N/A</v>
      </c>
      <c r="L9670" s="6">
        <v>245714</v>
      </c>
    </row>
    <row r="9671" spans="1:12" x14ac:dyDescent="0.25">
      <c r="A9671" t="s">
        <v>96886</v>
      </c>
      <c r="B9671">
        <f>VLOOKUP(Tabela6[[#This Row],[relacionamento]],youtube[],3,FALSE)</f>
        <v>669</v>
      </c>
      <c r="C9671">
        <f>VLOOKUP(Tabela6[[#This Row],[relacionamento]],youtube[],4,FALSE)</f>
        <v>889</v>
      </c>
      <c r="D9671">
        <f>VLOOKUP(Tabela6[[#This Row],[relacionamento]],spotify[],8,FALSE)</f>
        <v>442</v>
      </c>
      <c r="E9671">
        <f>VLOOKUP(Tabela6[[#This Row],[relacionamento]],spotify[],9,FALSE)</f>
        <v>91</v>
      </c>
      <c r="F9671">
        <f>VLOOKUP(Tabela6[[#This Row],[relacionamento]],spotify[],10,FALSE)</f>
        <v>263</v>
      </c>
      <c r="G9671">
        <f>VLOOKUP(Tabela6[[#This Row],[relacionamento]],spotify[],11,FALSE)</f>
        <v>137</v>
      </c>
      <c r="H9671">
        <f>VLOOKUP(Tabela6[[#This Row],[relacionamento]],spotify[],12,FALSE)</f>
        <v>576</v>
      </c>
      <c r="I9671">
        <f>VLOOKUP(Tabela6[[#This Row],[relacionamento]],spotify[],13,FALSE)</f>
        <v>127.952</v>
      </c>
      <c r="J9671">
        <f>VLOOKUP(Tabela6[[#This Row],[relacionamento]],youtube[],5,FALSE)</f>
        <v>0</v>
      </c>
      <c r="K9671">
        <f>VLOOKUP(Tabela6[[#This Row],[relacionamento]],youtube[],6,FALSE)</f>
        <v>-5.4130000000000003</v>
      </c>
      <c r="L9671" s="6">
        <v>191930</v>
      </c>
    </row>
    <row r="9672" spans="1:12" x14ac:dyDescent="0.25">
      <c r="A9672" t="s">
        <v>106145</v>
      </c>
      <c r="B9672" t="e">
        <f>VLOOKUP(Tabela6[[#This Row],[relacionamento]],youtube[],3,FALSE)</f>
        <v>#N/A</v>
      </c>
      <c r="C9672" t="e">
        <f>VLOOKUP(Tabela6[[#This Row],[relacionamento]],youtube[],4,FALSE)</f>
        <v>#N/A</v>
      </c>
      <c r="D9672">
        <f>VLOOKUP(Tabela6[[#This Row],[relacionamento]],spotify[],8,FALSE)</f>
        <v>553</v>
      </c>
      <c r="E9672">
        <f>VLOOKUP(Tabela6[[#This Row],[relacionamento]],spotify[],9,FALSE)</f>
        <v>476</v>
      </c>
      <c r="F9672">
        <f>VLOOKUP(Tabela6[[#This Row],[relacionamento]],spotify[],10,FALSE)</f>
        <v>0</v>
      </c>
      <c r="G9672">
        <f>VLOOKUP(Tabela6[[#This Row],[relacionamento]],spotify[],11,FALSE)</f>
        <v>823</v>
      </c>
      <c r="H9672">
        <f>VLOOKUP(Tabela6[[#This Row],[relacionamento]],spotify[],12,FALSE)</f>
        <v>535</v>
      </c>
      <c r="I9672">
        <f>VLOOKUP(Tabela6[[#This Row],[relacionamento]],spotify[],13,FALSE)</f>
        <v>125.943</v>
      </c>
      <c r="J9672" t="e">
        <f>VLOOKUP(Tabela6[[#This Row],[relacionamento]],youtube[],5,FALSE)</f>
        <v>#N/A</v>
      </c>
      <c r="K9672" t="e">
        <f>VLOOKUP(Tabela6[[#This Row],[relacionamento]],youtube[],6,FALSE)</f>
        <v>#N/A</v>
      </c>
      <c r="L9672" s="6">
        <v>166463</v>
      </c>
    </row>
    <row r="9673" spans="1:12" x14ac:dyDescent="0.25">
      <c r="A9673" t="s">
        <v>99557</v>
      </c>
      <c r="B9673">
        <f>VLOOKUP(Tabela6[[#This Row],[relacionamento]],youtube[],3,FALSE)</f>
        <v>687</v>
      </c>
      <c r="C9673">
        <f>VLOOKUP(Tabela6[[#This Row],[relacionamento]],youtube[],4,FALSE)</f>
        <v>818</v>
      </c>
      <c r="D9673">
        <f>VLOOKUP(Tabela6[[#This Row],[relacionamento]],spotify[],8,FALSE)</f>
        <v>778</v>
      </c>
      <c r="E9673">
        <f>VLOOKUP(Tabela6[[#This Row],[relacionamento]],spotify[],9,FALSE)</f>
        <v>112</v>
      </c>
      <c r="F9673">
        <f>VLOOKUP(Tabela6[[#This Row],[relacionamento]],spotify[],10,FALSE)</f>
        <v>0</v>
      </c>
      <c r="G9673">
        <f>VLOOKUP(Tabela6[[#This Row],[relacionamento]],spotify[],11,FALSE)</f>
        <v>248</v>
      </c>
      <c r="H9673">
        <f>VLOOKUP(Tabela6[[#This Row],[relacionamento]],spotify[],12,FALSE)</f>
        <v>886</v>
      </c>
      <c r="I9673">
        <f>VLOOKUP(Tabela6[[#This Row],[relacionamento]],spotify[],13,FALSE)</f>
        <v>125.952</v>
      </c>
      <c r="J9673">
        <f>VLOOKUP(Tabela6[[#This Row],[relacionamento]],youtube[],5,FALSE)</f>
        <v>0</v>
      </c>
      <c r="K9673">
        <f>VLOOKUP(Tabela6[[#This Row],[relacionamento]],youtube[],6,FALSE)</f>
        <v>-42.21</v>
      </c>
      <c r="L9673" s="6">
        <v>165753</v>
      </c>
    </row>
    <row r="9674" spans="1:12" x14ac:dyDescent="0.25">
      <c r="A9674" t="s">
        <v>99948</v>
      </c>
      <c r="B9674">
        <f>VLOOKUP(Tabela6[[#This Row],[relacionamento]],youtube[],3,FALSE)</f>
        <v>698</v>
      </c>
      <c r="C9674">
        <f>VLOOKUP(Tabela6[[#This Row],[relacionamento]],youtube[],4,FALSE)</f>
        <v>961</v>
      </c>
      <c r="D9674">
        <f>VLOOKUP(Tabela6[[#This Row],[relacionamento]],spotify[],8,FALSE)</f>
        <v>578</v>
      </c>
      <c r="E9674">
        <f>VLOOKUP(Tabela6[[#This Row],[relacionamento]],spotify[],9,FALSE)</f>
        <v>919</v>
      </c>
      <c r="F9674">
        <f>VLOOKUP(Tabela6[[#This Row],[relacionamento]],spotify[],10,FALSE)</f>
        <v>364</v>
      </c>
      <c r="G9674">
        <f>VLOOKUP(Tabela6[[#This Row],[relacionamento]],spotify[],11,FALSE)</f>
        <v>745</v>
      </c>
      <c r="H9674">
        <f>VLOOKUP(Tabela6[[#This Row],[relacionamento]],spotify[],12,FALSE)</f>
        <v>641</v>
      </c>
      <c r="I9674">
        <f>VLOOKUP(Tabela6[[#This Row],[relacionamento]],spotify[],13,FALSE)</f>
        <v>129.995</v>
      </c>
      <c r="J9674">
        <f>VLOOKUP(Tabela6[[#This Row],[relacionamento]],youtube[],5,FALSE)</f>
        <v>6</v>
      </c>
      <c r="K9674">
        <f>VLOOKUP(Tabela6[[#This Row],[relacionamento]],youtube[],6,FALSE)</f>
        <v>-4.7549999999999999</v>
      </c>
      <c r="L9674" s="6">
        <v>160846</v>
      </c>
    </row>
    <row r="9675" spans="1:12" x14ac:dyDescent="0.25">
      <c r="A9675" t="s">
        <v>97239</v>
      </c>
      <c r="B9675">
        <f>VLOOKUP(Tabela6[[#This Row],[relacionamento]],youtube[],3,FALSE)</f>
        <v>786</v>
      </c>
      <c r="C9675">
        <f>VLOOKUP(Tabela6[[#This Row],[relacionamento]],youtube[],4,FALSE)</f>
        <v>401</v>
      </c>
      <c r="D9675" t="e">
        <f>VLOOKUP(Tabela6[[#This Row],[relacionamento]],spotify[],8,FALSE)</f>
        <v>#N/A</v>
      </c>
      <c r="E9675" t="e">
        <f>VLOOKUP(Tabela6[[#This Row],[relacionamento]],spotify[],9,FALSE)</f>
        <v>#N/A</v>
      </c>
      <c r="F9675" t="e">
        <f>VLOOKUP(Tabela6[[#This Row],[relacionamento]],spotify[],10,FALSE)</f>
        <v>#N/A</v>
      </c>
      <c r="G9675" t="e">
        <f>VLOOKUP(Tabela6[[#This Row],[relacionamento]],spotify[],11,FALSE)</f>
        <v>#N/A</v>
      </c>
      <c r="H9675" t="e">
        <f>VLOOKUP(Tabela6[[#This Row],[relacionamento]],spotify[],12,FALSE)</f>
        <v>#N/A</v>
      </c>
      <c r="I9675" t="e">
        <f>VLOOKUP(Tabela6[[#This Row],[relacionamento]],spotify[],13,FALSE)</f>
        <v>#N/A</v>
      </c>
      <c r="J9675">
        <f>VLOOKUP(Tabela6[[#This Row],[relacionamento]],youtube[],5,FALSE)</f>
        <v>2</v>
      </c>
      <c r="K9675">
        <f>VLOOKUP(Tabela6[[#This Row],[relacionamento]],youtube[],6,FALSE)</f>
        <v>-5.7770000000000001</v>
      </c>
      <c r="L9675" s="6">
        <v>188528</v>
      </c>
    </row>
    <row r="9676" spans="1:12" x14ac:dyDescent="0.25">
      <c r="A9676" t="s">
        <v>102186</v>
      </c>
      <c r="B9676" t="e">
        <f>VLOOKUP(Tabela6[[#This Row],[relacionamento]],youtube[],3,FALSE)</f>
        <v>#N/A</v>
      </c>
      <c r="C9676" t="e">
        <f>VLOOKUP(Tabela6[[#This Row],[relacionamento]],youtube[],4,FALSE)</f>
        <v>#N/A</v>
      </c>
      <c r="D9676">
        <f>VLOOKUP(Tabela6[[#This Row],[relacionamento]],spotify[],8,FALSE)</f>
        <v>292</v>
      </c>
      <c r="E9676">
        <f>VLOOKUP(Tabela6[[#This Row],[relacionamento]],spotify[],9,FALSE)</f>
        <v>348</v>
      </c>
      <c r="F9676">
        <f>VLOOKUP(Tabela6[[#This Row],[relacionamento]],spotify[],10,FALSE)</f>
        <v>626</v>
      </c>
      <c r="G9676">
        <f>VLOOKUP(Tabela6[[#This Row],[relacionamento]],spotify[],11,FALSE)</f>
        <v>101</v>
      </c>
      <c r="H9676">
        <f>VLOOKUP(Tabela6[[#This Row],[relacionamento]],spotify[],12,FALSE)</f>
        <v>134</v>
      </c>
      <c r="I9676">
        <f>VLOOKUP(Tabela6[[#This Row],[relacionamento]],spotify[],13,FALSE)</f>
        <v>139.82900000000001</v>
      </c>
      <c r="J9676" t="e">
        <f>VLOOKUP(Tabela6[[#This Row],[relacionamento]],youtube[],5,FALSE)</f>
        <v>#N/A</v>
      </c>
      <c r="K9676" t="e">
        <f>VLOOKUP(Tabela6[[#This Row],[relacionamento]],youtube[],6,FALSE)</f>
        <v>#N/A</v>
      </c>
      <c r="L9676" s="6">
        <v>395040</v>
      </c>
    </row>
    <row r="9677" spans="1:12" x14ac:dyDescent="0.25">
      <c r="A9677" t="s">
        <v>87114</v>
      </c>
      <c r="B9677">
        <f>VLOOKUP(Tabela6[[#This Row],[relacionamento]],youtube[],3,FALSE)</f>
        <v>265</v>
      </c>
      <c r="C9677">
        <f>VLOOKUP(Tabela6[[#This Row],[relacionamento]],youtube[],4,FALSE)</f>
        <v>31</v>
      </c>
      <c r="D9677">
        <f>VLOOKUP(Tabela6[[#This Row],[relacionamento]],spotify[],8,FALSE)</f>
        <v>359</v>
      </c>
      <c r="E9677">
        <f>VLOOKUP(Tabela6[[#This Row],[relacionamento]],spotify[],9,FALSE)</f>
        <v>64</v>
      </c>
      <c r="F9677">
        <f>VLOOKUP(Tabela6[[#This Row],[relacionamento]],spotify[],10,FALSE)</f>
        <v>349</v>
      </c>
      <c r="G9677">
        <f>VLOOKUP(Tabela6[[#This Row],[relacionamento]],spotify[],11,FALSE)</f>
        <v>185</v>
      </c>
      <c r="H9677">
        <f>VLOOKUP(Tabela6[[#This Row],[relacionamento]],spotify[],12,FALSE)</f>
        <v>194</v>
      </c>
      <c r="I9677">
        <f>VLOOKUP(Tabela6[[#This Row],[relacionamento]],spotify[],13,FALSE)</f>
        <v>181.17400000000001</v>
      </c>
      <c r="J9677">
        <f>VLOOKUP(Tabela6[[#This Row],[relacionamento]],youtube[],5,FALSE)</f>
        <v>10</v>
      </c>
      <c r="K9677">
        <f>VLOOKUP(Tabela6[[#This Row],[relacionamento]],youtube[],6,FALSE)</f>
        <v>-12.247</v>
      </c>
      <c r="L9677" s="6">
        <v>361467</v>
      </c>
    </row>
    <row r="9678" spans="1:12" x14ac:dyDescent="0.25">
      <c r="A9678" t="s">
        <v>102363</v>
      </c>
      <c r="B9678" t="e">
        <f>VLOOKUP(Tabela6[[#This Row],[relacionamento]],youtube[],3,FALSE)</f>
        <v>#N/A</v>
      </c>
      <c r="C9678" t="e">
        <f>VLOOKUP(Tabela6[[#This Row],[relacionamento]],youtube[],4,FALSE)</f>
        <v>#N/A</v>
      </c>
      <c r="D9678">
        <f>VLOOKUP(Tabela6[[#This Row],[relacionamento]],spotify[],8,FALSE)</f>
        <v>333</v>
      </c>
      <c r="E9678">
        <f>VLOOKUP(Tabela6[[#This Row],[relacionamento]],spotify[],9,FALSE)</f>
        <v>368</v>
      </c>
      <c r="F9678">
        <f>VLOOKUP(Tabela6[[#This Row],[relacionamento]],spotify[],10,FALSE)</f>
        <v>6</v>
      </c>
      <c r="G9678">
        <f>VLOOKUP(Tabela6[[#This Row],[relacionamento]],spotify[],11,FALSE)</f>
        <v>689</v>
      </c>
      <c r="H9678">
        <f>VLOOKUP(Tabela6[[#This Row],[relacionamento]],spotify[],12,FALSE)</f>
        <v>198</v>
      </c>
      <c r="I9678">
        <f>VLOOKUP(Tabela6[[#This Row],[relacionamento]],spotify[],13,FALSE)</f>
        <v>58.45</v>
      </c>
      <c r="J9678" t="e">
        <f>VLOOKUP(Tabela6[[#This Row],[relacionamento]],youtube[],5,FALSE)</f>
        <v>#N/A</v>
      </c>
      <c r="K9678" t="e">
        <f>VLOOKUP(Tabela6[[#This Row],[relacionamento]],youtube[],6,FALSE)</f>
        <v>#N/A</v>
      </c>
      <c r="L9678" s="6">
        <v>327600</v>
      </c>
    </row>
    <row r="9679" spans="1:12" x14ac:dyDescent="0.25">
      <c r="A9679" t="s">
        <v>88072</v>
      </c>
      <c r="B9679">
        <f>VLOOKUP(Tabela6[[#This Row],[relacionamento]],youtube[],3,FALSE)</f>
        <v>324</v>
      </c>
      <c r="C9679">
        <f>VLOOKUP(Tabela6[[#This Row],[relacionamento]],youtube[],4,FALSE)</f>
        <v>358</v>
      </c>
      <c r="D9679">
        <f>VLOOKUP(Tabela6[[#This Row],[relacionamento]],spotify[],8,FALSE)</f>
        <v>367</v>
      </c>
      <c r="E9679">
        <f>VLOOKUP(Tabela6[[#This Row],[relacionamento]],spotify[],9,FALSE)</f>
        <v>532</v>
      </c>
      <c r="F9679">
        <f>VLOOKUP(Tabela6[[#This Row],[relacionamento]],spotify[],10,FALSE)</f>
        <v>822</v>
      </c>
      <c r="G9679">
        <f>VLOOKUP(Tabela6[[#This Row],[relacionamento]],spotify[],11,FALSE)</f>
        <v>106</v>
      </c>
      <c r="H9679">
        <f>VLOOKUP(Tabela6[[#This Row],[relacionamento]],spotify[],12,FALSE)</f>
        <v>107</v>
      </c>
      <c r="I9679">
        <f>VLOOKUP(Tabela6[[#This Row],[relacionamento]],spotify[],13,FALSE)</f>
        <v>134.363</v>
      </c>
      <c r="J9679">
        <f>VLOOKUP(Tabela6[[#This Row],[relacionamento]],youtube[],5,FALSE)</f>
        <v>7</v>
      </c>
      <c r="K9679">
        <f>VLOOKUP(Tabela6[[#This Row],[relacionamento]],youtube[],6,FALSE)</f>
        <v>-14.19</v>
      </c>
      <c r="L9679" s="6">
        <v>303333</v>
      </c>
    </row>
    <row r="9680" spans="1:12" x14ac:dyDescent="0.25">
      <c r="A9680" t="s">
        <v>88188</v>
      </c>
      <c r="B9680">
        <f>VLOOKUP(Tabela6[[#This Row],[relacionamento]],youtube[],3,FALSE)</f>
        <v>343</v>
      </c>
      <c r="C9680">
        <f>VLOOKUP(Tabela6[[#This Row],[relacionamento]],youtube[],4,FALSE)</f>
        <v>318</v>
      </c>
      <c r="D9680">
        <f>VLOOKUP(Tabela6[[#This Row],[relacionamento]],spotify[],8,FALSE)</f>
        <v>312</v>
      </c>
      <c r="E9680">
        <f>VLOOKUP(Tabela6[[#This Row],[relacionamento]],spotify[],9,FALSE)</f>
        <v>336</v>
      </c>
      <c r="F9680">
        <f>VLOOKUP(Tabela6[[#This Row],[relacionamento]],spotify[],10,FALSE)</f>
        <v>158</v>
      </c>
      <c r="G9680">
        <f>VLOOKUP(Tabela6[[#This Row],[relacionamento]],spotify[],11,FALSE)</f>
        <v>17</v>
      </c>
      <c r="H9680">
        <f>VLOOKUP(Tabela6[[#This Row],[relacionamento]],spotify[],12,FALSE)</f>
        <v>11</v>
      </c>
      <c r="I9680">
        <f>VLOOKUP(Tabela6[[#This Row],[relacionamento]],spotify[],13,FALSE)</f>
        <v>81.992999999999995</v>
      </c>
      <c r="J9680">
        <f>VLOOKUP(Tabela6[[#This Row],[relacionamento]],youtube[],5,FALSE)</f>
        <v>5</v>
      </c>
      <c r="K9680">
        <f>VLOOKUP(Tabela6[[#This Row],[relacionamento]],youtube[],6,FALSE)</f>
        <v>-14.901</v>
      </c>
      <c r="L9680" s="6">
        <v>299493</v>
      </c>
    </row>
    <row r="9681" spans="1:12" x14ac:dyDescent="0.25">
      <c r="A9681" t="s">
        <v>88242</v>
      </c>
      <c r="B9681">
        <f>VLOOKUP(Tabela6[[#This Row],[relacionamento]],youtube[],3,FALSE)</f>
        <v>576</v>
      </c>
      <c r="C9681">
        <f>VLOOKUP(Tabela6[[#This Row],[relacionamento]],youtube[],4,FALSE)</f>
        <v>251</v>
      </c>
      <c r="D9681">
        <f>VLOOKUP(Tabela6[[#This Row],[relacionamento]],spotify[],8,FALSE)</f>
        <v>329</v>
      </c>
      <c r="E9681">
        <f>VLOOKUP(Tabela6[[#This Row],[relacionamento]],spotify[],9,FALSE)</f>
        <v>742</v>
      </c>
      <c r="F9681">
        <f>VLOOKUP(Tabela6[[#This Row],[relacionamento]],spotify[],10,FALSE)</f>
        <v>106</v>
      </c>
      <c r="G9681">
        <f>VLOOKUP(Tabela6[[#This Row],[relacionamento]],spotify[],11,FALSE)</f>
        <v>149</v>
      </c>
      <c r="H9681">
        <f>VLOOKUP(Tabela6[[#This Row],[relacionamento]],spotify[],12,FALSE)</f>
        <v>251</v>
      </c>
      <c r="I9681">
        <f>VLOOKUP(Tabela6[[#This Row],[relacionamento]],spotify[],13,FALSE)</f>
        <v>143.958</v>
      </c>
      <c r="J9681">
        <f>VLOOKUP(Tabela6[[#This Row],[relacionamento]],youtube[],5,FALSE)</f>
        <v>5</v>
      </c>
      <c r="K9681">
        <f>VLOOKUP(Tabela6[[#This Row],[relacionamento]],youtube[],6,FALSE)</f>
        <v>-14.939</v>
      </c>
      <c r="L9681" s="6">
        <v>298067</v>
      </c>
    </row>
    <row r="9682" spans="1:12" x14ac:dyDescent="0.25">
      <c r="A9682" t="s">
        <v>89811</v>
      </c>
      <c r="B9682">
        <f>VLOOKUP(Tabela6[[#This Row],[relacionamento]],youtube[],3,FALSE)</f>
        <v>297</v>
      </c>
      <c r="C9682">
        <f>VLOOKUP(Tabela6[[#This Row],[relacionamento]],youtube[],4,FALSE)</f>
        <v>23</v>
      </c>
      <c r="D9682">
        <f>VLOOKUP(Tabela6[[#This Row],[relacionamento]],spotify[],8,FALSE)</f>
        <v>358</v>
      </c>
      <c r="E9682">
        <f>VLOOKUP(Tabela6[[#This Row],[relacionamento]],spotify[],9,FALSE)</f>
        <v>273</v>
      </c>
      <c r="F9682">
        <f>VLOOKUP(Tabela6[[#This Row],[relacionamento]],spotify[],10,FALSE)</f>
        <v>0</v>
      </c>
      <c r="G9682">
        <f>VLOOKUP(Tabela6[[#This Row],[relacionamento]],spotify[],11,FALSE)</f>
        <v>9</v>
      </c>
      <c r="H9682">
        <f>VLOOKUP(Tabela6[[#This Row],[relacionamento]],spotify[],12,FALSE)</f>
        <v>15</v>
      </c>
      <c r="I9682">
        <f>VLOOKUP(Tabela6[[#This Row],[relacionamento]],spotify[],13,FALSE)</f>
        <v>79.272000000000006</v>
      </c>
      <c r="J9682">
        <f>VLOOKUP(Tabela6[[#This Row],[relacionamento]],youtube[],5,FALSE)</f>
        <v>5</v>
      </c>
      <c r="K9682">
        <f>VLOOKUP(Tabela6[[#This Row],[relacionamento]],youtube[],6,FALSE)</f>
        <v>-16.015000000000001</v>
      </c>
      <c r="L9682" s="6">
        <v>261867</v>
      </c>
    </row>
    <row r="9683" spans="1:12" x14ac:dyDescent="0.25">
      <c r="A9683" t="s">
        <v>103314</v>
      </c>
      <c r="B9683" t="e">
        <f>VLOOKUP(Tabela6[[#This Row],[relacionamento]],youtube[],3,FALSE)</f>
        <v>#N/A</v>
      </c>
      <c r="C9683" t="e">
        <f>VLOOKUP(Tabela6[[#This Row],[relacionamento]],youtube[],4,FALSE)</f>
        <v>#N/A</v>
      </c>
      <c r="D9683">
        <f>VLOOKUP(Tabela6[[#This Row],[relacionamento]],spotify[],8,FALSE)</f>
        <v>293</v>
      </c>
      <c r="E9683">
        <f>VLOOKUP(Tabela6[[#This Row],[relacionamento]],spotify[],9,FALSE)</f>
        <v>282</v>
      </c>
      <c r="F9683">
        <f>VLOOKUP(Tabela6[[#This Row],[relacionamento]],spotify[],10,FALSE)</f>
        <v>18</v>
      </c>
      <c r="G9683">
        <f>VLOOKUP(Tabela6[[#This Row],[relacionamento]],spotify[],11,FALSE)</f>
        <v>11</v>
      </c>
      <c r="H9683">
        <f>VLOOKUP(Tabela6[[#This Row],[relacionamento]],spotify[],12,FALSE)</f>
        <v>298</v>
      </c>
      <c r="I9683">
        <f>VLOOKUP(Tabela6[[#This Row],[relacionamento]],spotify[],13,FALSE)</f>
        <v>81.686000000000007</v>
      </c>
      <c r="J9683" t="e">
        <f>VLOOKUP(Tabela6[[#This Row],[relacionamento]],youtube[],5,FALSE)</f>
        <v>#N/A</v>
      </c>
      <c r="K9683" t="e">
        <f>VLOOKUP(Tabela6[[#This Row],[relacionamento]],youtube[],6,FALSE)</f>
        <v>#N/A</v>
      </c>
      <c r="L9683" s="6">
        <v>252867</v>
      </c>
    </row>
    <row r="9684" spans="1:12" x14ac:dyDescent="0.25">
      <c r="A9684" t="s">
        <v>105248</v>
      </c>
      <c r="B9684" t="e">
        <f>VLOOKUP(Tabela6[[#This Row],[relacionamento]],youtube[],3,FALSE)</f>
        <v>#N/A</v>
      </c>
      <c r="C9684" t="e">
        <f>VLOOKUP(Tabela6[[#This Row],[relacionamento]],youtube[],4,FALSE)</f>
        <v>#N/A</v>
      </c>
      <c r="D9684">
        <f>VLOOKUP(Tabela6[[#This Row],[relacionamento]],spotify[],8,FALSE)</f>
        <v>351</v>
      </c>
      <c r="E9684">
        <f>VLOOKUP(Tabela6[[#This Row],[relacionamento]],spotify[],9,FALSE)</f>
        <v>417</v>
      </c>
      <c r="F9684">
        <f>VLOOKUP(Tabela6[[#This Row],[relacionamento]],spotify[],10,FALSE)</f>
        <v>611</v>
      </c>
      <c r="G9684">
        <f>VLOOKUP(Tabela6[[#This Row],[relacionamento]],spotify[],11,FALSE)</f>
        <v>107</v>
      </c>
      <c r="H9684">
        <f>VLOOKUP(Tabela6[[#This Row],[relacionamento]],spotify[],12,FALSE)</f>
        <v>68</v>
      </c>
      <c r="I9684">
        <f>VLOOKUP(Tabela6[[#This Row],[relacionamento]],spotify[],13,FALSE)</f>
        <v>175.548</v>
      </c>
      <c r="J9684" t="e">
        <f>VLOOKUP(Tabela6[[#This Row],[relacionamento]],youtube[],5,FALSE)</f>
        <v>#N/A</v>
      </c>
      <c r="K9684" t="e">
        <f>VLOOKUP(Tabela6[[#This Row],[relacionamento]],youtube[],6,FALSE)</f>
        <v>#N/A</v>
      </c>
      <c r="L9684" s="6">
        <v>194373</v>
      </c>
    </row>
    <row r="9685" spans="1:12" x14ac:dyDescent="0.25">
      <c r="A9685" t="s">
        <v>98245</v>
      </c>
      <c r="B9685">
        <f>VLOOKUP(Tabela6[[#This Row],[relacionamento]],youtube[],3,FALSE)</f>
        <v>332</v>
      </c>
      <c r="C9685">
        <f>VLOOKUP(Tabela6[[#This Row],[relacionamento]],youtube[],4,FALSE)</f>
        <v>42</v>
      </c>
      <c r="D9685">
        <f>VLOOKUP(Tabela6[[#This Row],[relacionamento]],spotify[],8,FALSE)</f>
        <v>324</v>
      </c>
      <c r="E9685">
        <f>VLOOKUP(Tabela6[[#This Row],[relacionamento]],spotify[],9,FALSE)</f>
        <v>482</v>
      </c>
      <c r="F9685">
        <f>VLOOKUP(Tabela6[[#This Row],[relacionamento]],spotify[],10,FALSE)</f>
        <v>529</v>
      </c>
      <c r="G9685">
        <f>VLOOKUP(Tabela6[[#This Row],[relacionamento]],spotify[],11,FALSE)</f>
        <v>148</v>
      </c>
      <c r="H9685">
        <f>VLOOKUP(Tabela6[[#This Row],[relacionamento]],spotify[],12,FALSE)</f>
        <v>158</v>
      </c>
      <c r="I9685">
        <f>VLOOKUP(Tabela6[[#This Row],[relacionamento]],spotify[],13,FALSE)</f>
        <v>151.47</v>
      </c>
      <c r="J9685">
        <f>VLOOKUP(Tabela6[[#This Row],[relacionamento]],youtube[],5,FALSE)</f>
        <v>5</v>
      </c>
      <c r="K9685">
        <f>VLOOKUP(Tabela6[[#This Row],[relacionamento]],youtube[],6,FALSE)</f>
        <v>-7.6580000000000004</v>
      </c>
      <c r="L9685" s="6">
        <v>179573</v>
      </c>
    </row>
    <row r="9686" spans="1:12" x14ac:dyDescent="0.25">
      <c r="A9686" t="s">
        <v>87616</v>
      </c>
      <c r="B9686">
        <f>VLOOKUP(Tabela6[[#This Row],[relacionamento]],youtube[],3,FALSE)</f>
        <v>698</v>
      </c>
      <c r="C9686">
        <f>VLOOKUP(Tabela6[[#This Row],[relacionamento]],youtube[],4,FALSE)</f>
        <v>456</v>
      </c>
      <c r="D9686">
        <f>VLOOKUP(Tabela6[[#This Row],[relacionamento]],spotify[],8,FALSE)</f>
        <v>39</v>
      </c>
      <c r="E9686">
        <f>VLOOKUP(Tabela6[[#This Row],[relacionamento]],spotify[],9,FALSE)</f>
        <v>356</v>
      </c>
      <c r="F9686">
        <f>VLOOKUP(Tabela6[[#This Row],[relacionamento]],spotify[],10,FALSE)</f>
        <v>296</v>
      </c>
      <c r="G9686">
        <f>VLOOKUP(Tabela6[[#This Row],[relacionamento]],spotify[],11,FALSE)</f>
        <v>313</v>
      </c>
      <c r="H9686">
        <f>VLOOKUP(Tabela6[[#This Row],[relacionamento]],spotify[],12,FALSE)</f>
        <v>796</v>
      </c>
      <c r="I9686">
        <f>VLOOKUP(Tabela6[[#This Row],[relacionamento]],spotify[],13,FALSE)</f>
        <v>81.66</v>
      </c>
      <c r="J9686">
        <f>VLOOKUP(Tabela6[[#This Row],[relacionamento]],youtube[],5,FALSE)</f>
        <v>0</v>
      </c>
      <c r="K9686">
        <f>VLOOKUP(Tabela6[[#This Row],[relacionamento]],youtube[],6,FALSE)</f>
        <v>-12.773</v>
      </c>
      <c r="L9686" s="6">
        <v>322333</v>
      </c>
    </row>
    <row r="9687" spans="1:12" x14ac:dyDescent="0.25">
      <c r="A9687" t="s">
        <v>103265</v>
      </c>
      <c r="B9687" t="e">
        <f>VLOOKUP(Tabela6[[#This Row],[relacionamento]],youtube[],3,FALSE)</f>
        <v>#N/A</v>
      </c>
      <c r="C9687" t="e">
        <f>VLOOKUP(Tabela6[[#This Row],[relacionamento]],youtube[],4,FALSE)</f>
        <v>#N/A</v>
      </c>
      <c r="D9687">
        <f>VLOOKUP(Tabela6[[#This Row],[relacionamento]],spotify[],8,FALSE)</f>
        <v>345</v>
      </c>
      <c r="E9687">
        <f>VLOOKUP(Tabela6[[#This Row],[relacionamento]],spotify[],9,FALSE)</f>
        <v>794</v>
      </c>
      <c r="F9687">
        <f>VLOOKUP(Tabela6[[#This Row],[relacionamento]],spotify[],10,FALSE)</f>
        <v>175</v>
      </c>
      <c r="G9687">
        <f>VLOOKUP(Tabela6[[#This Row],[relacionamento]],spotify[],11,FALSE)</f>
        <v>587</v>
      </c>
      <c r="H9687">
        <f>VLOOKUP(Tabela6[[#This Row],[relacionamento]],spotify[],12,FALSE)</f>
        <v>333</v>
      </c>
      <c r="I9687">
        <f>VLOOKUP(Tabela6[[#This Row],[relacionamento]],spotify[],13,FALSE)</f>
        <v>200.26300000000001</v>
      </c>
      <c r="J9687" t="e">
        <f>VLOOKUP(Tabela6[[#This Row],[relacionamento]],youtube[],5,FALSE)</f>
        <v>#N/A</v>
      </c>
      <c r="K9687" t="e">
        <f>VLOOKUP(Tabela6[[#This Row],[relacionamento]],youtube[],6,FALSE)</f>
        <v>#N/A</v>
      </c>
      <c r="L9687" s="6">
        <v>254533</v>
      </c>
    </row>
    <row r="9688" spans="1:12" x14ac:dyDescent="0.25">
      <c r="A9688" t="s">
        <v>91454</v>
      </c>
      <c r="B9688">
        <f>VLOOKUP(Tabela6[[#This Row],[relacionamento]],youtube[],3,FALSE)</f>
        <v>638</v>
      </c>
      <c r="C9688">
        <f>VLOOKUP(Tabela6[[#This Row],[relacionamento]],youtube[],4,FALSE)</f>
        <v>87</v>
      </c>
      <c r="D9688">
        <f>VLOOKUP(Tabela6[[#This Row],[relacionamento]],spotify[],8,FALSE)</f>
        <v>362</v>
      </c>
      <c r="E9688">
        <f>VLOOKUP(Tabela6[[#This Row],[relacionamento]],spotify[],9,FALSE)</f>
        <v>885</v>
      </c>
      <c r="F9688">
        <f>VLOOKUP(Tabela6[[#This Row],[relacionamento]],spotify[],10,FALSE)</f>
        <v>896</v>
      </c>
      <c r="G9688">
        <f>VLOOKUP(Tabela6[[#This Row],[relacionamento]],spotify[],11,FALSE)</f>
        <v>116</v>
      </c>
      <c r="H9688">
        <f>VLOOKUP(Tabela6[[#This Row],[relacionamento]],spotify[],12,FALSE)</f>
        <v>892</v>
      </c>
      <c r="I9688">
        <f>VLOOKUP(Tabela6[[#This Row],[relacionamento]],spotify[],13,FALSE)</f>
        <v>141.67400000000001</v>
      </c>
      <c r="J9688">
        <f>VLOOKUP(Tabela6[[#This Row],[relacionamento]],youtube[],5,FALSE)</f>
        <v>2</v>
      </c>
      <c r="K9688">
        <f>VLOOKUP(Tabela6[[#This Row],[relacionamento]],youtube[],6,FALSE)</f>
        <v>-7.93</v>
      </c>
      <c r="L9688" s="6">
        <v>239267</v>
      </c>
    </row>
    <row r="9689" spans="1:12" x14ac:dyDescent="0.25">
      <c r="A9689" t="s">
        <v>91580</v>
      </c>
      <c r="B9689">
        <f>VLOOKUP(Tabela6[[#This Row],[relacionamento]],youtube[],3,FALSE)</f>
        <v>461</v>
      </c>
      <c r="C9689">
        <f>VLOOKUP(Tabela6[[#This Row],[relacionamento]],youtube[],4,FALSE)</f>
        <v>551</v>
      </c>
      <c r="D9689">
        <f>VLOOKUP(Tabela6[[#This Row],[relacionamento]],spotify[],8,FALSE)</f>
        <v>345</v>
      </c>
      <c r="E9689">
        <f>VLOOKUP(Tabela6[[#This Row],[relacionamento]],spotify[],9,FALSE)</f>
        <v>114</v>
      </c>
      <c r="F9689">
        <f>VLOOKUP(Tabela6[[#This Row],[relacionamento]],spotify[],10,FALSE)</f>
        <v>0</v>
      </c>
      <c r="G9689">
        <f>VLOOKUP(Tabela6[[#This Row],[relacionamento]],spotify[],11,FALSE)</f>
        <v>11</v>
      </c>
      <c r="H9689">
        <f>VLOOKUP(Tabela6[[#This Row],[relacionamento]],spotify[],12,FALSE)</f>
        <v>689</v>
      </c>
      <c r="I9689">
        <f>VLOOKUP(Tabela6[[#This Row],[relacionamento]],spotify[],13,FALSE)</f>
        <v>129.71600000000001</v>
      </c>
      <c r="J9689">
        <f>VLOOKUP(Tabela6[[#This Row],[relacionamento]],youtube[],5,FALSE)</f>
        <v>0</v>
      </c>
      <c r="K9689">
        <f>VLOOKUP(Tabela6[[#This Row],[relacionamento]],youtube[],6,FALSE)</f>
        <v>-13.095000000000001</v>
      </c>
      <c r="L9689" s="6">
        <v>237827</v>
      </c>
    </row>
    <row r="9690" spans="1:12" x14ac:dyDescent="0.25">
      <c r="A9690" t="s">
        <v>103736</v>
      </c>
      <c r="B9690" t="e">
        <f>VLOOKUP(Tabela6[[#This Row],[relacionamento]],youtube[],3,FALSE)</f>
        <v>#N/A</v>
      </c>
      <c r="C9690" t="e">
        <f>VLOOKUP(Tabela6[[#This Row],[relacionamento]],youtube[],4,FALSE)</f>
        <v>#N/A</v>
      </c>
      <c r="D9690">
        <f>VLOOKUP(Tabela6[[#This Row],[relacionamento]],spotify[],8,FALSE)</f>
        <v>29</v>
      </c>
      <c r="E9690">
        <f>VLOOKUP(Tabela6[[#This Row],[relacionamento]],spotify[],9,FALSE)</f>
        <v>254</v>
      </c>
      <c r="F9690">
        <f>VLOOKUP(Tabela6[[#This Row],[relacionamento]],spotify[],10,FALSE)</f>
        <v>215</v>
      </c>
      <c r="G9690">
        <f>VLOOKUP(Tabela6[[#This Row],[relacionamento]],spotify[],11,FALSE)</f>
        <v>158</v>
      </c>
      <c r="H9690">
        <f>VLOOKUP(Tabela6[[#This Row],[relacionamento]],spotify[],12,FALSE)</f>
        <v>743</v>
      </c>
      <c r="I9690">
        <f>VLOOKUP(Tabela6[[#This Row],[relacionamento]],spotify[],13,FALSE)</f>
        <v>102.274</v>
      </c>
      <c r="J9690" t="e">
        <f>VLOOKUP(Tabela6[[#This Row],[relacionamento]],youtube[],5,FALSE)</f>
        <v>#N/A</v>
      </c>
      <c r="K9690" t="e">
        <f>VLOOKUP(Tabela6[[#This Row],[relacionamento]],youtube[],6,FALSE)</f>
        <v>#N/A</v>
      </c>
      <c r="L9690" s="6">
        <v>236733</v>
      </c>
    </row>
    <row r="9691" spans="1:12" x14ac:dyDescent="0.25">
      <c r="A9691" t="s">
        <v>92795</v>
      </c>
      <c r="B9691">
        <f>VLOOKUP(Tabela6[[#This Row],[relacionamento]],youtube[],3,FALSE)</f>
        <v>554</v>
      </c>
      <c r="C9691">
        <f>VLOOKUP(Tabela6[[#This Row],[relacionamento]],youtube[],4,FALSE)</f>
        <v>833</v>
      </c>
      <c r="D9691">
        <f>VLOOKUP(Tabela6[[#This Row],[relacionamento]],spotify[],8,FALSE)</f>
        <v>459</v>
      </c>
      <c r="E9691">
        <f>VLOOKUP(Tabela6[[#This Row],[relacionamento]],spotify[],9,FALSE)</f>
        <v>128</v>
      </c>
      <c r="F9691">
        <f>VLOOKUP(Tabela6[[#This Row],[relacionamento]],spotify[],10,FALSE)</f>
        <v>175</v>
      </c>
      <c r="G9691">
        <f>VLOOKUP(Tabela6[[#This Row],[relacionamento]],spotify[],11,FALSE)</f>
        <v>3</v>
      </c>
      <c r="H9691">
        <f>VLOOKUP(Tabela6[[#This Row],[relacionamento]],spotify[],12,FALSE)</f>
        <v>95</v>
      </c>
      <c r="I9691">
        <f>VLOOKUP(Tabela6[[#This Row],[relacionamento]],spotify[],13,FALSE)</f>
        <v>162.85400000000001</v>
      </c>
      <c r="J9691">
        <f>VLOOKUP(Tabela6[[#This Row],[relacionamento]],youtube[],5,FALSE)</f>
        <v>7</v>
      </c>
      <c r="K9691">
        <f>VLOOKUP(Tabela6[[#This Row],[relacionamento]],youtube[],6,FALSE)</f>
        <v>-7.5620000000000003</v>
      </c>
      <c r="L9691" s="6">
        <v>226373</v>
      </c>
    </row>
    <row r="9692" spans="1:12" x14ac:dyDescent="0.25">
      <c r="A9692" t="s">
        <v>104294</v>
      </c>
      <c r="B9692" t="e">
        <f>VLOOKUP(Tabela6[[#This Row],[relacionamento]],youtube[],3,FALSE)</f>
        <v>#N/A</v>
      </c>
      <c r="C9692" t="e">
        <f>VLOOKUP(Tabela6[[#This Row],[relacionamento]],youtube[],4,FALSE)</f>
        <v>#N/A</v>
      </c>
      <c r="D9692">
        <f>VLOOKUP(Tabela6[[#This Row],[relacionamento]],spotify[],8,FALSE)</f>
        <v>579</v>
      </c>
      <c r="E9692">
        <f>VLOOKUP(Tabela6[[#This Row],[relacionamento]],spotify[],9,FALSE)</f>
        <v>819</v>
      </c>
      <c r="F9692">
        <f>VLOOKUP(Tabela6[[#This Row],[relacionamento]],spotify[],10,FALSE)</f>
        <v>142</v>
      </c>
      <c r="G9692">
        <f>VLOOKUP(Tabela6[[#This Row],[relacionamento]],spotify[],11,FALSE)</f>
        <v>768</v>
      </c>
      <c r="H9692">
        <f>VLOOKUP(Tabela6[[#This Row],[relacionamento]],spotify[],12,FALSE)</f>
        <v>494</v>
      </c>
      <c r="I9692">
        <f>VLOOKUP(Tabela6[[#This Row],[relacionamento]],spotify[],13,FALSE)</f>
        <v>174.089</v>
      </c>
      <c r="J9692" t="e">
        <f>VLOOKUP(Tabela6[[#This Row],[relacionamento]],youtube[],5,FALSE)</f>
        <v>#N/A</v>
      </c>
      <c r="K9692" t="e">
        <f>VLOOKUP(Tabela6[[#This Row],[relacionamento]],youtube[],6,FALSE)</f>
        <v>#N/A</v>
      </c>
      <c r="L9692" s="6">
        <v>220707</v>
      </c>
    </row>
    <row r="9693" spans="1:12" x14ac:dyDescent="0.25">
      <c r="A9693" t="s">
        <v>93526</v>
      </c>
      <c r="B9693">
        <f>VLOOKUP(Tabela6[[#This Row],[relacionamento]],youtube[],3,FALSE)</f>
        <v>635</v>
      </c>
      <c r="C9693">
        <f>VLOOKUP(Tabela6[[#This Row],[relacionamento]],youtube[],4,FALSE)</f>
        <v>395</v>
      </c>
      <c r="D9693">
        <f>VLOOKUP(Tabela6[[#This Row],[relacionamento]],spotify[],8,FALSE)</f>
        <v>266</v>
      </c>
      <c r="E9693">
        <f>VLOOKUP(Tabela6[[#This Row],[relacionamento]],spotify[],9,FALSE)</f>
        <v>929</v>
      </c>
      <c r="F9693">
        <f>VLOOKUP(Tabela6[[#This Row],[relacionamento]],spotify[],10,FALSE)</f>
        <v>0</v>
      </c>
      <c r="G9693">
        <f>VLOOKUP(Tabela6[[#This Row],[relacionamento]],spotify[],11,FALSE)</f>
        <v>27</v>
      </c>
      <c r="H9693">
        <f>VLOOKUP(Tabela6[[#This Row],[relacionamento]],spotify[],12,FALSE)</f>
        <v>334</v>
      </c>
      <c r="I9693">
        <f>VLOOKUP(Tabela6[[#This Row],[relacionamento]],spotify[],13,FALSE)</f>
        <v>117.096</v>
      </c>
      <c r="J9693">
        <f>VLOOKUP(Tabela6[[#This Row],[relacionamento]],youtube[],5,FALSE)</f>
        <v>4</v>
      </c>
      <c r="K9693">
        <f>VLOOKUP(Tabela6[[#This Row],[relacionamento]],youtube[],6,FALSE)</f>
        <v>-13.005000000000001</v>
      </c>
      <c r="L9693" s="6">
        <v>219533</v>
      </c>
    </row>
    <row r="9694" spans="1:12" x14ac:dyDescent="0.25">
      <c r="A9694" t="s">
        <v>94066</v>
      </c>
      <c r="B9694">
        <f>VLOOKUP(Tabela6[[#This Row],[relacionamento]],youtube[],3,FALSE)</f>
        <v>544</v>
      </c>
      <c r="C9694">
        <f>VLOOKUP(Tabela6[[#This Row],[relacionamento]],youtube[],4,FALSE)</f>
        <v>897</v>
      </c>
      <c r="D9694">
        <f>VLOOKUP(Tabela6[[#This Row],[relacionamento]],spotify[],8,FALSE)</f>
        <v>471</v>
      </c>
      <c r="E9694">
        <f>VLOOKUP(Tabela6[[#This Row],[relacionamento]],spotify[],9,FALSE)</f>
        <v>241</v>
      </c>
      <c r="F9694">
        <f>VLOOKUP(Tabela6[[#This Row],[relacionamento]],spotify[],10,FALSE)</f>
        <v>0</v>
      </c>
      <c r="G9694">
        <f>VLOOKUP(Tabela6[[#This Row],[relacionamento]],spotify[],11,FALSE)</f>
        <v>13</v>
      </c>
      <c r="H9694">
        <f>VLOOKUP(Tabela6[[#This Row],[relacionamento]],spotify[],12,FALSE)</f>
        <v>647</v>
      </c>
      <c r="I9694">
        <f>VLOOKUP(Tabela6[[#This Row],[relacionamento]],spotify[],13,FALSE)</f>
        <v>157.16999999999999</v>
      </c>
      <c r="J9694">
        <f>VLOOKUP(Tabela6[[#This Row],[relacionamento]],youtube[],5,FALSE)</f>
        <v>3</v>
      </c>
      <c r="K9694">
        <f>VLOOKUP(Tabela6[[#This Row],[relacionamento]],youtube[],6,FALSE)</f>
        <v>-6.056</v>
      </c>
      <c r="L9694" s="6">
        <v>215133</v>
      </c>
    </row>
    <row r="9695" spans="1:12" x14ac:dyDescent="0.25">
      <c r="A9695" t="s">
        <v>93545</v>
      </c>
      <c r="B9695">
        <f>VLOOKUP(Tabela6[[#This Row],[relacionamento]],youtube[],3,FALSE)</f>
        <v>735</v>
      </c>
      <c r="C9695">
        <f>VLOOKUP(Tabela6[[#This Row],[relacionamento]],youtube[],4,FALSE)</f>
        <v>683</v>
      </c>
      <c r="D9695" t="e">
        <f>VLOOKUP(Tabela6[[#This Row],[relacionamento]],spotify[],8,FALSE)</f>
        <v>#N/A</v>
      </c>
      <c r="E9695" t="e">
        <f>VLOOKUP(Tabela6[[#This Row],[relacionamento]],spotify[],9,FALSE)</f>
        <v>#N/A</v>
      </c>
      <c r="F9695" t="e">
        <f>VLOOKUP(Tabela6[[#This Row],[relacionamento]],spotify[],10,FALSE)</f>
        <v>#N/A</v>
      </c>
      <c r="G9695" t="e">
        <f>VLOOKUP(Tabela6[[#This Row],[relacionamento]],spotify[],11,FALSE)</f>
        <v>#N/A</v>
      </c>
      <c r="H9695" t="e">
        <f>VLOOKUP(Tabela6[[#This Row],[relacionamento]],spotify[],12,FALSE)</f>
        <v>#N/A</v>
      </c>
      <c r="I9695" t="e">
        <f>VLOOKUP(Tabela6[[#This Row],[relacionamento]],spotify[],13,FALSE)</f>
        <v>#N/A</v>
      </c>
      <c r="J9695">
        <f>VLOOKUP(Tabela6[[#This Row],[relacionamento]],youtube[],5,FALSE)</f>
        <v>7</v>
      </c>
      <c r="K9695">
        <f>VLOOKUP(Tabela6[[#This Row],[relacionamento]],youtube[],6,FALSE)</f>
        <v>-8.6720000000000006</v>
      </c>
      <c r="L9695" s="6">
        <v>219453</v>
      </c>
    </row>
    <row r="9696" spans="1:12" x14ac:dyDescent="0.25">
      <c r="A9696" t="s">
        <v>102712</v>
      </c>
      <c r="B9696" t="e">
        <f>VLOOKUP(Tabela6[[#This Row],[relacionamento]],youtube[],3,FALSE)</f>
        <v>#N/A</v>
      </c>
      <c r="C9696" t="e">
        <f>VLOOKUP(Tabela6[[#This Row],[relacionamento]],youtube[],4,FALSE)</f>
        <v>#N/A</v>
      </c>
      <c r="D9696">
        <f>VLOOKUP(Tabela6[[#This Row],[relacionamento]],spotify[],8,FALSE)</f>
        <v>28</v>
      </c>
      <c r="E9696">
        <f>VLOOKUP(Tabela6[[#This Row],[relacionamento]],spotify[],9,FALSE)</f>
        <v>225</v>
      </c>
      <c r="F9696">
        <f>VLOOKUP(Tabela6[[#This Row],[relacionamento]],spotify[],10,FALSE)</f>
        <v>0</v>
      </c>
      <c r="G9696">
        <f>VLOOKUP(Tabela6[[#This Row],[relacionamento]],spotify[],11,FALSE)</f>
        <v>107</v>
      </c>
      <c r="H9696">
        <f>VLOOKUP(Tabela6[[#This Row],[relacionamento]],spotify[],12,FALSE)</f>
        <v>271</v>
      </c>
      <c r="I9696">
        <f>VLOOKUP(Tabela6[[#This Row],[relacionamento]],spotify[],13,FALSE)</f>
        <v>131.26599999999999</v>
      </c>
      <c r="J9696" t="e">
        <f>VLOOKUP(Tabela6[[#This Row],[relacionamento]],youtube[],5,FALSE)</f>
        <v>#N/A</v>
      </c>
      <c r="K9696" t="e">
        <f>VLOOKUP(Tabela6[[#This Row],[relacionamento]],youtube[],6,FALSE)</f>
        <v>#N/A</v>
      </c>
      <c r="L9696" s="6">
        <v>286067</v>
      </c>
    </row>
    <row r="9697" spans="1:12" x14ac:dyDescent="0.25">
      <c r="A9697" t="s">
        <v>90001</v>
      </c>
      <c r="B9697">
        <f>VLOOKUP(Tabela6[[#This Row],[relacionamento]],youtube[],3,FALSE)</f>
        <v>652</v>
      </c>
      <c r="C9697">
        <f>VLOOKUP(Tabela6[[#This Row],[relacionamento]],youtube[],4,FALSE)</f>
        <v>433</v>
      </c>
      <c r="D9697">
        <f>VLOOKUP(Tabela6[[#This Row],[relacionamento]],spotify[],8,FALSE)</f>
        <v>588</v>
      </c>
      <c r="E9697">
        <f>VLOOKUP(Tabela6[[#This Row],[relacionamento]],spotify[],9,FALSE)</f>
        <v>134</v>
      </c>
      <c r="F9697">
        <f>VLOOKUP(Tabela6[[#This Row],[relacionamento]],spotify[],10,FALSE)</f>
        <v>737</v>
      </c>
      <c r="G9697">
        <f>VLOOKUP(Tabela6[[#This Row],[relacionamento]],spotify[],11,FALSE)</f>
        <v>146</v>
      </c>
      <c r="H9697">
        <f>VLOOKUP(Tabela6[[#This Row],[relacionamento]],spotify[],12,FALSE)</f>
        <v>675</v>
      </c>
      <c r="I9697">
        <f>VLOOKUP(Tabela6[[#This Row],[relacionamento]],spotify[],13,FALSE)</f>
        <v>91.471000000000004</v>
      </c>
      <c r="J9697">
        <f>VLOOKUP(Tabela6[[#This Row],[relacionamento]],youtube[],5,FALSE)</f>
        <v>7</v>
      </c>
      <c r="K9697">
        <f>VLOOKUP(Tabela6[[#This Row],[relacionamento]],youtube[],6,FALSE)</f>
        <v>-12.843</v>
      </c>
      <c r="L9697" s="6">
        <v>258733</v>
      </c>
    </row>
    <row r="9698" spans="1:12" x14ac:dyDescent="0.25">
      <c r="A9698" t="s">
        <v>90004</v>
      </c>
      <c r="B9698">
        <f>VLOOKUP(Tabela6[[#This Row],[relacionamento]],youtube[],3,FALSE)</f>
        <v>32</v>
      </c>
      <c r="C9698">
        <f>VLOOKUP(Tabela6[[#This Row],[relacionamento]],youtube[],4,FALSE)</f>
        <v>413</v>
      </c>
      <c r="D9698">
        <f>VLOOKUP(Tabela6[[#This Row],[relacionamento]],spotify[],8,FALSE)</f>
        <v>314</v>
      </c>
      <c r="E9698">
        <f>VLOOKUP(Tabela6[[#This Row],[relacionamento]],spotify[],9,FALSE)</f>
        <v>484</v>
      </c>
      <c r="F9698">
        <f>VLOOKUP(Tabela6[[#This Row],[relacionamento]],spotify[],10,FALSE)</f>
        <v>497.00000000000006</v>
      </c>
      <c r="G9698">
        <f>VLOOKUP(Tabela6[[#This Row],[relacionamento]],spotify[],11,FALSE)</f>
        <v>346</v>
      </c>
      <c r="H9698">
        <f>VLOOKUP(Tabela6[[#This Row],[relacionamento]],spotify[],12,FALSE)</f>
        <v>313</v>
      </c>
      <c r="I9698">
        <f>VLOOKUP(Tabela6[[#This Row],[relacionamento]],spotify[],13,FALSE)</f>
        <v>142.76499999999999</v>
      </c>
      <c r="J9698">
        <f>VLOOKUP(Tabela6[[#This Row],[relacionamento]],youtube[],5,FALSE)</f>
        <v>10</v>
      </c>
      <c r="K9698">
        <f>VLOOKUP(Tabela6[[#This Row],[relacionamento]],youtube[],6,FALSE)</f>
        <v>-12.472</v>
      </c>
      <c r="L9698" s="6">
        <v>258720</v>
      </c>
    </row>
    <row r="9699" spans="1:12" x14ac:dyDescent="0.25">
      <c r="A9699" t="s">
        <v>91925</v>
      </c>
      <c r="B9699">
        <f>VLOOKUP(Tabela6[[#This Row],[relacionamento]],youtube[],3,FALSE)</f>
        <v>543</v>
      </c>
      <c r="C9699">
        <f>VLOOKUP(Tabela6[[#This Row],[relacionamento]],youtube[],4,FALSE)</f>
        <v>227</v>
      </c>
      <c r="D9699">
        <f>VLOOKUP(Tabela6[[#This Row],[relacionamento]],spotify[],8,FALSE)</f>
        <v>298</v>
      </c>
      <c r="E9699">
        <f>VLOOKUP(Tabela6[[#This Row],[relacionamento]],spotify[],9,FALSE)</f>
        <v>767</v>
      </c>
      <c r="F9699">
        <f>VLOOKUP(Tabela6[[#This Row],[relacionamento]],spotify[],10,FALSE)</f>
        <v>429</v>
      </c>
      <c r="G9699">
        <f>VLOOKUP(Tabela6[[#This Row],[relacionamento]],spotify[],11,FALSE)</f>
        <v>103</v>
      </c>
      <c r="H9699">
        <f>VLOOKUP(Tabela6[[#This Row],[relacionamento]],spotify[],12,FALSE)</f>
        <v>292</v>
      </c>
      <c r="I9699">
        <f>VLOOKUP(Tabela6[[#This Row],[relacionamento]],spotify[],13,FALSE)</f>
        <v>123.548</v>
      </c>
      <c r="J9699">
        <f>VLOOKUP(Tabela6[[#This Row],[relacionamento]],youtube[],5,FALSE)</f>
        <v>8</v>
      </c>
      <c r="K9699">
        <f>VLOOKUP(Tabela6[[#This Row],[relacionamento]],youtube[],6,FALSE)</f>
        <v>-11.247</v>
      </c>
      <c r="L9699" s="6">
        <v>234560</v>
      </c>
    </row>
    <row r="9700" spans="1:12" x14ac:dyDescent="0.25">
      <c r="A9700" t="s">
        <v>92197</v>
      </c>
      <c r="B9700">
        <f>VLOOKUP(Tabela6[[#This Row],[relacionamento]],youtube[],3,FALSE)</f>
        <v>362</v>
      </c>
      <c r="C9700">
        <f>VLOOKUP(Tabela6[[#This Row],[relacionamento]],youtube[],4,FALSE)</f>
        <v>183</v>
      </c>
      <c r="D9700">
        <f>VLOOKUP(Tabela6[[#This Row],[relacionamento]],spotify[],8,FALSE)</f>
        <v>347</v>
      </c>
      <c r="E9700">
        <f>VLOOKUP(Tabela6[[#This Row],[relacionamento]],spotify[],9,FALSE)</f>
        <v>861</v>
      </c>
      <c r="F9700">
        <f>VLOOKUP(Tabela6[[#This Row],[relacionamento]],spotify[],10,FALSE)</f>
        <v>234</v>
      </c>
      <c r="G9700">
        <f>VLOOKUP(Tabela6[[#This Row],[relacionamento]],spotify[],11,FALSE)</f>
        <v>932</v>
      </c>
      <c r="H9700">
        <f>VLOOKUP(Tabela6[[#This Row],[relacionamento]],spotify[],12,FALSE)</f>
        <v>2</v>
      </c>
      <c r="I9700">
        <f>VLOOKUP(Tabela6[[#This Row],[relacionamento]],spotify[],13,FALSE)</f>
        <v>136.64599999999999</v>
      </c>
      <c r="J9700">
        <f>VLOOKUP(Tabela6[[#This Row],[relacionamento]],youtube[],5,FALSE)</f>
        <v>3</v>
      </c>
      <c r="K9700">
        <f>VLOOKUP(Tabela6[[#This Row],[relacionamento]],youtube[],6,FALSE)</f>
        <v>-16</v>
      </c>
      <c r="L9700" s="6">
        <v>231867</v>
      </c>
    </row>
    <row r="9701" spans="1:12" x14ac:dyDescent="0.25">
      <c r="A9701" t="s">
        <v>104292</v>
      </c>
      <c r="B9701" t="e">
        <f>VLOOKUP(Tabela6[[#This Row],[relacionamento]],youtube[],3,FALSE)</f>
        <v>#N/A</v>
      </c>
      <c r="C9701" t="e">
        <f>VLOOKUP(Tabela6[[#This Row],[relacionamento]],youtube[],4,FALSE)</f>
        <v>#N/A</v>
      </c>
      <c r="D9701">
        <f>VLOOKUP(Tabela6[[#This Row],[relacionamento]],spotify[],8,FALSE)</f>
        <v>312</v>
      </c>
      <c r="E9701">
        <f>VLOOKUP(Tabela6[[#This Row],[relacionamento]],spotify[],9,FALSE)</f>
        <v>724</v>
      </c>
      <c r="F9701">
        <f>VLOOKUP(Tabela6[[#This Row],[relacionamento]],spotify[],10,FALSE)</f>
        <v>0</v>
      </c>
      <c r="G9701">
        <f>VLOOKUP(Tabela6[[#This Row],[relacionamento]],spotify[],11,FALSE)</f>
        <v>134</v>
      </c>
      <c r="H9701">
        <f>VLOOKUP(Tabela6[[#This Row],[relacionamento]],spotify[],12,FALSE)</f>
        <v>387</v>
      </c>
      <c r="I9701">
        <f>VLOOKUP(Tabela6[[#This Row],[relacionamento]],spotify[],13,FALSE)</f>
        <v>142.46</v>
      </c>
      <c r="J9701" t="e">
        <f>VLOOKUP(Tabela6[[#This Row],[relacionamento]],youtube[],5,FALSE)</f>
        <v>#N/A</v>
      </c>
      <c r="K9701" t="e">
        <f>VLOOKUP(Tabela6[[#This Row],[relacionamento]],youtube[],6,FALSE)</f>
        <v>#N/A</v>
      </c>
      <c r="L9701" s="6">
        <v>220867</v>
      </c>
    </row>
    <row r="9702" spans="1:12" x14ac:dyDescent="0.25">
      <c r="A9702" t="s">
        <v>104498</v>
      </c>
      <c r="B9702" t="e">
        <f>VLOOKUP(Tabela6[[#This Row],[relacionamento]],youtube[],3,FALSE)</f>
        <v>#N/A</v>
      </c>
      <c r="C9702" t="e">
        <f>VLOOKUP(Tabela6[[#This Row],[relacionamento]],youtube[],4,FALSE)</f>
        <v>#N/A</v>
      </c>
      <c r="D9702">
        <f>VLOOKUP(Tabela6[[#This Row],[relacionamento]],spotify[],8,FALSE)</f>
        <v>594</v>
      </c>
      <c r="E9702">
        <f>VLOOKUP(Tabela6[[#This Row],[relacionamento]],spotify[],9,FALSE)</f>
        <v>342</v>
      </c>
      <c r="F9702">
        <f>VLOOKUP(Tabela6[[#This Row],[relacionamento]],spotify[],10,FALSE)</f>
        <v>0</v>
      </c>
      <c r="G9702">
        <f>VLOOKUP(Tabela6[[#This Row],[relacionamento]],spotify[],11,FALSE)</f>
        <v>194</v>
      </c>
      <c r="H9702">
        <f>VLOOKUP(Tabela6[[#This Row],[relacionamento]],spotify[],12,FALSE)</f>
        <v>86</v>
      </c>
      <c r="I9702">
        <f>VLOOKUP(Tabela6[[#This Row],[relacionamento]],spotify[],13,FALSE)</f>
        <v>87.04</v>
      </c>
      <c r="J9702" t="e">
        <f>VLOOKUP(Tabela6[[#This Row],[relacionamento]],youtube[],5,FALSE)</f>
        <v>#N/A</v>
      </c>
      <c r="K9702" t="e">
        <f>VLOOKUP(Tabela6[[#This Row],[relacionamento]],youtube[],6,FALSE)</f>
        <v>#N/A</v>
      </c>
      <c r="L9702" s="6">
        <v>214880</v>
      </c>
    </row>
    <row r="9703" spans="1:12" x14ac:dyDescent="0.25">
      <c r="A9703" t="s">
        <v>98810</v>
      </c>
      <c r="B9703">
        <f>VLOOKUP(Tabela6[[#This Row],[relacionamento]],youtube[],3,FALSE)</f>
        <v>672</v>
      </c>
      <c r="C9703">
        <f>VLOOKUP(Tabela6[[#This Row],[relacionamento]],youtube[],4,FALSE)</f>
        <v>5</v>
      </c>
      <c r="D9703">
        <f>VLOOKUP(Tabela6[[#This Row],[relacionamento]],spotify[],8,FALSE)</f>
        <v>445</v>
      </c>
      <c r="E9703">
        <f>VLOOKUP(Tabela6[[#This Row],[relacionamento]],spotify[],9,FALSE)</f>
        <v>11</v>
      </c>
      <c r="F9703">
        <f>VLOOKUP(Tabela6[[#This Row],[relacionamento]],spotify[],10,FALSE)</f>
        <v>12</v>
      </c>
      <c r="G9703">
        <f>VLOOKUP(Tabela6[[#This Row],[relacionamento]],spotify[],11,FALSE)</f>
        <v>287</v>
      </c>
      <c r="H9703">
        <f>VLOOKUP(Tabela6[[#This Row],[relacionamento]],spotify[],12,FALSE)</f>
        <v>962</v>
      </c>
      <c r="I9703">
        <f>VLOOKUP(Tabela6[[#This Row],[relacionamento]],spotify[],13,FALSE)</f>
        <v>105.357</v>
      </c>
      <c r="J9703">
        <f>VLOOKUP(Tabela6[[#This Row],[relacionamento]],youtube[],5,FALSE)</f>
        <v>0</v>
      </c>
      <c r="K9703">
        <f>VLOOKUP(Tabela6[[#This Row],[relacionamento]],youtube[],6,FALSE)</f>
        <v>-18.39</v>
      </c>
      <c r="L9703" s="6">
        <v>173933</v>
      </c>
    </row>
    <row r="9704" spans="1:12" x14ac:dyDescent="0.25">
      <c r="A9704" t="s">
        <v>102673</v>
      </c>
      <c r="B9704" t="e">
        <f>VLOOKUP(Tabela6[[#This Row],[relacionamento]],youtube[],3,FALSE)</f>
        <v>#N/A</v>
      </c>
      <c r="C9704" t="e">
        <f>VLOOKUP(Tabela6[[#This Row],[relacionamento]],youtube[],4,FALSE)</f>
        <v>#N/A</v>
      </c>
      <c r="D9704">
        <f>VLOOKUP(Tabela6[[#This Row],[relacionamento]],spotify[],8,FALSE)</f>
        <v>249</v>
      </c>
      <c r="E9704">
        <f>VLOOKUP(Tabela6[[#This Row],[relacionamento]],spotify[],9,FALSE)</f>
        <v>288</v>
      </c>
      <c r="F9704">
        <f>VLOOKUP(Tabela6[[#This Row],[relacionamento]],spotify[],10,FALSE)</f>
        <v>0</v>
      </c>
      <c r="G9704">
        <f>VLOOKUP(Tabela6[[#This Row],[relacionamento]],spotify[],11,FALSE)</f>
        <v>107</v>
      </c>
      <c r="H9704">
        <f>VLOOKUP(Tabela6[[#This Row],[relacionamento]],spotify[],12,FALSE)</f>
        <v>292</v>
      </c>
      <c r="I9704">
        <f>VLOOKUP(Tabela6[[#This Row],[relacionamento]],spotify[],13,FALSE)</f>
        <v>95.968000000000004</v>
      </c>
      <c r="J9704" t="e">
        <f>VLOOKUP(Tabela6[[#This Row],[relacionamento]],youtube[],5,FALSE)</f>
        <v>#N/A</v>
      </c>
      <c r="K9704" t="e">
        <f>VLOOKUP(Tabela6[[#This Row],[relacionamento]],youtube[],6,FALSE)</f>
        <v>#N/A</v>
      </c>
      <c r="L9704" s="6">
        <v>289578</v>
      </c>
    </row>
    <row r="9705" spans="1:12" x14ac:dyDescent="0.25">
      <c r="A9705" t="s">
        <v>88586</v>
      </c>
      <c r="B9705">
        <f>VLOOKUP(Tabela6[[#This Row],[relacionamento]],youtube[],3,FALSE)</f>
        <v>471</v>
      </c>
      <c r="C9705">
        <f>VLOOKUP(Tabela6[[#This Row],[relacionamento]],youtube[],4,FALSE)</f>
        <v>868</v>
      </c>
      <c r="D9705">
        <f>VLOOKUP(Tabela6[[#This Row],[relacionamento]],spotify[],8,FALSE)</f>
        <v>295</v>
      </c>
      <c r="E9705">
        <f>VLOOKUP(Tabela6[[#This Row],[relacionamento]],spotify[],9,FALSE)</f>
        <v>384</v>
      </c>
      <c r="F9705">
        <f>VLOOKUP(Tabela6[[#This Row],[relacionamento]],spotify[],10,FALSE)</f>
        <v>0</v>
      </c>
      <c r="G9705">
        <f>VLOOKUP(Tabela6[[#This Row],[relacionamento]],spotify[],11,FALSE)</f>
        <v>297</v>
      </c>
      <c r="H9705">
        <f>VLOOKUP(Tabela6[[#This Row],[relacionamento]],spotify[],12,FALSE)</f>
        <v>811</v>
      </c>
      <c r="I9705">
        <f>VLOOKUP(Tabela6[[#This Row],[relacionamento]],spotify[],13,FALSE)</f>
        <v>173.96899999999999</v>
      </c>
      <c r="J9705">
        <f>VLOOKUP(Tabela6[[#This Row],[relacionamento]],youtube[],5,FALSE)</f>
        <v>1</v>
      </c>
      <c r="K9705">
        <f>VLOOKUP(Tabela6[[#This Row],[relacionamento]],youtube[],6,FALSE)</f>
        <v>-22.91</v>
      </c>
      <c r="L9705" s="6">
        <v>288013</v>
      </c>
    </row>
    <row r="9706" spans="1:12" x14ac:dyDescent="0.25">
      <c r="A9706" t="s">
        <v>89670</v>
      </c>
      <c r="B9706">
        <f>VLOOKUP(Tabela6[[#This Row],[relacionamento]],youtube[],3,FALSE)</f>
        <v>633</v>
      </c>
      <c r="C9706">
        <f>VLOOKUP(Tabela6[[#This Row],[relacionamento]],youtube[],4,FALSE)</f>
        <v>723</v>
      </c>
      <c r="D9706">
        <f>VLOOKUP(Tabela6[[#This Row],[relacionamento]],spotify[],8,FALSE)</f>
        <v>143</v>
      </c>
      <c r="E9706">
        <f>VLOOKUP(Tabela6[[#This Row],[relacionamento]],spotify[],9,FALSE)</f>
        <v>107</v>
      </c>
      <c r="F9706">
        <f>VLOOKUP(Tabela6[[#This Row],[relacionamento]],spotify[],10,FALSE)</f>
        <v>0</v>
      </c>
      <c r="G9706">
        <f>VLOOKUP(Tabela6[[#This Row],[relacionamento]],spotify[],11,FALSE)</f>
        <v>818</v>
      </c>
      <c r="H9706">
        <f>VLOOKUP(Tabela6[[#This Row],[relacionamento]],spotify[],12,FALSE)</f>
        <v>688</v>
      </c>
      <c r="I9706">
        <f>VLOOKUP(Tabela6[[#This Row],[relacionamento]],spotify[],13,FALSE)</f>
        <v>103.101</v>
      </c>
      <c r="J9706">
        <f>VLOOKUP(Tabela6[[#This Row],[relacionamento]],youtube[],5,FALSE)</f>
        <v>8</v>
      </c>
      <c r="K9706">
        <f>VLOOKUP(Tabela6[[#This Row],[relacionamento]],youtube[],6,FALSE)</f>
        <v>-5.7329999999999997</v>
      </c>
      <c r="L9706" s="6">
        <v>264533</v>
      </c>
    </row>
    <row r="9707" spans="1:12" x14ac:dyDescent="0.25">
      <c r="A9707" t="s">
        <v>89741</v>
      </c>
      <c r="B9707">
        <f>VLOOKUP(Tabela6[[#This Row],[relacionamento]],youtube[],3,FALSE)</f>
        <v>633</v>
      </c>
      <c r="C9707">
        <f>VLOOKUP(Tabela6[[#This Row],[relacionamento]],youtube[],4,FALSE)</f>
        <v>719</v>
      </c>
      <c r="D9707">
        <f>VLOOKUP(Tabela6[[#This Row],[relacionamento]],spotify[],8,FALSE)</f>
        <v>418</v>
      </c>
      <c r="E9707">
        <f>VLOOKUP(Tabela6[[#This Row],[relacionamento]],spotify[],9,FALSE)</f>
        <v>3</v>
      </c>
      <c r="F9707">
        <f>VLOOKUP(Tabela6[[#This Row],[relacionamento]],spotify[],10,FALSE)</f>
        <v>223</v>
      </c>
      <c r="G9707">
        <f>VLOOKUP(Tabela6[[#This Row],[relacionamento]],spotify[],11,FALSE)</f>
        <v>34</v>
      </c>
      <c r="H9707">
        <f>VLOOKUP(Tabela6[[#This Row],[relacionamento]],spotify[],12,FALSE)</f>
        <v>334</v>
      </c>
      <c r="I9707">
        <f>VLOOKUP(Tabela6[[#This Row],[relacionamento]],spotify[],13,FALSE)</f>
        <v>112.01300000000001</v>
      </c>
      <c r="J9707">
        <f>VLOOKUP(Tabela6[[#This Row],[relacionamento]],youtube[],5,FALSE)</f>
        <v>1</v>
      </c>
      <c r="K9707">
        <f>VLOOKUP(Tabela6[[#This Row],[relacionamento]],youtube[],6,FALSE)</f>
        <v>-8.3290000000000006</v>
      </c>
      <c r="L9707" s="6">
        <v>263120</v>
      </c>
    </row>
    <row r="9708" spans="1:12" x14ac:dyDescent="0.25">
      <c r="A9708" t="s">
        <v>90196</v>
      </c>
      <c r="B9708">
        <f>VLOOKUP(Tabela6[[#This Row],[relacionamento]],youtube[],3,FALSE)</f>
        <v>525</v>
      </c>
      <c r="C9708">
        <f>VLOOKUP(Tabela6[[#This Row],[relacionamento]],youtube[],4,FALSE)</f>
        <v>646</v>
      </c>
      <c r="D9708">
        <f>VLOOKUP(Tabela6[[#This Row],[relacionamento]],spotify[],8,FALSE)</f>
        <v>268</v>
      </c>
      <c r="E9708">
        <f>VLOOKUP(Tabela6[[#This Row],[relacionamento]],spotify[],9,FALSE)</f>
        <v>304</v>
      </c>
      <c r="F9708">
        <f>VLOOKUP(Tabela6[[#This Row],[relacionamento]],spotify[],10,FALSE)</f>
        <v>0</v>
      </c>
      <c r="G9708">
        <f>VLOOKUP(Tabela6[[#This Row],[relacionamento]],spotify[],11,FALSE)</f>
        <v>297</v>
      </c>
      <c r="H9708">
        <f>VLOOKUP(Tabela6[[#This Row],[relacionamento]],spotify[],12,FALSE)</f>
        <v>373</v>
      </c>
      <c r="I9708">
        <f>VLOOKUP(Tabela6[[#This Row],[relacionamento]],spotify[],13,FALSE)</f>
        <v>86.956999999999994</v>
      </c>
      <c r="J9708">
        <f>VLOOKUP(Tabela6[[#This Row],[relacionamento]],youtube[],5,FALSE)</f>
        <v>11</v>
      </c>
      <c r="K9708">
        <f>VLOOKUP(Tabela6[[#This Row],[relacionamento]],youtube[],6,FALSE)</f>
        <v>-4.9630000000000001</v>
      </c>
      <c r="L9708" s="6">
        <v>255827</v>
      </c>
    </row>
    <row r="9709" spans="1:12" x14ac:dyDescent="0.25">
      <c r="A9709" t="s">
        <v>103515</v>
      </c>
      <c r="B9709" t="e">
        <f>VLOOKUP(Tabela6[[#This Row],[relacionamento]],youtube[],3,FALSE)</f>
        <v>#N/A</v>
      </c>
      <c r="C9709" t="e">
        <f>VLOOKUP(Tabela6[[#This Row],[relacionamento]],youtube[],4,FALSE)</f>
        <v>#N/A</v>
      </c>
      <c r="D9709">
        <f>VLOOKUP(Tabela6[[#This Row],[relacionamento]],spotify[],8,FALSE)</f>
        <v>474</v>
      </c>
      <c r="E9709">
        <f>VLOOKUP(Tabela6[[#This Row],[relacionamento]],spotify[],9,FALSE)</f>
        <v>466</v>
      </c>
      <c r="F9709">
        <f>VLOOKUP(Tabela6[[#This Row],[relacionamento]],spotify[],10,FALSE)</f>
        <v>0</v>
      </c>
      <c r="G9709">
        <f>VLOOKUP(Tabela6[[#This Row],[relacionamento]],spotify[],11,FALSE)</f>
        <v>652</v>
      </c>
      <c r="H9709">
        <f>VLOOKUP(Tabela6[[#This Row],[relacionamento]],spotify[],12,FALSE)</f>
        <v>962</v>
      </c>
      <c r="I9709">
        <f>VLOOKUP(Tabela6[[#This Row],[relacionamento]],spotify[],13,FALSE)</f>
        <v>121.001</v>
      </c>
      <c r="J9709" t="e">
        <f>VLOOKUP(Tabela6[[#This Row],[relacionamento]],youtube[],5,FALSE)</f>
        <v>#N/A</v>
      </c>
      <c r="K9709" t="e">
        <f>VLOOKUP(Tabela6[[#This Row],[relacionamento]],youtube[],6,FALSE)</f>
        <v>#N/A</v>
      </c>
      <c r="L9709" s="6">
        <v>243813</v>
      </c>
    </row>
    <row r="9710" spans="1:12" x14ac:dyDescent="0.25">
      <c r="A9710" t="s">
        <v>91515</v>
      </c>
      <c r="B9710">
        <f>VLOOKUP(Tabela6[[#This Row],[relacionamento]],youtube[],3,FALSE)</f>
        <v>593</v>
      </c>
      <c r="C9710">
        <f>VLOOKUP(Tabela6[[#This Row],[relacionamento]],youtube[],4,FALSE)</f>
        <v>935</v>
      </c>
      <c r="D9710">
        <f>VLOOKUP(Tabela6[[#This Row],[relacionamento]],spotify[],8,FALSE)</f>
        <v>684</v>
      </c>
      <c r="E9710">
        <f>VLOOKUP(Tabela6[[#This Row],[relacionamento]],spotify[],9,FALSE)</f>
        <v>221</v>
      </c>
      <c r="F9710">
        <f>VLOOKUP(Tabela6[[#This Row],[relacionamento]],spotify[],10,FALSE)</f>
        <v>0</v>
      </c>
      <c r="G9710">
        <f>VLOOKUP(Tabela6[[#This Row],[relacionamento]],spotify[],11,FALSE)</f>
        <v>315</v>
      </c>
      <c r="H9710">
        <f>VLOOKUP(Tabela6[[#This Row],[relacionamento]],spotify[],12,FALSE)</f>
        <v>618</v>
      </c>
      <c r="I9710">
        <f>VLOOKUP(Tabela6[[#This Row],[relacionamento]],spotify[],13,FALSE)</f>
        <v>100.003</v>
      </c>
      <c r="J9710">
        <f>VLOOKUP(Tabela6[[#This Row],[relacionamento]],youtube[],5,FALSE)</f>
        <v>10</v>
      </c>
      <c r="K9710">
        <f>VLOOKUP(Tabela6[[#This Row],[relacionamento]],youtube[],6,FALSE)</f>
        <v>-38.53</v>
      </c>
      <c r="L9710" s="6">
        <v>238533</v>
      </c>
    </row>
    <row r="9711" spans="1:12" x14ac:dyDescent="0.25">
      <c r="A9711" t="s">
        <v>105282</v>
      </c>
      <c r="B9711" t="e">
        <f>VLOOKUP(Tabela6[[#This Row],[relacionamento]],youtube[],3,FALSE)</f>
        <v>#N/A</v>
      </c>
      <c r="C9711" t="e">
        <f>VLOOKUP(Tabela6[[#This Row],[relacionamento]],youtube[],4,FALSE)</f>
        <v>#N/A</v>
      </c>
      <c r="D9711">
        <f>VLOOKUP(Tabela6[[#This Row],[relacionamento]],spotify[],8,FALSE)</f>
        <v>105</v>
      </c>
      <c r="E9711">
        <f>VLOOKUP(Tabela6[[#This Row],[relacionamento]],spotify[],9,FALSE)</f>
        <v>207</v>
      </c>
      <c r="F9711">
        <f>VLOOKUP(Tabela6[[#This Row],[relacionamento]],spotify[],10,FALSE)</f>
        <v>336</v>
      </c>
      <c r="G9711">
        <f>VLOOKUP(Tabela6[[#This Row],[relacionamento]],spotify[],11,FALSE)</f>
        <v>891</v>
      </c>
      <c r="H9711">
        <f>VLOOKUP(Tabela6[[#This Row],[relacionamento]],spotify[],12,FALSE)</f>
        <v>292</v>
      </c>
      <c r="I9711">
        <f>VLOOKUP(Tabela6[[#This Row],[relacionamento]],spotify[],13,FALSE)</f>
        <v>101.92100000000001</v>
      </c>
      <c r="J9711" t="e">
        <f>VLOOKUP(Tabela6[[#This Row],[relacionamento]],youtube[],5,FALSE)</f>
        <v>#N/A</v>
      </c>
      <c r="K9711" t="e">
        <f>VLOOKUP(Tabela6[[#This Row],[relacionamento]],youtube[],6,FALSE)</f>
        <v>#N/A</v>
      </c>
      <c r="L9711" s="6">
        <v>193495</v>
      </c>
    </row>
    <row r="9712" spans="1:12" x14ac:dyDescent="0.25">
      <c r="A9712" t="s">
        <v>98116</v>
      </c>
      <c r="B9712">
        <f>VLOOKUP(Tabela6[[#This Row],[relacionamento]],youtube[],3,FALSE)</f>
        <v>807</v>
      </c>
      <c r="C9712">
        <f>VLOOKUP(Tabela6[[#This Row],[relacionamento]],youtube[],4,FALSE)</f>
        <v>653</v>
      </c>
      <c r="D9712">
        <f>VLOOKUP(Tabela6[[#This Row],[relacionamento]],spotify[],8,FALSE)</f>
        <v>443</v>
      </c>
      <c r="E9712">
        <f>VLOOKUP(Tabela6[[#This Row],[relacionamento]],spotify[],9,FALSE)</f>
        <v>349</v>
      </c>
      <c r="F9712">
        <f>VLOOKUP(Tabela6[[#This Row],[relacionamento]],spotify[],10,FALSE)</f>
        <v>908</v>
      </c>
      <c r="G9712">
        <f>VLOOKUP(Tabela6[[#This Row],[relacionamento]],spotify[],11,FALSE)</f>
        <v>111</v>
      </c>
      <c r="H9712">
        <f>VLOOKUP(Tabela6[[#This Row],[relacionamento]],spotify[],12,FALSE)</f>
        <v>939</v>
      </c>
      <c r="I9712">
        <f>VLOOKUP(Tabela6[[#This Row],[relacionamento]],spotify[],13,FALSE)</f>
        <v>119.01900000000001</v>
      </c>
      <c r="J9712">
        <f>VLOOKUP(Tabela6[[#This Row],[relacionamento]],youtube[],5,FALSE)</f>
        <v>2</v>
      </c>
      <c r="K9712">
        <f>VLOOKUP(Tabela6[[#This Row],[relacionamento]],youtube[],6,FALSE)</f>
        <v>-6.3079999999999998</v>
      </c>
      <c r="L9712" s="6">
        <v>180760</v>
      </c>
    </row>
    <row r="9713" spans="1:12" x14ac:dyDescent="0.25">
      <c r="A9713" t="s">
        <v>87552</v>
      </c>
      <c r="B9713">
        <f>VLOOKUP(Tabela6[[#This Row],[relacionamento]],youtube[],3,FALSE)</f>
        <v>588</v>
      </c>
      <c r="C9713">
        <f>VLOOKUP(Tabela6[[#This Row],[relacionamento]],youtube[],4,FALSE)</f>
        <v>877</v>
      </c>
      <c r="D9713">
        <f>VLOOKUP(Tabela6[[#This Row],[relacionamento]],spotify[],8,FALSE)</f>
        <v>16</v>
      </c>
      <c r="E9713">
        <f>VLOOKUP(Tabela6[[#This Row],[relacionamento]],spotify[],9,FALSE)</f>
        <v>952</v>
      </c>
      <c r="F9713">
        <f>VLOOKUP(Tabela6[[#This Row],[relacionamento]],spotify[],10,FALSE)</f>
        <v>0</v>
      </c>
      <c r="G9713">
        <f>VLOOKUP(Tabela6[[#This Row],[relacionamento]],spotify[],11,FALSE)</f>
        <v>171</v>
      </c>
      <c r="H9713">
        <f>VLOOKUP(Tabela6[[#This Row],[relacionamento]],spotify[],12,FALSE)</f>
        <v>645</v>
      </c>
      <c r="I9713">
        <f>VLOOKUP(Tabela6[[#This Row],[relacionamento]],spotify[],13,FALSE)</f>
        <v>155.16499999999999</v>
      </c>
      <c r="J9713">
        <f>VLOOKUP(Tabela6[[#This Row],[relacionamento]],youtube[],5,FALSE)</f>
        <v>8</v>
      </c>
      <c r="K9713">
        <f>VLOOKUP(Tabela6[[#This Row],[relacionamento]],youtube[],6,FALSE)</f>
        <v>-4.78</v>
      </c>
      <c r="L9713" s="6">
        <v>326187</v>
      </c>
    </row>
    <row r="9714" spans="1:12" x14ac:dyDescent="0.25">
      <c r="A9714" t="s">
        <v>88527</v>
      </c>
      <c r="B9714">
        <f>VLOOKUP(Tabela6[[#This Row],[relacionamento]],youtube[],3,FALSE)</f>
        <v>681</v>
      </c>
      <c r="C9714">
        <f>VLOOKUP(Tabela6[[#This Row],[relacionamento]],youtube[],4,FALSE)</f>
        <v>725</v>
      </c>
      <c r="D9714">
        <f>VLOOKUP(Tabela6[[#This Row],[relacionamento]],spotify[],8,FALSE)</f>
        <v>681</v>
      </c>
      <c r="E9714">
        <f>VLOOKUP(Tabela6[[#This Row],[relacionamento]],spotify[],9,FALSE)</f>
        <v>526</v>
      </c>
      <c r="F9714">
        <f>VLOOKUP(Tabela6[[#This Row],[relacionamento]],spotify[],10,FALSE)</f>
        <v>0</v>
      </c>
      <c r="G9714">
        <f>VLOOKUP(Tabela6[[#This Row],[relacionamento]],spotify[],11,FALSE)</f>
        <v>103</v>
      </c>
      <c r="H9714">
        <f>VLOOKUP(Tabela6[[#This Row],[relacionamento]],spotify[],12,FALSE)</f>
        <v>447</v>
      </c>
      <c r="I9714">
        <f>VLOOKUP(Tabela6[[#This Row],[relacionamento]],spotify[],13,FALSE)</f>
        <v>90.79</v>
      </c>
      <c r="J9714">
        <f>VLOOKUP(Tabela6[[#This Row],[relacionamento]],youtube[],5,FALSE)</f>
        <v>5</v>
      </c>
      <c r="K9714">
        <f>VLOOKUP(Tabela6[[#This Row],[relacionamento]],youtube[],6,FALSE)</f>
        <v>-44.43</v>
      </c>
      <c r="L9714" s="6">
        <v>289480</v>
      </c>
    </row>
    <row r="9715" spans="1:12" x14ac:dyDescent="0.25">
      <c r="A9715" t="s">
        <v>90271</v>
      </c>
      <c r="B9715">
        <f>VLOOKUP(Tabela6[[#This Row],[relacionamento]],youtube[],3,FALSE)</f>
        <v>564</v>
      </c>
      <c r="C9715">
        <f>VLOOKUP(Tabela6[[#This Row],[relacionamento]],youtube[],4,FALSE)</f>
        <v>787</v>
      </c>
      <c r="D9715">
        <f>VLOOKUP(Tabela6[[#This Row],[relacionamento]],spotify[],8,FALSE)</f>
        <v>226</v>
      </c>
      <c r="E9715">
        <f>VLOOKUP(Tabela6[[#This Row],[relacionamento]],spotify[],9,FALSE)</f>
        <v>458</v>
      </c>
      <c r="F9715">
        <f>VLOOKUP(Tabela6[[#This Row],[relacionamento]],spotify[],10,FALSE)</f>
        <v>0</v>
      </c>
      <c r="G9715">
        <f>VLOOKUP(Tabela6[[#This Row],[relacionamento]],spotify[],11,FALSE)</f>
        <v>1</v>
      </c>
      <c r="H9715">
        <f>VLOOKUP(Tabela6[[#This Row],[relacionamento]],spotify[],12,FALSE)</f>
        <v>961</v>
      </c>
      <c r="I9715">
        <f>VLOOKUP(Tabela6[[#This Row],[relacionamento]],spotify[],13,FALSE)</f>
        <v>195.935</v>
      </c>
      <c r="J9715">
        <f>VLOOKUP(Tabela6[[#This Row],[relacionamento]],youtube[],5,FALSE)</f>
        <v>3</v>
      </c>
      <c r="K9715">
        <f>VLOOKUP(Tabela6[[#This Row],[relacionamento]],youtube[],6,FALSE)</f>
        <v>-40.19</v>
      </c>
      <c r="L9715" s="6">
        <v>254694</v>
      </c>
    </row>
    <row r="9716" spans="1:12" x14ac:dyDescent="0.25">
      <c r="A9716" t="s">
        <v>90799</v>
      </c>
      <c r="B9716">
        <f>VLOOKUP(Tabela6[[#This Row],[relacionamento]],youtube[],3,FALSE)</f>
        <v>675</v>
      </c>
      <c r="C9716">
        <f>VLOOKUP(Tabela6[[#This Row],[relacionamento]],youtube[],4,FALSE)</f>
        <v>602</v>
      </c>
      <c r="D9716">
        <f>VLOOKUP(Tabela6[[#This Row],[relacionamento]],spotify[],8,FALSE)</f>
        <v>596</v>
      </c>
      <c r="E9716">
        <f>VLOOKUP(Tabela6[[#This Row],[relacionamento]],spotify[],9,FALSE)</f>
        <v>34</v>
      </c>
      <c r="F9716">
        <f>VLOOKUP(Tabela6[[#This Row],[relacionamento]],spotify[],10,FALSE)</f>
        <v>128</v>
      </c>
      <c r="G9716">
        <f>VLOOKUP(Tabela6[[#This Row],[relacionamento]],spotify[],11,FALSE)</f>
        <v>199</v>
      </c>
      <c r="H9716">
        <f>VLOOKUP(Tabela6[[#This Row],[relacionamento]],spotify[],12,FALSE)</f>
        <v>92</v>
      </c>
      <c r="I9716">
        <f>VLOOKUP(Tabela6[[#This Row],[relacionamento]],spotify[],13,FALSE)</f>
        <v>159.994</v>
      </c>
      <c r="J9716">
        <f>VLOOKUP(Tabela6[[#This Row],[relacionamento]],youtube[],5,FALSE)</f>
        <v>1</v>
      </c>
      <c r="K9716">
        <f>VLOOKUP(Tabela6[[#This Row],[relacionamento]],youtube[],6,FALSE)</f>
        <v>-46.88</v>
      </c>
      <c r="L9716" s="6">
        <v>247800</v>
      </c>
    </row>
    <row r="9717" spans="1:12" x14ac:dyDescent="0.25">
      <c r="A9717" t="s">
        <v>91052</v>
      </c>
      <c r="B9717">
        <f>VLOOKUP(Tabela6[[#This Row],[relacionamento]],youtube[],3,FALSE)</f>
        <v>666</v>
      </c>
      <c r="C9717">
        <f>VLOOKUP(Tabela6[[#This Row],[relacionamento]],youtube[],4,FALSE)</f>
        <v>87</v>
      </c>
      <c r="D9717">
        <f>VLOOKUP(Tabela6[[#This Row],[relacionamento]],spotify[],8,FALSE)</f>
        <v>246</v>
      </c>
      <c r="E9717">
        <f>VLOOKUP(Tabela6[[#This Row],[relacionamento]],spotify[],9,FALSE)</f>
        <v>203</v>
      </c>
      <c r="F9717">
        <f>VLOOKUP(Tabela6[[#This Row],[relacionamento]],spotify[],10,FALSE)</f>
        <v>0</v>
      </c>
      <c r="G9717">
        <f>VLOOKUP(Tabela6[[#This Row],[relacionamento]],spotify[],11,FALSE)</f>
        <v>851</v>
      </c>
      <c r="H9717">
        <f>VLOOKUP(Tabela6[[#This Row],[relacionamento]],spotify[],12,FALSE)</f>
        <v>9</v>
      </c>
      <c r="I9717">
        <f>VLOOKUP(Tabela6[[#This Row],[relacionamento]],spotify[],13,FALSE)</f>
        <v>160.01400000000001</v>
      </c>
      <c r="J9717">
        <f>VLOOKUP(Tabela6[[#This Row],[relacionamento]],youtube[],5,FALSE)</f>
        <v>11</v>
      </c>
      <c r="K9717">
        <f>VLOOKUP(Tabela6[[#This Row],[relacionamento]],youtube[],6,FALSE)</f>
        <v>-5.0039999999999996</v>
      </c>
      <c r="L9717" s="6">
        <v>243920</v>
      </c>
    </row>
    <row r="9718" spans="1:12" x14ac:dyDescent="0.25">
      <c r="A9718" t="s">
        <v>92087</v>
      </c>
      <c r="B9718">
        <f>VLOOKUP(Tabela6[[#This Row],[relacionamento]],youtube[],3,FALSE)</f>
        <v>671</v>
      </c>
      <c r="C9718">
        <f>VLOOKUP(Tabela6[[#This Row],[relacionamento]],youtube[],4,FALSE)</f>
        <v>755</v>
      </c>
      <c r="D9718">
        <f>VLOOKUP(Tabela6[[#This Row],[relacionamento]],spotify[],8,FALSE)</f>
        <v>749</v>
      </c>
      <c r="E9718">
        <f>VLOOKUP(Tabela6[[#This Row],[relacionamento]],spotify[],9,FALSE)</f>
        <v>975</v>
      </c>
      <c r="F9718">
        <f>VLOOKUP(Tabela6[[#This Row],[relacionamento]],spotify[],10,FALSE)</f>
        <v>0</v>
      </c>
      <c r="G9718">
        <f>VLOOKUP(Tabela6[[#This Row],[relacionamento]],spotify[],11,FALSE)</f>
        <v>164</v>
      </c>
      <c r="H9718">
        <f>VLOOKUP(Tabela6[[#This Row],[relacionamento]],spotify[],12,FALSE)</f>
        <v>73</v>
      </c>
      <c r="I9718">
        <f>VLOOKUP(Tabela6[[#This Row],[relacionamento]],spotify[],13,FALSE)</f>
        <v>129.00399999999999</v>
      </c>
      <c r="J9718">
        <f>VLOOKUP(Tabela6[[#This Row],[relacionamento]],youtube[],5,FALSE)</f>
        <v>3</v>
      </c>
      <c r="K9718">
        <f>VLOOKUP(Tabela6[[#This Row],[relacionamento]],youtube[],6,FALSE)</f>
        <v>-6.4210000000000003</v>
      </c>
      <c r="L9718" s="6">
        <v>232880</v>
      </c>
    </row>
    <row r="9719" spans="1:12" x14ac:dyDescent="0.25">
      <c r="A9719" t="s">
        <v>104366</v>
      </c>
      <c r="B9719" t="e">
        <f>VLOOKUP(Tabela6[[#This Row],[relacionamento]],youtube[],3,FALSE)</f>
        <v>#N/A</v>
      </c>
      <c r="C9719" t="e">
        <f>VLOOKUP(Tabela6[[#This Row],[relacionamento]],youtube[],4,FALSE)</f>
        <v>#N/A</v>
      </c>
      <c r="D9719">
        <f>VLOOKUP(Tabela6[[#This Row],[relacionamento]],spotify[],8,FALSE)</f>
        <v>548</v>
      </c>
      <c r="E9719">
        <f>VLOOKUP(Tabela6[[#This Row],[relacionamento]],spotify[],9,FALSE)</f>
        <v>452</v>
      </c>
      <c r="F9719">
        <f>VLOOKUP(Tabela6[[#This Row],[relacionamento]],spotify[],10,FALSE)</f>
        <v>365</v>
      </c>
      <c r="G9719">
        <f>VLOOKUP(Tabela6[[#This Row],[relacionamento]],spotify[],11,FALSE)</f>
        <v>118</v>
      </c>
      <c r="H9719">
        <f>VLOOKUP(Tabela6[[#This Row],[relacionamento]],spotify[],12,FALSE)</f>
        <v>826</v>
      </c>
      <c r="I9719">
        <f>VLOOKUP(Tabela6[[#This Row],[relacionamento]],spotify[],13,FALSE)</f>
        <v>125.011</v>
      </c>
      <c r="J9719" t="e">
        <f>VLOOKUP(Tabela6[[#This Row],[relacionamento]],youtube[],5,FALSE)</f>
        <v>#N/A</v>
      </c>
      <c r="K9719" t="e">
        <f>VLOOKUP(Tabela6[[#This Row],[relacionamento]],youtube[],6,FALSE)</f>
        <v>#N/A</v>
      </c>
      <c r="L9719" s="6">
        <v>218267</v>
      </c>
    </row>
    <row r="9720" spans="1:12" x14ac:dyDescent="0.25">
      <c r="A9720" t="s">
        <v>104722</v>
      </c>
      <c r="B9720" t="e">
        <f>VLOOKUP(Tabela6[[#This Row],[relacionamento]],youtube[],3,FALSE)</f>
        <v>#N/A</v>
      </c>
      <c r="C9720" t="e">
        <f>VLOOKUP(Tabela6[[#This Row],[relacionamento]],youtube[],4,FALSE)</f>
        <v>#N/A</v>
      </c>
      <c r="D9720">
        <f>VLOOKUP(Tabela6[[#This Row],[relacionamento]],spotify[],8,FALSE)</f>
        <v>143</v>
      </c>
      <c r="E9720">
        <f>VLOOKUP(Tabela6[[#This Row],[relacionamento]],spotify[],9,FALSE)</f>
        <v>788</v>
      </c>
      <c r="F9720">
        <f>VLOOKUP(Tabela6[[#This Row],[relacionamento]],spotify[],10,FALSE)</f>
        <v>0</v>
      </c>
      <c r="G9720">
        <f>VLOOKUP(Tabela6[[#This Row],[relacionamento]],spotify[],11,FALSE)</f>
        <v>95</v>
      </c>
      <c r="H9720">
        <f>VLOOKUP(Tabela6[[#This Row],[relacionamento]],spotify[],12,FALSE)</f>
        <v>651</v>
      </c>
      <c r="I9720">
        <f>VLOOKUP(Tabela6[[#This Row],[relacionamento]],spotify[],13,FALSE)</f>
        <v>76.710999999999999</v>
      </c>
      <c r="J9720" t="e">
        <f>VLOOKUP(Tabela6[[#This Row],[relacionamento]],youtube[],5,FALSE)</f>
        <v>#N/A</v>
      </c>
      <c r="K9720" t="e">
        <f>VLOOKUP(Tabela6[[#This Row],[relacionamento]],youtube[],6,FALSE)</f>
        <v>#N/A</v>
      </c>
      <c r="L9720" s="6">
        <v>209840</v>
      </c>
    </row>
    <row r="9721" spans="1:12" x14ac:dyDescent="0.25">
      <c r="A9721" t="s">
        <v>89973</v>
      </c>
      <c r="B9721">
        <f>VLOOKUP(Tabela6[[#This Row],[relacionamento]],youtube[],3,FALSE)</f>
        <v>79</v>
      </c>
      <c r="C9721">
        <f>VLOOKUP(Tabela6[[#This Row],[relacionamento]],youtube[],4,FALSE)</f>
        <v>715</v>
      </c>
      <c r="D9721" t="e">
        <f>VLOOKUP(Tabela6[[#This Row],[relacionamento]],spotify[],8,FALSE)</f>
        <v>#N/A</v>
      </c>
      <c r="E9721" t="e">
        <f>VLOOKUP(Tabela6[[#This Row],[relacionamento]],spotify[],9,FALSE)</f>
        <v>#N/A</v>
      </c>
      <c r="F9721" t="e">
        <f>VLOOKUP(Tabela6[[#This Row],[relacionamento]],spotify[],10,FALSE)</f>
        <v>#N/A</v>
      </c>
      <c r="G9721" t="e">
        <f>VLOOKUP(Tabela6[[#This Row],[relacionamento]],spotify[],11,FALSE)</f>
        <v>#N/A</v>
      </c>
      <c r="H9721" t="e">
        <f>VLOOKUP(Tabela6[[#This Row],[relacionamento]],spotify[],12,FALSE)</f>
        <v>#N/A</v>
      </c>
      <c r="I9721" t="e">
        <f>VLOOKUP(Tabela6[[#This Row],[relacionamento]],spotify[],13,FALSE)</f>
        <v>#N/A</v>
      </c>
      <c r="J9721">
        <f>VLOOKUP(Tabela6[[#This Row],[relacionamento]],youtube[],5,FALSE)</f>
        <v>4</v>
      </c>
      <c r="K9721">
        <f>VLOOKUP(Tabela6[[#This Row],[relacionamento]],youtube[],6,FALSE)</f>
        <v>-46.43</v>
      </c>
      <c r="L9721" s="6">
        <v>259213</v>
      </c>
    </row>
    <row r="9722" spans="1:12" x14ac:dyDescent="0.25">
      <c r="A9722" t="s">
        <v>103966</v>
      </c>
      <c r="B9722" t="e">
        <f>VLOOKUP(Tabela6[[#This Row],[relacionamento]],youtube[],3,FALSE)</f>
        <v>#N/A</v>
      </c>
      <c r="C9722" t="e">
        <f>VLOOKUP(Tabela6[[#This Row],[relacionamento]],youtube[],4,FALSE)</f>
        <v>#N/A</v>
      </c>
      <c r="D9722">
        <f>VLOOKUP(Tabela6[[#This Row],[relacionamento]],spotify[],8,FALSE)</f>
        <v>322</v>
      </c>
      <c r="E9722">
        <f>VLOOKUP(Tabela6[[#This Row],[relacionamento]],spotify[],9,FALSE)</f>
        <v>489</v>
      </c>
      <c r="F9722">
        <f>VLOOKUP(Tabela6[[#This Row],[relacionamento]],spotify[],10,FALSE)</f>
        <v>0</v>
      </c>
      <c r="G9722">
        <f>VLOOKUP(Tabela6[[#This Row],[relacionamento]],spotify[],11,FALSE)</f>
        <v>111</v>
      </c>
      <c r="H9722">
        <f>VLOOKUP(Tabela6[[#This Row],[relacionamento]],spotify[],12,FALSE)</f>
        <v>303</v>
      </c>
      <c r="I9722">
        <f>VLOOKUP(Tabela6[[#This Row],[relacionamento]],spotify[],13,FALSE)</f>
        <v>73.415000000000006</v>
      </c>
      <c r="J9722" t="e">
        <f>VLOOKUP(Tabela6[[#This Row],[relacionamento]],youtube[],5,FALSE)</f>
        <v>#N/A</v>
      </c>
      <c r="K9722" t="e">
        <f>VLOOKUP(Tabela6[[#This Row],[relacionamento]],youtube[],6,FALSE)</f>
        <v>#N/A</v>
      </c>
      <c r="L9722" s="6">
        <v>230267</v>
      </c>
    </row>
    <row r="9723" spans="1:12" x14ac:dyDescent="0.25">
      <c r="A9723" t="s">
        <v>93479</v>
      </c>
      <c r="B9723">
        <f>VLOOKUP(Tabela6[[#This Row],[relacionamento]],youtube[],3,FALSE)</f>
        <v>753</v>
      </c>
      <c r="C9723">
        <f>VLOOKUP(Tabela6[[#This Row],[relacionamento]],youtube[],4,FALSE)</f>
        <v>729</v>
      </c>
      <c r="D9723">
        <f>VLOOKUP(Tabela6[[#This Row],[relacionamento]],spotify[],8,FALSE)</f>
        <v>392</v>
      </c>
      <c r="E9723">
        <f>VLOOKUP(Tabela6[[#This Row],[relacionamento]],spotify[],9,FALSE)</f>
        <v>334</v>
      </c>
      <c r="F9723">
        <f>VLOOKUP(Tabela6[[#This Row],[relacionamento]],spotify[],10,FALSE)</f>
        <v>566</v>
      </c>
      <c r="G9723">
        <f>VLOOKUP(Tabela6[[#This Row],[relacionamento]],spotify[],11,FALSE)</f>
        <v>73</v>
      </c>
      <c r="H9723">
        <f>VLOOKUP(Tabela6[[#This Row],[relacionamento]],spotify[],12,FALSE)</f>
        <v>812</v>
      </c>
      <c r="I9723">
        <f>VLOOKUP(Tabela6[[#This Row],[relacionamento]],spotify[],13,FALSE)</f>
        <v>120.01300000000001</v>
      </c>
      <c r="J9723">
        <f>VLOOKUP(Tabela6[[#This Row],[relacionamento]],youtube[],5,FALSE)</f>
        <v>11</v>
      </c>
      <c r="K9723">
        <f>VLOOKUP(Tabela6[[#This Row],[relacionamento]],youtube[],6,FALSE)</f>
        <v>-38.619999999999997</v>
      </c>
      <c r="L9723" s="6">
        <v>219973</v>
      </c>
    </row>
    <row r="9724" spans="1:12" x14ac:dyDescent="0.25">
      <c r="A9724" t="s">
        <v>94053</v>
      </c>
      <c r="B9724">
        <f>VLOOKUP(Tabela6[[#This Row],[relacionamento]],youtube[],3,FALSE)</f>
        <v>729</v>
      </c>
      <c r="C9724">
        <f>VLOOKUP(Tabela6[[#This Row],[relacionamento]],youtube[],4,FALSE)</f>
        <v>675</v>
      </c>
      <c r="D9724">
        <f>VLOOKUP(Tabela6[[#This Row],[relacionamento]],spotify[],8,FALSE)</f>
        <v>286</v>
      </c>
      <c r="E9724">
        <f>VLOOKUP(Tabela6[[#This Row],[relacionamento]],spotify[],9,FALSE)</f>
        <v>414</v>
      </c>
      <c r="F9724">
        <f>VLOOKUP(Tabela6[[#This Row],[relacionamento]],spotify[],10,FALSE)</f>
        <v>126</v>
      </c>
      <c r="G9724">
        <f>VLOOKUP(Tabela6[[#This Row],[relacionamento]],spotify[],11,FALSE)</f>
        <v>867</v>
      </c>
      <c r="H9724">
        <f>VLOOKUP(Tabela6[[#This Row],[relacionamento]],spotify[],12,FALSE)</f>
        <v>74</v>
      </c>
      <c r="I9724">
        <f>VLOOKUP(Tabela6[[#This Row],[relacionamento]],spotify[],13,FALSE)</f>
        <v>125.036</v>
      </c>
      <c r="J9724">
        <f>VLOOKUP(Tabela6[[#This Row],[relacionamento]],youtube[],5,FALSE)</f>
        <v>5</v>
      </c>
      <c r="K9724">
        <f>VLOOKUP(Tabela6[[#This Row],[relacionamento]],youtube[],6,FALSE)</f>
        <v>-5.2919999999999998</v>
      </c>
      <c r="L9724" s="6">
        <v>215200</v>
      </c>
    </row>
    <row r="9725" spans="1:12" x14ac:dyDescent="0.25">
      <c r="A9725" t="s">
        <v>104645</v>
      </c>
      <c r="B9725" t="e">
        <f>VLOOKUP(Tabela6[[#This Row],[relacionamento]],youtube[],3,FALSE)</f>
        <v>#N/A</v>
      </c>
      <c r="C9725" t="e">
        <f>VLOOKUP(Tabela6[[#This Row],[relacionamento]],youtube[],4,FALSE)</f>
        <v>#N/A</v>
      </c>
      <c r="D9725">
        <f>VLOOKUP(Tabela6[[#This Row],[relacionamento]],spotify[],8,FALSE)</f>
        <v>46</v>
      </c>
      <c r="E9725">
        <f>VLOOKUP(Tabela6[[#This Row],[relacionamento]],spotify[],9,FALSE)</f>
        <v>498</v>
      </c>
      <c r="F9725">
        <f>VLOOKUP(Tabela6[[#This Row],[relacionamento]],spotify[],10,FALSE)</f>
        <v>125</v>
      </c>
      <c r="G9725">
        <f>VLOOKUP(Tabela6[[#This Row],[relacionamento]],spotify[],11,FALSE)</f>
        <v>215</v>
      </c>
      <c r="H9725">
        <f>VLOOKUP(Tabela6[[#This Row],[relacionamento]],spotify[],12,FALSE)</f>
        <v>801</v>
      </c>
      <c r="I9725">
        <f>VLOOKUP(Tabela6[[#This Row],[relacionamento]],spotify[],13,FALSE)</f>
        <v>128.001</v>
      </c>
      <c r="J9725" t="e">
        <f>VLOOKUP(Tabela6[[#This Row],[relacionamento]],youtube[],5,FALSE)</f>
        <v>#N/A</v>
      </c>
      <c r="K9725" t="e">
        <f>VLOOKUP(Tabela6[[#This Row],[relacionamento]],youtube[],6,FALSE)</f>
        <v>#N/A</v>
      </c>
      <c r="L9725" s="6">
        <v>211920</v>
      </c>
    </row>
    <row r="9726" spans="1:12" x14ac:dyDescent="0.25">
      <c r="A9726" t="s">
        <v>95350</v>
      </c>
      <c r="B9726">
        <f>VLOOKUP(Tabela6[[#This Row],[relacionamento]],youtube[],3,FALSE)</f>
        <v>736</v>
      </c>
      <c r="C9726">
        <f>VLOOKUP(Tabela6[[#This Row],[relacionamento]],youtube[],4,FALSE)</f>
        <v>817</v>
      </c>
      <c r="D9726">
        <f>VLOOKUP(Tabela6[[#This Row],[relacionamento]],spotify[],8,FALSE)</f>
        <v>407</v>
      </c>
      <c r="E9726">
        <f>VLOOKUP(Tabela6[[#This Row],[relacionamento]],spotify[],9,FALSE)</f>
        <v>987</v>
      </c>
      <c r="F9726">
        <f>VLOOKUP(Tabela6[[#This Row],[relacionamento]],spotify[],10,FALSE)</f>
        <v>167</v>
      </c>
      <c r="G9726">
        <f>VLOOKUP(Tabela6[[#This Row],[relacionamento]],spotify[],11,FALSE)</f>
        <v>117</v>
      </c>
      <c r="H9726">
        <f>VLOOKUP(Tabela6[[#This Row],[relacionamento]],spotify[],12,FALSE)</f>
        <v>653</v>
      </c>
      <c r="I9726">
        <f>VLOOKUP(Tabela6[[#This Row],[relacionamento]],spotify[],13,FALSE)</f>
        <v>119.95</v>
      </c>
      <c r="J9726">
        <f>VLOOKUP(Tabela6[[#This Row],[relacionamento]],youtube[],5,FALSE)</f>
        <v>8</v>
      </c>
      <c r="K9726">
        <f>VLOOKUP(Tabela6[[#This Row],[relacionamento]],youtube[],6,FALSE)</f>
        <v>-4.9000000000000004</v>
      </c>
      <c r="L9726" s="6">
        <v>204760</v>
      </c>
    </row>
    <row r="9727" spans="1:12" x14ac:dyDescent="0.25">
      <c r="A9727" t="s">
        <v>95953</v>
      </c>
      <c r="B9727">
        <f>VLOOKUP(Tabela6[[#This Row],[relacionamento]],youtube[],3,FALSE)</f>
        <v>755</v>
      </c>
      <c r="C9727">
        <f>VLOOKUP(Tabela6[[#This Row],[relacionamento]],youtube[],4,FALSE)</f>
        <v>837</v>
      </c>
      <c r="D9727">
        <f>VLOOKUP(Tabela6[[#This Row],[relacionamento]],spotify[],8,FALSE)</f>
        <v>142</v>
      </c>
      <c r="E9727">
        <f>VLOOKUP(Tabela6[[#This Row],[relacionamento]],spotify[],9,FALSE)</f>
        <v>991</v>
      </c>
      <c r="F9727">
        <f>VLOOKUP(Tabela6[[#This Row],[relacionamento]],spotify[],10,FALSE)</f>
        <v>0</v>
      </c>
      <c r="G9727">
        <f>VLOOKUP(Tabela6[[#This Row],[relacionamento]],spotify[],11,FALSE)</f>
        <v>289</v>
      </c>
      <c r="H9727">
        <f>VLOOKUP(Tabela6[[#This Row],[relacionamento]],spotify[],12,FALSE)</f>
        <v>714</v>
      </c>
      <c r="I9727">
        <f>VLOOKUP(Tabela6[[#This Row],[relacionamento]],spotify[],13,FALSE)</f>
        <v>120.02800000000001</v>
      </c>
      <c r="J9727">
        <f>VLOOKUP(Tabela6[[#This Row],[relacionamento]],youtube[],5,FALSE)</f>
        <v>2</v>
      </c>
      <c r="K9727">
        <f>VLOOKUP(Tabela6[[#This Row],[relacionamento]],youtube[],6,FALSE)</f>
        <v>-27.18</v>
      </c>
      <c r="L9727" s="6">
        <v>199693</v>
      </c>
    </row>
    <row r="9728" spans="1:12" x14ac:dyDescent="0.25">
      <c r="A9728" t="s">
        <v>105518</v>
      </c>
      <c r="B9728" t="e">
        <f>VLOOKUP(Tabela6[[#This Row],[relacionamento]],youtube[],3,FALSE)</f>
        <v>#N/A</v>
      </c>
      <c r="C9728" t="e">
        <f>VLOOKUP(Tabela6[[#This Row],[relacionamento]],youtube[],4,FALSE)</f>
        <v>#N/A</v>
      </c>
      <c r="D9728">
        <f>VLOOKUP(Tabela6[[#This Row],[relacionamento]],spotify[],8,FALSE)</f>
        <v>982</v>
      </c>
      <c r="E9728">
        <f>VLOOKUP(Tabela6[[#This Row],[relacionamento]],spotify[],9,FALSE)</f>
        <v>681</v>
      </c>
      <c r="F9728">
        <f>VLOOKUP(Tabela6[[#This Row],[relacionamento]],spotify[],10,FALSE)</f>
        <v>0</v>
      </c>
      <c r="G9728">
        <f>VLOOKUP(Tabela6[[#This Row],[relacionamento]],spotify[],11,FALSE)</f>
        <v>889</v>
      </c>
      <c r="H9728">
        <f>VLOOKUP(Tabela6[[#This Row],[relacionamento]],spotify[],12,FALSE)</f>
        <v>756</v>
      </c>
      <c r="I9728">
        <f>VLOOKUP(Tabela6[[#This Row],[relacionamento]],spotify[],13,FALSE)</f>
        <v>120.057</v>
      </c>
      <c r="J9728" t="e">
        <f>VLOOKUP(Tabela6[[#This Row],[relacionamento]],youtube[],5,FALSE)</f>
        <v>#N/A</v>
      </c>
      <c r="K9728" t="e">
        <f>VLOOKUP(Tabela6[[#This Row],[relacionamento]],youtube[],6,FALSE)</f>
        <v>#N/A</v>
      </c>
      <c r="L9728" s="6">
        <v>187133</v>
      </c>
    </row>
    <row r="9729" spans="1:12" x14ac:dyDescent="0.25">
      <c r="A9729" t="s">
        <v>105527</v>
      </c>
      <c r="B9729" t="e">
        <f>VLOOKUP(Tabela6[[#This Row],[relacionamento]],youtube[],3,FALSE)</f>
        <v>#N/A</v>
      </c>
      <c r="C9729" t="e">
        <f>VLOOKUP(Tabela6[[#This Row],[relacionamento]],youtube[],4,FALSE)</f>
        <v>#N/A</v>
      </c>
      <c r="D9729">
        <f>VLOOKUP(Tabela6[[#This Row],[relacionamento]],spotify[],8,FALSE)</f>
        <v>19</v>
      </c>
      <c r="E9729">
        <f>VLOOKUP(Tabela6[[#This Row],[relacionamento]],spotify[],9,FALSE)</f>
        <v>666</v>
      </c>
      <c r="F9729">
        <f>VLOOKUP(Tabela6[[#This Row],[relacionamento]],spotify[],10,FALSE)</f>
        <v>618</v>
      </c>
      <c r="G9729">
        <f>VLOOKUP(Tabela6[[#This Row],[relacionamento]],spotify[],11,FALSE)</f>
        <v>34</v>
      </c>
      <c r="H9729">
        <f>VLOOKUP(Tabela6[[#This Row],[relacionamento]],spotify[],12,FALSE)</f>
        <v>833</v>
      </c>
      <c r="I9729">
        <f>VLOOKUP(Tabela6[[#This Row],[relacionamento]],spotify[],13,FALSE)</f>
        <v>159.941</v>
      </c>
      <c r="J9729" t="e">
        <f>VLOOKUP(Tabela6[[#This Row],[relacionamento]],youtube[],5,FALSE)</f>
        <v>#N/A</v>
      </c>
      <c r="K9729" t="e">
        <f>VLOOKUP(Tabela6[[#This Row],[relacionamento]],youtube[],6,FALSE)</f>
        <v>#N/A</v>
      </c>
      <c r="L9729" s="6">
        <v>186840</v>
      </c>
    </row>
    <row r="9730" spans="1:12" x14ac:dyDescent="0.25">
      <c r="A9730" t="s">
        <v>96372</v>
      </c>
      <c r="B9730">
        <f>VLOOKUP(Tabela6[[#This Row],[relacionamento]],youtube[],3,FALSE)</f>
        <v>743</v>
      </c>
      <c r="C9730">
        <f>VLOOKUP(Tabela6[[#This Row],[relacionamento]],youtube[],4,FALSE)</f>
        <v>765</v>
      </c>
      <c r="D9730" t="e">
        <f>VLOOKUP(Tabela6[[#This Row],[relacionamento]],spotify[],8,FALSE)</f>
        <v>#N/A</v>
      </c>
      <c r="E9730" t="e">
        <f>VLOOKUP(Tabela6[[#This Row],[relacionamento]],spotify[],9,FALSE)</f>
        <v>#N/A</v>
      </c>
      <c r="F9730" t="e">
        <f>VLOOKUP(Tabela6[[#This Row],[relacionamento]],spotify[],10,FALSE)</f>
        <v>#N/A</v>
      </c>
      <c r="G9730" t="e">
        <f>VLOOKUP(Tabela6[[#This Row],[relacionamento]],spotify[],11,FALSE)</f>
        <v>#N/A</v>
      </c>
      <c r="H9730" t="e">
        <f>VLOOKUP(Tabela6[[#This Row],[relacionamento]],spotify[],12,FALSE)</f>
        <v>#N/A</v>
      </c>
      <c r="I9730" t="e">
        <f>VLOOKUP(Tabela6[[#This Row],[relacionamento]],spotify[],13,FALSE)</f>
        <v>#N/A</v>
      </c>
      <c r="J9730">
        <f>VLOOKUP(Tabela6[[#This Row],[relacionamento]],youtube[],5,FALSE)</f>
        <v>5</v>
      </c>
      <c r="K9730">
        <f>VLOOKUP(Tabela6[[#This Row],[relacionamento]],youtube[],6,FALSE)</f>
        <v>-35.880000000000003</v>
      </c>
      <c r="L9730" s="6">
        <v>196360</v>
      </c>
    </row>
    <row r="9731" spans="1:12" x14ac:dyDescent="0.25">
      <c r="A9731" t="s">
        <v>92734</v>
      </c>
      <c r="B9731">
        <f>VLOOKUP(Tabela6[[#This Row],[relacionamento]],youtube[],3,FALSE)</f>
        <v>691</v>
      </c>
      <c r="C9731">
        <f>VLOOKUP(Tabela6[[#This Row],[relacionamento]],youtube[],4,FALSE)</f>
        <v>389</v>
      </c>
      <c r="D9731">
        <f>VLOOKUP(Tabela6[[#This Row],[relacionamento]],spotify[],8,FALSE)</f>
        <v>367</v>
      </c>
      <c r="E9731">
        <f>VLOOKUP(Tabela6[[#This Row],[relacionamento]],spotify[],9,FALSE)</f>
        <v>765</v>
      </c>
      <c r="F9731">
        <f>VLOOKUP(Tabela6[[#This Row],[relacionamento]],spotify[],10,FALSE)</f>
        <v>0</v>
      </c>
      <c r="G9731">
        <f>VLOOKUP(Tabela6[[#This Row],[relacionamento]],spotify[],11,FALSE)</f>
        <v>941</v>
      </c>
      <c r="H9731">
        <f>VLOOKUP(Tabela6[[#This Row],[relacionamento]],spotify[],12,FALSE)</f>
        <v>306</v>
      </c>
      <c r="I9731">
        <f>VLOOKUP(Tabela6[[#This Row],[relacionamento]],spotify[],13,FALSE)</f>
        <v>104.952</v>
      </c>
      <c r="J9731">
        <f>VLOOKUP(Tabela6[[#This Row],[relacionamento]],youtube[],5,FALSE)</f>
        <v>4</v>
      </c>
      <c r="K9731">
        <f>VLOOKUP(Tabela6[[#This Row],[relacionamento]],youtube[],6,FALSE)</f>
        <v>-8.2469999999999999</v>
      </c>
      <c r="L9731" s="6">
        <v>227032</v>
      </c>
    </row>
    <row r="9732" spans="1:12" x14ac:dyDescent="0.25">
      <c r="A9732" t="s">
        <v>104837</v>
      </c>
      <c r="B9732" t="e">
        <f>VLOOKUP(Tabela6[[#This Row],[relacionamento]],youtube[],3,FALSE)</f>
        <v>#N/A</v>
      </c>
      <c r="C9732" t="e">
        <f>VLOOKUP(Tabela6[[#This Row],[relacionamento]],youtube[],4,FALSE)</f>
        <v>#N/A</v>
      </c>
      <c r="D9732">
        <f>VLOOKUP(Tabela6[[#This Row],[relacionamento]],spotify[],8,FALSE)</f>
        <v>375</v>
      </c>
      <c r="E9732">
        <f>VLOOKUP(Tabela6[[#This Row],[relacionamento]],spotify[],9,FALSE)</f>
        <v>146</v>
      </c>
      <c r="F9732">
        <f>VLOOKUP(Tabela6[[#This Row],[relacionamento]],spotify[],10,FALSE)</f>
        <v>0</v>
      </c>
      <c r="G9732">
        <f>VLOOKUP(Tabela6[[#This Row],[relacionamento]],spotify[],11,FALSE)</f>
        <v>322</v>
      </c>
      <c r="H9732">
        <f>VLOOKUP(Tabela6[[#This Row],[relacionamento]],spotify[],12,FALSE)</f>
        <v>146</v>
      </c>
      <c r="I9732">
        <f>VLOOKUP(Tabela6[[#This Row],[relacionamento]],spotify[],13,FALSE)</f>
        <v>174.03200000000001</v>
      </c>
      <c r="J9732" t="e">
        <f>VLOOKUP(Tabela6[[#This Row],[relacionamento]],youtube[],5,FALSE)</f>
        <v>#N/A</v>
      </c>
      <c r="K9732" t="e">
        <f>VLOOKUP(Tabela6[[#This Row],[relacionamento]],youtube[],6,FALSE)</f>
        <v>#N/A</v>
      </c>
      <c r="L9732" s="6">
        <v>206512</v>
      </c>
    </row>
    <row r="9733" spans="1:12" x14ac:dyDescent="0.25">
      <c r="A9733" t="s">
        <v>96518</v>
      </c>
      <c r="B9733">
        <f>VLOOKUP(Tabela6[[#This Row],[relacionamento]],youtube[],3,FALSE)</f>
        <v>597</v>
      </c>
      <c r="C9733">
        <f>VLOOKUP(Tabela6[[#This Row],[relacionamento]],youtube[],4,FALSE)</f>
        <v>496</v>
      </c>
      <c r="D9733">
        <f>VLOOKUP(Tabela6[[#This Row],[relacionamento]],spotify[],8,FALSE)</f>
        <v>77</v>
      </c>
      <c r="E9733">
        <f>VLOOKUP(Tabela6[[#This Row],[relacionamento]],spotify[],9,FALSE)</f>
        <v>839</v>
      </c>
      <c r="F9733">
        <f>VLOOKUP(Tabela6[[#This Row],[relacionamento]],spotify[],10,FALSE)</f>
        <v>0</v>
      </c>
      <c r="G9733">
        <f>VLOOKUP(Tabela6[[#This Row],[relacionamento]],spotify[],11,FALSE)</f>
        <v>117</v>
      </c>
      <c r="H9733">
        <f>VLOOKUP(Tabela6[[#This Row],[relacionamento]],spotify[],12,FALSE)</f>
        <v>319</v>
      </c>
      <c r="I9733">
        <f>VLOOKUP(Tabela6[[#This Row],[relacionamento]],spotify[],13,FALSE)</f>
        <v>160.05000000000001</v>
      </c>
      <c r="J9733">
        <f>VLOOKUP(Tabela6[[#This Row],[relacionamento]],youtube[],5,FALSE)</f>
        <v>5</v>
      </c>
      <c r="K9733">
        <f>VLOOKUP(Tabela6[[#This Row],[relacionamento]],youtube[],6,FALSE)</f>
        <v>-9.4410000000000007</v>
      </c>
      <c r="L9733" s="6">
        <v>195093</v>
      </c>
    </row>
    <row r="9734" spans="1:12" x14ac:dyDescent="0.25">
      <c r="A9734" t="s">
        <v>97879</v>
      </c>
      <c r="B9734">
        <f>VLOOKUP(Tabela6[[#This Row],[relacionamento]],youtube[],3,FALSE)</f>
        <v>748</v>
      </c>
      <c r="C9734">
        <f>VLOOKUP(Tabela6[[#This Row],[relacionamento]],youtube[],4,FALSE)</f>
        <v>465</v>
      </c>
      <c r="D9734">
        <f>VLOOKUP(Tabela6[[#This Row],[relacionamento]],spotify[],8,FALSE)</f>
        <v>869</v>
      </c>
      <c r="E9734">
        <f>VLOOKUP(Tabela6[[#This Row],[relacionamento]],spotify[],9,FALSE)</f>
        <v>399</v>
      </c>
      <c r="F9734">
        <f>VLOOKUP(Tabela6[[#This Row],[relacionamento]],spotify[],10,FALSE)</f>
        <v>0</v>
      </c>
      <c r="G9734">
        <f>VLOOKUP(Tabela6[[#This Row],[relacionamento]],spotify[],11,FALSE)</f>
        <v>294</v>
      </c>
      <c r="H9734">
        <f>VLOOKUP(Tabela6[[#This Row],[relacionamento]],spotify[],12,FALSE)</f>
        <v>412</v>
      </c>
      <c r="I9734">
        <f>VLOOKUP(Tabela6[[#This Row],[relacionamento]],spotify[],13,FALSE)</f>
        <v>119.872</v>
      </c>
      <c r="J9734">
        <f>VLOOKUP(Tabela6[[#This Row],[relacionamento]],youtube[],5,FALSE)</f>
        <v>5</v>
      </c>
      <c r="K9734">
        <f>VLOOKUP(Tabela6[[#This Row],[relacionamento]],youtube[],6,FALSE)</f>
        <v>-8.1630000000000003</v>
      </c>
      <c r="L9734" s="6">
        <v>182679</v>
      </c>
    </row>
    <row r="9735" spans="1:12" x14ac:dyDescent="0.25">
      <c r="A9735" t="s">
        <v>105947</v>
      </c>
      <c r="B9735" t="e">
        <f>VLOOKUP(Tabela6[[#This Row],[relacionamento]],youtube[],3,FALSE)</f>
        <v>#N/A</v>
      </c>
      <c r="C9735" t="e">
        <f>VLOOKUP(Tabela6[[#This Row],[relacionamento]],youtube[],4,FALSE)</f>
        <v>#N/A</v>
      </c>
      <c r="D9735">
        <f>VLOOKUP(Tabela6[[#This Row],[relacionamento]],spotify[],8,FALSE)</f>
        <v>56</v>
      </c>
      <c r="E9735">
        <f>VLOOKUP(Tabela6[[#This Row],[relacionamento]],spotify[],9,FALSE)</f>
        <v>835</v>
      </c>
      <c r="F9735">
        <f>VLOOKUP(Tabela6[[#This Row],[relacionamento]],spotify[],10,FALSE)</f>
        <v>16</v>
      </c>
      <c r="G9735">
        <f>VLOOKUP(Tabela6[[#This Row],[relacionamento]],spotify[],11,FALSE)</f>
        <v>135</v>
      </c>
      <c r="H9735">
        <f>VLOOKUP(Tabela6[[#This Row],[relacionamento]],spotify[],12,FALSE)</f>
        <v>451</v>
      </c>
      <c r="I9735">
        <f>VLOOKUP(Tabela6[[#This Row],[relacionamento]],spotify[],13,FALSE)</f>
        <v>90.010999999999996</v>
      </c>
      <c r="J9735" t="e">
        <f>VLOOKUP(Tabela6[[#This Row],[relacionamento]],youtube[],5,FALSE)</f>
        <v>#N/A</v>
      </c>
      <c r="K9735" t="e">
        <f>VLOOKUP(Tabela6[[#This Row],[relacionamento]],youtube[],6,FALSE)</f>
        <v>#N/A</v>
      </c>
      <c r="L9735" s="6">
        <v>173428</v>
      </c>
    </row>
    <row r="9736" spans="1:12" x14ac:dyDescent="0.25">
      <c r="A9736" t="s">
        <v>99535</v>
      </c>
      <c r="B9736">
        <f>VLOOKUP(Tabela6[[#This Row],[relacionamento]],youtube[],3,FALSE)</f>
        <v>711</v>
      </c>
      <c r="C9736">
        <f>VLOOKUP(Tabela6[[#This Row],[relacionamento]],youtube[],4,FALSE)</f>
        <v>747</v>
      </c>
      <c r="D9736">
        <f>VLOOKUP(Tabela6[[#This Row],[relacionamento]],spotify[],8,FALSE)</f>
        <v>523</v>
      </c>
      <c r="E9736">
        <f>VLOOKUP(Tabela6[[#This Row],[relacionamento]],spotify[],9,FALSE)</f>
        <v>459</v>
      </c>
      <c r="F9736">
        <f>VLOOKUP(Tabela6[[#This Row],[relacionamento]],spotify[],10,FALSE)</f>
        <v>0</v>
      </c>
      <c r="G9736">
        <f>VLOOKUP(Tabela6[[#This Row],[relacionamento]],spotify[],11,FALSE)</f>
        <v>957</v>
      </c>
      <c r="H9736">
        <f>VLOOKUP(Tabela6[[#This Row],[relacionamento]],spotify[],12,FALSE)</f>
        <v>852</v>
      </c>
      <c r="I9736">
        <f>VLOOKUP(Tabela6[[#This Row],[relacionamento]],spotify[],13,FALSE)</f>
        <v>136</v>
      </c>
      <c r="J9736">
        <f>VLOOKUP(Tabela6[[#This Row],[relacionamento]],youtube[],5,FALSE)</f>
        <v>0</v>
      </c>
      <c r="K9736">
        <f>VLOOKUP(Tabela6[[#This Row],[relacionamento]],youtube[],6,FALSE)</f>
        <v>-6.335</v>
      </c>
      <c r="L9736" s="6">
        <v>166023</v>
      </c>
    </row>
    <row r="9737" spans="1:12" x14ac:dyDescent="0.25">
      <c r="A9737" t="s">
        <v>95107</v>
      </c>
      <c r="B9737">
        <f>VLOOKUP(Tabela6[[#This Row],[relacionamento]],youtube[],3,FALSE)</f>
        <v>563</v>
      </c>
      <c r="C9737">
        <f>VLOOKUP(Tabela6[[#This Row],[relacionamento]],youtube[],4,FALSE)</f>
        <v>678</v>
      </c>
      <c r="D9737" t="e">
        <f>VLOOKUP(Tabela6[[#This Row],[relacionamento]],spotify[],8,FALSE)</f>
        <v>#N/A</v>
      </c>
      <c r="E9737" t="e">
        <f>VLOOKUP(Tabela6[[#This Row],[relacionamento]],spotify[],9,FALSE)</f>
        <v>#N/A</v>
      </c>
      <c r="F9737" t="e">
        <f>VLOOKUP(Tabela6[[#This Row],[relacionamento]],spotify[],10,FALSE)</f>
        <v>#N/A</v>
      </c>
      <c r="G9737" t="e">
        <f>VLOOKUP(Tabela6[[#This Row],[relacionamento]],spotify[],11,FALSE)</f>
        <v>#N/A</v>
      </c>
      <c r="H9737" t="e">
        <f>VLOOKUP(Tabela6[[#This Row],[relacionamento]],spotify[],12,FALSE)</f>
        <v>#N/A</v>
      </c>
      <c r="I9737" t="e">
        <f>VLOOKUP(Tabela6[[#This Row],[relacionamento]],spotify[],13,FALSE)</f>
        <v>#N/A</v>
      </c>
      <c r="J9737">
        <f>VLOOKUP(Tabela6[[#This Row],[relacionamento]],youtube[],5,FALSE)</f>
        <v>7</v>
      </c>
      <c r="K9737">
        <f>VLOOKUP(Tabela6[[#This Row],[relacionamento]],youtube[],6,FALSE)</f>
        <v>-5.8849999999999998</v>
      </c>
      <c r="L9737" s="6">
        <v>206893</v>
      </c>
    </row>
    <row r="9738" spans="1:12" x14ac:dyDescent="0.25">
      <c r="A9738" t="s">
        <v>98828</v>
      </c>
      <c r="B9738">
        <f>VLOOKUP(Tabela6[[#This Row],[relacionamento]],youtube[],3,FALSE)</f>
        <v>569</v>
      </c>
      <c r="C9738">
        <f>VLOOKUP(Tabela6[[#This Row],[relacionamento]],youtube[],4,FALSE)</f>
        <v>319</v>
      </c>
      <c r="D9738" t="e">
        <f>VLOOKUP(Tabela6[[#This Row],[relacionamento]],spotify[],8,FALSE)</f>
        <v>#N/A</v>
      </c>
      <c r="E9738" t="e">
        <f>VLOOKUP(Tabela6[[#This Row],[relacionamento]],spotify[],9,FALSE)</f>
        <v>#N/A</v>
      </c>
      <c r="F9738" t="e">
        <f>VLOOKUP(Tabela6[[#This Row],[relacionamento]],spotify[],10,FALSE)</f>
        <v>#N/A</v>
      </c>
      <c r="G9738" t="e">
        <f>VLOOKUP(Tabela6[[#This Row],[relacionamento]],spotify[],11,FALSE)</f>
        <v>#N/A</v>
      </c>
      <c r="H9738" t="e">
        <f>VLOOKUP(Tabela6[[#This Row],[relacionamento]],spotify[],12,FALSE)</f>
        <v>#N/A</v>
      </c>
      <c r="I9738" t="e">
        <f>VLOOKUP(Tabela6[[#This Row],[relacionamento]],spotify[],13,FALSE)</f>
        <v>#N/A</v>
      </c>
      <c r="J9738">
        <f>VLOOKUP(Tabela6[[#This Row],[relacionamento]],youtube[],5,FALSE)</f>
        <v>8</v>
      </c>
      <c r="K9738">
        <f>VLOOKUP(Tabela6[[#This Row],[relacionamento]],youtube[],6,FALSE)</f>
        <v>-12.85</v>
      </c>
      <c r="L9738" s="6">
        <v>173716</v>
      </c>
    </row>
    <row r="9739" spans="1:12" x14ac:dyDescent="0.25">
      <c r="A9739" t="s">
        <v>99648</v>
      </c>
      <c r="B9739">
        <f>VLOOKUP(Tabela6[[#This Row],[relacionamento]],youtube[],3,FALSE)</f>
        <v>649</v>
      </c>
      <c r="C9739">
        <f>VLOOKUP(Tabela6[[#This Row],[relacionamento]],youtube[],4,FALSE)</f>
        <v>461</v>
      </c>
      <c r="D9739" t="e">
        <f>VLOOKUP(Tabela6[[#This Row],[relacionamento]],spotify[],8,FALSE)</f>
        <v>#N/A</v>
      </c>
      <c r="E9739" t="e">
        <f>VLOOKUP(Tabela6[[#This Row],[relacionamento]],spotify[],9,FALSE)</f>
        <v>#N/A</v>
      </c>
      <c r="F9739" t="e">
        <f>VLOOKUP(Tabela6[[#This Row],[relacionamento]],spotify[],10,FALSE)</f>
        <v>#N/A</v>
      </c>
      <c r="G9739" t="e">
        <f>VLOOKUP(Tabela6[[#This Row],[relacionamento]],spotify[],11,FALSE)</f>
        <v>#N/A</v>
      </c>
      <c r="H9739" t="e">
        <f>VLOOKUP(Tabela6[[#This Row],[relacionamento]],spotify[],12,FALSE)</f>
        <v>#N/A</v>
      </c>
      <c r="I9739" t="e">
        <f>VLOOKUP(Tabela6[[#This Row],[relacionamento]],spotify[],13,FALSE)</f>
        <v>#N/A</v>
      </c>
      <c r="J9739">
        <f>VLOOKUP(Tabela6[[#This Row],[relacionamento]],youtube[],5,FALSE)</f>
        <v>8</v>
      </c>
      <c r="K9739">
        <f>VLOOKUP(Tabela6[[#This Row],[relacionamento]],youtube[],6,FALSE)</f>
        <v>-8.4009999999999998</v>
      </c>
      <c r="L9739" s="6">
        <v>164663</v>
      </c>
    </row>
    <row r="9740" spans="1:12" x14ac:dyDescent="0.25">
      <c r="A9740" t="s">
        <v>90814</v>
      </c>
      <c r="B9740">
        <f>VLOOKUP(Tabela6[[#This Row],[relacionamento]],youtube[],3,FALSE)</f>
        <v>716</v>
      </c>
      <c r="C9740">
        <f>VLOOKUP(Tabela6[[#This Row],[relacionamento]],youtube[],4,FALSE)</f>
        <v>485</v>
      </c>
      <c r="D9740">
        <f>VLOOKUP(Tabela6[[#This Row],[relacionamento]],spotify[],8,FALSE)</f>
        <v>237</v>
      </c>
      <c r="E9740">
        <f>VLOOKUP(Tabela6[[#This Row],[relacionamento]],spotify[],9,FALSE)</f>
        <v>401</v>
      </c>
      <c r="F9740">
        <f>VLOOKUP(Tabela6[[#This Row],[relacionamento]],spotify[],10,FALSE)</f>
        <v>0</v>
      </c>
      <c r="G9740">
        <f>VLOOKUP(Tabela6[[#This Row],[relacionamento]],spotify[],11,FALSE)</f>
        <v>277</v>
      </c>
      <c r="H9740">
        <f>VLOOKUP(Tabela6[[#This Row],[relacionamento]],spotify[],12,FALSE)</f>
        <v>556</v>
      </c>
      <c r="I9740">
        <f>VLOOKUP(Tabela6[[#This Row],[relacionamento]],spotify[],13,FALSE)</f>
        <v>148.14099999999999</v>
      </c>
      <c r="J9740">
        <f>VLOOKUP(Tabela6[[#This Row],[relacionamento]],youtube[],5,FALSE)</f>
        <v>8</v>
      </c>
      <c r="K9740">
        <f>VLOOKUP(Tabela6[[#This Row],[relacionamento]],youtube[],6,FALSE)</f>
        <v>-8.2409999999999997</v>
      </c>
      <c r="L9740" s="6">
        <v>247600</v>
      </c>
    </row>
    <row r="9741" spans="1:12" x14ac:dyDescent="0.25">
      <c r="A9741" t="s">
        <v>103524</v>
      </c>
      <c r="B9741" t="e">
        <f>VLOOKUP(Tabela6[[#This Row],[relacionamento]],youtube[],3,FALSE)</f>
        <v>#N/A</v>
      </c>
      <c r="C9741" t="e">
        <f>VLOOKUP(Tabela6[[#This Row],[relacionamento]],youtube[],4,FALSE)</f>
        <v>#N/A</v>
      </c>
      <c r="D9741">
        <f>VLOOKUP(Tabela6[[#This Row],[relacionamento]],spotify[],8,FALSE)</f>
        <v>391</v>
      </c>
      <c r="E9741">
        <f>VLOOKUP(Tabela6[[#This Row],[relacionamento]],spotify[],9,FALSE)</f>
        <v>519</v>
      </c>
      <c r="F9741">
        <f>VLOOKUP(Tabela6[[#This Row],[relacionamento]],spotify[],10,FALSE)</f>
        <v>876</v>
      </c>
      <c r="G9741">
        <f>VLOOKUP(Tabela6[[#This Row],[relacionamento]],spotify[],11,FALSE)</f>
        <v>144</v>
      </c>
      <c r="H9741">
        <f>VLOOKUP(Tabela6[[#This Row],[relacionamento]],spotify[],12,FALSE)</f>
        <v>346</v>
      </c>
      <c r="I9741">
        <f>VLOOKUP(Tabela6[[#This Row],[relacionamento]],spotify[],13,FALSE)</f>
        <v>144.911</v>
      </c>
      <c r="J9741" t="e">
        <f>VLOOKUP(Tabela6[[#This Row],[relacionamento]],youtube[],5,FALSE)</f>
        <v>#N/A</v>
      </c>
      <c r="K9741" t="e">
        <f>VLOOKUP(Tabela6[[#This Row],[relacionamento]],youtube[],6,FALSE)</f>
        <v>#N/A</v>
      </c>
      <c r="L9741" s="6">
        <v>243463</v>
      </c>
    </row>
    <row r="9742" spans="1:12" x14ac:dyDescent="0.25">
      <c r="A9742" t="s">
        <v>103894</v>
      </c>
      <c r="B9742" t="e">
        <f>VLOOKUP(Tabela6[[#This Row],[relacionamento]],youtube[],3,FALSE)</f>
        <v>#N/A</v>
      </c>
      <c r="C9742" t="e">
        <f>VLOOKUP(Tabela6[[#This Row],[relacionamento]],youtube[],4,FALSE)</f>
        <v>#N/A</v>
      </c>
      <c r="D9742">
        <f>VLOOKUP(Tabela6[[#This Row],[relacionamento]],spotify[],8,FALSE)</f>
        <v>916</v>
      </c>
      <c r="E9742">
        <f>VLOOKUP(Tabela6[[#This Row],[relacionamento]],spotify[],9,FALSE)</f>
        <v>427</v>
      </c>
      <c r="F9742">
        <f>VLOOKUP(Tabela6[[#This Row],[relacionamento]],spotify[],10,FALSE)</f>
        <v>0</v>
      </c>
      <c r="G9742">
        <f>VLOOKUP(Tabela6[[#This Row],[relacionamento]],spotify[],11,FALSE)</f>
        <v>127</v>
      </c>
      <c r="H9742">
        <f>VLOOKUP(Tabela6[[#This Row],[relacionamento]],spotify[],12,FALSE)</f>
        <v>278</v>
      </c>
      <c r="I9742">
        <f>VLOOKUP(Tabela6[[#This Row],[relacionamento]],spotify[],13,FALSE)</f>
        <v>118.97</v>
      </c>
      <c r="J9742" t="e">
        <f>VLOOKUP(Tabela6[[#This Row],[relacionamento]],youtube[],5,FALSE)</f>
        <v>#N/A</v>
      </c>
      <c r="K9742" t="e">
        <f>VLOOKUP(Tabela6[[#This Row],[relacionamento]],youtube[],6,FALSE)</f>
        <v>#N/A</v>
      </c>
      <c r="L9742" s="6">
        <v>232093</v>
      </c>
    </row>
    <row r="9743" spans="1:12" x14ac:dyDescent="0.25">
      <c r="A9743" t="s">
        <v>104766</v>
      </c>
      <c r="B9743" t="e">
        <f>VLOOKUP(Tabela6[[#This Row],[relacionamento]],youtube[],3,FALSE)</f>
        <v>#N/A</v>
      </c>
      <c r="C9743" t="e">
        <f>VLOOKUP(Tabela6[[#This Row],[relacionamento]],youtube[],4,FALSE)</f>
        <v>#N/A</v>
      </c>
      <c r="D9743">
        <f>VLOOKUP(Tabela6[[#This Row],[relacionamento]],spotify[],8,FALSE)</f>
        <v>248</v>
      </c>
      <c r="E9743">
        <f>VLOOKUP(Tabela6[[#This Row],[relacionamento]],spotify[],9,FALSE)</f>
        <v>465</v>
      </c>
      <c r="F9743">
        <f>VLOOKUP(Tabela6[[#This Row],[relacionamento]],spotify[],10,FALSE)</f>
        <v>0</v>
      </c>
      <c r="G9743">
        <f>VLOOKUP(Tabela6[[#This Row],[relacionamento]],spotify[],11,FALSE)</f>
        <v>11</v>
      </c>
      <c r="H9743">
        <f>VLOOKUP(Tabela6[[#This Row],[relacionamento]],spotify[],12,FALSE)</f>
        <v>304</v>
      </c>
      <c r="I9743">
        <f>VLOOKUP(Tabela6[[#This Row],[relacionamento]],spotify[],13,FALSE)</f>
        <v>110.00700000000001</v>
      </c>
      <c r="J9743" t="e">
        <f>VLOOKUP(Tabela6[[#This Row],[relacionamento]],youtube[],5,FALSE)</f>
        <v>#N/A</v>
      </c>
      <c r="K9743" t="e">
        <f>VLOOKUP(Tabela6[[#This Row],[relacionamento]],youtube[],6,FALSE)</f>
        <v>#N/A</v>
      </c>
      <c r="L9743" s="6">
        <v>208440</v>
      </c>
    </row>
    <row r="9744" spans="1:12" x14ac:dyDescent="0.25">
      <c r="A9744" t="s">
        <v>95636</v>
      </c>
      <c r="B9744">
        <f>VLOOKUP(Tabela6[[#This Row],[relacionamento]],youtube[],3,FALSE)</f>
        <v>726</v>
      </c>
      <c r="C9744">
        <f>VLOOKUP(Tabela6[[#This Row],[relacionamento]],youtube[],4,FALSE)</f>
        <v>605</v>
      </c>
      <c r="D9744">
        <f>VLOOKUP(Tabela6[[#This Row],[relacionamento]],spotify[],8,FALSE)</f>
        <v>296</v>
      </c>
      <c r="E9744">
        <f>VLOOKUP(Tabela6[[#This Row],[relacionamento]],spotify[],9,FALSE)</f>
        <v>152</v>
      </c>
      <c r="F9744">
        <f>VLOOKUP(Tabela6[[#This Row],[relacionamento]],spotify[],10,FALSE)</f>
        <v>0</v>
      </c>
      <c r="G9744">
        <f>VLOOKUP(Tabela6[[#This Row],[relacionamento]],spotify[],11,FALSE)</f>
        <v>642</v>
      </c>
      <c r="H9744">
        <f>VLOOKUP(Tabela6[[#This Row],[relacionamento]],spotify[],12,FALSE)</f>
        <v>36</v>
      </c>
      <c r="I9744">
        <f>VLOOKUP(Tabela6[[#This Row],[relacionamento]],spotify[],13,FALSE)</f>
        <v>139.233</v>
      </c>
      <c r="J9744">
        <f>VLOOKUP(Tabela6[[#This Row],[relacionamento]],youtube[],5,FALSE)</f>
        <v>7</v>
      </c>
      <c r="K9744">
        <f>VLOOKUP(Tabela6[[#This Row],[relacionamento]],youtube[],6,FALSE)</f>
        <v>-5.0019999999999998</v>
      </c>
      <c r="L9744" s="6">
        <v>202301</v>
      </c>
    </row>
    <row r="9745" spans="1:12" x14ac:dyDescent="0.25">
      <c r="A9745" t="s">
        <v>96820</v>
      </c>
      <c r="B9745">
        <f>VLOOKUP(Tabela6[[#This Row],[relacionamento]],youtube[],3,FALSE)</f>
        <v>46</v>
      </c>
      <c r="C9745">
        <f>VLOOKUP(Tabela6[[#This Row],[relacionamento]],youtube[],4,FALSE)</f>
        <v>622</v>
      </c>
      <c r="D9745">
        <f>VLOOKUP(Tabela6[[#This Row],[relacionamento]],spotify[],8,FALSE)</f>
        <v>112</v>
      </c>
      <c r="E9745">
        <f>VLOOKUP(Tabela6[[#This Row],[relacionamento]],spotify[],9,FALSE)</f>
        <v>136</v>
      </c>
      <c r="F9745">
        <f>VLOOKUP(Tabela6[[#This Row],[relacionamento]],spotify[],10,FALSE)</f>
        <v>288</v>
      </c>
      <c r="G9745">
        <f>VLOOKUP(Tabela6[[#This Row],[relacionamento]],spotify[],11,FALSE)</f>
        <v>13</v>
      </c>
      <c r="H9745">
        <f>VLOOKUP(Tabela6[[#This Row],[relacionamento]],spotify[],12,FALSE)</f>
        <v>294</v>
      </c>
      <c r="I9745">
        <f>VLOOKUP(Tabela6[[#This Row],[relacionamento]],spotify[],13,FALSE)</f>
        <v>124.672</v>
      </c>
      <c r="J9745">
        <f>VLOOKUP(Tabela6[[#This Row],[relacionamento]],youtube[],5,FALSE)</f>
        <v>7</v>
      </c>
      <c r="K9745">
        <f>VLOOKUP(Tabela6[[#This Row],[relacionamento]],youtube[],6,FALSE)</f>
        <v>-6.8840000000000003</v>
      </c>
      <c r="L9745" s="6">
        <v>192413</v>
      </c>
    </row>
    <row r="9746" spans="1:12" x14ac:dyDescent="0.25">
      <c r="A9746" t="s">
        <v>105948</v>
      </c>
      <c r="B9746" t="e">
        <f>VLOOKUP(Tabela6[[#This Row],[relacionamento]],youtube[],3,FALSE)</f>
        <v>#N/A</v>
      </c>
      <c r="C9746" t="e">
        <f>VLOOKUP(Tabela6[[#This Row],[relacionamento]],youtube[],4,FALSE)</f>
        <v>#N/A</v>
      </c>
      <c r="D9746">
        <f>VLOOKUP(Tabela6[[#This Row],[relacionamento]],spotify[],8,FALSE)</f>
        <v>248</v>
      </c>
      <c r="E9746">
        <f>VLOOKUP(Tabela6[[#This Row],[relacionamento]],spotify[],9,FALSE)</f>
        <v>384</v>
      </c>
      <c r="F9746">
        <f>VLOOKUP(Tabela6[[#This Row],[relacionamento]],spotify[],10,FALSE)</f>
        <v>0</v>
      </c>
      <c r="G9746">
        <f>VLOOKUP(Tabela6[[#This Row],[relacionamento]],spotify[],11,FALSE)</f>
        <v>115</v>
      </c>
      <c r="H9746">
        <f>VLOOKUP(Tabela6[[#This Row],[relacionamento]],spotify[],12,FALSE)</f>
        <v>341</v>
      </c>
      <c r="I9746">
        <f>VLOOKUP(Tabela6[[#This Row],[relacionamento]],spotify[],13,FALSE)</f>
        <v>155.02000000000001</v>
      </c>
      <c r="J9746" t="e">
        <f>VLOOKUP(Tabela6[[#This Row],[relacionamento]],youtube[],5,FALSE)</f>
        <v>#N/A</v>
      </c>
      <c r="K9746" t="e">
        <f>VLOOKUP(Tabela6[[#This Row],[relacionamento]],youtube[],6,FALSE)</f>
        <v>#N/A</v>
      </c>
      <c r="L9746" s="6">
        <v>173419</v>
      </c>
    </row>
    <row r="9747" spans="1:12" x14ac:dyDescent="0.25">
      <c r="A9747" t="s">
        <v>99594</v>
      </c>
      <c r="B9747">
        <f>VLOOKUP(Tabela6[[#This Row],[relacionamento]],youtube[],3,FALSE)</f>
        <v>77</v>
      </c>
      <c r="C9747">
        <f>VLOOKUP(Tabela6[[#This Row],[relacionamento]],youtube[],4,FALSE)</f>
        <v>699</v>
      </c>
      <c r="D9747">
        <f>VLOOKUP(Tabela6[[#This Row],[relacionamento]],spotify[],8,FALSE)</f>
        <v>199</v>
      </c>
      <c r="E9747">
        <f>VLOOKUP(Tabela6[[#This Row],[relacionamento]],spotify[],9,FALSE)</f>
        <v>596</v>
      </c>
      <c r="F9747">
        <f>VLOOKUP(Tabela6[[#This Row],[relacionamento]],spotify[],10,FALSE)</f>
        <v>165</v>
      </c>
      <c r="G9747">
        <f>VLOOKUP(Tabela6[[#This Row],[relacionamento]],spotify[],11,FALSE)</f>
        <v>17</v>
      </c>
      <c r="H9747">
        <f>VLOOKUP(Tabela6[[#This Row],[relacionamento]],spotify[],12,FALSE)</f>
        <v>696</v>
      </c>
      <c r="I9747">
        <f>VLOOKUP(Tabela6[[#This Row],[relacionamento]],spotify[],13,FALSE)</f>
        <v>81.003</v>
      </c>
      <c r="J9747">
        <f>VLOOKUP(Tabela6[[#This Row],[relacionamento]],youtube[],5,FALSE)</f>
        <v>0</v>
      </c>
      <c r="K9747">
        <f>VLOOKUP(Tabela6[[#This Row],[relacionamento]],youtube[],6,FALSE)</f>
        <v>-6.59</v>
      </c>
      <c r="L9747" s="6">
        <v>165315</v>
      </c>
    </row>
    <row r="9748" spans="1:12" x14ac:dyDescent="0.25">
      <c r="A9748" t="s">
        <v>91385</v>
      </c>
      <c r="B9748">
        <f>VLOOKUP(Tabela6[[#This Row],[relacionamento]],youtube[],3,FALSE)</f>
        <v>895</v>
      </c>
      <c r="C9748">
        <f>VLOOKUP(Tabela6[[#This Row],[relacionamento]],youtube[],4,FALSE)</f>
        <v>681</v>
      </c>
      <c r="D9748" t="e">
        <f>VLOOKUP(Tabela6[[#This Row],[relacionamento]],spotify[],8,FALSE)</f>
        <v>#N/A</v>
      </c>
      <c r="E9748" t="e">
        <f>VLOOKUP(Tabela6[[#This Row],[relacionamento]],spotify[],9,FALSE)</f>
        <v>#N/A</v>
      </c>
      <c r="F9748" t="e">
        <f>VLOOKUP(Tabela6[[#This Row],[relacionamento]],spotify[],10,FALSE)</f>
        <v>#N/A</v>
      </c>
      <c r="G9748" t="e">
        <f>VLOOKUP(Tabela6[[#This Row],[relacionamento]],spotify[],11,FALSE)</f>
        <v>#N/A</v>
      </c>
      <c r="H9748" t="e">
        <f>VLOOKUP(Tabela6[[#This Row],[relacionamento]],spotify[],12,FALSE)</f>
        <v>#N/A</v>
      </c>
      <c r="I9748" t="e">
        <f>VLOOKUP(Tabela6[[#This Row],[relacionamento]],spotify[],13,FALSE)</f>
        <v>#N/A</v>
      </c>
      <c r="J9748">
        <f>VLOOKUP(Tabela6[[#This Row],[relacionamento]],youtube[],5,FALSE)</f>
        <v>7</v>
      </c>
      <c r="K9748">
        <f>VLOOKUP(Tabela6[[#This Row],[relacionamento]],youtube[],6,FALSE)</f>
        <v>-5.2670000000000003</v>
      </c>
      <c r="L9748" s="6">
        <v>240000</v>
      </c>
    </row>
    <row r="9749" spans="1:12" x14ac:dyDescent="0.25">
      <c r="A9749" t="s">
        <v>87557</v>
      </c>
      <c r="B9749">
        <f>VLOOKUP(Tabela6[[#This Row],[relacionamento]],youtube[],3,FALSE)</f>
        <v>295</v>
      </c>
      <c r="C9749">
        <f>VLOOKUP(Tabela6[[#This Row],[relacionamento]],youtube[],4,FALSE)</f>
        <v>333</v>
      </c>
      <c r="D9749">
        <f>VLOOKUP(Tabela6[[#This Row],[relacionamento]],spotify[],8,FALSE)</f>
        <v>331</v>
      </c>
      <c r="E9749">
        <f>VLOOKUP(Tabela6[[#This Row],[relacionamento]],spotify[],9,FALSE)</f>
        <v>857</v>
      </c>
      <c r="F9749">
        <f>VLOOKUP(Tabela6[[#This Row],[relacionamento]],spotify[],10,FALSE)</f>
        <v>618</v>
      </c>
      <c r="G9749">
        <f>VLOOKUP(Tabela6[[#This Row],[relacionamento]],spotify[],11,FALSE)</f>
        <v>16</v>
      </c>
      <c r="H9749">
        <f>VLOOKUP(Tabela6[[#This Row],[relacionamento]],spotify[],12,FALSE)</f>
        <v>101</v>
      </c>
      <c r="I9749">
        <f>VLOOKUP(Tabela6[[#This Row],[relacionamento]],spotify[],13,FALSE)</f>
        <v>93.045000000000002</v>
      </c>
      <c r="J9749">
        <f>VLOOKUP(Tabela6[[#This Row],[relacionamento]],youtube[],5,FALSE)</f>
        <v>0</v>
      </c>
      <c r="K9749">
        <f>VLOOKUP(Tabela6[[#This Row],[relacionamento]],youtube[],6,FALSE)</f>
        <v>-9.7880000000000003</v>
      </c>
      <c r="L9749" s="6">
        <v>325733</v>
      </c>
    </row>
    <row r="9750" spans="1:12" x14ac:dyDescent="0.25">
      <c r="A9750" t="s">
        <v>102378</v>
      </c>
      <c r="B9750" t="e">
        <f>VLOOKUP(Tabela6[[#This Row],[relacionamento]],youtube[],3,FALSE)</f>
        <v>#N/A</v>
      </c>
      <c r="C9750" t="e">
        <f>VLOOKUP(Tabela6[[#This Row],[relacionamento]],youtube[],4,FALSE)</f>
        <v>#N/A</v>
      </c>
      <c r="D9750">
        <f>VLOOKUP(Tabela6[[#This Row],[relacionamento]],spotify[],8,FALSE)</f>
        <v>288</v>
      </c>
      <c r="E9750">
        <f>VLOOKUP(Tabela6[[#This Row],[relacionamento]],spotify[],9,FALSE)</f>
        <v>828</v>
      </c>
      <c r="F9750">
        <f>VLOOKUP(Tabela6[[#This Row],[relacionamento]],spotify[],10,FALSE)</f>
        <v>449</v>
      </c>
      <c r="G9750">
        <f>VLOOKUP(Tabela6[[#This Row],[relacionamento]],spotify[],11,FALSE)</f>
        <v>228</v>
      </c>
      <c r="H9750">
        <f>VLOOKUP(Tabela6[[#This Row],[relacionamento]],spotify[],12,FALSE)</f>
        <v>106</v>
      </c>
      <c r="I9750">
        <f>VLOOKUP(Tabela6[[#This Row],[relacionamento]],spotify[],13,FALSE)</f>
        <v>110.124</v>
      </c>
      <c r="J9750" t="e">
        <f>VLOOKUP(Tabela6[[#This Row],[relacionamento]],youtube[],5,FALSE)</f>
        <v>#N/A</v>
      </c>
      <c r="K9750" t="e">
        <f>VLOOKUP(Tabela6[[#This Row],[relacionamento]],youtube[],6,FALSE)</f>
        <v>#N/A</v>
      </c>
      <c r="L9750" s="6">
        <v>323626</v>
      </c>
    </row>
    <row r="9751" spans="1:12" x14ac:dyDescent="0.25">
      <c r="A9751" t="s">
        <v>90533</v>
      </c>
      <c r="B9751">
        <f>VLOOKUP(Tabela6[[#This Row],[relacionamento]],youtube[],3,FALSE)</f>
        <v>584</v>
      </c>
      <c r="C9751">
        <f>VLOOKUP(Tabela6[[#This Row],[relacionamento]],youtube[],4,FALSE)</f>
        <v>163</v>
      </c>
      <c r="D9751">
        <f>VLOOKUP(Tabela6[[#This Row],[relacionamento]],spotify[],8,FALSE)</f>
        <v>293</v>
      </c>
      <c r="E9751">
        <f>VLOOKUP(Tabela6[[#This Row],[relacionamento]],spotify[],9,FALSE)</f>
        <v>962</v>
      </c>
      <c r="F9751">
        <f>VLOOKUP(Tabela6[[#This Row],[relacionamento]],spotify[],10,FALSE)</f>
        <v>235</v>
      </c>
      <c r="G9751">
        <f>VLOOKUP(Tabela6[[#This Row],[relacionamento]],spotify[],11,FALSE)</f>
        <v>904</v>
      </c>
      <c r="H9751">
        <f>VLOOKUP(Tabela6[[#This Row],[relacionamento]],spotify[],12,FALSE)</f>
        <v>155</v>
      </c>
      <c r="I9751">
        <f>VLOOKUP(Tabela6[[#This Row],[relacionamento]],spotify[],13,FALSE)</f>
        <v>114.931</v>
      </c>
      <c r="J9751">
        <f>VLOOKUP(Tabela6[[#This Row],[relacionamento]],youtube[],5,FALSE)</f>
        <v>0</v>
      </c>
      <c r="K9751">
        <f>VLOOKUP(Tabela6[[#This Row],[relacionamento]],youtube[],6,FALSE)</f>
        <v>-15.420999999999999</v>
      </c>
      <c r="L9751" s="6">
        <v>251434</v>
      </c>
    </row>
    <row r="9752" spans="1:12" x14ac:dyDescent="0.25">
      <c r="A9752" t="s">
        <v>90840</v>
      </c>
      <c r="B9752">
        <f>VLOOKUP(Tabela6[[#This Row],[relacionamento]],youtube[],3,FALSE)</f>
        <v>577</v>
      </c>
      <c r="C9752">
        <f>VLOOKUP(Tabela6[[#This Row],[relacionamento]],youtube[],4,FALSE)</f>
        <v>363</v>
      </c>
      <c r="D9752">
        <f>VLOOKUP(Tabela6[[#This Row],[relacionamento]],spotify[],8,FALSE)</f>
        <v>263</v>
      </c>
      <c r="E9752">
        <f>VLOOKUP(Tabela6[[#This Row],[relacionamento]],spotify[],9,FALSE)</f>
        <v>86</v>
      </c>
      <c r="F9752">
        <f>VLOOKUP(Tabela6[[#This Row],[relacionamento]],spotify[],10,FALSE)</f>
        <v>282</v>
      </c>
      <c r="G9752">
        <f>VLOOKUP(Tabela6[[#This Row],[relacionamento]],spotify[],11,FALSE)</f>
        <v>868</v>
      </c>
      <c r="H9752">
        <f>VLOOKUP(Tabela6[[#This Row],[relacionamento]],spotify[],12,FALSE)</f>
        <v>265</v>
      </c>
      <c r="I9752">
        <f>VLOOKUP(Tabela6[[#This Row],[relacionamento]],spotify[],13,FALSE)</f>
        <v>91.510999999999996</v>
      </c>
      <c r="J9752">
        <f>VLOOKUP(Tabela6[[#This Row],[relacionamento]],youtube[],5,FALSE)</f>
        <v>7</v>
      </c>
      <c r="K9752">
        <f>VLOOKUP(Tabela6[[#This Row],[relacionamento]],youtube[],6,FALSE)</f>
        <v>-12.378</v>
      </c>
      <c r="L9752" s="6">
        <v>247197</v>
      </c>
    </row>
    <row r="9753" spans="1:12" x14ac:dyDescent="0.25">
      <c r="A9753" t="s">
        <v>91822</v>
      </c>
      <c r="B9753">
        <f>VLOOKUP(Tabela6[[#This Row],[relacionamento]],youtube[],3,FALSE)</f>
        <v>544</v>
      </c>
      <c r="C9753">
        <f>VLOOKUP(Tabela6[[#This Row],[relacionamento]],youtube[],4,FALSE)</f>
        <v>216</v>
      </c>
      <c r="D9753">
        <f>VLOOKUP(Tabela6[[#This Row],[relacionamento]],spotify[],8,FALSE)</f>
        <v>402</v>
      </c>
      <c r="E9753">
        <f>VLOOKUP(Tabela6[[#This Row],[relacionamento]],spotify[],9,FALSE)</f>
        <v>922</v>
      </c>
      <c r="F9753">
        <f>VLOOKUP(Tabela6[[#This Row],[relacionamento]],spotify[],10,FALSE)</f>
        <v>311</v>
      </c>
      <c r="G9753">
        <f>VLOOKUP(Tabela6[[#This Row],[relacionamento]],spotify[],11,FALSE)</f>
        <v>112</v>
      </c>
      <c r="H9753">
        <f>VLOOKUP(Tabela6[[#This Row],[relacionamento]],spotify[],12,FALSE)</f>
        <v>145</v>
      </c>
      <c r="I9753">
        <f>VLOOKUP(Tabela6[[#This Row],[relacionamento]],spotify[],13,FALSE)</f>
        <v>75.004000000000005</v>
      </c>
      <c r="J9753">
        <f>VLOOKUP(Tabela6[[#This Row],[relacionamento]],youtube[],5,FALSE)</f>
        <v>7</v>
      </c>
      <c r="K9753">
        <f>VLOOKUP(Tabela6[[#This Row],[relacionamento]],youtube[],6,FALSE)</f>
        <v>-17.236999999999998</v>
      </c>
      <c r="L9753" s="6">
        <v>235471</v>
      </c>
    </row>
    <row r="9754" spans="1:12" x14ac:dyDescent="0.25">
      <c r="A9754" t="s">
        <v>94013</v>
      </c>
      <c r="B9754">
        <f>VLOOKUP(Tabela6[[#This Row],[relacionamento]],youtube[],3,FALSE)</f>
        <v>803</v>
      </c>
      <c r="C9754">
        <f>VLOOKUP(Tabela6[[#This Row],[relacionamento]],youtube[],4,FALSE)</f>
        <v>347</v>
      </c>
      <c r="D9754">
        <f>VLOOKUP(Tabela6[[#This Row],[relacionamento]],spotify[],8,FALSE)</f>
        <v>319</v>
      </c>
      <c r="E9754">
        <f>VLOOKUP(Tabela6[[#This Row],[relacionamento]],spotify[],9,FALSE)</f>
        <v>282</v>
      </c>
      <c r="F9754">
        <f>VLOOKUP(Tabela6[[#This Row],[relacionamento]],spotify[],10,FALSE)</f>
        <v>0</v>
      </c>
      <c r="G9754">
        <f>VLOOKUP(Tabela6[[#This Row],[relacionamento]],spotify[],11,FALSE)</f>
        <v>109</v>
      </c>
      <c r="H9754">
        <f>VLOOKUP(Tabela6[[#This Row],[relacionamento]],spotify[],12,FALSE)</f>
        <v>346</v>
      </c>
      <c r="I9754">
        <f>VLOOKUP(Tabela6[[#This Row],[relacionamento]],spotify[],13,FALSE)</f>
        <v>105.033</v>
      </c>
      <c r="J9754">
        <f>VLOOKUP(Tabela6[[#This Row],[relacionamento]],youtube[],5,FALSE)</f>
        <v>2</v>
      </c>
      <c r="K9754">
        <f>VLOOKUP(Tabela6[[#This Row],[relacionamento]],youtube[],6,FALSE)</f>
        <v>-9.6709999999999994</v>
      </c>
      <c r="L9754" s="6">
        <v>215481</v>
      </c>
    </row>
    <row r="9755" spans="1:12" x14ac:dyDescent="0.25">
      <c r="A9755" t="s">
        <v>94642</v>
      </c>
      <c r="B9755">
        <f>VLOOKUP(Tabela6[[#This Row],[relacionamento]],youtube[],3,FALSE)</f>
        <v>61</v>
      </c>
      <c r="C9755">
        <f>VLOOKUP(Tabela6[[#This Row],[relacionamento]],youtube[],4,FALSE)</f>
        <v>329</v>
      </c>
      <c r="D9755">
        <f>VLOOKUP(Tabela6[[#This Row],[relacionamento]],spotify[],8,FALSE)</f>
        <v>469</v>
      </c>
      <c r="E9755">
        <f>VLOOKUP(Tabela6[[#This Row],[relacionamento]],spotify[],9,FALSE)</f>
        <v>848</v>
      </c>
      <c r="F9755">
        <f>VLOOKUP(Tabela6[[#This Row],[relacionamento]],spotify[],10,FALSE)</f>
        <v>147</v>
      </c>
      <c r="G9755">
        <f>VLOOKUP(Tabela6[[#This Row],[relacionamento]],spotify[],11,FALSE)</f>
        <v>143</v>
      </c>
      <c r="H9755">
        <f>VLOOKUP(Tabela6[[#This Row],[relacionamento]],spotify[],12,FALSE)</f>
        <v>203</v>
      </c>
      <c r="I9755">
        <f>VLOOKUP(Tabela6[[#This Row],[relacionamento]],spotify[],13,FALSE)</f>
        <v>73.582999999999998</v>
      </c>
      <c r="J9755">
        <f>VLOOKUP(Tabela6[[#This Row],[relacionamento]],youtube[],5,FALSE)</f>
        <v>8</v>
      </c>
      <c r="K9755">
        <f>VLOOKUP(Tabela6[[#This Row],[relacionamento]],youtube[],6,FALSE)</f>
        <v>-10.693</v>
      </c>
      <c r="L9755" s="6">
        <v>210816</v>
      </c>
    </row>
    <row r="9756" spans="1:12" x14ac:dyDescent="0.25">
      <c r="A9756" t="s">
        <v>105795</v>
      </c>
      <c r="B9756" t="e">
        <f>VLOOKUP(Tabela6[[#This Row],[relacionamento]],youtube[],3,FALSE)</f>
        <v>#N/A</v>
      </c>
      <c r="C9756" t="e">
        <f>VLOOKUP(Tabela6[[#This Row],[relacionamento]],youtube[],4,FALSE)</f>
        <v>#N/A</v>
      </c>
      <c r="D9756">
        <f>VLOOKUP(Tabela6[[#This Row],[relacionamento]],spotify[],8,FALSE)</f>
        <v>586</v>
      </c>
      <c r="E9756">
        <f>VLOOKUP(Tabela6[[#This Row],[relacionamento]],spotify[],9,FALSE)</f>
        <v>985</v>
      </c>
      <c r="F9756">
        <f>VLOOKUP(Tabela6[[#This Row],[relacionamento]],spotify[],10,FALSE)</f>
        <v>688</v>
      </c>
      <c r="G9756">
        <f>VLOOKUP(Tabela6[[#This Row],[relacionamento]],spotify[],11,FALSE)</f>
        <v>164</v>
      </c>
      <c r="H9756">
        <f>VLOOKUP(Tabela6[[#This Row],[relacionamento]],spotify[],12,FALSE)</f>
        <v>247</v>
      </c>
      <c r="I9756">
        <f>VLOOKUP(Tabela6[[#This Row],[relacionamento]],spotify[],13,FALSE)</f>
        <v>69.754000000000005</v>
      </c>
      <c r="J9756" t="e">
        <f>VLOOKUP(Tabela6[[#This Row],[relacionamento]],youtube[],5,FALSE)</f>
        <v>#N/A</v>
      </c>
      <c r="K9756" t="e">
        <f>VLOOKUP(Tabela6[[#This Row],[relacionamento]],youtube[],6,FALSE)</f>
        <v>#N/A</v>
      </c>
      <c r="L9756" s="6">
        <v>179094</v>
      </c>
    </row>
    <row r="9757" spans="1:12" x14ac:dyDescent="0.25">
      <c r="A9757" t="s">
        <v>101156</v>
      </c>
      <c r="B9757">
        <f>VLOOKUP(Tabela6[[#This Row],[relacionamento]],youtube[],3,FALSE)</f>
        <v>689</v>
      </c>
      <c r="C9757">
        <f>VLOOKUP(Tabela6[[#This Row],[relacionamento]],youtube[],4,FALSE)</f>
        <v>203</v>
      </c>
      <c r="D9757">
        <f>VLOOKUP(Tabela6[[#This Row],[relacionamento]],spotify[],8,FALSE)</f>
        <v>417</v>
      </c>
      <c r="E9757">
        <f>VLOOKUP(Tabela6[[#This Row],[relacionamento]],spotify[],9,FALSE)</f>
        <v>992</v>
      </c>
      <c r="F9757">
        <f>VLOOKUP(Tabela6[[#This Row],[relacionamento]],spotify[],10,FALSE)</f>
        <v>5</v>
      </c>
      <c r="G9757">
        <f>VLOOKUP(Tabela6[[#This Row],[relacionamento]],spotify[],11,FALSE)</f>
        <v>873</v>
      </c>
      <c r="H9757">
        <f>VLOOKUP(Tabela6[[#This Row],[relacionamento]],spotify[],12,FALSE)</f>
        <v>373</v>
      </c>
      <c r="I9757">
        <f>VLOOKUP(Tabela6[[#This Row],[relacionamento]],spotify[],13,FALSE)</f>
        <v>93.150999999999996</v>
      </c>
      <c r="J9757">
        <f>VLOOKUP(Tabela6[[#This Row],[relacionamento]],youtube[],5,FALSE)</f>
        <v>0</v>
      </c>
      <c r="K9757">
        <f>VLOOKUP(Tabela6[[#This Row],[relacionamento]],youtube[],6,FALSE)</f>
        <v>-14.459</v>
      </c>
      <c r="L9757" s="6">
        <v>137497</v>
      </c>
    </row>
    <row r="9758" spans="1:12" x14ac:dyDescent="0.25">
      <c r="A9758" t="s">
        <v>101519</v>
      </c>
      <c r="B9758">
        <f>VLOOKUP(Tabela6[[#This Row],[relacionamento]],youtube[],3,FALSE)</f>
        <v>603</v>
      </c>
      <c r="C9758">
        <f>VLOOKUP(Tabela6[[#This Row],[relacionamento]],youtube[],4,FALSE)</f>
        <v>366</v>
      </c>
      <c r="D9758" t="e">
        <f>VLOOKUP(Tabela6[[#This Row],[relacionamento]],spotify[],8,FALSE)</f>
        <v>#N/A</v>
      </c>
      <c r="E9758" t="e">
        <f>VLOOKUP(Tabela6[[#This Row],[relacionamento]],spotify[],9,FALSE)</f>
        <v>#N/A</v>
      </c>
      <c r="F9758" t="e">
        <f>VLOOKUP(Tabela6[[#This Row],[relacionamento]],spotify[],10,FALSE)</f>
        <v>#N/A</v>
      </c>
      <c r="G9758" t="e">
        <f>VLOOKUP(Tabela6[[#This Row],[relacionamento]],spotify[],11,FALSE)</f>
        <v>#N/A</v>
      </c>
      <c r="H9758" t="e">
        <f>VLOOKUP(Tabela6[[#This Row],[relacionamento]],spotify[],12,FALSE)</f>
        <v>#N/A</v>
      </c>
      <c r="I9758" t="e">
        <f>VLOOKUP(Tabela6[[#This Row],[relacionamento]],spotify[],13,FALSE)</f>
        <v>#N/A</v>
      </c>
      <c r="J9758">
        <f>VLOOKUP(Tabela6[[#This Row],[relacionamento]],youtube[],5,FALSE)</f>
        <v>10</v>
      </c>
      <c r="K9758">
        <f>VLOOKUP(Tabela6[[#This Row],[relacionamento]],youtube[],6,FALSE)</f>
        <v>-10.141999999999999</v>
      </c>
      <c r="L9758" s="6">
        <v>123000</v>
      </c>
    </row>
    <row r="9759" spans="1:12" x14ac:dyDescent="0.25">
      <c r="A9759" t="s">
        <v>102149</v>
      </c>
      <c r="B9759" t="e">
        <f>VLOOKUP(Tabela6[[#This Row],[relacionamento]],youtube[],3,FALSE)</f>
        <v>#N/A</v>
      </c>
      <c r="C9759" t="e">
        <f>VLOOKUP(Tabela6[[#This Row],[relacionamento]],youtube[],4,FALSE)</f>
        <v>#N/A</v>
      </c>
      <c r="D9759">
        <f>VLOOKUP(Tabela6[[#This Row],[relacionamento]],spotify[],8,FALSE)</f>
        <v>409</v>
      </c>
      <c r="E9759">
        <f>VLOOKUP(Tabela6[[#This Row],[relacionamento]],spotify[],9,FALSE)</f>
        <v>227</v>
      </c>
      <c r="F9759">
        <f>VLOOKUP(Tabela6[[#This Row],[relacionamento]],spotify[],10,FALSE)</f>
        <v>0</v>
      </c>
      <c r="G9759">
        <f>VLOOKUP(Tabela6[[#This Row],[relacionamento]],spotify[],11,FALSE)</f>
        <v>844</v>
      </c>
      <c r="H9759">
        <f>VLOOKUP(Tabela6[[#This Row],[relacionamento]],spotify[],12,FALSE)</f>
        <v>734</v>
      </c>
      <c r="I9759">
        <f>VLOOKUP(Tabela6[[#This Row],[relacionamento]],spotify[],13,FALSE)</f>
        <v>169.93299999999999</v>
      </c>
      <c r="J9759" t="e">
        <f>VLOOKUP(Tabela6[[#This Row],[relacionamento]],youtube[],5,FALSE)</f>
        <v>#N/A</v>
      </c>
      <c r="K9759" t="e">
        <f>VLOOKUP(Tabela6[[#This Row],[relacionamento]],youtube[],6,FALSE)</f>
        <v>#N/A</v>
      </c>
      <c r="L9759" s="6">
        <v>441493</v>
      </c>
    </row>
    <row r="9760" spans="1:12" x14ac:dyDescent="0.25">
      <c r="A9760" t="s">
        <v>103794</v>
      </c>
      <c r="B9760" t="e">
        <f>VLOOKUP(Tabela6[[#This Row],[relacionamento]],youtube[],3,FALSE)</f>
        <v>#N/A</v>
      </c>
      <c r="C9760" t="e">
        <f>VLOOKUP(Tabela6[[#This Row],[relacionamento]],youtube[],4,FALSE)</f>
        <v>#N/A</v>
      </c>
      <c r="D9760">
        <f>VLOOKUP(Tabela6[[#This Row],[relacionamento]],spotify[],8,FALSE)</f>
        <v>97</v>
      </c>
      <c r="E9760">
        <f>VLOOKUP(Tabela6[[#This Row],[relacionamento]],spotify[],9,FALSE)</f>
        <v>326</v>
      </c>
      <c r="F9760">
        <f>VLOOKUP(Tabela6[[#This Row],[relacionamento]],spotify[],10,FALSE)</f>
        <v>954</v>
      </c>
      <c r="G9760">
        <f>VLOOKUP(Tabela6[[#This Row],[relacionamento]],spotify[],11,FALSE)</f>
        <v>552</v>
      </c>
      <c r="H9760">
        <f>VLOOKUP(Tabela6[[#This Row],[relacionamento]],spotify[],12,FALSE)</f>
        <v>746</v>
      </c>
      <c r="I9760">
        <f>VLOOKUP(Tabela6[[#This Row],[relacionamento]],spotify[],13,FALSE)</f>
        <v>98.998999999999995</v>
      </c>
      <c r="J9760" t="e">
        <f>VLOOKUP(Tabela6[[#This Row],[relacionamento]],youtube[],5,FALSE)</f>
        <v>#N/A</v>
      </c>
      <c r="K9760" t="e">
        <f>VLOOKUP(Tabela6[[#This Row],[relacionamento]],youtube[],6,FALSE)</f>
        <v>#N/A</v>
      </c>
      <c r="L9760" s="6">
        <v>234857</v>
      </c>
    </row>
    <row r="9761" spans="1:12" x14ac:dyDescent="0.25">
      <c r="A9761" t="s">
        <v>92419</v>
      </c>
      <c r="B9761">
        <f>VLOOKUP(Tabela6[[#This Row],[relacionamento]],youtube[],3,FALSE)</f>
        <v>714</v>
      </c>
      <c r="C9761">
        <f>VLOOKUP(Tabela6[[#This Row],[relacionamento]],youtube[],4,FALSE)</f>
        <v>671</v>
      </c>
      <c r="D9761">
        <f>VLOOKUP(Tabela6[[#This Row],[relacionamento]],spotify[],8,FALSE)</f>
        <v>362</v>
      </c>
      <c r="E9761">
        <f>VLOOKUP(Tabela6[[#This Row],[relacionamento]],spotify[],9,FALSE)</f>
        <v>289</v>
      </c>
      <c r="F9761">
        <f>VLOOKUP(Tabela6[[#This Row],[relacionamento]],spotify[],10,FALSE)</f>
        <v>0</v>
      </c>
      <c r="G9761">
        <f>VLOOKUP(Tabela6[[#This Row],[relacionamento]],spotify[],11,FALSE)</f>
        <v>325</v>
      </c>
      <c r="H9761">
        <f>VLOOKUP(Tabela6[[#This Row],[relacionamento]],spotify[],12,FALSE)</f>
        <v>641</v>
      </c>
      <c r="I9761">
        <f>VLOOKUP(Tabela6[[#This Row],[relacionamento]],spotify[],13,FALSE)</f>
        <v>169.732</v>
      </c>
      <c r="J9761">
        <f>VLOOKUP(Tabela6[[#This Row],[relacionamento]],youtube[],5,FALSE)</f>
        <v>5</v>
      </c>
      <c r="K9761">
        <f>VLOOKUP(Tabela6[[#This Row],[relacionamento]],youtube[],6,FALSE)</f>
        <v>-5.1189999999999998</v>
      </c>
      <c r="L9761" s="6">
        <v>229827</v>
      </c>
    </row>
    <row r="9762" spans="1:12" x14ac:dyDescent="0.25">
      <c r="A9762" t="s">
        <v>104016</v>
      </c>
      <c r="B9762" t="e">
        <f>VLOOKUP(Tabela6[[#This Row],[relacionamento]],youtube[],3,FALSE)</f>
        <v>#N/A</v>
      </c>
      <c r="C9762" t="e">
        <f>VLOOKUP(Tabela6[[#This Row],[relacionamento]],youtube[],4,FALSE)</f>
        <v>#N/A</v>
      </c>
      <c r="D9762">
        <f>VLOOKUP(Tabela6[[#This Row],[relacionamento]],spotify[],8,FALSE)</f>
        <v>131</v>
      </c>
      <c r="E9762">
        <f>VLOOKUP(Tabela6[[#This Row],[relacionamento]],spotify[],9,FALSE)</f>
        <v>856</v>
      </c>
      <c r="F9762">
        <f>VLOOKUP(Tabela6[[#This Row],[relacionamento]],spotify[],10,FALSE)</f>
        <v>445</v>
      </c>
      <c r="G9762">
        <f>VLOOKUP(Tabela6[[#This Row],[relacionamento]],spotify[],11,FALSE)</f>
        <v>281</v>
      </c>
      <c r="H9762">
        <f>VLOOKUP(Tabela6[[#This Row],[relacionamento]],spotify[],12,FALSE)</f>
        <v>867</v>
      </c>
      <c r="I9762">
        <f>VLOOKUP(Tabela6[[#This Row],[relacionamento]],spotify[],13,FALSE)</f>
        <v>79.998000000000005</v>
      </c>
      <c r="J9762" t="e">
        <f>VLOOKUP(Tabela6[[#This Row],[relacionamento]],youtube[],5,FALSE)</f>
        <v>#N/A</v>
      </c>
      <c r="K9762" t="e">
        <f>VLOOKUP(Tabela6[[#This Row],[relacionamento]],youtube[],6,FALSE)</f>
        <v>#N/A</v>
      </c>
      <c r="L9762" s="6">
        <v>229012</v>
      </c>
    </row>
    <row r="9763" spans="1:12" x14ac:dyDescent="0.25">
      <c r="A9763" t="s">
        <v>93961</v>
      </c>
      <c r="B9763">
        <f>VLOOKUP(Tabela6[[#This Row],[relacionamento]],youtube[],3,FALSE)</f>
        <v>778</v>
      </c>
      <c r="C9763">
        <f>VLOOKUP(Tabela6[[#This Row],[relacionamento]],youtube[],4,FALSE)</f>
        <v>736</v>
      </c>
      <c r="D9763">
        <f>VLOOKUP(Tabela6[[#This Row],[relacionamento]],spotify[],8,FALSE)</f>
        <v>145</v>
      </c>
      <c r="E9763">
        <f>VLOOKUP(Tabela6[[#This Row],[relacionamento]],spotify[],9,FALSE)</f>
        <v>516</v>
      </c>
      <c r="F9763">
        <f>VLOOKUP(Tabela6[[#This Row],[relacionamento]],spotify[],10,FALSE)</f>
        <v>0</v>
      </c>
      <c r="G9763">
        <f>VLOOKUP(Tabela6[[#This Row],[relacionamento]],spotify[],11,FALSE)</f>
        <v>431</v>
      </c>
      <c r="H9763">
        <f>VLOOKUP(Tabela6[[#This Row],[relacionamento]],spotify[],12,FALSE)</f>
        <v>639</v>
      </c>
      <c r="I9763">
        <f>VLOOKUP(Tabela6[[#This Row],[relacionamento]],spotify[],13,FALSE)</f>
        <v>169.97900000000001</v>
      </c>
      <c r="J9763">
        <f>VLOOKUP(Tabela6[[#This Row],[relacionamento]],youtube[],5,FALSE)</f>
        <v>10</v>
      </c>
      <c r="K9763">
        <f>VLOOKUP(Tabela6[[#This Row],[relacionamento]],youtube[],6,FALSE)</f>
        <v>-6.0069999999999997</v>
      </c>
      <c r="L9763" s="6">
        <v>216000</v>
      </c>
    </row>
    <row r="9764" spans="1:12" x14ac:dyDescent="0.25">
      <c r="A9764" t="s">
        <v>94581</v>
      </c>
      <c r="B9764">
        <f>VLOOKUP(Tabela6[[#This Row],[relacionamento]],youtube[],3,FALSE)</f>
        <v>682</v>
      </c>
      <c r="C9764">
        <f>VLOOKUP(Tabela6[[#This Row],[relacionamento]],youtube[],4,FALSE)</f>
        <v>736</v>
      </c>
      <c r="D9764">
        <f>VLOOKUP(Tabela6[[#This Row],[relacionamento]],spotify[],8,FALSE)</f>
        <v>149</v>
      </c>
      <c r="E9764">
        <f>VLOOKUP(Tabela6[[#This Row],[relacionamento]],spotify[],9,FALSE)</f>
        <v>148</v>
      </c>
      <c r="F9764">
        <f>VLOOKUP(Tabela6[[#This Row],[relacionamento]],spotify[],10,FALSE)</f>
        <v>0</v>
      </c>
      <c r="G9764">
        <f>VLOOKUP(Tabela6[[#This Row],[relacionamento]],spotify[],11,FALSE)</f>
        <v>629</v>
      </c>
      <c r="H9764">
        <f>VLOOKUP(Tabela6[[#This Row],[relacionamento]],spotify[],12,FALSE)</f>
        <v>671</v>
      </c>
      <c r="I9764">
        <f>VLOOKUP(Tabela6[[#This Row],[relacionamento]],spotify[],13,FALSE)</f>
        <v>167.886</v>
      </c>
      <c r="J9764">
        <f>VLOOKUP(Tabela6[[#This Row],[relacionamento]],youtube[],5,FALSE)</f>
        <v>0</v>
      </c>
      <c r="K9764">
        <f>VLOOKUP(Tabela6[[#This Row],[relacionamento]],youtube[],6,FALSE)</f>
        <v>-5.77</v>
      </c>
      <c r="L9764" s="6">
        <v>211243</v>
      </c>
    </row>
    <row r="9765" spans="1:12" x14ac:dyDescent="0.25">
      <c r="A9765" t="s">
        <v>97860</v>
      </c>
      <c r="B9765">
        <f>VLOOKUP(Tabela6[[#This Row],[relacionamento]],youtube[],3,FALSE)</f>
        <v>724</v>
      </c>
      <c r="C9765">
        <f>VLOOKUP(Tabela6[[#This Row],[relacionamento]],youtube[],4,FALSE)</f>
        <v>46</v>
      </c>
      <c r="D9765">
        <f>VLOOKUP(Tabela6[[#This Row],[relacionamento]],spotify[],8,FALSE)</f>
        <v>506</v>
      </c>
      <c r="E9765">
        <f>VLOOKUP(Tabela6[[#This Row],[relacionamento]],spotify[],9,FALSE)</f>
        <v>617</v>
      </c>
      <c r="F9765">
        <f>VLOOKUP(Tabela6[[#This Row],[relacionamento]],spotify[],10,FALSE)</f>
        <v>253</v>
      </c>
      <c r="G9765">
        <f>VLOOKUP(Tabela6[[#This Row],[relacionamento]],spotify[],11,FALSE)</f>
        <v>102</v>
      </c>
      <c r="H9765">
        <f>VLOOKUP(Tabela6[[#This Row],[relacionamento]],spotify[],12,FALSE)</f>
        <v>52</v>
      </c>
      <c r="I9765">
        <f>VLOOKUP(Tabela6[[#This Row],[relacionamento]],spotify[],13,FALSE)</f>
        <v>111.95699999999999</v>
      </c>
      <c r="J9765">
        <f>VLOOKUP(Tabela6[[#This Row],[relacionamento]],youtube[],5,FALSE)</f>
        <v>6</v>
      </c>
      <c r="K9765">
        <f>VLOOKUP(Tabela6[[#This Row],[relacionamento]],youtube[],6,FALSE)</f>
        <v>-6.1589999999999998</v>
      </c>
      <c r="L9765" s="6">
        <v>182857</v>
      </c>
    </row>
    <row r="9766" spans="1:12" x14ac:dyDescent="0.25">
      <c r="A9766" t="s">
        <v>98688</v>
      </c>
      <c r="B9766">
        <f>VLOOKUP(Tabela6[[#This Row],[relacionamento]],youtube[],3,FALSE)</f>
        <v>847</v>
      </c>
      <c r="C9766">
        <f>VLOOKUP(Tabela6[[#This Row],[relacionamento]],youtube[],4,FALSE)</f>
        <v>785</v>
      </c>
      <c r="D9766">
        <f>VLOOKUP(Tabela6[[#This Row],[relacionamento]],spotify[],8,FALSE)</f>
        <v>962</v>
      </c>
      <c r="E9766">
        <f>VLOOKUP(Tabela6[[#This Row],[relacionamento]],spotify[],9,FALSE)</f>
        <v>336</v>
      </c>
      <c r="F9766">
        <f>VLOOKUP(Tabela6[[#This Row],[relacionamento]],spotify[],10,FALSE)</f>
        <v>235</v>
      </c>
      <c r="G9766">
        <f>VLOOKUP(Tabela6[[#This Row],[relacionamento]],spotify[],11,FALSE)</f>
        <v>218</v>
      </c>
      <c r="H9766">
        <f>VLOOKUP(Tabela6[[#This Row],[relacionamento]],spotify[],12,FALSE)</f>
        <v>613</v>
      </c>
      <c r="I9766">
        <f>VLOOKUP(Tabela6[[#This Row],[relacionamento]],spotify[],13,FALSE)</f>
        <v>109.97499999999999</v>
      </c>
      <c r="J9766">
        <f>VLOOKUP(Tabela6[[#This Row],[relacionamento]],youtube[],5,FALSE)</f>
        <v>0</v>
      </c>
      <c r="K9766">
        <f>VLOOKUP(Tabela6[[#This Row],[relacionamento]],youtube[],6,FALSE)</f>
        <v>-39.64</v>
      </c>
      <c r="L9766" s="6">
        <v>174998</v>
      </c>
    </row>
    <row r="9767" spans="1:12" x14ac:dyDescent="0.25">
      <c r="A9767" t="s">
        <v>101398</v>
      </c>
      <c r="B9767">
        <f>VLOOKUP(Tabela6[[#This Row],[relacionamento]],youtube[],3,FALSE)</f>
        <v>798</v>
      </c>
      <c r="C9767">
        <f>VLOOKUP(Tabela6[[#This Row],[relacionamento]],youtube[],4,FALSE)</f>
        <v>625</v>
      </c>
      <c r="D9767">
        <f>VLOOKUP(Tabela6[[#This Row],[relacionamento]],spotify[],8,FALSE)</f>
        <v>13</v>
      </c>
      <c r="E9767">
        <f>VLOOKUP(Tabela6[[#This Row],[relacionamento]],spotify[],9,FALSE)</f>
        <v>383</v>
      </c>
      <c r="F9767">
        <f>VLOOKUP(Tabela6[[#This Row],[relacionamento]],spotify[],10,FALSE)</f>
        <v>335</v>
      </c>
      <c r="G9767">
        <f>VLOOKUP(Tabela6[[#This Row],[relacionamento]],spotify[],11,FALSE)</f>
        <v>125</v>
      </c>
      <c r="H9767">
        <f>VLOOKUP(Tabela6[[#This Row],[relacionamento]],spotify[],12,FALSE)</f>
        <v>774</v>
      </c>
      <c r="I9767">
        <f>VLOOKUP(Tabela6[[#This Row],[relacionamento]],spotify[],13,FALSE)</f>
        <v>92.994</v>
      </c>
      <c r="J9767">
        <f>VLOOKUP(Tabela6[[#This Row],[relacionamento]],youtube[],5,FALSE)</f>
        <v>4</v>
      </c>
      <c r="K9767">
        <f>VLOOKUP(Tabela6[[#This Row],[relacionamento]],youtube[],6,FALSE)</f>
        <v>-6.83</v>
      </c>
      <c r="L9767" s="6">
        <v>129333</v>
      </c>
    </row>
    <row r="9768" spans="1:12" x14ac:dyDescent="0.25">
      <c r="A9768" t="s">
        <v>96258</v>
      </c>
      <c r="B9768">
        <f>VLOOKUP(Tabela6[[#This Row],[relacionamento]],youtube[],3,FALSE)</f>
        <v>742</v>
      </c>
      <c r="C9768">
        <f>VLOOKUP(Tabela6[[#This Row],[relacionamento]],youtube[],4,FALSE)</f>
        <v>722</v>
      </c>
      <c r="D9768" t="e">
        <f>VLOOKUP(Tabela6[[#This Row],[relacionamento]],spotify[],8,FALSE)</f>
        <v>#N/A</v>
      </c>
      <c r="E9768" t="e">
        <f>VLOOKUP(Tabela6[[#This Row],[relacionamento]],spotify[],9,FALSE)</f>
        <v>#N/A</v>
      </c>
      <c r="F9768" t="e">
        <f>VLOOKUP(Tabela6[[#This Row],[relacionamento]],spotify[],10,FALSE)</f>
        <v>#N/A</v>
      </c>
      <c r="G9768" t="e">
        <f>VLOOKUP(Tabela6[[#This Row],[relacionamento]],spotify[],11,FALSE)</f>
        <v>#N/A</v>
      </c>
      <c r="H9768" t="e">
        <f>VLOOKUP(Tabela6[[#This Row],[relacionamento]],spotify[],12,FALSE)</f>
        <v>#N/A</v>
      </c>
      <c r="I9768" t="e">
        <f>VLOOKUP(Tabela6[[#This Row],[relacionamento]],spotify[],13,FALSE)</f>
        <v>#N/A</v>
      </c>
      <c r="J9768">
        <f>VLOOKUP(Tabela6[[#This Row],[relacionamento]],youtube[],5,FALSE)</f>
        <v>11</v>
      </c>
      <c r="K9768">
        <f>VLOOKUP(Tabela6[[#This Row],[relacionamento]],youtube[],6,FALSE)</f>
        <v>-4.7729999999999997</v>
      </c>
      <c r="L9768" s="6">
        <v>197333</v>
      </c>
    </row>
    <row r="9769" spans="1:12" x14ac:dyDescent="0.25">
      <c r="A9769" t="s">
        <v>104584</v>
      </c>
      <c r="B9769" t="e">
        <f>VLOOKUP(Tabela6[[#This Row],[relacionamento]],youtube[],3,FALSE)</f>
        <v>#N/A</v>
      </c>
      <c r="C9769" t="e">
        <f>VLOOKUP(Tabela6[[#This Row],[relacionamento]],youtube[],4,FALSE)</f>
        <v>#N/A</v>
      </c>
      <c r="D9769">
        <f>VLOOKUP(Tabela6[[#This Row],[relacionamento]],spotify[],8,FALSE)</f>
        <v>363</v>
      </c>
      <c r="E9769">
        <f>VLOOKUP(Tabela6[[#This Row],[relacionamento]],spotify[],9,FALSE)</f>
        <v>18</v>
      </c>
      <c r="F9769">
        <f>VLOOKUP(Tabela6[[#This Row],[relacionamento]],spotify[],10,FALSE)</f>
        <v>343</v>
      </c>
      <c r="G9769">
        <f>VLOOKUP(Tabela6[[#This Row],[relacionamento]],spotify[],11,FALSE)</f>
        <v>273</v>
      </c>
      <c r="H9769">
        <f>VLOOKUP(Tabela6[[#This Row],[relacionamento]],spotify[],12,FALSE)</f>
        <v>244</v>
      </c>
      <c r="I9769">
        <f>VLOOKUP(Tabela6[[#This Row],[relacionamento]],spotify[],13,FALSE)</f>
        <v>112.998</v>
      </c>
      <c r="J9769" t="e">
        <f>VLOOKUP(Tabela6[[#This Row],[relacionamento]],youtube[],5,FALSE)</f>
        <v>#N/A</v>
      </c>
      <c r="K9769" t="e">
        <f>VLOOKUP(Tabela6[[#This Row],[relacionamento]],youtube[],6,FALSE)</f>
        <v>#N/A</v>
      </c>
      <c r="L9769" s="6">
        <v>213079</v>
      </c>
    </row>
    <row r="9770" spans="1:12" x14ac:dyDescent="0.25">
      <c r="A9770" t="s">
        <v>95267</v>
      </c>
      <c r="B9770">
        <f>VLOOKUP(Tabela6[[#This Row],[relacionamento]],youtube[],3,FALSE)</f>
        <v>773</v>
      </c>
      <c r="C9770">
        <f>VLOOKUP(Tabela6[[#This Row],[relacionamento]],youtube[],4,FALSE)</f>
        <v>343</v>
      </c>
      <c r="D9770">
        <f>VLOOKUP(Tabela6[[#This Row],[relacionamento]],spotify[],8,FALSE)</f>
        <v>751</v>
      </c>
      <c r="E9770">
        <f>VLOOKUP(Tabela6[[#This Row],[relacionamento]],spotify[],9,FALSE)</f>
        <v>119</v>
      </c>
      <c r="F9770">
        <f>VLOOKUP(Tabela6[[#This Row],[relacionamento]],spotify[],10,FALSE)</f>
        <v>102</v>
      </c>
      <c r="G9770">
        <f>VLOOKUP(Tabela6[[#This Row],[relacionamento]],spotify[],11,FALSE)</f>
        <v>512</v>
      </c>
      <c r="H9770">
        <f>VLOOKUP(Tabela6[[#This Row],[relacionamento]],spotify[],12,FALSE)</f>
        <v>895</v>
      </c>
      <c r="I9770">
        <f>VLOOKUP(Tabela6[[#This Row],[relacionamento]],spotify[],13,FALSE)</f>
        <v>139.917</v>
      </c>
      <c r="J9770">
        <f>VLOOKUP(Tabela6[[#This Row],[relacionamento]],youtube[],5,FALSE)</f>
        <v>9</v>
      </c>
      <c r="K9770">
        <f>VLOOKUP(Tabela6[[#This Row],[relacionamento]],youtube[],6,FALSE)</f>
        <v>-22.334</v>
      </c>
      <c r="L9770" s="6">
        <v>205514</v>
      </c>
    </row>
    <row r="9771" spans="1:12" x14ac:dyDescent="0.25">
      <c r="A9771" t="s">
        <v>105339</v>
      </c>
      <c r="B9771" t="e">
        <f>VLOOKUP(Tabela6[[#This Row],[relacionamento]],youtube[],3,FALSE)</f>
        <v>#N/A</v>
      </c>
      <c r="C9771" t="e">
        <f>VLOOKUP(Tabela6[[#This Row],[relacionamento]],youtube[],4,FALSE)</f>
        <v>#N/A</v>
      </c>
      <c r="D9771">
        <f>VLOOKUP(Tabela6[[#This Row],[relacionamento]],spotify[],8,FALSE)</f>
        <v>398</v>
      </c>
      <c r="E9771">
        <f>VLOOKUP(Tabela6[[#This Row],[relacionamento]],spotify[],9,FALSE)</f>
        <v>125</v>
      </c>
      <c r="F9771">
        <f>VLOOKUP(Tabela6[[#This Row],[relacionamento]],spotify[],10,FALSE)</f>
        <v>0</v>
      </c>
      <c r="G9771">
        <f>VLOOKUP(Tabela6[[#This Row],[relacionamento]],spotify[],11,FALSE)</f>
        <v>569</v>
      </c>
      <c r="H9771">
        <f>VLOOKUP(Tabela6[[#This Row],[relacionamento]],spotify[],12,FALSE)</f>
        <v>612</v>
      </c>
      <c r="I9771">
        <f>VLOOKUP(Tabela6[[#This Row],[relacionamento]],spotify[],13,FALSE)</f>
        <v>108.027</v>
      </c>
      <c r="J9771" t="e">
        <f>VLOOKUP(Tabela6[[#This Row],[relacionamento]],youtube[],5,FALSE)</f>
        <v>#N/A</v>
      </c>
      <c r="K9771" t="e">
        <f>VLOOKUP(Tabela6[[#This Row],[relacionamento]],youtube[],6,FALSE)</f>
        <v>#N/A</v>
      </c>
      <c r="L9771" s="6">
        <v>191869</v>
      </c>
    </row>
    <row r="9772" spans="1:12" x14ac:dyDescent="0.25">
      <c r="A9772" t="s">
        <v>97849</v>
      </c>
      <c r="B9772">
        <f>VLOOKUP(Tabela6[[#This Row],[relacionamento]],youtube[],3,FALSE)</f>
        <v>59</v>
      </c>
      <c r="C9772">
        <f>VLOOKUP(Tabela6[[#This Row],[relacionamento]],youtube[],4,FALSE)</f>
        <v>554</v>
      </c>
      <c r="D9772">
        <f>VLOOKUP(Tabela6[[#This Row],[relacionamento]],spotify[],8,FALSE)</f>
        <v>425</v>
      </c>
      <c r="E9772">
        <f>VLOOKUP(Tabela6[[#This Row],[relacionamento]],spotify[],9,FALSE)</f>
        <v>172</v>
      </c>
      <c r="F9772">
        <f>VLOOKUP(Tabela6[[#This Row],[relacionamento]],spotify[],10,FALSE)</f>
        <v>0</v>
      </c>
      <c r="G9772">
        <f>VLOOKUP(Tabela6[[#This Row],[relacionamento]],spotify[],11,FALSE)</f>
        <v>239</v>
      </c>
      <c r="H9772">
        <f>VLOOKUP(Tabela6[[#This Row],[relacionamento]],spotify[],12,FALSE)</f>
        <v>411</v>
      </c>
      <c r="I9772">
        <f>VLOOKUP(Tabela6[[#This Row],[relacionamento]],spotify[],13,FALSE)</f>
        <v>135.26499999999999</v>
      </c>
      <c r="J9772">
        <f>VLOOKUP(Tabela6[[#This Row],[relacionamento]],youtube[],5,FALSE)</f>
        <v>9</v>
      </c>
      <c r="K9772">
        <f>VLOOKUP(Tabela6[[#This Row],[relacionamento]],youtube[],6,FALSE)</f>
        <v>-11.377000000000001</v>
      </c>
      <c r="L9772" s="6">
        <v>182962</v>
      </c>
    </row>
    <row r="9773" spans="1:12" x14ac:dyDescent="0.25">
      <c r="A9773" t="s">
        <v>98865</v>
      </c>
      <c r="B9773">
        <f>VLOOKUP(Tabela6[[#This Row],[relacionamento]],youtube[],3,FALSE)</f>
        <v>752</v>
      </c>
      <c r="C9773">
        <f>VLOOKUP(Tabela6[[#This Row],[relacionamento]],youtube[],4,FALSE)</f>
        <v>818</v>
      </c>
      <c r="D9773">
        <f>VLOOKUP(Tabela6[[#This Row],[relacionamento]],spotify[],8,FALSE)</f>
        <v>195</v>
      </c>
      <c r="E9773">
        <f>VLOOKUP(Tabela6[[#This Row],[relacionamento]],spotify[],9,FALSE)</f>
        <v>169</v>
      </c>
      <c r="F9773">
        <f>VLOOKUP(Tabela6[[#This Row],[relacionamento]],spotify[],10,FALSE)</f>
        <v>204.00000000000003</v>
      </c>
      <c r="G9773">
        <f>VLOOKUP(Tabela6[[#This Row],[relacionamento]],spotify[],11,FALSE)</f>
        <v>641</v>
      </c>
      <c r="H9773">
        <f>VLOOKUP(Tabela6[[#This Row],[relacionamento]],spotify[],12,FALSE)</f>
        <v>756</v>
      </c>
      <c r="I9773">
        <f>VLOOKUP(Tabela6[[#This Row],[relacionamento]],spotify[],13,FALSE)</f>
        <v>114.33799999999999</v>
      </c>
      <c r="J9773">
        <f>VLOOKUP(Tabela6[[#This Row],[relacionamento]],youtube[],5,FALSE)</f>
        <v>4</v>
      </c>
      <c r="K9773">
        <f>VLOOKUP(Tabela6[[#This Row],[relacionamento]],youtube[],6,FALSE)</f>
        <v>-46.76</v>
      </c>
      <c r="L9773" s="6">
        <v>173382</v>
      </c>
    </row>
    <row r="9774" spans="1:12" x14ac:dyDescent="0.25">
      <c r="A9774" t="s">
        <v>98984</v>
      </c>
      <c r="B9774">
        <f>VLOOKUP(Tabela6[[#This Row],[relacionamento]],youtube[],3,FALSE)</f>
        <v>459</v>
      </c>
      <c r="C9774">
        <f>VLOOKUP(Tabela6[[#This Row],[relacionamento]],youtube[],4,FALSE)</f>
        <v>513</v>
      </c>
      <c r="D9774">
        <f>VLOOKUP(Tabela6[[#This Row],[relacionamento]],spotify[],8,FALSE)</f>
        <v>361</v>
      </c>
      <c r="E9774">
        <f>VLOOKUP(Tabela6[[#This Row],[relacionamento]],spotify[],9,FALSE)</f>
        <v>975</v>
      </c>
      <c r="F9774">
        <f>VLOOKUP(Tabela6[[#This Row],[relacionamento]],spotify[],10,FALSE)</f>
        <v>498</v>
      </c>
      <c r="G9774">
        <f>VLOOKUP(Tabela6[[#This Row],[relacionamento]],spotify[],11,FALSE)</f>
        <v>377</v>
      </c>
      <c r="H9774">
        <f>VLOOKUP(Tabela6[[#This Row],[relacionamento]],spotify[],12,FALSE)</f>
        <v>513</v>
      </c>
      <c r="I9774">
        <f>VLOOKUP(Tabela6[[#This Row],[relacionamento]],spotify[],13,FALSE)</f>
        <v>84.944000000000003</v>
      </c>
      <c r="J9774">
        <f>VLOOKUP(Tabela6[[#This Row],[relacionamento]],youtube[],5,FALSE)</f>
        <v>1</v>
      </c>
      <c r="K9774">
        <f>VLOOKUP(Tabela6[[#This Row],[relacionamento]],youtube[],6,FALSE)</f>
        <v>-11.601000000000001</v>
      </c>
      <c r="L9774" s="6">
        <v>172231</v>
      </c>
    </row>
    <row r="9775" spans="1:12" x14ac:dyDescent="0.25">
      <c r="A9775" t="s">
        <v>100247</v>
      </c>
      <c r="B9775">
        <f>VLOOKUP(Tabela6[[#This Row],[relacionamento]],youtube[],3,FALSE)</f>
        <v>58</v>
      </c>
      <c r="C9775">
        <f>VLOOKUP(Tabela6[[#This Row],[relacionamento]],youtube[],4,FALSE)</f>
        <v>703</v>
      </c>
      <c r="D9775">
        <f>VLOOKUP(Tabela6[[#This Row],[relacionamento]],spotify[],8,FALSE)</f>
        <v>154</v>
      </c>
      <c r="E9775">
        <f>VLOOKUP(Tabela6[[#This Row],[relacionamento]],spotify[],9,FALSE)</f>
        <v>381</v>
      </c>
      <c r="F9775">
        <f>VLOOKUP(Tabela6[[#This Row],[relacionamento]],spotify[],10,FALSE)</f>
        <v>0</v>
      </c>
      <c r="G9775">
        <f>VLOOKUP(Tabela6[[#This Row],[relacionamento]],spotify[],11,FALSE)</f>
        <v>242</v>
      </c>
      <c r="H9775">
        <f>VLOOKUP(Tabela6[[#This Row],[relacionamento]],spotify[],12,FALSE)</f>
        <v>695</v>
      </c>
      <c r="I9775">
        <f>VLOOKUP(Tabela6[[#This Row],[relacionamento]],spotify[],13,FALSE)</f>
        <v>56.598999999999997</v>
      </c>
      <c r="J9775">
        <f>VLOOKUP(Tabela6[[#This Row],[relacionamento]],youtube[],5,FALSE)</f>
        <v>2</v>
      </c>
      <c r="K9775">
        <f>VLOOKUP(Tabela6[[#This Row],[relacionamento]],youtube[],6,FALSE)</f>
        <v>-7.6139999999999999</v>
      </c>
      <c r="L9775" s="6">
        <v>156497</v>
      </c>
    </row>
    <row r="9776" spans="1:12" x14ac:dyDescent="0.25">
      <c r="A9776" t="s">
        <v>100503</v>
      </c>
      <c r="B9776">
        <f>VLOOKUP(Tabela6[[#This Row],[relacionamento]],youtube[],3,FALSE)</f>
        <v>44</v>
      </c>
      <c r="C9776">
        <f>VLOOKUP(Tabela6[[#This Row],[relacionamento]],youtube[],4,FALSE)</f>
        <v>895</v>
      </c>
      <c r="D9776">
        <f>VLOOKUP(Tabela6[[#This Row],[relacionamento]],spotify[],8,FALSE)</f>
        <v>779</v>
      </c>
      <c r="E9776">
        <f>VLOOKUP(Tabela6[[#This Row],[relacionamento]],spotify[],9,FALSE)</f>
        <v>359</v>
      </c>
      <c r="F9776">
        <f>VLOOKUP(Tabela6[[#This Row],[relacionamento]],spotify[],10,FALSE)</f>
        <v>554</v>
      </c>
      <c r="G9776">
        <f>VLOOKUP(Tabela6[[#This Row],[relacionamento]],spotify[],11,FALSE)</f>
        <v>209</v>
      </c>
      <c r="H9776">
        <f>VLOOKUP(Tabela6[[#This Row],[relacionamento]],spotify[],12,FALSE)</f>
        <v>614</v>
      </c>
      <c r="I9776">
        <f>VLOOKUP(Tabela6[[#This Row],[relacionamento]],spotify[],13,FALSE)</f>
        <v>146.28800000000001</v>
      </c>
      <c r="J9776">
        <f>VLOOKUP(Tabela6[[#This Row],[relacionamento]],youtube[],5,FALSE)</f>
        <v>10</v>
      </c>
      <c r="K9776">
        <f>VLOOKUP(Tabela6[[#This Row],[relacionamento]],youtube[],6,FALSE)</f>
        <v>-4.7949999999999999</v>
      </c>
      <c r="L9776" s="6">
        <v>152543</v>
      </c>
    </row>
    <row r="9777" spans="1:12" x14ac:dyDescent="0.25">
      <c r="A9777" t="s">
        <v>106767</v>
      </c>
      <c r="B9777" t="e">
        <f>VLOOKUP(Tabela6[[#This Row],[relacionamento]],youtube[],3,FALSE)</f>
        <v>#N/A</v>
      </c>
      <c r="C9777" t="e">
        <f>VLOOKUP(Tabela6[[#This Row],[relacionamento]],youtube[],4,FALSE)</f>
        <v>#N/A</v>
      </c>
      <c r="D9777">
        <f>VLOOKUP(Tabela6[[#This Row],[relacionamento]],spotify[],8,FALSE)</f>
        <v>794</v>
      </c>
      <c r="E9777">
        <f>VLOOKUP(Tabela6[[#This Row],[relacionamento]],spotify[],9,FALSE)</f>
        <v>172</v>
      </c>
      <c r="F9777">
        <f>VLOOKUP(Tabela6[[#This Row],[relacionamento]],spotify[],10,FALSE)</f>
        <v>273</v>
      </c>
      <c r="G9777">
        <f>VLOOKUP(Tabela6[[#This Row],[relacionamento]],spotify[],11,FALSE)</f>
        <v>162</v>
      </c>
      <c r="H9777">
        <f>VLOOKUP(Tabela6[[#This Row],[relacionamento]],spotify[],12,FALSE)</f>
        <v>447</v>
      </c>
      <c r="I9777">
        <f>VLOOKUP(Tabela6[[#This Row],[relacionamento]],spotify[],13,FALSE)</f>
        <v>103.66800000000001</v>
      </c>
      <c r="J9777" t="e">
        <f>VLOOKUP(Tabela6[[#This Row],[relacionamento]],youtube[],5,FALSE)</f>
        <v>#N/A</v>
      </c>
      <c r="K9777" t="e">
        <f>VLOOKUP(Tabela6[[#This Row],[relacionamento]],youtube[],6,FALSE)</f>
        <v>#N/A</v>
      </c>
      <c r="L9777" s="6">
        <v>131933</v>
      </c>
    </row>
    <row r="9778" spans="1:12" x14ac:dyDescent="0.25">
      <c r="A9778" t="s">
        <v>101650</v>
      </c>
      <c r="B9778">
        <f>VLOOKUP(Tabela6[[#This Row],[relacionamento]],youtube[],3,FALSE)</f>
        <v>657</v>
      </c>
      <c r="C9778">
        <f>VLOOKUP(Tabela6[[#This Row],[relacionamento]],youtube[],4,FALSE)</f>
        <v>589</v>
      </c>
      <c r="D9778">
        <f>VLOOKUP(Tabela6[[#This Row],[relacionamento]],spotify[],8,FALSE)</f>
        <v>224</v>
      </c>
      <c r="E9778">
        <f>VLOOKUP(Tabela6[[#This Row],[relacionamento]],spotify[],9,FALSE)</f>
        <v>11</v>
      </c>
      <c r="F9778">
        <f>VLOOKUP(Tabela6[[#This Row],[relacionamento]],spotify[],10,FALSE)</f>
        <v>0</v>
      </c>
      <c r="G9778">
        <f>VLOOKUP(Tabela6[[#This Row],[relacionamento]],spotify[],11,FALSE)</f>
        <v>915</v>
      </c>
      <c r="H9778">
        <f>VLOOKUP(Tabela6[[#This Row],[relacionamento]],spotify[],12,FALSE)</f>
        <v>501</v>
      </c>
      <c r="I9778">
        <f>VLOOKUP(Tabela6[[#This Row],[relacionamento]],spotify[],13,FALSE)</f>
        <v>97.363</v>
      </c>
      <c r="J9778">
        <f>VLOOKUP(Tabela6[[#This Row],[relacionamento]],youtube[],5,FALSE)</f>
        <v>6</v>
      </c>
      <c r="K9778">
        <f>VLOOKUP(Tabela6[[#This Row],[relacionamento]],youtube[],6,FALSE)</f>
        <v>-8.9250000000000007</v>
      </c>
      <c r="L9778" s="6">
        <v>113574</v>
      </c>
    </row>
    <row r="9779" spans="1:12" x14ac:dyDescent="0.25">
      <c r="A9779" t="s">
        <v>95017</v>
      </c>
      <c r="B9779">
        <f>VLOOKUP(Tabela6[[#This Row],[relacionamento]],youtube[],3,FALSE)</f>
        <v>886</v>
      </c>
      <c r="C9779">
        <f>VLOOKUP(Tabela6[[#This Row],[relacionamento]],youtube[],4,FALSE)</f>
        <v>646</v>
      </c>
      <c r="D9779">
        <f>VLOOKUP(Tabela6[[#This Row],[relacionamento]],spotify[],8,FALSE)</f>
        <v>328</v>
      </c>
      <c r="E9779">
        <f>VLOOKUP(Tabela6[[#This Row],[relacionamento]],spotify[],9,FALSE)</f>
        <v>266</v>
      </c>
      <c r="F9779">
        <f>VLOOKUP(Tabela6[[#This Row],[relacionamento]],spotify[],10,FALSE)</f>
        <v>376</v>
      </c>
      <c r="G9779">
        <f>VLOOKUP(Tabela6[[#This Row],[relacionamento]],spotify[],11,FALSE)</f>
        <v>857</v>
      </c>
      <c r="H9779">
        <f>VLOOKUP(Tabela6[[#This Row],[relacionamento]],spotify[],12,FALSE)</f>
        <v>798</v>
      </c>
      <c r="I9779">
        <f>VLOOKUP(Tabela6[[#This Row],[relacionamento]],spotify[],13,FALSE)</f>
        <v>148.119</v>
      </c>
      <c r="J9779">
        <f>VLOOKUP(Tabela6[[#This Row],[relacionamento]],youtube[],5,FALSE)</f>
        <v>10</v>
      </c>
      <c r="K9779">
        <f>VLOOKUP(Tabela6[[#This Row],[relacionamento]],youtube[],6,FALSE)</f>
        <v>-7.2880000000000003</v>
      </c>
      <c r="L9779" s="6">
        <v>207600</v>
      </c>
    </row>
    <row r="9780" spans="1:12" x14ac:dyDescent="0.25">
      <c r="A9780" t="s">
        <v>98298</v>
      </c>
      <c r="B9780">
        <f>VLOOKUP(Tabela6[[#This Row],[relacionamento]],youtube[],3,FALSE)</f>
        <v>852</v>
      </c>
      <c r="C9780">
        <f>VLOOKUP(Tabela6[[#This Row],[relacionamento]],youtube[],4,FALSE)</f>
        <v>648</v>
      </c>
      <c r="D9780">
        <f>VLOOKUP(Tabela6[[#This Row],[relacionamento]],spotify[],8,FALSE)</f>
        <v>818</v>
      </c>
      <c r="E9780">
        <f>VLOOKUP(Tabela6[[#This Row],[relacionamento]],spotify[],9,FALSE)</f>
        <v>114</v>
      </c>
      <c r="F9780">
        <f>VLOOKUP(Tabela6[[#This Row],[relacionamento]],spotify[],10,FALSE)</f>
        <v>0</v>
      </c>
      <c r="G9780">
        <f>VLOOKUP(Tabela6[[#This Row],[relacionamento]],spotify[],11,FALSE)</f>
        <v>353</v>
      </c>
      <c r="H9780">
        <f>VLOOKUP(Tabela6[[#This Row],[relacionamento]],spotify[],12,FALSE)</f>
        <v>267</v>
      </c>
      <c r="I9780">
        <f>VLOOKUP(Tabela6[[#This Row],[relacionamento]],spotify[],13,FALSE)</f>
        <v>123.996</v>
      </c>
      <c r="J9780">
        <f>VLOOKUP(Tabela6[[#This Row],[relacionamento]],youtube[],5,FALSE)</f>
        <v>6</v>
      </c>
      <c r="K9780">
        <f>VLOOKUP(Tabela6[[#This Row],[relacionamento]],youtube[],6,FALSE)</f>
        <v>-6.0620000000000003</v>
      </c>
      <c r="L9780" s="6">
        <v>179107</v>
      </c>
    </row>
    <row r="9781" spans="1:12" x14ac:dyDescent="0.25">
      <c r="A9781" t="s">
        <v>99253</v>
      </c>
      <c r="B9781">
        <f>VLOOKUP(Tabela6[[#This Row],[relacionamento]],youtube[],3,FALSE)</f>
        <v>821</v>
      </c>
      <c r="C9781">
        <f>VLOOKUP(Tabela6[[#This Row],[relacionamento]],youtube[],4,FALSE)</f>
        <v>716</v>
      </c>
      <c r="D9781">
        <f>VLOOKUP(Tabela6[[#This Row],[relacionamento]],spotify[],8,FALSE)</f>
        <v>301</v>
      </c>
      <c r="E9781">
        <f>VLOOKUP(Tabela6[[#This Row],[relacionamento]],spotify[],9,FALSE)</f>
        <v>726</v>
      </c>
      <c r="F9781">
        <f>VLOOKUP(Tabela6[[#This Row],[relacionamento]],spotify[],10,FALSE)</f>
        <v>0</v>
      </c>
      <c r="G9781">
        <f>VLOOKUP(Tabela6[[#This Row],[relacionamento]],spotify[],11,FALSE)</f>
        <v>154</v>
      </c>
      <c r="H9781">
        <f>VLOOKUP(Tabela6[[#This Row],[relacionamento]],spotify[],12,FALSE)</f>
        <v>529</v>
      </c>
      <c r="I9781">
        <f>VLOOKUP(Tabela6[[#This Row],[relacionamento]],spotify[],13,FALSE)</f>
        <v>125.005</v>
      </c>
      <c r="J9781">
        <f>VLOOKUP(Tabela6[[#This Row],[relacionamento]],youtube[],5,FALSE)</f>
        <v>9</v>
      </c>
      <c r="K9781">
        <f>VLOOKUP(Tabela6[[#This Row],[relacionamento]],youtube[],6,FALSE)</f>
        <v>-6.5140000000000002</v>
      </c>
      <c r="L9781" s="6">
        <v>169307</v>
      </c>
    </row>
    <row r="9782" spans="1:12" x14ac:dyDescent="0.25">
      <c r="A9782" t="s">
        <v>106472</v>
      </c>
      <c r="B9782" t="e">
        <f>VLOOKUP(Tabela6[[#This Row],[relacionamento]],youtube[],3,FALSE)</f>
        <v>#N/A</v>
      </c>
      <c r="C9782" t="e">
        <f>VLOOKUP(Tabela6[[#This Row],[relacionamento]],youtube[],4,FALSE)</f>
        <v>#N/A</v>
      </c>
      <c r="D9782">
        <f>VLOOKUP(Tabela6[[#This Row],[relacionamento]],spotify[],8,FALSE)</f>
        <v>667</v>
      </c>
      <c r="E9782">
        <f>VLOOKUP(Tabela6[[#This Row],[relacionamento]],spotify[],9,FALSE)</f>
        <v>485</v>
      </c>
      <c r="F9782">
        <f>VLOOKUP(Tabela6[[#This Row],[relacionamento]],spotify[],10,FALSE)</f>
        <v>0</v>
      </c>
      <c r="G9782">
        <f>VLOOKUP(Tabela6[[#This Row],[relacionamento]],spotify[],11,FALSE)</f>
        <v>303</v>
      </c>
      <c r="H9782">
        <f>VLOOKUP(Tabela6[[#This Row],[relacionamento]],spotify[],12,FALSE)</f>
        <v>262</v>
      </c>
      <c r="I9782">
        <f>VLOOKUP(Tabela6[[#This Row],[relacionamento]],spotify[],13,FALSE)</f>
        <v>160.023</v>
      </c>
      <c r="J9782" t="e">
        <f>VLOOKUP(Tabela6[[#This Row],[relacionamento]],youtube[],5,FALSE)</f>
        <v>#N/A</v>
      </c>
      <c r="K9782" t="e">
        <f>VLOOKUP(Tabela6[[#This Row],[relacionamento]],youtube[],6,FALSE)</f>
        <v>#N/A</v>
      </c>
      <c r="L9782" s="6">
        <v>152893</v>
      </c>
    </row>
    <row r="9783" spans="1:12" x14ac:dyDescent="0.25">
      <c r="A9783" t="s">
        <v>100981</v>
      </c>
      <c r="B9783">
        <f>VLOOKUP(Tabela6[[#This Row],[relacionamento]],youtube[],3,FALSE)</f>
        <v>867</v>
      </c>
      <c r="C9783">
        <f>VLOOKUP(Tabela6[[#This Row],[relacionamento]],youtube[],4,FALSE)</f>
        <v>774</v>
      </c>
      <c r="D9783">
        <f>VLOOKUP(Tabela6[[#This Row],[relacionamento]],spotify[],8,FALSE)</f>
        <v>315</v>
      </c>
      <c r="E9783">
        <f>VLOOKUP(Tabela6[[#This Row],[relacionamento]],spotify[],9,FALSE)</f>
        <v>11</v>
      </c>
      <c r="F9783">
        <f>VLOOKUP(Tabela6[[#This Row],[relacionamento]],spotify[],10,FALSE)</f>
        <v>0</v>
      </c>
      <c r="G9783">
        <f>VLOOKUP(Tabela6[[#This Row],[relacionamento]],spotify[],11,FALSE)</f>
        <v>157</v>
      </c>
      <c r="H9783">
        <f>VLOOKUP(Tabela6[[#This Row],[relacionamento]],spotify[],12,FALSE)</f>
        <v>549</v>
      </c>
      <c r="I9783">
        <f>VLOOKUP(Tabela6[[#This Row],[relacionamento]],spotify[],13,FALSE)</f>
        <v>130.00700000000001</v>
      </c>
      <c r="J9783">
        <f>VLOOKUP(Tabela6[[#This Row],[relacionamento]],youtube[],5,FALSE)</f>
        <v>11</v>
      </c>
      <c r="K9783">
        <f>VLOOKUP(Tabela6[[#This Row],[relacionamento]],youtube[],6,FALSE)</f>
        <v>-5.7910000000000004</v>
      </c>
      <c r="L9783" s="6">
        <v>142498</v>
      </c>
    </row>
    <row r="9784" spans="1:12" x14ac:dyDescent="0.25">
      <c r="A9784" t="s">
        <v>101342</v>
      </c>
      <c r="B9784">
        <f>VLOOKUP(Tabela6[[#This Row],[relacionamento]],youtube[],3,FALSE)</f>
        <v>828</v>
      </c>
      <c r="C9784">
        <f>VLOOKUP(Tabela6[[#This Row],[relacionamento]],youtube[],4,FALSE)</f>
        <v>434</v>
      </c>
      <c r="D9784">
        <f>VLOOKUP(Tabela6[[#This Row],[relacionamento]],spotify[],8,FALSE)</f>
        <v>301</v>
      </c>
      <c r="E9784">
        <f>VLOOKUP(Tabela6[[#This Row],[relacionamento]],spotify[],9,FALSE)</f>
        <v>394</v>
      </c>
      <c r="F9784">
        <f>VLOOKUP(Tabela6[[#This Row],[relacionamento]],spotify[],10,FALSE)</f>
        <v>0</v>
      </c>
      <c r="G9784">
        <f>VLOOKUP(Tabela6[[#This Row],[relacionamento]],spotify[],11,FALSE)</f>
        <v>806</v>
      </c>
      <c r="H9784">
        <f>VLOOKUP(Tabela6[[#This Row],[relacionamento]],spotify[],12,FALSE)</f>
        <v>38</v>
      </c>
      <c r="I9784">
        <f>VLOOKUP(Tabela6[[#This Row],[relacionamento]],spotify[],13,FALSE)</f>
        <v>115.071</v>
      </c>
      <c r="J9784">
        <f>VLOOKUP(Tabela6[[#This Row],[relacionamento]],youtube[],5,FALSE)</f>
        <v>5</v>
      </c>
      <c r="K9784">
        <f>VLOOKUP(Tabela6[[#This Row],[relacionamento]],youtube[],6,FALSE)</f>
        <v>-10.609</v>
      </c>
      <c r="L9784" s="6">
        <v>131600</v>
      </c>
    </row>
    <row r="9785" spans="1:12" x14ac:dyDescent="0.25">
      <c r="A9785" t="s">
        <v>101730</v>
      </c>
      <c r="B9785">
        <f>VLOOKUP(Tabela6[[#This Row],[relacionamento]],youtube[],3,FALSE)</f>
        <v>766</v>
      </c>
      <c r="C9785">
        <f>VLOOKUP(Tabela6[[#This Row],[relacionamento]],youtube[],4,FALSE)</f>
        <v>907</v>
      </c>
      <c r="D9785">
        <f>VLOOKUP(Tabela6[[#This Row],[relacionamento]],spotify[],8,FALSE)</f>
        <v>356</v>
      </c>
      <c r="E9785">
        <f>VLOOKUP(Tabela6[[#This Row],[relacionamento]],spotify[],9,FALSE)</f>
        <v>496</v>
      </c>
      <c r="F9785">
        <f>VLOOKUP(Tabela6[[#This Row],[relacionamento]],spotify[],10,FALSE)</f>
        <v>119</v>
      </c>
      <c r="G9785">
        <f>VLOOKUP(Tabela6[[#This Row],[relacionamento]],spotify[],11,FALSE)</f>
        <v>25</v>
      </c>
      <c r="H9785">
        <f>VLOOKUP(Tabela6[[#This Row],[relacionamento]],spotify[],12,FALSE)</f>
        <v>303</v>
      </c>
      <c r="I9785">
        <f>VLOOKUP(Tabela6[[#This Row],[relacionamento]],spotify[],13,FALSE)</f>
        <v>130.01</v>
      </c>
      <c r="J9785">
        <f>VLOOKUP(Tabela6[[#This Row],[relacionamento]],youtube[],5,FALSE)</f>
        <v>10</v>
      </c>
      <c r="K9785">
        <f>VLOOKUP(Tabela6[[#This Row],[relacionamento]],youtube[],6,FALSE)</f>
        <v>-5.742</v>
      </c>
      <c r="L9785" s="6">
        <v>106827</v>
      </c>
    </row>
    <row r="9786" spans="1:12" x14ac:dyDescent="0.25">
      <c r="A9786" t="s">
        <v>100490</v>
      </c>
      <c r="B9786">
        <f>VLOOKUP(Tabela6[[#This Row],[relacionamento]],youtube[],3,FALSE)</f>
        <v>916</v>
      </c>
      <c r="C9786">
        <f>VLOOKUP(Tabela6[[#This Row],[relacionamento]],youtube[],4,FALSE)</f>
        <v>625</v>
      </c>
      <c r="D9786" t="e">
        <f>VLOOKUP(Tabela6[[#This Row],[relacionamento]],spotify[],8,FALSE)</f>
        <v>#N/A</v>
      </c>
      <c r="E9786" t="e">
        <f>VLOOKUP(Tabela6[[#This Row],[relacionamento]],spotify[],9,FALSE)</f>
        <v>#N/A</v>
      </c>
      <c r="F9786" t="e">
        <f>VLOOKUP(Tabela6[[#This Row],[relacionamento]],spotify[],10,FALSE)</f>
        <v>#N/A</v>
      </c>
      <c r="G9786" t="e">
        <f>VLOOKUP(Tabela6[[#This Row],[relacionamento]],spotify[],11,FALSE)</f>
        <v>#N/A</v>
      </c>
      <c r="H9786" t="e">
        <f>VLOOKUP(Tabela6[[#This Row],[relacionamento]],spotify[],12,FALSE)</f>
        <v>#N/A</v>
      </c>
      <c r="I9786" t="e">
        <f>VLOOKUP(Tabela6[[#This Row],[relacionamento]],spotify[],13,FALSE)</f>
        <v>#N/A</v>
      </c>
      <c r="J9786">
        <f>VLOOKUP(Tabela6[[#This Row],[relacionamento]],youtube[],5,FALSE)</f>
        <v>2</v>
      </c>
      <c r="K9786">
        <f>VLOOKUP(Tabela6[[#This Row],[relacionamento]],youtube[],6,FALSE)</f>
        <v>-7.36</v>
      </c>
      <c r="L9786" s="6">
        <v>152693</v>
      </c>
    </row>
    <row r="9787" spans="1:12" x14ac:dyDescent="0.25">
      <c r="A9787" t="s">
        <v>100782</v>
      </c>
      <c r="B9787">
        <f>VLOOKUP(Tabela6[[#This Row],[relacionamento]],youtube[],3,FALSE)</f>
        <v>804</v>
      </c>
      <c r="C9787">
        <f>VLOOKUP(Tabela6[[#This Row],[relacionamento]],youtube[],4,FALSE)</f>
        <v>946</v>
      </c>
      <c r="D9787" t="e">
        <f>VLOOKUP(Tabela6[[#This Row],[relacionamento]],spotify[],8,FALSE)</f>
        <v>#N/A</v>
      </c>
      <c r="E9787" t="e">
        <f>VLOOKUP(Tabela6[[#This Row],[relacionamento]],spotify[],9,FALSE)</f>
        <v>#N/A</v>
      </c>
      <c r="F9787" t="e">
        <f>VLOOKUP(Tabela6[[#This Row],[relacionamento]],spotify[],10,FALSE)</f>
        <v>#N/A</v>
      </c>
      <c r="G9787" t="e">
        <f>VLOOKUP(Tabela6[[#This Row],[relacionamento]],spotify[],11,FALSE)</f>
        <v>#N/A</v>
      </c>
      <c r="H9787" t="e">
        <f>VLOOKUP(Tabela6[[#This Row],[relacionamento]],spotify[],12,FALSE)</f>
        <v>#N/A</v>
      </c>
      <c r="I9787" t="e">
        <f>VLOOKUP(Tabela6[[#This Row],[relacionamento]],spotify[],13,FALSE)</f>
        <v>#N/A</v>
      </c>
      <c r="J9787">
        <f>VLOOKUP(Tabela6[[#This Row],[relacionamento]],youtube[],5,FALSE)</f>
        <v>7</v>
      </c>
      <c r="K9787">
        <f>VLOOKUP(Tabela6[[#This Row],[relacionamento]],youtube[],6,FALSE)</f>
        <v>-5.9489999999999998</v>
      </c>
      <c r="L9787" s="6">
        <v>146880</v>
      </c>
    </row>
    <row r="9788" spans="1:12" x14ac:dyDescent="0.25">
      <c r="A9788" t="s">
        <v>87520</v>
      </c>
      <c r="B9788">
        <f>VLOOKUP(Tabela6[[#This Row],[relacionamento]],youtube[],3,FALSE)</f>
        <v>436</v>
      </c>
      <c r="C9788">
        <f>VLOOKUP(Tabela6[[#This Row],[relacionamento]],youtube[],4,FALSE)</f>
        <v>533</v>
      </c>
      <c r="D9788">
        <f>VLOOKUP(Tabela6[[#This Row],[relacionamento]],spotify[],8,FALSE)</f>
        <v>472</v>
      </c>
      <c r="E9788">
        <f>VLOOKUP(Tabela6[[#This Row],[relacionamento]],spotify[],9,FALSE)</f>
        <v>265</v>
      </c>
      <c r="F9788">
        <f>VLOOKUP(Tabela6[[#This Row],[relacionamento]],spotify[],10,FALSE)</f>
        <v>0</v>
      </c>
      <c r="G9788">
        <f>VLOOKUP(Tabela6[[#This Row],[relacionamento]],spotify[],11,FALSE)</f>
        <v>332</v>
      </c>
      <c r="H9788">
        <f>VLOOKUP(Tabela6[[#This Row],[relacionamento]],spotify[],12,FALSE)</f>
        <v>366</v>
      </c>
      <c r="I9788">
        <f>VLOOKUP(Tabela6[[#This Row],[relacionamento]],spotify[],13,FALSE)</f>
        <v>130.768</v>
      </c>
      <c r="J9788">
        <f>VLOOKUP(Tabela6[[#This Row],[relacionamento]],youtube[],5,FALSE)</f>
        <v>2</v>
      </c>
      <c r="K9788">
        <f>VLOOKUP(Tabela6[[#This Row],[relacionamento]],youtube[],6,FALSE)</f>
        <v>-42.66</v>
      </c>
      <c r="L9788" s="6">
        <v>327693</v>
      </c>
    </row>
    <row r="9789" spans="1:12" x14ac:dyDescent="0.25">
      <c r="A9789" t="s">
        <v>102647</v>
      </c>
      <c r="B9789" t="e">
        <f>VLOOKUP(Tabela6[[#This Row],[relacionamento]],youtube[],3,FALSE)</f>
        <v>#N/A</v>
      </c>
      <c r="C9789" t="e">
        <f>VLOOKUP(Tabela6[[#This Row],[relacionamento]],youtube[],4,FALSE)</f>
        <v>#N/A</v>
      </c>
      <c r="D9789">
        <f>VLOOKUP(Tabela6[[#This Row],[relacionamento]],spotify[],8,FALSE)</f>
        <v>366</v>
      </c>
      <c r="E9789">
        <f>VLOOKUP(Tabela6[[#This Row],[relacionamento]],spotify[],9,FALSE)</f>
        <v>392</v>
      </c>
      <c r="F9789">
        <f>VLOOKUP(Tabela6[[#This Row],[relacionamento]],spotify[],10,FALSE)</f>
        <v>0</v>
      </c>
      <c r="G9789">
        <f>VLOOKUP(Tabela6[[#This Row],[relacionamento]],spotify[],11,FALSE)</f>
        <v>254</v>
      </c>
      <c r="H9789">
        <f>VLOOKUP(Tabela6[[#This Row],[relacionamento]],spotify[],12,FALSE)</f>
        <v>192</v>
      </c>
      <c r="I9789">
        <f>VLOOKUP(Tabela6[[#This Row],[relacionamento]],spotify[],13,FALSE)</f>
        <v>86.078000000000003</v>
      </c>
      <c r="J9789" t="e">
        <f>VLOOKUP(Tabela6[[#This Row],[relacionamento]],youtube[],5,FALSE)</f>
        <v>#N/A</v>
      </c>
      <c r="K9789" t="e">
        <f>VLOOKUP(Tabela6[[#This Row],[relacionamento]],youtube[],6,FALSE)</f>
        <v>#N/A</v>
      </c>
      <c r="L9789" s="6">
        <v>291240</v>
      </c>
    </row>
    <row r="9790" spans="1:12" x14ac:dyDescent="0.25">
      <c r="A9790" t="s">
        <v>89910</v>
      </c>
      <c r="B9790">
        <f>VLOOKUP(Tabela6[[#This Row],[relacionamento]],youtube[],3,FALSE)</f>
        <v>422</v>
      </c>
      <c r="C9790">
        <f>VLOOKUP(Tabela6[[#This Row],[relacionamento]],youtube[],4,FALSE)</f>
        <v>736</v>
      </c>
      <c r="D9790">
        <f>VLOOKUP(Tabela6[[#This Row],[relacionamento]],spotify[],8,FALSE)</f>
        <v>49</v>
      </c>
      <c r="E9790">
        <f>VLOOKUP(Tabela6[[#This Row],[relacionamento]],spotify[],9,FALSE)</f>
        <v>203</v>
      </c>
      <c r="F9790">
        <f>VLOOKUP(Tabela6[[#This Row],[relacionamento]],spotify[],10,FALSE)</f>
        <v>0</v>
      </c>
      <c r="G9790">
        <f>VLOOKUP(Tabela6[[#This Row],[relacionamento]],spotify[],11,FALSE)</f>
        <v>102</v>
      </c>
      <c r="H9790">
        <f>VLOOKUP(Tabela6[[#This Row],[relacionamento]],spotify[],12,FALSE)</f>
        <v>303</v>
      </c>
      <c r="I9790">
        <f>VLOOKUP(Tabela6[[#This Row],[relacionamento]],spotify[],13,FALSE)</f>
        <v>129.27799999999999</v>
      </c>
      <c r="J9790">
        <f>VLOOKUP(Tabela6[[#This Row],[relacionamento]],youtube[],5,FALSE)</f>
        <v>5</v>
      </c>
      <c r="K9790">
        <f>VLOOKUP(Tabela6[[#This Row],[relacionamento]],youtube[],6,FALSE)</f>
        <v>-44.26</v>
      </c>
      <c r="L9790" s="6">
        <v>260093</v>
      </c>
    </row>
    <row r="9791" spans="1:12" x14ac:dyDescent="0.25">
      <c r="A9791" t="s">
        <v>90199</v>
      </c>
      <c r="B9791">
        <f>VLOOKUP(Tabela6[[#This Row],[relacionamento]],youtube[],3,FALSE)</f>
        <v>916</v>
      </c>
      <c r="C9791">
        <f>VLOOKUP(Tabela6[[#This Row],[relacionamento]],youtube[],4,FALSE)</f>
        <v>849</v>
      </c>
      <c r="D9791">
        <f>VLOOKUP(Tabela6[[#This Row],[relacionamento]],spotify[],8,FALSE)</f>
        <v>639</v>
      </c>
      <c r="E9791">
        <f>VLOOKUP(Tabela6[[#This Row],[relacionamento]],spotify[],9,FALSE)</f>
        <v>166</v>
      </c>
      <c r="F9791">
        <f>VLOOKUP(Tabela6[[#This Row],[relacionamento]],spotify[],10,FALSE)</f>
        <v>193</v>
      </c>
      <c r="G9791">
        <f>VLOOKUP(Tabela6[[#This Row],[relacionamento]],spotify[],11,FALSE)</f>
        <v>859</v>
      </c>
      <c r="H9791">
        <f>VLOOKUP(Tabela6[[#This Row],[relacionamento]],spotify[],12,FALSE)</f>
        <v>974</v>
      </c>
      <c r="I9791">
        <f>VLOOKUP(Tabela6[[#This Row],[relacionamento]],spotify[],13,FALSE)</f>
        <v>121.002</v>
      </c>
      <c r="J9791">
        <f>VLOOKUP(Tabela6[[#This Row],[relacionamento]],youtube[],5,FALSE)</f>
        <v>3</v>
      </c>
      <c r="K9791">
        <f>VLOOKUP(Tabela6[[#This Row],[relacionamento]],youtube[],6,FALSE)</f>
        <v>-5.0339999999999998</v>
      </c>
      <c r="L9791" s="6">
        <v>255773</v>
      </c>
    </row>
    <row r="9792" spans="1:12" x14ac:dyDescent="0.25">
      <c r="A9792" t="s">
        <v>103246</v>
      </c>
      <c r="B9792" t="e">
        <f>VLOOKUP(Tabela6[[#This Row],[relacionamento]],youtube[],3,FALSE)</f>
        <v>#N/A</v>
      </c>
      <c r="C9792" t="e">
        <f>VLOOKUP(Tabela6[[#This Row],[relacionamento]],youtube[],4,FALSE)</f>
        <v>#N/A</v>
      </c>
      <c r="D9792">
        <f>VLOOKUP(Tabela6[[#This Row],[relacionamento]],spotify[],8,FALSE)</f>
        <v>283</v>
      </c>
      <c r="E9792">
        <f>VLOOKUP(Tabela6[[#This Row],[relacionamento]],spotify[],9,FALSE)</f>
        <v>64</v>
      </c>
      <c r="F9792">
        <f>VLOOKUP(Tabela6[[#This Row],[relacionamento]],spotify[],10,FALSE)</f>
        <v>0</v>
      </c>
      <c r="G9792">
        <f>VLOOKUP(Tabela6[[#This Row],[relacionamento]],spotify[],11,FALSE)</f>
        <v>1</v>
      </c>
      <c r="H9792">
        <f>VLOOKUP(Tabela6[[#This Row],[relacionamento]],spotify[],12,FALSE)</f>
        <v>318</v>
      </c>
      <c r="I9792">
        <f>VLOOKUP(Tabela6[[#This Row],[relacionamento]],spotify[],13,FALSE)</f>
        <v>116.714</v>
      </c>
      <c r="J9792" t="e">
        <f>VLOOKUP(Tabela6[[#This Row],[relacionamento]],youtube[],5,FALSE)</f>
        <v>#N/A</v>
      </c>
      <c r="K9792" t="e">
        <f>VLOOKUP(Tabela6[[#This Row],[relacionamento]],youtube[],6,FALSE)</f>
        <v>#N/A</v>
      </c>
      <c r="L9792" s="6">
        <v>255333</v>
      </c>
    </row>
    <row r="9793" spans="1:12" x14ac:dyDescent="0.25">
      <c r="A9793" t="s">
        <v>90382</v>
      </c>
      <c r="B9793">
        <f>VLOOKUP(Tabela6[[#This Row],[relacionamento]],youtube[],3,FALSE)</f>
        <v>4</v>
      </c>
      <c r="C9793">
        <f>VLOOKUP(Tabela6[[#This Row],[relacionamento]],youtube[],4,FALSE)</f>
        <v>613</v>
      </c>
      <c r="D9793">
        <f>VLOOKUP(Tabela6[[#This Row],[relacionamento]],spotify[],8,FALSE)</f>
        <v>405</v>
      </c>
      <c r="E9793">
        <f>VLOOKUP(Tabela6[[#This Row],[relacionamento]],spotify[],9,FALSE)</f>
        <v>231</v>
      </c>
      <c r="F9793">
        <f>VLOOKUP(Tabela6[[#This Row],[relacionamento]],spotify[],10,FALSE)</f>
        <v>0</v>
      </c>
      <c r="G9793">
        <f>VLOOKUP(Tabela6[[#This Row],[relacionamento]],spotify[],11,FALSE)</f>
        <v>856</v>
      </c>
      <c r="H9793">
        <f>VLOOKUP(Tabela6[[#This Row],[relacionamento]],spotify[],12,FALSE)</f>
        <v>567</v>
      </c>
      <c r="I9793">
        <f>VLOOKUP(Tabela6[[#This Row],[relacionamento]],spotify[],13,FALSE)</f>
        <v>141.286</v>
      </c>
      <c r="J9793">
        <f>VLOOKUP(Tabela6[[#This Row],[relacionamento]],youtube[],5,FALSE)</f>
        <v>3</v>
      </c>
      <c r="K9793">
        <f>VLOOKUP(Tabela6[[#This Row],[relacionamento]],youtube[],6,FALSE)</f>
        <v>-46.97</v>
      </c>
      <c r="L9793" s="6">
        <v>253320</v>
      </c>
    </row>
    <row r="9794" spans="1:12" x14ac:dyDescent="0.25">
      <c r="A9794" t="s">
        <v>91534</v>
      </c>
      <c r="B9794">
        <f>VLOOKUP(Tabela6[[#This Row],[relacionamento]],youtube[],3,FALSE)</f>
        <v>806</v>
      </c>
      <c r="C9794">
        <f>VLOOKUP(Tabela6[[#This Row],[relacionamento]],youtube[],4,FALSE)</f>
        <v>721</v>
      </c>
      <c r="D9794">
        <f>VLOOKUP(Tabela6[[#This Row],[relacionamento]],spotify[],8,FALSE)</f>
        <v>215</v>
      </c>
      <c r="E9794">
        <f>VLOOKUP(Tabela6[[#This Row],[relacionamento]],spotify[],9,FALSE)</f>
        <v>197</v>
      </c>
      <c r="F9794">
        <f>VLOOKUP(Tabela6[[#This Row],[relacionamento]],spotify[],10,FALSE)</f>
        <v>0</v>
      </c>
      <c r="G9794">
        <f>VLOOKUP(Tabela6[[#This Row],[relacionamento]],spotify[],11,FALSE)</f>
        <v>209</v>
      </c>
      <c r="H9794">
        <f>VLOOKUP(Tabela6[[#This Row],[relacionamento]],spotify[],12,FALSE)</f>
        <v>781</v>
      </c>
      <c r="I9794">
        <f>VLOOKUP(Tabela6[[#This Row],[relacionamento]],spotify[],13,FALSE)</f>
        <v>94.966999999999999</v>
      </c>
      <c r="J9794">
        <f>VLOOKUP(Tabela6[[#This Row],[relacionamento]],youtube[],5,FALSE)</f>
        <v>10</v>
      </c>
      <c r="K9794">
        <f>VLOOKUP(Tabela6[[#This Row],[relacionamento]],youtube[],6,FALSE)</f>
        <v>-5.1669999999999998</v>
      </c>
      <c r="L9794" s="6">
        <v>238333</v>
      </c>
    </row>
    <row r="9795" spans="1:12" x14ac:dyDescent="0.25">
      <c r="A9795" t="s">
        <v>103860</v>
      </c>
      <c r="B9795" t="e">
        <f>VLOOKUP(Tabela6[[#This Row],[relacionamento]],youtube[],3,FALSE)</f>
        <v>#N/A</v>
      </c>
      <c r="C9795" t="e">
        <f>VLOOKUP(Tabela6[[#This Row],[relacionamento]],youtube[],4,FALSE)</f>
        <v>#N/A</v>
      </c>
      <c r="D9795">
        <f>VLOOKUP(Tabela6[[#This Row],[relacionamento]],spotify[],8,FALSE)</f>
        <v>429</v>
      </c>
      <c r="E9795">
        <f>VLOOKUP(Tabela6[[#This Row],[relacionamento]],spotify[],9,FALSE)</f>
        <v>832</v>
      </c>
      <c r="F9795">
        <f>VLOOKUP(Tabela6[[#This Row],[relacionamento]],spotify[],10,FALSE)</f>
        <v>0</v>
      </c>
      <c r="G9795">
        <f>VLOOKUP(Tabela6[[#This Row],[relacionamento]],spotify[],11,FALSE)</f>
        <v>887</v>
      </c>
      <c r="H9795">
        <f>VLOOKUP(Tabela6[[#This Row],[relacionamento]],spotify[],12,FALSE)</f>
        <v>407</v>
      </c>
      <c r="I9795">
        <f>VLOOKUP(Tabela6[[#This Row],[relacionamento]],spotify[],13,FALSE)</f>
        <v>78.858000000000004</v>
      </c>
      <c r="J9795" t="e">
        <f>VLOOKUP(Tabela6[[#This Row],[relacionamento]],youtube[],5,FALSE)</f>
        <v>#N/A</v>
      </c>
      <c r="K9795" t="e">
        <f>VLOOKUP(Tabela6[[#This Row],[relacionamento]],youtube[],6,FALSE)</f>
        <v>#N/A</v>
      </c>
      <c r="L9795" s="6">
        <v>232880</v>
      </c>
    </row>
    <row r="9796" spans="1:12" x14ac:dyDescent="0.25">
      <c r="A9796" t="s">
        <v>96396</v>
      </c>
      <c r="B9796">
        <f>VLOOKUP(Tabela6[[#This Row],[relacionamento]],youtube[],3,FALSE)</f>
        <v>671</v>
      </c>
      <c r="C9796">
        <f>VLOOKUP(Tabela6[[#This Row],[relacionamento]],youtube[],4,FALSE)</f>
        <v>67</v>
      </c>
      <c r="D9796">
        <f>VLOOKUP(Tabela6[[#This Row],[relacionamento]],spotify[],8,FALSE)</f>
        <v>537</v>
      </c>
      <c r="E9796">
        <f>VLOOKUP(Tabela6[[#This Row],[relacionamento]],spotify[],9,FALSE)</f>
        <v>228</v>
      </c>
      <c r="F9796">
        <f>VLOOKUP(Tabela6[[#This Row],[relacionamento]],spotify[],10,FALSE)</f>
        <v>0</v>
      </c>
      <c r="G9796">
        <f>VLOOKUP(Tabela6[[#This Row],[relacionamento]],spotify[],11,FALSE)</f>
        <v>227</v>
      </c>
      <c r="H9796">
        <f>VLOOKUP(Tabela6[[#This Row],[relacionamento]],spotify[],12,FALSE)</f>
        <v>582</v>
      </c>
      <c r="I9796">
        <f>VLOOKUP(Tabela6[[#This Row],[relacionamento]],spotify[],13,FALSE)</f>
        <v>93.765000000000001</v>
      </c>
      <c r="J9796">
        <f>VLOOKUP(Tabela6[[#This Row],[relacionamento]],youtube[],5,FALSE)</f>
        <v>8</v>
      </c>
      <c r="K9796">
        <f>VLOOKUP(Tabela6[[#This Row],[relacionamento]],youtube[],6,FALSE)</f>
        <v>-45.38</v>
      </c>
      <c r="L9796" s="6">
        <v>196160</v>
      </c>
    </row>
    <row r="9797" spans="1:12" x14ac:dyDescent="0.25">
      <c r="A9797" t="s">
        <v>92554</v>
      </c>
      <c r="B9797">
        <f>VLOOKUP(Tabela6[[#This Row],[relacionamento]],youtube[],3,FALSE)</f>
        <v>83</v>
      </c>
      <c r="C9797">
        <f>VLOOKUP(Tabela6[[#This Row],[relacionamento]],youtube[],4,FALSE)</f>
        <v>585</v>
      </c>
      <c r="D9797">
        <f>VLOOKUP(Tabela6[[#This Row],[relacionamento]],spotify[],8,FALSE)</f>
        <v>366</v>
      </c>
      <c r="E9797">
        <f>VLOOKUP(Tabela6[[#This Row],[relacionamento]],spotify[],9,FALSE)</f>
        <v>225</v>
      </c>
      <c r="F9797">
        <f>VLOOKUP(Tabela6[[#This Row],[relacionamento]],spotify[],10,FALSE)</f>
        <v>209</v>
      </c>
      <c r="G9797">
        <f>VLOOKUP(Tabela6[[#This Row],[relacionamento]],spotify[],11,FALSE)</f>
        <v>576</v>
      </c>
      <c r="H9797">
        <f>VLOOKUP(Tabela6[[#This Row],[relacionamento]],spotify[],12,FALSE)</f>
        <v>642</v>
      </c>
      <c r="I9797">
        <f>VLOOKUP(Tabela6[[#This Row],[relacionamento]],spotify[],13,FALSE)</f>
        <v>105.03</v>
      </c>
      <c r="J9797">
        <f>VLOOKUP(Tabela6[[#This Row],[relacionamento]],youtube[],5,FALSE)</f>
        <v>1</v>
      </c>
      <c r="K9797">
        <f>VLOOKUP(Tabela6[[#This Row],[relacionamento]],youtube[],6,FALSE)</f>
        <v>-5.8019999999999996</v>
      </c>
      <c r="L9797" s="6">
        <v>228600</v>
      </c>
    </row>
    <row r="9798" spans="1:12" x14ac:dyDescent="0.25">
      <c r="A9798" t="s">
        <v>93591</v>
      </c>
      <c r="B9798">
        <f>VLOOKUP(Tabela6[[#This Row],[relacionamento]],youtube[],3,FALSE)</f>
        <v>736</v>
      </c>
      <c r="C9798">
        <f>VLOOKUP(Tabela6[[#This Row],[relacionamento]],youtube[],4,FALSE)</f>
        <v>449</v>
      </c>
      <c r="D9798">
        <f>VLOOKUP(Tabela6[[#This Row],[relacionamento]],spotify[],8,FALSE)</f>
        <v>425</v>
      </c>
      <c r="E9798">
        <f>VLOOKUP(Tabela6[[#This Row],[relacionamento]],spotify[],9,FALSE)</f>
        <v>33</v>
      </c>
      <c r="F9798">
        <f>VLOOKUP(Tabela6[[#This Row],[relacionamento]],spotify[],10,FALSE)</f>
        <v>162</v>
      </c>
      <c r="G9798">
        <f>VLOOKUP(Tabela6[[#This Row],[relacionamento]],spotify[],11,FALSE)</f>
        <v>898</v>
      </c>
      <c r="H9798">
        <f>VLOOKUP(Tabela6[[#This Row],[relacionamento]],spotify[],12,FALSE)</f>
        <v>326</v>
      </c>
      <c r="I9798">
        <f>VLOOKUP(Tabela6[[#This Row],[relacionamento]],spotify[],13,FALSE)</f>
        <v>80.126000000000005</v>
      </c>
      <c r="J9798">
        <f>VLOOKUP(Tabela6[[#This Row],[relacionamento]],youtube[],5,FALSE)</f>
        <v>1</v>
      </c>
      <c r="K9798">
        <f>VLOOKUP(Tabela6[[#This Row],[relacionamento]],youtube[],6,FALSE)</f>
        <v>-11.462</v>
      </c>
      <c r="L9798" s="6">
        <v>219080</v>
      </c>
    </row>
    <row r="9799" spans="1:12" x14ac:dyDescent="0.25">
      <c r="A9799" t="s">
        <v>95611</v>
      </c>
      <c r="B9799">
        <f>VLOOKUP(Tabela6[[#This Row],[relacionamento]],youtube[],3,FALSE)</f>
        <v>799</v>
      </c>
      <c r="C9799">
        <f>VLOOKUP(Tabela6[[#This Row],[relacionamento]],youtube[],4,FALSE)</f>
        <v>539</v>
      </c>
      <c r="D9799">
        <f>VLOOKUP(Tabela6[[#This Row],[relacionamento]],spotify[],8,FALSE)</f>
        <v>421</v>
      </c>
      <c r="E9799">
        <f>VLOOKUP(Tabela6[[#This Row],[relacionamento]],spotify[],9,FALSE)</f>
        <v>199</v>
      </c>
      <c r="F9799">
        <f>VLOOKUP(Tabela6[[#This Row],[relacionamento]],spotify[],10,FALSE)</f>
        <v>166</v>
      </c>
      <c r="G9799">
        <f>VLOOKUP(Tabela6[[#This Row],[relacionamento]],spotify[],11,FALSE)</f>
        <v>165</v>
      </c>
      <c r="H9799">
        <f>VLOOKUP(Tabela6[[#This Row],[relacionamento]],spotify[],12,FALSE)</f>
        <v>394</v>
      </c>
      <c r="I9799">
        <f>VLOOKUP(Tabela6[[#This Row],[relacionamento]],spotify[],13,FALSE)</f>
        <v>136.94800000000001</v>
      </c>
      <c r="J9799">
        <f>VLOOKUP(Tabela6[[#This Row],[relacionamento]],youtube[],5,FALSE)</f>
        <v>1</v>
      </c>
      <c r="K9799">
        <f>VLOOKUP(Tabela6[[#This Row],[relacionamento]],youtube[],6,FALSE)</f>
        <v>-6.351</v>
      </c>
      <c r="L9799" s="6">
        <v>202547</v>
      </c>
    </row>
    <row r="9800" spans="1:12" x14ac:dyDescent="0.25">
      <c r="A9800" t="s">
        <v>104994</v>
      </c>
      <c r="B9800" t="e">
        <f>VLOOKUP(Tabela6[[#This Row],[relacionamento]],youtube[],3,FALSE)</f>
        <v>#N/A</v>
      </c>
      <c r="C9800" t="e">
        <f>VLOOKUP(Tabela6[[#This Row],[relacionamento]],youtube[],4,FALSE)</f>
        <v>#N/A</v>
      </c>
      <c r="D9800">
        <f>VLOOKUP(Tabela6[[#This Row],[relacionamento]],spotify[],8,FALSE)</f>
        <v>449</v>
      </c>
      <c r="E9800">
        <f>VLOOKUP(Tabela6[[#This Row],[relacionamento]],spotify[],9,FALSE)</f>
        <v>956</v>
      </c>
      <c r="F9800">
        <f>VLOOKUP(Tabela6[[#This Row],[relacionamento]],spotify[],10,FALSE)</f>
        <v>0</v>
      </c>
      <c r="G9800">
        <f>VLOOKUP(Tabela6[[#This Row],[relacionamento]],spotify[],11,FALSE)</f>
        <v>134</v>
      </c>
      <c r="H9800">
        <f>VLOOKUP(Tabela6[[#This Row],[relacionamento]],spotify[],12,FALSE)</f>
        <v>338</v>
      </c>
      <c r="I9800">
        <f>VLOOKUP(Tabela6[[#This Row],[relacionamento]],spotify[],13,FALSE)</f>
        <v>143.95500000000001</v>
      </c>
      <c r="J9800" t="e">
        <f>VLOOKUP(Tabela6[[#This Row],[relacionamento]],youtube[],5,FALSE)</f>
        <v>#N/A</v>
      </c>
      <c r="K9800" t="e">
        <f>VLOOKUP(Tabela6[[#This Row],[relacionamento]],youtube[],6,FALSE)</f>
        <v>#N/A</v>
      </c>
      <c r="L9800" s="6">
        <v>201707</v>
      </c>
    </row>
    <row r="9801" spans="1:12" x14ac:dyDescent="0.25">
      <c r="A9801" t="s">
        <v>95887</v>
      </c>
      <c r="B9801">
        <f>VLOOKUP(Tabela6[[#This Row],[relacionamento]],youtube[],3,FALSE)</f>
        <v>351</v>
      </c>
      <c r="C9801">
        <f>VLOOKUP(Tabela6[[#This Row],[relacionamento]],youtube[],4,FALSE)</f>
        <v>296</v>
      </c>
      <c r="D9801">
        <f>VLOOKUP(Tabela6[[#This Row],[relacionamento]],spotify[],8,FALSE)</f>
        <v>333</v>
      </c>
      <c r="E9801">
        <f>VLOOKUP(Tabela6[[#This Row],[relacionamento]],spotify[],9,FALSE)</f>
        <v>934</v>
      </c>
      <c r="F9801">
        <f>VLOOKUP(Tabela6[[#This Row],[relacionamento]],spotify[],10,FALSE)</f>
        <v>0</v>
      </c>
      <c r="G9801">
        <f>VLOOKUP(Tabela6[[#This Row],[relacionamento]],spotify[],11,FALSE)</f>
        <v>95</v>
      </c>
      <c r="H9801">
        <f>VLOOKUP(Tabela6[[#This Row],[relacionamento]],spotify[],12,FALSE)</f>
        <v>12</v>
      </c>
      <c r="I9801">
        <f>VLOOKUP(Tabela6[[#This Row],[relacionamento]],spotify[],13,FALSE)</f>
        <v>115.28400000000001</v>
      </c>
      <c r="J9801">
        <f>VLOOKUP(Tabela6[[#This Row],[relacionamento]],youtube[],5,FALSE)</f>
        <v>4</v>
      </c>
      <c r="K9801">
        <f>VLOOKUP(Tabela6[[#This Row],[relacionamento]],youtube[],6,FALSE)</f>
        <v>-10.109</v>
      </c>
      <c r="L9801" s="6">
        <v>200186</v>
      </c>
    </row>
    <row r="9802" spans="1:12" x14ac:dyDescent="0.25">
      <c r="A9802" t="s">
        <v>96189</v>
      </c>
      <c r="B9802">
        <f>VLOOKUP(Tabela6[[#This Row],[relacionamento]],youtube[],3,FALSE)</f>
        <v>64</v>
      </c>
      <c r="C9802">
        <f>VLOOKUP(Tabela6[[#This Row],[relacionamento]],youtube[],4,FALSE)</f>
        <v>647</v>
      </c>
      <c r="D9802">
        <f>VLOOKUP(Tabela6[[#This Row],[relacionamento]],spotify[],8,FALSE)</f>
        <v>186</v>
      </c>
      <c r="E9802">
        <f>VLOOKUP(Tabela6[[#This Row],[relacionamento]],spotify[],9,FALSE)</f>
        <v>124</v>
      </c>
      <c r="F9802">
        <f>VLOOKUP(Tabela6[[#This Row],[relacionamento]],spotify[],10,FALSE)</f>
        <v>0</v>
      </c>
      <c r="G9802">
        <f>VLOOKUP(Tabela6[[#This Row],[relacionamento]],spotify[],11,FALSE)</f>
        <v>801</v>
      </c>
      <c r="H9802">
        <f>VLOOKUP(Tabela6[[#This Row],[relacionamento]],spotify[],12,FALSE)</f>
        <v>546</v>
      </c>
      <c r="I9802">
        <f>VLOOKUP(Tabela6[[#This Row],[relacionamento]],spotify[],13,FALSE)</f>
        <v>92.978999999999999</v>
      </c>
      <c r="J9802">
        <f>VLOOKUP(Tabela6[[#This Row],[relacionamento]],youtube[],5,FALSE)</f>
        <v>5</v>
      </c>
      <c r="K9802">
        <f>VLOOKUP(Tabela6[[#This Row],[relacionamento]],youtube[],6,FALSE)</f>
        <v>-8.1140000000000008</v>
      </c>
      <c r="L9802" s="6">
        <v>197867</v>
      </c>
    </row>
    <row r="9803" spans="1:12" x14ac:dyDescent="0.25">
      <c r="A9803" t="s">
        <v>98112</v>
      </c>
      <c r="B9803">
        <f>VLOOKUP(Tabela6[[#This Row],[relacionamento]],youtube[],3,FALSE)</f>
        <v>52</v>
      </c>
      <c r="C9803">
        <f>VLOOKUP(Tabela6[[#This Row],[relacionamento]],youtube[],4,FALSE)</f>
        <v>761</v>
      </c>
      <c r="D9803">
        <f>VLOOKUP(Tabela6[[#This Row],[relacionamento]],spotify[],8,FALSE)</f>
        <v>853</v>
      </c>
      <c r="E9803">
        <f>VLOOKUP(Tabela6[[#This Row],[relacionamento]],spotify[],9,FALSE)</f>
        <v>256</v>
      </c>
      <c r="F9803">
        <f>VLOOKUP(Tabela6[[#This Row],[relacionamento]],spotify[],10,FALSE)</f>
        <v>496</v>
      </c>
      <c r="G9803">
        <f>VLOOKUP(Tabela6[[#This Row],[relacionamento]],spotify[],11,FALSE)</f>
        <v>17</v>
      </c>
      <c r="H9803">
        <f>VLOOKUP(Tabela6[[#This Row],[relacionamento]],spotify[],12,FALSE)</f>
        <v>286</v>
      </c>
      <c r="I9803">
        <f>VLOOKUP(Tabela6[[#This Row],[relacionamento]],spotify[],13,FALSE)</f>
        <v>141.971</v>
      </c>
      <c r="J9803">
        <f>VLOOKUP(Tabela6[[#This Row],[relacionamento]],youtube[],5,FALSE)</f>
        <v>4</v>
      </c>
      <c r="K9803">
        <f>VLOOKUP(Tabela6[[#This Row],[relacionamento]],youtube[],6,FALSE)</f>
        <v>-30.93</v>
      </c>
      <c r="L9803" s="6">
        <v>180823</v>
      </c>
    </row>
    <row r="9804" spans="1:12" x14ac:dyDescent="0.25">
      <c r="A9804" t="s">
        <v>99119</v>
      </c>
      <c r="B9804">
        <f>VLOOKUP(Tabela6[[#This Row],[relacionamento]],youtube[],3,FALSE)</f>
        <v>632</v>
      </c>
      <c r="C9804">
        <f>VLOOKUP(Tabela6[[#This Row],[relacionamento]],youtube[],4,FALSE)</f>
        <v>686</v>
      </c>
      <c r="D9804">
        <f>VLOOKUP(Tabela6[[#This Row],[relacionamento]],spotify[],8,FALSE)</f>
        <v>243</v>
      </c>
      <c r="E9804">
        <f>VLOOKUP(Tabela6[[#This Row],[relacionamento]],spotify[],9,FALSE)</f>
        <v>549</v>
      </c>
      <c r="F9804">
        <f>VLOOKUP(Tabela6[[#This Row],[relacionamento]],spotify[],10,FALSE)</f>
        <v>0</v>
      </c>
      <c r="G9804">
        <f>VLOOKUP(Tabela6[[#This Row],[relacionamento]],spotify[],11,FALSE)</f>
        <v>2</v>
      </c>
      <c r="H9804">
        <f>VLOOKUP(Tabela6[[#This Row],[relacionamento]],spotify[],12,FALSE)</f>
        <v>329</v>
      </c>
      <c r="I9804">
        <f>VLOOKUP(Tabela6[[#This Row],[relacionamento]],spotify[],13,FALSE)</f>
        <v>89.948999999999998</v>
      </c>
      <c r="J9804">
        <f>VLOOKUP(Tabela6[[#This Row],[relacionamento]],youtube[],5,FALSE)</f>
        <v>6</v>
      </c>
      <c r="K9804">
        <f>VLOOKUP(Tabela6[[#This Row],[relacionamento]],youtube[],6,FALSE)</f>
        <v>-7.665</v>
      </c>
      <c r="L9804" s="6">
        <v>170770</v>
      </c>
    </row>
    <row r="9805" spans="1:12" x14ac:dyDescent="0.25">
      <c r="A9805" t="s">
        <v>106429</v>
      </c>
      <c r="B9805" t="e">
        <f>VLOOKUP(Tabela6[[#This Row],[relacionamento]],youtube[],3,FALSE)</f>
        <v>#N/A</v>
      </c>
      <c r="C9805" t="e">
        <f>VLOOKUP(Tabela6[[#This Row],[relacionamento]],youtube[],4,FALSE)</f>
        <v>#N/A</v>
      </c>
      <c r="D9805">
        <f>VLOOKUP(Tabela6[[#This Row],[relacionamento]],spotify[],8,FALSE)</f>
        <v>455</v>
      </c>
      <c r="E9805">
        <f>VLOOKUP(Tabela6[[#This Row],[relacionamento]],spotify[],9,FALSE)</f>
        <v>121</v>
      </c>
      <c r="F9805">
        <f>VLOOKUP(Tabela6[[#This Row],[relacionamento]],spotify[],10,FALSE)</f>
        <v>127</v>
      </c>
      <c r="G9805">
        <f>VLOOKUP(Tabela6[[#This Row],[relacionamento]],spotify[],11,FALSE)</f>
        <v>101</v>
      </c>
      <c r="H9805">
        <f>VLOOKUP(Tabela6[[#This Row],[relacionamento]],spotify[],12,FALSE)</f>
        <v>632</v>
      </c>
      <c r="I9805">
        <f>VLOOKUP(Tabela6[[#This Row],[relacionamento]],spotify[],13,FALSE)</f>
        <v>119.96599999999999</v>
      </c>
      <c r="J9805" t="e">
        <f>VLOOKUP(Tabela6[[#This Row],[relacionamento]],youtube[],5,FALSE)</f>
        <v>#N/A</v>
      </c>
      <c r="K9805" t="e">
        <f>VLOOKUP(Tabela6[[#This Row],[relacionamento]],youtube[],6,FALSE)</f>
        <v>#N/A</v>
      </c>
      <c r="L9805" s="6">
        <v>155589</v>
      </c>
    </row>
    <row r="9806" spans="1:12" x14ac:dyDescent="0.25">
      <c r="A9806" t="s">
        <v>92483</v>
      </c>
      <c r="B9806">
        <f>VLOOKUP(Tabela6[[#This Row],[relacionamento]],youtube[],3,FALSE)</f>
        <v>596</v>
      </c>
      <c r="C9806">
        <f>VLOOKUP(Tabela6[[#This Row],[relacionamento]],youtube[],4,FALSE)</f>
        <v>552</v>
      </c>
      <c r="D9806" t="e">
        <f>VLOOKUP(Tabela6[[#This Row],[relacionamento]],spotify[],8,FALSE)</f>
        <v>#N/A</v>
      </c>
      <c r="E9806" t="e">
        <f>VLOOKUP(Tabela6[[#This Row],[relacionamento]],spotify[],9,FALSE)</f>
        <v>#N/A</v>
      </c>
      <c r="F9806" t="e">
        <f>VLOOKUP(Tabela6[[#This Row],[relacionamento]],spotify[],10,FALSE)</f>
        <v>#N/A</v>
      </c>
      <c r="G9806" t="e">
        <f>VLOOKUP(Tabela6[[#This Row],[relacionamento]],spotify[],11,FALSE)</f>
        <v>#N/A</v>
      </c>
      <c r="H9806" t="e">
        <f>VLOOKUP(Tabela6[[#This Row],[relacionamento]],spotify[],12,FALSE)</f>
        <v>#N/A</v>
      </c>
      <c r="I9806" t="e">
        <f>VLOOKUP(Tabela6[[#This Row],[relacionamento]],spotify[],13,FALSE)</f>
        <v>#N/A</v>
      </c>
      <c r="J9806">
        <f>VLOOKUP(Tabela6[[#This Row],[relacionamento]],youtube[],5,FALSE)</f>
        <v>0</v>
      </c>
      <c r="K9806">
        <f>VLOOKUP(Tabela6[[#This Row],[relacionamento]],youtube[],6,FALSE)</f>
        <v>-10.278</v>
      </c>
      <c r="L9806" s="6">
        <v>229320</v>
      </c>
    </row>
    <row r="9807" spans="1:12" x14ac:dyDescent="0.25">
      <c r="A9807" t="s">
        <v>87251</v>
      </c>
      <c r="B9807">
        <f>VLOOKUP(Tabela6[[#This Row],[relacionamento]],youtube[],3,FALSE)</f>
        <v>795</v>
      </c>
      <c r="C9807">
        <f>VLOOKUP(Tabela6[[#This Row],[relacionamento]],youtube[],4,FALSE)</f>
        <v>751</v>
      </c>
      <c r="D9807">
        <f>VLOOKUP(Tabela6[[#This Row],[relacionamento]],spotify[],8,FALSE)</f>
        <v>675</v>
      </c>
      <c r="E9807">
        <f>VLOOKUP(Tabela6[[#This Row],[relacionamento]],spotify[],9,FALSE)</f>
        <v>337</v>
      </c>
      <c r="F9807">
        <f>VLOOKUP(Tabela6[[#This Row],[relacionamento]],spotify[],10,FALSE)</f>
        <v>0</v>
      </c>
      <c r="G9807">
        <f>VLOOKUP(Tabela6[[#This Row],[relacionamento]],spotify[],11,FALSE)</f>
        <v>983</v>
      </c>
      <c r="H9807">
        <f>VLOOKUP(Tabela6[[#This Row],[relacionamento]],spotify[],12,FALSE)</f>
        <v>537</v>
      </c>
      <c r="I9807">
        <f>VLOOKUP(Tabela6[[#This Row],[relacionamento]],spotify[],13,FALSE)</f>
        <v>113.033</v>
      </c>
      <c r="J9807">
        <f>VLOOKUP(Tabela6[[#This Row],[relacionamento]],youtube[],5,FALSE)</f>
        <v>8</v>
      </c>
      <c r="K9807">
        <f>VLOOKUP(Tabela6[[#This Row],[relacionamento]],youtube[],6,FALSE)</f>
        <v>-36.61</v>
      </c>
      <c r="L9807" s="6">
        <v>346460</v>
      </c>
    </row>
    <row r="9808" spans="1:12" x14ac:dyDescent="0.25">
      <c r="A9808" t="s">
        <v>102348</v>
      </c>
      <c r="B9808" t="e">
        <f>VLOOKUP(Tabela6[[#This Row],[relacionamento]],youtube[],3,FALSE)</f>
        <v>#N/A</v>
      </c>
      <c r="C9808" t="e">
        <f>VLOOKUP(Tabela6[[#This Row],[relacionamento]],youtube[],4,FALSE)</f>
        <v>#N/A</v>
      </c>
      <c r="D9808">
        <f>VLOOKUP(Tabela6[[#This Row],[relacionamento]],spotify[],8,FALSE)</f>
        <v>549</v>
      </c>
      <c r="E9808">
        <f>VLOOKUP(Tabela6[[#This Row],[relacionamento]],spotify[],9,FALSE)</f>
        <v>396</v>
      </c>
      <c r="F9808">
        <f>VLOOKUP(Tabela6[[#This Row],[relacionamento]],spotify[],10,FALSE)</f>
        <v>0</v>
      </c>
      <c r="G9808">
        <f>VLOOKUP(Tabela6[[#This Row],[relacionamento]],spotify[],11,FALSE)</f>
        <v>192</v>
      </c>
      <c r="H9808">
        <f>VLOOKUP(Tabela6[[#This Row],[relacionamento]],spotify[],12,FALSE)</f>
        <v>405</v>
      </c>
      <c r="I9808">
        <f>VLOOKUP(Tabela6[[#This Row],[relacionamento]],spotify[],13,FALSE)</f>
        <v>78.400000000000006</v>
      </c>
      <c r="J9808" t="e">
        <f>VLOOKUP(Tabela6[[#This Row],[relacionamento]],youtube[],5,FALSE)</f>
        <v>#N/A</v>
      </c>
      <c r="K9808" t="e">
        <f>VLOOKUP(Tabela6[[#This Row],[relacionamento]],youtube[],6,FALSE)</f>
        <v>#N/A</v>
      </c>
      <c r="L9808" s="6">
        <v>330040</v>
      </c>
    </row>
    <row r="9809" spans="1:12" x14ac:dyDescent="0.25">
      <c r="A9809" t="s">
        <v>90899</v>
      </c>
      <c r="B9809">
        <f>VLOOKUP(Tabela6[[#This Row],[relacionamento]],youtube[],3,FALSE)</f>
        <v>834</v>
      </c>
      <c r="C9809">
        <f>VLOOKUP(Tabela6[[#This Row],[relacionamento]],youtube[],4,FALSE)</f>
        <v>753</v>
      </c>
      <c r="D9809">
        <f>VLOOKUP(Tabela6[[#This Row],[relacionamento]],spotify[],8,FALSE)</f>
        <v>486</v>
      </c>
      <c r="E9809">
        <f>VLOOKUP(Tabela6[[#This Row],[relacionamento]],spotify[],9,FALSE)</f>
        <v>342</v>
      </c>
      <c r="F9809">
        <f>VLOOKUP(Tabela6[[#This Row],[relacionamento]],spotify[],10,FALSE)</f>
        <v>0</v>
      </c>
      <c r="G9809">
        <f>VLOOKUP(Tabela6[[#This Row],[relacionamento]],spotify[],11,FALSE)</f>
        <v>108</v>
      </c>
      <c r="H9809">
        <f>VLOOKUP(Tabela6[[#This Row],[relacionamento]],spotify[],12,FALSE)</f>
        <v>462</v>
      </c>
      <c r="I9809">
        <f>VLOOKUP(Tabela6[[#This Row],[relacionamento]],spotify[],13,FALSE)</f>
        <v>113.05800000000001</v>
      </c>
      <c r="J9809">
        <f>VLOOKUP(Tabela6[[#This Row],[relacionamento]],youtube[],5,FALSE)</f>
        <v>8</v>
      </c>
      <c r="K9809">
        <f>VLOOKUP(Tabela6[[#This Row],[relacionamento]],youtube[],6,FALSE)</f>
        <v>-30.11</v>
      </c>
      <c r="L9809" s="6">
        <v>246383</v>
      </c>
    </row>
    <row r="9810" spans="1:12" x14ac:dyDescent="0.25">
      <c r="A9810" t="s">
        <v>92836</v>
      </c>
      <c r="B9810">
        <f>VLOOKUP(Tabela6[[#This Row],[relacionamento]],youtube[],3,FALSE)</f>
        <v>69</v>
      </c>
      <c r="C9810">
        <f>VLOOKUP(Tabela6[[#This Row],[relacionamento]],youtube[],4,FALSE)</f>
        <v>385</v>
      </c>
      <c r="D9810">
        <f>VLOOKUP(Tabela6[[#This Row],[relacionamento]],spotify[],8,FALSE)</f>
        <v>817</v>
      </c>
      <c r="E9810">
        <f>VLOOKUP(Tabela6[[#This Row],[relacionamento]],spotify[],9,FALSE)</f>
        <v>181</v>
      </c>
      <c r="F9810">
        <f>VLOOKUP(Tabela6[[#This Row],[relacionamento]],spotify[],10,FALSE)</f>
        <v>0</v>
      </c>
      <c r="G9810">
        <f>VLOOKUP(Tabela6[[#This Row],[relacionamento]],spotify[],11,FALSE)</f>
        <v>236</v>
      </c>
      <c r="H9810">
        <f>VLOOKUP(Tabela6[[#This Row],[relacionamento]],spotify[],12,FALSE)</f>
        <v>19</v>
      </c>
      <c r="I9810">
        <f>VLOOKUP(Tabela6[[#This Row],[relacionamento]],spotify[],13,FALSE)</f>
        <v>129.958</v>
      </c>
      <c r="J9810">
        <f>VLOOKUP(Tabela6[[#This Row],[relacionamento]],youtube[],5,FALSE)</f>
        <v>0</v>
      </c>
      <c r="K9810">
        <f>VLOOKUP(Tabela6[[#This Row],[relacionamento]],youtube[],6,FALSE)</f>
        <v>-8.4440000000000008</v>
      </c>
      <c r="L9810" s="6">
        <v>226101</v>
      </c>
    </row>
    <row r="9811" spans="1:12" x14ac:dyDescent="0.25">
      <c r="A9811" t="s">
        <v>104729</v>
      </c>
      <c r="B9811" t="e">
        <f>VLOOKUP(Tabela6[[#This Row],[relacionamento]],youtube[],3,FALSE)</f>
        <v>#N/A</v>
      </c>
      <c r="C9811" t="e">
        <f>VLOOKUP(Tabela6[[#This Row],[relacionamento]],youtube[],4,FALSE)</f>
        <v>#N/A</v>
      </c>
      <c r="D9811">
        <f>VLOOKUP(Tabela6[[#This Row],[relacionamento]],spotify[],8,FALSE)</f>
        <v>14</v>
      </c>
      <c r="E9811">
        <f>VLOOKUP(Tabela6[[#This Row],[relacionamento]],spotify[],9,FALSE)</f>
        <v>345</v>
      </c>
      <c r="F9811">
        <f>VLOOKUP(Tabela6[[#This Row],[relacionamento]],spotify[],10,FALSE)</f>
        <v>0</v>
      </c>
      <c r="G9811">
        <f>VLOOKUP(Tabela6[[#This Row],[relacionamento]],spotify[],11,FALSE)</f>
        <v>165</v>
      </c>
      <c r="H9811">
        <f>VLOOKUP(Tabela6[[#This Row],[relacionamento]],spotify[],12,FALSE)</f>
        <v>342</v>
      </c>
      <c r="I9811">
        <f>VLOOKUP(Tabela6[[#This Row],[relacionamento]],spotify[],13,FALSE)</f>
        <v>119.938</v>
      </c>
      <c r="J9811" t="e">
        <f>VLOOKUP(Tabela6[[#This Row],[relacionamento]],youtube[],5,FALSE)</f>
        <v>#N/A</v>
      </c>
      <c r="K9811" t="e">
        <f>VLOOKUP(Tabela6[[#This Row],[relacionamento]],youtube[],6,FALSE)</f>
        <v>#N/A</v>
      </c>
      <c r="L9811" s="6">
        <v>209531</v>
      </c>
    </row>
    <row r="9812" spans="1:12" x14ac:dyDescent="0.25">
      <c r="A9812" t="s">
        <v>104829</v>
      </c>
      <c r="B9812" t="e">
        <f>VLOOKUP(Tabela6[[#This Row],[relacionamento]],youtube[],3,FALSE)</f>
        <v>#N/A</v>
      </c>
      <c r="C9812" t="e">
        <f>VLOOKUP(Tabela6[[#This Row],[relacionamento]],youtube[],4,FALSE)</f>
        <v>#N/A</v>
      </c>
      <c r="D9812">
        <f>VLOOKUP(Tabela6[[#This Row],[relacionamento]],spotify[],8,FALSE)</f>
        <v>325</v>
      </c>
      <c r="E9812">
        <f>VLOOKUP(Tabela6[[#This Row],[relacionamento]],spotify[],9,FALSE)</f>
        <v>254</v>
      </c>
      <c r="F9812">
        <f>VLOOKUP(Tabela6[[#This Row],[relacionamento]],spotify[],10,FALSE)</f>
        <v>0</v>
      </c>
      <c r="G9812">
        <f>VLOOKUP(Tabela6[[#This Row],[relacionamento]],spotify[],11,FALSE)</f>
        <v>243</v>
      </c>
      <c r="H9812">
        <f>VLOOKUP(Tabela6[[#This Row],[relacionamento]],spotify[],12,FALSE)</f>
        <v>553</v>
      </c>
      <c r="I9812">
        <f>VLOOKUP(Tabela6[[#This Row],[relacionamento]],spotify[],13,FALSE)</f>
        <v>117.00700000000001</v>
      </c>
      <c r="J9812" t="e">
        <f>VLOOKUP(Tabela6[[#This Row],[relacionamento]],youtube[],5,FALSE)</f>
        <v>#N/A</v>
      </c>
      <c r="K9812" t="e">
        <f>VLOOKUP(Tabela6[[#This Row],[relacionamento]],youtube[],6,FALSE)</f>
        <v>#N/A</v>
      </c>
      <c r="L9812" s="6">
        <v>206760</v>
      </c>
    </row>
    <row r="9813" spans="1:12" x14ac:dyDescent="0.25">
      <c r="A9813" t="s">
        <v>96082</v>
      </c>
      <c r="B9813">
        <f>VLOOKUP(Tabela6[[#This Row],[relacionamento]],youtube[],3,FALSE)</f>
        <v>633</v>
      </c>
      <c r="C9813">
        <f>VLOOKUP(Tabela6[[#This Row],[relacionamento]],youtube[],4,FALSE)</f>
        <v>646</v>
      </c>
      <c r="D9813">
        <f>VLOOKUP(Tabela6[[#This Row],[relacionamento]],spotify[],8,FALSE)</f>
        <v>264</v>
      </c>
      <c r="E9813">
        <f>VLOOKUP(Tabela6[[#This Row],[relacionamento]],spotify[],9,FALSE)</f>
        <v>498</v>
      </c>
      <c r="F9813">
        <f>VLOOKUP(Tabela6[[#This Row],[relacionamento]],spotify[],10,FALSE)</f>
        <v>576</v>
      </c>
      <c r="G9813">
        <f>VLOOKUP(Tabela6[[#This Row],[relacionamento]],spotify[],11,FALSE)</f>
        <v>104</v>
      </c>
      <c r="H9813">
        <f>VLOOKUP(Tabela6[[#This Row],[relacionamento]],spotify[],12,FALSE)</f>
        <v>468</v>
      </c>
      <c r="I9813">
        <f>VLOOKUP(Tabela6[[#This Row],[relacionamento]],spotify[],13,FALSE)</f>
        <v>139.98599999999999</v>
      </c>
      <c r="J9813">
        <f>VLOOKUP(Tabela6[[#This Row],[relacionamento]],youtube[],5,FALSE)</f>
        <v>7</v>
      </c>
      <c r="K9813">
        <f>VLOOKUP(Tabela6[[#This Row],[relacionamento]],youtube[],6,FALSE)</f>
        <v>-7.327</v>
      </c>
      <c r="L9813" s="6">
        <v>198703</v>
      </c>
    </row>
    <row r="9814" spans="1:12" x14ac:dyDescent="0.25">
      <c r="A9814" t="s">
        <v>97953</v>
      </c>
      <c r="B9814">
        <f>VLOOKUP(Tabela6[[#This Row],[relacionamento]],youtube[],3,FALSE)</f>
        <v>615</v>
      </c>
      <c r="C9814">
        <f>VLOOKUP(Tabela6[[#This Row],[relacionamento]],youtube[],4,FALSE)</f>
        <v>563</v>
      </c>
      <c r="D9814">
        <f>VLOOKUP(Tabela6[[#This Row],[relacionamento]],spotify[],8,FALSE)</f>
        <v>868</v>
      </c>
      <c r="E9814">
        <f>VLOOKUP(Tabela6[[#This Row],[relacionamento]],spotify[],9,FALSE)</f>
        <v>287</v>
      </c>
      <c r="F9814">
        <f>VLOOKUP(Tabela6[[#This Row],[relacionamento]],spotify[],10,FALSE)</f>
        <v>0</v>
      </c>
      <c r="G9814">
        <f>VLOOKUP(Tabela6[[#This Row],[relacionamento]],spotify[],11,FALSE)</f>
        <v>128</v>
      </c>
      <c r="H9814">
        <f>VLOOKUP(Tabela6[[#This Row],[relacionamento]],spotify[],12,FALSE)</f>
        <v>251</v>
      </c>
      <c r="I9814">
        <f>VLOOKUP(Tabela6[[#This Row],[relacionamento]],spotify[],13,FALSE)</f>
        <v>139.68299999999999</v>
      </c>
      <c r="J9814">
        <f>VLOOKUP(Tabela6[[#This Row],[relacionamento]],youtube[],5,FALSE)</f>
        <v>8</v>
      </c>
      <c r="K9814">
        <f>VLOOKUP(Tabela6[[#This Row],[relacionamento]],youtube[],6,FALSE)</f>
        <v>-34.119999999999997</v>
      </c>
      <c r="L9814" s="6">
        <v>182183</v>
      </c>
    </row>
    <row r="9815" spans="1:12" x14ac:dyDescent="0.25">
      <c r="A9815" t="s">
        <v>106461</v>
      </c>
      <c r="B9815" t="e">
        <f>VLOOKUP(Tabela6[[#This Row],[relacionamento]],youtube[],3,FALSE)</f>
        <v>#N/A</v>
      </c>
      <c r="C9815" t="e">
        <f>VLOOKUP(Tabela6[[#This Row],[relacionamento]],youtube[],4,FALSE)</f>
        <v>#N/A</v>
      </c>
      <c r="D9815">
        <f>VLOOKUP(Tabela6[[#This Row],[relacionamento]],spotify[],8,FALSE)</f>
        <v>113</v>
      </c>
      <c r="E9815">
        <f>VLOOKUP(Tabela6[[#This Row],[relacionamento]],spotify[],9,FALSE)</f>
        <v>493</v>
      </c>
      <c r="F9815">
        <f>VLOOKUP(Tabela6[[#This Row],[relacionamento]],spotify[],10,FALSE)</f>
        <v>0</v>
      </c>
      <c r="G9815">
        <f>VLOOKUP(Tabela6[[#This Row],[relacionamento]],spotify[],11,FALSE)</f>
        <v>102</v>
      </c>
      <c r="H9815">
        <f>VLOOKUP(Tabela6[[#This Row],[relacionamento]],spotify[],12,FALSE)</f>
        <v>615</v>
      </c>
      <c r="I9815">
        <f>VLOOKUP(Tabela6[[#This Row],[relacionamento]],spotify[],13,FALSE)</f>
        <v>90.022000000000006</v>
      </c>
      <c r="J9815" t="e">
        <f>VLOOKUP(Tabela6[[#This Row],[relacionamento]],youtube[],5,FALSE)</f>
        <v>#N/A</v>
      </c>
      <c r="K9815" t="e">
        <f>VLOOKUP(Tabela6[[#This Row],[relacionamento]],youtube[],6,FALSE)</f>
        <v>#N/A</v>
      </c>
      <c r="L9815" s="6">
        <v>153560</v>
      </c>
    </row>
    <row r="9816" spans="1:12" x14ac:dyDescent="0.25">
      <c r="A9816" t="s">
        <v>106790</v>
      </c>
      <c r="B9816" t="e">
        <f>VLOOKUP(Tabela6[[#This Row],[relacionamento]],youtube[],3,FALSE)</f>
        <v>#N/A</v>
      </c>
      <c r="C9816" t="e">
        <f>VLOOKUP(Tabela6[[#This Row],[relacionamento]],youtube[],4,FALSE)</f>
        <v>#N/A</v>
      </c>
      <c r="D9816">
        <f>VLOOKUP(Tabela6[[#This Row],[relacionamento]],spotify[],8,FALSE)</f>
        <v>499</v>
      </c>
      <c r="E9816">
        <f>VLOOKUP(Tabela6[[#This Row],[relacionamento]],spotify[],9,FALSE)</f>
        <v>76</v>
      </c>
      <c r="F9816">
        <f>VLOOKUP(Tabela6[[#This Row],[relacionamento]],spotify[],10,FALSE)</f>
        <v>0</v>
      </c>
      <c r="G9816">
        <f>VLOOKUP(Tabela6[[#This Row],[relacionamento]],spotify[],11,FALSE)</f>
        <v>946</v>
      </c>
      <c r="H9816">
        <f>VLOOKUP(Tabela6[[#This Row],[relacionamento]],spotify[],12,FALSE)</f>
        <v>772</v>
      </c>
      <c r="I9816">
        <f>VLOOKUP(Tabela6[[#This Row],[relacionamento]],spotify[],13,FALSE)</f>
        <v>120.005</v>
      </c>
      <c r="J9816" t="e">
        <f>VLOOKUP(Tabela6[[#This Row],[relacionamento]],youtube[],5,FALSE)</f>
        <v>#N/A</v>
      </c>
      <c r="K9816" t="e">
        <f>VLOOKUP(Tabela6[[#This Row],[relacionamento]],youtube[],6,FALSE)</f>
        <v>#N/A</v>
      </c>
      <c r="L9816" s="6">
        <v>128375</v>
      </c>
    </row>
    <row r="9817" spans="1:12" x14ac:dyDescent="0.25">
      <c r="A9817" t="s">
        <v>87766</v>
      </c>
      <c r="B9817">
        <f>VLOOKUP(Tabela6[[#This Row],[relacionamento]],youtube[],3,FALSE)</f>
        <v>667</v>
      </c>
      <c r="C9817">
        <f>VLOOKUP(Tabela6[[#This Row],[relacionamento]],youtube[],4,FALSE)</f>
        <v>556</v>
      </c>
      <c r="D9817">
        <f>VLOOKUP(Tabela6[[#This Row],[relacionamento]],spotify[],8,FALSE)</f>
        <v>306</v>
      </c>
      <c r="E9817">
        <f>VLOOKUP(Tabela6[[#This Row],[relacionamento]],spotify[],9,FALSE)</f>
        <v>591</v>
      </c>
      <c r="F9817">
        <f>VLOOKUP(Tabela6[[#This Row],[relacionamento]],spotify[],10,FALSE)</f>
        <v>108</v>
      </c>
      <c r="G9817">
        <f>VLOOKUP(Tabela6[[#This Row],[relacionamento]],spotify[],11,FALSE)</f>
        <v>972</v>
      </c>
      <c r="H9817">
        <f>VLOOKUP(Tabela6[[#This Row],[relacionamento]],spotify[],12,FALSE)</f>
        <v>692</v>
      </c>
      <c r="I9817">
        <f>VLOOKUP(Tabela6[[#This Row],[relacionamento]],spotify[],13,FALSE)</f>
        <v>132.83000000000001</v>
      </c>
      <c r="J9817">
        <f>VLOOKUP(Tabela6[[#This Row],[relacionamento]],youtube[],5,FALSE)</f>
        <v>5</v>
      </c>
      <c r="K9817">
        <f>VLOOKUP(Tabela6[[#This Row],[relacionamento]],youtube[],6,FALSE)</f>
        <v>-8.9209999999999994</v>
      </c>
      <c r="L9817" s="6">
        <v>314684</v>
      </c>
    </row>
    <row r="9818" spans="1:12" x14ac:dyDescent="0.25">
      <c r="A9818" t="s">
        <v>88229</v>
      </c>
      <c r="B9818">
        <f>VLOOKUP(Tabela6[[#This Row],[relacionamento]],youtube[],3,FALSE)</f>
        <v>641</v>
      </c>
      <c r="C9818">
        <f>VLOOKUP(Tabela6[[#This Row],[relacionamento]],youtube[],4,FALSE)</f>
        <v>413</v>
      </c>
      <c r="D9818">
        <f>VLOOKUP(Tabela6[[#This Row],[relacionamento]],spotify[],8,FALSE)</f>
        <v>102</v>
      </c>
      <c r="E9818">
        <f>VLOOKUP(Tabela6[[#This Row],[relacionamento]],spotify[],9,FALSE)</f>
        <v>305</v>
      </c>
      <c r="F9818">
        <f>VLOOKUP(Tabela6[[#This Row],[relacionamento]],spotify[],10,FALSE)</f>
        <v>844</v>
      </c>
      <c r="G9818">
        <f>VLOOKUP(Tabela6[[#This Row],[relacionamento]],spotify[],11,FALSE)</f>
        <v>183</v>
      </c>
      <c r="H9818">
        <f>VLOOKUP(Tabela6[[#This Row],[relacionamento]],spotify[],12,FALSE)</f>
        <v>967</v>
      </c>
      <c r="I9818">
        <f>VLOOKUP(Tabela6[[#This Row],[relacionamento]],spotify[],13,FALSE)</f>
        <v>101.27</v>
      </c>
      <c r="J9818">
        <f>VLOOKUP(Tabela6[[#This Row],[relacionamento]],youtube[],5,FALSE)</f>
        <v>2</v>
      </c>
      <c r="K9818">
        <f>VLOOKUP(Tabela6[[#This Row],[relacionamento]],youtube[],6,FALSE)</f>
        <v>-13.212</v>
      </c>
      <c r="L9818" s="6">
        <v>298333</v>
      </c>
    </row>
    <row r="9819" spans="1:12" x14ac:dyDescent="0.25">
      <c r="A9819" t="s">
        <v>89141</v>
      </c>
      <c r="B9819">
        <f>VLOOKUP(Tabela6[[#This Row],[relacionamento]],youtube[],3,FALSE)</f>
        <v>732</v>
      </c>
      <c r="C9819">
        <f>VLOOKUP(Tabela6[[#This Row],[relacionamento]],youtube[],4,FALSE)</f>
        <v>734</v>
      </c>
      <c r="D9819">
        <f>VLOOKUP(Tabela6[[#This Row],[relacionamento]],spotify[],8,FALSE)</f>
        <v>541</v>
      </c>
      <c r="E9819">
        <f>VLOOKUP(Tabela6[[#This Row],[relacionamento]],spotify[],9,FALSE)</f>
        <v>777</v>
      </c>
      <c r="F9819">
        <f>VLOOKUP(Tabela6[[#This Row],[relacionamento]],spotify[],10,FALSE)</f>
        <v>172</v>
      </c>
      <c r="G9819">
        <f>VLOOKUP(Tabela6[[#This Row],[relacionamento]],spotify[],11,FALSE)</f>
        <v>327</v>
      </c>
      <c r="H9819">
        <f>VLOOKUP(Tabela6[[#This Row],[relacionamento]],spotify[],12,FALSE)</f>
        <v>687</v>
      </c>
      <c r="I9819">
        <f>VLOOKUP(Tabela6[[#This Row],[relacionamento]],spotify[],13,FALSE)</f>
        <v>104.764</v>
      </c>
      <c r="J9819">
        <f>VLOOKUP(Tabela6[[#This Row],[relacionamento]],youtube[],5,FALSE)</f>
        <v>7</v>
      </c>
      <c r="K9819">
        <f>VLOOKUP(Tabela6[[#This Row],[relacionamento]],youtube[],6,FALSE)</f>
        <v>-10.574</v>
      </c>
      <c r="L9819" s="6">
        <v>274391</v>
      </c>
    </row>
    <row r="9820" spans="1:12" x14ac:dyDescent="0.25">
      <c r="A9820" t="s">
        <v>90416</v>
      </c>
      <c r="B9820">
        <f>VLOOKUP(Tabela6[[#This Row],[relacionamento]],youtube[],3,FALSE)</f>
        <v>636</v>
      </c>
      <c r="C9820">
        <f>VLOOKUP(Tabela6[[#This Row],[relacionamento]],youtube[],4,FALSE)</f>
        <v>634</v>
      </c>
      <c r="D9820">
        <f>VLOOKUP(Tabela6[[#This Row],[relacionamento]],spotify[],8,FALSE)</f>
        <v>342</v>
      </c>
      <c r="E9820">
        <f>VLOOKUP(Tabela6[[#This Row],[relacionamento]],spotify[],9,FALSE)</f>
        <v>364</v>
      </c>
      <c r="F9820">
        <f>VLOOKUP(Tabela6[[#This Row],[relacionamento]],spotify[],10,FALSE)</f>
        <v>147</v>
      </c>
      <c r="G9820">
        <f>VLOOKUP(Tabela6[[#This Row],[relacionamento]],spotify[],11,FALSE)</f>
        <v>998</v>
      </c>
      <c r="H9820">
        <f>VLOOKUP(Tabela6[[#This Row],[relacionamento]],spotify[],12,FALSE)</f>
        <v>599</v>
      </c>
      <c r="I9820">
        <f>VLOOKUP(Tabela6[[#This Row],[relacionamento]],spotify[],13,FALSE)</f>
        <v>111.563</v>
      </c>
      <c r="J9820">
        <f>VLOOKUP(Tabela6[[#This Row],[relacionamento]],youtube[],5,FALSE)</f>
        <v>7</v>
      </c>
      <c r="K9820">
        <f>VLOOKUP(Tabela6[[#This Row],[relacionamento]],youtube[],6,FALSE)</f>
        <v>-10.01</v>
      </c>
      <c r="L9820" s="6">
        <v>252812</v>
      </c>
    </row>
    <row r="9821" spans="1:12" x14ac:dyDescent="0.25">
      <c r="A9821" t="s">
        <v>104363</v>
      </c>
      <c r="B9821" t="e">
        <f>VLOOKUP(Tabela6[[#This Row],[relacionamento]],youtube[],3,FALSE)</f>
        <v>#N/A</v>
      </c>
      <c r="C9821" t="e">
        <f>VLOOKUP(Tabela6[[#This Row],[relacionamento]],youtube[],4,FALSE)</f>
        <v>#N/A</v>
      </c>
      <c r="D9821">
        <f>VLOOKUP(Tabela6[[#This Row],[relacionamento]],spotify[],8,FALSE)</f>
        <v>285</v>
      </c>
      <c r="E9821">
        <f>VLOOKUP(Tabela6[[#This Row],[relacionamento]],spotify[],9,FALSE)</f>
        <v>707</v>
      </c>
      <c r="F9821">
        <f>VLOOKUP(Tabela6[[#This Row],[relacionamento]],spotify[],10,FALSE)</f>
        <v>829</v>
      </c>
      <c r="G9821">
        <f>VLOOKUP(Tabela6[[#This Row],[relacionamento]],spotify[],11,FALSE)</f>
        <v>574</v>
      </c>
      <c r="H9821">
        <f>VLOOKUP(Tabela6[[#This Row],[relacionamento]],spotify[],12,FALSE)</f>
        <v>772</v>
      </c>
      <c r="I9821">
        <f>VLOOKUP(Tabela6[[#This Row],[relacionamento]],spotify[],13,FALSE)</f>
        <v>91.451999999999998</v>
      </c>
      <c r="J9821" t="e">
        <f>VLOOKUP(Tabela6[[#This Row],[relacionamento]],youtube[],5,FALSE)</f>
        <v>#N/A</v>
      </c>
      <c r="K9821" t="e">
        <f>VLOOKUP(Tabela6[[#This Row],[relacionamento]],youtube[],6,FALSE)</f>
        <v>#N/A</v>
      </c>
      <c r="L9821" s="6">
        <v>218307</v>
      </c>
    </row>
    <row r="9822" spans="1:12" x14ac:dyDescent="0.25">
      <c r="A9822" t="s">
        <v>97043</v>
      </c>
      <c r="B9822">
        <f>VLOOKUP(Tabela6[[#This Row],[relacionamento]],youtube[],3,FALSE)</f>
        <v>675</v>
      </c>
      <c r="C9822">
        <f>VLOOKUP(Tabela6[[#This Row],[relacionamento]],youtube[],4,FALSE)</f>
        <v>28</v>
      </c>
      <c r="D9822">
        <f>VLOOKUP(Tabela6[[#This Row],[relacionamento]],spotify[],8,FALSE)</f>
        <v>632</v>
      </c>
      <c r="E9822">
        <f>VLOOKUP(Tabela6[[#This Row],[relacionamento]],spotify[],9,FALSE)</f>
        <v>594</v>
      </c>
      <c r="F9822">
        <f>VLOOKUP(Tabela6[[#This Row],[relacionamento]],spotify[],10,FALSE)</f>
        <v>916</v>
      </c>
      <c r="G9822">
        <f>VLOOKUP(Tabela6[[#This Row],[relacionamento]],spotify[],11,FALSE)</f>
        <v>109</v>
      </c>
      <c r="H9822">
        <f>VLOOKUP(Tabela6[[#This Row],[relacionamento]],spotify[],12,FALSE)</f>
        <v>218</v>
      </c>
      <c r="I9822">
        <f>VLOOKUP(Tabela6[[#This Row],[relacionamento]],spotify[],13,FALSE)</f>
        <v>129.94200000000001</v>
      </c>
      <c r="J9822">
        <f>VLOOKUP(Tabela6[[#This Row],[relacionamento]],youtube[],5,FALSE)</f>
        <v>3</v>
      </c>
      <c r="K9822">
        <f>VLOOKUP(Tabela6[[#This Row],[relacionamento]],youtube[],6,FALSE)</f>
        <v>-11.853999999999999</v>
      </c>
      <c r="L9822" s="6">
        <v>190433</v>
      </c>
    </row>
    <row r="9823" spans="1:12" x14ac:dyDescent="0.25">
      <c r="A9823" t="s">
        <v>99358</v>
      </c>
      <c r="B9823">
        <f>VLOOKUP(Tabela6[[#This Row],[relacionamento]],youtube[],3,FALSE)</f>
        <v>688</v>
      </c>
      <c r="C9823">
        <f>VLOOKUP(Tabela6[[#This Row],[relacionamento]],youtube[],4,FALSE)</f>
        <v>646</v>
      </c>
      <c r="D9823">
        <f>VLOOKUP(Tabela6[[#This Row],[relacionamento]],spotify[],8,FALSE)</f>
        <v>539</v>
      </c>
      <c r="E9823">
        <f>VLOOKUP(Tabela6[[#This Row],[relacionamento]],spotify[],9,FALSE)</f>
        <v>495</v>
      </c>
      <c r="F9823">
        <f>VLOOKUP(Tabela6[[#This Row],[relacionamento]],spotify[],10,FALSE)</f>
        <v>398</v>
      </c>
      <c r="G9823">
        <f>VLOOKUP(Tabela6[[#This Row],[relacionamento]],spotify[],11,FALSE)</f>
        <v>834</v>
      </c>
      <c r="H9823">
        <f>VLOOKUP(Tabela6[[#This Row],[relacionamento]],spotify[],12,FALSE)</f>
        <v>961</v>
      </c>
      <c r="I9823">
        <f>VLOOKUP(Tabela6[[#This Row],[relacionamento]],spotify[],13,FALSE)</f>
        <v>103.86</v>
      </c>
      <c r="J9823">
        <f>VLOOKUP(Tabela6[[#This Row],[relacionamento]],youtube[],5,FALSE)</f>
        <v>9</v>
      </c>
      <c r="K9823">
        <f>VLOOKUP(Tabela6[[#This Row],[relacionamento]],youtube[],6,FALSE)</f>
        <v>-11.76</v>
      </c>
      <c r="L9823" s="6">
        <v>167973</v>
      </c>
    </row>
    <row r="9824" spans="1:12" x14ac:dyDescent="0.25">
      <c r="A9824" t="s">
        <v>100075</v>
      </c>
      <c r="B9824">
        <f>VLOOKUP(Tabela6[[#This Row],[relacionamento]],youtube[],3,FALSE)</f>
        <v>551</v>
      </c>
      <c r="C9824">
        <f>VLOOKUP(Tabela6[[#This Row],[relacionamento]],youtube[],4,FALSE)</f>
        <v>648</v>
      </c>
      <c r="D9824">
        <f>VLOOKUP(Tabela6[[#This Row],[relacionamento]],spotify[],8,FALSE)</f>
        <v>627</v>
      </c>
      <c r="E9824">
        <f>VLOOKUP(Tabela6[[#This Row],[relacionamento]],spotify[],9,FALSE)</f>
        <v>43</v>
      </c>
      <c r="F9824">
        <f>VLOOKUP(Tabela6[[#This Row],[relacionamento]],spotify[],10,FALSE)</f>
        <v>655</v>
      </c>
      <c r="G9824">
        <f>VLOOKUP(Tabela6[[#This Row],[relacionamento]],spotify[],11,FALSE)</f>
        <v>41</v>
      </c>
      <c r="H9824">
        <f>VLOOKUP(Tabela6[[#This Row],[relacionamento]],spotify[],12,FALSE)</f>
        <v>807</v>
      </c>
      <c r="I9824">
        <f>VLOOKUP(Tabela6[[#This Row],[relacionamento]],spotify[],13,FALSE)</f>
        <v>109.209</v>
      </c>
      <c r="J9824">
        <f>VLOOKUP(Tabela6[[#This Row],[relacionamento]],youtube[],5,FALSE)</f>
        <v>7</v>
      </c>
      <c r="K9824">
        <f>VLOOKUP(Tabela6[[#This Row],[relacionamento]],youtube[],6,FALSE)</f>
        <v>-13.087999999999999</v>
      </c>
      <c r="L9824" s="6">
        <v>159013</v>
      </c>
    </row>
    <row r="9825" spans="1:12" x14ac:dyDescent="0.25">
      <c r="A9825" t="s">
        <v>87309</v>
      </c>
      <c r="B9825">
        <f>VLOOKUP(Tabela6[[#This Row],[relacionamento]],youtube[],3,FALSE)</f>
        <v>751</v>
      </c>
      <c r="C9825">
        <f>VLOOKUP(Tabela6[[#This Row],[relacionamento]],youtube[],4,FALSE)</f>
        <v>49</v>
      </c>
      <c r="D9825" t="e">
        <f>VLOOKUP(Tabela6[[#This Row],[relacionamento]],spotify[],8,FALSE)</f>
        <v>#N/A</v>
      </c>
      <c r="E9825" t="e">
        <f>VLOOKUP(Tabela6[[#This Row],[relacionamento]],spotify[],9,FALSE)</f>
        <v>#N/A</v>
      </c>
      <c r="F9825" t="e">
        <f>VLOOKUP(Tabela6[[#This Row],[relacionamento]],spotify[],10,FALSE)</f>
        <v>#N/A</v>
      </c>
      <c r="G9825" t="e">
        <f>VLOOKUP(Tabela6[[#This Row],[relacionamento]],spotify[],11,FALSE)</f>
        <v>#N/A</v>
      </c>
      <c r="H9825" t="e">
        <f>VLOOKUP(Tabela6[[#This Row],[relacionamento]],spotify[],12,FALSE)</f>
        <v>#N/A</v>
      </c>
      <c r="I9825" t="e">
        <f>VLOOKUP(Tabela6[[#This Row],[relacionamento]],spotify[],13,FALSE)</f>
        <v>#N/A</v>
      </c>
      <c r="J9825">
        <f>VLOOKUP(Tabela6[[#This Row],[relacionamento]],youtube[],5,FALSE)</f>
        <v>11</v>
      </c>
      <c r="K9825">
        <f>VLOOKUP(Tabela6[[#This Row],[relacionamento]],youtube[],6,FALSE)</f>
        <v>-13.683999999999999</v>
      </c>
      <c r="L9825" s="6">
        <v>342189</v>
      </c>
    </row>
    <row r="9826" spans="1:12" x14ac:dyDescent="0.25">
      <c r="A9826" t="s">
        <v>87870</v>
      </c>
      <c r="B9826">
        <f>VLOOKUP(Tabela6[[#This Row],[relacionamento]],youtube[],3,FALSE)</f>
        <v>593</v>
      </c>
      <c r="C9826">
        <f>VLOOKUP(Tabela6[[#This Row],[relacionamento]],youtube[],4,FALSE)</f>
        <v>576</v>
      </c>
      <c r="D9826" t="e">
        <f>VLOOKUP(Tabela6[[#This Row],[relacionamento]],spotify[],8,FALSE)</f>
        <v>#N/A</v>
      </c>
      <c r="E9826" t="e">
        <f>VLOOKUP(Tabela6[[#This Row],[relacionamento]],spotify[],9,FALSE)</f>
        <v>#N/A</v>
      </c>
      <c r="F9826" t="e">
        <f>VLOOKUP(Tabela6[[#This Row],[relacionamento]],spotify[],10,FALSE)</f>
        <v>#N/A</v>
      </c>
      <c r="G9826" t="e">
        <f>VLOOKUP(Tabela6[[#This Row],[relacionamento]],spotify[],11,FALSE)</f>
        <v>#N/A</v>
      </c>
      <c r="H9826" t="e">
        <f>VLOOKUP(Tabela6[[#This Row],[relacionamento]],spotify[],12,FALSE)</f>
        <v>#N/A</v>
      </c>
      <c r="I9826" t="e">
        <f>VLOOKUP(Tabela6[[#This Row],[relacionamento]],spotify[],13,FALSE)</f>
        <v>#N/A</v>
      </c>
      <c r="J9826">
        <f>VLOOKUP(Tabela6[[#This Row],[relacionamento]],youtube[],5,FALSE)</f>
        <v>2</v>
      </c>
      <c r="K9826">
        <f>VLOOKUP(Tabela6[[#This Row],[relacionamento]],youtube[],6,FALSE)</f>
        <v>-10.331</v>
      </c>
      <c r="L9826" s="6">
        <v>310554</v>
      </c>
    </row>
    <row r="9827" spans="1:12" x14ac:dyDescent="0.25">
      <c r="A9827" t="s">
        <v>87049</v>
      </c>
      <c r="B9827">
        <f>VLOOKUP(Tabela6[[#This Row],[relacionamento]],youtube[],3,FALSE)</f>
        <v>722</v>
      </c>
      <c r="C9827">
        <f>VLOOKUP(Tabela6[[#This Row],[relacionamento]],youtube[],4,FALSE)</f>
        <v>687</v>
      </c>
      <c r="D9827">
        <f>VLOOKUP(Tabela6[[#This Row],[relacionamento]],spotify[],8,FALSE)</f>
        <v>556</v>
      </c>
      <c r="E9827">
        <f>VLOOKUP(Tabela6[[#This Row],[relacionamento]],spotify[],9,FALSE)</f>
        <v>949</v>
      </c>
      <c r="F9827">
        <f>VLOOKUP(Tabela6[[#This Row],[relacionamento]],spotify[],10,FALSE)</f>
        <v>413</v>
      </c>
      <c r="G9827">
        <f>VLOOKUP(Tabela6[[#This Row],[relacionamento]],spotify[],11,FALSE)</f>
        <v>462</v>
      </c>
      <c r="H9827">
        <f>VLOOKUP(Tabela6[[#This Row],[relacionamento]],spotify[],12,FALSE)</f>
        <v>619</v>
      </c>
      <c r="I9827">
        <f>VLOOKUP(Tabela6[[#This Row],[relacionamento]],spotify[],13,FALSE)</f>
        <v>128.01300000000001</v>
      </c>
      <c r="J9827">
        <f>VLOOKUP(Tabela6[[#This Row],[relacionamento]],youtube[],5,FALSE)</f>
        <v>0</v>
      </c>
      <c r="K9827">
        <f>VLOOKUP(Tabela6[[#This Row],[relacionamento]],youtube[],6,FALSE)</f>
        <v>-5.1890000000000001</v>
      </c>
      <c r="L9827" s="6">
        <v>373627</v>
      </c>
    </row>
    <row r="9828" spans="1:12" x14ac:dyDescent="0.25">
      <c r="A9828" t="s">
        <v>88322</v>
      </c>
      <c r="B9828">
        <f>VLOOKUP(Tabela6[[#This Row],[relacionamento]],youtube[],3,FALSE)</f>
        <v>63</v>
      </c>
      <c r="C9828">
        <f>VLOOKUP(Tabela6[[#This Row],[relacionamento]],youtube[],4,FALSE)</f>
        <v>605</v>
      </c>
      <c r="D9828">
        <f>VLOOKUP(Tabela6[[#This Row],[relacionamento]],spotify[],8,FALSE)</f>
        <v>414</v>
      </c>
      <c r="E9828">
        <f>VLOOKUP(Tabela6[[#This Row],[relacionamento]],spotify[],9,FALSE)</f>
        <v>484</v>
      </c>
      <c r="F9828">
        <f>VLOOKUP(Tabela6[[#This Row],[relacionamento]],spotify[],10,FALSE)</f>
        <v>929</v>
      </c>
      <c r="G9828">
        <f>VLOOKUP(Tabela6[[#This Row],[relacionamento]],spotify[],11,FALSE)</f>
        <v>298</v>
      </c>
      <c r="H9828">
        <f>VLOOKUP(Tabela6[[#This Row],[relacionamento]],spotify[],12,FALSE)</f>
        <v>266</v>
      </c>
      <c r="I9828">
        <f>VLOOKUP(Tabela6[[#This Row],[relacionamento]],spotify[],13,FALSE)</f>
        <v>115.277</v>
      </c>
      <c r="J9828">
        <f>VLOOKUP(Tabela6[[#This Row],[relacionamento]],youtube[],5,FALSE)</f>
        <v>0</v>
      </c>
      <c r="K9828">
        <f>VLOOKUP(Tabela6[[#This Row],[relacionamento]],youtube[],6,FALSE)</f>
        <v>-8.9510000000000005</v>
      </c>
      <c r="L9828" s="6">
        <v>295293</v>
      </c>
    </row>
    <row r="9829" spans="1:12" x14ac:dyDescent="0.25">
      <c r="A9829" t="s">
        <v>88362</v>
      </c>
      <c r="B9829">
        <f>VLOOKUP(Tabela6[[#This Row],[relacionamento]],youtube[],3,FALSE)</f>
        <v>675</v>
      </c>
      <c r="C9829">
        <f>VLOOKUP(Tabela6[[#This Row],[relacionamento]],youtube[],4,FALSE)</f>
        <v>734</v>
      </c>
      <c r="D9829">
        <f>VLOOKUP(Tabela6[[#This Row],[relacionamento]],spotify[],8,FALSE)</f>
        <v>265</v>
      </c>
      <c r="E9829">
        <f>VLOOKUP(Tabela6[[#This Row],[relacionamento]],spotify[],9,FALSE)</f>
        <v>38</v>
      </c>
      <c r="F9829">
        <f>VLOOKUP(Tabela6[[#This Row],[relacionamento]],spotify[],10,FALSE)</f>
        <v>895</v>
      </c>
      <c r="G9829">
        <f>VLOOKUP(Tabela6[[#This Row],[relacionamento]],spotify[],11,FALSE)</f>
        <v>141</v>
      </c>
      <c r="H9829">
        <f>VLOOKUP(Tabela6[[#This Row],[relacionamento]],spotify[],12,FALSE)</f>
        <v>533</v>
      </c>
      <c r="I9829">
        <f>VLOOKUP(Tabela6[[#This Row],[relacionamento]],spotify[],13,FALSE)</f>
        <v>101.998</v>
      </c>
      <c r="J9829">
        <f>VLOOKUP(Tabela6[[#This Row],[relacionamento]],youtube[],5,FALSE)</f>
        <v>7</v>
      </c>
      <c r="K9829">
        <f>VLOOKUP(Tabela6[[#This Row],[relacionamento]],youtube[],6,FALSE)</f>
        <v>-8.6590000000000007</v>
      </c>
      <c r="L9829" s="6">
        <v>294213</v>
      </c>
    </row>
    <row r="9830" spans="1:12" x14ac:dyDescent="0.25">
      <c r="A9830" t="s">
        <v>104036</v>
      </c>
      <c r="B9830" t="e">
        <f>VLOOKUP(Tabela6[[#This Row],[relacionamento]],youtube[],3,FALSE)</f>
        <v>#N/A</v>
      </c>
      <c r="C9830" t="e">
        <f>VLOOKUP(Tabela6[[#This Row],[relacionamento]],youtube[],4,FALSE)</f>
        <v>#N/A</v>
      </c>
      <c r="D9830">
        <f>VLOOKUP(Tabela6[[#This Row],[relacionamento]],spotify[],8,FALSE)</f>
        <v>137</v>
      </c>
      <c r="E9830">
        <f>VLOOKUP(Tabela6[[#This Row],[relacionamento]],spotify[],9,FALSE)</f>
        <v>223</v>
      </c>
      <c r="F9830">
        <f>VLOOKUP(Tabela6[[#This Row],[relacionamento]],spotify[],10,FALSE)</f>
        <v>0</v>
      </c>
      <c r="G9830">
        <f>VLOOKUP(Tabela6[[#This Row],[relacionamento]],spotify[],11,FALSE)</f>
        <v>406</v>
      </c>
      <c r="H9830">
        <f>VLOOKUP(Tabela6[[#This Row],[relacionamento]],spotify[],12,FALSE)</f>
        <v>351</v>
      </c>
      <c r="I9830">
        <f>VLOOKUP(Tabela6[[#This Row],[relacionamento]],spotify[],13,FALSE)</f>
        <v>140.00899999999999</v>
      </c>
      <c r="J9830" t="e">
        <f>VLOOKUP(Tabela6[[#This Row],[relacionamento]],youtube[],5,FALSE)</f>
        <v>#N/A</v>
      </c>
      <c r="K9830" t="e">
        <f>VLOOKUP(Tabela6[[#This Row],[relacionamento]],youtube[],6,FALSE)</f>
        <v>#N/A</v>
      </c>
      <c r="L9830" s="6">
        <v>228027</v>
      </c>
    </row>
    <row r="9831" spans="1:12" x14ac:dyDescent="0.25">
      <c r="A9831" t="s">
        <v>93345</v>
      </c>
      <c r="B9831">
        <f>VLOOKUP(Tabela6[[#This Row],[relacionamento]],youtube[],3,FALSE)</f>
        <v>881</v>
      </c>
      <c r="C9831">
        <f>VLOOKUP(Tabela6[[#This Row],[relacionamento]],youtube[],4,FALSE)</f>
        <v>441</v>
      </c>
      <c r="D9831">
        <f>VLOOKUP(Tabela6[[#This Row],[relacionamento]],spotify[],8,FALSE)</f>
        <v>646</v>
      </c>
      <c r="E9831">
        <f>VLOOKUP(Tabela6[[#This Row],[relacionamento]],spotify[],9,FALSE)</f>
        <v>48</v>
      </c>
      <c r="F9831">
        <f>VLOOKUP(Tabela6[[#This Row],[relacionamento]],spotify[],10,FALSE)</f>
        <v>908</v>
      </c>
      <c r="G9831">
        <f>VLOOKUP(Tabela6[[#This Row],[relacionamento]],spotify[],11,FALSE)</f>
        <v>119</v>
      </c>
      <c r="H9831">
        <f>VLOOKUP(Tabela6[[#This Row],[relacionamento]],spotify[],12,FALSE)</f>
        <v>804</v>
      </c>
      <c r="I9831">
        <f>VLOOKUP(Tabela6[[#This Row],[relacionamento]],spotify[],13,FALSE)</f>
        <v>138.01400000000001</v>
      </c>
      <c r="J9831">
        <f>VLOOKUP(Tabela6[[#This Row],[relacionamento]],youtube[],5,FALSE)</f>
        <v>11</v>
      </c>
      <c r="K9831">
        <f>VLOOKUP(Tabela6[[#This Row],[relacionamento]],youtube[],6,FALSE)</f>
        <v>-6.2779999999999996</v>
      </c>
      <c r="L9831" s="6">
        <v>221240</v>
      </c>
    </row>
    <row r="9832" spans="1:12" x14ac:dyDescent="0.25">
      <c r="A9832" t="s">
        <v>105290</v>
      </c>
      <c r="B9832" t="e">
        <f>VLOOKUP(Tabela6[[#This Row],[relacionamento]],youtube[],3,FALSE)</f>
        <v>#N/A</v>
      </c>
      <c r="C9832" t="e">
        <f>VLOOKUP(Tabela6[[#This Row],[relacionamento]],youtube[],4,FALSE)</f>
        <v>#N/A</v>
      </c>
      <c r="D9832">
        <f>VLOOKUP(Tabela6[[#This Row],[relacionamento]],spotify[],8,FALSE)</f>
        <v>531</v>
      </c>
      <c r="E9832">
        <f>VLOOKUP(Tabela6[[#This Row],[relacionamento]],spotify[],9,FALSE)</f>
        <v>84</v>
      </c>
      <c r="F9832">
        <f>VLOOKUP(Tabela6[[#This Row],[relacionamento]],spotify[],10,FALSE)</f>
        <v>504</v>
      </c>
      <c r="G9832">
        <f>VLOOKUP(Tabela6[[#This Row],[relacionamento]],spotify[],11,FALSE)</f>
        <v>527</v>
      </c>
      <c r="H9832">
        <f>VLOOKUP(Tabela6[[#This Row],[relacionamento]],spotify[],12,FALSE)</f>
        <v>22</v>
      </c>
      <c r="I9832">
        <f>VLOOKUP(Tabela6[[#This Row],[relacionamento]],spotify[],13,FALSE)</f>
        <v>90.494</v>
      </c>
      <c r="J9832" t="e">
        <f>VLOOKUP(Tabela6[[#This Row],[relacionamento]],youtube[],5,FALSE)</f>
        <v>#N/A</v>
      </c>
      <c r="K9832" t="e">
        <f>VLOOKUP(Tabela6[[#This Row],[relacionamento]],youtube[],6,FALSE)</f>
        <v>#N/A</v>
      </c>
      <c r="L9832" s="6">
        <v>193293</v>
      </c>
    </row>
    <row r="9833" spans="1:12" x14ac:dyDescent="0.25">
      <c r="A9833" t="s">
        <v>98690</v>
      </c>
      <c r="B9833">
        <f>VLOOKUP(Tabela6[[#This Row],[relacionamento]],youtube[],3,FALSE)</f>
        <v>619</v>
      </c>
      <c r="C9833">
        <f>VLOOKUP(Tabela6[[#This Row],[relacionamento]],youtube[],4,FALSE)</f>
        <v>589</v>
      </c>
      <c r="D9833">
        <f>VLOOKUP(Tabela6[[#This Row],[relacionamento]],spotify[],8,FALSE)</f>
        <v>124</v>
      </c>
      <c r="E9833">
        <f>VLOOKUP(Tabela6[[#This Row],[relacionamento]],spotify[],9,FALSE)</f>
        <v>43</v>
      </c>
      <c r="F9833">
        <f>VLOOKUP(Tabela6[[#This Row],[relacionamento]],spotify[],10,FALSE)</f>
        <v>392</v>
      </c>
      <c r="G9833">
        <f>VLOOKUP(Tabela6[[#This Row],[relacionamento]],spotify[],11,FALSE)</f>
        <v>378</v>
      </c>
      <c r="H9833">
        <f>VLOOKUP(Tabela6[[#This Row],[relacionamento]],spotify[],12,FALSE)</f>
        <v>158</v>
      </c>
      <c r="I9833">
        <f>VLOOKUP(Tabela6[[#This Row],[relacionamento]],spotify[],13,FALSE)</f>
        <v>143.89599999999999</v>
      </c>
      <c r="J9833">
        <f>VLOOKUP(Tabela6[[#This Row],[relacionamento]],youtube[],5,FALSE)</f>
        <v>1</v>
      </c>
      <c r="K9833">
        <f>VLOOKUP(Tabela6[[#This Row],[relacionamento]],youtube[],6,FALSE)</f>
        <v>-6.5309999999999997</v>
      </c>
      <c r="L9833" s="6">
        <v>174960</v>
      </c>
    </row>
    <row r="9834" spans="1:12" x14ac:dyDescent="0.25">
      <c r="A9834" t="s">
        <v>87504</v>
      </c>
      <c r="B9834">
        <f>VLOOKUP(Tabela6[[#This Row],[relacionamento]],youtube[],3,FALSE)</f>
        <v>574</v>
      </c>
      <c r="C9834">
        <f>VLOOKUP(Tabela6[[#This Row],[relacionamento]],youtube[],4,FALSE)</f>
        <v>736</v>
      </c>
      <c r="D9834" t="e">
        <f>VLOOKUP(Tabela6[[#This Row],[relacionamento]],spotify[],8,FALSE)</f>
        <v>#N/A</v>
      </c>
      <c r="E9834" t="e">
        <f>VLOOKUP(Tabela6[[#This Row],[relacionamento]],spotify[],9,FALSE)</f>
        <v>#N/A</v>
      </c>
      <c r="F9834" t="e">
        <f>VLOOKUP(Tabela6[[#This Row],[relacionamento]],spotify[],10,FALSE)</f>
        <v>#N/A</v>
      </c>
      <c r="G9834" t="e">
        <f>VLOOKUP(Tabela6[[#This Row],[relacionamento]],spotify[],11,FALSE)</f>
        <v>#N/A</v>
      </c>
      <c r="H9834" t="e">
        <f>VLOOKUP(Tabela6[[#This Row],[relacionamento]],spotify[],12,FALSE)</f>
        <v>#N/A</v>
      </c>
      <c r="I9834" t="e">
        <f>VLOOKUP(Tabela6[[#This Row],[relacionamento]],spotify[],13,FALSE)</f>
        <v>#N/A</v>
      </c>
      <c r="J9834">
        <f>VLOOKUP(Tabela6[[#This Row],[relacionamento]],youtube[],5,FALSE)</f>
        <v>5</v>
      </c>
      <c r="K9834">
        <f>VLOOKUP(Tabela6[[#This Row],[relacionamento]],youtube[],6,FALSE)</f>
        <v>-4.7430000000000003</v>
      </c>
      <c r="L9834" s="6">
        <v>328573</v>
      </c>
    </row>
    <row r="9835" spans="1:12" x14ac:dyDescent="0.25">
      <c r="A9835" t="s">
        <v>96839</v>
      </c>
      <c r="B9835">
        <f>VLOOKUP(Tabela6[[#This Row],[relacionamento]],youtube[],3,FALSE)</f>
        <v>687</v>
      </c>
      <c r="C9835">
        <f>VLOOKUP(Tabela6[[#This Row],[relacionamento]],youtube[],4,FALSE)</f>
        <v>631</v>
      </c>
      <c r="D9835" t="e">
        <f>VLOOKUP(Tabela6[[#This Row],[relacionamento]],spotify[],8,FALSE)</f>
        <v>#N/A</v>
      </c>
      <c r="E9835" t="e">
        <f>VLOOKUP(Tabela6[[#This Row],[relacionamento]],spotify[],9,FALSE)</f>
        <v>#N/A</v>
      </c>
      <c r="F9835" t="e">
        <f>VLOOKUP(Tabela6[[#This Row],[relacionamento]],spotify[],10,FALSE)</f>
        <v>#N/A</v>
      </c>
      <c r="G9835" t="e">
        <f>VLOOKUP(Tabela6[[#This Row],[relacionamento]],spotify[],11,FALSE)</f>
        <v>#N/A</v>
      </c>
      <c r="H9835" t="e">
        <f>VLOOKUP(Tabela6[[#This Row],[relacionamento]],spotify[],12,FALSE)</f>
        <v>#N/A</v>
      </c>
      <c r="I9835" t="e">
        <f>VLOOKUP(Tabela6[[#This Row],[relacionamento]],spotify[],13,FALSE)</f>
        <v>#N/A</v>
      </c>
      <c r="J9835">
        <f>VLOOKUP(Tabela6[[#This Row],[relacionamento]],youtube[],5,FALSE)</f>
        <v>9</v>
      </c>
      <c r="K9835">
        <f>VLOOKUP(Tabela6[[#This Row],[relacionamento]],youtube[],6,FALSE)</f>
        <v>-5.6120000000000001</v>
      </c>
      <c r="L9835" s="6">
        <v>192253</v>
      </c>
    </row>
    <row r="9836" spans="1:12" x14ac:dyDescent="0.25">
      <c r="A9836" t="s">
        <v>90584</v>
      </c>
      <c r="B9836">
        <f>VLOOKUP(Tabela6[[#This Row],[relacionamento]],youtube[],3,FALSE)</f>
        <v>597</v>
      </c>
      <c r="C9836">
        <f>VLOOKUP(Tabela6[[#This Row],[relacionamento]],youtube[],4,FALSE)</f>
        <v>545</v>
      </c>
      <c r="D9836">
        <f>VLOOKUP(Tabela6[[#This Row],[relacionamento]],spotify[],8,FALSE)</f>
        <v>102</v>
      </c>
      <c r="E9836">
        <f>VLOOKUP(Tabela6[[#This Row],[relacionamento]],spotify[],9,FALSE)</f>
        <v>339</v>
      </c>
      <c r="F9836">
        <f>VLOOKUP(Tabela6[[#This Row],[relacionamento]],spotify[],10,FALSE)</f>
        <v>0</v>
      </c>
      <c r="G9836">
        <f>VLOOKUP(Tabela6[[#This Row],[relacionamento]],spotify[],11,FALSE)</f>
        <v>107</v>
      </c>
      <c r="H9836">
        <f>VLOOKUP(Tabela6[[#This Row],[relacionamento]],spotify[],12,FALSE)</f>
        <v>344</v>
      </c>
      <c r="I9836">
        <f>VLOOKUP(Tabela6[[#This Row],[relacionamento]],spotify[],13,FALSE)</f>
        <v>134.04300000000001</v>
      </c>
      <c r="J9836">
        <f>VLOOKUP(Tabela6[[#This Row],[relacionamento]],youtube[],5,FALSE)</f>
        <v>8</v>
      </c>
      <c r="K9836">
        <f>VLOOKUP(Tabela6[[#This Row],[relacionamento]],youtube[],6,FALSE)</f>
        <v>-6.9560000000000004</v>
      </c>
      <c r="L9836" s="6">
        <v>250558</v>
      </c>
    </row>
    <row r="9837" spans="1:12" x14ac:dyDescent="0.25">
      <c r="A9837" t="s">
        <v>93052</v>
      </c>
      <c r="B9837">
        <f>VLOOKUP(Tabela6[[#This Row],[relacionamento]],youtube[],3,FALSE)</f>
        <v>797</v>
      </c>
      <c r="C9837">
        <f>VLOOKUP(Tabela6[[#This Row],[relacionamento]],youtube[],4,FALSE)</f>
        <v>469</v>
      </c>
      <c r="D9837">
        <f>VLOOKUP(Tabela6[[#This Row],[relacionamento]],spotify[],8,FALSE)</f>
        <v>646</v>
      </c>
      <c r="E9837">
        <f>VLOOKUP(Tabela6[[#This Row],[relacionamento]],spotify[],9,FALSE)</f>
        <v>599</v>
      </c>
      <c r="F9837">
        <f>VLOOKUP(Tabela6[[#This Row],[relacionamento]],spotify[],10,FALSE)</f>
        <v>0</v>
      </c>
      <c r="G9837">
        <f>VLOOKUP(Tabela6[[#This Row],[relacionamento]],spotify[],11,FALSE)</f>
        <v>753</v>
      </c>
      <c r="H9837">
        <f>VLOOKUP(Tabela6[[#This Row],[relacionamento]],spotify[],12,FALSE)</f>
        <v>481</v>
      </c>
      <c r="I9837">
        <f>VLOOKUP(Tabela6[[#This Row],[relacionamento]],spotify[],13,FALSE)</f>
        <v>103.057</v>
      </c>
      <c r="J9837">
        <f>VLOOKUP(Tabela6[[#This Row],[relacionamento]],youtube[],5,FALSE)</f>
        <v>8</v>
      </c>
      <c r="K9837">
        <f>VLOOKUP(Tabela6[[#This Row],[relacionamento]],youtube[],6,FALSE)</f>
        <v>-8.1120000000000001</v>
      </c>
      <c r="L9837" s="6">
        <v>224240</v>
      </c>
    </row>
    <row r="9838" spans="1:12" x14ac:dyDescent="0.25">
      <c r="A9838" t="s">
        <v>93741</v>
      </c>
      <c r="B9838">
        <f>VLOOKUP(Tabela6[[#This Row],[relacionamento]],youtube[],3,FALSE)</f>
        <v>711</v>
      </c>
      <c r="C9838">
        <f>VLOOKUP(Tabela6[[#This Row],[relacionamento]],youtube[],4,FALSE)</f>
        <v>508</v>
      </c>
      <c r="D9838">
        <f>VLOOKUP(Tabela6[[#This Row],[relacionamento]],spotify[],8,FALSE)</f>
        <v>502</v>
      </c>
      <c r="E9838">
        <f>VLOOKUP(Tabela6[[#This Row],[relacionamento]],spotify[],9,FALSE)</f>
        <v>355</v>
      </c>
      <c r="F9838">
        <f>VLOOKUP(Tabela6[[#This Row],[relacionamento]],spotify[],10,FALSE)</f>
        <v>0</v>
      </c>
      <c r="G9838">
        <f>VLOOKUP(Tabela6[[#This Row],[relacionamento]],spotify[],11,FALSE)</f>
        <v>141</v>
      </c>
      <c r="H9838">
        <f>VLOOKUP(Tabela6[[#This Row],[relacionamento]],spotify[],12,FALSE)</f>
        <v>663</v>
      </c>
      <c r="I9838">
        <f>VLOOKUP(Tabela6[[#This Row],[relacionamento]],spotify[],13,FALSE)</f>
        <v>98.097999999999999</v>
      </c>
      <c r="J9838">
        <f>VLOOKUP(Tabela6[[#This Row],[relacionamento]],youtube[],5,FALSE)</f>
        <v>7</v>
      </c>
      <c r="K9838">
        <f>VLOOKUP(Tabela6[[#This Row],[relacionamento]],youtube[],6,FALSE)</f>
        <v>-7.2990000000000004</v>
      </c>
      <c r="L9838" s="6">
        <v>217800</v>
      </c>
    </row>
    <row r="9839" spans="1:12" x14ac:dyDescent="0.25">
      <c r="A9839" t="s">
        <v>104647</v>
      </c>
      <c r="B9839" t="e">
        <f>VLOOKUP(Tabela6[[#This Row],[relacionamento]],youtube[],3,FALSE)</f>
        <v>#N/A</v>
      </c>
      <c r="C9839" t="e">
        <f>VLOOKUP(Tabela6[[#This Row],[relacionamento]],youtube[],4,FALSE)</f>
        <v>#N/A</v>
      </c>
      <c r="D9839">
        <f>VLOOKUP(Tabela6[[#This Row],[relacionamento]],spotify[],8,FALSE)</f>
        <v>952</v>
      </c>
      <c r="E9839">
        <f>VLOOKUP(Tabela6[[#This Row],[relacionamento]],spotify[],9,FALSE)</f>
        <v>469</v>
      </c>
      <c r="F9839">
        <f>VLOOKUP(Tabela6[[#This Row],[relacionamento]],spotify[],10,FALSE)</f>
        <v>0</v>
      </c>
      <c r="G9839">
        <f>VLOOKUP(Tabela6[[#This Row],[relacionamento]],spotify[],11,FALSE)</f>
        <v>502</v>
      </c>
      <c r="H9839">
        <f>VLOOKUP(Tabela6[[#This Row],[relacionamento]],spotify[],12,FALSE)</f>
        <v>536</v>
      </c>
      <c r="I9839">
        <f>VLOOKUP(Tabela6[[#This Row],[relacionamento]],spotify[],13,FALSE)</f>
        <v>93.003</v>
      </c>
      <c r="J9839" t="e">
        <f>VLOOKUP(Tabela6[[#This Row],[relacionamento]],youtube[],5,FALSE)</f>
        <v>#N/A</v>
      </c>
      <c r="K9839" t="e">
        <f>VLOOKUP(Tabela6[[#This Row],[relacionamento]],youtube[],6,FALSE)</f>
        <v>#N/A</v>
      </c>
      <c r="L9839" s="6">
        <v>211909</v>
      </c>
    </row>
    <row r="9840" spans="1:12" x14ac:dyDescent="0.25">
      <c r="A9840" t="s">
        <v>95119</v>
      </c>
      <c r="B9840">
        <f>VLOOKUP(Tabela6[[#This Row],[relacionamento]],youtube[],3,FALSE)</f>
        <v>762</v>
      </c>
      <c r="C9840">
        <f>VLOOKUP(Tabela6[[#This Row],[relacionamento]],youtube[],4,FALSE)</f>
        <v>611</v>
      </c>
      <c r="D9840">
        <f>VLOOKUP(Tabela6[[#This Row],[relacionamento]],spotify[],8,FALSE)</f>
        <v>876</v>
      </c>
      <c r="E9840">
        <f>VLOOKUP(Tabela6[[#This Row],[relacionamento]],spotify[],9,FALSE)</f>
        <v>122</v>
      </c>
      <c r="F9840">
        <f>VLOOKUP(Tabela6[[#This Row],[relacionamento]],spotify[],10,FALSE)</f>
        <v>315</v>
      </c>
      <c r="G9840">
        <f>VLOOKUP(Tabela6[[#This Row],[relacionamento]],spotify[],11,FALSE)</f>
        <v>141</v>
      </c>
      <c r="H9840">
        <f>VLOOKUP(Tabela6[[#This Row],[relacionamento]],spotify[],12,FALSE)</f>
        <v>386</v>
      </c>
      <c r="I9840">
        <f>VLOOKUP(Tabela6[[#This Row],[relacionamento]],spotify[],13,FALSE)</f>
        <v>99.933999999999997</v>
      </c>
      <c r="J9840">
        <f>VLOOKUP(Tabela6[[#This Row],[relacionamento]],youtube[],5,FALSE)</f>
        <v>9</v>
      </c>
      <c r="K9840">
        <f>VLOOKUP(Tabela6[[#This Row],[relacionamento]],youtube[],6,FALSE)</f>
        <v>-5.4619999999999997</v>
      </c>
      <c r="L9840" s="6">
        <v>206760</v>
      </c>
    </row>
    <row r="9841" spans="1:12" x14ac:dyDescent="0.25">
      <c r="A9841" t="s">
        <v>95175</v>
      </c>
      <c r="B9841">
        <f>VLOOKUP(Tabela6[[#This Row],[relacionamento]],youtube[],3,FALSE)</f>
        <v>882</v>
      </c>
      <c r="C9841">
        <f>VLOOKUP(Tabela6[[#This Row],[relacionamento]],youtube[],4,FALSE)</f>
        <v>53</v>
      </c>
      <c r="D9841">
        <f>VLOOKUP(Tabela6[[#This Row],[relacionamento]],spotify[],8,FALSE)</f>
        <v>379</v>
      </c>
      <c r="E9841">
        <f>VLOOKUP(Tabela6[[#This Row],[relacionamento]],spotify[],9,FALSE)</f>
        <v>187</v>
      </c>
      <c r="F9841">
        <f>VLOOKUP(Tabela6[[#This Row],[relacionamento]],spotify[],10,FALSE)</f>
        <v>0</v>
      </c>
      <c r="G9841">
        <f>VLOOKUP(Tabela6[[#This Row],[relacionamento]],spotify[],11,FALSE)</f>
        <v>97</v>
      </c>
      <c r="H9841">
        <f>VLOOKUP(Tabela6[[#This Row],[relacionamento]],spotify[],12,FALSE)</f>
        <v>256</v>
      </c>
      <c r="I9841">
        <f>VLOOKUP(Tabela6[[#This Row],[relacionamento]],spotify[],13,FALSE)</f>
        <v>99.015000000000001</v>
      </c>
      <c r="J9841">
        <f>VLOOKUP(Tabela6[[#This Row],[relacionamento]],youtube[],5,FALSE)</f>
        <v>5</v>
      </c>
      <c r="K9841">
        <f>VLOOKUP(Tabela6[[#This Row],[relacionamento]],youtube[],6,FALSE)</f>
        <v>-5.7709999999999999</v>
      </c>
      <c r="L9841" s="6">
        <v>206280</v>
      </c>
    </row>
    <row r="9842" spans="1:12" x14ac:dyDescent="0.25">
      <c r="A9842" t="s">
        <v>96198</v>
      </c>
      <c r="B9842">
        <f>VLOOKUP(Tabela6[[#This Row],[relacionamento]],youtube[],3,FALSE)</f>
        <v>775</v>
      </c>
      <c r="C9842">
        <f>VLOOKUP(Tabela6[[#This Row],[relacionamento]],youtube[],4,FALSE)</f>
        <v>496</v>
      </c>
      <c r="D9842">
        <f>VLOOKUP(Tabela6[[#This Row],[relacionamento]],spotify[],8,FALSE)</f>
        <v>354</v>
      </c>
      <c r="E9842">
        <f>VLOOKUP(Tabela6[[#This Row],[relacionamento]],spotify[],9,FALSE)</f>
        <v>393</v>
      </c>
      <c r="F9842">
        <f>VLOOKUP(Tabela6[[#This Row],[relacionamento]],spotify[],10,FALSE)</f>
        <v>0</v>
      </c>
      <c r="G9842">
        <f>VLOOKUP(Tabela6[[#This Row],[relacionamento]],spotify[],11,FALSE)</f>
        <v>526</v>
      </c>
      <c r="H9842">
        <f>VLOOKUP(Tabela6[[#This Row],[relacionamento]],spotify[],12,FALSE)</f>
        <v>204</v>
      </c>
      <c r="I9842">
        <f>VLOOKUP(Tabela6[[#This Row],[relacionamento]],spotify[],13,FALSE)</f>
        <v>95.072000000000003</v>
      </c>
      <c r="J9842">
        <f>VLOOKUP(Tabela6[[#This Row],[relacionamento]],youtube[],5,FALSE)</f>
        <v>10</v>
      </c>
      <c r="K9842">
        <f>VLOOKUP(Tabela6[[#This Row],[relacionamento]],youtube[],6,FALSE)</f>
        <v>-5.6520000000000001</v>
      </c>
      <c r="L9842" s="6">
        <v>197813</v>
      </c>
    </row>
    <row r="9843" spans="1:12" x14ac:dyDescent="0.25">
      <c r="A9843" t="s">
        <v>99798</v>
      </c>
      <c r="B9843">
        <f>VLOOKUP(Tabela6[[#This Row],[relacionamento]],youtube[],3,FALSE)</f>
        <v>616</v>
      </c>
      <c r="C9843">
        <f>VLOOKUP(Tabela6[[#This Row],[relacionamento]],youtube[],4,FALSE)</f>
        <v>669</v>
      </c>
      <c r="D9843">
        <f>VLOOKUP(Tabela6[[#This Row],[relacionamento]],spotify[],8,FALSE)</f>
        <v>213</v>
      </c>
      <c r="E9843">
        <f>VLOOKUP(Tabela6[[#This Row],[relacionamento]],spotify[],9,FALSE)</f>
        <v>487</v>
      </c>
      <c r="F9843">
        <f>VLOOKUP(Tabela6[[#This Row],[relacionamento]],spotify[],10,FALSE)</f>
        <v>104</v>
      </c>
      <c r="G9843">
        <f>VLOOKUP(Tabela6[[#This Row],[relacionamento]],spotify[],11,FALSE)</f>
        <v>134</v>
      </c>
      <c r="H9843">
        <f>VLOOKUP(Tabela6[[#This Row],[relacionamento]],spotify[],12,FALSE)</f>
        <v>846</v>
      </c>
      <c r="I9843">
        <f>VLOOKUP(Tabela6[[#This Row],[relacionamento]],spotify[],13,FALSE)</f>
        <v>129.26300000000001</v>
      </c>
      <c r="J9843">
        <f>VLOOKUP(Tabela6[[#This Row],[relacionamento]],youtube[],5,FALSE)</f>
        <v>8</v>
      </c>
      <c r="K9843">
        <f>VLOOKUP(Tabela6[[#This Row],[relacionamento]],youtube[],6,FALSE)</f>
        <v>-8.1709999999999994</v>
      </c>
      <c r="L9843" s="6">
        <v>162850</v>
      </c>
    </row>
    <row r="9844" spans="1:12" x14ac:dyDescent="0.25">
      <c r="A9844" t="s">
        <v>100667</v>
      </c>
      <c r="B9844">
        <f>VLOOKUP(Tabela6[[#This Row],[relacionamento]],youtube[],3,FALSE)</f>
        <v>703</v>
      </c>
      <c r="C9844">
        <f>VLOOKUP(Tabela6[[#This Row],[relacionamento]],youtube[],4,FALSE)</f>
        <v>758</v>
      </c>
      <c r="D9844">
        <f>VLOOKUP(Tabela6[[#This Row],[relacionamento]],spotify[],8,FALSE)</f>
        <v>349</v>
      </c>
      <c r="E9844">
        <f>VLOOKUP(Tabela6[[#This Row],[relacionamento]],spotify[],9,FALSE)</f>
        <v>625</v>
      </c>
      <c r="F9844">
        <f>VLOOKUP(Tabela6[[#This Row],[relacionamento]],spotify[],10,FALSE)</f>
        <v>358</v>
      </c>
      <c r="G9844">
        <f>VLOOKUP(Tabela6[[#This Row],[relacionamento]],spotify[],11,FALSE)</f>
        <v>209</v>
      </c>
      <c r="H9844">
        <f>VLOOKUP(Tabela6[[#This Row],[relacionamento]],spotify[],12,FALSE)</f>
        <v>633</v>
      </c>
      <c r="I9844">
        <f>VLOOKUP(Tabela6[[#This Row],[relacionamento]],spotify[],13,FALSE)</f>
        <v>92.028999999999996</v>
      </c>
      <c r="J9844">
        <f>VLOOKUP(Tabela6[[#This Row],[relacionamento]],youtube[],5,FALSE)</f>
        <v>7</v>
      </c>
      <c r="K9844">
        <f>VLOOKUP(Tabela6[[#This Row],[relacionamento]],youtube[],6,FALSE)</f>
        <v>-4.93</v>
      </c>
      <c r="L9844" s="6">
        <v>149367</v>
      </c>
    </row>
    <row r="9845" spans="1:12" x14ac:dyDescent="0.25">
      <c r="A9845" t="s">
        <v>99227</v>
      </c>
      <c r="B9845">
        <f>VLOOKUP(Tabela6[[#This Row],[relacionamento]],youtube[],3,FALSE)</f>
        <v>623</v>
      </c>
      <c r="C9845">
        <f>VLOOKUP(Tabela6[[#This Row],[relacionamento]],youtube[],4,FALSE)</f>
        <v>889</v>
      </c>
      <c r="D9845" t="e">
        <f>VLOOKUP(Tabela6[[#This Row],[relacionamento]],spotify[],8,FALSE)</f>
        <v>#N/A</v>
      </c>
      <c r="E9845" t="e">
        <f>VLOOKUP(Tabela6[[#This Row],[relacionamento]],spotify[],9,FALSE)</f>
        <v>#N/A</v>
      </c>
      <c r="F9845" t="e">
        <f>VLOOKUP(Tabela6[[#This Row],[relacionamento]],spotify[],10,FALSE)</f>
        <v>#N/A</v>
      </c>
      <c r="G9845" t="e">
        <f>VLOOKUP(Tabela6[[#This Row],[relacionamento]],spotify[],11,FALSE)</f>
        <v>#N/A</v>
      </c>
      <c r="H9845" t="e">
        <f>VLOOKUP(Tabela6[[#This Row],[relacionamento]],spotify[],12,FALSE)</f>
        <v>#N/A</v>
      </c>
      <c r="I9845" t="e">
        <f>VLOOKUP(Tabela6[[#This Row],[relacionamento]],spotify[],13,FALSE)</f>
        <v>#N/A</v>
      </c>
      <c r="J9845">
        <f>VLOOKUP(Tabela6[[#This Row],[relacionamento]],youtube[],5,FALSE)</f>
        <v>7</v>
      </c>
      <c r="K9845">
        <f>VLOOKUP(Tabela6[[#This Row],[relacionamento]],youtube[],6,FALSE)</f>
        <v>-21.69</v>
      </c>
      <c r="L9845" s="6">
        <v>169500</v>
      </c>
    </row>
    <row r="9846" spans="1:12" x14ac:dyDescent="0.25">
      <c r="A9846" t="s">
        <v>87428</v>
      </c>
      <c r="B9846">
        <f>VLOOKUP(Tabela6[[#This Row],[relacionamento]],youtube[],3,FALSE)</f>
        <v>671</v>
      </c>
      <c r="C9846">
        <f>VLOOKUP(Tabela6[[#This Row],[relacionamento]],youtube[],4,FALSE)</f>
        <v>933</v>
      </c>
      <c r="D9846">
        <f>VLOOKUP(Tabela6[[#This Row],[relacionamento]],spotify[],8,FALSE)</f>
        <v>215</v>
      </c>
      <c r="E9846">
        <f>VLOOKUP(Tabela6[[#This Row],[relacionamento]],spotify[],9,FALSE)</f>
        <v>463</v>
      </c>
      <c r="F9846">
        <f>VLOOKUP(Tabela6[[#This Row],[relacionamento]],spotify[],10,FALSE)</f>
        <v>0</v>
      </c>
      <c r="G9846">
        <f>VLOOKUP(Tabela6[[#This Row],[relacionamento]],spotify[],11,FALSE)</f>
        <v>123</v>
      </c>
      <c r="H9846">
        <f>VLOOKUP(Tabela6[[#This Row],[relacionamento]],spotify[],12,FALSE)</f>
        <v>455</v>
      </c>
      <c r="I9846">
        <f>VLOOKUP(Tabela6[[#This Row],[relacionamento]],spotify[],13,FALSE)</f>
        <v>92.328999999999994</v>
      </c>
      <c r="J9846">
        <f>VLOOKUP(Tabela6[[#This Row],[relacionamento]],youtube[],5,FALSE)</f>
        <v>1</v>
      </c>
      <c r="K9846">
        <f>VLOOKUP(Tabela6[[#This Row],[relacionamento]],youtube[],6,FALSE)</f>
        <v>-42.1</v>
      </c>
      <c r="L9846" s="6">
        <v>332640</v>
      </c>
    </row>
    <row r="9847" spans="1:12" x14ac:dyDescent="0.25">
      <c r="A9847" t="s">
        <v>102361</v>
      </c>
      <c r="B9847" t="e">
        <f>VLOOKUP(Tabela6[[#This Row],[relacionamento]],youtube[],3,FALSE)</f>
        <v>#N/A</v>
      </c>
      <c r="C9847" t="e">
        <f>VLOOKUP(Tabela6[[#This Row],[relacionamento]],youtube[],4,FALSE)</f>
        <v>#N/A</v>
      </c>
      <c r="D9847">
        <f>VLOOKUP(Tabela6[[#This Row],[relacionamento]],spotify[],8,FALSE)</f>
        <v>3</v>
      </c>
      <c r="E9847">
        <f>VLOOKUP(Tabela6[[#This Row],[relacionamento]],spotify[],9,FALSE)</f>
        <v>569</v>
      </c>
      <c r="F9847">
        <f>VLOOKUP(Tabela6[[#This Row],[relacionamento]],spotify[],10,FALSE)</f>
        <v>204</v>
      </c>
      <c r="G9847">
        <f>VLOOKUP(Tabela6[[#This Row],[relacionamento]],spotify[],11,FALSE)</f>
        <v>134</v>
      </c>
      <c r="H9847">
        <f>VLOOKUP(Tabela6[[#This Row],[relacionamento]],spotify[],12,FALSE)</f>
        <v>31</v>
      </c>
      <c r="I9847">
        <f>VLOOKUP(Tabela6[[#This Row],[relacionamento]],spotify[],13,FALSE)</f>
        <v>129.19999999999999</v>
      </c>
      <c r="J9847" t="e">
        <f>VLOOKUP(Tabela6[[#This Row],[relacionamento]],youtube[],5,FALSE)</f>
        <v>#N/A</v>
      </c>
      <c r="K9847" t="e">
        <f>VLOOKUP(Tabela6[[#This Row],[relacionamento]],youtube[],6,FALSE)</f>
        <v>#N/A</v>
      </c>
      <c r="L9847" s="6">
        <v>327667</v>
      </c>
    </row>
    <row r="9848" spans="1:12" x14ac:dyDescent="0.25">
      <c r="A9848" t="s">
        <v>102577</v>
      </c>
      <c r="B9848" t="e">
        <f>VLOOKUP(Tabela6[[#This Row],[relacionamento]],youtube[],3,FALSE)</f>
        <v>#N/A</v>
      </c>
      <c r="C9848" t="e">
        <f>VLOOKUP(Tabela6[[#This Row],[relacionamento]],youtube[],4,FALSE)</f>
        <v>#N/A</v>
      </c>
      <c r="D9848">
        <f>VLOOKUP(Tabela6[[#This Row],[relacionamento]],spotify[],8,FALSE)</f>
        <v>283</v>
      </c>
      <c r="E9848">
        <f>VLOOKUP(Tabela6[[#This Row],[relacionamento]],spotify[],9,FALSE)</f>
        <v>212</v>
      </c>
      <c r="F9848">
        <f>VLOOKUP(Tabela6[[#This Row],[relacionamento]],spotify[],10,FALSE)</f>
        <v>0</v>
      </c>
      <c r="G9848">
        <f>VLOOKUP(Tabela6[[#This Row],[relacionamento]],spotify[],11,FALSE)</f>
        <v>956</v>
      </c>
      <c r="H9848">
        <f>VLOOKUP(Tabela6[[#This Row],[relacionamento]],spotify[],12,FALSE)</f>
        <v>887</v>
      </c>
      <c r="I9848">
        <f>VLOOKUP(Tabela6[[#This Row],[relacionamento]],spotify[],13,FALSE)</f>
        <v>102.997</v>
      </c>
      <c r="J9848" t="e">
        <f>VLOOKUP(Tabela6[[#This Row],[relacionamento]],youtube[],5,FALSE)</f>
        <v>#N/A</v>
      </c>
      <c r="K9848" t="e">
        <f>VLOOKUP(Tabela6[[#This Row],[relacionamento]],youtube[],6,FALSE)</f>
        <v>#N/A</v>
      </c>
      <c r="L9848" s="6">
        <v>297587</v>
      </c>
    </row>
    <row r="9849" spans="1:12" x14ac:dyDescent="0.25">
      <c r="A9849" t="s">
        <v>88885</v>
      </c>
      <c r="B9849">
        <f>VLOOKUP(Tabela6[[#This Row],[relacionamento]],youtube[],3,FALSE)</f>
        <v>615</v>
      </c>
      <c r="C9849">
        <f>VLOOKUP(Tabela6[[#This Row],[relacionamento]],youtube[],4,FALSE)</f>
        <v>889</v>
      </c>
      <c r="D9849">
        <f>VLOOKUP(Tabela6[[#This Row],[relacionamento]],spotify[],8,FALSE)</f>
        <v>371</v>
      </c>
      <c r="E9849">
        <f>VLOOKUP(Tabela6[[#This Row],[relacionamento]],spotify[],9,FALSE)</f>
        <v>388</v>
      </c>
      <c r="F9849">
        <f>VLOOKUP(Tabela6[[#This Row],[relacionamento]],spotify[],10,FALSE)</f>
        <v>0</v>
      </c>
      <c r="G9849">
        <f>VLOOKUP(Tabela6[[#This Row],[relacionamento]],spotify[],11,FALSE)</f>
        <v>947</v>
      </c>
      <c r="H9849">
        <f>VLOOKUP(Tabela6[[#This Row],[relacionamento]],spotify[],12,FALSE)</f>
        <v>659</v>
      </c>
      <c r="I9849">
        <f>VLOOKUP(Tabela6[[#This Row],[relacionamento]],spotify[],13,FALSE)</f>
        <v>131.96</v>
      </c>
      <c r="J9849">
        <f>VLOOKUP(Tabela6[[#This Row],[relacionamento]],youtube[],5,FALSE)</f>
        <v>4</v>
      </c>
      <c r="K9849">
        <f>VLOOKUP(Tabela6[[#This Row],[relacionamento]],youtube[],6,FALSE)</f>
        <v>-25.39</v>
      </c>
      <c r="L9849" s="6">
        <v>280347</v>
      </c>
    </row>
    <row r="9850" spans="1:12" x14ac:dyDescent="0.25">
      <c r="A9850" t="s">
        <v>89587</v>
      </c>
      <c r="B9850">
        <f>VLOOKUP(Tabela6[[#This Row],[relacionamento]],youtube[],3,FALSE)</f>
        <v>551</v>
      </c>
      <c r="C9850">
        <f>VLOOKUP(Tabela6[[#This Row],[relacionamento]],youtube[],4,FALSE)</f>
        <v>939</v>
      </c>
      <c r="D9850">
        <f>VLOOKUP(Tabela6[[#This Row],[relacionamento]],spotify[],8,FALSE)</f>
        <v>171</v>
      </c>
      <c r="E9850">
        <f>VLOOKUP(Tabela6[[#This Row],[relacionamento]],spotify[],9,FALSE)</f>
        <v>172</v>
      </c>
      <c r="F9850">
        <f>VLOOKUP(Tabela6[[#This Row],[relacionamento]],spotify[],10,FALSE)</f>
        <v>239</v>
      </c>
      <c r="G9850">
        <f>VLOOKUP(Tabela6[[#This Row],[relacionamento]],spotify[],11,FALSE)</f>
        <v>109</v>
      </c>
      <c r="H9850">
        <f>VLOOKUP(Tabela6[[#This Row],[relacionamento]],spotify[],12,FALSE)</f>
        <v>367</v>
      </c>
      <c r="I9850">
        <f>VLOOKUP(Tabela6[[#This Row],[relacionamento]],spotify[],13,FALSE)</f>
        <v>90.591999999999999</v>
      </c>
      <c r="J9850">
        <f>VLOOKUP(Tabela6[[#This Row],[relacionamento]],youtube[],5,FALSE)</f>
        <v>11</v>
      </c>
      <c r="K9850">
        <f>VLOOKUP(Tabela6[[#This Row],[relacionamento]],youtube[],6,FALSE)</f>
        <v>-5.3710000000000004</v>
      </c>
      <c r="L9850" s="6">
        <v>265840</v>
      </c>
    </row>
    <row r="9851" spans="1:12" x14ac:dyDescent="0.25">
      <c r="A9851" t="s">
        <v>103052</v>
      </c>
      <c r="B9851" t="e">
        <f>VLOOKUP(Tabela6[[#This Row],[relacionamento]],youtube[],3,FALSE)</f>
        <v>#N/A</v>
      </c>
      <c r="C9851" t="e">
        <f>VLOOKUP(Tabela6[[#This Row],[relacionamento]],youtube[],4,FALSE)</f>
        <v>#N/A</v>
      </c>
      <c r="D9851">
        <f>VLOOKUP(Tabela6[[#This Row],[relacionamento]],spotify[],8,FALSE)</f>
        <v>275</v>
      </c>
      <c r="E9851">
        <f>VLOOKUP(Tabela6[[#This Row],[relacionamento]],spotify[],9,FALSE)</f>
        <v>637</v>
      </c>
      <c r="F9851">
        <f>VLOOKUP(Tabela6[[#This Row],[relacionamento]],spotify[],10,FALSE)</f>
        <v>13</v>
      </c>
      <c r="G9851">
        <f>VLOOKUP(Tabela6[[#This Row],[relacionamento]],spotify[],11,FALSE)</f>
        <v>112</v>
      </c>
      <c r="H9851">
        <f>VLOOKUP(Tabela6[[#This Row],[relacionamento]],spotify[],12,FALSE)</f>
        <v>682</v>
      </c>
      <c r="I9851">
        <f>VLOOKUP(Tabela6[[#This Row],[relacionamento]],spotify[],13,FALSE)</f>
        <v>127.43899999999999</v>
      </c>
      <c r="J9851" t="e">
        <f>VLOOKUP(Tabela6[[#This Row],[relacionamento]],youtube[],5,FALSE)</f>
        <v>#N/A</v>
      </c>
      <c r="K9851" t="e">
        <f>VLOOKUP(Tabela6[[#This Row],[relacionamento]],youtube[],6,FALSE)</f>
        <v>#N/A</v>
      </c>
      <c r="L9851" s="6">
        <v>264533</v>
      </c>
    </row>
    <row r="9852" spans="1:12" x14ac:dyDescent="0.25">
      <c r="A9852" t="s">
        <v>90067</v>
      </c>
      <c r="B9852">
        <f>VLOOKUP(Tabela6[[#This Row],[relacionamento]],youtube[],3,FALSE)</f>
        <v>608</v>
      </c>
      <c r="C9852">
        <f>VLOOKUP(Tabela6[[#This Row],[relacionamento]],youtube[],4,FALSE)</f>
        <v>897</v>
      </c>
      <c r="D9852">
        <f>VLOOKUP(Tabela6[[#This Row],[relacionamento]],spotify[],8,FALSE)</f>
        <v>291</v>
      </c>
      <c r="E9852">
        <f>VLOOKUP(Tabela6[[#This Row],[relacionamento]],spotify[],9,FALSE)</f>
        <v>85</v>
      </c>
      <c r="F9852">
        <f>VLOOKUP(Tabela6[[#This Row],[relacionamento]],spotify[],10,FALSE)</f>
        <v>0</v>
      </c>
      <c r="G9852">
        <f>VLOOKUP(Tabela6[[#This Row],[relacionamento]],spotify[],11,FALSE)</f>
        <v>108</v>
      </c>
      <c r="H9852">
        <f>VLOOKUP(Tabela6[[#This Row],[relacionamento]],spotify[],12,FALSE)</f>
        <v>868</v>
      </c>
      <c r="I9852">
        <f>VLOOKUP(Tabela6[[#This Row],[relacionamento]],spotify[],13,FALSE)</f>
        <v>166.65199999999999</v>
      </c>
      <c r="J9852">
        <f>VLOOKUP(Tabela6[[#This Row],[relacionamento]],youtube[],5,FALSE)</f>
        <v>1</v>
      </c>
      <c r="K9852">
        <f>VLOOKUP(Tabela6[[#This Row],[relacionamento]],youtube[],6,FALSE)</f>
        <v>-29.21</v>
      </c>
      <c r="L9852" s="6">
        <v>257867</v>
      </c>
    </row>
    <row r="9853" spans="1:12" x14ac:dyDescent="0.25">
      <c r="A9853" t="s">
        <v>91616</v>
      </c>
      <c r="B9853">
        <f>VLOOKUP(Tabela6[[#This Row],[relacionamento]],youtube[],3,FALSE)</f>
        <v>617</v>
      </c>
      <c r="C9853">
        <f>VLOOKUP(Tabela6[[#This Row],[relacionamento]],youtube[],4,FALSE)</f>
        <v>921</v>
      </c>
      <c r="D9853">
        <f>VLOOKUP(Tabela6[[#This Row],[relacionamento]],spotify[],8,FALSE)</f>
        <v>179</v>
      </c>
      <c r="E9853">
        <f>VLOOKUP(Tabela6[[#This Row],[relacionamento]],spotify[],9,FALSE)</f>
        <v>161</v>
      </c>
      <c r="F9853">
        <f>VLOOKUP(Tabela6[[#This Row],[relacionamento]],spotify[],10,FALSE)</f>
        <v>0</v>
      </c>
      <c r="G9853">
        <f>VLOOKUP(Tabela6[[#This Row],[relacionamento]],spotify[],11,FALSE)</f>
        <v>887</v>
      </c>
      <c r="H9853">
        <f>VLOOKUP(Tabela6[[#This Row],[relacionamento]],spotify[],12,FALSE)</f>
        <v>688</v>
      </c>
      <c r="I9853">
        <f>VLOOKUP(Tabela6[[#This Row],[relacionamento]],spotify[],13,FALSE)</f>
        <v>184.02799999999999</v>
      </c>
      <c r="J9853">
        <f>VLOOKUP(Tabela6[[#This Row],[relacionamento]],youtube[],5,FALSE)</f>
        <v>9</v>
      </c>
      <c r="K9853">
        <f>VLOOKUP(Tabela6[[#This Row],[relacionamento]],youtube[],6,FALSE)</f>
        <v>-32</v>
      </c>
      <c r="L9853" s="6">
        <v>237507</v>
      </c>
    </row>
    <row r="9854" spans="1:12" x14ac:dyDescent="0.25">
      <c r="A9854" t="s">
        <v>88205</v>
      </c>
      <c r="B9854">
        <f>VLOOKUP(Tabela6[[#This Row],[relacionamento]],youtube[],3,FALSE)</f>
        <v>692</v>
      </c>
      <c r="C9854">
        <f>VLOOKUP(Tabela6[[#This Row],[relacionamento]],youtube[],4,FALSE)</f>
        <v>496</v>
      </c>
      <c r="D9854" t="e">
        <f>VLOOKUP(Tabela6[[#This Row],[relacionamento]],spotify[],8,FALSE)</f>
        <v>#N/A</v>
      </c>
      <c r="E9854" t="e">
        <f>VLOOKUP(Tabela6[[#This Row],[relacionamento]],spotify[],9,FALSE)</f>
        <v>#N/A</v>
      </c>
      <c r="F9854" t="e">
        <f>VLOOKUP(Tabela6[[#This Row],[relacionamento]],spotify[],10,FALSE)</f>
        <v>#N/A</v>
      </c>
      <c r="G9854" t="e">
        <f>VLOOKUP(Tabela6[[#This Row],[relacionamento]],spotify[],11,FALSE)</f>
        <v>#N/A</v>
      </c>
      <c r="H9854" t="e">
        <f>VLOOKUP(Tabela6[[#This Row],[relacionamento]],spotify[],12,FALSE)</f>
        <v>#N/A</v>
      </c>
      <c r="I9854" t="e">
        <f>VLOOKUP(Tabela6[[#This Row],[relacionamento]],spotify[],13,FALSE)</f>
        <v>#N/A</v>
      </c>
      <c r="J9854">
        <f>VLOOKUP(Tabela6[[#This Row],[relacionamento]],youtube[],5,FALSE)</f>
        <v>7</v>
      </c>
      <c r="K9854">
        <f>VLOOKUP(Tabela6[[#This Row],[relacionamento]],youtube[],6,FALSE)</f>
        <v>-7.3319999999999999</v>
      </c>
      <c r="L9854" s="6">
        <v>298960</v>
      </c>
    </row>
    <row r="9855" spans="1:12" x14ac:dyDescent="0.25">
      <c r="A9855" t="s">
        <v>88429</v>
      </c>
      <c r="B9855">
        <f>VLOOKUP(Tabela6[[#This Row],[relacionamento]],youtube[],3,FALSE)</f>
        <v>766</v>
      </c>
      <c r="C9855">
        <f>VLOOKUP(Tabela6[[#This Row],[relacionamento]],youtube[],4,FALSE)</f>
        <v>681</v>
      </c>
      <c r="D9855" t="e">
        <f>VLOOKUP(Tabela6[[#This Row],[relacionamento]],spotify[],8,FALSE)</f>
        <v>#N/A</v>
      </c>
      <c r="E9855" t="e">
        <f>VLOOKUP(Tabela6[[#This Row],[relacionamento]],spotify[],9,FALSE)</f>
        <v>#N/A</v>
      </c>
      <c r="F9855" t="e">
        <f>VLOOKUP(Tabela6[[#This Row],[relacionamento]],spotify[],10,FALSE)</f>
        <v>#N/A</v>
      </c>
      <c r="G9855" t="e">
        <f>VLOOKUP(Tabela6[[#This Row],[relacionamento]],spotify[],11,FALSE)</f>
        <v>#N/A</v>
      </c>
      <c r="H9855" t="e">
        <f>VLOOKUP(Tabela6[[#This Row],[relacionamento]],spotify[],12,FALSE)</f>
        <v>#N/A</v>
      </c>
      <c r="I9855" t="e">
        <f>VLOOKUP(Tabela6[[#This Row],[relacionamento]],spotify[],13,FALSE)</f>
        <v>#N/A</v>
      </c>
      <c r="J9855">
        <f>VLOOKUP(Tabela6[[#This Row],[relacionamento]],youtube[],5,FALSE)</f>
        <v>7</v>
      </c>
      <c r="K9855">
        <f>VLOOKUP(Tabela6[[#This Row],[relacionamento]],youtube[],6,FALSE)</f>
        <v>-6.9189999999999996</v>
      </c>
      <c r="L9855" s="6">
        <v>291800</v>
      </c>
    </row>
    <row r="9856" spans="1:12" x14ac:dyDescent="0.25">
      <c r="A9856" t="s">
        <v>95816</v>
      </c>
      <c r="B9856">
        <f>VLOOKUP(Tabela6[[#This Row],[relacionamento]],youtube[],3,FALSE)</f>
        <v>794</v>
      </c>
      <c r="C9856">
        <f>VLOOKUP(Tabela6[[#This Row],[relacionamento]],youtube[],4,FALSE)</f>
        <v>679</v>
      </c>
      <c r="D9856">
        <f>VLOOKUP(Tabela6[[#This Row],[relacionamento]],spotify[],8,FALSE)</f>
        <v>104</v>
      </c>
      <c r="E9856">
        <f>VLOOKUP(Tabela6[[#This Row],[relacionamento]],spotify[],9,FALSE)</f>
        <v>166</v>
      </c>
      <c r="F9856">
        <f>VLOOKUP(Tabela6[[#This Row],[relacionamento]],spotify[],10,FALSE)</f>
        <v>187</v>
      </c>
      <c r="G9856">
        <f>VLOOKUP(Tabela6[[#This Row],[relacionamento]],spotify[],11,FALSE)</f>
        <v>134</v>
      </c>
      <c r="H9856">
        <f>VLOOKUP(Tabela6[[#This Row],[relacionamento]],spotify[],12,FALSE)</f>
        <v>547</v>
      </c>
      <c r="I9856">
        <f>VLOOKUP(Tabela6[[#This Row],[relacionamento]],spotify[],13,FALSE)</f>
        <v>98.16</v>
      </c>
      <c r="J9856">
        <f>VLOOKUP(Tabela6[[#This Row],[relacionamento]],youtube[],5,FALSE)</f>
        <v>6</v>
      </c>
      <c r="K9856">
        <f>VLOOKUP(Tabela6[[#This Row],[relacionamento]],youtube[],6,FALSE)</f>
        <v>-5.3949999999999996</v>
      </c>
      <c r="L9856" s="6">
        <v>200933</v>
      </c>
    </row>
    <row r="9857" spans="1:12" x14ac:dyDescent="0.25">
      <c r="A9857" t="s">
        <v>97635</v>
      </c>
      <c r="B9857">
        <f>VLOOKUP(Tabela6[[#This Row],[relacionamento]],youtube[],3,FALSE)</f>
        <v>689</v>
      </c>
      <c r="C9857">
        <f>VLOOKUP(Tabela6[[#This Row],[relacionamento]],youtube[],4,FALSE)</f>
        <v>773</v>
      </c>
      <c r="D9857">
        <f>VLOOKUP(Tabela6[[#This Row],[relacionamento]],spotify[],8,FALSE)</f>
        <v>373</v>
      </c>
      <c r="E9857">
        <f>VLOOKUP(Tabela6[[#This Row],[relacionamento]],spotify[],9,FALSE)</f>
        <v>435</v>
      </c>
      <c r="F9857">
        <f>VLOOKUP(Tabela6[[#This Row],[relacionamento]],spotify[],10,FALSE)</f>
        <v>575</v>
      </c>
      <c r="G9857">
        <f>VLOOKUP(Tabela6[[#This Row],[relacionamento]],spotify[],11,FALSE)</f>
        <v>16</v>
      </c>
      <c r="H9857">
        <f>VLOOKUP(Tabela6[[#This Row],[relacionamento]],spotify[],12,FALSE)</f>
        <v>815</v>
      </c>
      <c r="I9857">
        <f>VLOOKUP(Tabela6[[#This Row],[relacionamento]],spotify[],13,FALSE)</f>
        <v>103.01900000000001</v>
      </c>
      <c r="J9857">
        <f>VLOOKUP(Tabela6[[#This Row],[relacionamento]],youtube[],5,FALSE)</f>
        <v>10</v>
      </c>
      <c r="K9857">
        <f>VLOOKUP(Tabela6[[#This Row],[relacionamento]],youtube[],6,FALSE)</f>
        <v>-5.3209999999999997</v>
      </c>
      <c r="L9857" s="6">
        <v>184957</v>
      </c>
    </row>
    <row r="9858" spans="1:12" x14ac:dyDescent="0.25">
      <c r="A9858" t="s">
        <v>97777</v>
      </c>
      <c r="B9858">
        <f>VLOOKUP(Tabela6[[#This Row],[relacionamento]],youtube[],3,FALSE)</f>
        <v>714</v>
      </c>
      <c r="C9858">
        <f>VLOOKUP(Tabela6[[#This Row],[relacionamento]],youtube[],4,FALSE)</f>
        <v>936</v>
      </c>
      <c r="D9858">
        <f>VLOOKUP(Tabela6[[#This Row],[relacionamento]],spotify[],8,FALSE)</f>
        <v>513</v>
      </c>
      <c r="E9858">
        <f>VLOOKUP(Tabela6[[#This Row],[relacionamento]],spotify[],9,FALSE)</f>
        <v>224</v>
      </c>
      <c r="F9858">
        <f>VLOOKUP(Tabela6[[#This Row],[relacionamento]],spotify[],10,FALSE)</f>
        <v>0</v>
      </c>
      <c r="G9858">
        <f>VLOOKUP(Tabela6[[#This Row],[relacionamento]],spotify[],11,FALSE)</f>
        <v>319</v>
      </c>
      <c r="H9858">
        <f>VLOOKUP(Tabela6[[#This Row],[relacionamento]],spotify[],12,FALSE)</f>
        <v>759</v>
      </c>
      <c r="I9858">
        <f>VLOOKUP(Tabela6[[#This Row],[relacionamento]],spotify[],13,FALSE)</f>
        <v>122.997</v>
      </c>
      <c r="J9858">
        <f>VLOOKUP(Tabela6[[#This Row],[relacionamento]],youtube[],5,FALSE)</f>
        <v>1</v>
      </c>
      <c r="K9858">
        <f>VLOOKUP(Tabela6[[#This Row],[relacionamento]],youtube[],6,FALSE)</f>
        <v>-39.700000000000003</v>
      </c>
      <c r="L9858" s="6">
        <v>183636</v>
      </c>
    </row>
    <row r="9859" spans="1:12" x14ac:dyDescent="0.25">
      <c r="A9859" t="s">
        <v>99149</v>
      </c>
      <c r="B9859">
        <f>VLOOKUP(Tabela6[[#This Row],[relacionamento]],youtube[],3,FALSE)</f>
        <v>597</v>
      </c>
      <c r="C9859">
        <f>VLOOKUP(Tabela6[[#This Row],[relacionamento]],youtube[],4,FALSE)</f>
        <v>666</v>
      </c>
      <c r="D9859">
        <f>VLOOKUP(Tabela6[[#This Row],[relacionamento]],spotify[],8,FALSE)</f>
        <v>807</v>
      </c>
      <c r="E9859">
        <f>VLOOKUP(Tabela6[[#This Row],[relacionamento]],spotify[],9,FALSE)</f>
        <v>133</v>
      </c>
      <c r="F9859">
        <f>VLOOKUP(Tabela6[[#This Row],[relacionamento]],spotify[],10,FALSE)</f>
        <v>123</v>
      </c>
      <c r="G9859">
        <f>VLOOKUP(Tabela6[[#This Row],[relacionamento]],spotify[],11,FALSE)</f>
        <v>578</v>
      </c>
      <c r="H9859">
        <f>VLOOKUP(Tabela6[[#This Row],[relacionamento]],spotify[],12,FALSE)</f>
        <v>698</v>
      </c>
      <c r="I9859">
        <f>VLOOKUP(Tabela6[[#This Row],[relacionamento]],spotify[],13,FALSE)</f>
        <v>149.88800000000001</v>
      </c>
      <c r="J9859">
        <f>VLOOKUP(Tabela6[[#This Row],[relacionamento]],youtube[],5,FALSE)</f>
        <v>3</v>
      </c>
      <c r="K9859">
        <f>VLOOKUP(Tabela6[[#This Row],[relacionamento]],youtube[],6,FALSE)</f>
        <v>-6.0419999999999998</v>
      </c>
      <c r="L9859" s="6">
        <v>170240</v>
      </c>
    </row>
    <row r="9860" spans="1:12" x14ac:dyDescent="0.25">
      <c r="A9860" t="s">
        <v>99379</v>
      </c>
      <c r="B9860">
        <f>VLOOKUP(Tabela6[[#This Row],[relacionamento]],youtube[],3,FALSE)</f>
        <v>732</v>
      </c>
      <c r="C9860">
        <f>VLOOKUP(Tabela6[[#This Row],[relacionamento]],youtube[],4,FALSE)</f>
        <v>612</v>
      </c>
      <c r="D9860">
        <f>VLOOKUP(Tabela6[[#This Row],[relacionamento]],spotify[],8,FALSE)</f>
        <v>35</v>
      </c>
      <c r="E9860">
        <f>VLOOKUP(Tabela6[[#This Row],[relacionamento]],spotify[],9,FALSE)</f>
        <v>566</v>
      </c>
      <c r="F9860">
        <f>VLOOKUP(Tabela6[[#This Row],[relacionamento]],spotify[],10,FALSE)</f>
        <v>0</v>
      </c>
      <c r="G9860">
        <f>VLOOKUP(Tabela6[[#This Row],[relacionamento]],spotify[],11,FALSE)</f>
        <v>311</v>
      </c>
      <c r="H9860">
        <f>VLOOKUP(Tabela6[[#This Row],[relacionamento]],spotify[],12,FALSE)</f>
        <v>444</v>
      </c>
      <c r="I9860">
        <f>VLOOKUP(Tabela6[[#This Row],[relacionamento]],spotify[],13,FALSE)</f>
        <v>122.116</v>
      </c>
      <c r="J9860">
        <f>VLOOKUP(Tabela6[[#This Row],[relacionamento]],youtube[],5,FALSE)</f>
        <v>9</v>
      </c>
      <c r="K9860">
        <f>VLOOKUP(Tabela6[[#This Row],[relacionamento]],youtube[],6,FALSE)</f>
        <v>-6.0570000000000004</v>
      </c>
      <c r="L9860" s="6">
        <v>167715</v>
      </c>
    </row>
    <row r="9861" spans="1:12" x14ac:dyDescent="0.25">
      <c r="A9861" t="s">
        <v>99497</v>
      </c>
      <c r="B9861">
        <f>VLOOKUP(Tabela6[[#This Row],[relacionamento]],youtube[],3,FALSE)</f>
        <v>559</v>
      </c>
      <c r="C9861">
        <f>VLOOKUP(Tabela6[[#This Row],[relacionamento]],youtube[],4,FALSE)</f>
        <v>701</v>
      </c>
      <c r="D9861">
        <f>VLOOKUP(Tabela6[[#This Row],[relacionamento]],spotify[],8,FALSE)</f>
        <v>138</v>
      </c>
      <c r="E9861">
        <f>VLOOKUP(Tabela6[[#This Row],[relacionamento]],spotify[],9,FALSE)</f>
        <v>888</v>
      </c>
      <c r="F9861">
        <f>VLOOKUP(Tabela6[[#This Row],[relacionamento]],spotify[],10,FALSE)</f>
        <v>795.00000000000011</v>
      </c>
      <c r="G9861">
        <f>VLOOKUP(Tabela6[[#This Row],[relacionamento]],spotify[],11,FALSE)</f>
        <v>817</v>
      </c>
      <c r="H9861">
        <f>VLOOKUP(Tabela6[[#This Row],[relacionamento]],spotify[],12,FALSE)</f>
        <v>79</v>
      </c>
      <c r="I9861">
        <f>VLOOKUP(Tabela6[[#This Row],[relacionamento]],spotify[],13,FALSE)</f>
        <v>167.78399999999999</v>
      </c>
      <c r="J9861">
        <f>VLOOKUP(Tabela6[[#This Row],[relacionamento]],youtube[],5,FALSE)</f>
        <v>6</v>
      </c>
      <c r="K9861">
        <f>VLOOKUP(Tabela6[[#This Row],[relacionamento]],youtube[],6,FALSE)</f>
        <v>-5.2169999999999996</v>
      </c>
      <c r="L9861" s="6">
        <v>166413</v>
      </c>
    </row>
    <row r="9862" spans="1:12" x14ac:dyDescent="0.25">
      <c r="A9862" t="s">
        <v>100735</v>
      </c>
      <c r="B9862">
        <f>VLOOKUP(Tabela6[[#This Row],[relacionamento]],youtube[],3,FALSE)</f>
        <v>596</v>
      </c>
      <c r="C9862">
        <f>VLOOKUP(Tabela6[[#This Row],[relacionamento]],youtube[],4,FALSE)</f>
        <v>694</v>
      </c>
      <c r="D9862">
        <f>VLOOKUP(Tabela6[[#This Row],[relacionamento]],spotify[],8,FALSE)</f>
        <v>713</v>
      </c>
      <c r="E9862">
        <f>VLOOKUP(Tabela6[[#This Row],[relacionamento]],spotify[],9,FALSE)</f>
        <v>389</v>
      </c>
      <c r="F9862">
        <f>VLOOKUP(Tabela6[[#This Row],[relacionamento]],spotify[],10,FALSE)</f>
        <v>0</v>
      </c>
      <c r="G9862">
        <f>VLOOKUP(Tabela6[[#This Row],[relacionamento]],spotify[],11,FALSE)</f>
        <v>908</v>
      </c>
      <c r="H9862">
        <f>VLOOKUP(Tabela6[[#This Row],[relacionamento]],spotify[],12,FALSE)</f>
        <v>52</v>
      </c>
      <c r="I9862">
        <f>VLOOKUP(Tabela6[[#This Row],[relacionamento]],spotify[],13,FALSE)</f>
        <v>154.023</v>
      </c>
      <c r="J9862">
        <f>VLOOKUP(Tabela6[[#This Row],[relacionamento]],youtube[],5,FALSE)</f>
        <v>7</v>
      </c>
      <c r="K9862">
        <f>VLOOKUP(Tabela6[[#This Row],[relacionamento]],youtube[],6,FALSE)</f>
        <v>-5.05</v>
      </c>
      <c r="L9862" s="6">
        <v>148009</v>
      </c>
    </row>
    <row r="9863" spans="1:12" x14ac:dyDescent="0.25">
      <c r="A9863" t="s">
        <v>106581</v>
      </c>
      <c r="B9863" t="e">
        <f>VLOOKUP(Tabela6[[#This Row],[relacionamento]],youtube[],3,FALSE)</f>
        <v>#N/A</v>
      </c>
      <c r="C9863" t="e">
        <f>VLOOKUP(Tabela6[[#This Row],[relacionamento]],youtube[],4,FALSE)</f>
        <v>#N/A</v>
      </c>
      <c r="D9863">
        <f>VLOOKUP(Tabela6[[#This Row],[relacionamento]],spotify[],8,FALSE)</f>
        <v>468</v>
      </c>
      <c r="E9863">
        <f>VLOOKUP(Tabela6[[#This Row],[relacionamento]],spotify[],9,FALSE)</f>
        <v>138</v>
      </c>
      <c r="F9863">
        <f>VLOOKUP(Tabela6[[#This Row],[relacionamento]],spotify[],10,FALSE)</f>
        <v>0</v>
      </c>
      <c r="G9863">
        <f>VLOOKUP(Tabela6[[#This Row],[relacionamento]],spotify[],11,FALSE)</f>
        <v>761</v>
      </c>
      <c r="H9863">
        <f>VLOOKUP(Tabela6[[#This Row],[relacionamento]],spotify[],12,FALSE)</f>
        <v>748</v>
      </c>
      <c r="I9863">
        <f>VLOOKUP(Tabela6[[#This Row],[relacionamento]],spotify[],13,FALSE)</f>
        <v>129.97200000000001</v>
      </c>
      <c r="J9863" t="e">
        <f>VLOOKUP(Tabela6[[#This Row],[relacionamento]],youtube[],5,FALSE)</f>
        <v>#N/A</v>
      </c>
      <c r="K9863" t="e">
        <f>VLOOKUP(Tabela6[[#This Row],[relacionamento]],youtube[],6,FALSE)</f>
        <v>#N/A</v>
      </c>
      <c r="L9863" s="6">
        <v>146233</v>
      </c>
    </row>
    <row r="9864" spans="1:12" x14ac:dyDescent="0.25">
      <c r="A9864" t="s">
        <v>101265</v>
      </c>
      <c r="B9864">
        <f>VLOOKUP(Tabela6[[#This Row],[relacionamento]],youtube[],3,FALSE)</f>
        <v>824</v>
      </c>
      <c r="C9864">
        <f>VLOOKUP(Tabela6[[#This Row],[relacionamento]],youtube[],4,FALSE)</f>
        <v>744</v>
      </c>
      <c r="D9864">
        <f>VLOOKUP(Tabela6[[#This Row],[relacionamento]],spotify[],8,FALSE)</f>
        <v>619</v>
      </c>
      <c r="E9864">
        <f>VLOOKUP(Tabela6[[#This Row],[relacionamento]],spotify[],9,FALSE)</f>
        <v>995</v>
      </c>
      <c r="F9864">
        <f>VLOOKUP(Tabela6[[#This Row],[relacionamento]],spotify[],10,FALSE)</f>
        <v>356</v>
      </c>
      <c r="G9864">
        <f>VLOOKUP(Tabela6[[#This Row],[relacionamento]],spotify[],11,FALSE)</f>
        <v>332</v>
      </c>
      <c r="H9864">
        <f>VLOOKUP(Tabela6[[#This Row],[relacionamento]],spotify[],12,FALSE)</f>
        <v>698</v>
      </c>
      <c r="I9864">
        <f>VLOOKUP(Tabela6[[#This Row],[relacionamento]],spotify[],13,FALSE)</f>
        <v>150.02099999999999</v>
      </c>
      <c r="J9864">
        <f>VLOOKUP(Tabela6[[#This Row],[relacionamento]],youtube[],5,FALSE)</f>
        <v>11</v>
      </c>
      <c r="K9864">
        <f>VLOOKUP(Tabela6[[#This Row],[relacionamento]],youtube[],6,FALSE)</f>
        <v>-5.8789999999999996</v>
      </c>
      <c r="L9864" s="6">
        <v>134148</v>
      </c>
    </row>
    <row r="9865" spans="1:12" x14ac:dyDescent="0.25">
      <c r="A9865" t="s">
        <v>101568</v>
      </c>
      <c r="B9865">
        <f>VLOOKUP(Tabela6[[#This Row],[relacionamento]],youtube[],3,FALSE)</f>
        <v>656</v>
      </c>
      <c r="C9865">
        <f>VLOOKUP(Tabela6[[#This Row],[relacionamento]],youtube[],4,FALSE)</f>
        <v>699</v>
      </c>
      <c r="D9865" t="e">
        <f>VLOOKUP(Tabela6[[#This Row],[relacionamento]],spotify[],8,FALSE)</f>
        <v>#N/A</v>
      </c>
      <c r="E9865" t="e">
        <f>VLOOKUP(Tabela6[[#This Row],[relacionamento]],spotify[],9,FALSE)</f>
        <v>#N/A</v>
      </c>
      <c r="F9865" t="e">
        <f>VLOOKUP(Tabela6[[#This Row],[relacionamento]],spotify[],10,FALSE)</f>
        <v>#N/A</v>
      </c>
      <c r="G9865" t="e">
        <f>VLOOKUP(Tabela6[[#This Row],[relacionamento]],spotify[],11,FALSE)</f>
        <v>#N/A</v>
      </c>
      <c r="H9865" t="e">
        <f>VLOOKUP(Tabela6[[#This Row],[relacionamento]],spotify[],12,FALSE)</f>
        <v>#N/A</v>
      </c>
      <c r="I9865" t="e">
        <f>VLOOKUP(Tabela6[[#This Row],[relacionamento]],spotify[],13,FALSE)</f>
        <v>#N/A</v>
      </c>
      <c r="J9865">
        <f>VLOOKUP(Tabela6[[#This Row],[relacionamento]],youtube[],5,FALSE)</f>
        <v>11</v>
      </c>
      <c r="K9865">
        <f>VLOOKUP(Tabela6[[#This Row],[relacionamento]],youtube[],6,FALSE)</f>
        <v>-5.952</v>
      </c>
      <c r="L9865" s="6">
        <v>119789</v>
      </c>
    </row>
    <row r="9866" spans="1:12" x14ac:dyDescent="0.25">
      <c r="A9866" t="s">
        <v>88241</v>
      </c>
      <c r="B9866">
        <f>VLOOKUP(Tabela6[[#This Row],[relacionamento]],youtube[],3,FALSE)</f>
        <v>469</v>
      </c>
      <c r="C9866">
        <f>VLOOKUP(Tabela6[[#This Row],[relacionamento]],youtube[],4,FALSE)</f>
        <v>976</v>
      </c>
      <c r="D9866">
        <f>VLOOKUP(Tabela6[[#This Row],[relacionamento]],spotify[],8,FALSE)</f>
        <v>111</v>
      </c>
      <c r="E9866">
        <f>VLOOKUP(Tabela6[[#This Row],[relacionamento]],spotify[],9,FALSE)</f>
        <v>287</v>
      </c>
      <c r="F9866">
        <f>VLOOKUP(Tabela6[[#This Row],[relacionamento]],spotify[],10,FALSE)</f>
        <v>217</v>
      </c>
      <c r="G9866">
        <f>VLOOKUP(Tabela6[[#This Row],[relacionamento]],spotify[],11,FALSE)</f>
        <v>636</v>
      </c>
      <c r="H9866">
        <f>VLOOKUP(Tabela6[[#This Row],[relacionamento]],spotify[],12,FALSE)</f>
        <v>222</v>
      </c>
      <c r="I9866">
        <f>VLOOKUP(Tabela6[[#This Row],[relacionamento]],spotify[],13,FALSE)</f>
        <v>124.001</v>
      </c>
      <c r="J9866">
        <f>VLOOKUP(Tabela6[[#This Row],[relacionamento]],youtube[],5,FALSE)</f>
        <v>0</v>
      </c>
      <c r="K9866">
        <f>VLOOKUP(Tabela6[[#This Row],[relacionamento]],youtube[],6,FALSE)</f>
        <v>-35.69</v>
      </c>
      <c r="L9866" s="6">
        <v>298107</v>
      </c>
    </row>
    <row r="9867" spans="1:12" x14ac:dyDescent="0.25">
      <c r="A9867" t="s">
        <v>103290</v>
      </c>
      <c r="B9867" t="e">
        <f>VLOOKUP(Tabela6[[#This Row],[relacionamento]],youtube[],3,FALSE)</f>
        <v>#N/A</v>
      </c>
      <c r="C9867" t="e">
        <f>VLOOKUP(Tabela6[[#This Row],[relacionamento]],youtube[],4,FALSE)</f>
        <v>#N/A</v>
      </c>
      <c r="D9867">
        <f>VLOOKUP(Tabela6[[#This Row],[relacionamento]],spotify[],8,FALSE)</f>
        <v>138</v>
      </c>
      <c r="E9867">
        <f>VLOOKUP(Tabela6[[#This Row],[relacionamento]],spotify[],9,FALSE)</f>
        <v>506</v>
      </c>
      <c r="F9867">
        <f>VLOOKUP(Tabela6[[#This Row],[relacionamento]],spotify[],10,FALSE)</f>
        <v>397</v>
      </c>
      <c r="G9867">
        <f>VLOOKUP(Tabela6[[#This Row],[relacionamento]],spotify[],11,FALSE)</f>
        <v>122</v>
      </c>
      <c r="H9867">
        <f>VLOOKUP(Tabela6[[#This Row],[relacionamento]],spotify[],12,FALSE)</f>
        <v>142</v>
      </c>
      <c r="I9867">
        <f>VLOOKUP(Tabela6[[#This Row],[relacionamento]],spotify[],13,FALSE)</f>
        <v>177.971</v>
      </c>
      <c r="J9867" t="e">
        <f>VLOOKUP(Tabela6[[#This Row],[relacionamento]],youtube[],5,FALSE)</f>
        <v>#N/A</v>
      </c>
      <c r="K9867" t="e">
        <f>VLOOKUP(Tabela6[[#This Row],[relacionamento]],youtube[],6,FALSE)</f>
        <v>#N/A</v>
      </c>
      <c r="L9867" s="6">
        <v>253760</v>
      </c>
    </row>
    <row r="9868" spans="1:12" x14ac:dyDescent="0.25">
      <c r="A9868" t="s">
        <v>104169</v>
      </c>
      <c r="B9868" t="e">
        <f>VLOOKUP(Tabela6[[#This Row],[relacionamento]],youtube[],3,FALSE)</f>
        <v>#N/A</v>
      </c>
      <c r="C9868" t="e">
        <f>VLOOKUP(Tabela6[[#This Row],[relacionamento]],youtube[],4,FALSE)</f>
        <v>#N/A</v>
      </c>
      <c r="D9868">
        <f>VLOOKUP(Tabela6[[#This Row],[relacionamento]],spotify[],8,FALSE)</f>
        <v>578</v>
      </c>
      <c r="E9868">
        <f>VLOOKUP(Tabela6[[#This Row],[relacionamento]],spotify[],9,FALSE)</f>
        <v>653</v>
      </c>
      <c r="F9868">
        <f>VLOOKUP(Tabela6[[#This Row],[relacionamento]],spotify[],10,FALSE)</f>
        <v>507</v>
      </c>
      <c r="G9868">
        <f>VLOOKUP(Tabela6[[#This Row],[relacionamento]],spotify[],11,FALSE)</f>
        <v>608</v>
      </c>
      <c r="H9868">
        <f>VLOOKUP(Tabela6[[#This Row],[relacionamento]],spotify[],12,FALSE)</f>
        <v>16</v>
      </c>
      <c r="I9868">
        <f>VLOOKUP(Tabela6[[#This Row],[relacionamento]],spotify[],13,FALSE)</f>
        <v>123.98099999999999</v>
      </c>
      <c r="J9868" t="e">
        <f>VLOOKUP(Tabela6[[#This Row],[relacionamento]],youtube[],5,FALSE)</f>
        <v>#N/A</v>
      </c>
      <c r="K9868" t="e">
        <f>VLOOKUP(Tabela6[[#This Row],[relacionamento]],youtube[],6,FALSE)</f>
        <v>#N/A</v>
      </c>
      <c r="L9868" s="6">
        <v>224120</v>
      </c>
    </row>
    <row r="9869" spans="1:12" x14ac:dyDescent="0.25">
      <c r="A9869" t="s">
        <v>96231</v>
      </c>
      <c r="B9869">
        <f>VLOOKUP(Tabela6[[#This Row],[relacionamento]],youtube[],3,FALSE)</f>
        <v>486</v>
      </c>
      <c r="C9869">
        <f>VLOOKUP(Tabela6[[#This Row],[relacionamento]],youtube[],4,FALSE)</f>
        <v>959</v>
      </c>
      <c r="D9869">
        <f>VLOOKUP(Tabela6[[#This Row],[relacionamento]],spotify[],8,FALSE)</f>
        <v>485</v>
      </c>
      <c r="E9869">
        <f>VLOOKUP(Tabela6[[#This Row],[relacionamento]],spotify[],9,FALSE)</f>
        <v>203</v>
      </c>
      <c r="F9869">
        <f>VLOOKUP(Tabela6[[#This Row],[relacionamento]],spotify[],10,FALSE)</f>
        <v>259</v>
      </c>
      <c r="G9869">
        <f>VLOOKUP(Tabela6[[#This Row],[relacionamento]],spotify[],11,FALSE)</f>
        <v>173</v>
      </c>
      <c r="H9869">
        <f>VLOOKUP(Tabela6[[#This Row],[relacionamento]],spotify[],12,FALSE)</f>
        <v>527</v>
      </c>
      <c r="I9869">
        <f>VLOOKUP(Tabela6[[#This Row],[relacionamento]],spotify[],13,FALSE)</f>
        <v>84.997</v>
      </c>
      <c r="J9869">
        <f>VLOOKUP(Tabela6[[#This Row],[relacionamento]],youtube[],5,FALSE)</f>
        <v>0</v>
      </c>
      <c r="K9869">
        <f>VLOOKUP(Tabela6[[#This Row],[relacionamento]],youtube[],6,FALSE)</f>
        <v>-38.57</v>
      </c>
      <c r="L9869" s="6">
        <v>197573</v>
      </c>
    </row>
    <row r="9870" spans="1:12" x14ac:dyDescent="0.25">
      <c r="A9870" t="s">
        <v>105425</v>
      </c>
      <c r="B9870" t="e">
        <f>VLOOKUP(Tabela6[[#This Row],[relacionamento]],youtube[],3,FALSE)</f>
        <v>#N/A</v>
      </c>
      <c r="C9870" t="e">
        <f>VLOOKUP(Tabela6[[#This Row],[relacionamento]],youtube[],4,FALSE)</f>
        <v>#N/A</v>
      </c>
      <c r="D9870">
        <f>VLOOKUP(Tabela6[[#This Row],[relacionamento]],spotify[],8,FALSE)</f>
        <v>111</v>
      </c>
      <c r="E9870">
        <f>VLOOKUP(Tabela6[[#This Row],[relacionamento]],spotify[],9,FALSE)</f>
        <v>156</v>
      </c>
      <c r="F9870">
        <f>VLOOKUP(Tabela6[[#This Row],[relacionamento]],spotify[],10,FALSE)</f>
        <v>27</v>
      </c>
      <c r="G9870">
        <f>VLOOKUP(Tabela6[[#This Row],[relacionamento]],spotify[],11,FALSE)</f>
        <v>474</v>
      </c>
      <c r="H9870">
        <f>VLOOKUP(Tabela6[[#This Row],[relacionamento]],spotify[],12,FALSE)</f>
        <v>108</v>
      </c>
      <c r="I9870">
        <f>VLOOKUP(Tabela6[[#This Row],[relacionamento]],spotify[],13,FALSE)</f>
        <v>140.018</v>
      </c>
      <c r="J9870" t="e">
        <f>VLOOKUP(Tabela6[[#This Row],[relacionamento]],youtube[],5,FALSE)</f>
        <v>#N/A</v>
      </c>
      <c r="K9870" t="e">
        <f>VLOOKUP(Tabela6[[#This Row],[relacionamento]],youtube[],6,FALSE)</f>
        <v>#N/A</v>
      </c>
      <c r="L9870" s="6">
        <v>189667</v>
      </c>
    </row>
    <row r="9871" spans="1:12" x14ac:dyDescent="0.25">
      <c r="A9871" t="s">
        <v>97604</v>
      </c>
      <c r="B9871">
        <f>VLOOKUP(Tabela6[[#This Row],[relacionamento]],youtube[],3,FALSE)</f>
        <v>481</v>
      </c>
      <c r="C9871">
        <f>VLOOKUP(Tabela6[[#This Row],[relacionamento]],youtube[],4,FALSE)</f>
        <v>979</v>
      </c>
      <c r="D9871">
        <f>VLOOKUP(Tabela6[[#This Row],[relacionamento]],spotify[],8,FALSE)</f>
        <v>603</v>
      </c>
      <c r="E9871">
        <f>VLOOKUP(Tabela6[[#This Row],[relacionamento]],spotify[],9,FALSE)</f>
        <v>331</v>
      </c>
      <c r="F9871">
        <f>VLOOKUP(Tabela6[[#This Row],[relacionamento]],spotify[],10,FALSE)</f>
        <v>266</v>
      </c>
      <c r="G9871">
        <f>VLOOKUP(Tabela6[[#This Row],[relacionamento]],spotify[],11,FALSE)</f>
        <v>386</v>
      </c>
      <c r="H9871">
        <f>VLOOKUP(Tabela6[[#This Row],[relacionamento]],spotify[],12,FALSE)</f>
        <v>108</v>
      </c>
      <c r="I9871">
        <f>VLOOKUP(Tabela6[[#This Row],[relacionamento]],spotify[],13,FALSE)</f>
        <v>104.015</v>
      </c>
      <c r="J9871">
        <f>VLOOKUP(Tabela6[[#This Row],[relacionamento]],youtube[],5,FALSE)</f>
        <v>2</v>
      </c>
      <c r="K9871">
        <f>VLOOKUP(Tabela6[[#This Row],[relacionamento]],youtube[],6,FALSE)</f>
        <v>-6.7069999999999999</v>
      </c>
      <c r="L9871" s="6">
        <v>185267</v>
      </c>
    </row>
    <row r="9872" spans="1:12" x14ac:dyDescent="0.25">
      <c r="A9872" t="s">
        <v>106331</v>
      </c>
      <c r="B9872" t="e">
        <f>VLOOKUP(Tabela6[[#This Row],[relacionamento]],youtube[],3,FALSE)</f>
        <v>#N/A</v>
      </c>
      <c r="C9872" t="e">
        <f>VLOOKUP(Tabela6[[#This Row],[relacionamento]],youtube[],4,FALSE)</f>
        <v>#N/A</v>
      </c>
      <c r="D9872">
        <f>VLOOKUP(Tabela6[[#This Row],[relacionamento]],spotify[],8,FALSE)</f>
        <v>535</v>
      </c>
      <c r="E9872">
        <f>VLOOKUP(Tabela6[[#This Row],[relacionamento]],spotify[],9,FALSE)</f>
        <v>310</v>
      </c>
      <c r="F9872">
        <f>VLOOKUP(Tabela6[[#This Row],[relacionamento]],spotify[],10,FALSE)</f>
        <v>458</v>
      </c>
      <c r="G9872">
        <f>VLOOKUP(Tabela6[[#This Row],[relacionamento]],spotify[],11,FALSE)</f>
        <v>241</v>
      </c>
      <c r="H9872">
        <f>VLOOKUP(Tabela6[[#This Row],[relacionamento]],spotify[],12,FALSE)</f>
        <v>633</v>
      </c>
      <c r="I9872">
        <f>VLOOKUP(Tabela6[[#This Row],[relacionamento]],spotify[],13,FALSE)</f>
        <v>75.028000000000006</v>
      </c>
      <c r="J9872" t="e">
        <f>VLOOKUP(Tabela6[[#This Row],[relacionamento]],youtube[],5,FALSE)</f>
        <v>#N/A</v>
      </c>
      <c r="K9872" t="e">
        <f>VLOOKUP(Tabela6[[#This Row],[relacionamento]],youtube[],6,FALSE)</f>
        <v>#N/A</v>
      </c>
      <c r="L9872" s="6">
        <v>159160</v>
      </c>
    </row>
    <row r="9873" spans="1:12" x14ac:dyDescent="0.25">
      <c r="A9873" t="s">
        <v>90606</v>
      </c>
      <c r="B9873">
        <f>VLOOKUP(Tabela6[[#This Row],[relacionamento]],youtube[],3,FALSE)</f>
        <v>369</v>
      </c>
      <c r="C9873">
        <f>VLOOKUP(Tabela6[[#This Row],[relacionamento]],youtube[],4,FALSE)</f>
        <v>995</v>
      </c>
      <c r="D9873" t="e">
        <f>VLOOKUP(Tabela6[[#This Row],[relacionamento]],spotify[],8,FALSE)</f>
        <v>#N/A</v>
      </c>
      <c r="E9873" t="e">
        <f>VLOOKUP(Tabela6[[#This Row],[relacionamento]],spotify[],9,FALSE)</f>
        <v>#N/A</v>
      </c>
      <c r="F9873" t="e">
        <f>VLOOKUP(Tabela6[[#This Row],[relacionamento]],spotify[],10,FALSE)</f>
        <v>#N/A</v>
      </c>
      <c r="G9873" t="e">
        <f>VLOOKUP(Tabela6[[#This Row],[relacionamento]],spotify[],11,FALSE)</f>
        <v>#N/A</v>
      </c>
      <c r="H9873" t="e">
        <f>VLOOKUP(Tabela6[[#This Row],[relacionamento]],spotify[],12,FALSE)</f>
        <v>#N/A</v>
      </c>
      <c r="I9873" t="e">
        <f>VLOOKUP(Tabela6[[#This Row],[relacionamento]],spotify[],13,FALSE)</f>
        <v>#N/A</v>
      </c>
      <c r="J9873">
        <f>VLOOKUP(Tabela6[[#This Row],[relacionamento]],youtube[],5,FALSE)</f>
        <v>0</v>
      </c>
      <c r="K9873">
        <f>VLOOKUP(Tabela6[[#This Row],[relacionamento]],youtube[],6,FALSE)</f>
        <v>-25.84</v>
      </c>
      <c r="L9873" s="6">
        <v>250253</v>
      </c>
    </row>
    <row r="9874" spans="1:12" x14ac:dyDescent="0.25">
      <c r="A9874" t="s">
        <v>92759</v>
      </c>
      <c r="B9874">
        <f>VLOOKUP(Tabela6[[#This Row],[relacionamento]],youtube[],3,FALSE)</f>
        <v>384</v>
      </c>
      <c r="C9874">
        <f>VLOOKUP(Tabela6[[#This Row],[relacionamento]],youtube[],4,FALSE)</f>
        <v>979</v>
      </c>
      <c r="D9874" t="e">
        <f>VLOOKUP(Tabela6[[#This Row],[relacionamento]],spotify[],8,FALSE)</f>
        <v>#N/A</v>
      </c>
      <c r="E9874" t="e">
        <f>VLOOKUP(Tabela6[[#This Row],[relacionamento]],spotify[],9,FALSE)</f>
        <v>#N/A</v>
      </c>
      <c r="F9874" t="e">
        <f>VLOOKUP(Tabela6[[#This Row],[relacionamento]],spotify[],10,FALSE)</f>
        <v>#N/A</v>
      </c>
      <c r="G9874" t="e">
        <f>VLOOKUP(Tabela6[[#This Row],[relacionamento]],spotify[],11,FALSE)</f>
        <v>#N/A</v>
      </c>
      <c r="H9874" t="e">
        <f>VLOOKUP(Tabela6[[#This Row],[relacionamento]],spotify[],12,FALSE)</f>
        <v>#N/A</v>
      </c>
      <c r="I9874" t="e">
        <f>VLOOKUP(Tabela6[[#This Row],[relacionamento]],spotify[],13,FALSE)</f>
        <v>#N/A</v>
      </c>
      <c r="J9874">
        <f>VLOOKUP(Tabela6[[#This Row],[relacionamento]],youtube[],5,FALSE)</f>
        <v>2</v>
      </c>
      <c r="K9874">
        <f>VLOOKUP(Tabela6[[#This Row],[relacionamento]],youtube[],6,FALSE)</f>
        <v>-24.51</v>
      </c>
      <c r="L9874" s="6">
        <v>226787</v>
      </c>
    </row>
    <row r="9875" spans="1:12" x14ac:dyDescent="0.25">
      <c r="A9875" t="s">
        <v>91940</v>
      </c>
      <c r="B9875">
        <f>VLOOKUP(Tabela6[[#This Row],[relacionamento]],youtube[],3,FALSE)</f>
        <v>742</v>
      </c>
      <c r="C9875">
        <f>VLOOKUP(Tabela6[[#This Row],[relacionamento]],youtube[],4,FALSE)</f>
        <v>778</v>
      </c>
      <c r="D9875">
        <f>VLOOKUP(Tabela6[[#This Row],[relacionamento]],spotify[],8,FALSE)</f>
        <v>505</v>
      </c>
      <c r="E9875">
        <f>VLOOKUP(Tabela6[[#This Row],[relacionamento]],spotify[],9,FALSE)</f>
        <v>495</v>
      </c>
      <c r="F9875">
        <f>VLOOKUP(Tabela6[[#This Row],[relacionamento]],spotify[],10,FALSE)</f>
        <v>754</v>
      </c>
      <c r="G9875">
        <f>VLOOKUP(Tabela6[[#This Row],[relacionamento]],spotify[],11,FALSE)</f>
        <v>343</v>
      </c>
      <c r="H9875">
        <f>VLOOKUP(Tabela6[[#This Row],[relacionamento]],spotify[],12,FALSE)</f>
        <v>171</v>
      </c>
      <c r="I9875">
        <f>VLOOKUP(Tabela6[[#This Row],[relacionamento]],spotify[],13,FALSE)</f>
        <v>128.01400000000001</v>
      </c>
      <c r="J9875">
        <f>VLOOKUP(Tabela6[[#This Row],[relacionamento]],youtube[],5,FALSE)</f>
        <v>1</v>
      </c>
      <c r="K9875">
        <f>VLOOKUP(Tabela6[[#This Row],[relacionamento]],youtube[],6,FALSE)</f>
        <v>-6.7619999999999996</v>
      </c>
      <c r="L9875" s="6">
        <v>234411</v>
      </c>
    </row>
    <row r="9876" spans="1:12" x14ac:dyDescent="0.25">
      <c r="A9876" t="s">
        <v>92082</v>
      </c>
      <c r="B9876">
        <f>VLOOKUP(Tabela6[[#This Row],[relacionamento]],youtube[],3,FALSE)</f>
        <v>504</v>
      </c>
      <c r="C9876">
        <f>VLOOKUP(Tabela6[[#This Row],[relacionamento]],youtube[],4,FALSE)</f>
        <v>711</v>
      </c>
      <c r="D9876">
        <f>VLOOKUP(Tabela6[[#This Row],[relacionamento]],spotify[],8,FALSE)</f>
        <v>452</v>
      </c>
      <c r="E9876">
        <f>VLOOKUP(Tabela6[[#This Row],[relacionamento]],spotify[],9,FALSE)</f>
        <v>585</v>
      </c>
      <c r="F9876">
        <f>VLOOKUP(Tabela6[[#This Row],[relacionamento]],spotify[],10,FALSE)</f>
        <v>183</v>
      </c>
      <c r="G9876">
        <f>VLOOKUP(Tabela6[[#This Row],[relacionamento]],spotify[],11,FALSE)</f>
        <v>382</v>
      </c>
      <c r="H9876">
        <f>VLOOKUP(Tabela6[[#This Row],[relacionamento]],spotify[],12,FALSE)</f>
        <v>5</v>
      </c>
      <c r="I9876">
        <f>VLOOKUP(Tabela6[[#This Row],[relacionamento]],spotify[],13,FALSE)</f>
        <v>134.82400000000001</v>
      </c>
      <c r="J9876">
        <f>VLOOKUP(Tabela6[[#This Row],[relacionamento]],youtube[],5,FALSE)</f>
        <v>9</v>
      </c>
      <c r="K9876">
        <f>VLOOKUP(Tabela6[[#This Row],[relacionamento]],youtube[],6,FALSE)</f>
        <v>-5.8639999999999999</v>
      </c>
      <c r="L9876" s="6">
        <v>232933</v>
      </c>
    </row>
    <row r="9877" spans="1:12" x14ac:dyDescent="0.25">
      <c r="A9877" t="s">
        <v>92850</v>
      </c>
      <c r="B9877">
        <f>VLOOKUP(Tabela6[[#This Row],[relacionamento]],youtube[],3,FALSE)</f>
        <v>737</v>
      </c>
      <c r="C9877">
        <f>VLOOKUP(Tabela6[[#This Row],[relacionamento]],youtube[],4,FALSE)</f>
        <v>602</v>
      </c>
      <c r="D9877">
        <f>VLOOKUP(Tabela6[[#This Row],[relacionamento]],spotify[],8,FALSE)</f>
        <v>204</v>
      </c>
      <c r="E9877">
        <f>VLOOKUP(Tabela6[[#This Row],[relacionamento]],spotify[],9,FALSE)</f>
        <v>393</v>
      </c>
      <c r="F9877">
        <f>VLOOKUP(Tabela6[[#This Row],[relacionamento]],spotify[],10,FALSE)</f>
        <v>274</v>
      </c>
      <c r="G9877">
        <f>VLOOKUP(Tabela6[[#This Row],[relacionamento]],spotify[],11,FALSE)</f>
        <v>236</v>
      </c>
      <c r="H9877">
        <f>VLOOKUP(Tabela6[[#This Row],[relacionamento]],spotify[],12,FALSE)</f>
        <v>88</v>
      </c>
      <c r="I9877">
        <f>VLOOKUP(Tabela6[[#This Row],[relacionamento]],spotify[],13,FALSE)</f>
        <v>109.039</v>
      </c>
      <c r="J9877">
        <f>VLOOKUP(Tabela6[[#This Row],[relacionamento]],youtube[],5,FALSE)</f>
        <v>11</v>
      </c>
      <c r="K9877">
        <f>VLOOKUP(Tabela6[[#This Row],[relacionamento]],youtube[],6,FALSE)</f>
        <v>-5.2919999999999998</v>
      </c>
      <c r="L9877" s="6">
        <v>225973</v>
      </c>
    </row>
    <row r="9878" spans="1:12" x14ac:dyDescent="0.25">
      <c r="A9878" t="s">
        <v>97226</v>
      </c>
      <c r="B9878">
        <f>VLOOKUP(Tabela6[[#This Row],[relacionamento]],youtube[],3,FALSE)</f>
        <v>473</v>
      </c>
      <c r="C9878">
        <f>VLOOKUP(Tabela6[[#This Row],[relacionamento]],youtube[],4,FALSE)</f>
        <v>655</v>
      </c>
      <c r="D9878">
        <f>VLOOKUP(Tabela6[[#This Row],[relacionamento]],spotify[],8,FALSE)</f>
        <v>373</v>
      </c>
      <c r="E9878">
        <f>VLOOKUP(Tabela6[[#This Row],[relacionamento]],spotify[],9,FALSE)</f>
        <v>69</v>
      </c>
      <c r="F9878">
        <f>VLOOKUP(Tabela6[[#This Row],[relacionamento]],spotify[],10,FALSE)</f>
        <v>112</v>
      </c>
      <c r="G9878">
        <f>VLOOKUP(Tabela6[[#This Row],[relacionamento]],spotify[],11,FALSE)</f>
        <v>144</v>
      </c>
      <c r="H9878">
        <f>VLOOKUP(Tabela6[[#This Row],[relacionamento]],spotify[],12,FALSE)</f>
        <v>295</v>
      </c>
      <c r="I9878">
        <f>VLOOKUP(Tabela6[[#This Row],[relacionamento]],spotify[],13,FALSE)</f>
        <v>131.97499999999999</v>
      </c>
      <c r="J9878">
        <f>VLOOKUP(Tabela6[[#This Row],[relacionamento]],youtube[],5,FALSE)</f>
        <v>7</v>
      </c>
      <c r="K9878">
        <f>VLOOKUP(Tabela6[[#This Row],[relacionamento]],youtube[],6,FALSE)</f>
        <v>-5.1440000000000001</v>
      </c>
      <c r="L9878" s="6">
        <v>188616</v>
      </c>
    </row>
    <row r="9879" spans="1:12" x14ac:dyDescent="0.25">
      <c r="A9879" t="s">
        <v>98537</v>
      </c>
      <c r="B9879">
        <f>VLOOKUP(Tabela6[[#This Row],[relacionamento]],youtube[],3,FALSE)</f>
        <v>743</v>
      </c>
      <c r="C9879">
        <f>VLOOKUP(Tabela6[[#This Row],[relacionamento]],youtube[],4,FALSE)</f>
        <v>893</v>
      </c>
      <c r="D9879">
        <f>VLOOKUP(Tabela6[[#This Row],[relacionamento]],spotify[],8,FALSE)</f>
        <v>129</v>
      </c>
      <c r="E9879">
        <f>VLOOKUP(Tabela6[[#This Row],[relacionamento]],spotify[],9,FALSE)</f>
        <v>284</v>
      </c>
      <c r="F9879">
        <f>VLOOKUP(Tabela6[[#This Row],[relacionamento]],spotify[],10,FALSE)</f>
        <v>369</v>
      </c>
      <c r="G9879">
        <f>VLOOKUP(Tabela6[[#This Row],[relacionamento]],spotify[],11,FALSE)</f>
        <v>113</v>
      </c>
      <c r="H9879">
        <f>VLOOKUP(Tabela6[[#This Row],[relacionamento]],spotify[],12,FALSE)</f>
        <v>369</v>
      </c>
      <c r="I9879">
        <f>VLOOKUP(Tabela6[[#This Row],[relacionamento]],spotify[],13,FALSE)</f>
        <v>130.072</v>
      </c>
      <c r="J9879">
        <f>VLOOKUP(Tabela6[[#This Row],[relacionamento]],youtube[],5,FALSE)</f>
        <v>1</v>
      </c>
      <c r="K9879">
        <f>VLOOKUP(Tabela6[[#This Row],[relacionamento]],youtube[],6,FALSE)</f>
        <v>-5.2610000000000001</v>
      </c>
      <c r="L9879" s="6">
        <v>176500</v>
      </c>
    </row>
    <row r="9880" spans="1:12" x14ac:dyDescent="0.25">
      <c r="A9880" t="s">
        <v>99177</v>
      </c>
      <c r="B9880">
        <f>VLOOKUP(Tabela6[[#This Row],[relacionamento]],youtube[],3,FALSE)</f>
        <v>688</v>
      </c>
      <c r="C9880">
        <f>VLOOKUP(Tabela6[[#This Row],[relacionamento]],youtube[],4,FALSE)</f>
        <v>89</v>
      </c>
      <c r="D9880">
        <f>VLOOKUP(Tabela6[[#This Row],[relacionamento]],spotify[],8,FALSE)</f>
        <v>377</v>
      </c>
      <c r="E9880">
        <f>VLOOKUP(Tabela6[[#This Row],[relacionamento]],spotify[],9,FALSE)</f>
        <v>124</v>
      </c>
      <c r="F9880">
        <f>VLOOKUP(Tabela6[[#This Row],[relacionamento]],spotify[],10,FALSE)</f>
        <v>785</v>
      </c>
      <c r="G9880">
        <f>VLOOKUP(Tabela6[[#This Row],[relacionamento]],spotify[],11,FALSE)</f>
        <v>121</v>
      </c>
      <c r="H9880">
        <f>VLOOKUP(Tabela6[[#This Row],[relacionamento]],spotify[],12,FALSE)</f>
        <v>189</v>
      </c>
      <c r="I9880">
        <f>VLOOKUP(Tabela6[[#This Row],[relacionamento]],spotify[],13,FALSE)</f>
        <v>127.018</v>
      </c>
      <c r="J9880">
        <f>VLOOKUP(Tabela6[[#This Row],[relacionamento]],youtube[],5,FALSE)</f>
        <v>1</v>
      </c>
      <c r="K9880">
        <f>VLOOKUP(Tabela6[[#This Row],[relacionamento]],youtube[],6,FALSE)</f>
        <v>-34.25</v>
      </c>
      <c r="L9880" s="6">
        <v>170000</v>
      </c>
    </row>
    <row r="9881" spans="1:12" x14ac:dyDescent="0.25">
      <c r="A9881" t="s">
        <v>100211</v>
      </c>
      <c r="B9881">
        <f>VLOOKUP(Tabela6[[#This Row],[relacionamento]],youtube[],3,FALSE)</f>
        <v>712</v>
      </c>
      <c r="C9881">
        <f>VLOOKUP(Tabela6[[#This Row],[relacionamento]],youtube[],4,FALSE)</f>
        <v>463</v>
      </c>
      <c r="D9881">
        <f>VLOOKUP(Tabela6[[#This Row],[relacionamento]],spotify[],8,FALSE)</f>
        <v>797</v>
      </c>
      <c r="E9881">
        <f>VLOOKUP(Tabela6[[#This Row],[relacionamento]],spotify[],9,FALSE)</f>
        <v>11</v>
      </c>
      <c r="F9881">
        <f>VLOOKUP(Tabela6[[#This Row],[relacionamento]],spotify[],10,FALSE)</f>
        <v>296</v>
      </c>
      <c r="G9881">
        <f>VLOOKUP(Tabela6[[#This Row],[relacionamento]],spotify[],11,FALSE)</f>
        <v>301</v>
      </c>
      <c r="H9881">
        <f>VLOOKUP(Tabela6[[#This Row],[relacionamento]],spotify[],12,FALSE)</f>
        <v>206</v>
      </c>
      <c r="I9881">
        <f>VLOOKUP(Tabela6[[#This Row],[relacionamento]],spotify[],13,FALSE)</f>
        <v>131.19900000000001</v>
      </c>
      <c r="J9881">
        <f>VLOOKUP(Tabela6[[#This Row],[relacionamento]],youtube[],5,FALSE)</f>
        <v>2</v>
      </c>
      <c r="K9881">
        <f>VLOOKUP(Tabela6[[#This Row],[relacionamento]],youtube[],6,FALSE)</f>
        <v>-7.399</v>
      </c>
      <c r="L9881" s="6">
        <v>156943</v>
      </c>
    </row>
    <row r="9882" spans="1:12" x14ac:dyDescent="0.25">
      <c r="A9882" t="s">
        <v>100758</v>
      </c>
      <c r="B9882">
        <f>VLOOKUP(Tabela6[[#This Row],[relacionamento]],youtube[],3,FALSE)</f>
        <v>809</v>
      </c>
      <c r="C9882">
        <f>VLOOKUP(Tabela6[[#This Row],[relacionamento]],youtube[],4,FALSE)</f>
        <v>531</v>
      </c>
      <c r="D9882">
        <f>VLOOKUP(Tabela6[[#This Row],[relacionamento]],spotify[],8,FALSE)</f>
        <v>735</v>
      </c>
      <c r="E9882">
        <f>VLOOKUP(Tabela6[[#This Row],[relacionamento]],spotify[],9,FALSE)</f>
        <v>298</v>
      </c>
      <c r="F9882">
        <f>VLOOKUP(Tabela6[[#This Row],[relacionamento]],spotify[],10,FALSE)</f>
        <v>0</v>
      </c>
      <c r="G9882">
        <f>VLOOKUP(Tabela6[[#This Row],[relacionamento]],spotify[],11,FALSE)</f>
        <v>748</v>
      </c>
      <c r="H9882">
        <f>VLOOKUP(Tabela6[[#This Row],[relacionamento]],spotify[],12,FALSE)</f>
        <v>817</v>
      </c>
      <c r="I9882">
        <f>VLOOKUP(Tabela6[[#This Row],[relacionamento]],spotify[],13,FALSE)</f>
        <v>145.024</v>
      </c>
      <c r="J9882">
        <f>VLOOKUP(Tabela6[[#This Row],[relacionamento]],youtube[],5,FALSE)</f>
        <v>10</v>
      </c>
      <c r="K9882">
        <f>VLOOKUP(Tabela6[[#This Row],[relacionamento]],youtube[],6,FALSE)</f>
        <v>-29.56</v>
      </c>
      <c r="L9882" s="6">
        <v>147498</v>
      </c>
    </row>
    <row r="9883" spans="1:12" x14ac:dyDescent="0.25">
      <c r="A9883" t="s">
        <v>106848</v>
      </c>
      <c r="B9883" t="e">
        <f>VLOOKUP(Tabela6[[#This Row],[relacionamento]],youtube[],3,FALSE)</f>
        <v>#N/A</v>
      </c>
      <c r="C9883" t="e">
        <f>VLOOKUP(Tabela6[[#This Row],[relacionamento]],youtube[],4,FALSE)</f>
        <v>#N/A</v>
      </c>
      <c r="D9883">
        <f>VLOOKUP(Tabela6[[#This Row],[relacionamento]],spotify[],8,FALSE)</f>
        <v>134</v>
      </c>
      <c r="E9883">
        <f>VLOOKUP(Tabela6[[#This Row],[relacionamento]],spotify[],9,FALSE)</f>
        <v>225</v>
      </c>
      <c r="F9883">
        <f>VLOOKUP(Tabela6[[#This Row],[relacionamento]],spotify[],10,FALSE)</f>
        <v>797</v>
      </c>
      <c r="G9883">
        <f>VLOOKUP(Tabela6[[#This Row],[relacionamento]],spotify[],11,FALSE)</f>
        <v>979</v>
      </c>
      <c r="H9883">
        <f>VLOOKUP(Tabela6[[#This Row],[relacionamento]],spotify[],12,FALSE)</f>
        <v>572</v>
      </c>
      <c r="I9883">
        <f>VLOOKUP(Tabela6[[#This Row],[relacionamento]],spotify[],13,FALSE)</f>
        <v>130.02799999999999</v>
      </c>
      <c r="J9883" t="e">
        <f>VLOOKUP(Tabela6[[#This Row],[relacionamento]],youtube[],5,FALSE)</f>
        <v>#N/A</v>
      </c>
      <c r="K9883" t="e">
        <f>VLOOKUP(Tabela6[[#This Row],[relacionamento]],youtube[],6,FALSE)</f>
        <v>#N/A</v>
      </c>
      <c r="L9883" s="6">
        <v>118154</v>
      </c>
    </row>
    <row r="9884" spans="1:12" x14ac:dyDescent="0.25">
      <c r="A9884" t="s">
        <v>100510</v>
      </c>
      <c r="B9884">
        <f>VLOOKUP(Tabela6[[#This Row],[relacionamento]],youtube[],3,FALSE)</f>
        <v>569</v>
      </c>
      <c r="C9884">
        <f>VLOOKUP(Tabela6[[#This Row],[relacionamento]],youtube[],4,FALSE)</f>
        <v>808</v>
      </c>
      <c r="D9884" t="e">
        <f>VLOOKUP(Tabela6[[#This Row],[relacionamento]],spotify[],8,FALSE)</f>
        <v>#N/A</v>
      </c>
      <c r="E9884" t="e">
        <f>VLOOKUP(Tabela6[[#This Row],[relacionamento]],spotify[],9,FALSE)</f>
        <v>#N/A</v>
      </c>
      <c r="F9884" t="e">
        <f>VLOOKUP(Tabela6[[#This Row],[relacionamento]],spotify[],10,FALSE)</f>
        <v>#N/A</v>
      </c>
      <c r="G9884" t="e">
        <f>VLOOKUP(Tabela6[[#This Row],[relacionamento]],spotify[],11,FALSE)</f>
        <v>#N/A</v>
      </c>
      <c r="H9884" t="e">
        <f>VLOOKUP(Tabela6[[#This Row],[relacionamento]],spotify[],12,FALSE)</f>
        <v>#N/A</v>
      </c>
      <c r="I9884" t="e">
        <f>VLOOKUP(Tabela6[[#This Row],[relacionamento]],spotify[],13,FALSE)</f>
        <v>#N/A</v>
      </c>
      <c r="J9884">
        <f>VLOOKUP(Tabela6[[#This Row],[relacionamento]],youtube[],5,FALSE)</f>
        <v>3</v>
      </c>
      <c r="K9884">
        <f>VLOOKUP(Tabela6[[#This Row],[relacionamento]],youtube[],6,FALSE)</f>
        <v>-5.2030000000000003</v>
      </c>
      <c r="L9884" s="6">
        <v>152308</v>
      </c>
    </row>
    <row r="9885" spans="1:12" x14ac:dyDescent="0.25">
      <c r="A9885" t="s">
        <v>102265</v>
      </c>
      <c r="B9885" t="e">
        <f>VLOOKUP(Tabela6[[#This Row],[relacionamento]],youtube[],3,FALSE)</f>
        <v>#N/A</v>
      </c>
      <c r="C9885" t="e">
        <f>VLOOKUP(Tabela6[[#This Row],[relacionamento]],youtube[],4,FALSE)</f>
        <v>#N/A</v>
      </c>
      <c r="D9885">
        <f>VLOOKUP(Tabela6[[#This Row],[relacionamento]],spotify[],8,FALSE)</f>
        <v>366</v>
      </c>
      <c r="E9885">
        <f>VLOOKUP(Tabela6[[#This Row],[relacionamento]],spotify[],9,FALSE)</f>
        <v>917</v>
      </c>
      <c r="F9885">
        <f>VLOOKUP(Tabela6[[#This Row],[relacionamento]],spotify[],10,FALSE)</f>
        <v>957</v>
      </c>
      <c r="G9885">
        <f>VLOOKUP(Tabela6[[#This Row],[relacionamento]],spotify[],11,FALSE)</f>
        <v>104</v>
      </c>
      <c r="H9885">
        <f>VLOOKUP(Tabela6[[#This Row],[relacionamento]],spotify[],12,FALSE)</f>
        <v>307</v>
      </c>
      <c r="I9885">
        <f>VLOOKUP(Tabela6[[#This Row],[relacionamento]],spotify[],13,FALSE)</f>
        <v>124.81399999999999</v>
      </c>
      <c r="J9885" t="e">
        <f>VLOOKUP(Tabela6[[#This Row],[relacionamento]],youtube[],5,FALSE)</f>
        <v>#N/A</v>
      </c>
      <c r="K9885" t="e">
        <f>VLOOKUP(Tabela6[[#This Row],[relacionamento]],youtube[],6,FALSE)</f>
        <v>#N/A</v>
      </c>
      <c r="L9885" s="6">
        <v>353022</v>
      </c>
    </row>
    <row r="9886" spans="1:12" x14ac:dyDescent="0.25">
      <c r="A9886" t="s">
        <v>102970</v>
      </c>
      <c r="B9886" t="e">
        <f>VLOOKUP(Tabela6[[#This Row],[relacionamento]],youtube[],3,FALSE)</f>
        <v>#N/A</v>
      </c>
      <c r="C9886" t="e">
        <f>VLOOKUP(Tabela6[[#This Row],[relacionamento]],youtube[],4,FALSE)</f>
        <v>#N/A</v>
      </c>
      <c r="D9886">
        <f>VLOOKUP(Tabela6[[#This Row],[relacionamento]],spotify[],8,FALSE)</f>
        <v>357</v>
      </c>
      <c r="E9886">
        <f>VLOOKUP(Tabela6[[#This Row],[relacionamento]],spotify[],9,FALSE)</f>
        <v>65</v>
      </c>
      <c r="F9886">
        <f>VLOOKUP(Tabela6[[#This Row],[relacionamento]],spotify[],10,FALSE)</f>
        <v>526</v>
      </c>
      <c r="G9886">
        <f>VLOOKUP(Tabela6[[#This Row],[relacionamento]],spotify[],11,FALSE)</f>
        <v>945</v>
      </c>
      <c r="H9886">
        <f>VLOOKUP(Tabela6[[#This Row],[relacionamento]],spotify[],12,FALSE)</f>
        <v>756</v>
      </c>
      <c r="I9886">
        <f>VLOOKUP(Tabela6[[#This Row],[relacionamento]],spotify[],13,FALSE)</f>
        <v>105.505</v>
      </c>
      <c r="J9886" t="e">
        <f>VLOOKUP(Tabela6[[#This Row],[relacionamento]],youtube[],5,FALSE)</f>
        <v>#N/A</v>
      </c>
      <c r="K9886" t="e">
        <f>VLOOKUP(Tabela6[[#This Row],[relacionamento]],youtube[],6,FALSE)</f>
        <v>#N/A</v>
      </c>
      <c r="L9886" s="6">
        <v>268643</v>
      </c>
    </row>
    <row r="9887" spans="1:12" x14ac:dyDescent="0.25">
      <c r="A9887" t="s">
        <v>103491</v>
      </c>
      <c r="B9887" t="e">
        <f>VLOOKUP(Tabela6[[#This Row],[relacionamento]],youtube[],3,FALSE)</f>
        <v>#N/A</v>
      </c>
      <c r="C9887" t="e">
        <f>VLOOKUP(Tabela6[[#This Row],[relacionamento]],youtube[],4,FALSE)</f>
        <v>#N/A</v>
      </c>
      <c r="D9887">
        <f>VLOOKUP(Tabela6[[#This Row],[relacionamento]],spotify[],8,FALSE)</f>
        <v>37</v>
      </c>
      <c r="E9887">
        <f>VLOOKUP(Tabela6[[#This Row],[relacionamento]],spotify[],9,FALSE)</f>
        <v>591</v>
      </c>
      <c r="F9887">
        <f>VLOOKUP(Tabela6[[#This Row],[relacionamento]],spotify[],10,FALSE)</f>
        <v>133</v>
      </c>
      <c r="G9887">
        <f>VLOOKUP(Tabela6[[#This Row],[relacionamento]],spotify[],11,FALSE)</f>
        <v>992</v>
      </c>
      <c r="H9887">
        <f>VLOOKUP(Tabela6[[#This Row],[relacionamento]],spotify[],12,FALSE)</f>
        <v>72</v>
      </c>
      <c r="I9887">
        <f>VLOOKUP(Tabela6[[#This Row],[relacionamento]],spotify[],13,FALSE)</f>
        <v>129.06200000000001</v>
      </c>
      <c r="J9887" t="e">
        <f>VLOOKUP(Tabela6[[#This Row],[relacionamento]],youtube[],5,FALSE)</f>
        <v>#N/A</v>
      </c>
      <c r="K9887" t="e">
        <f>VLOOKUP(Tabela6[[#This Row],[relacionamento]],youtube[],6,FALSE)</f>
        <v>#N/A</v>
      </c>
      <c r="L9887" s="6">
        <v>244973</v>
      </c>
    </row>
    <row r="9888" spans="1:12" x14ac:dyDescent="0.25">
      <c r="A9888" t="s">
        <v>91161</v>
      </c>
      <c r="B9888">
        <f>VLOOKUP(Tabela6[[#This Row],[relacionamento]],youtube[],3,FALSE)</f>
        <v>654</v>
      </c>
      <c r="C9888">
        <f>VLOOKUP(Tabela6[[#This Row],[relacionamento]],youtube[],4,FALSE)</f>
        <v>922</v>
      </c>
      <c r="D9888">
        <f>VLOOKUP(Tabela6[[#This Row],[relacionamento]],spotify[],8,FALSE)</f>
        <v>498</v>
      </c>
      <c r="E9888">
        <f>VLOOKUP(Tabela6[[#This Row],[relacionamento]],spotify[],9,FALSE)</f>
        <v>156</v>
      </c>
      <c r="F9888">
        <f>VLOOKUP(Tabela6[[#This Row],[relacionamento]],spotify[],10,FALSE)</f>
        <v>0</v>
      </c>
      <c r="G9888">
        <f>VLOOKUP(Tabela6[[#This Row],[relacionamento]],spotify[],11,FALSE)</f>
        <v>128</v>
      </c>
      <c r="H9888">
        <f>VLOOKUP(Tabela6[[#This Row],[relacionamento]],spotify[],12,FALSE)</f>
        <v>669</v>
      </c>
      <c r="I9888">
        <f>VLOOKUP(Tabela6[[#This Row],[relacionamento]],spotify[],13,FALSE)</f>
        <v>127.047</v>
      </c>
      <c r="J9888">
        <f>VLOOKUP(Tabela6[[#This Row],[relacionamento]],youtube[],5,FALSE)</f>
        <v>1</v>
      </c>
      <c r="K9888">
        <f>VLOOKUP(Tabela6[[#This Row],[relacionamento]],youtube[],6,FALSE)</f>
        <v>-36.630000000000003</v>
      </c>
      <c r="L9888" s="6">
        <v>242587</v>
      </c>
    </row>
    <row r="9889" spans="1:12" x14ac:dyDescent="0.25">
      <c r="A9889" t="s">
        <v>91729</v>
      </c>
      <c r="B9889">
        <f>VLOOKUP(Tabela6[[#This Row],[relacionamento]],youtube[],3,FALSE)</f>
        <v>806</v>
      </c>
      <c r="C9889">
        <f>VLOOKUP(Tabela6[[#This Row],[relacionamento]],youtube[],4,FALSE)</f>
        <v>612</v>
      </c>
      <c r="D9889">
        <f>VLOOKUP(Tabela6[[#This Row],[relacionamento]],spotify[],8,FALSE)</f>
        <v>813</v>
      </c>
      <c r="E9889">
        <f>VLOOKUP(Tabela6[[#This Row],[relacionamento]],spotify[],9,FALSE)</f>
        <v>305</v>
      </c>
      <c r="F9889">
        <f>VLOOKUP(Tabela6[[#This Row],[relacionamento]],spotify[],10,FALSE)</f>
        <v>234</v>
      </c>
      <c r="G9889">
        <f>VLOOKUP(Tabela6[[#This Row],[relacionamento]],spotify[],11,FALSE)</f>
        <v>63</v>
      </c>
      <c r="H9889">
        <f>VLOOKUP(Tabela6[[#This Row],[relacionamento]],spotify[],12,FALSE)</f>
        <v>457</v>
      </c>
      <c r="I9889">
        <f>VLOOKUP(Tabela6[[#This Row],[relacionamento]],spotify[],13,FALSE)</f>
        <v>127.996</v>
      </c>
      <c r="J9889">
        <f>VLOOKUP(Tabela6[[#This Row],[relacionamento]],youtube[],5,FALSE)</f>
        <v>11</v>
      </c>
      <c r="K9889">
        <f>VLOOKUP(Tabela6[[#This Row],[relacionamento]],youtube[],6,FALSE)</f>
        <v>-9.8049999999999997</v>
      </c>
      <c r="L9889" s="6">
        <v>236424</v>
      </c>
    </row>
    <row r="9890" spans="1:12" x14ac:dyDescent="0.25">
      <c r="A9890" t="s">
        <v>95070</v>
      </c>
      <c r="B9890">
        <f>VLOOKUP(Tabela6[[#This Row],[relacionamento]],youtube[],3,FALSE)</f>
        <v>558</v>
      </c>
      <c r="C9890">
        <f>VLOOKUP(Tabela6[[#This Row],[relacionamento]],youtube[],4,FALSE)</f>
        <v>435</v>
      </c>
      <c r="D9890">
        <f>VLOOKUP(Tabela6[[#This Row],[relacionamento]],spotify[],8,FALSE)</f>
        <v>162</v>
      </c>
      <c r="E9890">
        <f>VLOOKUP(Tabela6[[#This Row],[relacionamento]],spotify[],9,FALSE)</f>
        <v>171</v>
      </c>
      <c r="F9890">
        <f>VLOOKUP(Tabela6[[#This Row],[relacionamento]],spotify[],10,FALSE)</f>
        <v>187</v>
      </c>
      <c r="G9890">
        <f>VLOOKUP(Tabela6[[#This Row],[relacionamento]],spotify[],11,FALSE)</f>
        <v>789</v>
      </c>
      <c r="H9890">
        <f>VLOOKUP(Tabela6[[#This Row],[relacionamento]],spotify[],12,FALSE)</f>
        <v>398</v>
      </c>
      <c r="I9890">
        <f>VLOOKUP(Tabela6[[#This Row],[relacionamento]],spotify[],13,FALSE)</f>
        <v>150.99100000000001</v>
      </c>
      <c r="J9890">
        <f>VLOOKUP(Tabela6[[#This Row],[relacionamento]],youtube[],5,FALSE)</f>
        <v>4</v>
      </c>
      <c r="K9890">
        <f>VLOOKUP(Tabela6[[#This Row],[relacionamento]],youtube[],6,FALSE)</f>
        <v>-10.185</v>
      </c>
      <c r="L9890" s="6">
        <v>207249</v>
      </c>
    </row>
    <row r="9891" spans="1:12" x14ac:dyDescent="0.25">
      <c r="A9891" t="s">
        <v>95266</v>
      </c>
      <c r="B9891">
        <f>VLOOKUP(Tabela6[[#This Row],[relacionamento]],youtube[],3,FALSE)</f>
        <v>62</v>
      </c>
      <c r="C9891">
        <f>VLOOKUP(Tabela6[[#This Row],[relacionamento]],youtube[],4,FALSE)</f>
        <v>762</v>
      </c>
      <c r="D9891">
        <f>VLOOKUP(Tabela6[[#This Row],[relacionamento]],spotify[],8,FALSE)</f>
        <v>507</v>
      </c>
      <c r="E9891">
        <f>VLOOKUP(Tabela6[[#This Row],[relacionamento]],spotify[],9,FALSE)</f>
        <v>11</v>
      </c>
      <c r="F9891">
        <f>VLOOKUP(Tabela6[[#This Row],[relacionamento]],spotify[],10,FALSE)</f>
        <v>626</v>
      </c>
      <c r="G9891">
        <f>VLOOKUP(Tabela6[[#This Row],[relacionamento]],spotify[],11,FALSE)</f>
        <v>188</v>
      </c>
      <c r="H9891">
        <f>VLOOKUP(Tabela6[[#This Row],[relacionamento]],spotify[],12,FALSE)</f>
        <v>304</v>
      </c>
      <c r="I9891">
        <f>VLOOKUP(Tabela6[[#This Row],[relacionamento]],spotify[],13,FALSE)</f>
        <v>150.03899999999999</v>
      </c>
      <c r="J9891">
        <f>VLOOKUP(Tabela6[[#This Row],[relacionamento]],youtube[],5,FALSE)</f>
        <v>9</v>
      </c>
      <c r="K9891">
        <f>VLOOKUP(Tabela6[[#This Row],[relacionamento]],youtube[],6,FALSE)</f>
        <v>-6.8540000000000001</v>
      </c>
      <c r="L9891" s="6">
        <v>205520</v>
      </c>
    </row>
    <row r="9892" spans="1:12" x14ac:dyDescent="0.25">
      <c r="A9892" t="s">
        <v>91252</v>
      </c>
      <c r="B9892">
        <f>VLOOKUP(Tabela6[[#This Row],[relacionamento]],youtube[],3,FALSE)</f>
        <v>763</v>
      </c>
      <c r="C9892">
        <f>VLOOKUP(Tabela6[[#This Row],[relacionamento]],youtube[],4,FALSE)</f>
        <v>666</v>
      </c>
      <c r="D9892" t="e">
        <f>VLOOKUP(Tabela6[[#This Row],[relacionamento]],spotify[],8,FALSE)</f>
        <v>#N/A</v>
      </c>
      <c r="E9892" t="e">
        <f>VLOOKUP(Tabela6[[#This Row],[relacionamento]],spotify[],9,FALSE)</f>
        <v>#N/A</v>
      </c>
      <c r="F9892" t="e">
        <f>VLOOKUP(Tabela6[[#This Row],[relacionamento]],spotify[],10,FALSE)</f>
        <v>#N/A</v>
      </c>
      <c r="G9892" t="e">
        <f>VLOOKUP(Tabela6[[#This Row],[relacionamento]],spotify[],11,FALSE)</f>
        <v>#N/A</v>
      </c>
      <c r="H9892" t="e">
        <f>VLOOKUP(Tabela6[[#This Row],[relacionamento]],spotify[],12,FALSE)</f>
        <v>#N/A</v>
      </c>
      <c r="I9892" t="e">
        <f>VLOOKUP(Tabela6[[#This Row],[relacionamento]],spotify[],13,FALSE)</f>
        <v>#N/A</v>
      </c>
      <c r="J9892">
        <f>VLOOKUP(Tabela6[[#This Row],[relacionamento]],youtube[],5,FALSE)</f>
        <v>0</v>
      </c>
      <c r="K9892">
        <f>VLOOKUP(Tabela6[[#This Row],[relacionamento]],youtube[],6,FALSE)</f>
        <v>-6.34</v>
      </c>
      <c r="L9892" s="6">
        <v>241507</v>
      </c>
    </row>
    <row r="9893" spans="1:12" x14ac:dyDescent="0.25">
      <c r="A9893" t="s">
        <v>93041</v>
      </c>
      <c r="B9893">
        <f>VLOOKUP(Tabela6[[#This Row],[relacionamento]],youtube[],3,FALSE)</f>
        <v>757</v>
      </c>
      <c r="C9893">
        <f>VLOOKUP(Tabela6[[#This Row],[relacionamento]],youtube[],4,FALSE)</f>
        <v>534</v>
      </c>
      <c r="D9893" t="e">
        <f>VLOOKUP(Tabela6[[#This Row],[relacionamento]],spotify[],8,FALSE)</f>
        <v>#N/A</v>
      </c>
      <c r="E9893" t="e">
        <f>VLOOKUP(Tabela6[[#This Row],[relacionamento]],spotify[],9,FALSE)</f>
        <v>#N/A</v>
      </c>
      <c r="F9893" t="e">
        <f>VLOOKUP(Tabela6[[#This Row],[relacionamento]],spotify[],10,FALSE)</f>
        <v>#N/A</v>
      </c>
      <c r="G9893" t="e">
        <f>VLOOKUP(Tabela6[[#This Row],[relacionamento]],spotify[],11,FALSE)</f>
        <v>#N/A</v>
      </c>
      <c r="H9893" t="e">
        <f>VLOOKUP(Tabela6[[#This Row],[relacionamento]],spotify[],12,FALSE)</f>
        <v>#N/A</v>
      </c>
      <c r="I9893" t="e">
        <f>VLOOKUP(Tabela6[[#This Row],[relacionamento]],spotify[],13,FALSE)</f>
        <v>#N/A</v>
      </c>
      <c r="J9893">
        <f>VLOOKUP(Tabela6[[#This Row],[relacionamento]],youtube[],5,FALSE)</f>
        <v>0</v>
      </c>
      <c r="K9893">
        <f>VLOOKUP(Tabela6[[#This Row],[relacionamento]],youtube[],6,FALSE)</f>
        <v>-10.721</v>
      </c>
      <c r="L9893" s="6">
        <v>224378</v>
      </c>
    </row>
    <row r="9894" spans="1:12" x14ac:dyDescent="0.25">
      <c r="A9894" t="s">
        <v>95705</v>
      </c>
      <c r="B9894">
        <f>VLOOKUP(Tabela6[[#This Row],[relacionamento]],youtube[],3,FALSE)</f>
        <v>64</v>
      </c>
      <c r="C9894">
        <f>VLOOKUP(Tabela6[[#This Row],[relacionamento]],youtube[],4,FALSE)</f>
        <v>35</v>
      </c>
      <c r="D9894" t="e">
        <f>VLOOKUP(Tabela6[[#This Row],[relacionamento]],spotify[],8,FALSE)</f>
        <v>#N/A</v>
      </c>
      <c r="E9894" t="e">
        <f>VLOOKUP(Tabela6[[#This Row],[relacionamento]],spotify[],9,FALSE)</f>
        <v>#N/A</v>
      </c>
      <c r="F9894" t="e">
        <f>VLOOKUP(Tabela6[[#This Row],[relacionamento]],spotify[],10,FALSE)</f>
        <v>#N/A</v>
      </c>
      <c r="G9894" t="e">
        <f>VLOOKUP(Tabela6[[#This Row],[relacionamento]],spotify[],11,FALSE)</f>
        <v>#N/A</v>
      </c>
      <c r="H9894" t="e">
        <f>VLOOKUP(Tabela6[[#This Row],[relacionamento]],spotify[],12,FALSE)</f>
        <v>#N/A</v>
      </c>
      <c r="I9894" t="e">
        <f>VLOOKUP(Tabela6[[#This Row],[relacionamento]],spotify[],13,FALSE)</f>
        <v>#N/A</v>
      </c>
      <c r="J9894">
        <f>VLOOKUP(Tabela6[[#This Row],[relacionamento]],youtube[],5,FALSE)</f>
        <v>0</v>
      </c>
      <c r="K9894">
        <f>VLOOKUP(Tabela6[[#This Row],[relacionamento]],youtube[],6,FALSE)</f>
        <v>-9.3030000000000008</v>
      </c>
      <c r="L9894" s="6">
        <v>201773</v>
      </c>
    </row>
    <row r="9895" spans="1:12" x14ac:dyDescent="0.25">
      <c r="A9895" t="s">
        <v>96598</v>
      </c>
      <c r="B9895">
        <f>VLOOKUP(Tabela6[[#This Row],[relacionamento]],youtube[],3,FALSE)</f>
        <v>38</v>
      </c>
      <c r="C9895">
        <f>VLOOKUP(Tabela6[[#This Row],[relacionamento]],youtube[],4,FALSE)</f>
        <v>292</v>
      </c>
      <c r="D9895">
        <f>VLOOKUP(Tabela6[[#This Row],[relacionamento]],spotify[],8,FALSE)</f>
        <v>54</v>
      </c>
      <c r="E9895">
        <f>VLOOKUP(Tabela6[[#This Row],[relacionamento]],spotify[],9,FALSE)</f>
        <v>498</v>
      </c>
      <c r="F9895">
        <f>VLOOKUP(Tabela6[[#This Row],[relacionamento]],spotify[],10,FALSE)</f>
        <v>262</v>
      </c>
      <c r="G9895">
        <f>VLOOKUP(Tabela6[[#This Row],[relacionamento]],spotify[],11,FALSE)</f>
        <v>126</v>
      </c>
      <c r="H9895">
        <f>VLOOKUP(Tabela6[[#This Row],[relacionamento]],spotify[],12,FALSE)</f>
        <v>777</v>
      </c>
      <c r="I9895">
        <f>VLOOKUP(Tabela6[[#This Row],[relacionamento]],spotify[],13,FALSE)</f>
        <v>75.572000000000003</v>
      </c>
      <c r="J9895">
        <f>VLOOKUP(Tabela6[[#This Row],[relacionamento]],youtube[],5,FALSE)</f>
        <v>0</v>
      </c>
      <c r="K9895">
        <f>VLOOKUP(Tabela6[[#This Row],[relacionamento]],youtube[],6,FALSE)</f>
        <v>-14.282</v>
      </c>
      <c r="L9895" s="6">
        <v>194400</v>
      </c>
    </row>
    <row r="9896" spans="1:12" x14ac:dyDescent="0.25">
      <c r="A9896" t="s">
        <v>97298</v>
      </c>
      <c r="B9896">
        <f>VLOOKUP(Tabela6[[#This Row],[relacionamento]],youtube[],3,FALSE)</f>
        <v>522</v>
      </c>
      <c r="C9896">
        <f>VLOOKUP(Tabela6[[#This Row],[relacionamento]],youtube[],4,FALSE)</f>
        <v>128</v>
      </c>
      <c r="D9896">
        <f>VLOOKUP(Tabela6[[#This Row],[relacionamento]],spotify[],8,FALSE)</f>
        <v>357</v>
      </c>
      <c r="E9896">
        <f>VLOOKUP(Tabela6[[#This Row],[relacionamento]],spotify[],9,FALSE)</f>
        <v>894</v>
      </c>
      <c r="F9896">
        <f>VLOOKUP(Tabela6[[#This Row],[relacionamento]],spotify[],10,FALSE)</f>
        <v>26</v>
      </c>
      <c r="G9896">
        <f>VLOOKUP(Tabela6[[#This Row],[relacionamento]],spotify[],11,FALSE)</f>
        <v>941</v>
      </c>
      <c r="H9896">
        <f>VLOOKUP(Tabela6[[#This Row],[relacionamento]],spotify[],12,FALSE)</f>
        <v>124</v>
      </c>
      <c r="I9896">
        <f>VLOOKUP(Tabela6[[#This Row],[relacionamento]],spotify[],13,FALSE)</f>
        <v>109.986</v>
      </c>
      <c r="J9896">
        <f>VLOOKUP(Tabela6[[#This Row],[relacionamento]],youtube[],5,FALSE)</f>
        <v>4</v>
      </c>
      <c r="K9896">
        <f>VLOOKUP(Tabela6[[#This Row],[relacionamento]],youtube[],6,FALSE)</f>
        <v>-18.716999999999999</v>
      </c>
      <c r="L9896" s="6">
        <v>187932</v>
      </c>
    </row>
    <row r="9897" spans="1:12" x14ac:dyDescent="0.25">
      <c r="A9897" t="s">
        <v>98658</v>
      </c>
      <c r="B9897">
        <f>VLOOKUP(Tabela6[[#This Row],[relacionamento]],youtube[],3,FALSE)</f>
        <v>653</v>
      </c>
      <c r="C9897">
        <f>VLOOKUP(Tabela6[[#This Row],[relacionamento]],youtube[],4,FALSE)</f>
        <v>166</v>
      </c>
      <c r="D9897">
        <f>VLOOKUP(Tabela6[[#This Row],[relacionamento]],spotify[],8,FALSE)</f>
        <v>384</v>
      </c>
      <c r="E9897">
        <f>VLOOKUP(Tabela6[[#This Row],[relacionamento]],spotify[],9,FALSE)</f>
        <v>681</v>
      </c>
      <c r="F9897">
        <f>VLOOKUP(Tabela6[[#This Row],[relacionamento]],spotify[],10,FALSE)</f>
        <v>484</v>
      </c>
      <c r="G9897">
        <f>VLOOKUP(Tabela6[[#This Row],[relacionamento]],spotify[],11,FALSE)</f>
        <v>277</v>
      </c>
      <c r="H9897">
        <f>VLOOKUP(Tabela6[[#This Row],[relacionamento]],spotify[],12,FALSE)</f>
        <v>718</v>
      </c>
      <c r="I9897">
        <f>VLOOKUP(Tabela6[[#This Row],[relacionamento]],spotify[],13,FALSE)</f>
        <v>100.018</v>
      </c>
      <c r="J9897">
        <f>VLOOKUP(Tabela6[[#This Row],[relacionamento]],youtube[],5,FALSE)</f>
        <v>4</v>
      </c>
      <c r="K9897">
        <f>VLOOKUP(Tabela6[[#This Row],[relacionamento]],youtube[],6,FALSE)</f>
        <v>-16.146000000000001</v>
      </c>
      <c r="L9897" s="6">
        <v>175254</v>
      </c>
    </row>
    <row r="9898" spans="1:12" x14ac:dyDescent="0.25">
      <c r="A9898" t="s">
        <v>99924</v>
      </c>
      <c r="B9898">
        <f>VLOOKUP(Tabela6[[#This Row],[relacionamento]],youtube[],3,FALSE)</f>
        <v>417</v>
      </c>
      <c r="C9898">
        <f>VLOOKUP(Tabela6[[#This Row],[relacionamento]],youtube[],4,FALSE)</f>
        <v>216</v>
      </c>
      <c r="D9898">
        <f>VLOOKUP(Tabela6[[#This Row],[relacionamento]],spotify[],8,FALSE)</f>
        <v>566</v>
      </c>
      <c r="E9898">
        <f>VLOOKUP(Tabela6[[#This Row],[relacionamento]],spotify[],9,FALSE)</f>
        <v>582</v>
      </c>
      <c r="F9898">
        <f>VLOOKUP(Tabela6[[#This Row],[relacionamento]],spotify[],10,FALSE)</f>
        <v>129</v>
      </c>
      <c r="G9898">
        <f>VLOOKUP(Tabela6[[#This Row],[relacionamento]],spotify[],11,FALSE)</f>
        <v>116</v>
      </c>
      <c r="H9898">
        <f>VLOOKUP(Tabela6[[#This Row],[relacionamento]],spotify[],12,FALSE)</f>
        <v>39</v>
      </c>
      <c r="I9898">
        <f>VLOOKUP(Tabela6[[#This Row],[relacionamento]],spotify[],13,FALSE)</f>
        <v>57.893000000000001</v>
      </c>
      <c r="J9898">
        <f>VLOOKUP(Tabela6[[#This Row],[relacionamento]],youtube[],5,FALSE)</f>
        <v>5</v>
      </c>
      <c r="K9898">
        <f>VLOOKUP(Tabela6[[#This Row],[relacionamento]],youtube[],6,FALSE)</f>
        <v>-12.526999999999999</v>
      </c>
      <c r="L9898" s="6">
        <v>161385</v>
      </c>
    </row>
    <row r="9899" spans="1:12" x14ac:dyDescent="0.25">
      <c r="A9899" t="s">
        <v>101065</v>
      </c>
      <c r="B9899">
        <f>VLOOKUP(Tabela6[[#This Row],[relacionamento]],youtube[],3,FALSE)</f>
        <v>732</v>
      </c>
      <c r="C9899">
        <f>VLOOKUP(Tabela6[[#This Row],[relacionamento]],youtube[],4,FALSE)</f>
        <v>304</v>
      </c>
      <c r="D9899">
        <f>VLOOKUP(Tabela6[[#This Row],[relacionamento]],spotify[],8,FALSE)</f>
        <v>111</v>
      </c>
      <c r="E9899">
        <f>VLOOKUP(Tabela6[[#This Row],[relacionamento]],spotify[],9,FALSE)</f>
        <v>747</v>
      </c>
      <c r="F9899">
        <f>VLOOKUP(Tabela6[[#This Row],[relacionamento]],spotify[],10,FALSE)</f>
        <v>613</v>
      </c>
      <c r="G9899">
        <f>VLOOKUP(Tabela6[[#This Row],[relacionamento]],spotify[],11,FALSE)</f>
        <v>143</v>
      </c>
      <c r="H9899">
        <f>VLOOKUP(Tabela6[[#This Row],[relacionamento]],spotify[],12,FALSE)</f>
        <v>185</v>
      </c>
      <c r="I9899">
        <f>VLOOKUP(Tabela6[[#This Row],[relacionamento]],spotify[],13,FALSE)</f>
        <v>139.965</v>
      </c>
      <c r="J9899">
        <f>VLOOKUP(Tabela6[[#This Row],[relacionamento]],youtube[],5,FALSE)</f>
        <v>0</v>
      </c>
      <c r="K9899">
        <f>VLOOKUP(Tabela6[[#This Row],[relacionamento]],youtube[],6,FALSE)</f>
        <v>-13.086</v>
      </c>
      <c r="L9899" s="6">
        <v>140571</v>
      </c>
    </row>
    <row r="9900" spans="1:12" x14ac:dyDescent="0.25">
      <c r="A9900" t="s">
        <v>101107</v>
      </c>
      <c r="B9900">
        <f>VLOOKUP(Tabela6[[#This Row],[relacionamento]],youtube[],3,FALSE)</f>
        <v>487</v>
      </c>
      <c r="C9900">
        <f>VLOOKUP(Tabela6[[#This Row],[relacionamento]],youtube[],4,FALSE)</f>
        <v>384</v>
      </c>
      <c r="D9900">
        <f>VLOOKUP(Tabela6[[#This Row],[relacionamento]],spotify[],8,FALSE)</f>
        <v>587</v>
      </c>
      <c r="E9900">
        <f>VLOOKUP(Tabela6[[#This Row],[relacionamento]],spotify[],9,FALSE)</f>
        <v>24</v>
      </c>
      <c r="F9900">
        <f>VLOOKUP(Tabela6[[#This Row],[relacionamento]],spotify[],10,FALSE)</f>
        <v>0</v>
      </c>
      <c r="G9900">
        <f>VLOOKUP(Tabela6[[#This Row],[relacionamento]],spotify[],11,FALSE)</f>
        <v>124</v>
      </c>
      <c r="H9900">
        <f>VLOOKUP(Tabela6[[#This Row],[relacionamento]],spotify[],12,FALSE)</f>
        <v>224</v>
      </c>
      <c r="I9900">
        <f>VLOOKUP(Tabela6[[#This Row],[relacionamento]],spotify[],13,FALSE)</f>
        <v>78.138000000000005</v>
      </c>
      <c r="J9900">
        <f>VLOOKUP(Tabela6[[#This Row],[relacionamento]],youtube[],5,FALSE)</f>
        <v>5</v>
      </c>
      <c r="K9900">
        <f>VLOOKUP(Tabela6[[#This Row],[relacionamento]],youtube[],6,FALSE)</f>
        <v>-10.593999999999999</v>
      </c>
      <c r="L9900" s="6">
        <v>139355</v>
      </c>
    </row>
    <row r="9901" spans="1:12" x14ac:dyDescent="0.25">
      <c r="A9901" t="s">
        <v>106695</v>
      </c>
      <c r="B9901" t="e">
        <f>VLOOKUP(Tabela6[[#This Row],[relacionamento]],youtube[],3,FALSE)</f>
        <v>#N/A</v>
      </c>
      <c r="C9901" t="e">
        <f>VLOOKUP(Tabela6[[#This Row],[relacionamento]],youtube[],4,FALSE)</f>
        <v>#N/A</v>
      </c>
      <c r="D9901">
        <f>VLOOKUP(Tabela6[[#This Row],[relacionamento]],spotify[],8,FALSE)</f>
        <v>366</v>
      </c>
      <c r="E9901">
        <f>VLOOKUP(Tabela6[[#This Row],[relacionamento]],spotify[],9,FALSE)</f>
        <v>753</v>
      </c>
      <c r="F9901">
        <f>VLOOKUP(Tabela6[[#This Row],[relacionamento]],spotify[],10,FALSE)</f>
        <v>891</v>
      </c>
      <c r="G9901">
        <f>VLOOKUP(Tabela6[[#This Row],[relacionamento]],spotify[],11,FALSE)</f>
        <v>954</v>
      </c>
      <c r="H9901">
        <f>VLOOKUP(Tabela6[[#This Row],[relacionamento]],spotify[],12,FALSE)</f>
        <v>26</v>
      </c>
      <c r="I9901">
        <f>VLOOKUP(Tabela6[[#This Row],[relacionamento]],spotify[],13,FALSE)</f>
        <v>100.15300000000001</v>
      </c>
      <c r="J9901" t="e">
        <f>VLOOKUP(Tabela6[[#This Row],[relacionamento]],youtube[],5,FALSE)</f>
        <v>#N/A</v>
      </c>
      <c r="K9901" t="e">
        <f>VLOOKUP(Tabela6[[#This Row],[relacionamento]],youtube[],6,FALSE)</f>
        <v>#N/A</v>
      </c>
      <c r="L9901" s="6">
        <v>138027</v>
      </c>
    </row>
    <row r="9902" spans="1:12" x14ac:dyDescent="0.25">
      <c r="A9902" t="s">
        <v>101359</v>
      </c>
      <c r="B9902">
        <f>VLOOKUP(Tabela6[[#This Row],[relacionamento]],youtube[],3,FALSE)</f>
        <v>681</v>
      </c>
      <c r="C9902">
        <f>VLOOKUP(Tabela6[[#This Row],[relacionamento]],youtube[],4,FALSE)</f>
        <v>255</v>
      </c>
      <c r="D9902">
        <f>VLOOKUP(Tabela6[[#This Row],[relacionamento]],spotify[],8,FALSE)</f>
        <v>479</v>
      </c>
      <c r="E9902">
        <f>VLOOKUP(Tabela6[[#This Row],[relacionamento]],spotify[],9,FALSE)</f>
        <v>742</v>
      </c>
      <c r="F9902">
        <f>VLOOKUP(Tabela6[[#This Row],[relacionamento]],spotify[],10,FALSE)</f>
        <v>165</v>
      </c>
      <c r="G9902">
        <f>VLOOKUP(Tabela6[[#This Row],[relacionamento]],spotify[],11,FALSE)</f>
        <v>105</v>
      </c>
      <c r="H9902">
        <f>VLOOKUP(Tabela6[[#This Row],[relacionamento]],spotify[],12,FALSE)</f>
        <v>274</v>
      </c>
      <c r="I9902">
        <f>VLOOKUP(Tabela6[[#This Row],[relacionamento]],spotify[],13,FALSE)</f>
        <v>119.952</v>
      </c>
      <c r="J9902">
        <f>VLOOKUP(Tabela6[[#This Row],[relacionamento]],youtube[],5,FALSE)</f>
        <v>7</v>
      </c>
      <c r="K9902">
        <f>VLOOKUP(Tabela6[[#This Row],[relacionamento]],youtube[],6,FALSE)</f>
        <v>-16.305</v>
      </c>
      <c r="L9902" s="6">
        <v>130947</v>
      </c>
    </row>
    <row r="9903" spans="1:12" x14ac:dyDescent="0.25">
      <c r="A9903" t="s">
        <v>101618</v>
      </c>
      <c r="B9903">
        <f>VLOOKUP(Tabela6[[#This Row],[relacionamento]],youtube[],3,FALSE)</f>
        <v>587</v>
      </c>
      <c r="C9903">
        <f>VLOOKUP(Tabela6[[#This Row],[relacionamento]],youtube[],4,FALSE)</f>
        <v>342</v>
      </c>
      <c r="D9903">
        <f>VLOOKUP(Tabela6[[#This Row],[relacionamento]],spotify[],8,FALSE)</f>
        <v>477</v>
      </c>
      <c r="E9903">
        <f>VLOOKUP(Tabela6[[#This Row],[relacionamento]],spotify[],9,FALSE)</f>
        <v>638</v>
      </c>
      <c r="F9903">
        <f>VLOOKUP(Tabela6[[#This Row],[relacionamento]],spotify[],10,FALSE)</f>
        <v>784</v>
      </c>
      <c r="G9903">
        <f>VLOOKUP(Tabela6[[#This Row],[relacionamento]],spotify[],11,FALSE)</f>
        <v>983</v>
      </c>
      <c r="H9903">
        <f>VLOOKUP(Tabela6[[#This Row],[relacionamento]],spotify[],12,FALSE)</f>
        <v>345</v>
      </c>
      <c r="I9903">
        <f>VLOOKUP(Tabela6[[#This Row],[relacionamento]],spotify[],13,FALSE)</f>
        <v>89.835999999999999</v>
      </c>
      <c r="J9903">
        <f>VLOOKUP(Tabela6[[#This Row],[relacionamento]],youtube[],5,FALSE)</f>
        <v>10</v>
      </c>
      <c r="K9903">
        <f>VLOOKUP(Tabela6[[#This Row],[relacionamento]],youtube[],6,FALSE)</f>
        <v>-9.6039999999999992</v>
      </c>
      <c r="L9903" s="6">
        <v>116053</v>
      </c>
    </row>
    <row r="9904" spans="1:12" x14ac:dyDescent="0.25">
      <c r="A9904" t="s">
        <v>89361</v>
      </c>
      <c r="B9904">
        <f>VLOOKUP(Tabela6[[#This Row],[relacionamento]],youtube[],3,FALSE)</f>
        <v>77</v>
      </c>
      <c r="C9904">
        <f>VLOOKUP(Tabela6[[#This Row],[relacionamento]],youtube[],4,FALSE)</f>
        <v>84</v>
      </c>
      <c r="D9904">
        <f>VLOOKUP(Tabela6[[#This Row],[relacionamento]],spotify[],8,FALSE)</f>
        <v>107</v>
      </c>
      <c r="E9904">
        <f>VLOOKUP(Tabela6[[#This Row],[relacionamento]],spotify[],9,FALSE)</f>
        <v>515</v>
      </c>
      <c r="F9904">
        <f>VLOOKUP(Tabela6[[#This Row],[relacionamento]],spotify[],10,FALSE)</f>
        <v>452</v>
      </c>
      <c r="G9904">
        <f>VLOOKUP(Tabela6[[#This Row],[relacionamento]],spotify[],11,FALSE)</f>
        <v>145</v>
      </c>
      <c r="H9904">
        <f>VLOOKUP(Tabela6[[#This Row],[relacionamento]],spotify[],12,FALSE)</f>
        <v>192</v>
      </c>
      <c r="I9904">
        <f>VLOOKUP(Tabela6[[#This Row],[relacionamento]],spotify[],13,FALSE)</f>
        <v>96.012</v>
      </c>
      <c r="J9904">
        <f>VLOOKUP(Tabela6[[#This Row],[relacionamento]],youtube[],5,FALSE)</f>
        <v>11</v>
      </c>
      <c r="K9904">
        <f>VLOOKUP(Tabela6[[#This Row],[relacionamento]],youtube[],6,FALSE)</f>
        <v>-40.22</v>
      </c>
      <c r="L9904" s="6">
        <v>270000</v>
      </c>
    </row>
    <row r="9905" spans="1:12" x14ac:dyDescent="0.25">
      <c r="A9905" t="s">
        <v>103442</v>
      </c>
      <c r="B9905" t="e">
        <f>VLOOKUP(Tabela6[[#This Row],[relacionamento]],youtube[],3,FALSE)</f>
        <v>#N/A</v>
      </c>
      <c r="C9905" t="e">
        <f>VLOOKUP(Tabela6[[#This Row],[relacionamento]],youtube[],4,FALSE)</f>
        <v>#N/A</v>
      </c>
      <c r="D9905">
        <f>VLOOKUP(Tabela6[[#This Row],[relacionamento]],spotify[],8,FALSE)</f>
        <v>352</v>
      </c>
      <c r="E9905">
        <f>VLOOKUP(Tabela6[[#This Row],[relacionamento]],spotify[],9,FALSE)</f>
        <v>472</v>
      </c>
      <c r="F9905">
        <f>VLOOKUP(Tabela6[[#This Row],[relacionamento]],spotify[],10,FALSE)</f>
        <v>0</v>
      </c>
      <c r="G9905">
        <f>VLOOKUP(Tabela6[[#This Row],[relacionamento]],spotify[],11,FALSE)</f>
        <v>243</v>
      </c>
      <c r="H9905">
        <f>VLOOKUP(Tabela6[[#This Row],[relacionamento]],spotify[],12,FALSE)</f>
        <v>301</v>
      </c>
      <c r="I9905">
        <f>VLOOKUP(Tabela6[[#This Row],[relacionamento]],spotify[],13,FALSE)</f>
        <v>93.010999999999996</v>
      </c>
      <c r="J9905" t="e">
        <f>VLOOKUP(Tabela6[[#This Row],[relacionamento]],youtube[],5,FALSE)</f>
        <v>#N/A</v>
      </c>
      <c r="K9905" t="e">
        <f>VLOOKUP(Tabela6[[#This Row],[relacionamento]],youtube[],6,FALSE)</f>
        <v>#N/A</v>
      </c>
      <c r="L9905" s="6">
        <v>247375</v>
      </c>
    </row>
    <row r="9906" spans="1:12" x14ac:dyDescent="0.25">
      <c r="A9906" t="s">
        <v>92508</v>
      </c>
      <c r="B9906">
        <f>VLOOKUP(Tabela6[[#This Row],[relacionamento]],youtube[],3,FALSE)</f>
        <v>731</v>
      </c>
      <c r="C9906">
        <f>VLOOKUP(Tabela6[[#This Row],[relacionamento]],youtube[],4,FALSE)</f>
        <v>694</v>
      </c>
      <c r="D9906">
        <f>VLOOKUP(Tabela6[[#This Row],[relacionamento]],spotify[],8,FALSE)</f>
        <v>896</v>
      </c>
      <c r="E9906">
        <f>VLOOKUP(Tabela6[[#This Row],[relacionamento]],spotify[],9,FALSE)</f>
        <v>721</v>
      </c>
      <c r="F9906">
        <f>VLOOKUP(Tabela6[[#This Row],[relacionamento]],spotify[],10,FALSE)</f>
        <v>0</v>
      </c>
      <c r="G9906">
        <f>VLOOKUP(Tabela6[[#This Row],[relacionamento]],spotify[],11,FALSE)</f>
        <v>154</v>
      </c>
      <c r="H9906">
        <f>VLOOKUP(Tabela6[[#This Row],[relacionamento]],spotify[],12,FALSE)</f>
        <v>656</v>
      </c>
      <c r="I9906">
        <f>VLOOKUP(Tabela6[[#This Row],[relacionamento]],spotify[],13,FALSE)</f>
        <v>62.994999999999997</v>
      </c>
      <c r="J9906">
        <f>VLOOKUP(Tabela6[[#This Row],[relacionamento]],youtube[],5,FALSE)</f>
        <v>5</v>
      </c>
      <c r="K9906">
        <f>VLOOKUP(Tabela6[[#This Row],[relacionamento]],youtube[],6,FALSE)</f>
        <v>-43.14</v>
      </c>
      <c r="L9906" s="6">
        <v>229104</v>
      </c>
    </row>
    <row r="9907" spans="1:12" x14ac:dyDescent="0.25">
      <c r="A9907" t="s">
        <v>95193</v>
      </c>
      <c r="B9907">
        <f>VLOOKUP(Tabela6[[#This Row],[relacionamento]],youtube[],3,FALSE)</f>
        <v>557</v>
      </c>
      <c r="C9907">
        <f>VLOOKUP(Tabela6[[#This Row],[relacionamento]],youtube[],4,FALSE)</f>
        <v>471</v>
      </c>
      <c r="D9907">
        <f>VLOOKUP(Tabela6[[#This Row],[relacionamento]],spotify[],8,FALSE)</f>
        <v>355</v>
      </c>
      <c r="E9907">
        <f>VLOOKUP(Tabela6[[#This Row],[relacionamento]],spotify[],9,FALSE)</f>
        <v>517</v>
      </c>
      <c r="F9907">
        <f>VLOOKUP(Tabela6[[#This Row],[relacionamento]],spotify[],10,FALSE)</f>
        <v>26</v>
      </c>
      <c r="G9907">
        <f>VLOOKUP(Tabela6[[#This Row],[relacionamento]],spotify[],11,FALSE)</f>
        <v>112</v>
      </c>
      <c r="H9907">
        <f>VLOOKUP(Tabela6[[#This Row],[relacionamento]],spotify[],12,FALSE)</f>
        <v>26</v>
      </c>
      <c r="I9907">
        <f>VLOOKUP(Tabela6[[#This Row],[relacionamento]],spotify[],13,FALSE)</f>
        <v>162.904</v>
      </c>
      <c r="J9907">
        <f>VLOOKUP(Tabela6[[#This Row],[relacionamento]],youtube[],5,FALSE)</f>
        <v>2</v>
      </c>
      <c r="K9907">
        <f>VLOOKUP(Tabela6[[#This Row],[relacionamento]],youtube[],6,FALSE)</f>
        <v>-9.4139999999999997</v>
      </c>
      <c r="L9907" s="6">
        <v>206135</v>
      </c>
    </row>
    <row r="9908" spans="1:12" x14ac:dyDescent="0.25">
      <c r="A9908" t="s">
        <v>96562</v>
      </c>
      <c r="B9908">
        <f>VLOOKUP(Tabela6[[#This Row],[relacionamento]],youtube[],3,FALSE)</f>
        <v>698</v>
      </c>
      <c r="C9908">
        <f>VLOOKUP(Tabela6[[#This Row],[relacionamento]],youtube[],4,FALSE)</f>
        <v>505</v>
      </c>
      <c r="D9908">
        <f>VLOOKUP(Tabela6[[#This Row],[relacionamento]],spotify[],8,FALSE)</f>
        <v>356</v>
      </c>
      <c r="E9908">
        <f>VLOOKUP(Tabela6[[#This Row],[relacionamento]],spotify[],9,FALSE)</f>
        <v>354</v>
      </c>
      <c r="F9908">
        <f>VLOOKUP(Tabela6[[#This Row],[relacionamento]],spotify[],10,FALSE)</f>
        <v>0</v>
      </c>
      <c r="G9908">
        <f>VLOOKUP(Tabela6[[#This Row],[relacionamento]],spotify[],11,FALSE)</f>
        <v>995</v>
      </c>
      <c r="H9908">
        <f>VLOOKUP(Tabela6[[#This Row],[relacionamento]],spotify[],12,FALSE)</f>
        <v>396</v>
      </c>
      <c r="I9908">
        <f>VLOOKUP(Tabela6[[#This Row],[relacionamento]],spotify[],13,FALSE)</f>
        <v>95.867999999999995</v>
      </c>
      <c r="J9908">
        <f>VLOOKUP(Tabela6[[#This Row],[relacionamento]],youtube[],5,FALSE)</f>
        <v>6</v>
      </c>
      <c r="K9908">
        <f>VLOOKUP(Tabela6[[#This Row],[relacionamento]],youtube[],6,FALSE)</f>
        <v>-8.2420000000000009</v>
      </c>
      <c r="L9908" s="6">
        <v>194654</v>
      </c>
    </row>
    <row r="9909" spans="1:12" x14ac:dyDescent="0.25">
      <c r="A9909" t="s">
        <v>98373</v>
      </c>
      <c r="B9909">
        <f>VLOOKUP(Tabela6[[#This Row],[relacionamento]],youtube[],3,FALSE)</f>
        <v>549</v>
      </c>
      <c r="C9909">
        <f>VLOOKUP(Tabela6[[#This Row],[relacionamento]],youtube[],4,FALSE)</f>
        <v>751</v>
      </c>
      <c r="D9909">
        <f>VLOOKUP(Tabela6[[#This Row],[relacionamento]],spotify[],8,FALSE)</f>
        <v>179</v>
      </c>
      <c r="E9909">
        <f>VLOOKUP(Tabela6[[#This Row],[relacionamento]],spotify[],9,FALSE)</f>
        <v>637</v>
      </c>
      <c r="F9909">
        <f>VLOOKUP(Tabela6[[#This Row],[relacionamento]],spotify[],10,FALSE)</f>
        <v>0</v>
      </c>
      <c r="G9909">
        <f>VLOOKUP(Tabela6[[#This Row],[relacionamento]],spotify[],11,FALSE)</f>
        <v>113</v>
      </c>
      <c r="H9909">
        <f>VLOOKUP(Tabela6[[#This Row],[relacionamento]],spotify[],12,FALSE)</f>
        <v>164</v>
      </c>
      <c r="I9909">
        <f>VLOOKUP(Tabela6[[#This Row],[relacionamento]],spotify[],13,FALSE)</f>
        <v>138.50399999999999</v>
      </c>
      <c r="J9909">
        <f>VLOOKUP(Tabela6[[#This Row],[relacionamento]],youtube[],5,FALSE)</f>
        <v>6</v>
      </c>
      <c r="K9909">
        <f>VLOOKUP(Tabela6[[#This Row],[relacionamento]],youtube[],6,FALSE)</f>
        <v>-43.98</v>
      </c>
      <c r="L9909" s="6">
        <v>178339</v>
      </c>
    </row>
    <row r="9910" spans="1:12" x14ac:dyDescent="0.25">
      <c r="A9910" t="s">
        <v>99770</v>
      </c>
      <c r="B9910">
        <f>VLOOKUP(Tabela6[[#This Row],[relacionamento]],youtube[],3,FALSE)</f>
        <v>918</v>
      </c>
      <c r="C9910">
        <f>VLOOKUP(Tabela6[[#This Row],[relacionamento]],youtube[],4,FALSE)</f>
        <v>673</v>
      </c>
      <c r="D9910">
        <f>VLOOKUP(Tabela6[[#This Row],[relacionamento]],spotify[],8,FALSE)</f>
        <v>184</v>
      </c>
      <c r="E9910">
        <f>VLOOKUP(Tabela6[[#This Row],[relacionamento]],spotify[],9,FALSE)</f>
        <v>314</v>
      </c>
      <c r="F9910">
        <f>VLOOKUP(Tabela6[[#This Row],[relacionamento]],spotify[],10,FALSE)</f>
        <v>0</v>
      </c>
      <c r="G9910">
        <f>VLOOKUP(Tabela6[[#This Row],[relacionamento]],spotify[],11,FALSE)</f>
        <v>555</v>
      </c>
      <c r="H9910">
        <f>VLOOKUP(Tabela6[[#This Row],[relacionamento]],spotify[],12,FALSE)</f>
        <v>828</v>
      </c>
      <c r="I9910">
        <f>VLOOKUP(Tabela6[[#This Row],[relacionamento]],spotify[],13,FALSE)</f>
        <v>99.951999999999998</v>
      </c>
      <c r="J9910">
        <f>VLOOKUP(Tabela6[[#This Row],[relacionamento]],youtube[],5,FALSE)</f>
        <v>0</v>
      </c>
      <c r="K9910">
        <f>VLOOKUP(Tabela6[[#This Row],[relacionamento]],youtube[],6,FALSE)</f>
        <v>-5.0839999999999996</v>
      </c>
      <c r="L9910" s="6">
        <v>163200</v>
      </c>
    </row>
    <row r="9911" spans="1:12" x14ac:dyDescent="0.25">
      <c r="A9911" t="s">
        <v>92308</v>
      </c>
      <c r="B9911">
        <f>VLOOKUP(Tabela6[[#This Row],[relacionamento]],youtube[],3,FALSE)</f>
        <v>748</v>
      </c>
      <c r="C9911">
        <f>VLOOKUP(Tabela6[[#This Row],[relacionamento]],youtube[],4,FALSE)</f>
        <v>472</v>
      </c>
      <c r="D9911" t="e">
        <f>VLOOKUP(Tabela6[[#This Row],[relacionamento]],spotify[],8,FALSE)</f>
        <v>#N/A</v>
      </c>
      <c r="E9911" t="e">
        <f>VLOOKUP(Tabela6[[#This Row],[relacionamento]],spotify[],9,FALSE)</f>
        <v>#N/A</v>
      </c>
      <c r="F9911" t="e">
        <f>VLOOKUP(Tabela6[[#This Row],[relacionamento]],spotify[],10,FALSE)</f>
        <v>#N/A</v>
      </c>
      <c r="G9911" t="e">
        <f>VLOOKUP(Tabela6[[#This Row],[relacionamento]],spotify[],11,FALSE)</f>
        <v>#N/A</v>
      </c>
      <c r="H9911" t="e">
        <f>VLOOKUP(Tabela6[[#This Row],[relacionamento]],spotify[],12,FALSE)</f>
        <v>#N/A</v>
      </c>
      <c r="I9911" t="e">
        <f>VLOOKUP(Tabela6[[#This Row],[relacionamento]],spotify[],13,FALSE)</f>
        <v>#N/A</v>
      </c>
      <c r="J9911">
        <f>VLOOKUP(Tabela6[[#This Row],[relacionamento]],youtube[],5,FALSE)</f>
        <v>0</v>
      </c>
      <c r="K9911">
        <f>VLOOKUP(Tabela6[[#This Row],[relacionamento]],youtube[],6,FALSE)</f>
        <v>-9.266</v>
      </c>
      <c r="L9911" s="6">
        <v>230904</v>
      </c>
    </row>
    <row r="9912" spans="1:12" x14ac:dyDescent="0.25">
      <c r="A9912" t="s">
        <v>95586</v>
      </c>
      <c r="B9912">
        <f>VLOOKUP(Tabela6[[#This Row],[relacionamento]],youtube[],3,FALSE)</f>
        <v>768</v>
      </c>
      <c r="C9912">
        <f>VLOOKUP(Tabela6[[#This Row],[relacionamento]],youtube[],4,FALSE)</f>
        <v>444</v>
      </c>
      <c r="D9912" t="e">
        <f>VLOOKUP(Tabela6[[#This Row],[relacionamento]],spotify[],8,FALSE)</f>
        <v>#N/A</v>
      </c>
      <c r="E9912" t="e">
        <f>VLOOKUP(Tabela6[[#This Row],[relacionamento]],spotify[],9,FALSE)</f>
        <v>#N/A</v>
      </c>
      <c r="F9912" t="e">
        <f>VLOOKUP(Tabela6[[#This Row],[relacionamento]],spotify[],10,FALSE)</f>
        <v>#N/A</v>
      </c>
      <c r="G9912" t="e">
        <f>VLOOKUP(Tabela6[[#This Row],[relacionamento]],spotify[],11,FALSE)</f>
        <v>#N/A</v>
      </c>
      <c r="H9912" t="e">
        <f>VLOOKUP(Tabela6[[#This Row],[relacionamento]],spotify[],12,FALSE)</f>
        <v>#N/A</v>
      </c>
      <c r="I9912" t="e">
        <f>VLOOKUP(Tabela6[[#This Row],[relacionamento]],spotify[],13,FALSE)</f>
        <v>#N/A</v>
      </c>
      <c r="J9912">
        <f>VLOOKUP(Tabela6[[#This Row],[relacionamento]],youtube[],5,FALSE)</f>
        <v>1</v>
      </c>
      <c r="K9912">
        <f>VLOOKUP(Tabela6[[#This Row],[relacionamento]],youtube[],6,FALSE)</f>
        <v>-8.0790000000000006</v>
      </c>
      <c r="L9912" s="6">
        <v>202826</v>
      </c>
    </row>
    <row r="9913" spans="1:12" x14ac:dyDescent="0.25">
      <c r="A9913" t="s">
        <v>105360</v>
      </c>
      <c r="B9913" t="e">
        <f>VLOOKUP(Tabela6[[#This Row],[relacionamento]],youtube[],3,FALSE)</f>
        <v>#N/A</v>
      </c>
      <c r="C9913" t="e">
        <f>VLOOKUP(Tabela6[[#This Row],[relacionamento]],youtube[],4,FALSE)</f>
        <v>#N/A</v>
      </c>
      <c r="D9913">
        <f>VLOOKUP(Tabela6[[#This Row],[relacionamento]],spotify[],8,FALSE)</f>
        <v>261</v>
      </c>
      <c r="E9913">
        <f>VLOOKUP(Tabela6[[#This Row],[relacionamento]],spotify[],9,FALSE)</f>
        <v>165</v>
      </c>
      <c r="F9913">
        <f>VLOOKUP(Tabela6[[#This Row],[relacionamento]],spotify[],10,FALSE)</f>
        <v>433</v>
      </c>
      <c r="G9913">
        <f>VLOOKUP(Tabela6[[#This Row],[relacionamento]],spotify[],11,FALSE)</f>
        <v>118</v>
      </c>
      <c r="H9913">
        <f>VLOOKUP(Tabela6[[#This Row],[relacionamento]],spotify[],12,FALSE)</f>
        <v>41</v>
      </c>
      <c r="I9913">
        <f>VLOOKUP(Tabela6[[#This Row],[relacionamento]],spotify[],13,FALSE)</f>
        <v>156.953</v>
      </c>
      <c r="J9913" t="e">
        <f>VLOOKUP(Tabela6[[#This Row],[relacionamento]],youtube[],5,FALSE)</f>
        <v>#N/A</v>
      </c>
      <c r="K9913" t="e">
        <f>VLOOKUP(Tabela6[[#This Row],[relacionamento]],youtube[],6,FALSE)</f>
        <v>#N/A</v>
      </c>
      <c r="L9913" s="6">
        <v>191399</v>
      </c>
    </row>
    <row r="9914" spans="1:12" x14ac:dyDescent="0.25">
      <c r="A9914" t="s">
        <v>100580</v>
      </c>
      <c r="B9914">
        <f>VLOOKUP(Tabela6[[#This Row],[relacionamento]],youtube[],3,FALSE)</f>
        <v>87</v>
      </c>
      <c r="C9914">
        <f>VLOOKUP(Tabela6[[#This Row],[relacionamento]],youtube[],4,FALSE)</f>
        <v>563</v>
      </c>
      <c r="D9914">
        <f>VLOOKUP(Tabela6[[#This Row],[relacionamento]],spotify[],8,FALSE)</f>
        <v>451</v>
      </c>
      <c r="E9914">
        <f>VLOOKUP(Tabela6[[#This Row],[relacionamento]],spotify[],9,FALSE)</f>
        <v>173</v>
      </c>
      <c r="F9914">
        <f>VLOOKUP(Tabela6[[#This Row],[relacionamento]],spotify[],10,FALSE)</f>
        <v>0</v>
      </c>
      <c r="G9914">
        <f>VLOOKUP(Tabela6[[#This Row],[relacionamento]],spotify[],11,FALSE)</f>
        <v>119</v>
      </c>
      <c r="H9914">
        <f>VLOOKUP(Tabela6[[#This Row],[relacionamento]],spotify[],12,FALSE)</f>
        <v>725</v>
      </c>
      <c r="I9914">
        <f>VLOOKUP(Tabela6[[#This Row],[relacionamento]],spotify[],13,FALSE)</f>
        <v>159.93100000000001</v>
      </c>
      <c r="J9914">
        <f>VLOOKUP(Tabela6[[#This Row],[relacionamento]],youtube[],5,FALSE)</f>
        <v>5</v>
      </c>
      <c r="K9914">
        <f>VLOOKUP(Tabela6[[#This Row],[relacionamento]],youtube[],6,FALSE)</f>
        <v>-8.3729999999999993</v>
      </c>
      <c r="L9914" s="6">
        <v>151000</v>
      </c>
    </row>
    <row r="9915" spans="1:12" x14ac:dyDescent="0.25">
      <c r="A9915" t="s">
        <v>100988</v>
      </c>
      <c r="B9915">
        <f>VLOOKUP(Tabela6[[#This Row],[relacionamento]],youtube[],3,FALSE)</f>
        <v>596</v>
      </c>
      <c r="C9915">
        <f>VLOOKUP(Tabela6[[#This Row],[relacionamento]],youtube[],4,FALSE)</f>
        <v>594</v>
      </c>
      <c r="D9915">
        <f>VLOOKUP(Tabela6[[#This Row],[relacionamento]],spotify[],8,FALSE)</f>
        <v>191</v>
      </c>
      <c r="E9915">
        <f>VLOOKUP(Tabela6[[#This Row],[relacionamento]],spotify[],9,FALSE)</f>
        <v>239</v>
      </c>
      <c r="F9915">
        <f>VLOOKUP(Tabela6[[#This Row],[relacionamento]],spotify[],10,FALSE)</f>
        <v>0</v>
      </c>
      <c r="G9915">
        <f>VLOOKUP(Tabela6[[#This Row],[relacionamento]],spotify[],11,FALSE)</f>
        <v>125</v>
      </c>
      <c r="H9915">
        <f>VLOOKUP(Tabela6[[#This Row],[relacionamento]],spotify[],12,FALSE)</f>
        <v>354</v>
      </c>
      <c r="I9915">
        <f>VLOOKUP(Tabela6[[#This Row],[relacionamento]],spotify[],13,FALSE)</f>
        <v>161.98500000000001</v>
      </c>
      <c r="J9915">
        <f>VLOOKUP(Tabela6[[#This Row],[relacionamento]],youtube[],5,FALSE)</f>
        <v>2</v>
      </c>
      <c r="K9915">
        <f>VLOOKUP(Tabela6[[#This Row],[relacionamento]],youtube[],6,FALSE)</f>
        <v>-7.3090000000000002</v>
      </c>
      <c r="L9915" s="6">
        <v>142360</v>
      </c>
    </row>
    <row r="9916" spans="1:12" x14ac:dyDescent="0.25">
      <c r="A9916" t="s">
        <v>101279</v>
      </c>
      <c r="B9916">
        <f>VLOOKUP(Tabela6[[#This Row],[relacionamento]],youtube[],3,FALSE)</f>
        <v>947</v>
      </c>
      <c r="C9916">
        <f>VLOOKUP(Tabela6[[#This Row],[relacionamento]],youtube[],4,FALSE)</f>
        <v>605</v>
      </c>
      <c r="D9916">
        <f>VLOOKUP(Tabela6[[#This Row],[relacionamento]],spotify[],8,FALSE)</f>
        <v>346</v>
      </c>
      <c r="E9916">
        <f>VLOOKUP(Tabela6[[#This Row],[relacionamento]],spotify[],9,FALSE)</f>
        <v>748</v>
      </c>
      <c r="F9916">
        <f>VLOOKUP(Tabela6[[#This Row],[relacionamento]],spotify[],10,FALSE)</f>
        <v>754</v>
      </c>
      <c r="G9916">
        <f>VLOOKUP(Tabela6[[#This Row],[relacionamento]],spotify[],11,FALSE)</f>
        <v>901</v>
      </c>
      <c r="H9916">
        <f>VLOOKUP(Tabela6[[#This Row],[relacionamento]],spotify[],12,FALSE)</f>
        <v>656</v>
      </c>
      <c r="I9916">
        <f>VLOOKUP(Tabela6[[#This Row],[relacionamento]],spotify[],13,FALSE)</f>
        <v>129.988</v>
      </c>
      <c r="J9916">
        <f>VLOOKUP(Tabela6[[#This Row],[relacionamento]],youtube[],5,FALSE)</f>
        <v>10</v>
      </c>
      <c r="K9916">
        <f>VLOOKUP(Tabela6[[#This Row],[relacionamento]],youtube[],6,FALSE)</f>
        <v>-8.6210000000000004</v>
      </c>
      <c r="L9916" s="6">
        <v>133613</v>
      </c>
    </row>
    <row r="9917" spans="1:12" x14ac:dyDescent="0.25">
      <c r="A9917" t="s">
        <v>101460</v>
      </c>
      <c r="B9917">
        <f>VLOOKUP(Tabela6[[#This Row],[relacionamento]],youtube[],3,FALSE)</f>
        <v>885</v>
      </c>
      <c r="C9917">
        <f>VLOOKUP(Tabela6[[#This Row],[relacionamento]],youtube[],4,FALSE)</f>
        <v>485</v>
      </c>
      <c r="D9917">
        <f>VLOOKUP(Tabela6[[#This Row],[relacionamento]],spotify[],8,FALSE)</f>
        <v>474</v>
      </c>
      <c r="E9917">
        <f>VLOOKUP(Tabela6[[#This Row],[relacionamento]],spotify[],9,FALSE)</f>
        <v>401</v>
      </c>
      <c r="F9917">
        <f>VLOOKUP(Tabela6[[#This Row],[relacionamento]],spotify[],10,FALSE)</f>
        <v>0</v>
      </c>
      <c r="G9917">
        <f>VLOOKUP(Tabela6[[#This Row],[relacionamento]],spotify[],11,FALSE)</f>
        <v>103</v>
      </c>
      <c r="H9917">
        <f>VLOOKUP(Tabela6[[#This Row],[relacionamento]],spotify[],12,FALSE)</f>
        <v>73</v>
      </c>
      <c r="I9917">
        <f>VLOOKUP(Tabela6[[#This Row],[relacionamento]],spotify[],13,FALSE)</f>
        <v>139.989</v>
      </c>
      <c r="J9917">
        <f>VLOOKUP(Tabela6[[#This Row],[relacionamento]],youtube[],5,FALSE)</f>
        <v>1</v>
      </c>
      <c r="K9917">
        <f>VLOOKUP(Tabela6[[#This Row],[relacionamento]],youtube[],6,FALSE)</f>
        <v>-7.891</v>
      </c>
      <c r="L9917" s="6">
        <v>126883</v>
      </c>
    </row>
    <row r="9918" spans="1:12" x14ac:dyDescent="0.25">
      <c r="A9918" t="s">
        <v>101528</v>
      </c>
      <c r="B9918">
        <f>VLOOKUP(Tabela6[[#This Row],[relacionamento]],youtube[],3,FALSE)</f>
        <v>696</v>
      </c>
      <c r="C9918">
        <f>VLOOKUP(Tabela6[[#This Row],[relacionamento]],youtube[],4,FALSE)</f>
        <v>592</v>
      </c>
      <c r="D9918">
        <f>VLOOKUP(Tabela6[[#This Row],[relacionamento]],spotify[],8,FALSE)</f>
        <v>319</v>
      </c>
      <c r="E9918">
        <f>VLOOKUP(Tabela6[[#This Row],[relacionamento]],spotify[],9,FALSE)</f>
        <v>152</v>
      </c>
      <c r="F9918">
        <f>VLOOKUP(Tabela6[[#This Row],[relacionamento]],spotify[],10,FALSE)</f>
        <v>0</v>
      </c>
      <c r="G9918">
        <f>VLOOKUP(Tabela6[[#This Row],[relacionamento]],spotify[],11,FALSE)</f>
        <v>127</v>
      </c>
      <c r="H9918">
        <f>VLOOKUP(Tabela6[[#This Row],[relacionamento]],spotify[],12,FALSE)</f>
        <v>232</v>
      </c>
      <c r="I9918">
        <f>VLOOKUP(Tabela6[[#This Row],[relacionamento]],spotify[],13,FALSE)</f>
        <v>188.05099999999999</v>
      </c>
      <c r="J9918">
        <f>VLOOKUP(Tabela6[[#This Row],[relacionamento]],youtube[],5,FALSE)</f>
        <v>1</v>
      </c>
      <c r="K9918">
        <f>VLOOKUP(Tabela6[[#This Row],[relacionamento]],youtube[],6,FALSE)</f>
        <v>-6.2809999999999997</v>
      </c>
      <c r="L9918" s="6">
        <v>122680</v>
      </c>
    </row>
    <row r="9919" spans="1:12" x14ac:dyDescent="0.25">
      <c r="A9919" t="s">
        <v>98992</v>
      </c>
      <c r="B9919">
        <f>VLOOKUP(Tabela6[[#This Row],[relacionamento]],youtube[],3,FALSE)</f>
        <v>877</v>
      </c>
      <c r="C9919">
        <f>VLOOKUP(Tabela6[[#This Row],[relacionamento]],youtube[],4,FALSE)</f>
        <v>679</v>
      </c>
      <c r="D9919" t="e">
        <f>VLOOKUP(Tabela6[[#This Row],[relacionamento]],spotify[],8,FALSE)</f>
        <v>#N/A</v>
      </c>
      <c r="E9919" t="e">
        <f>VLOOKUP(Tabela6[[#This Row],[relacionamento]],spotify[],9,FALSE)</f>
        <v>#N/A</v>
      </c>
      <c r="F9919" t="e">
        <f>VLOOKUP(Tabela6[[#This Row],[relacionamento]],spotify[],10,FALSE)</f>
        <v>#N/A</v>
      </c>
      <c r="G9919" t="e">
        <f>VLOOKUP(Tabela6[[#This Row],[relacionamento]],spotify[],11,FALSE)</f>
        <v>#N/A</v>
      </c>
      <c r="H9919" t="e">
        <f>VLOOKUP(Tabela6[[#This Row],[relacionamento]],spotify[],12,FALSE)</f>
        <v>#N/A</v>
      </c>
      <c r="I9919" t="e">
        <f>VLOOKUP(Tabela6[[#This Row],[relacionamento]],spotify[],13,FALSE)</f>
        <v>#N/A</v>
      </c>
      <c r="J9919">
        <f>VLOOKUP(Tabela6[[#This Row],[relacionamento]],youtube[],5,FALSE)</f>
        <v>5</v>
      </c>
      <c r="K9919">
        <f>VLOOKUP(Tabela6[[#This Row],[relacionamento]],youtube[],6,FALSE)</f>
        <v>-4.9690000000000003</v>
      </c>
      <c r="L9919" s="6">
        <v>172185</v>
      </c>
    </row>
    <row r="9920" spans="1:12" x14ac:dyDescent="0.25">
      <c r="A9920" t="s">
        <v>106569</v>
      </c>
      <c r="B9920" t="e">
        <f>VLOOKUP(Tabela6[[#This Row],[relacionamento]],youtube[],3,FALSE)</f>
        <v>#N/A</v>
      </c>
      <c r="C9920" t="e">
        <f>VLOOKUP(Tabela6[[#This Row],[relacionamento]],youtube[],4,FALSE)</f>
        <v>#N/A</v>
      </c>
      <c r="D9920">
        <f>VLOOKUP(Tabela6[[#This Row],[relacionamento]],spotify[],8,FALSE)</f>
        <v>668</v>
      </c>
      <c r="E9920">
        <f>VLOOKUP(Tabela6[[#This Row],[relacionamento]],spotify[],9,FALSE)</f>
        <v>964</v>
      </c>
      <c r="F9920">
        <f>VLOOKUP(Tabela6[[#This Row],[relacionamento]],spotify[],10,FALSE)</f>
        <v>654</v>
      </c>
      <c r="G9920">
        <f>VLOOKUP(Tabela6[[#This Row],[relacionamento]],spotify[],11,FALSE)</f>
        <v>394</v>
      </c>
      <c r="H9920">
        <f>VLOOKUP(Tabela6[[#This Row],[relacionamento]],spotify[],12,FALSE)</f>
        <v>14</v>
      </c>
      <c r="I9920">
        <f>VLOOKUP(Tabela6[[#This Row],[relacionamento]],spotify[],13,FALSE)</f>
        <v>122.20699999999999</v>
      </c>
      <c r="J9920" t="e">
        <f>VLOOKUP(Tabela6[[#This Row],[relacionamento]],youtube[],5,FALSE)</f>
        <v>#N/A</v>
      </c>
      <c r="K9920" t="e">
        <f>VLOOKUP(Tabela6[[#This Row],[relacionamento]],youtube[],6,FALSE)</f>
        <v>#N/A</v>
      </c>
      <c r="L9920" s="6">
        <v>146861</v>
      </c>
    </row>
    <row r="9921" spans="1:12" x14ac:dyDescent="0.25">
      <c r="A9921" t="s">
        <v>106572</v>
      </c>
      <c r="B9921" t="e">
        <f>VLOOKUP(Tabela6[[#This Row],[relacionamento]],youtube[],3,FALSE)</f>
        <v>#N/A</v>
      </c>
      <c r="C9921" t="e">
        <f>VLOOKUP(Tabela6[[#This Row],[relacionamento]],youtube[],4,FALSE)</f>
        <v>#N/A</v>
      </c>
      <c r="D9921">
        <f>VLOOKUP(Tabela6[[#This Row],[relacionamento]],spotify[],8,FALSE)</f>
        <v>176</v>
      </c>
      <c r="E9921">
        <f>VLOOKUP(Tabela6[[#This Row],[relacionamento]],spotify[],9,FALSE)</f>
        <v>794</v>
      </c>
      <c r="F9921">
        <f>VLOOKUP(Tabela6[[#This Row],[relacionamento]],spotify[],10,FALSE)</f>
        <v>298</v>
      </c>
      <c r="G9921">
        <f>VLOOKUP(Tabela6[[#This Row],[relacionamento]],spotify[],11,FALSE)</f>
        <v>14</v>
      </c>
      <c r="H9921">
        <f>VLOOKUP(Tabela6[[#This Row],[relacionamento]],spotify[],12,FALSE)</f>
        <v>302</v>
      </c>
      <c r="I9921">
        <f>VLOOKUP(Tabela6[[#This Row],[relacionamento]],spotify[],13,FALSE)</f>
        <v>179.99799999999999</v>
      </c>
      <c r="J9921" t="e">
        <f>VLOOKUP(Tabela6[[#This Row],[relacionamento]],youtube[],5,FALSE)</f>
        <v>#N/A</v>
      </c>
      <c r="K9921" t="e">
        <f>VLOOKUP(Tabela6[[#This Row],[relacionamento]],youtube[],6,FALSE)</f>
        <v>#N/A</v>
      </c>
      <c r="L9921" s="6">
        <v>146667</v>
      </c>
    </row>
    <row r="9922" spans="1:12" x14ac:dyDescent="0.25">
      <c r="A9922" t="s">
        <v>100977</v>
      </c>
      <c r="B9922">
        <f>VLOOKUP(Tabela6[[#This Row],[relacionamento]],youtube[],3,FALSE)</f>
        <v>734</v>
      </c>
      <c r="C9922">
        <f>VLOOKUP(Tabela6[[#This Row],[relacionamento]],youtube[],4,FALSE)</f>
        <v>777</v>
      </c>
      <c r="D9922">
        <f>VLOOKUP(Tabela6[[#This Row],[relacionamento]],spotify[],8,FALSE)</f>
        <v>546</v>
      </c>
      <c r="E9922">
        <f>VLOOKUP(Tabela6[[#This Row],[relacionamento]],spotify[],9,FALSE)</f>
        <v>63</v>
      </c>
      <c r="F9922">
        <f>VLOOKUP(Tabela6[[#This Row],[relacionamento]],spotify[],10,FALSE)</f>
        <v>767</v>
      </c>
      <c r="G9922">
        <f>VLOOKUP(Tabela6[[#This Row],[relacionamento]],spotify[],11,FALSE)</f>
        <v>975</v>
      </c>
      <c r="H9922">
        <f>VLOOKUP(Tabela6[[#This Row],[relacionamento]],spotify[],12,FALSE)</f>
        <v>487</v>
      </c>
      <c r="I9922">
        <f>VLOOKUP(Tabela6[[#This Row],[relacionamento]],spotify[],13,FALSE)</f>
        <v>164.899</v>
      </c>
      <c r="J9922">
        <f>VLOOKUP(Tabela6[[#This Row],[relacionamento]],youtube[],5,FALSE)</f>
        <v>1</v>
      </c>
      <c r="K9922">
        <f>VLOOKUP(Tabela6[[#This Row],[relacionamento]],youtube[],6,FALSE)</f>
        <v>-7.7750000000000004</v>
      </c>
      <c r="L9922" s="6">
        <v>142545</v>
      </c>
    </row>
    <row r="9923" spans="1:12" x14ac:dyDescent="0.25">
      <c r="A9923" t="s">
        <v>101094</v>
      </c>
      <c r="B9923">
        <f>VLOOKUP(Tabela6[[#This Row],[relacionamento]],youtube[],3,FALSE)</f>
        <v>806</v>
      </c>
      <c r="C9923">
        <f>VLOOKUP(Tabela6[[#This Row],[relacionamento]],youtube[],4,FALSE)</f>
        <v>672</v>
      </c>
      <c r="D9923">
        <f>VLOOKUP(Tabela6[[#This Row],[relacionamento]],spotify[],8,FALSE)</f>
        <v>246</v>
      </c>
      <c r="E9923">
        <f>VLOOKUP(Tabela6[[#This Row],[relacionamento]],spotify[],9,FALSE)</f>
        <v>888</v>
      </c>
      <c r="F9923">
        <f>VLOOKUP(Tabela6[[#This Row],[relacionamento]],spotify[],10,FALSE)</f>
        <v>848</v>
      </c>
      <c r="G9923">
        <f>VLOOKUP(Tabela6[[#This Row],[relacionamento]],spotify[],11,FALSE)</f>
        <v>147</v>
      </c>
      <c r="H9923">
        <f>VLOOKUP(Tabela6[[#This Row],[relacionamento]],spotify[],12,FALSE)</f>
        <v>698</v>
      </c>
      <c r="I9923">
        <f>VLOOKUP(Tabela6[[#This Row],[relacionamento]],spotify[],13,FALSE)</f>
        <v>82.519000000000005</v>
      </c>
      <c r="J9923">
        <f>VLOOKUP(Tabela6[[#This Row],[relacionamento]],youtube[],5,FALSE)</f>
        <v>8</v>
      </c>
      <c r="K9923">
        <f>VLOOKUP(Tabela6[[#This Row],[relacionamento]],youtube[],6,FALSE)</f>
        <v>-6.2039999999999997</v>
      </c>
      <c r="L9923" s="6">
        <v>139652</v>
      </c>
    </row>
    <row r="9924" spans="1:12" x14ac:dyDescent="0.25">
      <c r="A9924" t="s">
        <v>106700</v>
      </c>
      <c r="B9924" t="e">
        <f>VLOOKUP(Tabela6[[#This Row],[relacionamento]],youtube[],3,FALSE)</f>
        <v>#N/A</v>
      </c>
      <c r="C9924" t="e">
        <f>VLOOKUP(Tabela6[[#This Row],[relacionamento]],youtube[],4,FALSE)</f>
        <v>#N/A</v>
      </c>
      <c r="D9924">
        <f>VLOOKUP(Tabela6[[#This Row],[relacionamento]],spotify[],8,FALSE)</f>
        <v>613</v>
      </c>
      <c r="E9924">
        <f>VLOOKUP(Tabela6[[#This Row],[relacionamento]],spotify[],9,FALSE)</f>
        <v>898</v>
      </c>
      <c r="F9924">
        <f>VLOOKUP(Tabela6[[#This Row],[relacionamento]],spotify[],10,FALSE)</f>
        <v>316</v>
      </c>
      <c r="G9924">
        <f>VLOOKUP(Tabela6[[#This Row],[relacionamento]],spotify[],11,FALSE)</f>
        <v>499</v>
      </c>
      <c r="H9924">
        <f>VLOOKUP(Tabela6[[#This Row],[relacionamento]],spotify[],12,FALSE)</f>
        <v>38</v>
      </c>
      <c r="I9924">
        <f>VLOOKUP(Tabela6[[#This Row],[relacionamento]],spotify[],13,FALSE)</f>
        <v>75.034999999999997</v>
      </c>
      <c r="J9924" t="e">
        <f>VLOOKUP(Tabela6[[#This Row],[relacionamento]],youtube[],5,FALSE)</f>
        <v>#N/A</v>
      </c>
      <c r="K9924" t="e">
        <f>VLOOKUP(Tabela6[[#This Row],[relacionamento]],youtube[],6,FALSE)</f>
        <v>#N/A</v>
      </c>
      <c r="L9924" s="6">
        <v>137600</v>
      </c>
    </row>
    <row r="9925" spans="1:12" x14ac:dyDescent="0.25">
      <c r="A9925" t="s">
        <v>101490</v>
      </c>
      <c r="B9925">
        <f>VLOOKUP(Tabela6[[#This Row],[relacionamento]],youtube[],3,FALSE)</f>
        <v>753</v>
      </c>
      <c r="C9925">
        <f>VLOOKUP(Tabela6[[#This Row],[relacionamento]],youtube[],4,FALSE)</f>
        <v>925</v>
      </c>
      <c r="D9925">
        <f>VLOOKUP(Tabela6[[#This Row],[relacionamento]],spotify[],8,FALSE)</f>
        <v>105</v>
      </c>
      <c r="E9925">
        <f>VLOOKUP(Tabela6[[#This Row],[relacionamento]],spotify[],9,FALSE)</f>
        <v>106</v>
      </c>
      <c r="F9925">
        <f>VLOOKUP(Tabela6[[#This Row],[relacionamento]],spotify[],10,FALSE)</f>
        <v>835</v>
      </c>
      <c r="G9925">
        <f>VLOOKUP(Tabela6[[#This Row],[relacionamento]],spotify[],11,FALSE)</f>
        <v>888</v>
      </c>
      <c r="H9925">
        <f>VLOOKUP(Tabela6[[#This Row],[relacionamento]],spotify[],12,FALSE)</f>
        <v>6</v>
      </c>
      <c r="I9925">
        <f>VLOOKUP(Tabela6[[#This Row],[relacionamento]],spotify[],13,FALSE)</f>
        <v>168.87200000000001</v>
      </c>
      <c r="J9925">
        <f>VLOOKUP(Tabela6[[#This Row],[relacionamento]],youtube[],5,FALSE)</f>
        <v>1</v>
      </c>
      <c r="K9925">
        <f>VLOOKUP(Tabela6[[#This Row],[relacionamento]],youtube[],6,FALSE)</f>
        <v>-45.34</v>
      </c>
      <c r="L9925" s="6">
        <v>125156</v>
      </c>
    </row>
    <row r="9926" spans="1:12" x14ac:dyDescent="0.25">
      <c r="A9926" t="s">
        <v>101562</v>
      </c>
      <c r="B9926">
        <f>VLOOKUP(Tabela6[[#This Row],[relacionamento]],youtube[],3,FALSE)</f>
        <v>822</v>
      </c>
      <c r="C9926">
        <f>VLOOKUP(Tabela6[[#This Row],[relacionamento]],youtube[],4,FALSE)</f>
        <v>886</v>
      </c>
      <c r="D9926">
        <f>VLOOKUP(Tabela6[[#This Row],[relacionamento]],spotify[],8,FALSE)</f>
        <v>274</v>
      </c>
      <c r="E9926">
        <f>VLOOKUP(Tabela6[[#This Row],[relacionamento]],spotify[],9,FALSE)</f>
        <v>493</v>
      </c>
      <c r="F9926">
        <f>VLOOKUP(Tabela6[[#This Row],[relacionamento]],spotify[],10,FALSE)</f>
        <v>792</v>
      </c>
      <c r="G9926">
        <f>VLOOKUP(Tabela6[[#This Row],[relacionamento]],spotify[],11,FALSE)</f>
        <v>118</v>
      </c>
      <c r="H9926">
        <f>VLOOKUP(Tabela6[[#This Row],[relacionamento]],spotify[],12,FALSE)</f>
        <v>82</v>
      </c>
      <c r="I9926">
        <f>VLOOKUP(Tabela6[[#This Row],[relacionamento]],spotify[],13,FALSE)</f>
        <v>150.15299999999999</v>
      </c>
      <c r="J9926">
        <f>VLOOKUP(Tabela6[[#This Row],[relacionamento]],youtube[],5,FALSE)</f>
        <v>9</v>
      </c>
      <c r="K9926">
        <f>VLOOKUP(Tabela6[[#This Row],[relacionamento]],youtube[],6,FALSE)</f>
        <v>-46.23</v>
      </c>
      <c r="L9926" s="6">
        <v>120261</v>
      </c>
    </row>
    <row r="9927" spans="1:12" x14ac:dyDescent="0.25">
      <c r="A9927" t="s">
        <v>101787</v>
      </c>
      <c r="B9927">
        <f>VLOOKUP(Tabela6[[#This Row],[relacionamento]],youtube[],3,FALSE)</f>
        <v>812</v>
      </c>
      <c r="C9927">
        <f>VLOOKUP(Tabela6[[#This Row],[relacionamento]],youtube[],4,FALSE)</f>
        <v>974</v>
      </c>
      <c r="D9927">
        <f>VLOOKUP(Tabela6[[#This Row],[relacionamento]],spotify[],8,FALSE)</f>
        <v>227</v>
      </c>
      <c r="E9927">
        <f>VLOOKUP(Tabela6[[#This Row],[relacionamento]],spotify[],9,FALSE)</f>
        <v>695</v>
      </c>
      <c r="F9927">
        <f>VLOOKUP(Tabela6[[#This Row],[relacionamento]],spotify[],10,FALSE)</f>
        <v>512</v>
      </c>
      <c r="G9927">
        <f>VLOOKUP(Tabela6[[#This Row],[relacionamento]],spotify[],11,FALSE)</f>
        <v>582</v>
      </c>
      <c r="H9927">
        <f>VLOOKUP(Tabela6[[#This Row],[relacionamento]],spotify[],12,FALSE)</f>
        <v>64</v>
      </c>
      <c r="I9927">
        <f>VLOOKUP(Tabela6[[#This Row],[relacionamento]],spotify[],13,FALSE)</f>
        <v>153.97900000000001</v>
      </c>
      <c r="J9927">
        <f>VLOOKUP(Tabela6[[#This Row],[relacionamento]],youtube[],5,FALSE)</f>
        <v>8</v>
      </c>
      <c r="K9927">
        <f>VLOOKUP(Tabela6[[#This Row],[relacionamento]],youtube[],6,FALSE)</f>
        <v>-23.27</v>
      </c>
      <c r="L9927" s="6">
        <v>99748</v>
      </c>
    </row>
    <row r="9928" spans="1:12" x14ac:dyDescent="0.25">
      <c r="A9928" t="s">
        <v>106939</v>
      </c>
      <c r="B9928" t="e">
        <f>VLOOKUP(Tabela6[[#This Row],[relacionamento]],youtube[],3,FALSE)</f>
        <v>#N/A</v>
      </c>
      <c r="C9928" t="e">
        <f>VLOOKUP(Tabela6[[#This Row],[relacionamento]],youtube[],4,FALSE)</f>
        <v>#N/A</v>
      </c>
      <c r="D9928">
        <f>VLOOKUP(Tabela6[[#This Row],[relacionamento]],spotify[],8,FALSE)</f>
        <v>172</v>
      </c>
      <c r="E9928">
        <f>VLOOKUP(Tabela6[[#This Row],[relacionamento]],spotify[],9,FALSE)</f>
        <v>364</v>
      </c>
      <c r="F9928">
        <f>VLOOKUP(Tabela6[[#This Row],[relacionamento]],spotify[],10,FALSE)</f>
        <v>633</v>
      </c>
      <c r="G9928">
        <f>VLOOKUP(Tabela6[[#This Row],[relacionamento]],spotify[],11,FALSE)</f>
        <v>13</v>
      </c>
      <c r="H9928">
        <f>VLOOKUP(Tabela6[[#This Row],[relacionamento]],spotify[],12,FALSE)</f>
        <v>115</v>
      </c>
      <c r="I9928">
        <f>VLOOKUP(Tabela6[[#This Row],[relacionamento]],spotify[],13,FALSE)</f>
        <v>125.916</v>
      </c>
      <c r="J9928" t="e">
        <f>VLOOKUP(Tabela6[[#This Row],[relacionamento]],youtube[],5,FALSE)</f>
        <v>#N/A</v>
      </c>
      <c r="K9928" t="e">
        <f>VLOOKUP(Tabela6[[#This Row],[relacionamento]],youtube[],6,FALSE)</f>
        <v>#N/A</v>
      </c>
      <c r="L9928" s="6">
        <v>89143</v>
      </c>
    </row>
    <row r="9929" spans="1:12" x14ac:dyDescent="0.25">
      <c r="A9929" t="s">
        <v>100999</v>
      </c>
      <c r="B9929">
        <f>VLOOKUP(Tabela6[[#This Row],[relacionamento]],youtube[],3,FALSE)</f>
        <v>537</v>
      </c>
      <c r="C9929">
        <f>VLOOKUP(Tabela6[[#This Row],[relacionamento]],youtube[],4,FALSE)</f>
        <v>651</v>
      </c>
      <c r="D9929" t="e">
        <f>VLOOKUP(Tabela6[[#This Row],[relacionamento]],spotify[],8,FALSE)</f>
        <v>#N/A</v>
      </c>
      <c r="E9929" t="e">
        <f>VLOOKUP(Tabela6[[#This Row],[relacionamento]],spotify[],9,FALSE)</f>
        <v>#N/A</v>
      </c>
      <c r="F9929" t="e">
        <f>VLOOKUP(Tabela6[[#This Row],[relacionamento]],spotify[],10,FALSE)</f>
        <v>#N/A</v>
      </c>
      <c r="G9929" t="e">
        <f>VLOOKUP(Tabela6[[#This Row],[relacionamento]],spotify[],11,FALSE)</f>
        <v>#N/A</v>
      </c>
      <c r="H9929" t="e">
        <f>VLOOKUP(Tabela6[[#This Row],[relacionamento]],spotify[],12,FALSE)</f>
        <v>#N/A</v>
      </c>
      <c r="I9929" t="e">
        <f>VLOOKUP(Tabela6[[#This Row],[relacionamento]],spotify[],13,FALSE)</f>
        <v>#N/A</v>
      </c>
      <c r="J9929">
        <f>VLOOKUP(Tabela6[[#This Row],[relacionamento]],youtube[],5,FALSE)</f>
        <v>1</v>
      </c>
      <c r="K9929">
        <f>VLOOKUP(Tabela6[[#This Row],[relacionamento]],youtube[],6,FALSE)</f>
        <v>-8.5839999999999996</v>
      </c>
      <c r="L9929" s="6">
        <v>142155</v>
      </c>
    </row>
    <row r="9930" spans="1:12" x14ac:dyDescent="0.25">
      <c r="A9930" t="s">
        <v>87478</v>
      </c>
      <c r="B9930">
        <f>VLOOKUP(Tabela6[[#This Row],[relacionamento]],youtube[],3,FALSE)</f>
        <v>56</v>
      </c>
      <c r="C9930">
        <f>VLOOKUP(Tabela6[[#This Row],[relacionamento]],youtube[],4,FALSE)</f>
        <v>32</v>
      </c>
      <c r="D9930">
        <f>VLOOKUP(Tabela6[[#This Row],[relacionamento]],spotify[],8,FALSE)</f>
        <v>313</v>
      </c>
      <c r="E9930">
        <f>VLOOKUP(Tabela6[[#This Row],[relacionamento]],spotify[],9,FALSE)</f>
        <v>505</v>
      </c>
      <c r="F9930">
        <f>VLOOKUP(Tabela6[[#This Row],[relacionamento]],spotify[],10,FALSE)</f>
        <v>472</v>
      </c>
      <c r="G9930">
        <f>VLOOKUP(Tabela6[[#This Row],[relacionamento]],spotify[],11,FALSE)</f>
        <v>11</v>
      </c>
      <c r="H9930">
        <f>VLOOKUP(Tabela6[[#This Row],[relacionamento]],spotify[],12,FALSE)</f>
        <v>107</v>
      </c>
      <c r="I9930">
        <f>VLOOKUP(Tabela6[[#This Row],[relacionamento]],spotify[],13,FALSE)</f>
        <v>82.510999999999996</v>
      </c>
      <c r="J9930">
        <f>VLOOKUP(Tabela6[[#This Row],[relacionamento]],youtube[],5,FALSE)</f>
        <v>8</v>
      </c>
      <c r="K9930">
        <f>VLOOKUP(Tabela6[[#This Row],[relacionamento]],youtube[],6,FALSE)</f>
        <v>-14.34</v>
      </c>
      <c r="L9930" s="6">
        <v>329667</v>
      </c>
    </row>
    <row r="9931" spans="1:12" x14ac:dyDescent="0.25">
      <c r="A9931" t="s">
        <v>103367</v>
      </c>
      <c r="B9931" t="e">
        <f>VLOOKUP(Tabela6[[#This Row],[relacionamento]],youtube[],3,FALSE)</f>
        <v>#N/A</v>
      </c>
      <c r="C9931" t="e">
        <f>VLOOKUP(Tabela6[[#This Row],[relacionamento]],youtube[],4,FALSE)</f>
        <v>#N/A</v>
      </c>
      <c r="D9931">
        <f>VLOOKUP(Tabela6[[#This Row],[relacionamento]],spotify[],8,FALSE)</f>
        <v>415</v>
      </c>
      <c r="E9931">
        <f>VLOOKUP(Tabela6[[#This Row],[relacionamento]],spotify[],9,FALSE)</f>
        <v>757</v>
      </c>
      <c r="F9931">
        <f>VLOOKUP(Tabela6[[#This Row],[relacionamento]],spotify[],10,FALSE)</f>
        <v>52</v>
      </c>
      <c r="G9931">
        <f>VLOOKUP(Tabela6[[#This Row],[relacionamento]],spotify[],11,FALSE)</f>
        <v>103</v>
      </c>
      <c r="H9931">
        <f>VLOOKUP(Tabela6[[#This Row],[relacionamento]],spotify[],12,FALSE)</f>
        <v>191</v>
      </c>
      <c r="I9931">
        <f>VLOOKUP(Tabela6[[#This Row],[relacionamento]],spotify[],13,FALSE)</f>
        <v>114.995</v>
      </c>
      <c r="J9931" t="e">
        <f>VLOOKUP(Tabela6[[#This Row],[relacionamento]],youtube[],5,FALSE)</f>
        <v>#N/A</v>
      </c>
      <c r="K9931" t="e">
        <f>VLOOKUP(Tabela6[[#This Row],[relacionamento]],youtube[],6,FALSE)</f>
        <v>#N/A</v>
      </c>
      <c r="L9931" s="6">
        <v>250533</v>
      </c>
    </row>
    <row r="9932" spans="1:12" x14ac:dyDescent="0.25">
      <c r="A9932" t="s">
        <v>91620</v>
      </c>
      <c r="B9932">
        <f>VLOOKUP(Tabela6[[#This Row],[relacionamento]],youtube[],3,FALSE)</f>
        <v>398</v>
      </c>
      <c r="C9932">
        <f>VLOOKUP(Tabela6[[#This Row],[relacionamento]],youtube[],4,FALSE)</f>
        <v>768</v>
      </c>
      <c r="D9932">
        <f>VLOOKUP(Tabela6[[#This Row],[relacionamento]],spotify[],8,FALSE)</f>
        <v>392</v>
      </c>
      <c r="E9932">
        <f>VLOOKUP(Tabela6[[#This Row],[relacionamento]],spotify[],9,FALSE)</f>
        <v>469</v>
      </c>
      <c r="F9932">
        <f>VLOOKUP(Tabela6[[#This Row],[relacionamento]],spotify[],10,FALSE)</f>
        <v>202</v>
      </c>
      <c r="G9932">
        <f>VLOOKUP(Tabela6[[#This Row],[relacionamento]],spotify[],11,FALSE)</f>
        <v>106</v>
      </c>
      <c r="H9932">
        <f>VLOOKUP(Tabela6[[#This Row],[relacionamento]],spotify[],12,FALSE)</f>
        <v>235</v>
      </c>
      <c r="I9932">
        <f>VLOOKUP(Tabela6[[#This Row],[relacionamento]],spotify[],13,FALSE)</f>
        <v>108.685</v>
      </c>
      <c r="J9932">
        <f>VLOOKUP(Tabela6[[#This Row],[relacionamento]],youtube[],5,FALSE)</f>
        <v>11</v>
      </c>
      <c r="K9932">
        <f>VLOOKUP(Tabela6[[#This Row],[relacionamento]],youtube[],6,FALSE)</f>
        <v>-46.24</v>
      </c>
      <c r="L9932" s="6">
        <v>237480</v>
      </c>
    </row>
    <row r="9933" spans="1:12" x14ac:dyDescent="0.25">
      <c r="A9933" t="s">
        <v>92316</v>
      </c>
      <c r="B9933">
        <f>VLOOKUP(Tabela6[[#This Row],[relacionamento]],youtube[],3,FALSE)</f>
        <v>276</v>
      </c>
      <c r="C9933">
        <f>VLOOKUP(Tabela6[[#This Row],[relacionamento]],youtube[],4,FALSE)</f>
        <v>715</v>
      </c>
      <c r="D9933">
        <f>VLOOKUP(Tabela6[[#This Row],[relacionamento]],spotify[],8,FALSE)</f>
        <v>432</v>
      </c>
      <c r="E9933">
        <f>VLOOKUP(Tabela6[[#This Row],[relacionamento]],spotify[],9,FALSE)</f>
        <v>552</v>
      </c>
      <c r="F9933">
        <f>VLOOKUP(Tabela6[[#This Row],[relacionamento]],spotify[],10,FALSE)</f>
        <v>417</v>
      </c>
      <c r="G9933">
        <f>VLOOKUP(Tabela6[[#This Row],[relacionamento]],spotify[],11,FALSE)</f>
        <v>201</v>
      </c>
      <c r="H9933">
        <f>VLOOKUP(Tabela6[[#This Row],[relacionamento]],spotify[],12,FALSE)</f>
        <v>173</v>
      </c>
      <c r="I9933">
        <f>VLOOKUP(Tabela6[[#This Row],[relacionamento]],spotify[],13,FALSE)</f>
        <v>137.02799999999999</v>
      </c>
      <c r="J9933">
        <f>VLOOKUP(Tabela6[[#This Row],[relacionamento]],youtube[],5,FALSE)</f>
        <v>0</v>
      </c>
      <c r="K9933">
        <f>VLOOKUP(Tabela6[[#This Row],[relacionamento]],youtube[],6,FALSE)</f>
        <v>-5.3559999999999999</v>
      </c>
      <c r="L9933" s="6">
        <v>230760</v>
      </c>
    </row>
    <row r="9934" spans="1:12" x14ac:dyDescent="0.25">
      <c r="A9934" t="s">
        <v>92373</v>
      </c>
      <c r="B9934">
        <f>VLOOKUP(Tabela6[[#This Row],[relacionamento]],youtube[],3,FALSE)</f>
        <v>436</v>
      </c>
      <c r="C9934">
        <f>VLOOKUP(Tabela6[[#This Row],[relacionamento]],youtube[],4,FALSE)</f>
        <v>871</v>
      </c>
      <c r="D9934">
        <f>VLOOKUP(Tabela6[[#This Row],[relacionamento]],spotify[],8,FALSE)</f>
        <v>384</v>
      </c>
      <c r="E9934">
        <f>VLOOKUP(Tabela6[[#This Row],[relacionamento]],spotify[],9,FALSE)</f>
        <v>319</v>
      </c>
      <c r="F9934">
        <f>VLOOKUP(Tabela6[[#This Row],[relacionamento]],spotify[],10,FALSE)</f>
        <v>473</v>
      </c>
      <c r="G9934">
        <f>VLOOKUP(Tabela6[[#This Row],[relacionamento]],spotify[],11,FALSE)</f>
        <v>114</v>
      </c>
      <c r="H9934">
        <f>VLOOKUP(Tabela6[[#This Row],[relacionamento]],spotify[],12,FALSE)</f>
        <v>71</v>
      </c>
      <c r="I9934">
        <f>VLOOKUP(Tabela6[[#This Row],[relacionamento]],spotify[],13,FALSE)</f>
        <v>138.74299999999999</v>
      </c>
      <c r="J9934">
        <f>VLOOKUP(Tabela6[[#This Row],[relacionamento]],youtube[],5,FALSE)</f>
        <v>9</v>
      </c>
      <c r="K9934">
        <f>VLOOKUP(Tabela6[[#This Row],[relacionamento]],youtube[],6,FALSE)</f>
        <v>-44.46</v>
      </c>
      <c r="L9934" s="6">
        <v>230227</v>
      </c>
    </row>
    <row r="9935" spans="1:12" x14ac:dyDescent="0.25">
      <c r="A9935" t="s">
        <v>94706</v>
      </c>
      <c r="B9935">
        <f>VLOOKUP(Tabela6[[#This Row],[relacionamento]],youtube[],3,FALSE)</f>
        <v>488</v>
      </c>
      <c r="C9935">
        <f>VLOOKUP(Tabela6[[#This Row],[relacionamento]],youtube[],4,FALSE)</f>
        <v>624</v>
      </c>
      <c r="D9935">
        <f>VLOOKUP(Tabela6[[#This Row],[relacionamento]],spotify[],8,FALSE)</f>
        <v>329</v>
      </c>
      <c r="E9935">
        <f>VLOOKUP(Tabela6[[#This Row],[relacionamento]],spotify[],9,FALSE)</f>
        <v>263</v>
      </c>
      <c r="F9935">
        <f>VLOOKUP(Tabela6[[#This Row],[relacionamento]],spotify[],10,FALSE)</f>
        <v>223</v>
      </c>
      <c r="G9935">
        <f>VLOOKUP(Tabela6[[#This Row],[relacionamento]],spotify[],11,FALSE)</f>
        <v>122</v>
      </c>
      <c r="H9935">
        <f>VLOOKUP(Tabela6[[#This Row],[relacionamento]],spotify[],12,FALSE)</f>
        <v>308</v>
      </c>
      <c r="I9935">
        <f>VLOOKUP(Tabela6[[#This Row],[relacionamento]],spotify[],13,FALSE)</f>
        <v>116.723</v>
      </c>
      <c r="J9935">
        <f>VLOOKUP(Tabela6[[#This Row],[relacionamento]],youtube[],5,FALSE)</f>
        <v>9</v>
      </c>
      <c r="K9935">
        <f>VLOOKUP(Tabela6[[#This Row],[relacionamento]],youtube[],6,FALSE)</f>
        <v>-8.3569999999999993</v>
      </c>
      <c r="L9935" s="6">
        <v>210133</v>
      </c>
    </row>
    <row r="9936" spans="1:12" x14ac:dyDescent="0.25">
      <c r="A9936" t="s">
        <v>95527</v>
      </c>
      <c r="B9936">
        <f>VLOOKUP(Tabela6[[#This Row],[relacionamento]],youtube[],3,FALSE)</f>
        <v>542</v>
      </c>
      <c r="C9936">
        <f>VLOOKUP(Tabela6[[#This Row],[relacionamento]],youtube[],4,FALSE)</f>
        <v>905</v>
      </c>
      <c r="D9936">
        <f>VLOOKUP(Tabela6[[#This Row],[relacionamento]],spotify[],8,FALSE)</f>
        <v>54</v>
      </c>
      <c r="E9936">
        <f>VLOOKUP(Tabela6[[#This Row],[relacionamento]],spotify[],9,FALSE)</f>
        <v>172</v>
      </c>
      <c r="F9936">
        <f>VLOOKUP(Tabela6[[#This Row],[relacionamento]],spotify[],10,FALSE)</f>
        <v>104</v>
      </c>
      <c r="G9936">
        <f>VLOOKUP(Tabela6[[#This Row],[relacionamento]],spotify[],11,FALSE)</f>
        <v>136</v>
      </c>
      <c r="H9936">
        <f>VLOOKUP(Tabela6[[#This Row],[relacionamento]],spotify[],12,FALSE)</f>
        <v>374</v>
      </c>
      <c r="I9936">
        <f>VLOOKUP(Tabela6[[#This Row],[relacionamento]],spotify[],13,FALSE)</f>
        <v>153.398</v>
      </c>
      <c r="J9936">
        <f>VLOOKUP(Tabela6[[#This Row],[relacionamento]],youtube[],5,FALSE)</f>
        <v>9</v>
      </c>
      <c r="K9936">
        <f>VLOOKUP(Tabela6[[#This Row],[relacionamento]],youtube[],6,FALSE)</f>
        <v>-5.6529999999999996</v>
      </c>
      <c r="L9936" s="6">
        <v>203347</v>
      </c>
    </row>
    <row r="9937" spans="1:12" x14ac:dyDescent="0.25">
      <c r="A9937" t="s">
        <v>97833</v>
      </c>
      <c r="B9937">
        <f>VLOOKUP(Tabela6[[#This Row],[relacionamento]],youtube[],3,FALSE)</f>
        <v>436</v>
      </c>
      <c r="C9937">
        <f>VLOOKUP(Tabela6[[#This Row],[relacionamento]],youtube[],4,FALSE)</f>
        <v>85</v>
      </c>
      <c r="D9937">
        <f>VLOOKUP(Tabela6[[#This Row],[relacionamento]],spotify[],8,FALSE)</f>
        <v>617</v>
      </c>
      <c r="E9937">
        <f>VLOOKUP(Tabela6[[#This Row],[relacionamento]],spotify[],9,FALSE)</f>
        <v>861</v>
      </c>
      <c r="F9937">
        <f>VLOOKUP(Tabela6[[#This Row],[relacionamento]],spotify[],10,FALSE)</f>
        <v>74</v>
      </c>
      <c r="G9937">
        <f>VLOOKUP(Tabela6[[#This Row],[relacionamento]],spotify[],11,FALSE)</f>
        <v>128</v>
      </c>
      <c r="H9937">
        <f>VLOOKUP(Tabela6[[#This Row],[relacionamento]],spotify[],12,FALSE)</f>
        <v>537</v>
      </c>
      <c r="I9937">
        <f>VLOOKUP(Tabela6[[#This Row],[relacionamento]],spotify[],13,FALSE)</f>
        <v>152.64400000000001</v>
      </c>
      <c r="J9937">
        <f>VLOOKUP(Tabela6[[#This Row],[relacionamento]],youtube[],5,FALSE)</f>
        <v>2</v>
      </c>
      <c r="K9937">
        <f>VLOOKUP(Tabela6[[#This Row],[relacionamento]],youtube[],6,FALSE)</f>
        <v>-4.8600000000000003</v>
      </c>
      <c r="L9937" s="6">
        <v>183093</v>
      </c>
    </row>
    <row r="9938" spans="1:12" x14ac:dyDescent="0.25">
      <c r="A9938" t="s">
        <v>101243</v>
      </c>
      <c r="B9938">
        <f>VLOOKUP(Tabela6[[#This Row],[relacionamento]],youtube[],3,FALSE)</f>
        <v>598</v>
      </c>
      <c r="C9938">
        <f>VLOOKUP(Tabela6[[#This Row],[relacionamento]],youtube[],4,FALSE)</f>
        <v>911</v>
      </c>
      <c r="D9938">
        <f>VLOOKUP(Tabela6[[#This Row],[relacionamento]],spotify[],8,FALSE)</f>
        <v>515</v>
      </c>
      <c r="E9938">
        <f>VLOOKUP(Tabela6[[#This Row],[relacionamento]],spotify[],9,FALSE)</f>
        <v>222</v>
      </c>
      <c r="F9938">
        <f>VLOOKUP(Tabela6[[#This Row],[relacionamento]],spotify[],10,FALSE)</f>
        <v>384</v>
      </c>
      <c r="G9938">
        <f>VLOOKUP(Tabela6[[#This Row],[relacionamento]],spotify[],11,FALSE)</f>
        <v>216</v>
      </c>
      <c r="H9938">
        <f>VLOOKUP(Tabela6[[#This Row],[relacionamento]],spotify[],12,FALSE)</f>
        <v>953</v>
      </c>
      <c r="I9938">
        <f>VLOOKUP(Tabela6[[#This Row],[relacionamento]],spotify[],13,FALSE)</f>
        <v>146.46899999999999</v>
      </c>
      <c r="J9938">
        <f>VLOOKUP(Tabela6[[#This Row],[relacionamento]],youtube[],5,FALSE)</f>
        <v>11</v>
      </c>
      <c r="K9938">
        <f>VLOOKUP(Tabela6[[#This Row],[relacionamento]],youtube[],6,FALSE)</f>
        <v>-39.700000000000003</v>
      </c>
      <c r="L9938" s="6">
        <v>134907</v>
      </c>
    </row>
    <row r="9939" spans="1:12" x14ac:dyDescent="0.25">
      <c r="A9939" t="s">
        <v>90945</v>
      </c>
      <c r="B9939">
        <f>VLOOKUP(Tabela6[[#This Row],[relacionamento]],youtube[],3,FALSE)</f>
        <v>4</v>
      </c>
      <c r="C9939">
        <f>VLOOKUP(Tabela6[[#This Row],[relacionamento]],youtube[],4,FALSE)</f>
        <v>946</v>
      </c>
      <c r="D9939" t="e">
        <f>VLOOKUP(Tabela6[[#This Row],[relacionamento]],spotify[],8,FALSE)</f>
        <v>#N/A</v>
      </c>
      <c r="E9939" t="e">
        <f>VLOOKUP(Tabela6[[#This Row],[relacionamento]],spotify[],9,FALSE)</f>
        <v>#N/A</v>
      </c>
      <c r="F9939" t="e">
        <f>VLOOKUP(Tabela6[[#This Row],[relacionamento]],spotify[],10,FALSE)</f>
        <v>#N/A</v>
      </c>
      <c r="G9939" t="e">
        <f>VLOOKUP(Tabela6[[#This Row],[relacionamento]],spotify[],11,FALSE)</f>
        <v>#N/A</v>
      </c>
      <c r="H9939" t="e">
        <f>VLOOKUP(Tabela6[[#This Row],[relacionamento]],spotify[],12,FALSE)</f>
        <v>#N/A</v>
      </c>
      <c r="I9939" t="e">
        <f>VLOOKUP(Tabela6[[#This Row],[relacionamento]],spotify[],13,FALSE)</f>
        <v>#N/A</v>
      </c>
      <c r="J9939">
        <f>VLOOKUP(Tabela6[[#This Row],[relacionamento]],youtube[],5,FALSE)</f>
        <v>1</v>
      </c>
      <c r="K9939">
        <f>VLOOKUP(Tabela6[[#This Row],[relacionamento]],youtube[],6,FALSE)</f>
        <v>-39.659999999999997</v>
      </c>
      <c r="L9939" s="6">
        <v>245573</v>
      </c>
    </row>
    <row r="9940" spans="1:12" x14ac:dyDescent="0.25">
      <c r="A9940" t="s">
        <v>102077</v>
      </c>
      <c r="B9940" t="e">
        <f>VLOOKUP(Tabela6[[#This Row],[relacionamento]],youtube[],3,FALSE)</f>
        <v>#N/A</v>
      </c>
      <c r="C9940" t="e">
        <f>VLOOKUP(Tabela6[[#This Row],[relacionamento]],youtube[],4,FALSE)</f>
        <v>#N/A</v>
      </c>
      <c r="D9940">
        <f>VLOOKUP(Tabela6[[#This Row],[relacionamento]],spotify[],8,FALSE)</f>
        <v>12</v>
      </c>
      <c r="E9940">
        <f>VLOOKUP(Tabela6[[#This Row],[relacionamento]],spotify[],9,FALSE)</f>
        <v>547</v>
      </c>
      <c r="F9940">
        <f>VLOOKUP(Tabela6[[#This Row],[relacionamento]],spotify[],10,FALSE)</f>
        <v>0</v>
      </c>
      <c r="G9940">
        <f>VLOOKUP(Tabela6[[#This Row],[relacionamento]],spotify[],11,FALSE)</f>
        <v>185</v>
      </c>
      <c r="H9940">
        <f>VLOOKUP(Tabela6[[#This Row],[relacionamento]],spotify[],12,FALSE)</f>
        <v>385</v>
      </c>
      <c r="I9940">
        <f>VLOOKUP(Tabela6[[#This Row],[relacionamento]],spotify[],13,FALSE)</f>
        <v>137.72399999999999</v>
      </c>
      <c r="J9940" t="e">
        <f>VLOOKUP(Tabela6[[#This Row],[relacionamento]],youtube[],5,FALSE)</f>
        <v>#N/A</v>
      </c>
      <c r="K9940" t="e">
        <f>VLOOKUP(Tabela6[[#This Row],[relacionamento]],youtube[],6,FALSE)</f>
        <v>#N/A</v>
      </c>
      <c r="L9940" s="6">
        <v>625062</v>
      </c>
    </row>
    <row r="9941" spans="1:12" x14ac:dyDescent="0.25">
      <c r="A9941" t="s">
        <v>102311</v>
      </c>
      <c r="B9941" t="e">
        <f>VLOOKUP(Tabela6[[#This Row],[relacionamento]],youtube[],3,FALSE)</f>
        <v>#N/A</v>
      </c>
      <c r="C9941" t="e">
        <f>VLOOKUP(Tabela6[[#This Row],[relacionamento]],youtube[],4,FALSE)</f>
        <v>#N/A</v>
      </c>
      <c r="D9941">
        <f>VLOOKUP(Tabela6[[#This Row],[relacionamento]],spotify[],8,FALSE)</f>
        <v>951</v>
      </c>
      <c r="E9941">
        <f>VLOOKUP(Tabela6[[#This Row],[relacionamento]],spotify[],9,FALSE)</f>
        <v>109</v>
      </c>
      <c r="F9941">
        <f>VLOOKUP(Tabela6[[#This Row],[relacionamento]],spotify[],10,FALSE)</f>
        <v>0</v>
      </c>
      <c r="G9941">
        <f>VLOOKUP(Tabela6[[#This Row],[relacionamento]],spotify[],11,FALSE)</f>
        <v>7</v>
      </c>
      <c r="H9941">
        <f>VLOOKUP(Tabela6[[#This Row],[relacionamento]],spotify[],12,FALSE)</f>
        <v>725</v>
      </c>
      <c r="I9941">
        <f>VLOOKUP(Tabela6[[#This Row],[relacionamento]],spotify[],13,FALSE)</f>
        <v>84.004000000000005</v>
      </c>
      <c r="J9941" t="e">
        <f>VLOOKUP(Tabela6[[#This Row],[relacionamento]],youtube[],5,FALSE)</f>
        <v>#N/A</v>
      </c>
      <c r="K9941" t="e">
        <f>VLOOKUP(Tabela6[[#This Row],[relacionamento]],youtube[],6,FALSE)</f>
        <v>#N/A</v>
      </c>
      <c r="L9941" s="6">
        <v>340133</v>
      </c>
    </row>
    <row r="9942" spans="1:12" x14ac:dyDescent="0.25">
      <c r="A9942" t="s">
        <v>87937</v>
      </c>
      <c r="B9942">
        <f>VLOOKUP(Tabela6[[#This Row],[relacionamento]],youtube[],3,FALSE)</f>
        <v>566</v>
      </c>
      <c r="C9942">
        <f>VLOOKUP(Tabela6[[#This Row],[relacionamento]],youtube[],4,FALSE)</f>
        <v>652</v>
      </c>
      <c r="D9942">
        <f>VLOOKUP(Tabela6[[#This Row],[relacionamento]],spotify[],8,FALSE)</f>
        <v>325</v>
      </c>
      <c r="E9942">
        <f>VLOOKUP(Tabela6[[#This Row],[relacionamento]],spotify[],9,FALSE)</f>
        <v>33</v>
      </c>
      <c r="F9942">
        <f>VLOOKUP(Tabela6[[#This Row],[relacionamento]],spotify[],10,FALSE)</f>
        <v>0</v>
      </c>
      <c r="G9942">
        <f>VLOOKUP(Tabela6[[#This Row],[relacionamento]],spotify[],11,FALSE)</f>
        <v>354</v>
      </c>
      <c r="H9942">
        <f>VLOOKUP(Tabela6[[#This Row],[relacionamento]],spotify[],12,FALSE)</f>
        <v>267</v>
      </c>
      <c r="I9942">
        <f>VLOOKUP(Tabela6[[#This Row],[relacionamento]],spotify[],13,FALSE)</f>
        <v>120.069</v>
      </c>
      <c r="J9942">
        <f>VLOOKUP(Tabela6[[#This Row],[relacionamento]],youtube[],5,FALSE)</f>
        <v>7</v>
      </c>
      <c r="K9942">
        <f>VLOOKUP(Tabela6[[#This Row],[relacionamento]],youtube[],6,FALSE)</f>
        <v>-5.8319999999999999</v>
      </c>
      <c r="L9942" s="6">
        <v>308000</v>
      </c>
    </row>
    <row r="9943" spans="1:12" x14ac:dyDescent="0.25">
      <c r="A9943" t="s">
        <v>87939</v>
      </c>
      <c r="B9943">
        <f>VLOOKUP(Tabela6[[#This Row],[relacionamento]],youtube[],3,FALSE)</f>
        <v>745</v>
      </c>
      <c r="C9943">
        <f>VLOOKUP(Tabela6[[#This Row],[relacionamento]],youtube[],4,FALSE)</f>
        <v>753</v>
      </c>
      <c r="D9943">
        <f>VLOOKUP(Tabela6[[#This Row],[relacionamento]],spotify[],8,FALSE)</f>
        <v>164</v>
      </c>
      <c r="E9943">
        <f>VLOOKUP(Tabela6[[#This Row],[relacionamento]],spotify[],9,FALSE)</f>
        <v>223</v>
      </c>
      <c r="F9943">
        <f>VLOOKUP(Tabela6[[#This Row],[relacionamento]],spotify[],10,FALSE)</f>
        <v>0</v>
      </c>
      <c r="G9943">
        <f>VLOOKUP(Tabela6[[#This Row],[relacionamento]],spotify[],11,FALSE)</f>
        <v>705</v>
      </c>
      <c r="H9943">
        <f>VLOOKUP(Tabela6[[#This Row],[relacionamento]],spotify[],12,FALSE)</f>
        <v>589</v>
      </c>
      <c r="I9943">
        <f>VLOOKUP(Tabela6[[#This Row],[relacionamento]],spotify[],13,FALSE)</f>
        <v>144.05699999999999</v>
      </c>
      <c r="J9943">
        <f>VLOOKUP(Tabela6[[#This Row],[relacionamento]],youtube[],5,FALSE)</f>
        <v>1</v>
      </c>
      <c r="K9943">
        <f>VLOOKUP(Tabela6[[#This Row],[relacionamento]],youtube[],6,FALSE)</f>
        <v>-24.08</v>
      </c>
      <c r="L9943" s="6">
        <v>307973</v>
      </c>
    </row>
    <row r="9944" spans="1:12" x14ac:dyDescent="0.25">
      <c r="A9944" t="s">
        <v>89251</v>
      </c>
      <c r="B9944">
        <f>VLOOKUP(Tabela6[[#This Row],[relacionamento]],youtube[],3,FALSE)</f>
        <v>669</v>
      </c>
      <c r="C9944">
        <f>VLOOKUP(Tabela6[[#This Row],[relacionamento]],youtube[],4,FALSE)</f>
        <v>908</v>
      </c>
      <c r="D9944">
        <f>VLOOKUP(Tabela6[[#This Row],[relacionamento]],spotify[],8,FALSE)</f>
        <v>175</v>
      </c>
      <c r="E9944">
        <f>VLOOKUP(Tabela6[[#This Row],[relacionamento]],spotify[],9,FALSE)</f>
        <v>183</v>
      </c>
      <c r="F9944">
        <f>VLOOKUP(Tabela6[[#This Row],[relacionamento]],spotify[],10,FALSE)</f>
        <v>0</v>
      </c>
      <c r="G9944">
        <f>VLOOKUP(Tabela6[[#This Row],[relacionamento]],spotify[],11,FALSE)</f>
        <v>868</v>
      </c>
      <c r="H9944">
        <f>VLOOKUP(Tabela6[[#This Row],[relacionamento]],spotify[],12,FALSE)</f>
        <v>47</v>
      </c>
      <c r="I9944">
        <f>VLOOKUP(Tabela6[[#This Row],[relacionamento]],spotify[],13,FALSE)</f>
        <v>136.05699999999999</v>
      </c>
      <c r="J9944">
        <f>VLOOKUP(Tabela6[[#This Row],[relacionamento]],youtube[],5,FALSE)</f>
        <v>5</v>
      </c>
      <c r="K9944">
        <f>VLOOKUP(Tabela6[[#This Row],[relacionamento]],youtube[],6,FALSE)</f>
        <v>-6.234</v>
      </c>
      <c r="L9944" s="6">
        <v>272349</v>
      </c>
    </row>
    <row r="9945" spans="1:12" x14ac:dyDescent="0.25">
      <c r="A9945" t="s">
        <v>90508</v>
      </c>
      <c r="B9945">
        <f>VLOOKUP(Tabela6[[#This Row],[relacionamento]],youtube[],3,FALSE)</f>
        <v>739</v>
      </c>
      <c r="C9945">
        <f>VLOOKUP(Tabela6[[#This Row],[relacionamento]],youtube[],4,FALSE)</f>
        <v>668</v>
      </c>
      <c r="D9945">
        <f>VLOOKUP(Tabela6[[#This Row],[relacionamento]],spotify[],8,FALSE)</f>
        <v>246</v>
      </c>
      <c r="E9945">
        <f>VLOOKUP(Tabela6[[#This Row],[relacionamento]],spotify[],9,FALSE)</f>
        <v>184</v>
      </c>
      <c r="F9945">
        <f>VLOOKUP(Tabela6[[#This Row],[relacionamento]],spotify[],10,FALSE)</f>
        <v>0</v>
      </c>
      <c r="G9945">
        <f>VLOOKUP(Tabela6[[#This Row],[relacionamento]],spotify[],11,FALSE)</f>
        <v>869</v>
      </c>
      <c r="H9945">
        <f>VLOOKUP(Tabela6[[#This Row],[relacionamento]],spotify[],12,FALSE)</f>
        <v>742</v>
      </c>
      <c r="I9945">
        <f>VLOOKUP(Tabela6[[#This Row],[relacionamento]],spotify[],13,FALSE)</f>
        <v>97.096999999999994</v>
      </c>
      <c r="J9945">
        <f>VLOOKUP(Tabela6[[#This Row],[relacionamento]],youtube[],5,FALSE)</f>
        <v>1</v>
      </c>
      <c r="K9945">
        <f>VLOOKUP(Tabela6[[#This Row],[relacionamento]],youtube[],6,FALSE)</f>
        <v>-5.4640000000000004</v>
      </c>
      <c r="L9945" s="6">
        <v>251715</v>
      </c>
    </row>
    <row r="9946" spans="1:12" x14ac:dyDescent="0.25">
      <c r="A9946" t="s">
        <v>95199</v>
      </c>
      <c r="B9946">
        <f>VLOOKUP(Tabela6[[#This Row],[relacionamento]],youtube[],3,FALSE)</f>
        <v>389</v>
      </c>
      <c r="C9946">
        <f>VLOOKUP(Tabela6[[#This Row],[relacionamento]],youtube[],4,FALSE)</f>
        <v>786</v>
      </c>
      <c r="D9946">
        <f>VLOOKUP(Tabela6[[#This Row],[relacionamento]],spotify[],8,FALSE)</f>
        <v>138</v>
      </c>
      <c r="E9946">
        <f>VLOOKUP(Tabela6[[#This Row],[relacionamento]],spotify[],9,FALSE)</f>
        <v>216</v>
      </c>
      <c r="F9946">
        <f>VLOOKUP(Tabela6[[#This Row],[relacionamento]],spotify[],10,FALSE)</f>
        <v>823</v>
      </c>
      <c r="G9946">
        <f>VLOOKUP(Tabela6[[#This Row],[relacionamento]],spotify[],11,FALSE)</f>
        <v>198</v>
      </c>
      <c r="H9946">
        <f>VLOOKUP(Tabela6[[#This Row],[relacionamento]],spotify[],12,FALSE)</f>
        <v>482</v>
      </c>
      <c r="I9946">
        <f>VLOOKUP(Tabela6[[#This Row],[relacionamento]],spotify[],13,FALSE)</f>
        <v>178.10300000000001</v>
      </c>
      <c r="J9946">
        <f>VLOOKUP(Tabela6[[#This Row],[relacionamento]],youtube[],5,FALSE)</f>
        <v>0</v>
      </c>
      <c r="K9946">
        <f>VLOOKUP(Tabela6[[#This Row],[relacionamento]],youtube[],6,FALSE)</f>
        <v>-43.92</v>
      </c>
      <c r="L9946" s="6">
        <v>206104</v>
      </c>
    </row>
    <row r="9947" spans="1:12" x14ac:dyDescent="0.25">
      <c r="A9947" t="s">
        <v>87680</v>
      </c>
      <c r="B9947">
        <f>VLOOKUP(Tabela6[[#This Row],[relacionamento]],youtube[],3,FALSE)</f>
        <v>632</v>
      </c>
      <c r="C9947">
        <f>VLOOKUP(Tabela6[[#This Row],[relacionamento]],youtube[],4,FALSE)</f>
        <v>717</v>
      </c>
      <c r="D9947" t="e">
        <f>VLOOKUP(Tabela6[[#This Row],[relacionamento]],spotify[],8,FALSE)</f>
        <v>#N/A</v>
      </c>
      <c r="E9947" t="e">
        <f>VLOOKUP(Tabela6[[#This Row],[relacionamento]],spotify[],9,FALSE)</f>
        <v>#N/A</v>
      </c>
      <c r="F9947" t="e">
        <f>VLOOKUP(Tabela6[[#This Row],[relacionamento]],spotify[],10,FALSE)</f>
        <v>#N/A</v>
      </c>
      <c r="G9947" t="e">
        <f>VLOOKUP(Tabela6[[#This Row],[relacionamento]],spotify[],11,FALSE)</f>
        <v>#N/A</v>
      </c>
      <c r="H9947" t="e">
        <f>VLOOKUP(Tabela6[[#This Row],[relacionamento]],spotify[],12,FALSE)</f>
        <v>#N/A</v>
      </c>
      <c r="I9947" t="e">
        <f>VLOOKUP(Tabela6[[#This Row],[relacionamento]],spotify[],13,FALSE)</f>
        <v>#N/A</v>
      </c>
      <c r="J9947">
        <f>VLOOKUP(Tabela6[[#This Row],[relacionamento]],youtube[],5,FALSE)</f>
        <v>0</v>
      </c>
      <c r="K9947">
        <f>VLOOKUP(Tabela6[[#This Row],[relacionamento]],youtube[],6,FALSE)</f>
        <v>-8.3070000000000004</v>
      </c>
      <c r="L9947" s="6">
        <v>318840</v>
      </c>
    </row>
    <row r="9948" spans="1:12" x14ac:dyDescent="0.25">
      <c r="A9948" t="s">
        <v>89034</v>
      </c>
      <c r="B9948">
        <f>VLOOKUP(Tabela6[[#This Row],[relacionamento]],youtube[],3,FALSE)</f>
        <v>447</v>
      </c>
      <c r="C9948">
        <f>VLOOKUP(Tabela6[[#This Row],[relacionamento]],youtube[],4,FALSE)</f>
        <v>477</v>
      </c>
      <c r="D9948">
        <f>VLOOKUP(Tabela6[[#This Row],[relacionamento]],spotify[],8,FALSE)</f>
        <v>344</v>
      </c>
      <c r="E9948">
        <f>VLOOKUP(Tabela6[[#This Row],[relacionamento]],spotify[],9,FALSE)</f>
        <v>892</v>
      </c>
      <c r="F9948">
        <f>VLOOKUP(Tabela6[[#This Row],[relacionamento]],spotify[],10,FALSE)</f>
        <v>0</v>
      </c>
      <c r="G9948">
        <f>VLOOKUP(Tabela6[[#This Row],[relacionamento]],spotify[],11,FALSE)</f>
        <v>323</v>
      </c>
      <c r="H9948">
        <f>VLOOKUP(Tabela6[[#This Row],[relacionamento]],spotify[],12,FALSE)</f>
        <v>571</v>
      </c>
      <c r="I9948">
        <f>VLOOKUP(Tabela6[[#This Row],[relacionamento]],spotify[],13,FALSE)</f>
        <v>116.18300000000001</v>
      </c>
      <c r="J9948">
        <f>VLOOKUP(Tabela6[[#This Row],[relacionamento]],youtube[],5,FALSE)</f>
        <v>6</v>
      </c>
      <c r="K9948">
        <f>VLOOKUP(Tabela6[[#This Row],[relacionamento]],youtube[],6,FALSE)</f>
        <v>-11.007</v>
      </c>
      <c r="L9948" s="6">
        <v>276856</v>
      </c>
    </row>
    <row r="9949" spans="1:12" x14ac:dyDescent="0.25">
      <c r="A9949" t="s">
        <v>89193</v>
      </c>
      <c r="B9949">
        <f>VLOOKUP(Tabela6[[#This Row],[relacionamento]],youtube[],3,FALSE)</f>
        <v>434</v>
      </c>
      <c r="C9949">
        <f>VLOOKUP(Tabela6[[#This Row],[relacionamento]],youtube[],4,FALSE)</f>
        <v>551</v>
      </c>
      <c r="D9949">
        <f>VLOOKUP(Tabela6[[#This Row],[relacionamento]],spotify[],8,FALSE)</f>
        <v>307</v>
      </c>
      <c r="E9949">
        <f>VLOOKUP(Tabela6[[#This Row],[relacionamento]],spotify[],9,FALSE)</f>
        <v>658</v>
      </c>
      <c r="F9949">
        <f>VLOOKUP(Tabela6[[#This Row],[relacionamento]],spotify[],10,FALSE)</f>
        <v>0</v>
      </c>
      <c r="G9949">
        <f>VLOOKUP(Tabela6[[#This Row],[relacionamento]],spotify[],11,FALSE)</f>
        <v>749</v>
      </c>
      <c r="H9949">
        <f>VLOOKUP(Tabela6[[#This Row],[relacionamento]],spotify[],12,FALSE)</f>
        <v>582</v>
      </c>
      <c r="I9949">
        <f>VLOOKUP(Tabela6[[#This Row],[relacionamento]],spotify[],13,FALSE)</f>
        <v>110.23</v>
      </c>
      <c r="J9949">
        <f>VLOOKUP(Tabela6[[#This Row],[relacionamento]],youtube[],5,FALSE)</f>
        <v>9</v>
      </c>
      <c r="K9949">
        <f>VLOOKUP(Tabela6[[#This Row],[relacionamento]],youtube[],6,FALSE)</f>
        <v>-8.3960000000000008</v>
      </c>
      <c r="L9949" s="6">
        <v>273357</v>
      </c>
    </row>
    <row r="9950" spans="1:12" x14ac:dyDescent="0.25">
      <c r="A9950" t="s">
        <v>103012</v>
      </c>
      <c r="B9950" t="e">
        <f>VLOOKUP(Tabela6[[#This Row],[relacionamento]],youtube[],3,FALSE)</f>
        <v>#N/A</v>
      </c>
      <c r="C9950" t="e">
        <f>VLOOKUP(Tabela6[[#This Row],[relacionamento]],youtube[],4,FALSE)</f>
        <v>#N/A</v>
      </c>
      <c r="D9950">
        <f>VLOOKUP(Tabela6[[#This Row],[relacionamento]],spotify[],8,FALSE)</f>
        <v>387</v>
      </c>
      <c r="E9950">
        <f>VLOOKUP(Tabela6[[#This Row],[relacionamento]],spotify[],9,FALSE)</f>
        <v>985</v>
      </c>
      <c r="F9950">
        <f>VLOOKUP(Tabela6[[#This Row],[relacionamento]],spotify[],10,FALSE)</f>
        <v>324</v>
      </c>
      <c r="G9950">
        <f>VLOOKUP(Tabela6[[#This Row],[relacionamento]],spotify[],11,FALSE)</f>
        <v>692</v>
      </c>
      <c r="H9950">
        <f>VLOOKUP(Tabela6[[#This Row],[relacionamento]],spotify[],12,FALSE)</f>
        <v>706</v>
      </c>
      <c r="I9950">
        <f>VLOOKUP(Tabela6[[#This Row],[relacionamento]],spotify[],13,FALSE)</f>
        <v>97.938999999999993</v>
      </c>
      <c r="J9950" t="e">
        <f>VLOOKUP(Tabela6[[#This Row],[relacionamento]],youtube[],5,FALSE)</f>
        <v>#N/A</v>
      </c>
      <c r="K9950" t="e">
        <f>VLOOKUP(Tabela6[[#This Row],[relacionamento]],youtube[],6,FALSE)</f>
        <v>#N/A</v>
      </c>
      <c r="L9950" s="6">
        <v>266600</v>
      </c>
    </row>
    <row r="9951" spans="1:12" x14ac:dyDescent="0.25">
      <c r="A9951" t="s">
        <v>90675</v>
      </c>
      <c r="B9951">
        <f>VLOOKUP(Tabela6[[#This Row],[relacionamento]],youtube[],3,FALSE)</f>
        <v>617</v>
      </c>
      <c r="C9951">
        <f>VLOOKUP(Tabela6[[#This Row],[relacionamento]],youtube[],4,FALSE)</f>
        <v>684</v>
      </c>
      <c r="D9951">
        <f>VLOOKUP(Tabela6[[#This Row],[relacionamento]],spotify[],8,FALSE)</f>
        <v>341</v>
      </c>
      <c r="E9951">
        <f>VLOOKUP(Tabela6[[#This Row],[relacionamento]],spotify[],9,FALSE)</f>
        <v>542</v>
      </c>
      <c r="F9951">
        <f>VLOOKUP(Tabela6[[#This Row],[relacionamento]],spotify[],10,FALSE)</f>
        <v>172</v>
      </c>
      <c r="G9951">
        <f>VLOOKUP(Tabela6[[#This Row],[relacionamento]],spotify[],11,FALSE)</f>
        <v>118</v>
      </c>
      <c r="H9951">
        <f>VLOOKUP(Tabela6[[#This Row],[relacionamento]],spotify[],12,FALSE)</f>
        <v>77</v>
      </c>
      <c r="I9951">
        <f>VLOOKUP(Tabela6[[#This Row],[relacionamento]],spotify[],13,FALSE)</f>
        <v>124.94499999999999</v>
      </c>
      <c r="J9951">
        <f>VLOOKUP(Tabela6[[#This Row],[relacionamento]],youtube[],5,FALSE)</f>
        <v>5</v>
      </c>
      <c r="K9951">
        <f>VLOOKUP(Tabela6[[#This Row],[relacionamento]],youtube[],6,FALSE)</f>
        <v>-5.57</v>
      </c>
      <c r="L9951" s="6">
        <v>249383</v>
      </c>
    </row>
    <row r="9952" spans="1:12" x14ac:dyDescent="0.25">
      <c r="A9952" t="s">
        <v>92945</v>
      </c>
      <c r="B9952">
        <f>VLOOKUP(Tabela6[[#This Row],[relacionamento]],youtube[],3,FALSE)</f>
        <v>451</v>
      </c>
      <c r="C9952">
        <f>VLOOKUP(Tabela6[[#This Row],[relacionamento]],youtube[],4,FALSE)</f>
        <v>53</v>
      </c>
      <c r="D9952">
        <f>VLOOKUP(Tabela6[[#This Row],[relacionamento]],spotify[],8,FALSE)</f>
        <v>95</v>
      </c>
      <c r="E9952">
        <f>VLOOKUP(Tabela6[[#This Row],[relacionamento]],spotify[],9,FALSE)</f>
        <v>668</v>
      </c>
      <c r="F9952">
        <f>VLOOKUP(Tabela6[[#This Row],[relacionamento]],spotify[],10,FALSE)</f>
        <v>713</v>
      </c>
      <c r="G9952">
        <f>VLOOKUP(Tabela6[[#This Row],[relacionamento]],spotify[],11,FALSE)</f>
        <v>234</v>
      </c>
      <c r="H9952">
        <f>VLOOKUP(Tabela6[[#This Row],[relacionamento]],spotify[],12,FALSE)</f>
        <v>543</v>
      </c>
      <c r="I9952">
        <f>VLOOKUP(Tabela6[[#This Row],[relacionamento]],spotify[],13,FALSE)</f>
        <v>83.350999999999999</v>
      </c>
      <c r="J9952">
        <f>VLOOKUP(Tabela6[[#This Row],[relacionamento]],youtube[],5,FALSE)</f>
        <v>8</v>
      </c>
      <c r="K9952">
        <f>VLOOKUP(Tabela6[[#This Row],[relacionamento]],youtube[],6,FALSE)</f>
        <v>-8.7870000000000008</v>
      </c>
      <c r="L9952" s="6">
        <v>225213</v>
      </c>
    </row>
    <row r="9953" spans="1:12" x14ac:dyDescent="0.25">
      <c r="A9953" t="s">
        <v>87505</v>
      </c>
      <c r="B9953">
        <f>VLOOKUP(Tabela6[[#This Row],[relacionamento]],youtube[],3,FALSE)</f>
        <v>484</v>
      </c>
      <c r="C9953">
        <f>VLOOKUP(Tabela6[[#This Row],[relacionamento]],youtube[],4,FALSE)</f>
        <v>464</v>
      </c>
      <c r="D9953" t="e">
        <f>VLOOKUP(Tabela6[[#This Row],[relacionamento]],spotify[],8,FALSE)</f>
        <v>#N/A</v>
      </c>
      <c r="E9953" t="e">
        <f>VLOOKUP(Tabela6[[#This Row],[relacionamento]],spotify[],9,FALSE)</f>
        <v>#N/A</v>
      </c>
      <c r="F9953" t="e">
        <f>VLOOKUP(Tabela6[[#This Row],[relacionamento]],spotify[],10,FALSE)</f>
        <v>#N/A</v>
      </c>
      <c r="G9953" t="e">
        <f>VLOOKUP(Tabela6[[#This Row],[relacionamento]],spotify[],11,FALSE)</f>
        <v>#N/A</v>
      </c>
      <c r="H9953" t="e">
        <f>VLOOKUP(Tabela6[[#This Row],[relacionamento]],spotify[],12,FALSE)</f>
        <v>#N/A</v>
      </c>
      <c r="I9953" t="e">
        <f>VLOOKUP(Tabela6[[#This Row],[relacionamento]],spotify[],13,FALSE)</f>
        <v>#N/A</v>
      </c>
      <c r="J9953">
        <f>VLOOKUP(Tabela6[[#This Row],[relacionamento]],youtube[],5,FALSE)</f>
        <v>1</v>
      </c>
      <c r="K9953">
        <f>VLOOKUP(Tabela6[[#This Row],[relacionamento]],youtube[],6,FALSE)</f>
        <v>-7.5289999999999999</v>
      </c>
      <c r="L9953" s="6">
        <v>328480</v>
      </c>
    </row>
    <row r="9954" spans="1:12" x14ac:dyDescent="0.25">
      <c r="A9954" t="s">
        <v>87661</v>
      </c>
      <c r="B9954">
        <f>VLOOKUP(Tabela6[[#This Row],[relacionamento]],youtube[],3,FALSE)</f>
        <v>562</v>
      </c>
      <c r="C9954">
        <f>VLOOKUP(Tabela6[[#This Row],[relacionamento]],youtube[],4,FALSE)</f>
        <v>696</v>
      </c>
      <c r="D9954" t="e">
        <f>VLOOKUP(Tabela6[[#This Row],[relacionamento]],spotify[],8,FALSE)</f>
        <v>#N/A</v>
      </c>
      <c r="E9954" t="e">
        <f>VLOOKUP(Tabela6[[#This Row],[relacionamento]],spotify[],9,FALSE)</f>
        <v>#N/A</v>
      </c>
      <c r="F9954" t="e">
        <f>VLOOKUP(Tabela6[[#This Row],[relacionamento]],spotify[],10,FALSE)</f>
        <v>#N/A</v>
      </c>
      <c r="G9954" t="e">
        <f>VLOOKUP(Tabela6[[#This Row],[relacionamento]],spotify[],11,FALSE)</f>
        <v>#N/A</v>
      </c>
      <c r="H9954" t="e">
        <f>VLOOKUP(Tabela6[[#This Row],[relacionamento]],spotify[],12,FALSE)</f>
        <v>#N/A</v>
      </c>
      <c r="I9954" t="e">
        <f>VLOOKUP(Tabela6[[#This Row],[relacionamento]],spotify[],13,FALSE)</f>
        <v>#N/A</v>
      </c>
      <c r="J9954">
        <f>VLOOKUP(Tabela6[[#This Row],[relacionamento]],youtube[],5,FALSE)</f>
        <v>0</v>
      </c>
      <c r="K9954">
        <f>VLOOKUP(Tabela6[[#This Row],[relacionamento]],youtube[],6,FALSE)</f>
        <v>-7.6120000000000001</v>
      </c>
      <c r="L9954" s="6">
        <v>320000</v>
      </c>
    </row>
    <row r="9955" spans="1:12" x14ac:dyDescent="0.25">
      <c r="A9955" t="s">
        <v>88106</v>
      </c>
      <c r="B9955">
        <f>VLOOKUP(Tabela6[[#This Row],[relacionamento]],youtube[],3,FALSE)</f>
        <v>551</v>
      </c>
      <c r="C9955">
        <f>VLOOKUP(Tabela6[[#This Row],[relacionamento]],youtube[],4,FALSE)</f>
        <v>47</v>
      </c>
      <c r="D9955" t="e">
        <f>VLOOKUP(Tabela6[[#This Row],[relacionamento]],spotify[],8,FALSE)</f>
        <v>#N/A</v>
      </c>
      <c r="E9955" t="e">
        <f>VLOOKUP(Tabela6[[#This Row],[relacionamento]],spotify[],9,FALSE)</f>
        <v>#N/A</v>
      </c>
      <c r="F9955" t="e">
        <f>VLOOKUP(Tabela6[[#This Row],[relacionamento]],spotify[],10,FALSE)</f>
        <v>#N/A</v>
      </c>
      <c r="G9955" t="e">
        <f>VLOOKUP(Tabela6[[#This Row],[relacionamento]],spotify[],11,FALSE)</f>
        <v>#N/A</v>
      </c>
      <c r="H9955" t="e">
        <f>VLOOKUP(Tabela6[[#This Row],[relacionamento]],spotify[],12,FALSE)</f>
        <v>#N/A</v>
      </c>
      <c r="I9955" t="e">
        <f>VLOOKUP(Tabela6[[#This Row],[relacionamento]],spotify[],13,FALSE)</f>
        <v>#N/A</v>
      </c>
      <c r="J9955">
        <f>VLOOKUP(Tabela6[[#This Row],[relacionamento]],youtube[],5,FALSE)</f>
        <v>9</v>
      </c>
      <c r="K9955">
        <f>VLOOKUP(Tabela6[[#This Row],[relacionamento]],youtube[],6,FALSE)</f>
        <v>-8.6980000000000004</v>
      </c>
      <c r="L9955" s="6">
        <v>302147</v>
      </c>
    </row>
    <row r="9956" spans="1:12" x14ac:dyDescent="0.25">
      <c r="A9956" t="s">
        <v>91282</v>
      </c>
      <c r="B9956">
        <f>VLOOKUP(Tabela6[[#This Row],[relacionamento]],youtube[],3,FALSE)</f>
        <v>708</v>
      </c>
      <c r="C9956">
        <f>VLOOKUP(Tabela6[[#This Row],[relacionamento]],youtube[],4,FALSE)</f>
        <v>856</v>
      </c>
      <c r="D9956">
        <f>VLOOKUP(Tabela6[[#This Row],[relacionamento]],spotify[],8,FALSE)</f>
        <v>537</v>
      </c>
      <c r="E9956">
        <f>VLOOKUP(Tabela6[[#This Row],[relacionamento]],spotify[],9,FALSE)</f>
        <v>287</v>
      </c>
      <c r="F9956">
        <f>VLOOKUP(Tabela6[[#This Row],[relacionamento]],spotify[],10,FALSE)</f>
        <v>846</v>
      </c>
      <c r="G9956">
        <f>VLOOKUP(Tabela6[[#This Row],[relacionamento]],spotify[],11,FALSE)</f>
        <v>727</v>
      </c>
      <c r="H9956">
        <f>VLOOKUP(Tabela6[[#This Row],[relacionamento]],spotify[],12,FALSE)</f>
        <v>902</v>
      </c>
      <c r="I9956">
        <f>VLOOKUP(Tabela6[[#This Row],[relacionamento]],spotify[],13,FALSE)</f>
        <v>128.518</v>
      </c>
      <c r="J9956">
        <f>VLOOKUP(Tabela6[[#This Row],[relacionamento]],youtube[],5,FALSE)</f>
        <v>9</v>
      </c>
      <c r="K9956">
        <f>VLOOKUP(Tabela6[[#This Row],[relacionamento]],youtube[],6,FALSE)</f>
        <v>-5.4</v>
      </c>
      <c r="L9956" s="6">
        <v>241107</v>
      </c>
    </row>
    <row r="9957" spans="1:12" x14ac:dyDescent="0.25">
      <c r="A9957" t="s">
        <v>91707</v>
      </c>
      <c r="B9957">
        <f>VLOOKUP(Tabela6[[#This Row],[relacionamento]],youtube[],3,FALSE)</f>
        <v>681</v>
      </c>
      <c r="C9957">
        <f>VLOOKUP(Tabela6[[#This Row],[relacionamento]],youtube[],4,FALSE)</f>
        <v>773</v>
      </c>
      <c r="D9957">
        <f>VLOOKUP(Tabela6[[#This Row],[relacionamento]],spotify[],8,FALSE)</f>
        <v>58</v>
      </c>
      <c r="E9957">
        <f>VLOOKUP(Tabela6[[#This Row],[relacionamento]],spotify[],9,FALSE)</f>
        <v>181</v>
      </c>
      <c r="F9957">
        <f>VLOOKUP(Tabela6[[#This Row],[relacionamento]],spotify[],10,FALSE)</f>
        <v>184</v>
      </c>
      <c r="G9957">
        <f>VLOOKUP(Tabela6[[#This Row],[relacionamento]],spotify[],11,FALSE)</f>
        <v>311</v>
      </c>
      <c r="H9957">
        <f>VLOOKUP(Tabela6[[#This Row],[relacionamento]],spotify[],12,FALSE)</f>
        <v>547</v>
      </c>
      <c r="I9957">
        <f>VLOOKUP(Tabela6[[#This Row],[relacionamento]],spotify[],13,FALSE)</f>
        <v>120.276</v>
      </c>
      <c r="J9957">
        <f>VLOOKUP(Tabela6[[#This Row],[relacionamento]],youtube[],5,FALSE)</f>
        <v>2</v>
      </c>
      <c r="K9957">
        <f>VLOOKUP(Tabela6[[#This Row],[relacionamento]],youtube[],6,FALSE)</f>
        <v>-6.0510000000000002</v>
      </c>
      <c r="L9957" s="6">
        <v>236640</v>
      </c>
    </row>
    <row r="9958" spans="1:12" x14ac:dyDescent="0.25">
      <c r="A9958" t="s">
        <v>92118</v>
      </c>
      <c r="B9958">
        <f>VLOOKUP(Tabela6[[#This Row],[relacionamento]],youtube[],3,FALSE)</f>
        <v>435</v>
      </c>
      <c r="C9958">
        <f>VLOOKUP(Tabela6[[#This Row],[relacionamento]],youtube[],4,FALSE)</f>
        <v>666</v>
      </c>
      <c r="D9958">
        <f>VLOOKUP(Tabela6[[#This Row],[relacionamento]],spotify[],8,FALSE)</f>
        <v>31</v>
      </c>
      <c r="E9958">
        <f>VLOOKUP(Tabela6[[#This Row],[relacionamento]],spotify[],9,FALSE)</f>
        <v>254</v>
      </c>
      <c r="F9958">
        <f>VLOOKUP(Tabela6[[#This Row],[relacionamento]],spotify[],10,FALSE)</f>
        <v>140</v>
      </c>
      <c r="G9958">
        <f>VLOOKUP(Tabela6[[#This Row],[relacionamento]],spotify[],11,FALSE)</f>
        <v>541</v>
      </c>
      <c r="H9958">
        <f>VLOOKUP(Tabela6[[#This Row],[relacionamento]],spotify[],12,FALSE)</f>
        <v>566</v>
      </c>
      <c r="I9958">
        <f>VLOOKUP(Tabela6[[#This Row],[relacionamento]],spotify[],13,FALSE)</f>
        <v>176.43100000000001</v>
      </c>
      <c r="J9958">
        <f>VLOOKUP(Tabela6[[#This Row],[relacionamento]],youtube[],5,FALSE)</f>
        <v>6</v>
      </c>
      <c r="K9958">
        <f>VLOOKUP(Tabela6[[#This Row],[relacionamento]],youtube[],6,FALSE)</f>
        <v>-10.596</v>
      </c>
      <c r="L9958" s="6">
        <v>232640</v>
      </c>
    </row>
    <row r="9959" spans="1:12" x14ac:dyDescent="0.25">
      <c r="A9959" t="s">
        <v>92560</v>
      </c>
      <c r="B9959">
        <f>VLOOKUP(Tabela6[[#This Row],[relacionamento]],youtube[],3,FALSE)</f>
        <v>479</v>
      </c>
      <c r="C9959">
        <f>VLOOKUP(Tabela6[[#This Row],[relacionamento]],youtube[],4,FALSE)</f>
        <v>847</v>
      </c>
      <c r="D9959">
        <f>VLOOKUP(Tabela6[[#This Row],[relacionamento]],spotify[],8,FALSE)</f>
        <v>984</v>
      </c>
      <c r="E9959">
        <f>VLOOKUP(Tabela6[[#This Row],[relacionamento]],spotify[],9,FALSE)</f>
        <v>884</v>
      </c>
      <c r="F9959">
        <f>VLOOKUP(Tabela6[[#This Row],[relacionamento]],spotify[],10,FALSE)</f>
        <v>206</v>
      </c>
      <c r="G9959">
        <f>VLOOKUP(Tabela6[[#This Row],[relacionamento]],spotify[],11,FALSE)</f>
        <v>144</v>
      </c>
      <c r="H9959">
        <f>VLOOKUP(Tabela6[[#This Row],[relacionamento]],spotify[],12,FALSE)</f>
        <v>317</v>
      </c>
      <c r="I9959">
        <f>VLOOKUP(Tabela6[[#This Row],[relacionamento]],spotify[],13,FALSE)</f>
        <v>90.653999999999996</v>
      </c>
      <c r="J9959">
        <f>VLOOKUP(Tabela6[[#This Row],[relacionamento]],youtube[],5,FALSE)</f>
        <v>0</v>
      </c>
      <c r="K9959">
        <f>VLOOKUP(Tabela6[[#This Row],[relacionamento]],youtube[],6,FALSE)</f>
        <v>-11.036</v>
      </c>
      <c r="L9959" s="6">
        <v>228560</v>
      </c>
    </row>
    <row r="9960" spans="1:12" x14ac:dyDescent="0.25">
      <c r="A9960" t="s">
        <v>92672</v>
      </c>
      <c r="B9960">
        <f>VLOOKUP(Tabela6[[#This Row],[relacionamento]],youtube[],3,FALSE)</f>
        <v>591</v>
      </c>
      <c r="C9960">
        <f>VLOOKUP(Tabela6[[#This Row],[relacionamento]],youtube[],4,FALSE)</f>
        <v>87</v>
      </c>
      <c r="D9960">
        <f>VLOOKUP(Tabela6[[#This Row],[relacionamento]],spotify[],8,FALSE)</f>
        <v>652</v>
      </c>
      <c r="E9960">
        <f>VLOOKUP(Tabela6[[#This Row],[relacionamento]],spotify[],9,FALSE)</f>
        <v>409</v>
      </c>
      <c r="F9960">
        <f>VLOOKUP(Tabela6[[#This Row],[relacionamento]],spotify[],10,FALSE)</f>
        <v>0</v>
      </c>
      <c r="G9960">
        <f>VLOOKUP(Tabela6[[#This Row],[relacionamento]],spotify[],11,FALSE)</f>
        <v>718</v>
      </c>
      <c r="H9960">
        <f>VLOOKUP(Tabela6[[#This Row],[relacionamento]],spotify[],12,FALSE)</f>
        <v>747</v>
      </c>
      <c r="I9960">
        <f>VLOOKUP(Tabela6[[#This Row],[relacionamento]],spotify[],13,FALSE)</f>
        <v>121.682</v>
      </c>
      <c r="J9960">
        <f>VLOOKUP(Tabela6[[#This Row],[relacionamento]],youtube[],5,FALSE)</f>
        <v>7</v>
      </c>
      <c r="K9960">
        <f>VLOOKUP(Tabela6[[#This Row],[relacionamento]],youtube[],6,FALSE)</f>
        <v>-6.3810000000000002</v>
      </c>
      <c r="L9960" s="6">
        <v>227600</v>
      </c>
    </row>
    <row r="9961" spans="1:12" x14ac:dyDescent="0.25">
      <c r="A9961" t="s">
        <v>95749</v>
      </c>
      <c r="B9961">
        <f>VLOOKUP(Tabela6[[#This Row],[relacionamento]],youtube[],3,FALSE)</f>
        <v>679</v>
      </c>
      <c r="C9961">
        <f>VLOOKUP(Tabela6[[#This Row],[relacionamento]],youtube[],4,FALSE)</f>
        <v>866</v>
      </c>
      <c r="D9961">
        <f>VLOOKUP(Tabela6[[#This Row],[relacionamento]],spotify[],8,FALSE)</f>
        <v>635</v>
      </c>
      <c r="E9961">
        <f>VLOOKUP(Tabela6[[#This Row],[relacionamento]],spotify[],9,FALSE)</f>
        <v>376</v>
      </c>
      <c r="F9961">
        <f>VLOOKUP(Tabela6[[#This Row],[relacionamento]],spotify[],10,FALSE)</f>
        <v>310</v>
      </c>
      <c r="G9961">
        <f>VLOOKUP(Tabela6[[#This Row],[relacionamento]],spotify[],11,FALSE)</f>
        <v>312</v>
      </c>
      <c r="H9961">
        <f>VLOOKUP(Tabela6[[#This Row],[relacionamento]],spotify[],12,FALSE)</f>
        <v>785</v>
      </c>
      <c r="I9961">
        <f>VLOOKUP(Tabela6[[#This Row],[relacionamento]],spotify[],13,FALSE)</f>
        <v>124.324</v>
      </c>
      <c r="J9961">
        <f>VLOOKUP(Tabela6[[#This Row],[relacionamento]],youtube[],5,FALSE)</f>
        <v>0</v>
      </c>
      <c r="K9961">
        <f>VLOOKUP(Tabela6[[#This Row],[relacionamento]],youtube[],6,FALSE)</f>
        <v>-6.0529999999999999</v>
      </c>
      <c r="L9961" s="6">
        <v>201400</v>
      </c>
    </row>
    <row r="9962" spans="1:12" x14ac:dyDescent="0.25">
      <c r="A9962" t="s">
        <v>105101</v>
      </c>
      <c r="B9962" t="e">
        <f>VLOOKUP(Tabela6[[#This Row],[relacionamento]],youtube[],3,FALSE)</f>
        <v>#N/A</v>
      </c>
      <c r="C9962" t="e">
        <f>VLOOKUP(Tabela6[[#This Row],[relacionamento]],youtube[],4,FALSE)</f>
        <v>#N/A</v>
      </c>
      <c r="D9962">
        <f>VLOOKUP(Tabela6[[#This Row],[relacionamento]],spotify[],8,FALSE)</f>
        <v>368</v>
      </c>
      <c r="E9962">
        <f>VLOOKUP(Tabela6[[#This Row],[relacionamento]],spotify[],9,FALSE)</f>
        <v>266</v>
      </c>
      <c r="F9962">
        <f>VLOOKUP(Tabela6[[#This Row],[relacionamento]],spotify[],10,FALSE)</f>
        <v>357</v>
      </c>
      <c r="G9962">
        <f>VLOOKUP(Tabela6[[#This Row],[relacionamento]],spotify[],11,FALSE)</f>
        <v>276</v>
      </c>
      <c r="H9962">
        <f>VLOOKUP(Tabela6[[#This Row],[relacionamento]],spotify[],12,FALSE)</f>
        <v>704</v>
      </c>
      <c r="I9962">
        <f>VLOOKUP(Tabela6[[#This Row],[relacionamento]],spotify[],13,FALSE)</f>
        <v>147.21100000000001</v>
      </c>
      <c r="J9962" t="e">
        <f>VLOOKUP(Tabela6[[#This Row],[relacionamento]],youtube[],5,FALSE)</f>
        <v>#N/A</v>
      </c>
      <c r="K9962" t="e">
        <f>VLOOKUP(Tabela6[[#This Row],[relacionamento]],youtube[],6,FALSE)</f>
        <v>#N/A</v>
      </c>
      <c r="L9962" s="6">
        <v>198707</v>
      </c>
    </row>
    <row r="9963" spans="1:12" x14ac:dyDescent="0.25">
      <c r="A9963" t="s">
        <v>96991</v>
      </c>
      <c r="B9963">
        <f>VLOOKUP(Tabela6[[#This Row],[relacionamento]],youtube[],3,FALSE)</f>
        <v>511</v>
      </c>
      <c r="C9963">
        <f>VLOOKUP(Tabela6[[#This Row],[relacionamento]],youtube[],4,FALSE)</f>
        <v>912</v>
      </c>
      <c r="D9963">
        <f>VLOOKUP(Tabela6[[#This Row],[relacionamento]],spotify[],8,FALSE)</f>
        <v>594</v>
      </c>
      <c r="E9963">
        <f>VLOOKUP(Tabela6[[#This Row],[relacionamento]],spotify[],9,FALSE)</f>
        <v>247</v>
      </c>
      <c r="F9963">
        <f>VLOOKUP(Tabela6[[#This Row],[relacionamento]],spotify[],10,FALSE)</f>
        <v>553</v>
      </c>
      <c r="G9963">
        <f>VLOOKUP(Tabela6[[#This Row],[relacionamento]],spotify[],11,FALSE)</f>
        <v>943</v>
      </c>
      <c r="H9963">
        <f>VLOOKUP(Tabela6[[#This Row],[relacionamento]],spotify[],12,FALSE)</f>
        <v>833</v>
      </c>
      <c r="I9963">
        <f>VLOOKUP(Tabela6[[#This Row],[relacionamento]],spotify[],13,FALSE)</f>
        <v>131.339</v>
      </c>
      <c r="J9963">
        <f>VLOOKUP(Tabela6[[#This Row],[relacionamento]],youtube[],5,FALSE)</f>
        <v>1</v>
      </c>
      <c r="K9963">
        <f>VLOOKUP(Tabela6[[#This Row],[relacionamento]],youtube[],6,FALSE)</f>
        <v>-5.6180000000000003</v>
      </c>
      <c r="L9963" s="6">
        <v>190867</v>
      </c>
    </row>
    <row r="9964" spans="1:12" x14ac:dyDescent="0.25">
      <c r="A9964" t="s">
        <v>99284</v>
      </c>
      <c r="B9964">
        <f>VLOOKUP(Tabela6[[#This Row],[relacionamento]],youtube[],3,FALSE)</f>
        <v>654</v>
      </c>
      <c r="C9964">
        <f>VLOOKUP(Tabela6[[#This Row],[relacionamento]],youtube[],4,FALSE)</f>
        <v>929</v>
      </c>
      <c r="D9964">
        <f>VLOOKUP(Tabela6[[#This Row],[relacionamento]],spotify[],8,FALSE)</f>
        <v>998</v>
      </c>
      <c r="E9964">
        <f>VLOOKUP(Tabela6[[#This Row],[relacionamento]],spotify[],9,FALSE)</f>
        <v>468</v>
      </c>
      <c r="F9964">
        <f>VLOOKUP(Tabela6[[#This Row],[relacionamento]],spotify[],10,FALSE)</f>
        <v>0</v>
      </c>
      <c r="G9964">
        <f>VLOOKUP(Tabela6[[#This Row],[relacionamento]],spotify[],11,FALSE)</f>
        <v>539</v>
      </c>
      <c r="H9964">
        <f>VLOOKUP(Tabela6[[#This Row],[relacionamento]],spotify[],12,FALSE)</f>
        <v>902</v>
      </c>
      <c r="I9964">
        <f>VLOOKUP(Tabela6[[#This Row],[relacionamento]],spotify[],13,FALSE)</f>
        <v>144.774</v>
      </c>
      <c r="J9964">
        <f>VLOOKUP(Tabela6[[#This Row],[relacionamento]],youtube[],5,FALSE)</f>
        <v>1</v>
      </c>
      <c r="K9964">
        <f>VLOOKUP(Tabela6[[#This Row],[relacionamento]],youtube[],6,FALSE)</f>
        <v>-5.9059999999999997</v>
      </c>
      <c r="L9964" s="6">
        <v>168840</v>
      </c>
    </row>
    <row r="9965" spans="1:12" x14ac:dyDescent="0.25">
      <c r="A9965" t="s">
        <v>89303</v>
      </c>
      <c r="B9965">
        <f>VLOOKUP(Tabela6[[#This Row],[relacionamento]],youtube[],3,FALSE)</f>
        <v>768</v>
      </c>
      <c r="C9965">
        <f>VLOOKUP(Tabela6[[#This Row],[relacionamento]],youtube[],4,FALSE)</f>
        <v>852</v>
      </c>
      <c r="D9965" t="e">
        <f>VLOOKUP(Tabela6[[#This Row],[relacionamento]],spotify[],8,FALSE)</f>
        <v>#N/A</v>
      </c>
      <c r="E9965" t="e">
        <f>VLOOKUP(Tabela6[[#This Row],[relacionamento]],spotify[],9,FALSE)</f>
        <v>#N/A</v>
      </c>
      <c r="F9965" t="e">
        <f>VLOOKUP(Tabela6[[#This Row],[relacionamento]],spotify[],10,FALSE)</f>
        <v>#N/A</v>
      </c>
      <c r="G9965" t="e">
        <f>VLOOKUP(Tabela6[[#This Row],[relacionamento]],spotify[],11,FALSE)</f>
        <v>#N/A</v>
      </c>
      <c r="H9965" t="e">
        <f>VLOOKUP(Tabela6[[#This Row],[relacionamento]],spotify[],12,FALSE)</f>
        <v>#N/A</v>
      </c>
      <c r="I9965" t="e">
        <f>VLOOKUP(Tabela6[[#This Row],[relacionamento]],spotify[],13,FALSE)</f>
        <v>#N/A</v>
      </c>
      <c r="J9965">
        <f>VLOOKUP(Tabela6[[#This Row],[relacionamento]],youtube[],5,FALSE)</f>
        <v>4</v>
      </c>
      <c r="K9965">
        <f>VLOOKUP(Tabela6[[#This Row],[relacionamento]],youtube[],6,FALSE)</f>
        <v>-6.2149999999999999</v>
      </c>
      <c r="L9965" s="6">
        <v>271240</v>
      </c>
    </row>
    <row r="9966" spans="1:12" x14ac:dyDescent="0.25">
      <c r="A9966" t="s">
        <v>91016</v>
      </c>
      <c r="B9966">
        <f>VLOOKUP(Tabela6[[#This Row],[relacionamento]],youtube[],3,FALSE)</f>
        <v>604</v>
      </c>
      <c r="C9966">
        <f>VLOOKUP(Tabela6[[#This Row],[relacionamento]],youtube[],4,FALSE)</f>
        <v>629</v>
      </c>
      <c r="D9966">
        <f>VLOOKUP(Tabela6[[#This Row],[relacionamento]],spotify[],8,FALSE)</f>
        <v>181</v>
      </c>
      <c r="E9966">
        <f>VLOOKUP(Tabela6[[#This Row],[relacionamento]],spotify[],9,FALSE)</f>
        <v>784</v>
      </c>
      <c r="F9966">
        <f>VLOOKUP(Tabela6[[#This Row],[relacionamento]],spotify[],10,FALSE)</f>
        <v>0</v>
      </c>
      <c r="G9966">
        <f>VLOOKUP(Tabela6[[#This Row],[relacionamento]],spotify[],11,FALSE)</f>
        <v>123</v>
      </c>
      <c r="H9966">
        <f>VLOOKUP(Tabela6[[#This Row],[relacionamento]],spotify[],12,FALSE)</f>
        <v>514</v>
      </c>
      <c r="I9966">
        <f>VLOOKUP(Tabela6[[#This Row],[relacionamento]],spotify[],13,FALSE)</f>
        <v>99.974000000000004</v>
      </c>
      <c r="J9966">
        <f>VLOOKUP(Tabela6[[#This Row],[relacionamento]],youtube[],5,FALSE)</f>
        <v>2</v>
      </c>
      <c r="K9966">
        <f>VLOOKUP(Tabela6[[#This Row],[relacionamento]],youtube[],6,FALSE)</f>
        <v>-5.1609999999999996</v>
      </c>
      <c r="L9966" s="6">
        <v>244500</v>
      </c>
    </row>
    <row r="9967" spans="1:12" x14ac:dyDescent="0.25">
      <c r="A9967" t="s">
        <v>93572</v>
      </c>
      <c r="B9967">
        <f>VLOOKUP(Tabela6[[#This Row],[relacionamento]],youtube[],3,FALSE)</f>
        <v>502</v>
      </c>
      <c r="C9967">
        <f>VLOOKUP(Tabela6[[#This Row],[relacionamento]],youtube[],4,FALSE)</f>
        <v>561</v>
      </c>
      <c r="D9967">
        <f>VLOOKUP(Tabela6[[#This Row],[relacionamento]],spotify[],8,FALSE)</f>
        <v>618</v>
      </c>
      <c r="E9967">
        <f>VLOOKUP(Tabela6[[#This Row],[relacionamento]],spotify[],9,FALSE)</f>
        <v>616</v>
      </c>
      <c r="F9967">
        <f>VLOOKUP(Tabela6[[#This Row],[relacionamento]],spotify[],10,FALSE)</f>
        <v>374</v>
      </c>
      <c r="G9967">
        <f>VLOOKUP(Tabela6[[#This Row],[relacionamento]],spotify[],11,FALSE)</f>
        <v>119</v>
      </c>
      <c r="H9967">
        <f>VLOOKUP(Tabela6[[#This Row],[relacionamento]],spotify[],12,FALSE)</f>
        <v>344</v>
      </c>
      <c r="I9967">
        <f>VLOOKUP(Tabela6[[#This Row],[relacionamento]],spotify[],13,FALSE)</f>
        <v>119.98099999999999</v>
      </c>
      <c r="J9967">
        <f>VLOOKUP(Tabela6[[#This Row],[relacionamento]],youtube[],5,FALSE)</f>
        <v>10</v>
      </c>
      <c r="K9967">
        <f>VLOOKUP(Tabela6[[#This Row],[relacionamento]],youtube[],6,FALSE)</f>
        <v>-7.492</v>
      </c>
      <c r="L9967" s="6">
        <v>219231</v>
      </c>
    </row>
    <row r="9968" spans="1:12" x14ac:dyDescent="0.25">
      <c r="A9968" t="s">
        <v>94801</v>
      </c>
      <c r="B9968">
        <f>VLOOKUP(Tabela6[[#This Row],[relacionamento]],youtube[],3,FALSE)</f>
        <v>559</v>
      </c>
      <c r="C9968">
        <f>VLOOKUP(Tabela6[[#This Row],[relacionamento]],youtube[],4,FALSE)</f>
        <v>635</v>
      </c>
      <c r="D9968">
        <f>VLOOKUP(Tabela6[[#This Row],[relacionamento]],spotify[],8,FALSE)</f>
        <v>486</v>
      </c>
      <c r="E9968">
        <f>VLOOKUP(Tabela6[[#This Row],[relacionamento]],spotify[],9,FALSE)</f>
        <v>231</v>
      </c>
      <c r="F9968">
        <f>VLOOKUP(Tabela6[[#This Row],[relacionamento]],spotify[],10,FALSE)</f>
        <v>0</v>
      </c>
      <c r="G9968">
        <f>VLOOKUP(Tabela6[[#This Row],[relacionamento]],spotify[],11,FALSE)</f>
        <v>365</v>
      </c>
      <c r="H9968">
        <f>VLOOKUP(Tabela6[[#This Row],[relacionamento]],spotify[],12,FALSE)</f>
        <v>238</v>
      </c>
      <c r="I9968">
        <f>VLOOKUP(Tabela6[[#This Row],[relacionamento]],spotify[],13,FALSE)</f>
        <v>97.875</v>
      </c>
      <c r="J9968">
        <f>VLOOKUP(Tabela6[[#This Row],[relacionamento]],youtube[],5,FALSE)</f>
        <v>2</v>
      </c>
      <c r="K9968">
        <f>VLOOKUP(Tabela6[[#This Row],[relacionamento]],youtube[],6,FALSE)</f>
        <v>-7.3730000000000002</v>
      </c>
      <c r="L9968" s="6">
        <v>209388</v>
      </c>
    </row>
    <row r="9969" spans="1:12" x14ac:dyDescent="0.25">
      <c r="A9969" t="s">
        <v>95029</v>
      </c>
      <c r="B9969">
        <f>VLOOKUP(Tabela6[[#This Row],[relacionamento]],youtube[],3,FALSE)</f>
        <v>48</v>
      </c>
      <c r="C9969">
        <f>VLOOKUP(Tabela6[[#This Row],[relacionamento]],youtube[],4,FALSE)</f>
        <v>565</v>
      </c>
      <c r="D9969">
        <f>VLOOKUP(Tabela6[[#This Row],[relacionamento]],spotify[],8,FALSE)</f>
        <v>375</v>
      </c>
      <c r="E9969">
        <f>VLOOKUP(Tabela6[[#This Row],[relacionamento]],spotify[],9,FALSE)</f>
        <v>38</v>
      </c>
      <c r="F9969">
        <f>VLOOKUP(Tabela6[[#This Row],[relacionamento]],spotify[],10,FALSE)</f>
        <v>0</v>
      </c>
      <c r="G9969">
        <f>VLOOKUP(Tabela6[[#This Row],[relacionamento]],spotify[],11,FALSE)</f>
        <v>96</v>
      </c>
      <c r="H9969">
        <f>VLOOKUP(Tabela6[[#This Row],[relacionamento]],spotify[],12,FALSE)</f>
        <v>806</v>
      </c>
      <c r="I9969">
        <f>VLOOKUP(Tabela6[[#This Row],[relacionamento]],spotify[],13,FALSE)</f>
        <v>112.988</v>
      </c>
      <c r="J9969">
        <f>VLOOKUP(Tabela6[[#This Row],[relacionamento]],youtube[],5,FALSE)</f>
        <v>8</v>
      </c>
      <c r="K9969">
        <f>VLOOKUP(Tabela6[[#This Row],[relacionamento]],youtube[],6,FALSE)</f>
        <v>-9.9540000000000006</v>
      </c>
      <c r="L9969" s="6">
        <v>207529</v>
      </c>
    </row>
    <row r="9970" spans="1:12" x14ac:dyDescent="0.25">
      <c r="A9970" t="s">
        <v>105084</v>
      </c>
      <c r="B9970" t="e">
        <f>VLOOKUP(Tabela6[[#This Row],[relacionamento]],youtube[],3,FALSE)</f>
        <v>#N/A</v>
      </c>
      <c r="C9970" t="e">
        <f>VLOOKUP(Tabela6[[#This Row],[relacionamento]],youtube[],4,FALSE)</f>
        <v>#N/A</v>
      </c>
      <c r="D9970">
        <f>VLOOKUP(Tabela6[[#This Row],[relacionamento]],spotify[],8,FALSE)</f>
        <v>906</v>
      </c>
      <c r="E9970">
        <f>VLOOKUP(Tabela6[[#This Row],[relacionamento]],spotify[],9,FALSE)</f>
        <v>457</v>
      </c>
      <c r="F9970">
        <f>VLOOKUP(Tabela6[[#This Row],[relacionamento]],spotify[],10,FALSE)</f>
        <v>0</v>
      </c>
      <c r="G9970">
        <f>VLOOKUP(Tabela6[[#This Row],[relacionamento]],spotify[],11,FALSE)</f>
        <v>895</v>
      </c>
      <c r="H9970">
        <f>VLOOKUP(Tabela6[[#This Row],[relacionamento]],spotify[],12,FALSE)</f>
        <v>209</v>
      </c>
      <c r="I9970">
        <f>VLOOKUP(Tabela6[[#This Row],[relacionamento]],spotify[],13,FALSE)</f>
        <v>130.154</v>
      </c>
      <c r="J9970" t="e">
        <f>VLOOKUP(Tabela6[[#This Row],[relacionamento]],youtube[],5,FALSE)</f>
        <v>#N/A</v>
      </c>
      <c r="K9970" t="e">
        <f>VLOOKUP(Tabela6[[#This Row],[relacionamento]],youtube[],6,FALSE)</f>
        <v>#N/A</v>
      </c>
      <c r="L9970" s="6">
        <v>199385</v>
      </c>
    </row>
    <row r="9971" spans="1:12" x14ac:dyDescent="0.25">
      <c r="A9971" t="s">
        <v>105237</v>
      </c>
      <c r="B9971" t="e">
        <f>VLOOKUP(Tabela6[[#This Row],[relacionamento]],youtube[],3,FALSE)</f>
        <v>#N/A</v>
      </c>
      <c r="C9971" t="e">
        <f>VLOOKUP(Tabela6[[#This Row],[relacionamento]],youtube[],4,FALSE)</f>
        <v>#N/A</v>
      </c>
      <c r="D9971">
        <f>VLOOKUP(Tabela6[[#This Row],[relacionamento]],spotify[],8,FALSE)</f>
        <v>134</v>
      </c>
      <c r="E9971">
        <f>VLOOKUP(Tabela6[[#This Row],[relacionamento]],spotify[],9,FALSE)</f>
        <v>754</v>
      </c>
      <c r="F9971">
        <f>VLOOKUP(Tabela6[[#This Row],[relacionamento]],spotify[],10,FALSE)</f>
        <v>0</v>
      </c>
      <c r="G9971">
        <f>VLOOKUP(Tabela6[[#This Row],[relacionamento]],spotify[],11,FALSE)</f>
        <v>1</v>
      </c>
      <c r="H9971">
        <f>VLOOKUP(Tabela6[[#This Row],[relacionamento]],spotify[],12,FALSE)</f>
        <v>322</v>
      </c>
      <c r="I9971">
        <f>VLOOKUP(Tabela6[[#This Row],[relacionamento]],spotify[],13,FALSE)</f>
        <v>75.228999999999999</v>
      </c>
      <c r="J9971" t="e">
        <f>VLOOKUP(Tabela6[[#This Row],[relacionamento]],youtube[],5,FALSE)</f>
        <v>#N/A</v>
      </c>
      <c r="K9971" t="e">
        <f>VLOOKUP(Tabela6[[#This Row],[relacionamento]],youtube[],6,FALSE)</f>
        <v>#N/A</v>
      </c>
      <c r="L9971" s="6">
        <v>194595</v>
      </c>
    </row>
    <row r="9972" spans="1:12" x14ac:dyDescent="0.25">
      <c r="A9972" t="s">
        <v>97430</v>
      </c>
      <c r="B9972">
        <f>VLOOKUP(Tabela6[[#This Row],[relacionamento]],youtube[],3,FALSE)</f>
        <v>327</v>
      </c>
      <c r="C9972">
        <f>VLOOKUP(Tabela6[[#This Row],[relacionamento]],youtube[],4,FALSE)</f>
        <v>726</v>
      </c>
      <c r="D9972">
        <f>VLOOKUP(Tabela6[[#This Row],[relacionamento]],spotify[],8,FALSE)</f>
        <v>962</v>
      </c>
      <c r="E9972">
        <f>VLOOKUP(Tabela6[[#This Row],[relacionamento]],spotify[],9,FALSE)</f>
        <v>759</v>
      </c>
      <c r="F9972">
        <f>VLOOKUP(Tabela6[[#This Row],[relacionamento]],spotify[],10,FALSE)</f>
        <v>0</v>
      </c>
      <c r="G9972">
        <f>VLOOKUP(Tabela6[[#This Row],[relacionamento]],spotify[],11,FALSE)</f>
        <v>115</v>
      </c>
      <c r="H9972">
        <f>VLOOKUP(Tabela6[[#This Row],[relacionamento]],spotify[],12,FALSE)</f>
        <v>204</v>
      </c>
      <c r="I9972">
        <f>VLOOKUP(Tabela6[[#This Row],[relacionamento]],spotify[],13,FALSE)</f>
        <v>90.741</v>
      </c>
      <c r="J9972">
        <f>VLOOKUP(Tabela6[[#This Row],[relacionamento]],youtube[],5,FALSE)</f>
        <v>5</v>
      </c>
      <c r="K9972">
        <f>VLOOKUP(Tabela6[[#This Row],[relacionamento]],youtube[],6,FALSE)</f>
        <v>-4.7960000000000003</v>
      </c>
      <c r="L9972" s="6">
        <v>186818</v>
      </c>
    </row>
    <row r="9973" spans="1:12" x14ac:dyDescent="0.25">
      <c r="A9973" t="s">
        <v>98201</v>
      </c>
      <c r="B9973">
        <f>VLOOKUP(Tabela6[[#This Row],[relacionamento]],youtube[],3,FALSE)</f>
        <v>513</v>
      </c>
      <c r="C9973">
        <f>VLOOKUP(Tabela6[[#This Row],[relacionamento]],youtube[],4,FALSE)</f>
        <v>576</v>
      </c>
      <c r="D9973">
        <f>VLOOKUP(Tabela6[[#This Row],[relacionamento]],spotify[],8,FALSE)</f>
        <v>495</v>
      </c>
      <c r="E9973">
        <f>VLOOKUP(Tabela6[[#This Row],[relacionamento]],spotify[],9,FALSE)</f>
        <v>888</v>
      </c>
      <c r="F9973">
        <f>VLOOKUP(Tabela6[[#This Row],[relacionamento]],spotify[],10,FALSE)</f>
        <v>0</v>
      </c>
      <c r="G9973">
        <f>VLOOKUP(Tabela6[[#This Row],[relacionamento]],spotify[],11,FALSE)</f>
        <v>974</v>
      </c>
      <c r="H9973">
        <f>VLOOKUP(Tabela6[[#This Row],[relacionamento]],spotify[],12,FALSE)</f>
        <v>139</v>
      </c>
      <c r="I9973">
        <f>VLOOKUP(Tabela6[[#This Row],[relacionamento]],spotify[],13,FALSE)</f>
        <v>120.122</v>
      </c>
      <c r="J9973">
        <f>VLOOKUP(Tabela6[[#This Row],[relacionamento]],youtube[],5,FALSE)</f>
        <v>1</v>
      </c>
      <c r="K9973">
        <f>VLOOKUP(Tabela6[[#This Row],[relacionamento]],youtube[],6,FALSE)</f>
        <v>-6.14</v>
      </c>
      <c r="L9973" s="6">
        <v>180000</v>
      </c>
    </row>
    <row r="9974" spans="1:12" x14ac:dyDescent="0.25">
      <c r="A9974" t="s">
        <v>90464</v>
      </c>
      <c r="B9974">
        <f>VLOOKUP(Tabela6[[#This Row],[relacionamento]],youtube[],3,FALSE)</f>
        <v>612</v>
      </c>
      <c r="C9974">
        <f>VLOOKUP(Tabela6[[#This Row],[relacionamento]],youtube[],4,FALSE)</f>
        <v>724</v>
      </c>
      <c r="D9974" t="e">
        <f>VLOOKUP(Tabela6[[#This Row],[relacionamento]],spotify[],8,FALSE)</f>
        <v>#N/A</v>
      </c>
      <c r="E9974" t="e">
        <f>VLOOKUP(Tabela6[[#This Row],[relacionamento]],spotify[],9,FALSE)</f>
        <v>#N/A</v>
      </c>
      <c r="F9974" t="e">
        <f>VLOOKUP(Tabela6[[#This Row],[relacionamento]],spotify[],10,FALSE)</f>
        <v>#N/A</v>
      </c>
      <c r="G9974" t="e">
        <f>VLOOKUP(Tabela6[[#This Row],[relacionamento]],spotify[],11,FALSE)</f>
        <v>#N/A</v>
      </c>
      <c r="H9974" t="e">
        <f>VLOOKUP(Tabela6[[#This Row],[relacionamento]],spotify[],12,FALSE)</f>
        <v>#N/A</v>
      </c>
      <c r="I9974" t="e">
        <f>VLOOKUP(Tabela6[[#This Row],[relacionamento]],spotify[],13,FALSE)</f>
        <v>#N/A</v>
      </c>
      <c r="J9974">
        <f>VLOOKUP(Tabela6[[#This Row],[relacionamento]],youtube[],5,FALSE)</f>
        <v>1</v>
      </c>
      <c r="K9974">
        <f>VLOOKUP(Tabela6[[#This Row],[relacionamento]],youtube[],6,FALSE)</f>
        <v>-5.423</v>
      </c>
      <c r="L9974" s="6">
        <v>252174</v>
      </c>
    </row>
    <row r="9975" spans="1:12" x14ac:dyDescent="0.25">
      <c r="A9975" t="s">
        <v>86984</v>
      </c>
      <c r="B9975">
        <f>VLOOKUP(Tabela6[[#This Row],[relacionamento]],youtube[],3,FALSE)</f>
        <v>571</v>
      </c>
      <c r="C9975">
        <f>VLOOKUP(Tabela6[[#This Row],[relacionamento]],youtube[],4,FALSE)</f>
        <v>734</v>
      </c>
      <c r="D9975">
        <f>VLOOKUP(Tabela6[[#This Row],[relacionamento]],spotify[],8,FALSE)</f>
        <v>402</v>
      </c>
      <c r="E9975">
        <f>VLOOKUP(Tabela6[[#This Row],[relacionamento]],spotify[],9,FALSE)</f>
        <v>463</v>
      </c>
      <c r="F9975">
        <f>VLOOKUP(Tabela6[[#This Row],[relacionamento]],spotify[],10,FALSE)</f>
        <v>691</v>
      </c>
      <c r="G9975">
        <f>VLOOKUP(Tabela6[[#This Row],[relacionamento]],spotify[],11,FALSE)</f>
        <v>128</v>
      </c>
      <c r="H9975">
        <f>VLOOKUP(Tabela6[[#This Row],[relacionamento]],spotify[],12,FALSE)</f>
        <v>552</v>
      </c>
      <c r="I9975">
        <f>VLOOKUP(Tabela6[[#This Row],[relacionamento]],spotify[],13,FALSE)</f>
        <v>118.881</v>
      </c>
      <c r="J9975">
        <f>VLOOKUP(Tabela6[[#This Row],[relacionamento]],youtube[],5,FALSE)</f>
        <v>9</v>
      </c>
      <c r="K9975">
        <f>VLOOKUP(Tabela6[[#This Row],[relacionamento]],youtube[],6,FALSE)</f>
        <v>-6.0590000000000002</v>
      </c>
      <c r="L9975" s="6">
        <v>389693</v>
      </c>
    </row>
    <row r="9976" spans="1:12" x14ac:dyDescent="0.25">
      <c r="A9976" t="s">
        <v>87415</v>
      </c>
      <c r="B9976">
        <f>VLOOKUP(Tabela6[[#This Row],[relacionamento]],youtube[],3,FALSE)</f>
        <v>382</v>
      </c>
      <c r="C9976">
        <f>VLOOKUP(Tabela6[[#This Row],[relacionamento]],youtube[],4,FALSE)</f>
        <v>632</v>
      </c>
      <c r="D9976">
        <f>VLOOKUP(Tabela6[[#This Row],[relacionamento]],spotify[],8,FALSE)</f>
        <v>411</v>
      </c>
      <c r="E9976">
        <f>VLOOKUP(Tabela6[[#This Row],[relacionamento]],spotify[],9,FALSE)</f>
        <v>391</v>
      </c>
      <c r="F9976">
        <f>VLOOKUP(Tabela6[[#This Row],[relacionamento]],spotify[],10,FALSE)</f>
        <v>486</v>
      </c>
      <c r="G9976">
        <f>VLOOKUP(Tabela6[[#This Row],[relacionamento]],spotify[],11,FALSE)</f>
        <v>922</v>
      </c>
      <c r="H9976">
        <f>VLOOKUP(Tabela6[[#This Row],[relacionamento]],spotify[],12,FALSE)</f>
        <v>716</v>
      </c>
      <c r="I9976">
        <f>VLOOKUP(Tabela6[[#This Row],[relacionamento]],spotify[],13,FALSE)</f>
        <v>78.936000000000007</v>
      </c>
      <c r="J9976">
        <f>VLOOKUP(Tabela6[[#This Row],[relacionamento]],youtube[],5,FALSE)</f>
        <v>8</v>
      </c>
      <c r="K9976">
        <f>VLOOKUP(Tabela6[[#This Row],[relacionamento]],youtube[],6,FALSE)</f>
        <v>-6.3929999999999998</v>
      </c>
      <c r="L9976" s="6">
        <v>333584</v>
      </c>
    </row>
    <row r="9977" spans="1:12" x14ac:dyDescent="0.25">
      <c r="A9977" t="s">
        <v>87484</v>
      </c>
      <c r="B9977">
        <f>VLOOKUP(Tabela6[[#This Row],[relacionamento]],youtube[],3,FALSE)</f>
        <v>59</v>
      </c>
      <c r="C9977">
        <f>VLOOKUP(Tabela6[[#This Row],[relacionamento]],youtube[],4,FALSE)</f>
        <v>859</v>
      </c>
      <c r="D9977">
        <f>VLOOKUP(Tabela6[[#This Row],[relacionamento]],spotify[],8,FALSE)</f>
        <v>416</v>
      </c>
      <c r="E9977">
        <f>VLOOKUP(Tabela6[[#This Row],[relacionamento]],spotify[],9,FALSE)</f>
        <v>633</v>
      </c>
      <c r="F9977">
        <f>VLOOKUP(Tabela6[[#This Row],[relacionamento]],spotify[],10,FALSE)</f>
        <v>0</v>
      </c>
      <c r="G9977">
        <f>VLOOKUP(Tabela6[[#This Row],[relacionamento]],spotify[],11,FALSE)</f>
        <v>286</v>
      </c>
      <c r="H9977">
        <f>VLOOKUP(Tabela6[[#This Row],[relacionamento]],spotify[],12,FALSE)</f>
        <v>634</v>
      </c>
      <c r="I9977">
        <f>VLOOKUP(Tabela6[[#This Row],[relacionamento]],spotify[],13,FALSE)</f>
        <v>149.96600000000001</v>
      </c>
      <c r="J9977">
        <f>VLOOKUP(Tabela6[[#This Row],[relacionamento]],youtube[],5,FALSE)</f>
        <v>2</v>
      </c>
      <c r="K9977">
        <f>VLOOKUP(Tabela6[[#This Row],[relacionamento]],youtube[],6,FALSE)</f>
        <v>-5.0049999999999999</v>
      </c>
      <c r="L9977" s="6">
        <v>329387</v>
      </c>
    </row>
    <row r="9978" spans="1:12" x14ac:dyDescent="0.25">
      <c r="A9978" t="s">
        <v>88059</v>
      </c>
      <c r="B9978">
        <f>VLOOKUP(Tabela6[[#This Row],[relacionamento]],youtube[],3,FALSE)</f>
        <v>468</v>
      </c>
      <c r="C9978">
        <f>VLOOKUP(Tabela6[[#This Row],[relacionamento]],youtube[],4,FALSE)</f>
        <v>91</v>
      </c>
      <c r="D9978">
        <f>VLOOKUP(Tabela6[[#This Row],[relacionamento]],spotify[],8,FALSE)</f>
        <v>51</v>
      </c>
      <c r="E9978">
        <f>VLOOKUP(Tabela6[[#This Row],[relacionamento]],spotify[],9,FALSE)</f>
        <v>12</v>
      </c>
      <c r="F9978">
        <f>VLOOKUP(Tabela6[[#This Row],[relacionamento]],spotify[],10,FALSE)</f>
        <v>304</v>
      </c>
      <c r="G9978">
        <f>VLOOKUP(Tabela6[[#This Row],[relacionamento]],spotify[],11,FALSE)</f>
        <v>271</v>
      </c>
      <c r="H9978">
        <f>VLOOKUP(Tabela6[[#This Row],[relacionamento]],spotify[],12,FALSE)</f>
        <v>694</v>
      </c>
      <c r="I9978">
        <f>VLOOKUP(Tabela6[[#This Row],[relacionamento]],spotify[],13,FALSE)</f>
        <v>163.84200000000001</v>
      </c>
      <c r="J9978">
        <f>VLOOKUP(Tabela6[[#This Row],[relacionamento]],youtube[],5,FALSE)</f>
        <v>11</v>
      </c>
      <c r="K9978">
        <f>VLOOKUP(Tabela6[[#This Row],[relacionamento]],youtube[],6,FALSE)</f>
        <v>-30.57</v>
      </c>
      <c r="L9978" s="6">
        <v>303680</v>
      </c>
    </row>
    <row r="9979" spans="1:12" x14ac:dyDescent="0.25">
      <c r="A9979" t="s">
        <v>88233</v>
      </c>
      <c r="B9979">
        <f>VLOOKUP(Tabela6[[#This Row],[relacionamento]],youtube[],3,FALSE)</f>
        <v>256</v>
      </c>
      <c r="C9979">
        <f>VLOOKUP(Tabela6[[#This Row],[relacionamento]],youtube[],4,FALSE)</f>
        <v>583</v>
      </c>
      <c r="D9979">
        <f>VLOOKUP(Tabela6[[#This Row],[relacionamento]],spotify[],8,FALSE)</f>
        <v>428</v>
      </c>
      <c r="E9979">
        <f>VLOOKUP(Tabela6[[#This Row],[relacionamento]],spotify[],9,FALSE)</f>
        <v>598</v>
      </c>
      <c r="F9979">
        <f>VLOOKUP(Tabela6[[#This Row],[relacionamento]],spotify[],10,FALSE)</f>
        <v>308</v>
      </c>
      <c r="G9979">
        <f>VLOOKUP(Tabela6[[#This Row],[relacionamento]],spotify[],11,FALSE)</f>
        <v>146</v>
      </c>
      <c r="H9979">
        <f>VLOOKUP(Tabela6[[#This Row],[relacionamento]],spotify[],12,FALSE)</f>
        <v>215</v>
      </c>
      <c r="I9979">
        <f>VLOOKUP(Tabela6[[#This Row],[relacionamento]],spotify[],13,FALSE)</f>
        <v>160.21299999999999</v>
      </c>
      <c r="J9979">
        <f>VLOOKUP(Tabela6[[#This Row],[relacionamento]],youtube[],5,FALSE)</f>
        <v>7</v>
      </c>
      <c r="K9979">
        <f>VLOOKUP(Tabela6[[#This Row],[relacionamento]],youtube[],6,FALSE)</f>
        <v>-8.1839999999999993</v>
      </c>
      <c r="L9979" s="6">
        <v>298272</v>
      </c>
    </row>
    <row r="9980" spans="1:12" x14ac:dyDescent="0.25">
      <c r="A9980" t="s">
        <v>89553</v>
      </c>
      <c r="B9980">
        <f>VLOOKUP(Tabela6[[#This Row],[relacionamento]],youtube[],3,FALSE)</f>
        <v>644</v>
      </c>
      <c r="C9980">
        <f>VLOOKUP(Tabela6[[#This Row],[relacionamento]],youtube[],4,FALSE)</f>
        <v>818</v>
      </c>
      <c r="D9980">
        <f>VLOOKUP(Tabela6[[#This Row],[relacionamento]],spotify[],8,FALSE)</f>
        <v>549</v>
      </c>
      <c r="E9980">
        <f>VLOOKUP(Tabela6[[#This Row],[relacionamento]],spotify[],9,FALSE)</f>
        <v>431</v>
      </c>
      <c r="F9980">
        <f>VLOOKUP(Tabela6[[#This Row],[relacionamento]],spotify[],10,FALSE)</f>
        <v>262</v>
      </c>
      <c r="G9980">
        <f>VLOOKUP(Tabela6[[#This Row],[relacionamento]],spotify[],11,FALSE)</f>
        <v>806</v>
      </c>
      <c r="H9980">
        <f>VLOOKUP(Tabela6[[#This Row],[relacionamento]],spotify[],12,FALSE)</f>
        <v>789</v>
      </c>
      <c r="I9980">
        <f>VLOOKUP(Tabela6[[#This Row],[relacionamento]],spotify[],13,FALSE)</f>
        <v>118.477</v>
      </c>
      <c r="J9980">
        <f>VLOOKUP(Tabela6[[#This Row],[relacionamento]],youtube[],5,FALSE)</f>
        <v>6</v>
      </c>
      <c r="K9980">
        <f>VLOOKUP(Tabela6[[#This Row],[relacionamento]],youtube[],6,FALSE)</f>
        <v>-5.9240000000000004</v>
      </c>
      <c r="L9980" s="6">
        <v>266653</v>
      </c>
    </row>
    <row r="9981" spans="1:12" x14ac:dyDescent="0.25">
      <c r="A9981" t="s">
        <v>91041</v>
      </c>
      <c r="B9981">
        <f>VLOOKUP(Tabela6[[#This Row],[relacionamento]],youtube[],3,FALSE)</f>
        <v>692</v>
      </c>
      <c r="C9981">
        <f>VLOOKUP(Tabela6[[#This Row],[relacionamento]],youtube[],4,FALSE)</f>
        <v>954</v>
      </c>
      <c r="D9981">
        <f>VLOOKUP(Tabela6[[#This Row],[relacionamento]],spotify[],8,FALSE)</f>
        <v>915</v>
      </c>
      <c r="E9981">
        <f>VLOOKUP(Tabela6[[#This Row],[relacionamento]],spotify[],9,FALSE)</f>
        <v>188</v>
      </c>
      <c r="F9981">
        <f>VLOOKUP(Tabela6[[#This Row],[relacionamento]],spotify[],10,FALSE)</f>
        <v>0</v>
      </c>
      <c r="G9981">
        <f>VLOOKUP(Tabela6[[#This Row],[relacionamento]],spotify[],11,FALSE)</f>
        <v>151</v>
      </c>
      <c r="H9981">
        <f>VLOOKUP(Tabela6[[#This Row],[relacionamento]],spotify[],12,FALSE)</f>
        <v>89</v>
      </c>
      <c r="I9981">
        <f>VLOOKUP(Tabela6[[#This Row],[relacionamento]],spotify[],13,FALSE)</f>
        <v>141.97999999999999</v>
      </c>
      <c r="J9981">
        <f>VLOOKUP(Tabela6[[#This Row],[relacionamento]],youtube[],5,FALSE)</f>
        <v>2</v>
      </c>
      <c r="K9981">
        <f>VLOOKUP(Tabela6[[#This Row],[relacionamento]],youtube[],6,FALSE)</f>
        <v>-39.299999999999997</v>
      </c>
      <c r="L9981" s="6">
        <v>244068</v>
      </c>
    </row>
    <row r="9982" spans="1:12" x14ac:dyDescent="0.25">
      <c r="A9982" t="s">
        <v>103578</v>
      </c>
      <c r="B9982" t="e">
        <f>VLOOKUP(Tabela6[[#This Row],[relacionamento]],youtube[],3,FALSE)</f>
        <v>#N/A</v>
      </c>
      <c r="C9982" t="e">
        <f>VLOOKUP(Tabela6[[#This Row],[relacionamento]],youtube[],4,FALSE)</f>
        <v>#N/A</v>
      </c>
      <c r="D9982">
        <f>VLOOKUP(Tabela6[[#This Row],[relacionamento]],spotify[],8,FALSE)</f>
        <v>289</v>
      </c>
      <c r="E9982">
        <f>VLOOKUP(Tabela6[[#This Row],[relacionamento]],spotify[],9,FALSE)</f>
        <v>399</v>
      </c>
      <c r="F9982">
        <f>VLOOKUP(Tabela6[[#This Row],[relacionamento]],spotify[],10,FALSE)</f>
        <v>0</v>
      </c>
      <c r="G9982">
        <f>VLOOKUP(Tabela6[[#This Row],[relacionamento]],spotify[],11,FALSE)</f>
        <v>293</v>
      </c>
      <c r="H9982">
        <f>VLOOKUP(Tabela6[[#This Row],[relacionamento]],spotify[],12,FALSE)</f>
        <v>58</v>
      </c>
      <c r="I9982">
        <f>VLOOKUP(Tabela6[[#This Row],[relacionamento]],spotify[],13,FALSE)</f>
        <v>117.955</v>
      </c>
      <c r="J9982" t="e">
        <f>VLOOKUP(Tabela6[[#This Row],[relacionamento]],youtube[],5,FALSE)</f>
        <v>#N/A</v>
      </c>
      <c r="K9982" t="e">
        <f>VLOOKUP(Tabela6[[#This Row],[relacionamento]],youtube[],6,FALSE)</f>
        <v>#N/A</v>
      </c>
      <c r="L9982" s="6">
        <v>241668</v>
      </c>
    </row>
    <row r="9983" spans="1:12" x14ac:dyDescent="0.25">
      <c r="A9983" t="s">
        <v>95809</v>
      </c>
      <c r="B9983">
        <f>VLOOKUP(Tabela6[[#This Row],[relacionamento]],youtube[],3,FALSE)</f>
        <v>718</v>
      </c>
      <c r="C9983">
        <f>VLOOKUP(Tabela6[[#This Row],[relacionamento]],youtube[],4,FALSE)</f>
        <v>382</v>
      </c>
      <c r="D9983">
        <f>VLOOKUP(Tabela6[[#This Row],[relacionamento]],spotify[],8,FALSE)</f>
        <v>466</v>
      </c>
      <c r="E9983">
        <f>VLOOKUP(Tabela6[[#This Row],[relacionamento]],spotify[],9,FALSE)</f>
        <v>585</v>
      </c>
      <c r="F9983">
        <f>VLOOKUP(Tabela6[[#This Row],[relacionamento]],spotify[],10,FALSE)</f>
        <v>0</v>
      </c>
      <c r="G9983">
        <f>VLOOKUP(Tabela6[[#This Row],[relacionamento]],spotify[],11,FALSE)</f>
        <v>128</v>
      </c>
      <c r="H9983">
        <f>VLOOKUP(Tabela6[[#This Row],[relacionamento]],spotify[],12,FALSE)</f>
        <v>499</v>
      </c>
      <c r="I9983">
        <f>VLOOKUP(Tabela6[[#This Row],[relacionamento]],spotify[],13,FALSE)</f>
        <v>87.028999999999996</v>
      </c>
      <c r="J9983">
        <f>VLOOKUP(Tabela6[[#This Row],[relacionamento]],youtube[],5,FALSE)</f>
        <v>7</v>
      </c>
      <c r="K9983">
        <f>VLOOKUP(Tabela6[[#This Row],[relacionamento]],youtube[],6,FALSE)</f>
        <v>-8.2370000000000001</v>
      </c>
      <c r="L9983" s="6">
        <v>200992</v>
      </c>
    </row>
    <row r="9984" spans="1:12" x14ac:dyDescent="0.25">
      <c r="A9984" t="s">
        <v>87332</v>
      </c>
      <c r="B9984">
        <f>VLOOKUP(Tabela6[[#This Row],[relacionamento]],youtube[],3,FALSE)</f>
        <v>63</v>
      </c>
      <c r="C9984">
        <f>VLOOKUP(Tabela6[[#This Row],[relacionamento]],youtube[],4,FALSE)</f>
        <v>837</v>
      </c>
      <c r="D9984" t="e">
        <f>VLOOKUP(Tabela6[[#This Row],[relacionamento]],spotify[],8,FALSE)</f>
        <v>#N/A</v>
      </c>
      <c r="E9984" t="e">
        <f>VLOOKUP(Tabela6[[#This Row],[relacionamento]],spotify[],9,FALSE)</f>
        <v>#N/A</v>
      </c>
      <c r="F9984" t="e">
        <f>VLOOKUP(Tabela6[[#This Row],[relacionamento]],spotify[],10,FALSE)</f>
        <v>#N/A</v>
      </c>
      <c r="G9984" t="e">
        <f>VLOOKUP(Tabela6[[#This Row],[relacionamento]],spotify[],11,FALSE)</f>
        <v>#N/A</v>
      </c>
      <c r="H9984" t="e">
        <f>VLOOKUP(Tabela6[[#This Row],[relacionamento]],spotify[],12,FALSE)</f>
        <v>#N/A</v>
      </c>
      <c r="I9984" t="e">
        <f>VLOOKUP(Tabela6[[#This Row],[relacionamento]],spotify[],13,FALSE)</f>
        <v>#N/A</v>
      </c>
      <c r="J9984">
        <f>VLOOKUP(Tabela6[[#This Row],[relacionamento]],youtube[],5,FALSE)</f>
        <v>9</v>
      </c>
      <c r="K9984">
        <f>VLOOKUP(Tabela6[[#This Row],[relacionamento]],youtube[],6,FALSE)</f>
        <v>-46.35</v>
      </c>
      <c r="L9984" s="6">
        <v>341028</v>
      </c>
    </row>
    <row r="9985" spans="1:12" x14ac:dyDescent="0.25">
      <c r="A9985" t="s">
        <v>99854</v>
      </c>
      <c r="B9985">
        <f>VLOOKUP(Tabela6[[#This Row],[relacionamento]],youtube[],3,FALSE)</f>
        <v>618</v>
      </c>
      <c r="C9985">
        <f>VLOOKUP(Tabela6[[#This Row],[relacionamento]],youtube[],4,FALSE)</f>
        <v>898</v>
      </c>
      <c r="D9985">
        <f>VLOOKUP(Tabela6[[#This Row],[relacionamento]],spotify[],8,FALSE)</f>
        <v>418</v>
      </c>
      <c r="E9985">
        <f>VLOOKUP(Tabela6[[#This Row],[relacionamento]],spotify[],9,FALSE)</f>
        <v>163</v>
      </c>
      <c r="F9985">
        <f>VLOOKUP(Tabela6[[#This Row],[relacionamento]],spotify[],10,FALSE)</f>
        <v>407</v>
      </c>
      <c r="G9985">
        <f>VLOOKUP(Tabela6[[#This Row],[relacionamento]],spotify[],11,FALSE)</f>
        <v>868</v>
      </c>
      <c r="H9985">
        <f>VLOOKUP(Tabela6[[#This Row],[relacionamento]],spotify[],12,FALSE)</f>
        <v>126</v>
      </c>
      <c r="I9985">
        <f>VLOOKUP(Tabela6[[#This Row],[relacionamento]],spotify[],13,FALSE)</f>
        <v>134.911</v>
      </c>
      <c r="J9985">
        <f>VLOOKUP(Tabela6[[#This Row],[relacionamento]],youtube[],5,FALSE)</f>
        <v>2</v>
      </c>
      <c r="K9985">
        <f>VLOOKUP(Tabela6[[#This Row],[relacionamento]],youtube[],6,FALSE)</f>
        <v>-5.577</v>
      </c>
      <c r="L9985" s="6">
        <v>162222</v>
      </c>
    </row>
    <row r="9986" spans="1:12" x14ac:dyDescent="0.25">
      <c r="A9986" t="s">
        <v>99856</v>
      </c>
      <c r="B9986">
        <f>VLOOKUP(Tabela6[[#This Row],[relacionamento]],youtube[],3,FALSE)</f>
        <v>612</v>
      </c>
      <c r="C9986">
        <f>VLOOKUP(Tabela6[[#This Row],[relacionamento]],youtube[],4,FALSE)</f>
        <v>982</v>
      </c>
      <c r="D9986">
        <f>VLOOKUP(Tabela6[[#This Row],[relacionamento]],spotify[],8,FALSE)</f>
        <v>496</v>
      </c>
      <c r="E9986">
        <f>VLOOKUP(Tabela6[[#This Row],[relacionamento]],spotify[],9,FALSE)</f>
        <v>618</v>
      </c>
      <c r="F9986">
        <f>VLOOKUP(Tabela6[[#This Row],[relacionamento]],spotify[],10,FALSE)</f>
        <v>433</v>
      </c>
      <c r="G9986">
        <f>VLOOKUP(Tabela6[[#This Row],[relacionamento]],spotify[],11,FALSE)</f>
        <v>274</v>
      </c>
      <c r="H9986">
        <f>VLOOKUP(Tabela6[[#This Row],[relacionamento]],spotify[],12,FALSE)</f>
        <v>175</v>
      </c>
      <c r="I9986">
        <f>VLOOKUP(Tabela6[[#This Row],[relacionamento]],spotify[],13,FALSE)</f>
        <v>128.12200000000001</v>
      </c>
      <c r="J9986">
        <f>VLOOKUP(Tabela6[[#This Row],[relacionamento]],youtube[],5,FALSE)</f>
        <v>6</v>
      </c>
      <c r="K9986">
        <f>VLOOKUP(Tabela6[[#This Row],[relacionamento]],youtube[],6,FALSE)</f>
        <v>-29.84</v>
      </c>
      <c r="L9986" s="6">
        <v>162187</v>
      </c>
    </row>
    <row r="9987" spans="1:12" x14ac:dyDescent="0.25">
      <c r="A9987" t="s">
        <v>100130</v>
      </c>
      <c r="B9987">
        <f>VLOOKUP(Tabela6[[#This Row],[relacionamento]],youtube[],3,FALSE)</f>
        <v>641</v>
      </c>
      <c r="C9987">
        <f>VLOOKUP(Tabela6[[#This Row],[relacionamento]],youtube[],4,FALSE)</f>
        <v>841</v>
      </c>
      <c r="D9987">
        <f>VLOOKUP(Tabela6[[#This Row],[relacionamento]],spotify[],8,FALSE)</f>
        <v>397</v>
      </c>
      <c r="E9987">
        <f>VLOOKUP(Tabela6[[#This Row],[relacionamento]],spotify[],9,FALSE)</f>
        <v>252</v>
      </c>
      <c r="F9987">
        <f>VLOOKUP(Tabela6[[#This Row],[relacionamento]],spotify[],10,FALSE)</f>
        <v>437</v>
      </c>
      <c r="G9987">
        <f>VLOOKUP(Tabela6[[#This Row],[relacionamento]],spotify[],11,FALSE)</f>
        <v>941</v>
      </c>
      <c r="H9987">
        <f>VLOOKUP(Tabela6[[#This Row],[relacionamento]],spotify[],12,FALSE)</f>
        <v>236</v>
      </c>
      <c r="I9987">
        <f>VLOOKUP(Tabela6[[#This Row],[relacionamento]],spotify[],13,FALSE)</f>
        <v>119.986</v>
      </c>
      <c r="J9987">
        <f>VLOOKUP(Tabela6[[#This Row],[relacionamento]],youtube[],5,FALSE)</f>
        <v>7</v>
      </c>
      <c r="K9987">
        <f>VLOOKUP(Tabela6[[#This Row],[relacionamento]],youtube[],6,FALSE)</f>
        <v>-5</v>
      </c>
      <c r="L9987" s="6">
        <v>158250</v>
      </c>
    </row>
    <row r="9988" spans="1:12" x14ac:dyDescent="0.25">
      <c r="A9988" t="s">
        <v>100615</v>
      </c>
      <c r="B9988">
        <f>VLOOKUP(Tabela6[[#This Row],[relacionamento]],youtube[],3,FALSE)</f>
        <v>638</v>
      </c>
      <c r="C9988">
        <f>VLOOKUP(Tabela6[[#This Row],[relacionamento]],youtube[],4,FALSE)</f>
        <v>849</v>
      </c>
      <c r="D9988">
        <f>VLOOKUP(Tabela6[[#This Row],[relacionamento]],spotify[],8,FALSE)</f>
        <v>92</v>
      </c>
      <c r="E9988">
        <f>VLOOKUP(Tabela6[[#This Row],[relacionamento]],spotify[],9,FALSE)</f>
        <v>327</v>
      </c>
      <c r="F9988">
        <f>VLOOKUP(Tabela6[[#This Row],[relacionamento]],spotify[],10,FALSE)</f>
        <v>610</v>
      </c>
      <c r="G9988">
        <f>VLOOKUP(Tabela6[[#This Row],[relacionamento]],spotify[],11,FALSE)</f>
        <v>215</v>
      </c>
      <c r="H9988">
        <f>VLOOKUP(Tabela6[[#This Row],[relacionamento]],spotify[],12,FALSE)</f>
        <v>459</v>
      </c>
      <c r="I9988">
        <f>VLOOKUP(Tabela6[[#This Row],[relacionamento]],spotify[],13,FALSE)</f>
        <v>124.92</v>
      </c>
      <c r="J9988">
        <f>VLOOKUP(Tabela6[[#This Row],[relacionamento]],youtube[],5,FALSE)</f>
        <v>0</v>
      </c>
      <c r="K9988">
        <f>VLOOKUP(Tabela6[[#This Row],[relacionamento]],youtube[],6,FALSE)</f>
        <v>-5.4329999999999998</v>
      </c>
      <c r="L9988" s="6">
        <v>150320</v>
      </c>
    </row>
    <row r="9989" spans="1:12" x14ac:dyDescent="0.25">
      <c r="A9989" t="s">
        <v>106570</v>
      </c>
      <c r="B9989" t="e">
        <f>VLOOKUP(Tabela6[[#This Row],[relacionamento]],youtube[],3,FALSE)</f>
        <v>#N/A</v>
      </c>
      <c r="C9989" t="e">
        <f>VLOOKUP(Tabela6[[#This Row],[relacionamento]],youtube[],4,FALSE)</f>
        <v>#N/A</v>
      </c>
      <c r="D9989">
        <f>VLOOKUP(Tabela6[[#This Row],[relacionamento]],spotify[],8,FALSE)</f>
        <v>106</v>
      </c>
      <c r="E9989">
        <f>VLOOKUP(Tabela6[[#This Row],[relacionamento]],spotify[],9,FALSE)</f>
        <v>208</v>
      </c>
      <c r="F9989">
        <f>VLOOKUP(Tabela6[[#This Row],[relacionamento]],spotify[],10,FALSE)</f>
        <v>224</v>
      </c>
      <c r="G9989">
        <f>VLOOKUP(Tabela6[[#This Row],[relacionamento]],spotify[],11,FALSE)</f>
        <v>472</v>
      </c>
      <c r="H9989">
        <f>VLOOKUP(Tabela6[[#This Row],[relacionamento]],spotify[],12,FALSE)</f>
        <v>461</v>
      </c>
      <c r="I9989">
        <f>VLOOKUP(Tabela6[[#This Row],[relacionamento]],spotify[],13,FALSE)</f>
        <v>130.11699999999999</v>
      </c>
      <c r="J9989" t="e">
        <f>VLOOKUP(Tabela6[[#This Row],[relacionamento]],youtube[],5,FALSE)</f>
        <v>#N/A</v>
      </c>
      <c r="K9989" t="e">
        <f>VLOOKUP(Tabela6[[#This Row],[relacionamento]],youtube[],6,FALSE)</f>
        <v>#N/A</v>
      </c>
      <c r="L9989" s="6">
        <v>146782</v>
      </c>
    </row>
    <row r="9990" spans="1:12" x14ac:dyDescent="0.25">
      <c r="A9990" t="s">
        <v>106610</v>
      </c>
      <c r="B9990" t="e">
        <f>VLOOKUP(Tabela6[[#This Row],[relacionamento]],youtube[],3,FALSE)</f>
        <v>#N/A</v>
      </c>
      <c r="C9990" t="e">
        <f>VLOOKUP(Tabela6[[#This Row],[relacionamento]],youtube[],4,FALSE)</f>
        <v>#N/A</v>
      </c>
      <c r="D9990">
        <f>VLOOKUP(Tabela6[[#This Row],[relacionamento]],spotify[],8,FALSE)</f>
        <v>493</v>
      </c>
      <c r="E9990">
        <f>VLOOKUP(Tabela6[[#This Row],[relacionamento]],spotify[],9,FALSE)</f>
        <v>639</v>
      </c>
      <c r="F9990">
        <f>VLOOKUP(Tabela6[[#This Row],[relacionamento]],spotify[],10,FALSE)</f>
        <v>118</v>
      </c>
      <c r="G9990">
        <f>VLOOKUP(Tabela6[[#This Row],[relacionamento]],spotify[],11,FALSE)</f>
        <v>378</v>
      </c>
      <c r="H9990">
        <f>VLOOKUP(Tabela6[[#This Row],[relacionamento]],spotify[],12,FALSE)</f>
        <v>502</v>
      </c>
      <c r="I9990">
        <f>VLOOKUP(Tabela6[[#This Row],[relacionamento]],spotify[],13,FALSE)</f>
        <v>130.01499999999999</v>
      </c>
      <c r="J9990" t="e">
        <f>VLOOKUP(Tabela6[[#This Row],[relacionamento]],youtube[],5,FALSE)</f>
        <v>#N/A</v>
      </c>
      <c r="K9990" t="e">
        <f>VLOOKUP(Tabela6[[#This Row],[relacionamento]],youtube[],6,FALSE)</f>
        <v>#N/A</v>
      </c>
      <c r="L9990" s="6">
        <v>144462</v>
      </c>
    </row>
    <row r="9991" spans="1:12" x14ac:dyDescent="0.25">
      <c r="A9991" t="s">
        <v>106629</v>
      </c>
      <c r="B9991" t="e">
        <f>VLOOKUP(Tabela6[[#This Row],[relacionamento]],youtube[],3,FALSE)</f>
        <v>#N/A</v>
      </c>
      <c r="C9991" t="e">
        <f>VLOOKUP(Tabela6[[#This Row],[relacionamento]],youtube[],4,FALSE)</f>
        <v>#N/A</v>
      </c>
      <c r="D9991">
        <f>VLOOKUP(Tabela6[[#This Row],[relacionamento]],spotify[],8,FALSE)</f>
        <v>553</v>
      </c>
      <c r="E9991">
        <f>VLOOKUP(Tabela6[[#This Row],[relacionamento]],spotify[],9,FALSE)</f>
        <v>854</v>
      </c>
      <c r="F9991">
        <f>VLOOKUP(Tabela6[[#This Row],[relacionamento]],spotify[],10,FALSE)</f>
        <v>0</v>
      </c>
      <c r="G9991">
        <f>VLOOKUP(Tabela6[[#This Row],[relacionamento]],spotify[],11,FALSE)</f>
        <v>263</v>
      </c>
      <c r="H9991">
        <f>VLOOKUP(Tabela6[[#This Row],[relacionamento]],spotify[],12,FALSE)</f>
        <v>195</v>
      </c>
      <c r="I9991">
        <f>VLOOKUP(Tabela6[[#This Row],[relacionamento]],spotify[],13,FALSE)</f>
        <v>123.82299999999999</v>
      </c>
      <c r="J9991" t="e">
        <f>VLOOKUP(Tabela6[[#This Row],[relacionamento]],youtube[],5,FALSE)</f>
        <v>#N/A</v>
      </c>
      <c r="K9991" t="e">
        <f>VLOOKUP(Tabela6[[#This Row],[relacionamento]],youtube[],6,FALSE)</f>
        <v>#N/A</v>
      </c>
      <c r="L9991" s="6">
        <v>142984</v>
      </c>
    </row>
    <row r="9992" spans="1:12" x14ac:dyDescent="0.25">
      <c r="A9992" t="s">
        <v>96834</v>
      </c>
      <c r="B9992">
        <f>VLOOKUP(Tabela6[[#This Row],[relacionamento]],youtube[],3,FALSE)</f>
        <v>498</v>
      </c>
      <c r="C9992">
        <f>VLOOKUP(Tabela6[[#This Row],[relacionamento]],youtube[],4,FALSE)</f>
        <v>862</v>
      </c>
      <c r="D9992" t="e">
        <f>VLOOKUP(Tabela6[[#This Row],[relacionamento]],spotify[],8,FALSE)</f>
        <v>#N/A</v>
      </c>
      <c r="E9992" t="e">
        <f>VLOOKUP(Tabela6[[#This Row],[relacionamento]],spotify[],9,FALSE)</f>
        <v>#N/A</v>
      </c>
      <c r="F9992" t="e">
        <f>VLOOKUP(Tabela6[[#This Row],[relacionamento]],spotify[],10,FALSE)</f>
        <v>#N/A</v>
      </c>
      <c r="G9992" t="e">
        <f>VLOOKUP(Tabela6[[#This Row],[relacionamento]],spotify[],11,FALSE)</f>
        <v>#N/A</v>
      </c>
      <c r="H9992" t="e">
        <f>VLOOKUP(Tabela6[[#This Row],[relacionamento]],spotify[],12,FALSE)</f>
        <v>#N/A</v>
      </c>
      <c r="I9992" t="e">
        <f>VLOOKUP(Tabela6[[#This Row],[relacionamento]],spotify[],13,FALSE)</f>
        <v>#N/A</v>
      </c>
      <c r="J9992">
        <f>VLOOKUP(Tabela6[[#This Row],[relacionamento]],youtube[],5,FALSE)</f>
        <v>7</v>
      </c>
      <c r="K9992">
        <f>VLOOKUP(Tabela6[[#This Row],[relacionamento]],youtube[],6,FALSE)</f>
        <v>-6.02</v>
      </c>
      <c r="L9992" s="6">
        <v>192294</v>
      </c>
    </row>
    <row r="9993" spans="1:12" x14ac:dyDescent="0.25">
      <c r="A9993" t="s">
        <v>100569</v>
      </c>
      <c r="B9993">
        <f>VLOOKUP(Tabela6[[#This Row],[relacionamento]],youtube[],3,FALSE)</f>
        <v>638</v>
      </c>
      <c r="C9993">
        <f>VLOOKUP(Tabela6[[#This Row],[relacionamento]],youtube[],4,FALSE)</f>
        <v>889</v>
      </c>
      <c r="D9993" t="e">
        <f>VLOOKUP(Tabela6[[#This Row],[relacionamento]],spotify[],8,FALSE)</f>
        <v>#N/A</v>
      </c>
      <c r="E9993" t="e">
        <f>VLOOKUP(Tabela6[[#This Row],[relacionamento]],spotify[],9,FALSE)</f>
        <v>#N/A</v>
      </c>
      <c r="F9993" t="e">
        <f>VLOOKUP(Tabela6[[#This Row],[relacionamento]],spotify[],10,FALSE)</f>
        <v>#N/A</v>
      </c>
      <c r="G9993" t="e">
        <f>VLOOKUP(Tabela6[[#This Row],[relacionamento]],spotify[],11,FALSE)</f>
        <v>#N/A</v>
      </c>
      <c r="H9993" t="e">
        <f>VLOOKUP(Tabela6[[#This Row],[relacionamento]],spotify[],12,FALSE)</f>
        <v>#N/A</v>
      </c>
      <c r="I9993" t="e">
        <f>VLOOKUP(Tabela6[[#This Row],[relacionamento]],spotify[],13,FALSE)</f>
        <v>#N/A</v>
      </c>
      <c r="J9993">
        <f>VLOOKUP(Tabela6[[#This Row],[relacionamento]],youtube[],5,FALSE)</f>
        <v>11</v>
      </c>
      <c r="K9993">
        <f>VLOOKUP(Tabela6[[#This Row],[relacionamento]],youtube[],6,FALSE)</f>
        <v>-5.2759999999999998</v>
      </c>
      <c r="L9993" s="6">
        <v>151181</v>
      </c>
    </row>
    <row r="9994" spans="1:12" x14ac:dyDescent="0.25">
      <c r="A9994" t="s">
        <v>91462</v>
      </c>
      <c r="B9994">
        <f>VLOOKUP(Tabela6[[#This Row],[relacionamento]],youtube[],3,FALSE)</f>
        <v>762</v>
      </c>
      <c r="C9994">
        <f>VLOOKUP(Tabela6[[#This Row],[relacionamento]],youtube[],4,FALSE)</f>
        <v>649</v>
      </c>
      <c r="D9994">
        <f>VLOOKUP(Tabela6[[#This Row],[relacionamento]],spotify[],8,FALSE)</f>
        <v>527</v>
      </c>
      <c r="E9994">
        <f>VLOOKUP(Tabela6[[#This Row],[relacionamento]],spotify[],9,FALSE)</f>
        <v>58</v>
      </c>
      <c r="F9994">
        <f>VLOOKUP(Tabela6[[#This Row],[relacionamento]],spotify[],10,FALSE)</f>
        <v>170</v>
      </c>
      <c r="G9994">
        <f>VLOOKUP(Tabela6[[#This Row],[relacionamento]],spotify[],11,FALSE)</f>
        <v>971</v>
      </c>
      <c r="H9994">
        <f>VLOOKUP(Tabela6[[#This Row],[relacionamento]],spotify[],12,FALSE)</f>
        <v>501</v>
      </c>
      <c r="I9994">
        <f>VLOOKUP(Tabela6[[#This Row],[relacionamento]],spotify[],13,FALSE)</f>
        <v>145.09</v>
      </c>
      <c r="J9994">
        <f>VLOOKUP(Tabela6[[#This Row],[relacionamento]],youtube[],5,FALSE)</f>
        <v>11</v>
      </c>
      <c r="K9994">
        <f>VLOOKUP(Tabela6[[#This Row],[relacionamento]],youtube[],6,FALSE)</f>
        <v>-5.6239999999999997</v>
      </c>
      <c r="L9994" s="6">
        <v>239146</v>
      </c>
    </row>
    <row r="9995" spans="1:12" x14ac:dyDescent="0.25">
      <c r="A9995" t="s">
        <v>92543</v>
      </c>
      <c r="B9995">
        <f>VLOOKUP(Tabela6[[#This Row],[relacionamento]],youtube[],3,FALSE)</f>
        <v>861</v>
      </c>
      <c r="C9995">
        <f>VLOOKUP(Tabela6[[#This Row],[relacionamento]],youtube[],4,FALSE)</f>
        <v>603</v>
      </c>
      <c r="D9995">
        <f>VLOOKUP(Tabela6[[#This Row],[relacionamento]],spotify[],8,FALSE)</f>
        <v>176</v>
      </c>
      <c r="E9995">
        <f>VLOOKUP(Tabela6[[#This Row],[relacionamento]],spotify[],9,FALSE)</f>
        <v>521</v>
      </c>
      <c r="F9995">
        <f>VLOOKUP(Tabela6[[#This Row],[relacionamento]],spotify[],10,FALSE)</f>
        <v>0</v>
      </c>
      <c r="G9995">
        <f>VLOOKUP(Tabela6[[#This Row],[relacionamento]],spotify[],11,FALSE)</f>
        <v>924</v>
      </c>
      <c r="H9995">
        <f>VLOOKUP(Tabela6[[#This Row],[relacionamento]],spotify[],12,FALSE)</f>
        <v>504</v>
      </c>
      <c r="I9995">
        <f>VLOOKUP(Tabela6[[#This Row],[relacionamento]],spotify[],13,FALSE)</f>
        <v>98.043000000000006</v>
      </c>
      <c r="J9995">
        <f>VLOOKUP(Tabela6[[#This Row],[relacionamento]],youtube[],5,FALSE)</f>
        <v>8</v>
      </c>
      <c r="K9995">
        <f>VLOOKUP(Tabela6[[#This Row],[relacionamento]],youtube[],6,FALSE)</f>
        <v>-5.7880000000000003</v>
      </c>
      <c r="L9995" s="6">
        <v>228760</v>
      </c>
    </row>
    <row r="9996" spans="1:12" x14ac:dyDescent="0.25">
      <c r="A9996" t="s">
        <v>93398</v>
      </c>
      <c r="B9996">
        <f>VLOOKUP(Tabela6[[#This Row],[relacionamento]],youtube[],3,FALSE)</f>
        <v>907</v>
      </c>
      <c r="C9996">
        <f>VLOOKUP(Tabela6[[#This Row],[relacionamento]],youtube[],4,FALSE)</f>
        <v>577</v>
      </c>
      <c r="D9996">
        <f>VLOOKUP(Tabela6[[#This Row],[relacionamento]],spotify[],8,FALSE)</f>
        <v>767</v>
      </c>
      <c r="E9996">
        <f>VLOOKUP(Tabela6[[#This Row],[relacionamento]],spotify[],9,FALSE)</f>
        <v>438</v>
      </c>
      <c r="F9996">
        <f>VLOOKUP(Tabela6[[#This Row],[relacionamento]],spotify[],10,FALSE)</f>
        <v>319</v>
      </c>
      <c r="G9996">
        <f>VLOOKUP(Tabela6[[#This Row],[relacionamento]],spotify[],11,FALSE)</f>
        <v>137</v>
      </c>
      <c r="H9996">
        <f>VLOOKUP(Tabela6[[#This Row],[relacionamento]],spotify[],12,FALSE)</f>
        <v>801</v>
      </c>
      <c r="I9996">
        <f>VLOOKUP(Tabela6[[#This Row],[relacionamento]],spotify[],13,FALSE)</f>
        <v>140.07</v>
      </c>
      <c r="J9996">
        <f>VLOOKUP(Tabela6[[#This Row],[relacionamento]],youtube[],5,FALSE)</f>
        <v>1</v>
      </c>
      <c r="K9996">
        <f>VLOOKUP(Tabela6[[#This Row],[relacionamento]],youtube[],6,FALSE)</f>
        <v>-6.7370000000000001</v>
      </c>
      <c r="L9996" s="6">
        <v>220779</v>
      </c>
    </row>
    <row r="9997" spans="1:12" x14ac:dyDescent="0.25">
      <c r="A9997" t="s">
        <v>94141</v>
      </c>
      <c r="B9997">
        <f>VLOOKUP(Tabela6[[#This Row],[relacionamento]],youtube[],3,FALSE)</f>
        <v>818</v>
      </c>
      <c r="C9997">
        <f>VLOOKUP(Tabela6[[#This Row],[relacionamento]],youtube[],4,FALSE)</f>
        <v>526</v>
      </c>
      <c r="D9997">
        <f>VLOOKUP(Tabela6[[#This Row],[relacionamento]],spotify[],8,FALSE)</f>
        <v>277</v>
      </c>
      <c r="E9997">
        <f>VLOOKUP(Tabela6[[#This Row],[relacionamento]],spotify[],9,FALSE)</f>
        <v>103</v>
      </c>
      <c r="F9997">
        <f>VLOOKUP(Tabela6[[#This Row],[relacionamento]],spotify[],10,FALSE)</f>
        <v>0</v>
      </c>
      <c r="G9997">
        <f>VLOOKUP(Tabela6[[#This Row],[relacionamento]],spotify[],11,FALSE)</f>
        <v>146</v>
      </c>
      <c r="H9997">
        <f>VLOOKUP(Tabela6[[#This Row],[relacionamento]],spotify[],12,FALSE)</f>
        <v>531</v>
      </c>
      <c r="I9997">
        <f>VLOOKUP(Tabela6[[#This Row],[relacionamento]],spotify[],13,FALSE)</f>
        <v>125.06100000000001</v>
      </c>
      <c r="J9997">
        <f>VLOOKUP(Tabela6[[#This Row],[relacionamento]],youtube[],5,FALSE)</f>
        <v>1</v>
      </c>
      <c r="K9997">
        <f>VLOOKUP(Tabela6[[#This Row],[relacionamento]],youtube[],6,FALSE)</f>
        <v>-8.0779999999999994</v>
      </c>
      <c r="L9997" s="6">
        <v>214594</v>
      </c>
    </row>
    <row r="9998" spans="1:12" x14ac:dyDescent="0.25">
      <c r="A9998" t="s">
        <v>95547</v>
      </c>
      <c r="B9998">
        <f>VLOOKUP(Tabela6[[#This Row],[relacionamento]],youtube[],3,FALSE)</f>
        <v>8</v>
      </c>
      <c r="C9998">
        <f>VLOOKUP(Tabela6[[#This Row],[relacionamento]],youtube[],4,FALSE)</f>
        <v>578</v>
      </c>
      <c r="D9998">
        <f>VLOOKUP(Tabela6[[#This Row],[relacionamento]],spotify[],8,FALSE)</f>
        <v>485</v>
      </c>
      <c r="E9998">
        <f>VLOOKUP(Tabela6[[#This Row],[relacionamento]],spotify[],9,FALSE)</f>
        <v>381</v>
      </c>
      <c r="F9998">
        <f>VLOOKUP(Tabela6[[#This Row],[relacionamento]],spotify[],10,FALSE)</f>
        <v>0</v>
      </c>
      <c r="G9998">
        <f>VLOOKUP(Tabela6[[#This Row],[relacionamento]],spotify[],11,FALSE)</f>
        <v>367</v>
      </c>
      <c r="H9998">
        <f>VLOOKUP(Tabela6[[#This Row],[relacionamento]],spotify[],12,FALSE)</f>
        <v>367</v>
      </c>
      <c r="I9998">
        <f>VLOOKUP(Tabela6[[#This Row],[relacionamento]],spotify[],13,FALSE)</f>
        <v>143.01</v>
      </c>
      <c r="J9998">
        <f>VLOOKUP(Tabela6[[#This Row],[relacionamento]],youtube[],5,FALSE)</f>
        <v>4</v>
      </c>
      <c r="K9998">
        <f>VLOOKUP(Tabela6[[#This Row],[relacionamento]],youtube[],6,FALSE)</f>
        <v>-5.1440000000000001</v>
      </c>
      <c r="L9998" s="6">
        <v>203161</v>
      </c>
    </row>
    <row r="9999" spans="1:12" x14ac:dyDescent="0.25">
      <c r="A9999" t="s">
        <v>95850</v>
      </c>
      <c r="B9999">
        <f>VLOOKUP(Tabela6[[#This Row],[relacionamento]],youtube[],3,FALSE)</f>
        <v>825</v>
      </c>
      <c r="C9999">
        <f>VLOOKUP(Tabela6[[#This Row],[relacionamento]],youtube[],4,FALSE)</f>
        <v>414</v>
      </c>
      <c r="D9999">
        <f>VLOOKUP(Tabela6[[#This Row],[relacionamento]],spotify[],8,FALSE)</f>
        <v>144</v>
      </c>
      <c r="E9999">
        <f>VLOOKUP(Tabela6[[#This Row],[relacionamento]],spotify[],9,FALSE)</f>
        <v>265</v>
      </c>
      <c r="F9999">
        <f>VLOOKUP(Tabela6[[#This Row],[relacionamento]],spotify[],10,FALSE)</f>
        <v>0</v>
      </c>
      <c r="G9999">
        <f>VLOOKUP(Tabela6[[#This Row],[relacionamento]],spotify[],11,FALSE)</f>
        <v>357</v>
      </c>
      <c r="H9999">
        <f>VLOOKUP(Tabela6[[#This Row],[relacionamento]],spotify[],12,FALSE)</f>
        <v>106</v>
      </c>
      <c r="I9999">
        <f>VLOOKUP(Tabela6[[#This Row],[relacionamento]],spotify[],13,FALSE)</f>
        <v>72.992999999999995</v>
      </c>
      <c r="J9999">
        <f>VLOOKUP(Tabela6[[#This Row],[relacionamento]],youtube[],5,FALSE)</f>
        <v>2</v>
      </c>
      <c r="K9999">
        <f>VLOOKUP(Tabela6[[#This Row],[relacionamento]],youtube[],6,FALSE)</f>
        <v>-6.6340000000000003</v>
      </c>
      <c r="L9999" s="6">
        <v>200548</v>
      </c>
    </row>
    <row r="10000" spans="1:12" x14ac:dyDescent="0.25">
      <c r="A10000" t="s">
        <v>99246</v>
      </c>
      <c r="B10000">
        <f>VLOOKUP(Tabela6[[#This Row],[relacionamento]],youtube[],3,FALSE)</f>
        <v>804</v>
      </c>
      <c r="C10000">
        <f>VLOOKUP(Tabela6[[#This Row],[relacionamento]],youtube[],4,FALSE)</f>
        <v>66</v>
      </c>
      <c r="D10000">
        <f>VLOOKUP(Tabela6[[#This Row],[relacionamento]],spotify[],8,FALSE)</f>
        <v>726</v>
      </c>
      <c r="E10000">
        <f>VLOOKUP(Tabela6[[#This Row],[relacionamento]],spotify[],9,FALSE)</f>
        <v>319</v>
      </c>
      <c r="F10000">
        <f>VLOOKUP(Tabela6[[#This Row],[relacionamento]],spotify[],10,FALSE)</f>
        <v>0</v>
      </c>
      <c r="G10000">
        <f>VLOOKUP(Tabela6[[#This Row],[relacionamento]],spotify[],11,FALSE)</f>
        <v>103</v>
      </c>
      <c r="H10000">
        <f>VLOOKUP(Tabela6[[#This Row],[relacionamento]],spotify[],12,FALSE)</f>
        <v>257</v>
      </c>
      <c r="I10000">
        <f>VLOOKUP(Tabela6[[#This Row],[relacionamento]],spotify[],13,FALSE)</f>
        <v>94.052999999999997</v>
      </c>
      <c r="J10000">
        <f>VLOOKUP(Tabela6[[#This Row],[relacionamento]],youtube[],5,FALSE)</f>
        <v>10</v>
      </c>
      <c r="K10000">
        <f>VLOOKUP(Tabela6[[#This Row],[relacionamento]],youtube[],6,FALSE)</f>
        <v>-4.8600000000000003</v>
      </c>
      <c r="L10000" s="6">
        <v>169345</v>
      </c>
    </row>
    <row r="10001" spans="1:12" x14ac:dyDescent="0.25">
      <c r="A10001" t="s">
        <v>106174</v>
      </c>
      <c r="B10001" t="e">
        <f>VLOOKUP(Tabela6[[#This Row],[relacionamento]],youtube[],3,FALSE)</f>
        <v>#N/A</v>
      </c>
      <c r="C10001" t="e">
        <f>VLOOKUP(Tabela6[[#This Row],[relacionamento]],youtube[],4,FALSE)</f>
        <v>#N/A</v>
      </c>
      <c r="D10001">
        <f>VLOOKUP(Tabela6[[#This Row],[relacionamento]],spotify[],8,FALSE)</f>
        <v>191</v>
      </c>
      <c r="E10001">
        <f>VLOOKUP(Tabela6[[#This Row],[relacionamento]],spotify[],9,FALSE)</f>
        <v>673</v>
      </c>
      <c r="F10001">
        <f>VLOOKUP(Tabela6[[#This Row],[relacionamento]],spotify[],10,FALSE)</f>
        <v>0</v>
      </c>
      <c r="G10001">
        <f>VLOOKUP(Tabela6[[#This Row],[relacionamento]],spotify[],11,FALSE)</f>
        <v>839</v>
      </c>
      <c r="H10001">
        <f>VLOOKUP(Tabela6[[#This Row],[relacionamento]],spotify[],12,FALSE)</f>
        <v>815</v>
      </c>
      <c r="I10001">
        <f>VLOOKUP(Tabela6[[#This Row],[relacionamento]],spotify[],13,FALSE)</f>
        <v>117.532</v>
      </c>
      <c r="J10001" t="e">
        <f>VLOOKUP(Tabela6[[#This Row],[relacionamento]],youtube[],5,FALSE)</f>
        <v>#N/A</v>
      </c>
      <c r="K10001" t="e">
        <f>VLOOKUP(Tabela6[[#This Row],[relacionamento]],youtube[],6,FALSE)</f>
        <v>#N/A</v>
      </c>
      <c r="L10001" s="6">
        <v>165291</v>
      </c>
    </row>
    <row r="10002" spans="1:12" x14ac:dyDescent="0.25">
      <c r="A10002" t="s">
        <v>88001</v>
      </c>
      <c r="B10002">
        <f>VLOOKUP(Tabela6[[#This Row],[relacionamento]],youtube[],3,FALSE)</f>
        <v>188</v>
      </c>
      <c r="C10002">
        <f>VLOOKUP(Tabela6[[#This Row],[relacionamento]],youtube[],4,FALSE)</f>
        <v>411</v>
      </c>
      <c r="D10002">
        <f>VLOOKUP(Tabela6[[#This Row],[relacionamento]],spotify[],8,FALSE)</f>
        <v>484</v>
      </c>
      <c r="E10002">
        <f>VLOOKUP(Tabela6[[#This Row],[relacionamento]],spotify[],9,FALSE)</f>
        <v>174</v>
      </c>
      <c r="F10002">
        <f>VLOOKUP(Tabela6[[#This Row],[relacionamento]],spotify[],10,FALSE)</f>
        <v>153</v>
      </c>
      <c r="G10002">
        <f>VLOOKUP(Tabela6[[#This Row],[relacionamento]],spotify[],11,FALSE)</f>
        <v>843</v>
      </c>
      <c r="H10002">
        <f>VLOOKUP(Tabela6[[#This Row],[relacionamento]],spotify[],12,FALSE)</f>
        <v>159</v>
      </c>
      <c r="I10002">
        <f>VLOOKUP(Tabela6[[#This Row],[relacionamento]],spotify[],13,FALSE)</f>
        <v>187.376</v>
      </c>
      <c r="J10002">
        <f>VLOOKUP(Tabela6[[#This Row],[relacionamento]],youtube[],5,FALSE)</f>
        <v>0</v>
      </c>
      <c r="K10002">
        <f>VLOOKUP(Tabela6[[#This Row],[relacionamento]],youtube[],6,FALSE)</f>
        <v>-9.7330000000000005</v>
      </c>
      <c r="L10002" s="6">
        <v>305747</v>
      </c>
    </row>
    <row r="10003" spans="1:12" x14ac:dyDescent="0.25">
      <c r="A10003" t="s">
        <v>103027</v>
      </c>
      <c r="B10003" t="e">
        <f>VLOOKUP(Tabela6[[#This Row],[relacionamento]],youtube[],3,FALSE)</f>
        <v>#N/A</v>
      </c>
      <c r="C10003" t="e">
        <f>VLOOKUP(Tabela6[[#This Row],[relacionamento]],youtube[],4,FALSE)</f>
        <v>#N/A</v>
      </c>
      <c r="D10003">
        <f>VLOOKUP(Tabela6[[#This Row],[relacionamento]],spotify[],8,FALSE)</f>
        <v>39</v>
      </c>
      <c r="E10003">
        <f>VLOOKUP(Tabela6[[#This Row],[relacionamento]],spotify[],9,FALSE)</f>
        <v>883</v>
      </c>
      <c r="F10003">
        <f>VLOOKUP(Tabela6[[#This Row],[relacionamento]],spotify[],10,FALSE)</f>
        <v>0</v>
      </c>
      <c r="G10003">
        <f>VLOOKUP(Tabela6[[#This Row],[relacionamento]],spotify[],11,FALSE)</f>
        <v>732</v>
      </c>
      <c r="H10003">
        <f>VLOOKUP(Tabela6[[#This Row],[relacionamento]],spotify[],12,FALSE)</f>
        <v>177</v>
      </c>
      <c r="I10003">
        <f>VLOOKUP(Tabela6[[#This Row],[relacionamento]],spotify[],13,FALSE)</f>
        <v>81.120999999999995</v>
      </c>
      <c r="J10003" t="e">
        <f>VLOOKUP(Tabela6[[#This Row],[relacionamento]],youtube[],5,FALSE)</f>
        <v>#N/A</v>
      </c>
      <c r="K10003" t="e">
        <f>VLOOKUP(Tabela6[[#This Row],[relacionamento]],youtube[],6,FALSE)</f>
        <v>#N/A</v>
      </c>
      <c r="L10003" s="6">
        <v>265813</v>
      </c>
    </row>
    <row r="10004" spans="1:12" x14ac:dyDescent="0.25">
      <c r="A10004" t="s">
        <v>91240</v>
      </c>
      <c r="B10004">
        <f>VLOOKUP(Tabela6[[#This Row],[relacionamento]],youtube[],3,FALSE)</f>
        <v>398</v>
      </c>
      <c r="C10004">
        <f>VLOOKUP(Tabela6[[#This Row],[relacionamento]],youtube[],4,FALSE)</f>
        <v>151</v>
      </c>
      <c r="D10004">
        <f>VLOOKUP(Tabela6[[#This Row],[relacionamento]],spotify[],8,FALSE)</f>
        <v>342</v>
      </c>
      <c r="E10004">
        <f>VLOOKUP(Tabela6[[#This Row],[relacionamento]],spotify[],9,FALSE)</f>
        <v>961</v>
      </c>
      <c r="F10004">
        <f>VLOOKUP(Tabela6[[#This Row],[relacionamento]],spotify[],10,FALSE)</f>
        <v>443</v>
      </c>
      <c r="G10004">
        <f>VLOOKUP(Tabela6[[#This Row],[relacionamento]],spotify[],11,FALSE)</f>
        <v>923</v>
      </c>
      <c r="H10004">
        <f>VLOOKUP(Tabela6[[#This Row],[relacionamento]],spotify[],12,FALSE)</f>
        <v>749</v>
      </c>
      <c r="I10004">
        <f>VLOOKUP(Tabela6[[#This Row],[relacionamento]],spotify[],13,FALSE)</f>
        <v>107.068</v>
      </c>
      <c r="J10004">
        <f>VLOOKUP(Tabela6[[#This Row],[relacionamento]],youtube[],5,FALSE)</f>
        <v>4</v>
      </c>
      <c r="K10004">
        <f>VLOOKUP(Tabela6[[#This Row],[relacionamento]],youtube[],6,FALSE)</f>
        <v>-14.401999999999999</v>
      </c>
      <c r="L10004" s="6">
        <v>241640</v>
      </c>
    </row>
    <row r="10005" spans="1:12" x14ac:dyDescent="0.25">
      <c r="A10005" t="s">
        <v>91507</v>
      </c>
      <c r="B10005">
        <f>VLOOKUP(Tabela6[[#This Row],[relacionamento]],youtube[],3,FALSE)</f>
        <v>449</v>
      </c>
      <c r="C10005">
        <f>VLOOKUP(Tabela6[[#This Row],[relacionamento]],youtube[],4,FALSE)</f>
        <v>602</v>
      </c>
      <c r="D10005">
        <f>VLOOKUP(Tabela6[[#This Row],[relacionamento]],spotify[],8,FALSE)</f>
        <v>724</v>
      </c>
      <c r="E10005">
        <f>VLOOKUP(Tabela6[[#This Row],[relacionamento]],spotify[],9,FALSE)</f>
        <v>756</v>
      </c>
      <c r="F10005">
        <f>VLOOKUP(Tabela6[[#This Row],[relacionamento]],spotify[],10,FALSE)</f>
        <v>0</v>
      </c>
      <c r="G10005">
        <f>VLOOKUP(Tabela6[[#This Row],[relacionamento]],spotify[],11,FALSE)</f>
        <v>179</v>
      </c>
      <c r="H10005">
        <f>VLOOKUP(Tabela6[[#This Row],[relacionamento]],spotify[],12,FALSE)</f>
        <v>432</v>
      </c>
      <c r="I10005">
        <f>VLOOKUP(Tabela6[[#This Row],[relacionamento]],spotify[],13,FALSE)</f>
        <v>175.97399999999999</v>
      </c>
      <c r="J10005">
        <f>VLOOKUP(Tabela6[[#This Row],[relacionamento]],youtube[],5,FALSE)</f>
        <v>11</v>
      </c>
      <c r="K10005">
        <f>VLOOKUP(Tabela6[[#This Row],[relacionamento]],youtube[],6,FALSE)</f>
        <v>-6.6890000000000001</v>
      </c>
      <c r="L10005" s="6">
        <v>238573</v>
      </c>
    </row>
    <row r="10006" spans="1:12" x14ac:dyDescent="0.25">
      <c r="A10006" t="s">
        <v>93746</v>
      </c>
      <c r="B10006">
        <f>VLOOKUP(Tabela6[[#This Row],[relacionamento]],youtube[],3,FALSE)</f>
        <v>551</v>
      </c>
      <c r="C10006">
        <f>VLOOKUP(Tabela6[[#This Row],[relacionamento]],youtube[],4,FALSE)</f>
        <v>346</v>
      </c>
      <c r="D10006">
        <f>VLOOKUP(Tabela6[[#This Row],[relacionamento]],spotify[],8,FALSE)</f>
        <v>278</v>
      </c>
      <c r="E10006">
        <f>VLOOKUP(Tabela6[[#This Row],[relacionamento]],spotify[],9,FALSE)</f>
        <v>763</v>
      </c>
      <c r="F10006">
        <f>VLOOKUP(Tabela6[[#This Row],[relacionamento]],spotify[],10,FALSE)</f>
        <v>903</v>
      </c>
      <c r="G10006">
        <f>VLOOKUP(Tabela6[[#This Row],[relacionamento]],spotify[],11,FALSE)</f>
        <v>11</v>
      </c>
      <c r="H10006">
        <f>VLOOKUP(Tabela6[[#This Row],[relacionamento]],spotify[],12,FALSE)</f>
        <v>29</v>
      </c>
      <c r="I10006">
        <f>VLOOKUP(Tabela6[[#This Row],[relacionamento]],spotify[],13,FALSE)</f>
        <v>83.045000000000002</v>
      </c>
      <c r="J10006">
        <f>VLOOKUP(Tabela6[[#This Row],[relacionamento]],youtube[],5,FALSE)</f>
        <v>0</v>
      </c>
      <c r="K10006">
        <f>VLOOKUP(Tabela6[[#This Row],[relacionamento]],youtube[],6,FALSE)</f>
        <v>-11.287000000000001</v>
      </c>
      <c r="L10006" s="6">
        <v>217693</v>
      </c>
    </row>
    <row r="10007" spans="1:12" x14ac:dyDescent="0.25">
      <c r="A10007" t="s">
        <v>104953</v>
      </c>
      <c r="B10007" t="e">
        <f>VLOOKUP(Tabela6[[#This Row],[relacionamento]],youtube[],3,FALSE)</f>
        <v>#N/A</v>
      </c>
      <c r="C10007" t="e">
        <f>VLOOKUP(Tabela6[[#This Row],[relacionamento]],youtube[],4,FALSE)</f>
        <v>#N/A</v>
      </c>
      <c r="D10007">
        <f>VLOOKUP(Tabela6[[#This Row],[relacionamento]],spotify[],8,FALSE)</f>
        <v>482</v>
      </c>
      <c r="E10007">
        <f>VLOOKUP(Tabela6[[#This Row],[relacionamento]],spotify[],9,FALSE)</f>
        <v>349</v>
      </c>
      <c r="F10007">
        <f>VLOOKUP(Tabela6[[#This Row],[relacionamento]],spotify[],10,FALSE)</f>
        <v>0</v>
      </c>
      <c r="G10007">
        <f>VLOOKUP(Tabela6[[#This Row],[relacionamento]],spotify[],11,FALSE)</f>
        <v>121</v>
      </c>
      <c r="H10007">
        <f>VLOOKUP(Tabela6[[#This Row],[relacionamento]],spotify[],12,FALSE)</f>
        <v>21</v>
      </c>
      <c r="I10007">
        <f>VLOOKUP(Tabela6[[#This Row],[relacionamento]],spotify[],13,FALSE)</f>
        <v>120.10299999999999</v>
      </c>
      <c r="J10007" t="e">
        <f>VLOOKUP(Tabela6[[#This Row],[relacionamento]],youtube[],5,FALSE)</f>
        <v>#N/A</v>
      </c>
      <c r="K10007" t="e">
        <f>VLOOKUP(Tabela6[[#This Row],[relacionamento]],youtube[],6,FALSE)</f>
        <v>#N/A</v>
      </c>
      <c r="L10007" s="6">
        <v>203187</v>
      </c>
    </row>
    <row r="10008" spans="1:12" x14ac:dyDescent="0.25">
      <c r="A10008" t="s">
        <v>95635</v>
      </c>
      <c r="B10008">
        <f>VLOOKUP(Tabela6[[#This Row],[relacionamento]],youtube[],3,FALSE)</f>
        <v>604</v>
      </c>
      <c r="C10008">
        <f>VLOOKUP(Tabela6[[#This Row],[relacionamento]],youtube[],4,FALSE)</f>
        <v>331</v>
      </c>
      <c r="D10008">
        <f>VLOOKUP(Tabela6[[#This Row],[relacionamento]],spotify[],8,FALSE)</f>
        <v>309</v>
      </c>
      <c r="E10008">
        <f>VLOOKUP(Tabela6[[#This Row],[relacionamento]],spotify[],9,FALSE)</f>
        <v>705</v>
      </c>
      <c r="F10008">
        <f>VLOOKUP(Tabela6[[#This Row],[relacionamento]],spotify[],10,FALSE)</f>
        <v>0</v>
      </c>
      <c r="G10008">
        <f>VLOOKUP(Tabela6[[#This Row],[relacionamento]],spotify[],11,FALSE)</f>
        <v>141</v>
      </c>
      <c r="H10008">
        <f>VLOOKUP(Tabela6[[#This Row],[relacionamento]],spotify[],12,FALSE)</f>
        <v>372</v>
      </c>
      <c r="I10008">
        <f>VLOOKUP(Tabela6[[#This Row],[relacionamento]],spotify[],13,FALSE)</f>
        <v>120.13200000000001</v>
      </c>
      <c r="J10008">
        <f>VLOOKUP(Tabela6[[#This Row],[relacionamento]],youtube[],5,FALSE)</f>
        <v>3</v>
      </c>
      <c r="K10008">
        <f>VLOOKUP(Tabela6[[#This Row],[relacionamento]],youtube[],6,FALSE)</f>
        <v>-8.5449999999999999</v>
      </c>
      <c r="L10008" s="6">
        <v>202311</v>
      </c>
    </row>
    <row r="10009" spans="1:12" x14ac:dyDescent="0.25">
      <c r="A10009" t="s">
        <v>105589</v>
      </c>
      <c r="B10009" t="e">
        <f>VLOOKUP(Tabela6[[#This Row],[relacionamento]],youtube[],3,FALSE)</f>
        <v>#N/A</v>
      </c>
      <c r="C10009" t="e">
        <f>VLOOKUP(Tabela6[[#This Row],[relacionamento]],youtube[],4,FALSE)</f>
        <v>#N/A</v>
      </c>
      <c r="D10009">
        <f>VLOOKUP(Tabela6[[#This Row],[relacionamento]],spotify[],8,FALSE)</f>
        <v>288</v>
      </c>
      <c r="E10009">
        <f>VLOOKUP(Tabela6[[#This Row],[relacionamento]],spotify[],9,FALSE)</f>
        <v>173</v>
      </c>
      <c r="F10009">
        <f>VLOOKUP(Tabela6[[#This Row],[relacionamento]],spotify[],10,FALSE)</f>
        <v>0</v>
      </c>
      <c r="G10009">
        <f>VLOOKUP(Tabela6[[#This Row],[relacionamento]],spotify[],11,FALSE)</f>
        <v>871</v>
      </c>
      <c r="H10009">
        <f>VLOOKUP(Tabela6[[#This Row],[relacionamento]],spotify[],12,FALSE)</f>
        <v>365</v>
      </c>
      <c r="I10009">
        <f>VLOOKUP(Tabela6[[#This Row],[relacionamento]],spotify[],13,FALSE)</f>
        <v>126.02200000000001</v>
      </c>
      <c r="J10009" t="e">
        <f>VLOOKUP(Tabela6[[#This Row],[relacionamento]],youtube[],5,FALSE)</f>
        <v>#N/A</v>
      </c>
      <c r="K10009" t="e">
        <f>VLOOKUP(Tabela6[[#This Row],[relacionamento]],youtube[],6,FALSE)</f>
        <v>#N/A</v>
      </c>
      <c r="L10009" s="6">
        <v>185017</v>
      </c>
    </row>
    <row r="10010" spans="1:12" x14ac:dyDescent="0.25">
      <c r="A10010" t="s">
        <v>92128</v>
      </c>
      <c r="B10010">
        <f>VLOOKUP(Tabela6[[#This Row],[relacionamento]],youtube[],3,FALSE)</f>
        <v>43</v>
      </c>
      <c r="C10010">
        <f>VLOOKUP(Tabela6[[#This Row],[relacionamento]],youtube[],4,FALSE)</f>
        <v>587</v>
      </c>
      <c r="D10010" t="e">
        <f>VLOOKUP(Tabela6[[#This Row],[relacionamento]],spotify[],8,FALSE)</f>
        <v>#N/A</v>
      </c>
      <c r="E10010" t="e">
        <f>VLOOKUP(Tabela6[[#This Row],[relacionamento]],spotify[],9,FALSE)</f>
        <v>#N/A</v>
      </c>
      <c r="F10010" t="e">
        <f>VLOOKUP(Tabela6[[#This Row],[relacionamento]],spotify[],10,FALSE)</f>
        <v>#N/A</v>
      </c>
      <c r="G10010" t="e">
        <f>VLOOKUP(Tabela6[[#This Row],[relacionamento]],spotify[],11,FALSE)</f>
        <v>#N/A</v>
      </c>
      <c r="H10010" t="e">
        <f>VLOOKUP(Tabela6[[#This Row],[relacionamento]],spotify[],12,FALSE)</f>
        <v>#N/A</v>
      </c>
      <c r="I10010" t="e">
        <f>VLOOKUP(Tabela6[[#This Row],[relacionamento]],spotify[],13,FALSE)</f>
        <v>#N/A</v>
      </c>
      <c r="J10010">
        <f>VLOOKUP(Tabela6[[#This Row],[relacionamento]],youtube[],5,FALSE)</f>
        <v>9</v>
      </c>
      <c r="K10010">
        <f>VLOOKUP(Tabela6[[#This Row],[relacionamento]],youtube[],6,FALSE)</f>
        <v>-8.0030000000000001</v>
      </c>
      <c r="L10010" s="6">
        <v>232520</v>
      </c>
    </row>
    <row r="10011" spans="1:12" x14ac:dyDescent="0.25">
      <c r="A10011" t="s">
        <v>92367</v>
      </c>
      <c r="B10011">
        <f>VLOOKUP(Tabela6[[#This Row],[relacionamento]],youtube[],3,FALSE)</f>
        <v>488</v>
      </c>
      <c r="C10011">
        <f>VLOOKUP(Tabela6[[#This Row],[relacionamento]],youtube[],4,FALSE)</f>
        <v>487</v>
      </c>
      <c r="D10011" t="e">
        <f>VLOOKUP(Tabela6[[#This Row],[relacionamento]],spotify[],8,FALSE)</f>
        <v>#N/A</v>
      </c>
      <c r="E10011" t="e">
        <f>VLOOKUP(Tabela6[[#This Row],[relacionamento]],spotify[],9,FALSE)</f>
        <v>#N/A</v>
      </c>
      <c r="F10011" t="e">
        <f>VLOOKUP(Tabela6[[#This Row],[relacionamento]],spotify[],10,FALSE)</f>
        <v>#N/A</v>
      </c>
      <c r="G10011" t="e">
        <f>VLOOKUP(Tabela6[[#This Row],[relacionamento]],spotify[],11,FALSE)</f>
        <v>#N/A</v>
      </c>
      <c r="H10011" t="e">
        <f>VLOOKUP(Tabela6[[#This Row],[relacionamento]],spotify[],12,FALSE)</f>
        <v>#N/A</v>
      </c>
      <c r="I10011" t="e">
        <f>VLOOKUP(Tabela6[[#This Row],[relacionamento]],spotify[],13,FALSE)</f>
        <v>#N/A</v>
      </c>
      <c r="J10011">
        <f>VLOOKUP(Tabela6[[#This Row],[relacionamento]],youtube[],5,FALSE)</f>
        <v>4</v>
      </c>
      <c r="K10011">
        <f>VLOOKUP(Tabela6[[#This Row],[relacionamento]],youtube[],6,FALSE)</f>
        <v>-6.3710000000000004</v>
      </c>
      <c r="L10011" s="6">
        <v>230267</v>
      </c>
    </row>
    <row r="10012" spans="1:12" x14ac:dyDescent="0.25">
      <c r="A10012" t="s">
        <v>103927</v>
      </c>
      <c r="B10012" t="e">
        <f>VLOOKUP(Tabela6[[#This Row],[relacionamento]],youtube[],3,FALSE)</f>
        <v>#N/A</v>
      </c>
      <c r="C10012" t="e">
        <f>VLOOKUP(Tabela6[[#This Row],[relacionamento]],youtube[],4,FALSE)</f>
        <v>#N/A</v>
      </c>
      <c r="D10012">
        <f>VLOOKUP(Tabela6[[#This Row],[relacionamento]],spotify[],8,FALSE)</f>
        <v>392</v>
      </c>
      <c r="E10012">
        <f>VLOOKUP(Tabela6[[#This Row],[relacionamento]],spotify[],9,FALSE)</f>
        <v>984</v>
      </c>
      <c r="F10012">
        <f>VLOOKUP(Tabela6[[#This Row],[relacionamento]],spotify[],10,FALSE)</f>
        <v>0</v>
      </c>
      <c r="G10012">
        <f>VLOOKUP(Tabela6[[#This Row],[relacionamento]],spotify[],11,FALSE)</f>
        <v>117</v>
      </c>
      <c r="H10012">
        <f>VLOOKUP(Tabela6[[#This Row],[relacionamento]],spotify[],12,FALSE)</f>
        <v>392</v>
      </c>
      <c r="I10012">
        <f>VLOOKUP(Tabela6[[#This Row],[relacionamento]],spotify[],13,FALSE)</f>
        <v>91.762</v>
      </c>
      <c r="J10012" t="e">
        <f>VLOOKUP(Tabela6[[#This Row],[relacionamento]],youtube[],5,FALSE)</f>
        <v>#N/A</v>
      </c>
      <c r="K10012" t="e">
        <f>VLOOKUP(Tabela6[[#This Row],[relacionamento]],youtube[],6,FALSE)</f>
        <v>#N/A</v>
      </c>
      <c r="L10012" s="6">
        <v>231353</v>
      </c>
    </row>
    <row r="10013" spans="1:12" x14ac:dyDescent="0.25">
      <c r="A10013" t="s">
        <v>97903</v>
      </c>
      <c r="B10013">
        <f>VLOOKUP(Tabela6[[#This Row],[relacionamento]],youtube[],3,FALSE)</f>
        <v>608</v>
      </c>
      <c r="C10013">
        <f>VLOOKUP(Tabela6[[#This Row],[relacionamento]],youtube[],4,FALSE)</f>
        <v>652</v>
      </c>
      <c r="D10013">
        <f>VLOOKUP(Tabela6[[#This Row],[relacionamento]],spotify[],8,FALSE)</f>
        <v>17</v>
      </c>
      <c r="E10013">
        <f>VLOOKUP(Tabela6[[#This Row],[relacionamento]],spotify[],9,FALSE)</f>
        <v>293</v>
      </c>
      <c r="F10013">
        <f>VLOOKUP(Tabela6[[#This Row],[relacionamento]],spotify[],10,FALSE)</f>
        <v>0</v>
      </c>
      <c r="G10013">
        <f>VLOOKUP(Tabela6[[#This Row],[relacionamento]],spotify[],11,FALSE)</f>
        <v>985</v>
      </c>
      <c r="H10013">
        <f>VLOOKUP(Tabela6[[#This Row],[relacionamento]],spotify[],12,FALSE)</f>
        <v>587</v>
      </c>
      <c r="I10013">
        <f>VLOOKUP(Tabela6[[#This Row],[relacionamento]],spotify[],13,FALSE)</f>
        <v>95.144000000000005</v>
      </c>
      <c r="J10013">
        <f>VLOOKUP(Tabela6[[#This Row],[relacionamento]],youtube[],5,FALSE)</f>
        <v>1</v>
      </c>
      <c r="K10013">
        <f>VLOOKUP(Tabela6[[#This Row],[relacionamento]],youtube[],6,FALSE)</f>
        <v>-6.3380000000000001</v>
      </c>
      <c r="L10013" s="6">
        <v>182560</v>
      </c>
    </row>
    <row r="10014" spans="1:12" x14ac:dyDescent="0.25">
      <c r="A10014" t="s">
        <v>99740</v>
      </c>
      <c r="B10014">
        <f>VLOOKUP(Tabela6[[#This Row],[relacionamento]],youtube[],3,FALSE)</f>
        <v>535</v>
      </c>
      <c r="C10014">
        <f>VLOOKUP(Tabela6[[#This Row],[relacionamento]],youtube[],4,FALSE)</f>
        <v>674</v>
      </c>
      <c r="D10014">
        <f>VLOOKUP(Tabela6[[#This Row],[relacionamento]],spotify[],8,FALSE)</f>
        <v>326</v>
      </c>
      <c r="E10014">
        <f>VLOOKUP(Tabela6[[#This Row],[relacionamento]],spotify[],9,FALSE)</f>
        <v>79</v>
      </c>
      <c r="F10014">
        <f>VLOOKUP(Tabela6[[#This Row],[relacionamento]],spotify[],10,FALSE)</f>
        <v>0</v>
      </c>
      <c r="G10014">
        <f>VLOOKUP(Tabela6[[#This Row],[relacionamento]],spotify[],11,FALSE)</f>
        <v>173</v>
      </c>
      <c r="H10014">
        <f>VLOOKUP(Tabela6[[#This Row],[relacionamento]],spotify[],12,FALSE)</f>
        <v>276</v>
      </c>
      <c r="I10014">
        <f>VLOOKUP(Tabela6[[#This Row],[relacionamento]],spotify[],13,FALSE)</f>
        <v>90.998000000000005</v>
      </c>
      <c r="J10014">
        <f>VLOOKUP(Tabela6[[#This Row],[relacionamento]],youtube[],5,FALSE)</f>
        <v>6</v>
      </c>
      <c r="K10014">
        <f>VLOOKUP(Tabela6[[#This Row],[relacionamento]],youtube[],6,FALSE)</f>
        <v>-8.202</v>
      </c>
      <c r="L10014" s="6">
        <v>163507</v>
      </c>
    </row>
    <row r="10015" spans="1:12" x14ac:dyDescent="0.25">
      <c r="A10015" t="s">
        <v>106305</v>
      </c>
      <c r="B10015" t="e">
        <f>VLOOKUP(Tabela6[[#This Row],[relacionamento]],youtube[],3,FALSE)</f>
        <v>#N/A</v>
      </c>
      <c r="C10015" t="e">
        <f>VLOOKUP(Tabela6[[#This Row],[relacionamento]],youtube[],4,FALSE)</f>
        <v>#N/A</v>
      </c>
      <c r="D10015">
        <f>VLOOKUP(Tabela6[[#This Row],[relacionamento]],spotify[],8,FALSE)</f>
        <v>295</v>
      </c>
      <c r="E10015">
        <f>VLOOKUP(Tabela6[[#This Row],[relacionamento]],spotify[],9,FALSE)</f>
        <v>253</v>
      </c>
      <c r="F10015">
        <f>VLOOKUP(Tabela6[[#This Row],[relacionamento]],spotify[],10,FALSE)</f>
        <v>140</v>
      </c>
      <c r="G10015">
        <f>VLOOKUP(Tabela6[[#This Row],[relacionamento]],spotify[],11,FALSE)</f>
        <v>366</v>
      </c>
      <c r="H10015">
        <f>VLOOKUP(Tabela6[[#This Row],[relacionamento]],spotify[],12,FALSE)</f>
        <v>775</v>
      </c>
      <c r="I10015">
        <f>VLOOKUP(Tabela6[[#This Row],[relacionamento]],spotify[],13,FALSE)</f>
        <v>167.97</v>
      </c>
      <c r="J10015" t="e">
        <f>VLOOKUP(Tabela6[[#This Row],[relacionamento]],youtube[],5,FALSE)</f>
        <v>#N/A</v>
      </c>
      <c r="K10015" t="e">
        <f>VLOOKUP(Tabela6[[#This Row],[relacionamento]],youtube[],6,FALSE)</f>
        <v>#N/A</v>
      </c>
      <c r="L10015" s="6">
        <v>160361</v>
      </c>
    </row>
    <row r="10016" spans="1:12" x14ac:dyDescent="0.25">
      <c r="A10016" t="s">
        <v>106523</v>
      </c>
      <c r="B10016" t="e">
        <f>VLOOKUP(Tabela6[[#This Row],[relacionamento]],youtube[],3,FALSE)</f>
        <v>#N/A</v>
      </c>
      <c r="C10016" t="e">
        <f>VLOOKUP(Tabela6[[#This Row],[relacionamento]],youtube[],4,FALSE)</f>
        <v>#N/A</v>
      </c>
      <c r="D10016">
        <f>VLOOKUP(Tabela6[[#This Row],[relacionamento]],spotify[],8,FALSE)</f>
        <v>88</v>
      </c>
      <c r="E10016">
        <f>VLOOKUP(Tabela6[[#This Row],[relacionamento]],spotify[],9,FALSE)</f>
        <v>469</v>
      </c>
      <c r="F10016">
        <f>VLOOKUP(Tabela6[[#This Row],[relacionamento]],spotify[],10,FALSE)</f>
        <v>237</v>
      </c>
      <c r="G10016">
        <f>VLOOKUP(Tabela6[[#This Row],[relacionamento]],spotify[],11,FALSE)</f>
        <v>28</v>
      </c>
      <c r="H10016">
        <f>VLOOKUP(Tabela6[[#This Row],[relacionamento]],spotify[],12,FALSE)</f>
        <v>739</v>
      </c>
      <c r="I10016">
        <f>VLOOKUP(Tabela6[[#This Row],[relacionamento]],spotify[],13,FALSE)</f>
        <v>143.88900000000001</v>
      </c>
      <c r="J10016" t="e">
        <f>VLOOKUP(Tabela6[[#This Row],[relacionamento]],youtube[],5,FALSE)</f>
        <v>#N/A</v>
      </c>
      <c r="K10016" t="e">
        <f>VLOOKUP(Tabela6[[#This Row],[relacionamento]],youtube[],6,FALSE)</f>
        <v>#N/A</v>
      </c>
      <c r="L10016" s="6">
        <v>150070</v>
      </c>
    </row>
    <row r="10017" spans="1:12" x14ac:dyDescent="0.25">
      <c r="A10017" t="s">
        <v>101010</v>
      </c>
      <c r="B10017">
        <f>VLOOKUP(Tabela6[[#This Row],[relacionamento]],youtube[],3,FALSE)</f>
        <v>501</v>
      </c>
      <c r="C10017">
        <f>VLOOKUP(Tabela6[[#This Row],[relacionamento]],youtube[],4,FALSE)</f>
        <v>748</v>
      </c>
      <c r="D10017">
        <f>VLOOKUP(Tabela6[[#This Row],[relacionamento]],spotify[],8,FALSE)</f>
        <v>353</v>
      </c>
      <c r="E10017">
        <f>VLOOKUP(Tabela6[[#This Row],[relacionamento]],spotify[],9,FALSE)</f>
        <v>511</v>
      </c>
      <c r="F10017">
        <f>VLOOKUP(Tabela6[[#This Row],[relacionamento]],spotify[],10,FALSE)</f>
        <v>0</v>
      </c>
      <c r="G10017">
        <f>VLOOKUP(Tabela6[[#This Row],[relacionamento]],spotify[],11,FALSE)</f>
        <v>114</v>
      </c>
      <c r="H10017">
        <f>VLOOKUP(Tabela6[[#This Row],[relacionamento]],spotify[],12,FALSE)</f>
        <v>278</v>
      </c>
      <c r="I10017">
        <f>VLOOKUP(Tabela6[[#This Row],[relacionamento]],spotify[],13,FALSE)</f>
        <v>92.494</v>
      </c>
      <c r="J10017">
        <f>VLOOKUP(Tabela6[[#This Row],[relacionamento]],youtube[],5,FALSE)</f>
        <v>7</v>
      </c>
      <c r="K10017">
        <f>VLOOKUP(Tabela6[[#This Row],[relacionamento]],youtube[],6,FALSE)</f>
        <v>-7.0410000000000004</v>
      </c>
      <c r="L10017" s="6">
        <v>141827</v>
      </c>
    </row>
    <row r="10018" spans="1:12" x14ac:dyDescent="0.25">
      <c r="A10018" t="s">
        <v>91875</v>
      </c>
      <c r="B10018">
        <f>VLOOKUP(Tabela6[[#This Row],[relacionamento]],youtube[],3,FALSE)</f>
        <v>792</v>
      </c>
      <c r="C10018">
        <f>VLOOKUP(Tabela6[[#This Row],[relacionamento]],youtube[],4,FALSE)</f>
        <v>696</v>
      </c>
      <c r="D10018" t="e">
        <f>VLOOKUP(Tabela6[[#This Row],[relacionamento]],spotify[],8,FALSE)</f>
        <v>#N/A</v>
      </c>
      <c r="E10018" t="e">
        <f>VLOOKUP(Tabela6[[#This Row],[relacionamento]],spotify[],9,FALSE)</f>
        <v>#N/A</v>
      </c>
      <c r="F10018" t="e">
        <f>VLOOKUP(Tabela6[[#This Row],[relacionamento]],spotify[],10,FALSE)</f>
        <v>#N/A</v>
      </c>
      <c r="G10018" t="e">
        <f>VLOOKUP(Tabela6[[#This Row],[relacionamento]],spotify[],11,FALSE)</f>
        <v>#N/A</v>
      </c>
      <c r="H10018" t="e">
        <f>VLOOKUP(Tabela6[[#This Row],[relacionamento]],spotify[],12,FALSE)</f>
        <v>#N/A</v>
      </c>
      <c r="I10018" t="e">
        <f>VLOOKUP(Tabela6[[#This Row],[relacionamento]],spotify[],13,FALSE)</f>
        <v>#N/A</v>
      </c>
      <c r="J10018">
        <f>VLOOKUP(Tabela6[[#This Row],[relacionamento]],youtube[],5,FALSE)</f>
        <v>7</v>
      </c>
      <c r="K10018">
        <f>VLOOKUP(Tabela6[[#This Row],[relacionamento]],youtube[],6,FALSE)</f>
        <v>-7.9420000000000002</v>
      </c>
      <c r="L10018" s="6">
        <v>235106</v>
      </c>
    </row>
    <row r="10019" spans="1:12" x14ac:dyDescent="0.25">
      <c r="A10019" t="s">
        <v>96837</v>
      </c>
      <c r="B10019">
        <f>VLOOKUP(Tabela6[[#This Row],[relacionamento]],youtube[],3,FALSE)</f>
        <v>636</v>
      </c>
      <c r="C10019">
        <f>VLOOKUP(Tabela6[[#This Row],[relacionamento]],youtube[],4,FALSE)</f>
        <v>721</v>
      </c>
      <c r="D10019" t="e">
        <f>VLOOKUP(Tabela6[[#This Row],[relacionamento]],spotify[],8,FALSE)</f>
        <v>#N/A</v>
      </c>
      <c r="E10019" t="e">
        <f>VLOOKUP(Tabela6[[#This Row],[relacionamento]],spotify[],9,FALSE)</f>
        <v>#N/A</v>
      </c>
      <c r="F10019" t="e">
        <f>VLOOKUP(Tabela6[[#This Row],[relacionamento]],spotify[],10,FALSE)</f>
        <v>#N/A</v>
      </c>
      <c r="G10019" t="e">
        <f>VLOOKUP(Tabela6[[#This Row],[relacionamento]],spotify[],11,FALSE)</f>
        <v>#N/A</v>
      </c>
      <c r="H10019" t="e">
        <f>VLOOKUP(Tabela6[[#This Row],[relacionamento]],spotify[],12,FALSE)</f>
        <v>#N/A</v>
      </c>
      <c r="I10019" t="e">
        <f>VLOOKUP(Tabela6[[#This Row],[relacionamento]],spotify[],13,FALSE)</f>
        <v>#N/A</v>
      </c>
      <c r="J10019">
        <f>VLOOKUP(Tabela6[[#This Row],[relacionamento]],youtube[],5,FALSE)</f>
        <v>7</v>
      </c>
      <c r="K10019">
        <f>VLOOKUP(Tabela6[[#This Row],[relacionamento]],youtube[],6,FALSE)</f>
        <v>-5.8520000000000003</v>
      </c>
      <c r="L10019" s="6">
        <v>192275</v>
      </c>
    </row>
    <row r="10020" spans="1:12" x14ac:dyDescent="0.25">
      <c r="A10020" t="s">
        <v>97510</v>
      </c>
      <c r="B10020">
        <f>VLOOKUP(Tabela6[[#This Row],[relacionamento]],youtube[],3,FALSE)</f>
        <v>693</v>
      </c>
      <c r="C10020">
        <f>VLOOKUP(Tabela6[[#This Row],[relacionamento]],youtube[],4,FALSE)</f>
        <v>776</v>
      </c>
      <c r="D10020" t="e">
        <f>VLOOKUP(Tabela6[[#This Row],[relacionamento]],spotify[],8,FALSE)</f>
        <v>#N/A</v>
      </c>
      <c r="E10020" t="e">
        <f>VLOOKUP(Tabela6[[#This Row],[relacionamento]],spotify[],9,FALSE)</f>
        <v>#N/A</v>
      </c>
      <c r="F10020" t="e">
        <f>VLOOKUP(Tabela6[[#This Row],[relacionamento]],spotify[],10,FALSE)</f>
        <v>#N/A</v>
      </c>
      <c r="G10020" t="e">
        <f>VLOOKUP(Tabela6[[#This Row],[relacionamento]],spotify[],11,FALSE)</f>
        <v>#N/A</v>
      </c>
      <c r="H10020" t="e">
        <f>VLOOKUP(Tabela6[[#This Row],[relacionamento]],spotify[],12,FALSE)</f>
        <v>#N/A</v>
      </c>
      <c r="I10020" t="e">
        <f>VLOOKUP(Tabela6[[#This Row],[relacionamento]],spotify[],13,FALSE)</f>
        <v>#N/A</v>
      </c>
      <c r="J10020">
        <f>VLOOKUP(Tabela6[[#This Row],[relacionamento]],youtube[],5,FALSE)</f>
        <v>11</v>
      </c>
      <c r="K10020">
        <f>VLOOKUP(Tabela6[[#This Row],[relacionamento]],youtube[],6,FALSE)</f>
        <v>-5.79</v>
      </c>
      <c r="L10020" s="6">
        <v>186187</v>
      </c>
    </row>
    <row r="10021" spans="1:12" x14ac:dyDescent="0.25">
      <c r="A10021" t="s">
        <v>92959</v>
      </c>
      <c r="B10021">
        <f>VLOOKUP(Tabela6[[#This Row],[relacionamento]],youtube[],3,FALSE)</f>
        <v>731</v>
      </c>
      <c r="C10021">
        <f>VLOOKUP(Tabela6[[#This Row],[relacionamento]],youtube[],4,FALSE)</f>
        <v>643</v>
      </c>
      <c r="D10021">
        <f>VLOOKUP(Tabela6[[#This Row],[relacionamento]],spotify[],8,FALSE)</f>
        <v>262</v>
      </c>
      <c r="E10021">
        <f>VLOOKUP(Tabela6[[#This Row],[relacionamento]],spotify[],9,FALSE)</f>
        <v>346</v>
      </c>
      <c r="F10021">
        <f>VLOOKUP(Tabela6[[#This Row],[relacionamento]],spotify[],10,FALSE)</f>
        <v>0</v>
      </c>
      <c r="G10021">
        <f>VLOOKUP(Tabela6[[#This Row],[relacionamento]],spotify[],11,FALSE)</f>
        <v>126</v>
      </c>
      <c r="H10021">
        <f>VLOOKUP(Tabela6[[#This Row],[relacionamento]],spotify[],12,FALSE)</f>
        <v>843</v>
      </c>
      <c r="I10021">
        <f>VLOOKUP(Tabela6[[#This Row],[relacionamento]],spotify[],13,FALSE)</f>
        <v>168.101</v>
      </c>
      <c r="J10021">
        <f>VLOOKUP(Tabela6[[#This Row],[relacionamento]],youtube[],5,FALSE)</f>
        <v>10</v>
      </c>
      <c r="K10021">
        <f>VLOOKUP(Tabela6[[#This Row],[relacionamento]],youtube[],6,FALSE)</f>
        <v>-7.9980000000000002</v>
      </c>
      <c r="L10021" s="6">
        <v>225067</v>
      </c>
    </row>
    <row r="10022" spans="1:12" x14ac:dyDescent="0.25">
      <c r="A10022" t="s">
        <v>95702</v>
      </c>
      <c r="B10022">
        <f>VLOOKUP(Tabela6[[#This Row],[relacionamento]],youtube[],3,FALSE)</f>
        <v>382</v>
      </c>
      <c r="C10022">
        <f>VLOOKUP(Tabela6[[#This Row],[relacionamento]],youtube[],4,FALSE)</f>
        <v>953</v>
      </c>
      <c r="D10022">
        <f>VLOOKUP(Tabela6[[#This Row],[relacionamento]],spotify[],8,FALSE)</f>
        <v>355</v>
      </c>
      <c r="E10022">
        <f>VLOOKUP(Tabela6[[#This Row],[relacionamento]],spotify[],9,FALSE)</f>
        <v>122</v>
      </c>
      <c r="F10022">
        <f>VLOOKUP(Tabela6[[#This Row],[relacionamento]],spotify[],10,FALSE)</f>
        <v>0</v>
      </c>
      <c r="G10022">
        <f>VLOOKUP(Tabela6[[#This Row],[relacionamento]],spotify[],11,FALSE)</f>
        <v>238</v>
      </c>
      <c r="H10022">
        <f>VLOOKUP(Tabela6[[#This Row],[relacionamento]],spotify[],12,FALSE)</f>
        <v>329</v>
      </c>
      <c r="I10022">
        <f>VLOOKUP(Tabela6[[#This Row],[relacionamento]],spotify[],13,FALSE)</f>
        <v>87.531999999999996</v>
      </c>
      <c r="J10022">
        <f>VLOOKUP(Tabela6[[#This Row],[relacionamento]],youtube[],5,FALSE)</f>
        <v>2</v>
      </c>
      <c r="K10022">
        <f>VLOOKUP(Tabela6[[#This Row],[relacionamento]],youtube[],6,FALSE)</f>
        <v>-25.01</v>
      </c>
      <c r="L10022" s="6">
        <v>201800</v>
      </c>
    </row>
    <row r="10023" spans="1:12" x14ac:dyDescent="0.25">
      <c r="A10023" t="s">
        <v>97930</v>
      </c>
      <c r="B10023">
        <f>VLOOKUP(Tabela6[[#This Row],[relacionamento]],youtube[],3,FALSE)</f>
        <v>822</v>
      </c>
      <c r="C10023">
        <f>VLOOKUP(Tabela6[[#This Row],[relacionamento]],youtube[],4,FALSE)</f>
        <v>747</v>
      </c>
      <c r="D10023">
        <f>VLOOKUP(Tabela6[[#This Row],[relacionamento]],spotify[],8,FALSE)</f>
        <v>17</v>
      </c>
      <c r="E10023">
        <f>VLOOKUP(Tabela6[[#This Row],[relacionamento]],spotify[],9,FALSE)</f>
        <v>31</v>
      </c>
      <c r="F10023">
        <f>VLOOKUP(Tabela6[[#This Row],[relacionamento]],spotify[],10,FALSE)</f>
        <v>0</v>
      </c>
      <c r="G10023">
        <f>VLOOKUP(Tabela6[[#This Row],[relacionamento]],spotify[],11,FALSE)</f>
        <v>325</v>
      </c>
      <c r="H10023">
        <f>VLOOKUP(Tabela6[[#This Row],[relacionamento]],spotify[],12,FALSE)</f>
        <v>702</v>
      </c>
      <c r="I10023">
        <f>VLOOKUP(Tabela6[[#This Row],[relacionamento]],spotify[],13,FALSE)</f>
        <v>92.941999999999993</v>
      </c>
      <c r="J10023">
        <f>VLOOKUP(Tabela6[[#This Row],[relacionamento]],youtube[],5,FALSE)</f>
        <v>11</v>
      </c>
      <c r="K10023">
        <f>VLOOKUP(Tabela6[[#This Row],[relacionamento]],youtube[],6,FALSE)</f>
        <v>-32.9</v>
      </c>
      <c r="L10023" s="6">
        <v>182400</v>
      </c>
    </row>
    <row r="10024" spans="1:12" x14ac:dyDescent="0.25">
      <c r="A10024" t="s">
        <v>98443</v>
      </c>
      <c r="B10024">
        <f>VLOOKUP(Tabela6[[#This Row],[relacionamento]],youtube[],3,FALSE)</f>
        <v>828</v>
      </c>
      <c r="C10024">
        <f>VLOOKUP(Tabela6[[#This Row],[relacionamento]],youtube[],4,FALSE)</f>
        <v>816</v>
      </c>
      <c r="D10024">
        <f>VLOOKUP(Tabela6[[#This Row],[relacionamento]],spotify[],8,FALSE)</f>
        <v>164</v>
      </c>
      <c r="E10024">
        <f>VLOOKUP(Tabela6[[#This Row],[relacionamento]],spotify[],9,FALSE)</f>
        <v>976</v>
      </c>
      <c r="F10024">
        <f>VLOOKUP(Tabela6[[#This Row],[relacionamento]],spotify[],10,FALSE)</f>
        <v>0</v>
      </c>
      <c r="G10024">
        <f>VLOOKUP(Tabela6[[#This Row],[relacionamento]],spotify[],11,FALSE)</f>
        <v>884</v>
      </c>
      <c r="H10024">
        <f>VLOOKUP(Tabela6[[#This Row],[relacionamento]],spotify[],12,FALSE)</f>
        <v>567</v>
      </c>
      <c r="I10024">
        <f>VLOOKUP(Tabela6[[#This Row],[relacionamento]],spotify[],13,FALSE)</f>
        <v>99.668999999999997</v>
      </c>
      <c r="J10024">
        <f>VLOOKUP(Tabela6[[#This Row],[relacionamento]],youtube[],5,FALSE)</f>
        <v>1</v>
      </c>
      <c r="K10024">
        <f>VLOOKUP(Tabela6[[#This Row],[relacionamento]],youtube[],6,FALSE)</f>
        <v>-45.66</v>
      </c>
      <c r="L10024" s="6">
        <v>177600</v>
      </c>
    </row>
    <row r="10025" spans="1:12" x14ac:dyDescent="0.25">
      <c r="A10025" t="s">
        <v>99292</v>
      </c>
      <c r="B10025">
        <f>VLOOKUP(Tabela6[[#This Row],[relacionamento]],youtube[],3,FALSE)</f>
        <v>817</v>
      </c>
      <c r="C10025">
        <f>VLOOKUP(Tabela6[[#This Row],[relacionamento]],youtube[],4,FALSE)</f>
        <v>699</v>
      </c>
      <c r="D10025">
        <f>VLOOKUP(Tabela6[[#This Row],[relacionamento]],spotify[],8,FALSE)</f>
        <v>355</v>
      </c>
      <c r="E10025">
        <f>VLOOKUP(Tabela6[[#This Row],[relacionamento]],spotify[],9,FALSE)</f>
        <v>216</v>
      </c>
      <c r="F10025">
        <f>VLOOKUP(Tabela6[[#This Row],[relacionamento]],spotify[],10,FALSE)</f>
        <v>112</v>
      </c>
      <c r="G10025">
        <f>VLOOKUP(Tabela6[[#This Row],[relacionamento]],spotify[],11,FALSE)</f>
        <v>115</v>
      </c>
      <c r="H10025">
        <f>VLOOKUP(Tabela6[[#This Row],[relacionamento]],spotify[],12,FALSE)</f>
        <v>664</v>
      </c>
      <c r="I10025">
        <f>VLOOKUP(Tabela6[[#This Row],[relacionamento]],spotify[],13,FALSE)</f>
        <v>101.101</v>
      </c>
      <c r="J10025">
        <f>VLOOKUP(Tabela6[[#This Row],[relacionamento]],youtube[],5,FALSE)</f>
        <v>10</v>
      </c>
      <c r="K10025">
        <f>VLOOKUP(Tabela6[[#This Row],[relacionamento]],youtube[],6,FALSE)</f>
        <v>-5.3789999999999996</v>
      </c>
      <c r="L10025" s="6">
        <v>168751</v>
      </c>
    </row>
    <row r="10026" spans="1:12" x14ac:dyDescent="0.25">
      <c r="A10026" t="s">
        <v>106560</v>
      </c>
      <c r="B10026" t="e">
        <f>VLOOKUP(Tabela6[[#This Row],[relacionamento]],youtube[],3,FALSE)</f>
        <v>#N/A</v>
      </c>
      <c r="C10026" t="e">
        <f>VLOOKUP(Tabela6[[#This Row],[relacionamento]],youtube[],4,FALSE)</f>
        <v>#N/A</v>
      </c>
      <c r="D10026">
        <f>VLOOKUP(Tabela6[[#This Row],[relacionamento]],spotify[],8,FALSE)</f>
        <v>296</v>
      </c>
      <c r="E10026">
        <f>VLOOKUP(Tabela6[[#This Row],[relacionamento]],spotify[],9,FALSE)</f>
        <v>106</v>
      </c>
      <c r="F10026">
        <f>VLOOKUP(Tabela6[[#This Row],[relacionamento]],spotify[],10,FALSE)</f>
        <v>0</v>
      </c>
      <c r="G10026">
        <f>VLOOKUP(Tabela6[[#This Row],[relacionamento]],spotify[],11,FALSE)</f>
        <v>853</v>
      </c>
      <c r="H10026">
        <f>VLOOKUP(Tabela6[[#This Row],[relacionamento]],spotify[],12,FALSE)</f>
        <v>894</v>
      </c>
      <c r="I10026">
        <f>VLOOKUP(Tabela6[[#This Row],[relacionamento]],spotify[],13,FALSE)</f>
        <v>109.998</v>
      </c>
      <c r="J10026" t="e">
        <f>VLOOKUP(Tabela6[[#This Row],[relacionamento]],youtube[],5,FALSE)</f>
        <v>#N/A</v>
      </c>
      <c r="K10026" t="e">
        <f>VLOOKUP(Tabela6[[#This Row],[relacionamento]],youtube[],6,FALSE)</f>
        <v>#N/A</v>
      </c>
      <c r="L10026" s="6">
        <v>147545</v>
      </c>
    </row>
    <row r="10027" spans="1:12" x14ac:dyDescent="0.25">
      <c r="A10027" t="s">
        <v>96573</v>
      </c>
      <c r="B10027">
        <f>VLOOKUP(Tabela6[[#This Row],[relacionamento]],youtube[],3,FALSE)</f>
        <v>58</v>
      </c>
      <c r="C10027">
        <f>VLOOKUP(Tabela6[[#This Row],[relacionamento]],youtube[],4,FALSE)</f>
        <v>748</v>
      </c>
      <c r="D10027" t="e">
        <f>VLOOKUP(Tabela6[[#This Row],[relacionamento]],spotify[],8,FALSE)</f>
        <v>#N/A</v>
      </c>
      <c r="E10027" t="e">
        <f>VLOOKUP(Tabela6[[#This Row],[relacionamento]],spotify[],9,FALSE)</f>
        <v>#N/A</v>
      </c>
      <c r="F10027" t="e">
        <f>VLOOKUP(Tabela6[[#This Row],[relacionamento]],spotify[],10,FALSE)</f>
        <v>#N/A</v>
      </c>
      <c r="G10027" t="e">
        <f>VLOOKUP(Tabela6[[#This Row],[relacionamento]],spotify[],11,FALSE)</f>
        <v>#N/A</v>
      </c>
      <c r="H10027" t="e">
        <f>VLOOKUP(Tabela6[[#This Row],[relacionamento]],spotify[],12,FALSE)</f>
        <v>#N/A</v>
      </c>
      <c r="I10027" t="e">
        <f>VLOOKUP(Tabela6[[#This Row],[relacionamento]],spotify[],13,FALSE)</f>
        <v>#N/A</v>
      </c>
      <c r="J10027">
        <f>VLOOKUP(Tabela6[[#This Row],[relacionamento]],youtube[],5,FALSE)</f>
        <v>7</v>
      </c>
      <c r="K10027">
        <f>VLOOKUP(Tabela6[[#This Row],[relacionamento]],youtube[],6,FALSE)</f>
        <v>-6.3929999999999998</v>
      </c>
      <c r="L10027" s="6">
        <v>194583</v>
      </c>
    </row>
    <row r="10028" spans="1:12" x14ac:dyDescent="0.25">
      <c r="A10028" t="s">
        <v>98857</v>
      </c>
      <c r="B10028">
        <f>VLOOKUP(Tabela6[[#This Row],[relacionamento]],youtube[],3,FALSE)</f>
        <v>816</v>
      </c>
      <c r="C10028">
        <f>VLOOKUP(Tabela6[[#This Row],[relacionamento]],youtube[],4,FALSE)</f>
        <v>875</v>
      </c>
      <c r="D10028" t="e">
        <f>VLOOKUP(Tabela6[[#This Row],[relacionamento]],spotify[],8,FALSE)</f>
        <v>#N/A</v>
      </c>
      <c r="E10028" t="e">
        <f>VLOOKUP(Tabela6[[#This Row],[relacionamento]],spotify[],9,FALSE)</f>
        <v>#N/A</v>
      </c>
      <c r="F10028" t="e">
        <f>VLOOKUP(Tabela6[[#This Row],[relacionamento]],spotify[],10,FALSE)</f>
        <v>#N/A</v>
      </c>
      <c r="G10028" t="e">
        <f>VLOOKUP(Tabela6[[#This Row],[relacionamento]],spotify[],11,FALSE)</f>
        <v>#N/A</v>
      </c>
      <c r="H10028" t="e">
        <f>VLOOKUP(Tabela6[[#This Row],[relacionamento]],spotify[],12,FALSE)</f>
        <v>#N/A</v>
      </c>
      <c r="I10028" t="e">
        <f>VLOOKUP(Tabela6[[#This Row],[relacionamento]],spotify[],13,FALSE)</f>
        <v>#N/A</v>
      </c>
      <c r="J10028">
        <f>VLOOKUP(Tabela6[[#This Row],[relacionamento]],youtube[],5,FALSE)</f>
        <v>7</v>
      </c>
      <c r="K10028">
        <f>VLOOKUP(Tabela6[[#This Row],[relacionamento]],youtube[],6,FALSE)</f>
        <v>-24.99</v>
      </c>
      <c r="L10028" s="6">
        <v>173465</v>
      </c>
    </row>
    <row r="10029" spans="1:12" x14ac:dyDescent="0.25">
      <c r="A10029" t="s">
        <v>100617</v>
      </c>
      <c r="B10029">
        <f>VLOOKUP(Tabela6[[#This Row],[relacionamento]],youtube[],3,FALSE)</f>
        <v>599</v>
      </c>
      <c r="C10029">
        <f>VLOOKUP(Tabela6[[#This Row],[relacionamento]],youtube[],4,FALSE)</f>
        <v>683</v>
      </c>
      <c r="D10029" t="e">
        <f>VLOOKUP(Tabela6[[#This Row],[relacionamento]],spotify[],8,FALSE)</f>
        <v>#N/A</v>
      </c>
      <c r="E10029" t="e">
        <f>VLOOKUP(Tabela6[[#This Row],[relacionamento]],spotify[],9,FALSE)</f>
        <v>#N/A</v>
      </c>
      <c r="F10029" t="e">
        <f>VLOOKUP(Tabela6[[#This Row],[relacionamento]],spotify[],10,FALSE)</f>
        <v>#N/A</v>
      </c>
      <c r="G10029" t="e">
        <f>VLOOKUP(Tabela6[[#This Row],[relacionamento]],spotify[],11,FALSE)</f>
        <v>#N/A</v>
      </c>
      <c r="H10029" t="e">
        <f>VLOOKUP(Tabela6[[#This Row],[relacionamento]],spotify[],12,FALSE)</f>
        <v>#N/A</v>
      </c>
      <c r="I10029" t="e">
        <f>VLOOKUP(Tabela6[[#This Row],[relacionamento]],spotify[],13,FALSE)</f>
        <v>#N/A</v>
      </c>
      <c r="J10029">
        <f>VLOOKUP(Tabela6[[#This Row],[relacionamento]],youtube[],5,FALSE)</f>
        <v>7</v>
      </c>
      <c r="K10029">
        <f>VLOOKUP(Tabela6[[#This Row],[relacionamento]],youtube[],6,FALSE)</f>
        <v>-38.119999999999997</v>
      </c>
      <c r="L10029" s="6">
        <v>150280</v>
      </c>
    </row>
    <row r="10030" spans="1:12" x14ac:dyDescent="0.25">
      <c r="A10030" t="s">
        <v>94643</v>
      </c>
      <c r="B10030">
        <f>VLOOKUP(Tabela6[[#This Row],[relacionamento]],youtube[],3,FALSE)</f>
        <v>605</v>
      </c>
      <c r="C10030">
        <f>VLOOKUP(Tabela6[[#This Row],[relacionamento]],youtube[],4,FALSE)</f>
        <v>716</v>
      </c>
      <c r="D10030">
        <f>VLOOKUP(Tabela6[[#This Row],[relacionamento]],spotify[],8,FALSE)</f>
        <v>332</v>
      </c>
      <c r="E10030">
        <f>VLOOKUP(Tabela6[[#This Row],[relacionamento]],spotify[],9,FALSE)</f>
        <v>382</v>
      </c>
      <c r="F10030">
        <f>VLOOKUP(Tabela6[[#This Row],[relacionamento]],spotify[],10,FALSE)</f>
        <v>0</v>
      </c>
      <c r="G10030">
        <f>VLOOKUP(Tabela6[[#This Row],[relacionamento]],spotify[],11,FALSE)</f>
        <v>104</v>
      </c>
      <c r="H10030">
        <f>VLOOKUP(Tabela6[[#This Row],[relacionamento]],spotify[],12,FALSE)</f>
        <v>804</v>
      </c>
      <c r="I10030">
        <f>VLOOKUP(Tabela6[[#This Row],[relacionamento]],spotify[],13,FALSE)</f>
        <v>79.911000000000001</v>
      </c>
      <c r="J10030">
        <f>VLOOKUP(Tabela6[[#This Row],[relacionamento]],youtube[],5,FALSE)</f>
        <v>1</v>
      </c>
      <c r="K10030">
        <f>VLOOKUP(Tabela6[[#This Row],[relacionamento]],youtube[],6,FALSE)</f>
        <v>-6.2770000000000001</v>
      </c>
      <c r="L10030" s="6">
        <v>210813</v>
      </c>
    </row>
    <row r="10031" spans="1:12" x14ac:dyDescent="0.25">
      <c r="A10031" t="s">
        <v>96799</v>
      </c>
      <c r="B10031">
        <f>VLOOKUP(Tabela6[[#This Row],[relacionamento]],youtube[],3,FALSE)</f>
        <v>67</v>
      </c>
      <c r="C10031">
        <f>VLOOKUP(Tabela6[[#This Row],[relacionamento]],youtube[],4,FALSE)</f>
        <v>498</v>
      </c>
      <c r="D10031">
        <f>VLOOKUP(Tabela6[[#This Row],[relacionamento]],spotify[],8,FALSE)</f>
        <v>332</v>
      </c>
      <c r="E10031">
        <f>VLOOKUP(Tabela6[[#This Row],[relacionamento]],spotify[],9,FALSE)</f>
        <v>722</v>
      </c>
      <c r="F10031">
        <f>VLOOKUP(Tabela6[[#This Row],[relacionamento]],spotify[],10,FALSE)</f>
        <v>0</v>
      </c>
      <c r="G10031">
        <f>VLOOKUP(Tabela6[[#This Row],[relacionamento]],spotify[],11,FALSE)</f>
        <v>116</v>
      </c>
      <c r="H10031">
        <f>VLOOKUP(Tabela6[[#This Row],[relacionamento]],spotify[],12,FALSE)</f>
        <v>355</v>
      </c>
      <c r="I10031">
        <f>VLOOKUP(Tabela6[[#This Row],[relacionamento]],spotify[],13,FALSE)</f>
        <v>81.914000000000001</v>
      </c>
      <c r="J10031">
        <f>VLOOKUP(Tabela6[[#This Row],[relacionamento]],youtube[],5,FALSE)</f>
        <v>6</v>
      </c>
      <c r="K10031">
        <f>VLOOKUP(Tabela6[[#This Row],[relacionamento]],youtube[],6,FALSE)</f>
        <v>-8.2360000000000007</v>
      </c>
      <c r="L10031" s="6">
        <v>192507</v>
      </c>
    </row>
    <row r="10032" spans="1:12" x14ac:dyDescent="0.25">
      <c r="A10032" t="s">
        <v>97108</v>
      </c>
      <c r="B10032">
        <f>VLOOKUP(Tabela6[[#This Row],[relacionamento]],youtube[],3,FALSE)</f>
        <v>751</v>
      </c>
      <c r="C10032">
        <f>VLOOKUP(Tabela6[[#This Row],[relacionamento]],youtube[],4,FALSE)</f>
        <v>783</v>
      </c>
      <c r="D10032">
        <f>VLOOKUP(Tabela6[[#This Row],[relacionamento]],spotify[],8,FALSE)</f>
        <v>22</v>
      </c>
      <c r="E10032">
        <f>VLOOKUP(Tabela6[[#This Row],[relacionamento]],spotify[],9,FALSE)</f>
        <v>715</v>
      </c>
      <c r="F10032">
        <f>VLOOKUP(Tabela6[[#This Row],[relacionamento]],spotify[],10,FALSE)</f>
        <v>194</v>
      </c>
      <c r="G10032">
        <f>VLOOKUP(Tabela6[[#This Row],[relacionamento]],spotify[],11,FALSE)</f>
        <v>114</v>
      </c>
      <c r="H10032">
        <f>VLOOKUP(Tabela6[[#This Row],[relacionamento]],spotify[],12,FALSE)</f>
        <v>379</v>
      </c>
      <c r="I10032">
        <f>VLOOKUP(Tabela6[[#This Row],[relacionamento]],spotify[],13,FALSE)</f>
        <v>94.003</v>
      </c>
      <c r="J10032">
        <f>VLOOKUP(Tabela6[[#This Row],[relacionamento]],youtube[],5,FALSE)</f>
        <v>7</v>
      </c>
      <c r="K10032">
        <f>VLOOKUP(Tabela6[[#This Row],[relacionamento]],youtube[],6,FALSE)</f>
        <v>-5.9260000000000002</v>
      </c>
      <c r="L10032" s="6">
        <v>189739</v>
      </c>
    </row>
    <row r="10033" spans="1:12" x14ac:dyDescent="0.25">
      <c r="A10033" t="s">
        <v>97259</v>
      </c>
      <c r="B10033">
        <f>VLOOKUP(Tabela6[[#This Row],[relacionamento]],youtube[],3,FALSE)</f>
        <v>831</v>
      </c>
      <c r="C10033">
        <f>VLOOKUP(Tabela6[[#This Row],[relacionamento]],youtube[],4,FALSE)</f>
        <v>684</v>
      </c>
      <c r="D10033">
        <f>VLOOKUP(Tabela6[[#This Row],[relacionamento]],spotify[],8,FALSE)</f>
        <v>333</v>
      </c>
      <c r="E10033">
        <f>VLOOKUP(Tabela6[[#This Row],[relacionamento]],spotify[],9,FALSE)</f>
        <v>916</v>
      </c>
      <c r="F10033">
        <f>VLOOKUP(Tabela6[[#This Row],[relacionamento]],spotify[],10,FALSE)</f>
        <v>0</v>
      </c>
      <c r="G10033">
        <f>VLOOKUP(Tabela6[[#This Row],[relacionamento]],spotify[],11,FALSE)</f>
        <v>845</v>
      </c>
      <c r="H10033">
        <f>VLOOKUP(Tabela6[[#This Row],[relacionamento]],spotify[],12,FALSE)</f>
        <v>616</v>
      </c>
      <c r="I10033">
        <f>VLOOKUP(Tabela6[[#This Row],[relacionamento]],spotify[],13,FALSE)</f>
        <v>153.96299999999999</v>
      </c>
      <c r="J10033">
        <f>VLOOKUP(Tabela6[[#This Row],[relacionamento]],youtube[],5,FALSE)</f>
        <v>1</v>
      </c>
      <c r="K10033">
        <f>VLOOKUP(Tabela6[[#This Row],[relacionamento]],youtube[],6,FALSE)</f>
        <v>-46.07</v>
      </c>
      <c r="L10033" s="6">
        <v>188280</v>
      </c>
    </row>
    <row r="10034" spans="1:12" x14ac:dyDescent="0.25">
      <c r="A10034" t="s">
        <v>105881</v>
      </c>
      <c r="B10034" t="e">
        <f>VLOOKUP(Tabela6[[#This Row],[relacionamento]],youtube[],3,FALSE)</f>
        <v>#N/A</v>
      </c>
      <c r="C10034" t="e">
        <f>VLOOKUP(Tabela6[[#This Row],[relacionamento]],youtube[],4,FALSE)</f>
        <v>#N/A</v>
      </c>
      <c r="D10034">
        <f>VLOOKUP(Tabela6[[#This Row],[relacionamento]],spotify[],8,FALSE)</f>
        <v>244</v>
      </c>
      <c r="E10034">
        <f>VLOOKUP(Tabela6[[#This Row],[relacionamento]],spotify[],9,FALSE)</f>
        <v>435</v>
      </c>
      <c r="F10034">
        <f>VLOOKUP(Tabela6[[#This Row],[relacionamento]],spotify[],10,FALSE)</f>
        <v>138</v>
      </c>
      <c r="G10034">
        <f>VLOOKUP(Tabela6[[#This Row],[relacionamento]],spotify[],11,FALSE)</f>
        <v>168</v>
      </c>
      <c r="H10034">
        <f>VLOOKUP(Tabela6[[#This Row],[relacionamento]],spotify[],12,FALSE)</f>
        <v>607</v>
      </c>
      <c r="I10034">
        <f>VLOOKUP(Tabela6[[#This Row],[relacionamento]],spotify[],13,FALSE)</f>
        <v>134.029</v>
      </c>
      <c r="J10034" t="e">
        <f>VLOOKUP(Tabela6[[#This Row],[relacionamento]],youtube[],5,FALSE)</f>
        <v>#N/A</v>
      </c>
      <c r="K10034" t="e">
        <f>VLOOKUP(Tabela6[[#This Row],[relacionamento]],youtube[],6,FALSE)</f>
        <v>#N/A</v>
      </c>
      <c r="L10034" s="6">
        <v>175922</v>
      </c>
    </row>
    <row r="10035" spans="1:12" x14ac:dyDescent="0.25">
      <c r="A10035" t="s">
        <v>106024</v>
      </c>
      <c r="B10035" t="e">
        <f>VLOOKUP(Tabela6[[#This Row],[relacionamento]],youtube[],3,FALSE)</f>
        <v>#N/A</v>
      </c>
      <c r="C10035" t="e">
        <f>VLOOKUP(Tabela6[[#This Row],[relacionamento]],youtube[],4,FALSE)</f>
        <v>#N/A</v>
      </c>
      <c r="D10035">
        <f>VLOOKUP(Tabela6[[#This Row],[relacionamento]],spotify[],8,FALSE)</f>
        <v>271</v>
      </c>
      <c r="E10035">
        <f>VLOOKUP(Tabela6[[#This Row],[relacionamento]],spotify[],9,FALSE)</f>
        <v>13</v>
      </c>
      <c r="F10035">
        <f>VLOOKUP(Tabela6[[#This Row],[relacionamento]],spotify[],10,FALSE)</f>
        <v>0</v>
      </c>
      <c r="G10035">
        <f>VLOOKUP(Tabela6[[#This Row],[relacionamento]],spotify[],11,FALSE)</f>
        <v>695</v>
      </c>
      <c r="H10035">
        <f>VLOOKUP(Tabela6[[#This Row],[relacionamento]],spotify[],12,FALSE)</f>
        <v>537</v>
      </c>
      <c r="I10035">
        <f>VLOOKUP(Tabela6[[#This Row],[relacionamento]],spotify[],13,FALSE)</f>
        <v>99.894999999999996</v>
      </c>
      <c r="J10035" t="e">
        <f>VLOOKUP(Tabela6[[#This Row],[relacionamento]],youtube[],5,FALSE)</f>
        <v>#N/A</v>
      </c>
      <c r="K10035" t="e">
        <f>VLOOKUP(Tabela6[[#This Row],[relacionamento]],youtube[],6,FALSE)</f>
        <v>#N/A</v>
      </c>
      <c r="L10035" s="6">
        <v>170624</v>
      </c>
    </row>
    <row r="10036" spans="1:12" x14ac:dyDescent="0.25">
      <c r="A10036" t="s">
        <v>99255</v>
      </c>
      <c r="B10036">
        <f>VLOOKUP(Tabela6[[#This Row],[relacionamento]],youtube[],3,FALSE)</f>
        <v>763</v>
      </c>
      <c r="C10036">
        <f>VLOOKUP(Tabela6[[#This Row],[relacionamento]],youtube[],4,FALSE)</f>
        <v>817</v>
      </c>
      <c r="D10036">
        <f>VLOOKUP(Tabela6[[#This Row],[relacionamento]],spotify[],8,FALSE)</f>
        <v>245</v>
      </c>
      <c r="E10036">
        <f>VLOOKUP(Tabela6[[#This Row],[relacionamento]],spotify[],9,FALSE)</f>
        <v>136</v>
      </c>
      <c r="F10036">
        <f>VLOOKUP(Tabela6[[#This Row],[relacionamento]],spotify[],10,FALSE)</f>
        <v>0</v>
      </c>
      <c r="G10036">
        <f>VLOOKUP(Tabela6[[#This Row],[relacionamento]],spotify[],11,FALSE)</f>
        <v>131</v>
      </c>
      <c r="H10036">
        <f>VLOOKUP(Tabela6[[#This Row],[relacionamento]],spotify[],12,FALSE)</f>
        <v>347</v>
      </c>
      <c r="I10036">
        <f>VLOOKUP(Tabela6[[#This Row],[relacionamento]],spotify[],13,FALSE)</f>
        <v>89.978999999999999</v>
      </c>
      <c r="J10036">
        <f>VLOOKUP(Tabela6[[#This Row],[relacionamento]],youtube[],5,FALSE)</f>
        <v>7</v>
      </c>
      <c r="K10036">
        <f>VLOOKUP(Tabela6[[#This Row],[relacionamento]],youtube[],6,FALSE)</f>
        <v>-5.5220000000000002</v>
      </c>
      <c r="L10036" s="6">
        <v>169280</v>
      </c>
    </row>
    <row r="10037" spans="1:12" x14ac:dyDescent="0.25">
      <c r="A10037" t="s">
        <v>106504</v>
      </c>
      <c r="B10037" t="e">
        <f>VLOOKUP(Tabela6[[#This Row],[relacionamento]],youtube[],3,FALSE)</f>
        <v>#N/A</v>
      </c>
      <c r="C10037" t="e">
        <f>VLOOKUP(Tabela6[[#This Row],[relacionamento]],youtube[],4,FALSE)</f>
        <v>#N/A</v>
      </c>
      <c r="D10037">
        <f>VLOOKUP(Tabela6[[#This Row],[relacionamento]],spotify[],8,FALSE)</f>
        <v>291</v>
      </c>
      <c r="E10037">
        <f>VLOOKUP(Tabela6[[#This Row],[relacionamento]],spotify[],9,FALSE)</f>
        <v>341</v>
      </c>
      <c r="F10037">
        <f>VLOOKUP(Tabela6[[#This Row],[relacionamento]],spotify[],10,FALSE)</f>
        <v>0</v>
      </c>
      <c r="G10037">
        <f>VLOOKUP(Tabela6[[#This Row],[relacionamento]],spotify[],11,FALSE)</f>
        <v>106</v>
      </c>
      <c r="H10037">
        <f>VLOOKUP(Tabela6[[#This Row],[relacionamento]],spotify[],12,FALSE)</f>
        <v>602</v>
      </c>
      <c r="I10037">
        <f>VLOOKUP(Tabela6[[#This Row],[relacionamento]],spotify[],13,FALSE)</f>
        <v>84.462999999999994</v>
      </c>
      <c r="J10037" t="e">
        <f>VLOOKUP(Tabela6[[#This Row],[relacionamento]],youtube[],5,FALSE)</f>
        <v>#N/A</v>
      </c>
      <c r="K10037" t="e">
        <f>VLOOKUP(Tabela6[[#This Row],[relacionamento]],youtube[],6,FALSE)</f>
        <v>#N/A</v>
      </c>
      <c r="L10037" s="6">
        <v>150899</v>
      </c>
    </row>
    <row r="10038" spans="1:12" x14ac:dyDescent="0.25">
      <c r="A10038" t="s">
        <v>100880</v>
      </c>
      <c r="B10038">
        <f>VLOOKUP(Tabela6[[#This Row],[relacionamento]],youtube[],3,FALSE)</f>
        <v>719</v>
      </c>
      <c r="C10038">
        <f>VLOOKUP(Tabela6[[#This Row],[relacionamento]],youtube[],4,FALSE)</f>
        <v>628</v>
      </c>
      <c r="D10038">
        <f>VLOOKUP(Tabela6[[#This Row],[relacionamento]],spotify[],8,FALSE)</f>
        <v>211</v>
      </c>
      <c r="E10038">
        <f>VLOOKUP(Tabela6[[#This Row],[relacionamento]],spotify[],9,FALSE)</f>
        <v>733</v>
      </c>
      <c r="F10038">
        <f>VLOOKUP(Tabela6[[#This Row],[relacionamento]],spotify[],10,FALSE)</f>
        <v>241</v>
      </c>
      <c r="G10038">
        <f>VLOOKUP(Tabela6[[#This Row],[relacionamento]],spotify[],11,FALSE)</f>
        <v>119</v>
      </c>
      <c r="H10038">
        <f>VLOOKUP(Tabela6[[#This Row],[relacionamento]],spotify[],12,FALSE)</f>
        <v>472</v>
      </c>
      <c r="I10038">
        <f>VLOOKUP(Tabela6[[#This Row],[relacionamento]],spotify[],13,FALSE)</f>
        <v>139.95699999999999</v>
      </c>
      <c r="J10038">
        <f>VLOOKUP(Tabela6[[#This Row],[relacionamento]],youtube[],5,FALSE)</f>
        <v>8</v>
      </c>
      <c r="K10038">
        <f>VLOOKUP(Tabela6[[#This Row],[relacionamento]],youtube[],6,FALSE)</f>
        <v>-6.2690000000000001</v>
      </c>
      <c r="L10038" s="6">
        <v>145013</v>
      </c>
    </row>
    <row r="10039" spans="1:12" x14ac:dyDescent="0.25">
      <c r="A10039" t="s">
        <v>97591</v>
      </c>
      <c r="B10039">
        <f>VLOOKUP(Tabela6[[#This Row],[relacionamento]],youtube[],3,FALSE)</f>
        <v>715</v>
      </c>
      <c r="C10039">
        <f>VLOOKUP(Tabela6[[#This Row],[relacionamento]],youtube[],4,FALSE)</f>
        <v>826</v>
      </c>
      <c r="D10039" t="e">
        <f>VLOOKUP(Tabela6[[#This Row],[relacionamento]],spotify[],8,FALSE)</f>
        <v>#N/A</v>
      </c>
      <c r="E10039" t="e">
        <f>VLOOKUP(Tabela6[[#This Row],[relacionamento]],spotify[],9,FALSE)</f>
        <v>#N/A</v>
      </c>
      <c r="F10039" t="e">
        <f>VLOOKUP(Tabela6[[#This Row],[relacionamento]],spotify[],10,FALSE)</f>
        <v>#N/A</v>
      </c>
      <c r="G10039" t="e">
        <f>VLOOKUP(Tabela6[[#This Row],[relacionamento]],spotify[],11,FALSE)</f>
        <v>#N/A</v>
      </c>
      <c r="H10039" t="e">
        <f>VLOOKUP(Tabela6[[#This Row],[relacionamento]],spotify[],12,FALSE)</f>
        <v>#N/A</v>
      </c>
      <c r="I10039" t="e">
        <f>VLOOKUP(Tabela6[[#This Row],[relacionamento]],spotify[],13,FALSE)</f>
        <v>#N/A</v>
      </c>
      <c r="J10039">
        <f>VLOOKUP(Tabela6[[#This Row],[relacionamento]],youtube[],5,FALSE)</f>
        <v>0</v>
      </c>
      <c r="K10039">
        <f>VLOOKUP(Tabela6[[#This Row],[relacionamento]],youtube[],6,FALSE)</f>
        <v>-44.58</v>
      </c>
      <c r="L10039" s="6">
        <v>185387</v>
      </c>
    </row>
    <row r="10040" spans="1:12" x14ac:dyDescent="0.25">
      <c r="A10040" t="s">
        <v>102614</v>
      </c>
      <c r="B10040" t="e">
        <f>VLOOKUP(Tabela6[[#This Row],[relacionamento]],youtube[],3,FALSE)</f>
        <v>#N/A</v>
      </c>
      <c r="C10040" t="e">
        <f>VLOOKUP(Tabela6[[#This Row],[relacionamento]],youtube[],4,FALSE)</f>
        <v>#N/A</v>
      </c>
      <c r="D10040">
        <f>VLOOKUP(Tabela6[[#This Row],[relacionamento]],spotify[],8,FALSE)</f>
        <v>569</v>
      </c>
      <c r="E10040">
        <f>VLOOKUP(Tabela6[[#This Row],[relacionamento]],spotify[],9,FALSE)</f>
        <v>753</v>
      </c>
      <c r="F10040">
        <f>VLOOKUP(Tabela6[[#This Row],[relacionamento]],spotify[],10,FALSE)</f>
        <v>120</v>
      </c>
      <c r="G10040">
        <f>VLOOKUP(Tabela6[[#This Row],[relacionamento]],spotify[],11,FALSE)</f>
        <v>471</v>
      </c>
      <c r="H10040">
        <f>VLOOKUP(Tabela6[[#This Row],[relacionamento]],spotify[],12,FALSE)</f>
        <v>968</v>
      </c>
      <c r="I10040">
        <f>VLOOKUP(Tabela6[[#This Row],[relacionamento]],spotify[],13,FALSE)</f>
        <v>111.52</v>
      </c>
      <c r="J10040" t="e">
        <f>VLOOKUP(Tabela6[[#This Row],[relacionamento]],youtube[],5,FALSE)</f>
        <v>#N/A</v>
      </c>
      <c r="K10040" t="e">
        <f>VLOOKUP(Tabela6[[#This Row],[relacionamento]],youtube[],6,FALSE)</f>
        <v>#N/A</v>
      </c>
      <c r="L10040" s="6">
        <v>293667</v>
      </c>
    </row>
    <row r="10041" spans="1:12" x14ac:dyDescent="0.25">
      <c r="A10041" t="s">
        <v>88904</v>
      </c>
      <c r="B10041">
        <f>VLOOKUP(Tabela6[[#This Row],[relacionamento]],youtube[],3,FALSE)</f>
        <v>623</v>
      </c>
      <c r="C10041">
        <f>VLOOKUP(Tabela6[[#This Row],[relacionamento]],youtube[],4,FALSE)</f>
        <v>824</v>
      </c>
      <c r="D10041">
        <f>VLOOKUP(Tabela6[[#This Row],[relacionamento]],spotify[],8,FALSE)</f>
        <v>479</v>
      </c>
      <c r="E10041">
        <f>VLOOKUP(Tabela6[[#This Row],[relacionamento]],spotify[],9,FALSE)</f>
        <v>195</v>
      </c>
      <c r="F10041">
        <f>VLOOKUP(Tabela6[[#This Row],[relacionamento]],spotify[],10,FALSE)</f>
        <v>13</v>
      </c>
      <c r="G10041">
        <f>VLOOKUP(Tabela6[[#This Row],[relacionamento]],spotify[],11,FALSE)</f>
        <v>491</v>
      </c>
      <c r="H10041">
        <f>VLOOKUP(Tabela6[[#This Row],[relacionamento]],spotify[],12,FALSE)</f>
        <v>574</v>
      </c>
      <c r="I10041">
        <f>VLOOKUP(Tabela6[[#This Row],[relacionamento]],spotify[],13,FALSE)</f>
        <v>111.35599999999999</v>
      </c>
      <c r="J10041">
        <f>VLOOKUP(Tabela6[[#This Row],[relacionamento]],youtube[],5,FALSE)</f>
        <v>6</v>
      </c>
      <c r="K10041">
        <f>VLOOKUP(Tabela6[[#This Row],[relacionamento]],youtube[],6,FALSE)</f>
        <v>-8.9710000000000001</v>
      </c>
      <c r="L10041" s="6">
        <v>279933</v>
      </c>
    </row>
    <row r="10042" spans="1:12" x14ac:dyDescent="0.25">
      <c r="A10042" t="s">
        <v>89557</v>
      </c>
      <c r="B10042">
        <f>VLOOKUP(Tabela6[[#This Row],[relacionamento]],youtube[],3,FALSE)</f>
        <v>838</v>
      </c>
      <c r="C10042">
        <f>VLOOKUP(Tabela6[[#This Row],[relacionamento]],youtube[],4,FALSE)</f>
        <v>381</v>
      </c>
      <c r="D10042">
        <f>VLOOKUP(Tabela6[[#This Row],[relacionamento]],spotify[],8,FALSE)</f>
        <v>351</v>
      </c>
      <c r="E10042">
        <f>VLOOKUP(Tabela6[[#This Row],[relacionamento]],spotify[],9,FALSE)</f>
        <v>912</v>
      </c>
      <c r="F10042">
        <f>VLOOKUP(Tabela6[[#This Row],[relacionamento]],spotify[],10,FALSE)</f>
        <v>988</v>
      </c>
      <c r="G10042">
        <f>VLOOKUP(Tabela6[[#This Row],[relacionamento]],spotify[],11,FALSE)</f>
        <v>364</v>
      </c>
      <c r="H10042">
        <f>VLOOKUP(Tabela6[[#This Row],[relacionamento]],spotify[],12,FALSE)</f>
        <v>95</v>
      </c>
      <c r="I10042">
        <f>VLOOKUP(Tabela6[[#This Row],[relacionamento]],spotify[],13,FALSE)</f>
        <v>117.708</v>
      </c>
      <c r="J10042">
        <f>VLOOKUP(Tabela6[[#This Row],[relacionamento]],youtube[],5,FALSE)</f>
        <v>11</v>
      </c>
      <c r="K10042">
        <f>VLOOKUP(Tabela6[[#This Row],[relacionamento]],youtube[],6,FALSE)</f>
        <v>-16.867000000000001</v>
      </c>
      <c r="L10042" s="6">
        <v>266560</v>
      </c>
    </row>
    <row r="10043" spans="1:12" x14ac:dyDescent="0.25">
      <c r="A10043" t="s">
        <v>90068</v>
      </c>
      <c r="B10043">
        <f>VLOOKUP(Tabela6[[#This Row],[relacionamento]],youtube[],3,FALSE)</f>
        <v>298</v>
      </c>
      <c r="C10043">
        <f>VLOOKUP(Tabela6[[#This Row],[relacionamento]],youtube[],4,FALSE)</f>
        <v>327</v>
      </c>
      <c r="D10043">
        <f>VLOOKUP(Tabela6[[#This Row],[relacionamento]],spotify[],8,FALSE)</f>
        <v>31</v>
      </c>
      <c r="E10043">
        <f>VLOOKUP(Tabela6[[#This Row],[relacionamento]],spotify[],9,FALSE)</f>
        <v>834</v>
      </c>
      <c r="F10043">
        <f>VLOOKUP(Tabela6[[#This Row],[relacionamento]],spotify[],10,FALSE)</f>
        <v>86</v>
      </c>
      <c r="G10043">
        <f>VLOOKUP(Tabela6[[#This Row],[relacionamento]],spotify[],11,FALSE)</f>
        <v>724</v>
      </c>
      <c r="H10043">
        <f>VLOOKUP(Tabela6[[#This Row],[relacionamento]],spotify[],12,FALSE)</f>
        <v>454</v>
      </c>
      <c r="I10043">
        <f>VLOOKUP(Tabela6[[#This Row],[relacionamento]],spotify[],13,FALSE)</f>
        <v>175.898</v>
      </c>
      <c r="J10043">
        <f>VLOOKUP(Tabela6[[#This Row],[relacionamento]],youtube[],5,FALSE)</f>
        <v>6</v>
      </c>
      <c r="K10043">
        <f>VLOOKUP(Tabela6[[#This Row],[relacionamento]],youtube[],6,FALSE)</f>
        <v>-16.515000000000001</v>
      </c>
      <c r="L10043" s="6">
        <v>257867</v>
      </c>
    </row>
    <row r="10044" spans="1:12" x14ac:dyDescent="0.25">
      <c r="A10044" t="s">
        <v>103673</v>
      </c>
      <c r="B10044" t="e">
        <f>VLOOKUP(Tabela6[[#This Row],[relacionamento]],youtube[],3,FALSE)</f>
        <v>#N/A</v>
      </c>
      <c r="C10044" t="e">
        <f>VLOOKUP(Tabela6[[#This Row],[relacionamento]],youtube[],4,FALSE)</f>
        <v>#N/A</v>
      </c>
      <c r="D10044">
        <f>VLOOKUP(Tabela6[[#This Row],[relacionamento]],spotify[],8,FALSE)</f>
        <v>222</v>
      </c>
      <c r="E10044">
        <f>VLOOKUP(Tabela6[[#This Row],[relacionamento]],spotify[],9,FALSE)</f>
        <v>135</v>
      </c>
      <c r="F10044">
        <f>VLOOKUP(Tabela6[[#This Row],[relacionamento]],spotify[],10,FALSE)</f>
        <v>0</v>
      </c>
      <c r="G10044">
        <f>VLOOKUP(Tabela6[[#This Row],[relacionamento]],spotify[],11,FALSE)</f>
        <v>195</v>
      </c>
      <c r="H10044">
        <f>VLOOKUP(Tabela6[[#This Row],[relacionamento]],spotify[],12,FALSE)</f>
        <v>434</v>
      </c>
      <c r="I10044">
        <f>VLOOKUP(Tabela6[[#This Row],[relacionamento]],spotify[],13,FALSE)</f>
        <v>95.17</v>
      </c>
      <c r="J10044" t="e">
        <f>VLOOKUP(Tabela6[[#This Row],[relacionamento]],youtube[],5,FALSE)</f>
        <v>#N/A</v>
      </c>
      <c r="K10044" t="e">
        <f>VLOOKUP(Tabela6[[#This Row],[relacionamento]],youtube[],6,FALSE)</f>
        <v>#N/A</v>
      </c>
      <c r="L10044" s="6">
        <v>238000</v>
      </c>
    </row>
    <row r="10045" spans="1:12" x14ac:dyDescent="0.25">
      <c r="A10045" t="s">
        <v>93628</v>
      </c>
      <c r="B10045">
        <f>VLOOKUP(Tabela6[[#This Row],[relacionamento]],youtube[],3,FALSE)</f>
        <v>824</v>
      </c>
      <c r="C10045">
        <f>VLOOKUP(Tabela6[[#This Row],[relacionamento]],youtube[],4,FALSE)</f>
        <v>837</v>
      </c>
      <c r="D10045">
        <f>VLOOKUP(Tabela6[[#This Row],[relacionamento]],spotify[],8,FALSE)</f>
        <v>54</v>
      </c>
      <c r="E10045">
        <f>VLOOKUP(Tabela6[[#This Row],[relacionamento]],spotify[],9,FALSE)</f>
        <v>216</v>
      </c>
      <c r="F10045">
        <f>VLOOKUP(Tabela6[[#This Row],[relacionamento]],spotify[],10,FALSE)</f>
        <v>944</v>
      </c>
      <c r="G10045">
        <f>VLOOKUP(Tabela6[[#This Row],[relacionamento]],spotify[],11,FALSE)</f>
        <v>123</v>
      </c>
      <c r="H10045">
        <f>VLOOKUP(Tabela6[[#This Row],[relacionamento]],spotify[],12,FALSE)</f>
        <v>947</v>
      </c>
      <c r="I10045">
        <f>VLOOKUP(Tabela6[[#This Row],[relacionamento]],spotify[],13,FALSE)</f>
        <v>121.143</v>
      </c>
      <c r="J10045">
        <f>VLOOKUP(Tabela6[[#This Row],[relacionamento]],youtube[],5,FALSE)</f>
        <v>1</v>
      </c>
      <c r="K10045">
        <f>VLOOKUP(Tabela6[[#This Row],[relacionamento]],youtube[],6,FALSE)</f>
        <v>-7.1239999999999997</v>
      </c>
      <c r="L10045" s="6">
        <v>218787</v>
      </c>
    </row>
    <row r="10046" spans="1:12" x14ac:dyDescent="0.25">
      <c r="A10046" t="s">
        <v>94509</v>
      </c>
      <c r="B10046">
        <f>VLOOKUP(Tabela6[[#This Row],[relacionamento]],youtube[],3,FALSE)</f>
        <v>877</v>
      </c>
      <c r="C10046">
        <f>VLOOKUP(Tabela6[[#This Row],[relacionamento]],youtube[],4,FALSE)</f>
        <v>56</v>
      </c>
      <c r="D10046">
        <f>VLOOKUP(Tabela6[[#This Row],[relacionamento]],spotify[],8,FALSE)</f>
        <v>621</v>
      </c>
      <c r="E10046">
        <f>VLOOKUP(Tabela6[[#This Row],[relacionamento]],spotify[],9,FALSE)</f>
        <v>156</v>
      </c>
      <c r="F10046">
        <f>VLOOKUP(Tabela6[[#This Row],[relacionamento]],spotify[],10,FALSE)</f>
        <v>139</v>
      </c>
      <c r="G10046">
        <f>VLOOKUP(Tabela6[[#This Row],[relacionamento]],spotify[],11,FALSE)</f>
        <v>535</v>
      </c>
      <c r="H10046">
        <f>VLOOKUP(Tabela6[[#This Row],[relacionamento]],spotify[],12,FALSE)</f>
        <v>969</v>
      </c>
      <c r="I10046">
        <f>VLOOKUP(Tabela6[[#This Row],[relacionamento]],spotify[],13,FALSE)</f>
        <v>110.86</v>
      </c>
      <c r="J10046">
        <f>VLOOKUP(Tabela6[[#This Row],[relacionamento]],youtube[],5,FALSE)</f>
        <v>7</v>
      </c>
      <c r="K10046">
        <f>VLOOKUP(Tabela6[[#This Row],[relacionamento]],youtube[],6,FALSE)</f>
        <v>-8.5289999999999999</v>
      </c>
      <c r="L10046" s="6">
        <v>211680</v>
      </c>
    </row>
    <row r="10047" spans="1:12" x14ac:dyDescent="0.25">
      <c r="A10047" t="s">
        <v>94887</v>
      </c>
      <c r="B10047">
        <f>VLOOKUP(Tabela6[[#This Row],[relacionamento]],youtube[],3,FALSE)</f>
        <v>651</v>
      </c>
      <c r="C10047">
        <f>VLOOKUP(Tabela6[[#This Row],[relacionamento]],youtube[],4,FALSE)</f>
        <v>777</v>
      </c>
      <c r="D10047">
        <f>VLOOKUP(Tabela6[[#This Row],[relacionamento]],spotify[],8,FALSE)</f>
        <v>167</v>
      </c>
      <c r="E10047">
        <f>VLOOKUP(Tabela6[[#This Row],[relacionamento]],spotify[],9,FALSE)</f>
        <v>186</v>
      </c>
      <c r="F10047">
        <f>VLOOKUP(Tabela6[[#This Row],[relacionamento]],spotify[],10,FALSE)</f>
        <v>0</v>
      </c>
      <c r="G10047">
        <f>VLOOKUP(Tabela6[[#This Row],[relacionamento]],spotify[],11,FALSE)</f>
        <v>474</v>
      </c>
      <c r="H10047">
        <f>VLOOKUP(Tabela6[[#This Row],[relacionamento]],spotify[],12,FALSE)</f>
        <v>92</v>
      </c>
      <c r="I10047">
        <f>VLOOKUP(Tabela6[[#This Row],[relacionamento]],spotify[],13,FALSE)</f>
        <v>111.70699999999999</v>
      </c>
      <c r="J10047">
        <f>VLOOKUP(Tabela6[[#This Row],[relacionamento]],youtube[],5,FALSE)</f>
        <v>11</v>
      </c>
      <c r="K10047">
        <f>VLOOKUP(Tabela6[[#This Row],[relacionamento]],youtube[],6,FALSE)</f>
        <v>-7.8529999999999998</v>
      </c>
      <c r="L10047" s="6">
        <v>208733</v>
      </c>
    </row>
    <row r="10048" spans="1:12" x14ac:dyDescent="0.25">
      <c r="A10048" t="s">
        <v>97466</v>
      </c>
      <c r="B10048">
        <f>VLOOKUP(Tabela6[[#This Row],[relacionamento]],youtube[],3,FALSE)</f>
        <v>808</v>
      </c>
      <c r="C10048">
        <f>VLOOKUP(Tabela6[[#This Row],[relacionamento]],youtube[],4,FALSE)</f>
        <v>85</v>
      </c>
      <c r="D10048">
        <f>VLOOKUP(Tabela6[[#This Row],[relacionamento]],spotify[],8,FALSE)</f>
        <v>868</v>
      </c>
      <c r="E10048">
        <f>VLOOKUP(Tabela6[[#This Row],[relacionamento]],spotify[],9,FALSE)</f>
        <v>115</v>
      </c>
      <c r="F10048">
        <f>VLOOKUP(Tabela6[[#This Row],[relacionamento]],spotify[],10,FALSE)</f>
        <v>109</v>
      </c>
      <c r="G10048">
        <f>VLOOKUP(Tabela6[[#This Row],[relacionamento]],spotify[],11,FALSE)</f>
        <v>316</v>
      </c>
      <c r="H10048">
        <f>VLOOKUP(Tabela6[[#This Row],[relacionamento]],spotify[],12,FALSE)</f>
        <v>717</v>
      </c>
      <c r="I10048">
        <f>VLOOKUP(Tabela6[[#This Row],[relacionamento]],spotify[],13,FALSE)</f>
        <v>106.855</v>
      </c>
      <c r="J10048">
        <f>VLOOKUP(Tabela6[[#This Row],[relacionamento]],youtube[],5,FALSE)</f>
        <v>5</v>
      </c>
      <c r="K10048">
        <f>VLOOKUP(Tabela6[[#This Row],[relacionamento]],youtube[],6,FALSE)</f>
        <v>-8.7720000000000002</v>
      </c>
      <c r="L10048" s="6">
        <v>186533</v>
      </c>
    </row>
    <row r="10049" spans="1:12" x14ac:dyDescent="0.25">
      <c r="A10049" t="s">
        <v>88207</v>
      </c>
      <c r="B10049">
        <f>VLOOKUP(Tabela6[[#This Row],[relacionamento]],youtube[],3,FALSE)</f>
        <v>885</v>
      </c>
      <c r="C10049">
        <f>VLOOKUP(Tabela6[[#This Row],[relacionamento]],youtube[],4,FALSE)</f>
        <v>664</v>
      </c>
      <c r="D10049" t="e">
        <f>VLOOKUP(Tabela6[[#This Row],[relacionamento]],spotify[],8,FALSE)</f>
        <v>#N/A</v>
      </c>
      <c r="E10049" t="e">
        <f>VLOOKUP(Tabela6[[#This Row],[relacionamento]],spotify[],9,FALSE)</f>
        <v>#N/A</v>
      </c>
      <c r="F10049" t="e">
        <f>VLOOKUP(Tabela6[[#This Row],[relacionamento]],spotify[],10,FALSE)</f>
        <v>#N/A</v>
      </c>
      <c r="G10049" t="e">
        <f>VLOOKUP(Tabela6[[#This Row],[relacionamento]],spotify[],11,FALSE)</f>
        <v>#N/A</v>
      </c>
      <c r="H10049" t="e">
        <f>VLOOKUP(Tabela6[[#This Row],[relacionamento]],spotify[],12,FALSE)</f>
        <v>#N/A</v>
      </c>
      <c r="I10049" t="e">
        <f>VLOOKUP(Tabela6[[#This Row],[relacionamento]],spotify[],13,FALSE)</f>
        <v>#N/A</v>
      </c>
      <c r="J10049">
        <f>VLOOKUP(Tabela6[[#This Row],[relacionamento]],youtube[],5,FALSE)</f>
        <v>1</v>
      </c>
      <c r="K10049">
        <f>VLOOKUP(Tabela6[[#This Row],[relacionamento]],youtube[],6,FALSE)</f>
        <v>-11.795</v>
      </c>
      <c r="L10049" s="6">
        <v>298867</v>
      </c>
    </row>
    <row r="10050" spans="1:12" x14ac:dyDescent="0.25">
      <c r="A10050" t="s">
        <v>92324</v>
      </c>
      <c r="B10050">
        <f>VLOOKUP(Tabela6[[#This Row],[relacionamento]],youtube[],3,FALSE)</f>
        <v>814</v>
      </c>
      <c r="C10050">
        <f>VLOOKUP(Tabela6[[#This Row],[relacionamento]],youtube[],4,FALSE)</f>
        <v>853</v>
      </c>
      <c r="D10050">
        <f>VLOOKUP(Tabela6[[#This Row],[relacionamento]],spotify[],8,FALSE)</f>
        <v>356</v>
      </c>
      <c r="E10050">
        <f>VLOOKUP(Tabela6[[#This Row],[relacionamento]],spotify[],9,FALSE)</f>
        <v>566</v>
      </c>
      <c r="F10050">
        <f>VLOOKUP(Tabela6[[#This Row],[relacionamento]],spotify[],10,FALSE)</f>
        <v>289</v>
      </c>
      <c r="G10050">
        <f>VLOOKUP(Tabela6[[#This Row],[relacionamento]],spotify[],11,FALSE)</f>
        <v>118</v>
      </c>
      <c r="H10050">
        <f>VLOOKUP(Tabela6[[#This Row],[relacionamento]],spotify[],12,FALSE)</f>
        <v>654</v>
      </c>
      <c r="I10050">
        <f>VLOOKUP(Tabela6[[#This Row],[relacionamento]],spotify[],13,FALSE)</f>
        <v>96.45</v>
      </c>
      <c r="J10050">
        <f>VLOOKUP(Tabela6[[#This Row],[relacionamento]],youtube[],5,FALSE)</f>
        <v>1</v>
      </c>
      <c r="K10050">
        <f>VLOOKUP(Tabela6[[#This Row],[relacionamento]],youtube[],6,FALSE)</f>
        <v>-5.7910000000000004</v>
      </c>
      <c r="L10050" s="6">
        <v>230703</v>
      </c>
    </row>
    <row r="10051" spans="1:12" x14ac:dyDescent="0.25">
      <c r="A10051" t="s">
        <v>95966</v>
      </c>
      <c r="B10051">
        <f>VLOOKUP(Tabela6[[#This Row],[relacionamento]],youtube[],3,FALSE)</f>
        <v>684</v>
      </c>
      <c r="C10051">
        <f>VLOOKUP(Tabela6[[#This Row],[relacionamento]],youtube[],4,FALSE)</f>
        <v>794</v>
      </c>
      <c r="D10051">
        <f>VLOOKUP(Tabela6[[#This Row],[relacionamento]],spotify[],8,FALSE)</f>
        <v>306</v>
      </c>
      <c r="E10051">
        <f>VLOOKUP(Tabela6[[#This Row],[relacionamento]],spotify[],9,FALSE)</f>
        <v>862</v>
      </c>
      <c r="F10051">
        <f>VLOOKUP(Tabela6[[#This Row],[relacionamento]],spotify[],10,FALSE)</f>
        <v>0</v>
      </c>
      <c r="G10051">
        <f>VLOOKUP(Tabela6[[#This Row],[relacionamento]],spotify[],11,FALSE)</f>
        <v>368</v>
      </c>
      <c r="H10051">
        <f>VLOOKUP(Tabela6[[#This Row],[relacionamento]],spotify[],12,FALSE)</f>
        <v>629</v>
      </c>
      <c r="I10051">
        <f>VLOOKUP(Tabela6[[#This Row],[relacionamento]],spotify[],13,FALSE)</f>
        <v>90.007999999999996</v>
      </c>
      <c r="J10051">
        <f>VLOOKUP(Tabela6[[#This Row],[relacionamento]],youtube[],5,FALSE)</f>
        <v>1</v>
      </c>
      <c r="K10051">
        <f>VLOOKUP(Tabela6[[#This Row],[relacionamento]],youtube[],6,FALSE)</f>
        <v>-5.4980000000000002</v>
      </c>
      <c r="L10051" s="6">
        <v>199607</v>
      </c>
    </row>
    <row r="10052" spans="1:12" x14ac:dyDescent="0.25">
      <c r="A10052" t="s">
        <v>105642</v>
      </c>
      <c r="B10052" t="e">
        <f>VLOOKUP(Tabela6[[#This Row],[relacionamento]],youtube[],3,FALSE)</f>
        <v>#N/A</v>
      </c>
      <c r="C10052" t="e">
        <f>VLOOKUP(Tabela6[[#This Row],[relacionamento]],youtube[],4,FALSE)</f>
        <v>#N/A</v>
      </c>
      <c r="D10052">
        <f>VLOOKUP(Tabela6[[#This Row],[relacionamento]],spotify[],8,FALSE)</f>
        <v>14</v>
      </c>
      <c r="E10052">
        <f>VLOOKUP(Tabela6[[#This Row],[relacionamento]],spotify[],9,FALSE)</f>
        <v>478</v>
      </c>
      <c r="F10052">
        <f>VLOOKUP(Tabela6[[#This Row],[relacionamento]],spotify[],10,FALSE)</f>
        <v>0</v>
      </c>
      <c r="G10052">
        <f>VLOOKUP(Tabela6[[#This Row],[relacionamento]],spotify[],11,FALSE)</f>
        <v>18</v>
      </c>
      <c r="H10052">
        <f>VLOOKUP(Tabela6[[#This Row],[relacionamento]],spotify[],12,FALSE)</f>
        <v>154</v>
      </c>
      <c r="I10052">
        <f>VLOOKUP(Tabela6[[#This Row],[relacionamento]],spotify[],13,FALSE)</f>
        <v>92.128</v>
      </c>
      <c r="J10052" t="e">
        <f>VLOOKUP(Tabela6[[#This Row],[relacionamento]],youtube[],5,FALSE)</f>
        <v>#N/A</v>
      </c>
      <c r="K10052" t="e">
        <f>VLOOKUP(Tabela6[[#This Row],[relacionamento]],youtube[],6,FALSE)</f>
        <v>#N/A</v>
      </c>
      <c r="L10052" s="6">
        <v>183349</v>
      </c>
    </row>
    <row r="10053" spans="1:12" x14ac:dyDescent="0.25">
      <c r="A10053" t="s">
        <v>105767</v>
      </c>
      <c r="B10053" t="e">
        <f>VLOOKUP(Tabela6[[#This Row],[relacionamento]],youtube[],3,FALSE)</f>
        <v>#N/A</v>
      </c>
      <c r="C10053" t="e">
        <f>VLOOKUP(Tabela6[[#This Row],[relacionamento]],youtube[],4,FALSE)</f>
        <v>#N/A</v>
      </c>
      <c r="D10053">
        <f>VLOOKUP(Tabela6[[#This Row],[relacionamento]],spotify[],8,FALSE)</f>
        <v>325</v>
      </c>
      <c r="E10053">
        <f>VLOOKUP(Tabela6[[#This Row],[relacionamento]],spotify[],9,FALSE)</f>
        <v>163</v>
      </c>
      <c r="F10053">
        <f>VLOOKUP(Tabela6[[#This Row],[relacionamento]],spotify[],10,FALSE)</f>
        <v>0</v>
      </c>
      <c r="G10053">
        <f>VLOOKUP(Tabela6[[#This Row],[relacionamento]],spotify[],11,FALSE)</f>
        <v>183</v>
      </c>
      <c r="H10053">
        <f>VLOOKUP(Tabela6[[#This Row],[relacionamento]],spotify[],12,FALSE)</f>
        <v>373</v>
      </c>
      <c r="I10053">
        <f>VLOOKUP(Tabela6[[#This Row],[relacionamento]],spotify[],13,FALSE)</f>
        <v>173.45699999999999</v>
      </c>
      <c r="J10053" t="e">
        <f>VLOOKUP(Tabela6[[#This Row],[relacionamento]],youtube[],5,FALSE)</f>
        <v>#N/A</v>
      </c>
      <c r="K10053" t="e">
        <f>VLOOKUP(Tabela6[[#This Row],[relacionamento]],youtube[],6,FALSE)</f>
        <v>#N/A</v>
      </c>
      <c r="L10053" s="6">
        <v>179744</v>
      </c>
    </row>
    <row r="10054" spans="1:12" x14ac:dyDescent="0.25">
      <c r="A10054" t="s">
        <v>106040</v>
      </c>
      <c r="B10054" t="e">
        <f>VLOOKUP(Tabela6[[#This Row],[relacionamento]],youtube[],3,FALSE)</f>
        <v>#N/A</v>
      </c>
      <c r="C10054" t="e">
        <f>VLOOKUP(Tabela6[[#This Row],[relacionamento]],youtube[],4,FALSE)</f>
        <v>#N/A</v>
      </c>
      <c r="D10054">
        <f>VLOOKUP(Tabela6[[#This Row],[relacionamento]],spotify[],8,FALSE)</f>
        <v>303</v>
      </c>
      <c r="E10054">
        <f>VLOOKUP(Tabela6[[#This Row],[relacionamento]],spotify[],9,FALSE)</f>
        <v>137</v>
      </c>
      <c r="F10054">
        <f>VLOOKUP(Tabela6[[#This Row],[relacionamento]],spotify[],10,FALSE)</f>
        <v>0</v>
      </c>
      <c r="G10054">
        <f>VLOOKUP(Tabela6[[#This Row],[relacionamento]],spotify[],11,FALSE)</f>
        <v>254</v>
      </c>
      <c r="H10054">
        <f>VLOOKUP(Tabela6[[#This Row],[relacionamento]],spotify[],12,FALSE)</f>
        <v>605</v>
      </c>
      <c r="I10054">
        <f>VLOOKUP(Tabela6[[#This Row],[relacionamento]],spotify[],13,FALSE)</f>
        <v>87.063999999999993</v>
      </c>
      <c r="J10054" t="e">
        <f>VLOOKUP(Tabela6[[#This Row],[relacionamento]],youtube[],5,FALSE)</f>
        <v>#N/A</v>
      </c>
      <c r="K10054" t="e">
        <f>VLOOKUP(Tabela6[[#This Row],[relacionamento]],youtube[],6,FALSE)</f>
        <v>#N/A</v>
      </c>
      <c r="L10054" s="6">
        <v>169842</v>
      </c>
    </row>
    <row r="10055" spans="1:12" x14ac:dyDescent="0.25">
      <c r="A10055" t="s">
        <v>99344</v>
      </c>
      <c r="B10055">
        <f>VLOOKUP(Tabela6[[#This Row],[relacionamento]],youtube[],3,FALSE)</f>
        <v>615</v>
      </c>
      <c r="C10055">
        <f>VLOOKUP(Tabela6[[#This Row],[relacionamento]],youtube[],4,FALSE)</f>
        <v>84</v>
      </c>
      <c r="D10055">
        <f>VLOOKUP(Tabela6[[#This Row],[relacionamento]],spotify[],8,FALSE)</f>
        <v>376</v>
      </c>
      <c r="E10055">
        <f>VLOOKUP(Tabela6[[#This Row],[relacionamento]],spotify[],9,FALSE)</f>
        <v>254</v>
      </c>
      <c r="F10055">
        <f>VLOOKUP(Tabela6[[#This Row],[relacionamento]],spotify[],10,FALSE)</f>
        <v>0</v>
      </c>
      <c r="G10055">
        <f>VLOOKUP(Tabela6[[#This Row],[relacionamento]],spotify[],11,FALSE)</f>
        <v>55</v>
      </c>
      <c r="H10055">
        <f>VLOOKUP(Tabela6[[#This Row],[relacionamento]],spotify[],12,FALSE)</f>
        <v>256</v>
      </c>
      <c r="I10055">
        <f>VLOOKUP(Tabela6[[#This Row],[relacionamento]],spotify[],13,FALSE)</f>
        <v>94.921000000000006</v>
      </c>
      <c r="J10055">
        <f>VLOOKUP(Tabela6[[#This Row],[relacionamento]],youtube[],5,FALSE)</f>
        <v>2</v>
      </c>
      <c r="K10055">
        <f>VLOOKUP(Tabela6[[#This Row],[relacionamento]],youtube[],6,FALSE)</f>
        <v>-6.0579999999999998</v>
      </c>
      <c r="L10055" s="6">
        <v>168093</v>
      </c>
    </row>
    <row r="10056" spans="1:12" x14ac:dyDescent="0.25">
      <c r="A10056" t="s">
        <v>99682</v>
      </c>
      <c r="B10056">
        <f>VLOOKUP(Tabela6[[#This Row],[relacionamento]],youtube[],3,FALSE)</f>
        <v>587</v>
      </c>
      <c r="C10056">
        <f>VLOOKUP(Tabela6[[#This Row],[relacionamento]],youtube[],4,FALSE)</f>
        <v>679</v>
      </c>
      <c r="D10056">
        <f>VLOOKUP(Tabela6[[#This Row],[relacionamento]],spotify[],8,FALSE)</f>
        <v>354</v>
      </c>
      <c r="E10056">
        <f>VLOOKUP(Tabela6[[#This Row],[relacionamento]],spotify[],9,FALSE)</f>
        <v>361</v>
      </c>
      <c r="F10056">
        <f>VLOOKUP(Tabela6[[#This Row],[relacionamento]],spotify[],10,FALSE)</f>
        <v>0</v>
      </c>
      <c r="G10056">
        <f>VLOOKUP(Tabela6[[#This Row],[relacionamento]],spotify[],11,FALSE)</f>
        <v>278</v>
      </c>
      <c r="H10056">
        <f>VLOOKUP(Tabela6[[#This Row],[relacionamento]],spotify[],12,FALSE)</f>
        <v>54</v>
      </c>
      <c r="I10056">
        <f>VLOOKUP(Tabela6[[#This Row],[relacionamento]],spotify[],13,FALSE)</f>
        <v>91.564999999999998</v>
      </c>
      <c r="J10056">
        <f>VLOOKUP(Tabela6[[#This Row],[relacionamento]],youtube[],5,FALSE)</f>
        <v>1</v>
      </c>
      <c r="K10056">
        <f>VLOOKUP(Tabela6[[#This Row],[relacionamento]],youtube[],6,FALSE)</f>
        <v>-5.2789999999999999</v>
      </c>
      <c r="L10056" s="6">
        <v>164274</v>
      </c>
    </row>
    <row r="10057" spans="1:12" x14ac:dyDescent="0.25">
      <c r="A10057" t="s">
        <v>94823</v>
      </c>
      <c r="B10057">
        <f>VLOOKUP(Tabela6[[#This Row],[relacionamento]],youtube[],3,FALSE)</f>
        <v>741</v>
      </c>
      <c r="C10057">
        <f>VLOOKUP(Tabela6[[#This Row],[relacionamento]],youtube[],4,FALSE)</f>
        <v>626</v>
      </c>
      <c r="D10057" t="e">
        <f>VLOOKUP(Tabela6[[#This Row],[relacionamento]],spotify[],8,FALSE)</f>
        <v>#N/A</v>
      </c>
      <c r="E10057" t="e">
        <f>VLOOKUP(Tabela6[[#This Row],[relacionamento]],spotify[],9,FALSE)</f>
        <v>#N/A</v>
      </c>
      <c r="F10057" t="e">
        <f>VLOOKUP(Tabela6[[#This Row],[relacionamento]],spotify[],10,FALSE)</f>
        <v>#N/A</v>
      </c>
      <c r="G10057" t="e">
        <f>VLOOKUP(Tabela6[[#This Row],[relacionamento]],spotify[],11,FALSE)</f>
        <v>#N/A</v>
      </c>
      <c r="H10057" t="e">
        <f>VLOOKUP(Tabela6[[#This Row],[relacionamento]],spotify[],12,FALSE)</f>
        <v>#N/A</v>
      </c>
      <c r="I10057" t="e">
        <f>VLOOKUP(Tabela6[[#This Row],[relacionamento]],spotify[],13,FALSE)</f>
        <v>#N/A</v>
      </c>
      <c r="J10057">
        <f>VLOOKUP(Tabela6[[#This Row],[relacionamento]],youtube[],5,FALSE)</f>
        <v>1</v>
      </c>
      <c r="K10057">
        <f>VLOOKUP(Tabela6[[#This Row],[relacionamento]],youtube[],6,FALSE)</f>
        <v>-46.88</v>
      </c>
      <c r="L10057" s="6">
        <v>209258</v>
      </c>
    </row>
    <row r="10058" spans="1:12" x14ac:dyDescent="0.25">
      <c r="A10058" t="s">
        <v>95917</v>
      </c>
      <c r="B10058">
        <f>VLOOKUP(Tabela6[[#This Row],[relacionamento]],youtube[],3,FALSE)</f>
        <v>543</v>
      </c>
      <c r="C10058">
        <f>VLOOKUP(Tabela6[[#This Row],[relacionamento]],youtube[],4,FALSE)</f>
        <v>643</v>
      </c>
      <c r="D10058" t="e">
        <f>VLOOKUP(Tabela6[[#This Row],[relacionamento]],spotify[],8,FALSE)</f>
        <v>#N/A</v>
      </c>
      <c r="E10058" t="e">
        <f>VLOOKUP(Tabela6[[#This Row],[relacionamento]],spotify[],9,FALSE)</f>
        <v>#N/A</v>
      </c>
      <c r="F10058" t="e">
        <f>VLOOKUP(Tabela6[[#This Row],[relacionamento]],spotify[],10,FALSE)</f>
        <v>#N/A</v>
      </c>
      <c r="G10058" t="e">
        <f>VLOOKUP(Tabela6[[#This Row],[relacionamento]],spotify[],11,FALSE)</f>
        <v>#N/A</v>
      </c>
      <c r="H10058" t="e">
        <f>VLOOKUP(Tabela6[[#This Row],[relacionamento]],spotify[],12,FALSE)</f>
        <v>#N/A</v>
      </c>
      <c r="I10058" t="e">
        <f>VLOOKUP(Tabela6[[#This Row],[relacionamento]],spotify[],13,FALSE)</f>
        <v>#N/A</v>
      </c>
      <c r="J10058">
        <f>VLOOKUP(Tabela6[[#This Row],[relacionamento]],youtube[],5,FALSE)</f>
        <v>6</v>
      </c>
      <c r="K10058">
        <f>VLOOKUP(Tabela6[[#This Row],[relacionamento]],youtube[],6,FALSE)</f>
        <v>-6.6230000000000002</v>
      </c>
      <c r="L10058" s="6">
        <v>199947</v>
      </c>
    </row>
    <row r="10059" spans="1:12" x14ac:dyDescent="0.25">
      <c r="A10059" t="s">
        <v>98407</v>
      </c>
      <c r="B10059">
        <f>VLOOKUP(Tabela6[[#This Row],[relacionamento]],youtube[],3,FALSE)</f>
        <v>571</v>
      </c>
      <c r="C10059">
        <f>VLOOKUP(Tabela6[[#This Row],[relacionamento]],youtube[],4,FALSE)</f>
        <v>946</v>
      </c>
      <c r="D10059">
        <f>VLOOKUP(Tabela6[[#This Row],[relacionamento]],spotify[],8,FALSE)</f>
        <v>284</v>
      </c>
      <c r="E10059">
        <f>VLOOKUP(Tabela6[[#This Row],[relacionamento]],spotify[],9,FALSE)</f>
        <v>821</v>
      </c>
      <c r="F10059">
        <f>VLOOKUP(Tabela6[[#This Row],[relacionamento]],spotify[],10,FALSE)</f>
        <v>717</v>
      </c>
      <c r="G10059">
        <f>VLOOKUP(Tabela6[[#This Row],[relacionamento]],spotify[],11,FALSE)</f>
        <v>977</v>
      </c>
      <c r="H10059">
        <f>VLOOKUP(Tabela6[[#This Row],[relacionamento]],spotify[],12,FALSE)</f>
        <v>436</v>
      </c>
      <c r="I10059">
        <f>VLOOKUP(Tabela6[[#This Row],[relacionamento]],spotify[],13,FALSE)</f>
        <v>193.595</v>
      </c>
      <c r="J10059">
        <f>VLOOKUP(Tabela6[[#This Row],[relacionamento]],youtube[],5,FALSE)</f>
        <v>1</v>
      </c>
      <c r="K10059">
        <f>VLOOKUP(Tabela6[[#This Row],[relacionamento]],youtube[],6,FALSE)</f>
        <v>-17.97</v>
      </c>
      <c r="L10059" s="6">
        <v>178000</v>
      </c>
    </row>
    <row r="10060" spans="1:12" x14ac:dyDescent="0.25">
      <c r="A10060" t="s">
        <v>100435</v>
      </c>
      <c r="B10060">
        <f>VLOOKUP(Tabela6[[#This Row],[relacionamento]],youtube[],3,FALSE)</f>
        <v>686</v>
      </c>
      <c r="C10060">
        <f>VLOOKUP(Tabela6[[#This Row],[relacionamento]],youtube[],4,FALSE)</f>
        <v>952</v>
      </c>
      <c r="D10060">
        <f>VLOOKUP(Tabela6[[#This Row],[relacionamento]],spotify[],8,FALSE)</f>
        <v>529</v>
      </c>
      <c r="E10060">
        <f>VLOOKUP(Tabela6[[#This Row],[relacionamento]],spotify[],9,FALSE)</f>
        <v>545</v>
      </c>
      <c r="F10060">
        <f>VLOOKUP(Tabela6[[#This Row],[relacionamento]],spotify[],10,FALSE)</f>
        <v>713</v>
      </c>
      <c r="G10060">
        <f>VLOOKUP(Tabela6[[#This Row],[relacionamento]],spotify[],11,FALSE)</f>
        <v>111</v>
      </c>
      <c r="H10060">
        <f>VLOOKUP(Tabela6[[#This Row],[relacionamento]],spotify[],12,FALSE)</f>
        <v>269</v>
      </c>
      <c r="I10060">
        <f>VLOOKUP(Tabela6[[#This Row],[relacionamento]],spotify[],13,FALSE)</f>
        <v>149.96799999999999</v>
      </c>
      <c r="J10060">
        <f>VLOOKUP(Tabela6[[#This Row],[relacionamento]],youtube[],5,FALSE)</f>
        <v>4</v>
      </c>
      <c r="K10060">
        <f>VLOOKUP(Tabela6[[#This Row],[relacionamento]],youtube[],6,FALSE)</f>
        <v>-25.24</v>
      </c>
      <c r="L10060" s="6">
        <v>153600</v>
      </c>
    </row>
    <row r="10061" spans="1:12" x14ac:dyDescent="0.25">
      <c r="A10061" t="s">
        <v>101283</v>
      </c>
      <c r="B10061">
        <f>VLOOKUP(Tabela6[[#This Row],[relacionamento]],youtube[],3,FALSE)</f>
        <v>822</v>
      </c>
      <c r="C10061">
        <f>VLOOKUP(Tabela6[[#This Row],[relacionamento]],youtube[],4,FALSE)</f>
        <v>981</v>
      </c>
      <c r="D10061">
        <f>VLOOKUP(Tabela6[[#This Row],[relacionamento]],spotify[],8,FALSE)</f>
        <v>109</v>
      </c>
      <c r="E10061">
        <f>VLOOKUP(Tabela6[[#This Row],[relacionamento]],spotify[],9,FALSE)</f>
        <v>593</v>
      </c>
      <c r="F10061">
        <f>VLOOKUP(Tabela6[[#This Row],[relacionamento]],spotify[],10,FALSE)</f>
        <v>748</v>
      </c>
      <c r="G10061">
        <f>VLOOKUP(Tabela6[[#This Row],[relacionamento]],spotify[],11,FALSE)</f>
        <v>938</v>
      </c>
      <c r="H10061">
        <f>VLOOKUP(Tabela6[[#This Row],[relacionamento]],spotify[],12,FALSE)</f>
        <v>404</v>
      </c>
      <c r="I10061">
        <f>VLOOKUP(Tabela6[[#This Row],[relacionamento]],spotify[],13,FALSE)</f>
        <v>115.005</v>
      </c>
      <c r="J10061">
        <f>VLOOKUP(Tabela6[[#This Row],[relacionamento]],youtube[],5,FALSE)</f>
        <v>9</v>
      </c>
      <c r="K10061">
        <f>VLOOKUP(Tabela6[[#This Row],[relacionamento]],youtube[],6,FALSE)</f>
        <v>-13.21</v>
      </c>
      <c r="L10061" s="6">
        <v>133565</v>
      </c>
    </row>
    <row r="10062" spans="1:12" x14ac:dyDescent="0.25">
      <c r="A10062" t="s">
        <v>101384</v>
      </c>
      <c r="B10062">
        <f>VLOOKUP(Tabela6[[#This Row],[relacionamento]],youtube[],3,FALSE)</f>
        <v>703</v>
      </c>
      <c r="C10062">
        <f>VLOOKUP(Tabela6[[#This Row],[relacionamento]],youtube[],4,FALSE)</f>
        <v>954</v>
      </c>
      <c r="D10062">
        <f>VLOOKUP(Tabela6[[#This Row],[relacionamento]],spotify[],8,FALSE)</f>
        <v>705</v>
      </c>
      <c r="E10062">
        <f>VLOOKUP(Tabela6[[#This Row],[relacionamento]],spotify[],9,FALSE)</f>
        <v>17</v>
      </c>
      <c r="F10062">
        <f>VLOOKUP(Tabela6[[#This Row],[relacionamento]],spotify[],10,FALSE)</f>
        <v>270</v>
      </c>
      <c r="G10062">
        <f>VLOOKUP(Tabela6[[#This Row],[relacionamento]],spotify[],11,FALSE)</f>
        <v>164</v>
      </c>
      <c r="H10062">
        <f>VLOOKUP(Tabela6[[#This Row],[relacionamento]],spotify[],12,FALSE)</f>
        <v>13</v>
      </c>
      <c r="I10062">
        <f>VLOOKUP(Tabela6[[#This Row],[relacionamento]],spotify[],13,FALSE)</f>
        <v>121.88800000000001</v>
      </c>
      <c r="J10062">
        <f>VLOOKUP(Tabela6[[#This Row],[relacionamento]],youtube[],5,FALSE)</f>
        <v>2</v>
      </c>
      <c r="K10062">
        <f>VLOOKUP(Tabela6[[#This Row],[relacionamento]],youtube[],6,FALSE)</f>
        <v>-23.2</v>
      </c>
      <c r="L10062" s="6">
        <v>129836</v>
      </c>
    </row>
    <row r="10063" spans="1:12" x14ac:dyDescent="0.25">
      <c r="A10063" t="s">
        <v>101461</v>
      </c>
      <c r="B10063">
        <f>VLOOKUP(Tabela6[[#This Row],[relacionamento]],youtube[],3,FALSE)</f>
        <v>615</v>
      </c>
      <c r="C10063">
        <f>VLOOKUP(Tabela6[[#This Row],[relacionamento]],youtube[],4,FALSE)</f>
        <v>965</v>
      </c>
      <c r="D10063">
        <f>VLOOKUP(Tabela6[[#This Row],[relacionamento]],spotify[],8,FALSE)</f>
        <v>903</v>
      </c>
      <c r="E10063">
        <f>VLOOKUP(Tabela6[[#This Row],[relacionamento]],spotify[],9,FALSE)</f>
        <v>244</v>
      </c>
      <c r="F10063">
        <f>VLOOKUP(Tabela6[[#This Row],[relacionamento]],spotify[],10,FALSE)</f>
        <v>945</v>
      </c>
      <c r="G10063">
        <f>VLOOKUP(Tabela6[[#This Row],[relacionamento]],spotify[],11,FALSE)</f>
        <v>11</v>
      </c>
      <c r="H10063">
        <f>VLOOKUP(Tabela6[[#This Row],[relacionamento]],spotify[],12,FALSE)</f>
        <v>721</v>
      </c>
      <c r="I10063">
        <f>VLOOKUP(Tabela6[[#This Row],[relacionamento]],spotify[],13,FALSE)</f>
        <v>140.10599999999999</v>
      </c>
      <c r="J10063">
        <f>VLOOKUP(Tabela6[[#This Row],[relacionamento]],youtube[],5,FALSE)</f>
        <v>11</v>
      </c>
      <c r="K10063">
        <f>VLOOKUP(Tabela6[[#This Row],[relacionamento]],youtube[],6,FALSE)</f>
        <v>-22.88</v>
      </c>
      <c r="L10063" s="6">
        <v>126857</v>
      </c>
    </row>
    <row r="10064" spans="1:12" x14ac:dyDescent="0.25">
      <c r="A10064" t="s">
        <v>101534</v>
      </c>
      <c r="B10064">
        <f>VLOOKUP(Tabela6[[#This Row],[relacionamento]],youtube[],3,FALSE)</f>
        <v>613</v>
      </c>
      <c r="C10064">
        <f>VLOOKUP(Tabela6[[#This Row],[relacionamento]],youtube[],4,FALSE)</f>
        <v>944</v>
      </c>
      <c r="D10064">
        <f>VLOOKUP(Tabela6[[#This Row],[relacionamento]],spotify[],8,FALSE)</f>
        <v>428</v>
      </c>
      <c r="E10064">
        <f>VLOOKUP(Tabela6[[#This Row],[relacionamento]],spotify[],9,FALSE)</f>
        <v>827</v>
      </c>
      <c r="F10064">
        <f>VLOOKUP(Tabela6[[#This Row],[relacionamento]],spotify[],10,FALSE)</f>
        <v>425</v>
      </c>
      <c r="G10064">
        <f>VLOOKUP(Tabela6[[#This Row],[relacionamento]],spotify[],11,FALSE)</f>
        <v>325</v>
      </c>
      <c r="H10064">
        <f>VLOOKUP(Tabela6[[#This Row],[relacionamento]],spotify[],12,FALSE)</f>
        <v>497</v>
      </c>
      <c r="I10064">
        <f>VLOOKUP(Tabela6[[#This Row],[relacionamento]],spotify[],13,FALSE)</f>
        <v>118.069</v>
      </c>
      <c r="J10064">
        <f>VLOOKUP(Tabela6[[#This Row],[relacionamento]],youtube[],5,FALSE)</f>
        <v>10</v>
      </c>
      <c r="K10064">
        <f>VLOOKUP(Tabela6[[#This Row],[relacionamento]],youtube[],6,FALSE)</f>
        <v>-14.2</v>
      </c>
      <c r="L10064" s="6">
        <v>122542</v>
      </c>
    </row>
    <row r="10065" spans="1:12" x14ac:dyDescent="0.25">
      <c r="A10065" t="s">
        <v>101633</v>
      </c>
      <c r="B10065">
        <f>VLOOKUP(Tabela6[[#This Row],[relacionamento]],youtube[],3,FALSE)</f>
        <v>598</v>
      </c>
      <c r="C10065">
        <f>VLOOKUP(Tabela6[[#This Row],[relacionamento]],youtube[],4,FALSE)</f>
        <v>994</v>
      </c>
      <c r="D10065">
        <f>VLOOKUP(Tabela6[[#This Row],[relacionamento]],spotify[],8,FALSE)</f>
        <v>404</v>
      </c>
      <c r="E10065">
        <f>VLOOKUP(Tabela6[[#This Row],[relacionamento]],spotify[],9,FALSE)</f>
        <v>364</v>
      </c>
      <c r="F10065">
        <f>VLOOKUP(Tabela6[[#This Row],[relacionamento]],spotify[],10,FALSE)</f>
        <v>617</v>
      </c>
      <c r="G10065">
        <f>VLOOKUP(Tabela6[[#This Row],[relacionamento]],spotify[],11,FALSE)</f>
        <v>397</v>
      </c>
      <c r="H10065">
        <f>VLOOKUP(Tabela6[[#This Row],[relacionamento]],spotify[],12,FALSE)</f>
        <v>151</v>
      </c>
      <c r="I10065">
        <f>VLOOKUP(Tabela6[[#This Row],[relacionamento]],spotify[],13,FALSE)</f>
        <v>151.13499999999999</v>
      </c>
      <c r="J10065">
        <f>VLOOKUP(Tabela6[[#This Row],[relacionamento]],youtube[],5,FALSE)</f>
        <v>2</v>
      </c>
      <c r="K10065">
        <f>VLOOKUP(Tabela6[[#This Row],[relacionamento]],youtube[],6,FALSE)</f>
        <v>-8.9</v>
      </c>
      <c r="L10065" s="6">
        <v>115200</v>
      </c>
    </row>
    <row r="10066" spans="1:12" x14ac:dyDescent="0.25">
      <c r="A10066" t="s">
        <v>101770</v>
      </c>
      <c r="B10066">
        <f>VLOOKUP(Tabela6[[#This Row],[relacionamento]],youtube[],3,FALSE)</f>
        <v>809</v>
      </c>
      <c r="C10066">
        <f>VLOOKUP(Tabela6[[#This Row],[relacionamento]],youtube[],4,FALSE)</f>
        <v>972</v>
      </c>
      <c r="D10066">
        <f>VLOOKUP(Tabela6[[#This Row],[relacionamento]],spotify[],8,FALSE)</f>
        <v>616</v>
      </c>
      <c r="E10066">
        <f>VLOOKUP(Tabela6[[#This Row],[relacionamento]],spotify[],9,FALSE)</f>
        <v>65</v>
      </c>
      <c r="F10066">
        <f>VLOOKUP(Tabela6[[#This Row],[relacionamento]],spotify[],10,FALSE)</f>
        <v>12</v>
      </c>
      <c r="G10066">
        <f>VLOOKUP(Tabela6[[#This Row],[relacionamento]],spotify[],11,FALSE)</f>
        <v>311</v>
      </c>
      <c r="H10066">
        <f>VLOOKUP(Tabela6[[#This Row],[relacionamento]],spotify[],12,FALSE)</f>
        <v>641</v>
      </c>
      <c r="I10066">
        <f>VLOOKUP(Tabela6[[#This Row],[relacionamento]],spotify[],13,FALSE)</f>
        <v>98.013000000000005</v>
      </c>
      <c r="J10066">
        <f>VLOOKUP(Tabela6[[#This Row],[relacionamento]],youtube[],5,FALSE)</f>
        <v>8</v>
      </c>
      <c r="K10066">
        <f>VLOOKUP(Tabela6[[#This Row],[relacionamento]],youtube[],6,FALSE)</f>
        <v>-16.53</v>
      </c>
      <c r="L10066" s="6">
        <v>101633</v>
      </c>
    </row>
    <row r="10067" spans="1:12" x14ac:dyDescent="0.25">
      <c r="A10067" t="s">
        <v>101920</v>
      </c>
      <c r="B10067">
        <f>VLOOKUP(Tabela6[[#This Row],[relacionamento]],youtube[],3,FALSE)</f>
        <v>672</v>
      </c>
      <c r="C10067">
        <f>VLOOKUP(Tabela6[[#This Row],[relacionamento]],youtube[],4,FALSE)</f>
        <v>981</v>
      </c>
      <c r="D10067">
        <f>VLOOKUP(Tabela6[[#This Row],[relacionamento]],spotify[],8,FALSE)</f>
        <v>181</v>
      </c>
      <c r="E10067">
        <f>VLOOKUP(Tabela6[[#This Row],[relacionamento]],spotify[],9,FALSE)</f>
        <v>302</v>
      </c>
      <c r="F10067">
        <f>VLOOKUP(Tabela6[[#This Row],[relacionamento]],spotify[],10,FALSE)</f>
        <v>236</v>
      </c>
      <c r="G10067">
        <f>VLOOKUP(Tabela6[[#This Row],[relacionamento]],spotify[],11,FALSE)</f>
        <v>648</v>
      </c>
      <c r="H10067">
        <f>VLOOKUP(Tabela6[[#This Row],[relacionamento]],spotify[],12,FALSE)</f>
        <v>694</v>
      </c>
      <c r="I10067">
        <f>VLOOKUP(Tabela6[[#This Row],[relacionamento]],spotify[],13,FALSE)</f>
        <v>95.013999999999996</v>
      </c>
      <c r="J10067">
        <f>VLOOKUP(Tabela6[[#This Row],[relacionamento]],youtube[],5,FALSE)</f>
        <v>1</v>
      </c>
      <c r="K10067">
        <f>VLOOKUP(Tabela6[[#This Row],[relacionamento]],youtube[],6,FALSE)</f>
        <v>-12.52</v>
      </c>
      <c r="L10067" s="6">
        <v>85895</v>
      </c>
    </row>
    <row r="10068" spans="1:12" x14ac:dyDescent="0.25">
      <c r="A10068" t="s">
        <v>100882</v>
      </c>
      <c r="B10068">
        <f>VLOOKUP(Tabela6[[#This Row],[relacionamento]],youtube[],3,FALSE)</f>
        <v>712</v>
      </c>
      <c r="C10068">
        <f>VLOOKUP(Tabela6[[#This Row],[relacionamento]],youtube[],4,FALSE)</f>
        <v>972</v>
      </c>
      <c r="D10068" t="e">
        <f>VLOOKUP(Tabela6[[#This Row],[relacionamento]],spotify[],8,FALSE)</f>
        <v>#N/A</v>
      </c>
      <c r="E10068" t="e">
        <f>VLOOKUP(Tabela6[[#This Row],[relacionamento]],spotify[],9,FALSE)</f>
        <v>#N/A</v>
      </c>
      <c r="F10068" t="e">
        <f>VLOOKUP(Tabela6[[#This Row],[relacionamento]],spotify[],10,FALSE)</f>
        <v>#N/A</v>
      </c>
      <c r="G10068" t="e">
        <f>VLOOKUP(Tabela6[[#This Row],[relacionamento]],spotify[],11,FALSE)</f>
        <v>#N/A</v>
      </c>
      <c r="H10068" t="e">
        <f>VLOOKUP(Tabela6[[#This Row],[relacionamento]],spotify[],12,FALSE)</f>
        <v>#N/A</v>
      </c>
      <c r="I10068" t="e">
        <f>VLOOKUP(Tabela6[[#This Row],[relacionamento]],spotify[],13,FALSE)</f>
        <v>#N/A</v>
      </c>
      <c r="J10068">
        <f>VLOOKUP(Tabela6[[#This Row],[relacionamento]],youtube[],5,FALSE)</f>
        <v>10</v>
      </c>
      <c r="K10068">
        <f>VLOOKUP(Tabela6[[#This Row],[relacionamento]],youtube[],6,FALSE)</f>
        <v>-5.14</v>
      </c>
      <c r="L10068" s="6">
        <v>145000</v>
      </c>
    </row>
    <row r="10069" spans="1:12" x14ac:dyDescent="0.25">
      <c r="A10069" t="s">
        <v>102931</v>
      </c>
      <c r="B10069" t="e">
        <f>VLOOKUP(Tabela6[[#This Row],[relacionamento]],youtube[],3,FALSE)</f>
        <v>#N/A</v>
      </c>
      <c r="C10069" t="e">
        <f>VLOOKUP(Tabela6[[#This Row],[relacionamento]],youtube[],4,FALSE)</f>
        <v>#N/A</v>
      </c>
      <c r="D10069">
        <f>VLOOKUP(Tabela6[[#This Row],[relacionamento]],spotify[],8,FALSE)</f>
        <v>448</v>
      </c>
      <c r="E10069">
        <f>VLOOKUP(Tabela6[[#This Row],[relacionamento]],spotify[],9,FALSE)</f>
        <v>781</v>
      </c>
      <c r="F10069">
        <f>VLOOKUP(Tabela6[[#This Row],[relacionamento]],spotify[],10,FALSE)</f>
        <v>828</v>
      </c>
      <c r="G10069">
        <f>VLOOKUP(Tabela6[[#This Row],[relacionamento]],spotify[],11,FALSE)</f>
        <v>373</v>
      </c>
      <c r="H10069">
        <f>VLOOKUP(Tabela6[[#This Row],[relacionamento]],spotify[],12,FALSE)</f>
        <v>351</v>
      </c>
      <c r="I10069">
        <f>VLOOKUP(Tabela6[[#This Row],[relacionamento]],spotify[],13,FALSE)</f>
        <v>100.002</v>
      </c>
      <c r="J10069" t="e">
        <f>VLOOKUP(Tabela6[[#This Row],[relacionamento]],youtube[],5,FALSE)</f>
        <v>#N/A</v>
      </c>
      <c r="K10069" t="e">
        <f>VLOOKUP(Tabela6[[#This Row],[relacionamento]],youtube[],6,FALSE)</f>
        <v>#N/A</v>
      </c>
      <c r="L10069" s="6">
        <v>270960</v>
      </c>
    </row>
    <row r="10070" spans="1:12" x14ac:dyDescent="0.25">
      <c r="A10070" t="s">
        <v>89315</v>
      </c>
      <c r="B10070">
        <f>VLOOKUP(Tabela6[[#This Row],[relacionamento]],youtube[],3,FALSE)</f>
        <v>468</v>
      </c>
      <c r="C10070">
        <f>VLOOKUP(Tabela6[[#This Row],[relacionamento]],youtube[],4,FALSE)</f>
        <v>769</v>
      </c>
      <c r="D10070">
        <f>VLOOKUP(Tabela6[[#This Row],[relacionamento]],spotify[],8,FALSE)</f>
        <v>41</v>
      </c>
      <c r="E10070">
        <f>VLOOKUP(Tabela6[[#This Row],[relacionamento]],spotify[],9,FALSE)</f>
        <v>14</v>
      </c>
      <c r="F10070">
        <f>VLOOKUP(Tabela6[[#This Row],[relacionamento]],spotify[],10,FALSE)</f>
        <v>124</v>
      </c>
      <c r="G10070">
        <f>VLOOKUP(Tabela6[[#This Row],[relacionamento]],spotify[],11,FALSE)</f>
        <v>271</v>
      </c>
      <c r="H10070">
        <f>VLOOKUP(Tabela6[[#This Row],[relacionamento]],spotify[],12,FALSE)</f>
        <v>17</v>
      </c>
      <c r="I10070">
        <f>VLOOKUP(Tabela6[[#This Row],[relacionamento]],spotify[],13,FALSE)</f>
        <v>104.102</v>
      </c>
      <c r="J10070">
        <f>VLOOKUP(Tabela6[[#This Row],[relacionamento]],youtube[],5,FALSE)</f>
        <v>4</v>
      </c>
      <c r="K10070">
        <f>VLOOKUP(Tabela6[[#This Row],[relacionamento]],youtube[],6,FALSE)</f>
        <v>-7.0359999999999996</v>
      </c>
      <c r="L10070" s="6">
        <v>270920</v>
      </c>
    </row>
    <row r="10071" spans="1:12" x14ac:dyDescent="0.25">
      <c r="A10071" t="s">
        <v>90203</v>
      </c>
      <c r="B10071">
        <f>VLOOKUP(Tabela6[[#This Row],[relacionamento]],youtube[],3,FALSE)</f>
        <v>353</v>
      </c>
      <c r="C10071">
        <f>VLOOKUP(Tabela6[[#This Row],[relacionamento]],youtube[],4,FALSE)</f>
        <v>898</v>
      </c>
      <c r="D10071">
        <f>VLOOKUP(Tabela6[[#This Row],[relacionamento]],spotify[],8,FALSE)</f>
        <v>52</v>
      </c>
      <c r="E10071">
        <f>VLOOKUP(Tabela6[[#This Row],[relacionamento]],spotify[],9,FALSE)</f>
        <v>223</v>
      </c>
      <c r="F10071">
        <f>VLOOKUP(Tabela6[[#This Row],[relacionamento]],spotify[],10,FALSE)</f>
        <v>105</v>
      </c>
      <c r="G10071">
        <f>VLOOKUP(Tabela6[[#This Row],[relacionamento]],spotify[],11,FALSE)</f>
        <v>39</v>
      </c>
      <c r="H10071">
        <f>VLOOKUP(Tabela6[[#This Row],[relacionamento]],spotify[],12,FALSE)</f>
        <v>525</v>
      </c>
      <c r="I10071">
        <f>VLOOKUP(Tabela6[[#This Row],[relacionamento]],spotify[],13,FALSE)</f>
        <v>103.29300000000001</v>
      </c>
      <c r="J10071">
        <f>VLOOKUP(Tabela6[[#This Row],[relacionamento]],youtube[],5,FALSE)</f>
        <v>2</v>
      </c>
      <c r="K10071">
        <f>VLOOKUP(Tabela6[[#This Row],[relacionamento]],youtube[],6,FALSE)</f>
        <v>-5.8769999999999998</v>
      </c>
      <c r="L10071" s="6">
        <v>255733</v>
      </c>
    </row>
    <row r="10072" spans="1:12" x14ac:dyDescent="0.25">
      <c r="A10072" t="s">
        <v>90447</v>
      </c>
      <c r="B10072">
        <f>VLOOKUP(Tabela6[[#This Row],[relacionamento]],youtube[],3,FALSE)</f>
        <v>244</v>
      </c>
      <c r="C10072">
        <f>VLOOKUP(Tabela6[[#This Row],[relacionamento]],youtube[],4,FALSE)</f>
        <v>928</v>
      </c>
      <c r="D10072">
        <f>VLOOKUP(Tabela6[[#This Row],[relacionamento]],spotify[],8,FALSE)</f>
        <v>152</v>
      </c>
      <c r="E10072">
        <f>VLOOKUP(Tabela6[[#This Row],[relacionamento]],spotify[],9,FALSE)</f>
        <v>856</v>
      </c>
      <c r="F10072">
        <f>VLOOKUP(Tabela6[[#This Row],[relacionamento]],spotify[],10,FALSE)</f>
        <v>108</v>
      </c>
      <c r="G10072">
        <f>VLOOKUP(Tabela6[[#This Row],[relacionamento]],spotify[],11,FALSE)</f>
        <v>915</v>
      </c>
      <c r="H10072">
        <f>VLOOKUP(Tabela6[[#This Row],[relacionamento]],spotify[],12,FALSE)</f>
        <v>38</v>
      </c>
      <c r="I10072">
        <f>VLOOKUP(Tabela6[[#This Row],[relacionamento]],spotify[],13,FALSE)</f>
        <v>95.234999999999999</v>
      </c>
      <c r="J10072">
        <f>VLOOKUP(Tabela6[[#This Row],[relacionamento]],youtube[],5,FALSE)</f>
        <v>4</v>
      </c>
      <c r="K10072">
        <f>VLOOKUP(Tabela6[[#This Row],[relacionamento]],youtube[],6,FALSE)</f>
        <v>-4.8040000000000003</v>
      </c>
      <c r="L10072" s="6">
        <v>252400</v>
      </c>
    </row>
    <row r="10073" spans="1:12" x14ac:dyDescent="0.25">
      <c r="A10073" t="s">
        <v>104128</v>
      </c>
      <c r="B10073" t="e">
        <f>VLOOKUP(Tabela6[[#This Row],[relacionamento]],youtube[],3,FALSE)</f>
        <v>#N/A</v>
      </c>
      <c r="C10073" t="e">
        <f>VLOOKUP(Tabela6[[#This Row],[relacionamento]],youtube[],4,FALSE)</f>
        <v>#N/A</v>
      </c>
      <c r="D10073">
        <f>VLOOKUP(Tabela6[[#This Row],[relacionamento]],spotify[],8,FALSE)</f>
        <v>518</v>
      </c>
      <c r="E10073">
        <f>VLOOKUP(Tabela6[[#This Row],[relacionamento]],spotify[],9,FALSE)</f>
        <v>188</v>
      </c>
      <c r="F10073">
        <f>VLOOKUP(Tabela6[[#This Row],[relacionamento]],spotify[],10,FALSE)</f>
        <v>765</v>
      </c>
      <c r="G10073">
        <f>VLOOKUP(Tabela6[[#This Row],[relacionamento]],spotify[],11,FALSE)</f>
        <v>383</v>
      </c>
      <c r="H10073">
        <f>VLOOKUP(Tabela6[[#This Row],[relacionamento]],spotify[],12,FALSE)</f>
        <v>584</v>
      </c>
      <c r="I10073">
        <f>VLOOKUP(Tabela6[[#This Row],[relacionamento]],spotify[],13,FALSE)</f>
        <v>123.277</v>
      </c>
      <c r="J10073" t="e">
        <f>VLOOKUP(Tabela6[[#This Row],[relacionamento]],youtube[],5,FALSE)</f>
        <v>#N/A</v>
      </c>
      <c r="K10073" t="e">
        <f>VLOOKUP(Tabela6[[#This Row],[relacionamento]],youtube[],6,FALSE)</f>
        <v>#N/A</v>
      </c>
      <c r="L10073" s="6">
        <v>225307</v>
      </c>
    </row>
    <row r="10074" spans="1:12" x14ac:dyDescent="0.25">
      <c r="A10074" t="s">
        <v>95945</v>
      </c>
      <c r="B10074">
        <f>VLOOKUP(Tabela6[[#This Row],[relacionamento]],youtube[],3,FALSE)</f>
        <v>687</v>
      </c>
      <c r="C10074">
        <f>VLOOKUP(Tabela6[[#This Row],[relacionamento]],youtube[],4,FALSE)</f>
        <v>677</v>
      </c>
      <c r="D10074">
        <f>VLOOKUP(Tabela6[[#This Row],[relacionamento]],spotify[],8,FALSE)</f>
        <v>508</v>
      </c>
      <c r="E10074">
        <f>VLOOKUP(Tabela6[[#This Row],[relacionamento]],spotify[],9,FALSE)</f>
        <v>643</v>
      </c>
      <c r="F10074">
        <f>VLOOKUP(Tabela6[[#This Row],[relacionamento]],spotify[],10,FALSE)</f>
        <v>137</v>
      </c>
      <c r="G10074">
        <f>VLOOKUP(Tabela6[[#This Row],[relacionamento]],spotify[],11,FALSE)</f>
        <v>564</v>
      </c>
      <c r="H10074">
        <f>VLOOKUP(Tabela6[[#This Row],[relacionamento]],spotify[],12,FALSE)</f>
        <v>545</v>
      </c>
      <c r="I10074">
        <f>VLOOKUP(Tabela6[[#This Row],[relacionamento]],spotify[],13,FALSE)</f>
        <v>75.052000000000007</v>
      </c>
      <c r="J10074">
        <f>VLOOKUP(Tabela6[[#This Row],[relacionamento]],youtube[],5,FALSE)</f>
        <v>2</v>
      </c>
      <c r="K10074">
        <f>VLOOKUP(Tabela6[[#This Row],[relacionamento]],youtube[],6,FALSE)</f>
        <v>-41.72</v>
      </c>
      <c r="L10074" s="6">
        <v>199773</v>
      </c>
    </row>
    <row r="10075" spans="1:12" x14ac:dyDescent="0.25">
      <c r="A10075" t="s">
        <v>97202</v>
      </c>
      <c r="B10075">
        <f>VLOOKUP(Tabela6[[#This Row],[relacionamento]],youtube[],3,FALSE)</f>
        <v>581</v>
      </c>
      <c r="C10075">
        <f>VLOOKUP(Tabela6[[#This Row],[relacionamento]],youtube[],4,FALSE)</f>
        <v>983</v>
      </c>
      <c r="D10075">
        <f>VLOOKUP(Tabela6[[#This Row],[relacionamento]],spotify[],8,FALSE)</f>
        <v>636</v>
      </c>
      <c r="E10075">
        <f>VLOOKUP(Tabela6[[#This Row],[relacionamento]],spotify[],9,FALSE)</f>
        <v>43</v>
      </c>
      <c r="F10075">
        <f>VLOOKUP(Tabela6[[#This Row],[relacionamento]],spotify[],10,FALSE)</f>
        <v>654</v>
      </c>
      <c r="G10075">
        <f>VLOOKUP(Tabela6[[#This Row],[relacionamento]],spotify[],11,FALSE)</f>
        <v>806</v>
      </c>
      <c r="H10075">
        <f>VLOOKUP(Tabela6[[#This Row],[relacionamento]],spotify[],12,FALSE)</f>
        <v>417</v>
      </c>
      <c r="I10075">
        <f>VLOOKUP(Tabela6[[#This Row],[relacionamento]],spotify[],13,FALSE)</f>
        <v>110.038</v>
      </c>
      <c r="J10075">
        <f>VLOOKUP(Tabela6[[#This Row],[relacionamento]],youtube[],5,FALSE)</f>
        <v>5</v>
      </c>
      <c r="K10075">
        <f>VLOOKUP(Tabela6[[#This Row],[relacionamento]],youtube[],6,FALSE)</f>
        <v>-32.909999999999997</v>
      </c>
      <c r="L10075" s="6">
        <v>188933</v>
      </c>
    </row>
    <row r="10076" spans="1:12" x14ac:dyDescent="0.25">
      <c r="A10076" t="s">
        <v>98940</v>
      </c>
      <c r="B10076">
        <f>VLOOKUP(Tabela6[[#This Row],[relacionamento]],youtube[],3,FALSE)</f>
        <v>577</v>
      </c>
      <c r="C10076">
        <f>VLOOKUP(Tabela6[[#This Row],[relacionamento]],youtube[],4,FALSE)</f>
        <v>94</v>
      </c>
      <c r="D10076">
        <f>VLOOKUP(Tabela6[[#This Row],[relacionamento]],spotify[],8,FALSE)</f>
        <v>361</v>
      </c>
      <c r="E10076">
        <f>VLOOKUP(Tabela6[[#This Row],[relacionamento]],spotify[],9,FALSE)</f>
        <v>242</v>
      </c>
      <c r="F10076">
        <f>VLOOKUP(Tabela6[[#This Row],[relacionamento]],spotify[],10,FALSE)</f>
        <v>715</v>
      </c>
      <c r="G10076">
        <f>VLOOKUP(Tabela6[[#This Row],[relacionamento]],spotify[],11,FALSE)</f>
        <v>347</v>
      </c>
      <c r="H10076">
        <f>VLOOKUP(Tabela6[[#This Row],[relacionamento]],spotify[],12,FALSE)</f>
        <v>818</v>
      </c>
      <c r="I10076">
        <f>VLOOKUP(Tabela6[[#This Row],[relacionamento]],spotify[],13,FALSE)</f>
        <v>116.045</v>
      </c>
      <c r="J10076">
        <f>VLOOKUP(Tabela6[[#This Row],[relacionamento]],youtube[],5,FALSE)</f>
        <v>6</v>
      </c>
      <c r="K10076">
        <f>VLOOKUP(Tabela6[[#This Row],[relacionamento]],youtube[],6,FALSE)</f>
        <v>-44.39</v>
      </c>
      <c r="L10076" s="6">
        <v>172667</v>
      </c>
    </row>
    <row r="10077" spans="1:12" x14ac:dyDescent="0.25">
      <c r="A10077" t="s">
        <v>100436</v>
      </c>
      <c r="B10077">
        <f>VLOOKUP(Tabela6[[#This Row],[relacionamento]],youtube[],3,FALSE)</f>
        <v>334</v>
      </c>
      <c r="C10077">
        <f>VLOOKUP(Tabela6[[#This Row],[relacionamento]],youtube[],4,FALSE)</f>
        <v>898</v>
      </c>
      <c r="D10077">
        <f>VLOOKUP(Tabela6[[#This Row],[relacionamento]],spotify[],8,FALSE)</f>
        <v>196</v>
      </c>
      <c r="E10077">
        <f>VLOOKUP(Tabela6[[#This Row],[relacionamento]],spotify[],9,FALSE)</f>
        <v>406</v>
      </c>
      <c r="F10077">
        <f>VLOOKUP(Tabela6[[#This Row],[relacionamento]],spotify[],10,FALSE)</f>
        <v>202</v>
      </c>
      <c r="G10077">
        <f>VLOOKUP(Tabela6[[#This Row],[relacionamento]],spotify[],11,FALSE)</f>
        <v>162</v>
      </c>
      <c r="H10077">
        <f>VLOOKUP(Tabela6[[#This Row],[relacionamento]],spotify[],12,FALSE)</f>
        <v>226</v>
      </c>
      <c r="I10077">
        <f>VLOOKUP(Tabela6[[#This Row],[relacionamento]],spotify[],13,FALSE)</f>
        <v>110.364</v>
      </c>
      <c r="J10077">
        <f>VLOOKUP(Tabela6[[#This Row],[relacionamento]],youtube[],5,FALSE)</f>
        <v>11</v>
      </c>
      <c r="K10077">
        <f>VLOOKUP(Tabela6[[#This Row],[relacionamento]],youtube[],6,FALSE)</f>
        <v>-6.8209999999999997</v>
      </c>
      <c r="L10077" s="6">
        <v>153600</v>
      </c>
    </row>
    <row r="10078" spans="1:12" x14ac:dyDescent="0.25">
      <c r="A10078" t="s">
        <v>96186</v>
      </c>
      <c r="B10078">
        <f>VLOOKUP(Tabela6[[#This Row],[relacionamento]],youtube[],3,FALSE)</f>
        <v>756</v>
      </c>
      <c r="C10078">
        <f>VLOOKUP(Tabela6[[#This Row],[relacionamento]],youtube[],4,FALSE)</f>
        <v>811</v>
      </c>
      <c r="D10078" t="e">
        <f>VLOOKUP(Tabela6[[#This Row],[relacionamento]],spotify[],8,FALSE)</f>
        <v>#N/A</v>
      </c>
      <c r="E10078" t="e">
        <f>VLOOKUP(Tabela6[[#This Row],[relacionamento]],spotify[],9,FALSE)</f>
        <v>#N/A</v>
      </c>
      <c r="F10078" t="e">
        <f>VLOOKUP(Tabela6[[#This Row],[relacionamento]],spotify[],10,FALSE)</f>
        <v>#N/A</v>
      </c>
      <c r="G10078" t="e">
        <f>VLOOKUP(Tabela6[[#This Row],[relacionamento]],spotify[],11,FALSE)</f>
        <v>#N/A</v>
      </c>
      <c r="H10078" t="e">
        <f>VLOOKUP(Tabela6[[#This Row],[relacionamento]],spotify[],12,FALSE)</f>
        <v>#N/A</v>
      </c>
      <c r="I10078" t="e">
        <f>VLOOKUP(Tabela6[[#This Row],[relacionamento]],spotify[],13,FALSE)</f>
        <v>#N/A</v>
      </c>
      <c r="J10078">
        <f>VLOOKUP(Tabela6[[#This Row],[relacionamento]],youtube[],5,FALSE)</f>
        <v>0</v>
      </c>
      <c r="K10078">
        <f>VLOOKUP(Tabela6[[#This Row],[relacionamento]],youtube[],6,FALSE)</f>
        <v>-36.85</v>
      </c>
      <c r="L10078" s="6">
        <v>197907</v>
      </c>
    </row>
    <row r="10079" spans="1:12" x14ac:dyDescent="0.25">
      <c r="A10079" t="s">
        <v>106333</v>
      </c>
      <c r="B10079" t="e">
        <f>VLOOKUP(Tabela6[[#This Row],[relacionamento]],youtube[],3,FALSE)</f>
        <v>#N/A</v>
      </c>
      <c r="C10079" t="e">
        <f>VLOOKUP(Tabela6[[#This Row],[relacionamento]],youtube[],4,FALSE)</f>
        <v>#N/A</v>
      </c>
      <c r="D10079">
        <f>VLOOKUP(Tabela6[[#This Row],[relacionamento]],spotify[],8,FALSE)</f>
        <v>528</v>
      </c>
      <c r="E10079">
        <f>VLOOKUP(Tabela6[[#This Row],[relacionamento]],spotify[],9,FALSE)</f>
        <v>432</v>
      </c>
      <c r="F10079">
        <f>VLOOKUP(Tabela6[[#This Row],[relacionamento]],spotify[],10,FALSE)</f>
        <v>931</v>
      </c>
      <c r="G10079">
        <f>VLOOKUP(Tabela6[[#This Row],[relacionamento]],spotify[],11,FALSE)</f>
        <v>726</v>
      </c>
      <c r="H10079">
        <f>VLOOKUP(Tabela6[[#This Row],[relacionamento]],spotify[],12,FALSE)</f>
        <v>662</v>
      </c>
      <c r="I10079">
        <f>VLOOKUP(Tabela6[[#This Row],[relacionamento]],spotify[],13,FALSE)</f>
        <v>130.22300000000001</v>
      </c>
      <c r="J10079" t="e">
        <f>VLOOKUP(Tabela6[[#This Row],[relacionamento]],youtube[],5,FALSE)</f>
        <v>#N/A</v>
      </c>
      <c r="K10079" t="e">
        <f>VLOOKUP(Tabela6[[#This Row],[relacionamento]],youtube[],6,FALSE)</f>
        <v>#N/A</v>
      </c>
      <c r="L10079" s="6">
        <v>159111</v>
      </c>
    </row>
    <row r="10080" spans="1:12" x14ac:dyDescent="0.25">
      <c r="A10080" t="s">
        <v>100174</v>
      </c>
      <c r="B10080">
        <f>VLOOKUP(Tabela6[[#This Row],[relacionamento]],youtube[],3,FALSE)</f>
        <v>585</v>
      </c>
      <c r="C10080">
        <f>VLOOKUP(Tabela6[[#This Row],[relacionamento]],youtube[],4,FALSE)</f>
        <v>6</v>
      </c>
      <c r="D10080">
        <f>VLOOKUP(Tabela6[[#This Row],[relacionamento]],spotify[],8,FALSE)</f>
        <v>436</v>
      </c>
      <c r="E10080">
        <f>VLOOKUP(Tabela6[[#This Row],[relacionamento]],spotify[],9,FALSE)</f>
        <v>117</v>
      </c>
      <c r="F10080">
        <f>VLOOKUP(Tabela6[[#This Row],[relacionamento]],spotify[],10,FALSE)</f>
        <v>0</v>
      </c>
      <c r="G10080">
        <f>VLOOKUP(Tabela6[[#This Row],[relacionamento]],spotify[],11,FALSE)</f>
        <v>504</v>
      </c>
      <c r="H10080">
        <f>VLOOKUP(Tabela6[[#This Row],[relacionamento]],spotify[],12,FALSE)</f>
        <v>617</v>
      </c>
      <c r="I10080">
        <f>VLOOKUP(Tabela6[[#This Row],[relacionamento]],spotify[],13,FALSE)</f>
        <v>160.63499999999999</v>
      </c>
      <c r="J10080">
        <f>VLOOKUP(Tabela6[[#This Row],[relacionamento]],youtube[],5,FALSE)</f>
        <v>10</v>
      </c>
      <c r="K10080">
        <f>VLOOKUP(Tabela6[[#This Row],[relacionamento]],youtube[],6,FALSE)</f>
        <v>-7.008</v>
      </c>
      <c r="L10080" s="6">
        <v>157500</v>
      </c>
    </row>
    <row r="10081" spans="1:12" x14ac:dyDescent="0.25">
      <c r="A10081" t="s">
        <v>100713</v>
      </c>
      <c r="B10081">
        <f>VLOOKUP(Tabela6[[#This Row],[relacionamento]],youtube[],3,FALSE)</f>
        <v>556</v>
      </c>
      <c r="C10081">
        <f>VLOOKUP(Tabela6[[#This Row],[relacionamento]],youtube[],4,FALSE)</f>
        <v>659</v>
      </c>
      <c r="D10081">
        <f>VLOOKUP(Tabela6[[#This Row],[relacionamento]],spotify[],8,FALSE)</f>
        <v>942</v>
      </c>
      <c r="E10081">
        <f>VLOOKUP(Tabela6[[#This Row],[relacionamento]],spotify[],9,FALSE)</f>
        <v>148</v>
      </c>
      <c r="F10081">
        <f>VLOOKUP(Tabela6[[#This Row],[relacionamento]],spotify[],10,FALSE)</f>
        <v>0</v>
      </c>
      <c r="G10081">
        <f>VLOOKUP(Tabela6[[#This Row],[relacionamento]],spotify[],11,FALSE)</f>
        <v>294</v>
      </c>
      <c r="H10081">
        <f>VLOOKUP(Tabela6[[#This Row],[relacionamento]],spotify[],12,FALSE)</f>
        <v>754</v>
      </c>
      <c r="I10081">
        <f>VLOOKUP(Tabela6[[#This Row],[relacionamento]],spotify[],13,FALSE)</f>
        <v>86.634</v>
      </c>
      <c r="J10081">
        <f>VLOOKUP(Tabela6[[#This Row],[relacionamento]],youtube[],5,FALSE)</f>
        <v>11</v>
      </c>
      <c r="K10081">
        <f>VLOOKUP(Tabela6[[#This Row],[relacionamento]],youtube[],6,FALSE)</f>
        <v>-8.4499999999999993</v>
      </c>
      <c r="L10081" s="6">
        <v>148615</v>
      </c>
    </row>
    <row r="10082" spans="1:12" x14ac:dyDescent="0.25">
      <c r="A10082" t="s">
        <v>106628</v>
      </c>
      <c r="B10082" t="e">
        <f>VLOOKUP(Tabela6[[#This Row],[relacionamento]],youtube[],3,FALSE)</f>
        <v>#N/A</v>
      </c>
      <c r="C10082" t="e">
        <f>VLOOKUP(Tabela6[[#This Row],[relacionamento]],youtube[],4,FALSE)</f>
        <v>#N/A</v>
      </c>
      <c r="D10082">
        <f>VLOOKUP(Tabela6[[#This Row],[relacionamento]],spotify[],8,FALSE)</f>
        <v>924</v>
      </c>
      <c r="E10082">
        <f>VLOOKUP(Tabela6[[#This Row],[relacionamento]],spotify[],9,FALSE)</f>
        <v>341</v>
      </c>
      <c r="F10082">
        <f>VLOOKUP(Tabela6[[#This Row],[relacionamento]],spotify[],10,FALSE)</f>
        <v>719</v>
      </c>
      <c r="G10082">
        <f>VLOOKUP(Tabela6[[#This Row],[relacionamento]],spotify[],11,FALSE)</f>
        <v>928</v>
      </c>
      <c r="H10082">
        <f>VLOOKUP(Tabela6[[#This Row],[relacionamento]],spotify[],12,FALSE)</f>
        <v>39</v>
      </c>
      <c r="I10082">
        <f>VLOOKUP(Tabela6[[#This Row],[relacionamento]],spotify[],13,FALSE)</f>
        <v>130.005</v>
      </c>
      <c r="J10082" t="e">
        <f>VLOOKUP(Tabela6[[#This Row],[relacionamento]],youtube[],5,FALSE)</f>
        <v>#N/A</v>
      </c>
      <c r="K10082" t="e">
        <f>VLOOKUP(Tabela6[[#This Row],[relacionamento]],youtube[],6,FALSE)</f>
        <v>#N/A</v>
      </c>
      <c r="L10082" s="6">
        <v>143077</v>
      </c>
    </row>
    <row r="10083" spans="1:12" x14ac:dyDescent="0.25">
      <c r="A10083" t="s">
        <v>106727</v>
      </c>
      <c r="B10083" t="e">
        <f>VLOOKUP(Tabela6[[#This Row],[relacionamento]],youtube[],3,FALSE)</f>
        <v>#N/A</v>
      </c>
      <c r="C10083" t="e">
        <f>VLOOKUP(Tabela6[[#This Row],[relacionamento]],youtube[],4,FALSE)</f>
        <v>#N/A</v>
      </c>
      <c r="D10083">
        <f>VLOOKUP(Tabela6[[#This Row],[relacionamento]],spotify[],8,FALSE)</f>
        <v>513</v>
      </c>
      <c r="E10083">
        <f>VLOOKUP(Tabela6[[#This Row],[relacionamento]],spotify[],9,FALSE)</f>
        <v>451</v>
      </c>
      <c r="F10083">
        <f>VLOOKUP(Tabela6[[#This Row],[relacionamento]],spotify[],10,FALSE)</f>
        <v>0</v>
      </c>
      <c r="G10083">
        <f>VLOOKUP(Tabela6[[#This Row],[relacionamento]],spotify[],11,FALSE)</f>
        <v>108</v>
      </c>
      <c r="H10083">
        <f>VLOOKUP(Tabela6[[#This Row],[relacionamento]],spotify[],12,FALSE)</f>
        <v>745</v>
      </c>
      <c r="I10083">
        <f>VLOOKUP(Tabela6[[#This Row],[relacionamento]],spotify[],13,FALSE)</f>
        <v>169.494</v>
      </c>
      <c r="J10083" t="e">
        <f>VLOOKUP(Tabela6[[#This Row],[relacionamento]],youtube[],5,FALSE)</f>
        <v>#N/A</v>
      </c>
      <c r="K10083" t="e">
        <f>VLOOKUP(Tabela6[[#This Row],[relacionamento]],youtube[],6,FALSE)</f>
        <v>#N/A</v>
      </c>
      <c r="L10083" s="6">
        <v>135529</v>
      </c>
    </row>
    <row r="10084" spans="1:12" x14ac:dyDescent="0.25">
      <c r="A10084" t="s">
        <v>101503</v>
      </c>
      <c r="B10084">
        <f>VLOOKUP(Tabela6[[#This Row],[relacionamento]],youtube[],3,FALSE)</f>
        <v>531</v>
      </c>
      <c r="C10084">
        <f>VLOOKUP(Tabela6[[#This Row],[relacionamento]],youtube[],4,FALSE)</f>
        <v>464</v>
      </c>
      <c r="D10084">
        <f>VLOOKUP(Tabela6[[#This Row],[relacionamento]],spotify[],8,FALSE)</f>
        <v>346</v>
      </c>
      <c r="E10084">
        <f>VLOOKUP(Tabela6[[#This Row],[relacionamento]],spotify[],9,FALSE)</f>
        <v>814</v>
      </c>
      <c r="F10084">
        <f>VLOOKUP(Tabela6[[#This Row],[relacionamento]],spotify[],10,FALSE)</f>
        <v>157</v>
      </c>
      <c r="G10084">
        <f>VLOOKUP(Tabela6[[#This Row],[relacionamento]],spotify[],11,FALSE)</f>
        <v>133</v>
      </c>
      <c r="H10084">
        <f>VLOOKUP(Tabela6[[#This Row],[relacionamento]],spotify[],12,FALSE)</f>
        <v>643</v>
      </c>
      <c r="I10084">
        <f>VLOOKUP(Tabela6[[#This Row],[relacionamento]],spotify[],13,FALSE)</f>
        <v>170.08500000000001</v>
      </c>
      <c r="J10084">
        <f>VLOOKUP(Tabela6[[#This Row],[relacionamento]],youtube[],5,FALSE)</f>
        <v>0</v>
      </c>
      <c r="K10084">
        <f>VLOOKUP(Tabela6[[#This Row],[relacionamento]],youtube[],6,FALSE)</f>
        <v>-9.8819999999999997</v>
      </c>
      <c r="L10084" s="6">
        <v>124238</v>
      </c>
    </row>
    <row r="10085" spans="1:12" x14ac:dyDescent="0.25">
      <c r="A10085" t="s">
        <v>99097</v>
      </c>
      <c r="B10085">
        <f>VLOOKUP(Tabela6[[#This Row],[relacionamento]],youtube[],3,FALSE)</f>
        <v>728</v>
      </c>
      <c r="C10085">
        <f>VLOOKUP(Tabela6[[#This Row],[relacionamento]],youtube[],4,FALSE)</f>
        <v>366</v>
      </c>
      <c r="D10085" t="e">
        <f>VLOOKUP(Tabela6[[#This Row],[relacionamento]],spotify[],8,FALSE)</f>
        <v>#N/A</v>
      </c>
      <c r="E10085" t="e">
        <f>VLOOKUP(Tabela6[[#This Row],[relacionamento]],spotify[],9,FALSE)</f>
        <v>#N/A</v>
      </c>
      <c r="F10085" t="e">
        <f>VLOOKUP(Tabela6[[#This Row],[relacionamento]],spotify[],10,FALSE)</f>
        <v>#N/A</v>
      </c>
      <c r="G10085" t="e">
        <f>VLOOKUP(Tabela6[[#This Row],[relacionamento]],spotify[],11,FALSE)</f>
        <v>#N/A</v>
      </c>
      <c r="H10085" t="e">
        <f>VLOOKUP(Tabela6[[#This Row],[relacionamento]],spotify[],12,FALSE)</f>
        <v>#N/A</v>
      </c>
      <c r="I10085" t="e">
        <f>VLOOKUP(Tabela6[[#This Row],[relacionamento]],spotify[],13,FALSE)</f>
        <v>#N/A</v>
      </c>
      <c r="J10085">
        <f>VLOOKUP(Tabela6[[#This Row],[relacionamento]],youtube[],5,FALSE)</f>
        <v>10</v>
      </c>
      <c r="K10085">
        <f>VLOOKUP(Tabela6[[#This Row],[relacionamento]],youtube[],6,FALSE)</f>
        <v>-13.273999999999999</v>
      </c>
      <c r="L10085" s="6">
        <v>171000</v>
      </c>
    </row>
    <row r="10086" spans="1:12" x14ac:dyDescent="0.25">
      <c r="A10086" t="s">
        <v>100923</v>
      </c>
      <c r="B10086">
        <f>VLOOKUP(Tabela6[[#This Row],[relacionamento]],youtube[],3,FALSE)</f>
        <v>8</v>
      </c>
      <c r="C10086">
        <f>VLOOKUP(Tabela6[[#This Row],[relacionamento]],youtube[],4,FALSE)</f>
        <v>33</v>
      </c>
      <c r="D10086" t="e">
        <f>VLOOKUP(Tabela6[[#This Row],[relacionamento]],spotify[],8,FALSE)</f>
        <v>#N/A</v>
      </c>
      <c r="E10086" t="e">
        <f>VLOOKUP(Tabela6[[#This Row],[relacionamento]],spotify[],9,FALSE)</f>
        <v>#N/A</v>
      </c>
      <c r="F10086" t="e">
        <f>VLOOKUP(Tabela6[[#This Row],[relacionamento]],spotify[],10,FALSE)</f>
        <v>#N/A</v>
      </c>
      <c r="G10086" t="e">
        <f>VLOOKUP(Tabela6[[#This Row],[relacionamento]],spotify[],11,FALSE)</f>
        <v>#N/A</v>
      </c>
      <c r="H10086" t="e">
        <f>VLOOKUP(Tabela6[[#This Row],[relacionamento]],spotify[],12,FALSE)</f>
        <v>#N/A</v>
      </c>
      <c r="I10086" t="e">
        <f>VLOOKUP(Tabela6[[#This Row],[relacionamento]],spotify[],13,FALSE)</f>
        <v>#N/A</v>
      </c>
      <c r="J10086">
        <f>VLOOKUP(Tabela6[[#This Row],[relacionamento]],youtube[],5,FALSE)</f>
        <v>10</v>
      </c>
      <c r="K10086">
        <f>VLOOKUP(Tabela6[[#This Row],[relacionamento]],youtube[],6,FALSE)</f>
        <v>-14.881</v>
      </c>
      <c r="L10086" s="6">
        <v>144000</v>
      </c>
    </row>
    <row r="10087" spans="1:12" x14ac:dyDescent="0.25">
      <c r="A10087" t="s">
        <v>101570</v>
      </c>
      <c r="B10087">
        <f>VLOOKUP(Tabela6[[#This Row],[relacionamento]],youtube[],3,FALSE)</f>
        <v>839</v>
      </c>
      <c r="C10087">
        <f>VLOOKUP(Tabela6[[#This Row],[relacionamento]],youtube[],4,FALSE)</f>
        <v>631</v>
      </c>
      <c r="D10087" t="e">
        <f>VLOOKUP(Tabela6[[#This Row],[relacionamento]],spotify[],8,FALSE)</f>
        <v>#N/A</v>
      </c>
      <c r="E10087" t="e">
        <f>VLOOKUP(Tabela6[[#This Row],[relacionamento]],spotify[],9,FALSE)</f>
        <v>#N/A</v>
      </c>
      <c r="F10087" t="e">
        <f>VLOOKUP(Tabela6[[#This Row],[relacionamento]],spotify[],10,FALSE)</f>
        <v>#N/A</v>
      </c>
      <c r="G10087" t="e">
        <f>VLOOKUP(Tabela6[[#This Row],[relacionamento]],spotify[],11,FALSE)</f>
        <v>#N/A</v>
      </c>
      <c r="H10087" t="e">
        <f>VLOOKUP(Tabela6[[#This Row],[relacionamento]],spotify[],12,FALSE)</f>
        <v>#N/A</v>
      </c>
      <c r="I10087" t="e">
        <f>VLOOKUP(Tabela6[[#This Row],[relacionamento]],spotify[],13,FALSE)</f>
        <v>#N/A</v>
      </c>
      <c r="J10087">
        <f>VLOOKUP(Tabela6[[#This Row],[relacionamento]],youtube[],5,FALSE)</f>
        <v>0</v>
      </c>
      <c r="K10087">
        <f>VLOOKUP(Tabela6[[#This Row],[relacionamento]],youtube[],6,FALSE)</f>
        <v>-7.1340000000000003</v>
      </c>
      <c r="L10087" s="6">
        <v>119458</v>
      </c>
    </row>
    <row r="10088" spans="1:12" x14ac:dyDescent="0.25">
      <c r="A10088" t="s">
        <v>90859</v>
      </c>
      <c r="B10088">
        <f>VLOOKUP(Tabela6[[#This Row],[relacionamento]],youtube[],3,FALSE)</f>
        <v>684</v>
      </c>
      <c r="C10088">
        <f>VLOOKUP(Tabela6[[#This Row],[relacionamento]],youtube[],4,FALSE)</f>
        <v>495</v>
      </c>
      <c r="D10088">
        <f>VLOOKUP(Tabela6[[#This Row],[relacionamento]],spotify[],8,FALSE)</f>
        <v>422</v>
      </c>
      <c r="E10088">
        <f>VLOOKUP(Tabela6[[#This Row],[relacionamento]],spotify[],9,FALSE)</f>
        <v>47</v>
      </c>
      <c r="F10088">
        <f>VLOOKUP(Tabela6[[#This Row],[relacionamento]],spotify[],10,FALSE)</f>
        <v>698</v>
      </c>
      <c r="G10088">
        <f>VLOOKUP(Tabela6[[#This Row],[relacionamento]],spotify[],11,FALSE)</f>
        <v>157</v>
      </c>
      <c r="H10088">
        <f>VLOOKUP(Tabela6[[#This Row],[relacionamento]],spotify[],12,FALSE)</f>
        <v>528</v>
      </c>
      <c r="I10088">
        <f>VLOOKUP(Tabela6[[#This Row],[relacionamento]],spotify[],13,FALSE)</f>
        <v>101.999</v>
      </c>
      <c r="J10088">
        <f>VLOOKUP(Tabela6[[#This Row],[relacionamento]],youtube[],5,FALSE)</f>
        <v>10</v>
      </c>
      <c r="K10088">
        <f>VLOOKUP(Tabela6[[#This Row],[relacionamento]],youtube[],6,FALSE)</f>
        <v>-13.877000000000001</v>
      </c>
      <c r="L10088" s="6">
        <v>247000</v>
      </c>
    </row>
    <row r="10089" spans="1:12" x14ac:dyDescent="0.25">
      <c r="A10089" t="s">
        <v>92605</v>
      </c>
      <c r="B10089">
        <f>VLOOKUP(Tabela6[[#This Row],[relacionamento]],youtube[],3,FALSE)</f>
        <v>72</v>
      </c>
      <c r="C10089">
        <f>VLOOKUP(Tabela6[[#This Row],[relacionamento]],youtube[],4,FALSE)</f>
        <v>424</v>
      </c>
      <c r="D10089">
        <f>VLOOKUP(Tabela6[[#This Row],[relacionamento]],spotify[],8,FALSE)</f>
        <v>357</v>
      </c>
      <c r="E10089">
        <f>VLOOKUP(Tabela6[[#This Row],[relacionamento]],spotify[],9,FALSE)</f>
        <v>51</v>
      </c>
      <c r="F10089">
        <f>VLOOKUP(Tabela6[[#This Row],[relacionamento]],spotify[],10,FALSE)</f>
        <v>258</v>
      </c>
      <c r="G10089">
        <f>VLOOKUP(Tabela6[[#This Row],[relacionamento]],spotify[],11,FALSE)</f>
        <v>712</v>
      </c>
      <c r="H10089">
        <f>VLOOKUP(Tabela6[[#This Row],[relacionamento]],spotify[],12,FALSE)</f>
        <v>582</v>
      </c>
      <c r="I10089">
        <f>VLOOKUP(Tabela6[[#This Row],[relacionamento]],spotify[],13,FALSE)</f>
        <v>110.81100000000001</v>
      </c>
      <c r="J10089">
        <f>VLOOKUP(Tabela6[[#This Row],[relacionamento]],youtube[],5,FALSE)</f>
        <v>4</v>
      </c>
      <c r="K10089">
        <f>VLOOKUP(Tabela6[[#This Row],[relacionamento]],youtube[],6,FALSE)</f>
        <v>-17.829999999999998</v>
      </c>
      <c r="L10089" s="6">
        <v>228160</v>
      </c>
    </row>
    <row r="10090" spans="1:12" x14ac:dyDescent="0.25">
      <c r="A10090" t="s">
        <v>105115</v>
      </c>
      <c r="B10090" t="e">
        <f>VLOOKUP(Tabela6[[#This Row],[relacionamento]],youtube[],3,FALSE)</f>
        <v>#N/A</v>
      </c>
      <c r="C10090" t="e">
        <f>VLOOKUP(Tabela6[[#This Row],[relacionamento]],youtube[],4,FALSE)</f>
        <v>#N/A</v>
      </c>
      <c r="D10090">
        <f>VLOOKUP(Tabela6[[#This Row],[relacionamento]],spotify[],8,FALSE)</f>
        <v>392</v>
      </c>
      <c r="E10090">
        <f>VLOOKUP(Tabela6[[#This Row],[relacionamento]],spotify[],9,FALSE)</f>
        <v>536</v>
      </c>
      <c r="F10090">
        <f>VLOOKUP(Tabela6[[#This Row],[relacionamento]],spotify[],10,FALSE)</f>
        <v>106</v>
      </c>
      <c r="G10090">
        <f>VLOOKUP(Tabela6[[#This Row],[relacionamento]],spotify[],11,FALSE)</f>
        <v>902</v>
      </c>
      <c r="H10090">
        <f>VLOOKUP(Tabela6[[#This Row],[relacionamento]],spotify[],12,FALSE)</f>
        <v>454</v>
      </c>
      <c r="I10090">
        <f>VLOOKUP(Tabela6[[#This Row],[relacionamento]],spotify[],13,FALSE)</f>
        <v>115.724</v>
      </c>
      <c r="J10090" t="e">
        <f>VLOOKUP(Tabela6[[#This Row],[relacionamento]],youtube[],5,FALSE)</f>
        <v>#N/A</v>
      </c>
      <c r="K10090" t="e">
        <f>VLOOKUP(Tabela6[[#This Row],[relacionamento]],youtube[],6,FALSE)</f>
        <v>#N/A</v>
      </c>
      <c r="L10090" s="6">
        <v>198133</v>
      </c>
    </row>
    <row r="10091" spans="1:12" x14ac:dyDescent="0.25">
      <c r="A10091" t="s">
        <v>96818</v>
      </c>
      <c r="B10091">
        <f>VLOOKUP(Tabela6[[#This Row],[relacionamento]],youtube[],3,FALSE)</f>
        <v>625</v>
      </c>
      <c r="C10091">
        <f>VLOOKUP(Tabela6[[#This Row],[relacionamento]],youtube[],4,FALSE)</f>
        <v>523</v>
      </c>
      <c r="D10091">
        <f>VLOOKUP(Tabela6[[#This Row],[relacionamento]],spotify[],8,FALSE)</f>
        <v>311</v>
      </c>
      <c r="E10091">
        <f>VLOOKUP(Tabela6[[#This Row],[relacionamento]],spotify[],9,FALSE)</f>
        <v>526</v>
      </c>
      <c r="F10091">
        <f>VLOOKUP(Tabela6[[#This Row],[relacionamento]],spotify[],10,FALSE)</f>
        <v>564</v>
      </c>
      <c r="G10091">
        <f>VLOOKUP(Tabela6[[#This Row],[relacionamento]],spotify[],11,FALSE)</f>
        <v>252</v>
      </c>
      <c r="H10091">
        <f>VLOOKUP(Tabela6[[#This Row],[relacionamento]],spotify[],12,FALSE)</f>
        <v>723</v>
      </c>
      <c r="I10091">
        <f>VLOOKUP(Tabela6[[#This Row],[relacionamento]],spotify[],13,FALSE)</f>
        <v>148.03</v>
      </c>
      <c r="J10091">
        <f>VLOOKUP(Tabela6[[#This Row],[relacionamento]],youtube[],5,FALSE)</f>
        <v>1</v>
      </c>
      <c r="K10091">
        <f>VLOOKUP(Tabela6[[#This Row],[relacionamento]],youtube[],6,FALSE)</f>
        <v>-14.647</v>
      </c>
      <c r="L10091" s="6">
        <v>192427</v>
      </c>
    </row>
    <row r="10092" spans="1:12" x14ac:dyDescent="0.25">
      <c r="A10092" t="s">
        <v>99426</v>
      </c>
      <c r="B10092">
        <f>VLOOKUP(Tabela6[[#This Row],[relacionamento]],youtube[],3,FALSE)</f>
        <v>57</v>
      </c>
      <c r="C10092">
        <f>VLOOKUP(Tabela6[[#This Row],[relacionamento]],youtube[],4,FALSE)</f>
        <v>593</v>
      </c>
      <c r="D10092">
        <f>VLOOKUP(Tabela6[[#This Row],[relacionamento]],spotify[],8,FALSE)</f>
        <v>102</v>
      </c>
      <c r="E10092">
        <f>VLOOKUP(Tabela6[[#This Row],[relacionamento]],spotify[],9,FALSE)</f>
        <v>812</v>
      </c>
      <c r="F10092">
        <f>VLOOKUP(Tabela6[[#This Row],[relacionamento]],spotify[],10,FALSE)</f>
        <v>167</v>
      </c>
      <c r="G10092">
        <f>VLOOKUP(Tabela6[[#This Row],[relacionamento]],spotify[],11,FALSE)</f>
        <v>317</v>
      </c>
      <c r="H10092">
        <f>VLOOKUP(Tabela6[[#This Row],[relacionamento]],spotify[],12,FALSE)</f>
        <v>767</v>
      </c>
      <c r="I10092">
        <f>VLOOKUP(Tabela6[[#This Row],[relacionamento]],spotify[],13,FALSE)</f>
        <v>197.17699999999999</v>
      </c>
      <c r="J10092">
        <f>VLOOKUP(Tabela6[[#This Row],[relacionamento]],youtube[],5,FALSE)</f>
        <v>11</v>
      </c>
      <c r="K10092">
        <f>VLOOKUP(Tabela6[[#This Row],[relacionamento]],youtube[],6,FALSE)</f>
        <v>-14.75</v>
      </c>
      <c r="L10092" s="6">
        <v>167213</v>
      </c>
    </row>
    <row r="10093" spans="1:12" x14ac:dyDescent="0.25">
      <c r="A10093" t="s">
        <v>100759</v>
      </c>
      <c r="B10093">
        <f>VLOOKUP(Tabela6[[#This Row],[relacionamento]],youtube[],3,FALSE)</f>
        <v>267</v>
      </c>
      <c r="C10093">
        <f>VLOOKUP(Tabela6[[#This Row],[relacionamento]],youtube[],4,FALSE)</f>
        <v>631</v>
      </c>
      <c r="D10093">
        <f>VLOOKUP(Tabela6[[#This Row],[relacionamento]],spotify[],8,FALSE)</f>
        <v>382</v>
      </c>
      <c r="E10093">
        <f>VLOOKUP(Tabela6[[#This Row],[relacionamento]],spotify[],9,FALSE)</f>
        <v>659</v>
      </c>
      <c r="F10093">
        <f>VLOOKUP(Tabela6[[#This Row],[relacionamento]],spotify[],10,FALSE)</f>
        <v>239</v>
      </c>
      <c r="G10093">
        <f>VLOOKUP(Tabela6[[#This Row],[relacionamento]],spotify[],11,FALSE)</f>
        <v>86</v>
      </c>
      <c r="H10093">
        <f>VLOOKUP(Tabela6[[#This Row],[relacionamento]],spotify[],12,FALSE)</f>
        <v>463</v>
      </c>
      <c r="I10093">
        <f>VLOOKUP(Tabela6[[#This Row],[relacionamento]],spotify[],13,FALSE)</f>
        <v>185.001</v>
      </c>
      <c r="J10093">
        <f>VLOOKUP(Tabela6[[#This Row],[relacionamento]],youtube[],5,FALSE)</f>
        <v>9</v>
      </c>
      <c r="K10093">
        <f>VLOOKUP(Tabela6[[#This Row],[relacionamento]],youtube[],6,FALSE)</f>
        <v>-9.0459999999999994</v>
      </c>
      <c r="L10093" s="6">
        <v>147453</v>
      </c>
    </row>
    <row r="10094" spans="1:12" x14ac:dyDescent="0.25">
      <c r="A10094" t="s">
        <v>101261</v>
      </c>
      <c r="B10094">
        <f>VLOOKUP(Tabela6[[#This Row],[relacionamento]],youtube[],3,FALSE)</f>
        <v>427</v>
      </c>
      <c r="C10094">
        <f>VLOOKUP(Tabela6[[#This Row],[relacionamento]],youtube[],4,FALSE)</f>
        <v>813</v>
      </c>
      <c r="D10094">
        <f>VLOOKUP(Tabela6[[#This Row],[relacionamento]],spotify[],8,FALSE)</f>
        <v>737</v>
      </c>
      <c r="E10094">
        <f>VLOOKUP(Tabela6[[#This Row],[relacionamento]],spotify[],9,FALSE)</f>
        <v>713</v>
      </c>
      <c r="F10094">
        <f>VLOOKUP(Tabela6[[#This Row],[relacionamento]],spotify[],10,FALSE)</f>
        <v>109</v>
      </c>
      <c r="G10094">
        <f>VLOOKUP(Tabela6[[#This Row],[relacionamento]],spotify[],11,FALSE)</f>
        <v>873</v>
      </c>
      <c r="H10094">
        <f>VLOOKUP(Tabela6[[#This Row],[relacionamento]],spotify[],12,FALSE)</f>
        <v>344</v>
      </c>
      <c r="I10094">
        <f>VLOOKUP(Tabela6[[#This Row],[relacionamento]],spotify[],13,FALSE)</f>
        <v>106.85899999999999</v>
      </c>
      <c r="J10094">
        <f>VLOOKUP(Tabela6[[#This Row],[relacionamento]],youtube[],5,FALSE)</f>
        <v>0</v>
      </c>
      <c r="K10094">
        <f>VLOOKUP(Tabela6[[#This Row],[relacionamento]],youtube[],6,FALSE)</f>
        <v>-9.02</v>
      </c>
      <c r="L10094" s="6">
        <v>134267</v>
      </c>
    </row>
    <row r="10095" spans="1:12" x14ac:dyDescent="0.25">
      <c r="A10095" t="s">
        <v>91278</v>
      </c>
      <c r="B10095">
        <f>VLOOKUP(Tabela6[[#This Row],[relacionamento]],youtube[],3,FALSE)</f>
        <v>731</v>
      </c>
      <c r="C10095">
        <f>VLOOKUP(Tabela6[[#This Row],[relacionamento]],youtube[],4,FALSE)</f>
        <v>527</v>
      </c>
      <c r="D10095" t="e">
        <f>VLOOKUP(Tabela6[[#This Row],[relacionamento]],spotify[],8,FALSE)</f>
        <v>#N/A</v>
      </c>
      <c r="E10095" t="e">
        <f>VLOOKUP(Tabela6[[#This Row],[relacionamento]],spotify[],9,FALSE)</f>
        <v>#N/A</v>
      </c>
      <c r="F10095" t="e">
        <f>VLOOKUP(Tabela6[[#This Row],[relacionamento]],spotify[],10,FALSE)</f>
        <v>#N/A</v>
      </c>
      <c r="G10095" t="e">
        <f>VLOOKUP(Tabela6[[#This Row],[relacionamento]],spotify[],11,FALSE)</f>
        <v>#N/A</v>
      </c>
      <c r="H10095" t="e">
        <f>VLOOKUP(Tabela6[[#This Row],[relacionamento]],spotify[],12,FALSE)</f>
        <v>#N/A</v>
      </c>
      <c r="I10095" t="e">
        <f>VLOOKUP(Tabela6[[#This Row],[relacionamento]],spotify[],13,FALSE)</f>
        <v>#N/A</v>
      </c>
      <c r="J10095">
        <f>VLOOKUP(Tabela6[[#This Row],[relacionamento]],youtube[],5,FALSE)</f>
        <v>4</v>
      </c>
      <c r="K10095">
        <f>VLOOKUP(Tabela6[[#This Row],[relacionamento]],youtube[],6,FALSE)</f>
        <v>-11.760999999999999</v>
      </c>
      <c r="L10095" s="6">
        <v>241173</v>
      </c>
    </row>
    <row r="10096" spans="1:12" x14ac:dyDescent="0.25">
      <c r="A10096" t="s">
        <v>97888</v>
      </c>
      <c r="B10096">
        <f>VLOOKUP(Tabela6[[#This Row],[relacionamento]],youtube[],3,FALSE)</f>
        <v>67</v>
      </c>
      <c r="C10096">
        <f>VLOOKUP(Tabela6[[#This Row],[relacionamento]],youtube[],4,FALSE)</f>
        <v>351</v>
      </c>
      <c r="D10096" t="e">
        <f>VLOOKUP(Tabela6[[#This Row],[relacionamento]],spotify[],8,FALSE)</f>
        <v>#N/A</v>
      </c>
      <c r="E10096" t="e">
        <f>VLOOKUP(Tabela6[[#This Row],[relacionamento]],spotify[],9,FALSE)</f>
        <v>#N/A</v>
      </c>
      <c r="F10096" t="e">
        <f>VLOOKUP(Tabela6[[#This Row],[relacionamento]],spotify[],10,FALSE)</f>
        <v>#N/A</v>
      </c>
      <c r="G10096" t="e">
        <f>VLOOKUP(Tabela6[[#This Row],[relacionamento]],spotify[],11,FALSE)</f>
        <v>#N/A</v>
      </c>
      <c r="H10096" t="e">
        <f>VLOOKUP(Tabela6[[#This Row],[relacionamento]],spotify[],12,FALSE)</f>
        <v>#N/A</v>
      </c>
      <c r="I10096" t="e">
        <f>VLOOKUP(Tabela6[[#This Row],[relacionamento]],spotify[],13,FALSE)</f>
        <v>#N/A</v>
      </c>
      <c r="J10096">
        <f>VLOOKUP(Tabela6[[#This Row],[relacionamento]],youtube[],5,FALSE)</f>
        <v>2</v>
      </c>
      <c r="K10096">
        <f>VLOOKUP(Tabela6[[#This Row],[relacionamento]],youtube[],6,FALSE)</f>
        <v>-16.841999999999999</v>
      </c>
      <c r="L10096" s="6">
        <v>182653</v>
      </c>
    </row>
    <row r="10097" spans="1:12" x14ac:dyDescent="0.25">
      <c r="A10097" t="s">
        <v>100273</v>
      </c>
      <c r="B10097">
        <f>VLOOKUP(Tabela6[[#This Row],[relacionamento]],youtube[],3,FALSE)</f>
        <v>411</v>
      </c>
      <c r="C10097">
        <f>VLOOKUP(Tabela6[[#This Row],[relacionamento]],youtube[],4,FALSE)</f>
        <v>859</v>
      </c>
      <c r="D10097" t="e">
        <f>VLOOKUP(Tabela6[[#This Row],[relacionamento]],spotify[],8,FALSE)</f>
        <v>#N/A</v>
      </c>
      <c r="E10097" t="e">
        <f>VLOOKUP(Tabela6[[#This Row],[relacionamento]],spotify[],9,FALSE)</f>
        <v>#N/A</v>
      </c>
      <c r="F10097" t="e">
        <f>VLOOKUP(Tabela6[[#This Row],[relacionamento]],spotify[],10,FALSE)</f>
        <v>#N/A</v>
      </c>
      <c r="G10097" t="e">
        <f>VLOOKUP(Tabela6[[#This Row],[relacionamento]],spotify[],11,FALSE)</f>
        <v>#N/A</v>
      </c>
      <c r="H10097" t="e">
        <f>VLOOKUP(Tabela6[[#This Row],[relacionamento]],spotify[],12,FALSE)</f>
        <v>#N/A</v>
      </c>
      <c r="I10097" t="e">
        <f>VLOOKUP(Tabela6[[#This Row],[relacionamento]],spotify[],13,FALSE)</f>
        <v>#N/A</v>
      </c>
      <c r="J10097">
        <f>VLOOKUP(Tabela6[[#This Row],[relacionamento]],youtube[],5,FALSE)</f>
        <v>4</v>
      </c>
      <c r="K10097">
        <f>VLOOKUP(Tabela6[[#This Row],[relacionamento]],youtube[],6,FALSE)</f>
        <v>-7.3819999999999997</v>
      </c>
      <c r="L10097" s="6">
        <v>156173</v>
      </c>
    </row>
    <row r="10098" spans="1:12" x14ac:dyDescent="0.25">
      <c r="A10098" t="s">
        <v>103176</v>
      </c>
      <c r="B10098" t="e">
        <f>VLOOKUP(Tabela6[[#This Row],[relacionamento]],youtube[],3,FALSE)</f>
        <v>#N/A</v>
      </c>
      <c r="C10098" t="e">
        <f>VLOOKUP(Tabela6[[#This Row],[relacionamento]],youtube[],4,FALSE)</f>
        <v>#N/A</v>
      </c>
      <c r="D10098">
        <f>VLOOKUP(Tabela6[[#This Row],[relacionamento]],spotify[],8,FALSE)</f>
        <v>412</v>
      </c>
      <c r="E10098">
        <f>VLOOKUP(Tabela6[[#This Row],[relacionamento]],spotify[],9,FALSE)</f>
        <v>587</v>
      </c>
      <c r="F10098">
        <f>VLOOKUP(Tabela6[[#This Row],[relacionamento]],spotify[],10,FALSE)</f>
        <v>237</v>
      </c>
      <c r="G10098">
        <f>VLOOKUP(Tabela6[[#This Row],[relacionamento]],spotify[],11,FALSE)</f>
        <v>154</v>
      </c>
      <c r="H10098">
        <f>VLOOKUP(Tabela6[[#This Row],[relacionamento]],spotify[],12,FALSE)</f>
        <v>649</v>
      </c>
      <c r="I10098">
        <f>VLOOKUP(Tabela6[[#This Row],[relacionamento]],spotify[],13,FALSE)</f>
        <v>115.997</v>
      </c>
      <c r="J10098" t="e">
        <f>VLOOKUP(Tabela6[[#This Row],[relacionamento]],youtube[],5,FALSE)</f>
        <v>#N/A</v>
      </c>
      <c r="K10098" t="e">
        <f>VLOOKUP(Tabela6[[#This Row],[relacionamento]],youtube[],6,FALSE)</f>
        <v>#N/A</v>
      </c>
      <c r="L10098" s="6">
        <v>258474</v>
      </c>
    </row>
    <row r="10099" spans="1:12" x14ac:dyDescent="0.25">
      <c r="A10099" t="s">
        <v>91001</v>
      </c>
      <c r="B10099">
        <f>VLOOKUP(Tabela6[[#This Row],[relacionamento]],youtube[],3,FALSE)</f>
        <v>706</v>
      </c>
      <c r="C10099">
        <f>VLOOKUP(Tabela6[[#This Row],[relacionamento]],youtube[],4,FALSE)</f>
        <v>527</v>
      </c>
      <c r="D10099">
        <f>VLOOKUP(Tabela6[[#This Row],[relacionamento]],spotify[],8,FALSE)</f>
        <v>269</v>
      </c>
      <c r="E10099">
        <f>VLOOKUP(Tabela6[[#This Row],[relacionamento]],spotify[],9,FALSE)</f>
        <v>139</v>
      </c>
      <c r="F10099">
        <f>VLOOKUP(Tabela6[[#This Row],[relacionamento]],spotify[],10,FALSE)</f>
        <v>169</v>
      </c>
      <c r="G10099">
        <f>VLOOKUP(Tabela6[[#This Row],[relacionamento]],spotify[],11,FALSE)</f>
        <v>112</v>
      </c>
      <c r="H10099">
        <f>VLOOKUP(Tabela6[[#This Row],[relacionamento]],spotify[],12,FALSE)</f>
        <v>144</v>
      </c>
      <c r="I10099">
        <f>VLOOKUP(Tabela6[[#This Row],[relacionamento]],spotify[],13,FALSE)</f>
        <v>103.008</v>
      </c>
      <c r="J10099">
        <f>VLOOKUP(Tabela6[[#This Row],[relacionamento]],youtube[],5,FALSE)</f>
        <v>5</v>
      </c>
      <c r="K10099">
        <f>VLOOKUP(Tabela6[[#This Row],[relacionamento]],youtube[],6,FALSE)</f>
        <v>-8.7059999999999995</v>
      </c>
      <c r="L10099" s="6">
        <v>244724</v>
      </c>
    </row>
    <row r="10100" spans="1:12" x14ac:dyDescent="0.25">
      <c r="A10100" t="s">
        <v>103563</v>
      </c>
      <c r="B10100" t="e">
        <f>VLOOKUP(Tabela6[[#This Row],[relacionamento]],youtube[],3,FALSE)</f>
        <v>#N/A</v>
      </c>
      <c r="C10100" t="e">
        <f>VLOOKUP(Tabela6[[#This Row],[relacionamento]],youtube[],4,FALSE)</f>
        <v>#N/A</v>
      </c>
      <c r="D10100">
        <f>VLOOKUP(Tabela6[[#This Row],[relacionamento]],spotify[],8,FALSE)</f>
        <v>372</v>
      </c>
      <c r="E10100">
        <f>VLOOKUP(Tabela6[[#This Row],[relacionamento]],spotify[],9,FALSE)</f>
        <v>524</v>
      </c>
      <c r="F10100">
        <f>VLOOKUP(Tabela6[[#This Row],[relacionamento]],spotify[],10,FALSE)</f>
        <v>0</v>
      </c>
      <c r="G10100">
        <f>VLOOKUP(Tabela6[[#This Row],[relacionamento]],spotify[],11,FALSE)</f>
        <v>235</v>
      </c>
      <c r="H10100">
        <f>VLOOKUP(Tabela6[[#This Row],[relacionamento]],spotify[],12,FALSE)</f>
        <v>519</v>
      </c>
      <c r="I10100">
        <f>VLOOKUP(Tabela6[[#This Row],[relacionamento]],spotify[],13,FALSE)</f>
        <v>81.962999999999994</v>
      </c>
      <c r="J10100" t="e">
        <f>VLOOKUP(Tabela6[[#This Row],[relacionamento]],youtube[],5,FALSE)</f>
        <v>#N/A</v>
      </c>
      <c r="K10100" t="e">
        <f>VLOOKUP(Tabela6[[#This Row],[relacionamento]],youtube[],6,FALSE)</f>
        <v>#N/A</v>
      </c>
      <c r="L10100" s="6">
        <v>242201</v>
      </c>
    </row>
    <row r="10101" spans="1:12" x14ac:dyDescent="0.25">
      <c r="A10101" t="s">
        <v>91911</v>
      </c>
      <c r="B10101">
        <f>VLOOKUP(Tabela6[[#This Row],[relacionamento]],youtube[],3,FALSE)</f>
        <v>63</v>
      </c>
      <c r="C10101">
        <f>VLOOKUP(Tabela6[[#This Row],[relacionamento]],youtube[],4,FALSE)</f>
        <v>729</v>
      </c>
      <c r="D10101">
        <f>VLOOKUP(Tabela6[[#This Row],[relacionamento]],spotify[],8,FALSE)</f>
        <v>287</v>
      </c>
      <c r="E10101">
        <f>VLOOKUP(Tabela6[[#This Row],[relacionamento]],spotify[],9,FALSE)</f>
        <v>123</v>
      </c>
      <c r="F10101">
        <f>VLOOKUP(Tabela6[[#This Row],[relacionamento]],spotify[],10,FALSE)</f>
        <v>8</v>
      </c>
      <c r="G10101">
        <f>VLOOKUP(Tabela6[[#This Row],[relacionamento]],spotify[],11,FALSE)</f>
        <v>786</v>
      </c>
      <c r="H10101">
        <f>VLOOKUP(Tabela6[[#This Row],[relacionamento]],spotify[],12,FALSE)</f>
        <v>44</v>
      </c>
      <c r="I10101">
        <f>VLOOKUP(Tabela6[[#This Row],[relacionamento]],spotify[],13,FALSE)</f>
        <v>127.919</v>
      </c>
      <c r="J10101">
        <f>VLOOKUP(Tabela6[[#This Row],[relacionamento]],youtube[],5,FALSE)</f>
        <v>6</v>
      </c>
      <c r="K10101">
        <f>VLOOKUP(Tabela6[[#This Row],[relacionamento]],youtube[],6,FALSE)</f>
        <v>-4.93</v>
      </c>
      <c r="L10101" s="6">
        <v>234737</v>
      </c>
    </row>
    <row r="10102" spans="1:12" x14ac:dyDescent="0.25">
      <c r="A10102" t="s">
        <v>104587</v>
      </c>
      <c r="B10102" t="e">
        <f>VLOOKUP(Tabela6[[#This Row],[relacionamento]],youtube[],3,FALSE)</f>
        <v>#N/A</v>
      </c>
      <c r="C10102" t="e">
        <f>VLOOKUP(Tabela6[[#This Row],[relacionamento]],youtube[],4,FALSE)</f>
        <v>#N/A</v>
      </c>
      <c r="D10102">
        <f>VLOOKUP(Tabela6[[#This Row],[relacionamento]],spotify[],8,FALSE)</f>
        <v>379</v>
      </c>
      <c r="E10102">
        <f>VLOOKUP(Tabela6[[#This Row],[relacionamento]],spotify[],9,FALSE)</f>
        <v>983</v>
      </c>
      <c r="F10102">
        <f>VLOOKUP(Tabela6[[#This Row],[relacionamento]],spotify[],10,FALSE)</f>
        <v>14</v>
      </c>
      <c r="G10102">
        <f>VLOOKUP(Tabela6[[#This Row],[relacionamento]],spotify[],11,FALSE)</f>
        <v>113</v>
      </c>
      <c r="H10102">
        <f>VLOOKUP(Tabela6[[#This Row],[relacionamento]],spotify[],12,FALSE)</f>
        <v>38</v>
      </c>
      <c r="I10102">
        <f>VLOOKUP(Tabela6[[#This Row],[relacionamento]],spotify[],13,FALSE)</f>
        <v>116.033</v>
      </c>
      <c r="J10102" t="e">
        <f>VLOOKUP(Tabela6[[#This Row],[relacionamento]],youtube[],5,FALSE)</f>
        <v>#N/A</v>
      </c>
      <c r="K10102" t="e">
        <f>VLOOKUP(Tabela6[[#This Row],[relacionamento]],youtube[],6,FALSE)</f>
        <v>#N/A</v>
      </c>
      <c r="L10102" s="6">
        <v>213056</v>
      </c>
    </row>
    <row r="10103" spans="1:12" x14ac:dyDescent="0.25">
      <c r="A10103" t="s">
        <v>94946</v>
      </c>
      <c r="B10103">
        <f>VLOOKUP(Tabela6[[#This Row],[relacionamento]],youtube[],3,FALSE)</f>
        <v>817</v>
      </c>
      <c r="C10103">
        <f>VLOOKUP(Tabela6[[#This Row],[relacionamento]],youtube[],4,FALSE)</f>
        <v>738</v>
      </c>
      <c r="D10103">
        <f>VLOOKUP(Tabela6[[#This Row],[relacionamento]],spotify[],8,FALSE)</f>
        <v>748</v>
      </c>
      <c r="E10103">
        <f>VLOOKUP(Tabela6[[#This Row],[relacionamento]],spotify[],9,FALSE)</f>
        <v>964</v>
      </c>
      <c r="F10103">
        <f>VLOOKUP(Tabela6[[#This Row],[relacionamento]],spotify[],10,FALSE)</f>
        <v>0</v>
      </c>
      <c r="G10103">
        <f>VLOOKUP(Tabela6[[#This Row],[relacionamento]],spotify[],11,FALSE)</f>
        <v>331</v>
      </c>
      <c r="H10103">
        <f>VLOOKUP(Tabela6[[#This Row],[relacionamento]],spotify[],12,FALSE)</f>
        <v>616</v>
      </c>
      <c r="I10103">
        <f>VLOOKUP(Tabela6[[#This Row],[relacionamento]],spotify[],13,FALSE)</f>
        <v>104.964</v>
      </c>
      <c r="J10103">
        <f>VLOOKUP(Tabela6[[#This Row],[relacionamento]],youtube[],5,FALSE)</f>
        <v>7</v>
      </c>
      <c r="K10103">
        <f>VLOOKUP(Tabela6[[#This Row],[relacionamento]],youtube[],6,FALSE)</f>
        <v>-7.6390000000000002</v>
      </c>
      <c r="L10103" s="6">
        <v>208164</v>
      </c>
    </row>
    <row r="10104" spans="1:12" x14ac:dyDescent="0.25">
      <c r="A10104" t="s">
        <v>97401</v>
      </c>
      <c r="B10104">
        <f>VLOOKUP(Tabela6[[#This Row],[relacionamento]],youtube[],3,FALSE)</f>
        <v>801</v>
      </c>
      <c r="C10104">
        <f>VLOOKUP(Tabela6[[#This Row],[relacionamento]],youtube[],4,FALSE)</f>
        <v>856</v>
      </c>
      <c r="D10104">
        <f>VLOOKUP(Tabela6[[#This Row],[relacionamento]],spotify[],8,FALSE)</f>
        <v>65</v>
      </c>
      <c r="E10104">
        <f>VLOOKUP(Tabela6[[#This Row],[relacionamento]],spotify[],9,FALSE)</f>
        <v>984</v>
      </c>
      <c r="F10104">
        <f>VLOOKUP(Tabela6[[#This Row],[relacionamento]],spotify[],10,FALSE)</f>
        <v>662</v>
      </c>
      <c r="G10104">
        <f>VLOOKUP(Tabela6[[#This Row],[relacionamento]],spotify[],11,FALSE)</f>
        <v>228</v>
      </c>
      <c r="H10104">
        <f>VLOOKUP(Tabela6[[#This Row],[relacionamento]],spotify[],12,FALSE)</f>
        <v>919</v>
      </c>
      <c r="I10104">
        <f>VLOOKUP(Tabela6[[#This Row],[relacionamento]],spotify[],13,FALSE)</f>
        <v>106.026</v>
      </c>
      <c r="J10104">
        <f>VLOOKUP(Tabela6[[#This Row],[relacionamento]],youtube[],5,FALSE)</f>
        <v>0</v>
      </c>
      <c r="K10104">
        <f>VLOOKUP(Tabela6[[#This Row],[relacionamento]],youtube[],6,FALSE)</f>
        <v>-42.33</v>
      </c>
      <c r="L10104" s="6">
        <v>187006</v>
      </c>
    </row>
    <row r="10105" spans="1:12" x14ac:dyDescent="0.25">
      <c r="A10105" t="s">
        <v>99480</v>
      </c>
      <c r="B10105">
        <f>VLOOKUP(Tabela6[[#This Row],[relacionamento]],youtube[],3,FALSE)</f>
        <v>838</v>
      </c>
      <c r="C10105">
        <f>VLOOKUP(Tabela6[[#This Row],[relacionamento]],youtube[],4,FALSE)</f>
        <v>63</v>
      </c>
      <c r="D10105">
        <f>VLOOKUP(Tabela6[[#This Row],[relacionamento]],spotify[],8,FALSE)</f>
        <v>171</v>
      </c>
      <c r="E10105">
        <f>VLOOKUP(Tabela6[[#This Row],[relacionamento]],spotify[],9,FALSE)</f>
        <v>242</v>
      </c>
      <c r="F10105">
        <f>VLOOKUP(Tabela6[[#This Row],[relacionamento]],spotify[],10,FALSE)</f>
        <v>0</v>
      </c>
      <c r="G10105">
        <f>VLOOKUP(Tabela6[[#This Row],[relacionamento]],spotify[],11,FALSE)</f>
        <v>719</v>
      </c>
      <c r="H10105">
        <f>VLOOKUP(Tabela6[[#This Row],[relacionamento]],spotify[],12,FALSE)</f>
        <v>64</v>
      </c>
      <c r="I10105">
        <f>VLOOKUP(Tabela6[[#This Row],[relacionamento]],spotify[],13,FALSE)</f>
        <v>100.986</v>
      </c>
      <c r="J10105">
        <f>VLOOKUP(Tabela6[[#This Row],[relacionamento]],youtube[],5,FALSE)</f>
        <v>9</v>
      </c>
      <c r="K10105">
        <f>VLOOKUP(Tabela6[[#This Row],[relacionamento]],youtube[],6,FALSE)</f>
        <v>-5.609</v>
      </c>
      <c r="L10105" s="6">
        <v>166601</v>
      </c>
    </row>
    <row r="10106" spans="1:12" x14ac:dyDescent="0.25">
      <c r="A10106" t="s">
        <v>86725</v>
      </c>
      <c r="B10106">
        <f>VLOOKUP(Tabela6[[#This Row],[relacionamento]],youtube[],3,FALSE)</f>
        <v>403</v>
      </c>
      <c r="C10106">
        <f>VLOOKUP(Tabela6[[#This Row],[relacionamento]],youtube[],4,FALSE)</f>
        <v>633</v>
      </c>
      <c r="D10106">
        <f>VLOOKUP(Tabela6[[#This Row],[relacionamento]],spotify[],8,FALSE)</f>
        <v>419</v>
      </c>
      <c r="E10106">
        <f>VLOOKUP(Tabela6[[#This Row],[relacionamento]],spotify[],9,FALSE)</f>
        <v>366</v>
      </c>
      <c r="F10106">
        <f>VLOOKUP(Tabela6[[#This Row],[relacionamento]],spotify[],10,FALSE)</f>
        <v>1</v>
      </c>
      <c r="G10106">
        <f>VLOOKUP(Tabela6[[#This Row],[relacionamento]],spotify[],11,FALSE)</f>
        <v>366</v>
      </c>
      <c r="H10106">
        <f>VLOOKUP(Tabela6[[#This Row],[relacionamento]],spotify[],12,FALSE)</f>
        <v>722</v>
      </c>
      <c r="I10106">
        <f>VLOOKUP(Tabela6[[#This Row],[relacionamento]],spotify[],13,FALSE)</f>
        <v>83.408000000000001</v>
      </c>
      <c r="J10106">
        <f>VLOOKUP(Tabela6[[#This Row],[relacionamento]],youtube[],5,FALSE)</f>
        <v>11</v>
      </c>
      <c r="K10106">
        <f>VLOOKUP(Tabela6[[#This Row],[relacionamento]],youtube[],6,FALSE)</f>
        <v>-8.5370000000000008</v>
      </c>
      <c r="L10106" s="6">
        <v>519227</v>
      </c>
    </row>
    <row r="10107" spans="1:12" x14ac:dyDescent="0.25">
      <c r="A10107" t="s">
        <v>86771</v>
      </c>
      <c r="B10107">
        <f>VLOOKUP(Tabela6[[#This Row],[relacionamento]],youtube[],3,FALSE)</f>
        <v>613</v>
      </c>
      <c r="C10107">
        <f>VLOOKUP(Tabela6[[#This Row],[relacionamento]],youtube[],4,FALSE)</f>
        <v>696</v>
      </c>
      <c r="D10107">
        <f>VLOOKUP(Tabela6[[#This Row],[relacionamento]],spotify[],8,FALSE)</f>
        <v>504</v>
      </c>
      <c r="E10107">
        <f>VLOOKUP(Tabela6[[#This Row],[relacionamento]],spotify[],9,FALSE)</f>
        <v>136</v>
      </c>
      <c r="F10107">
        <f>VLOOKUP(Tabela6[[#This Row],[relacionamento]],spotify[],10,FALSE)</f>
        <v>222</v>
      </c>
      <c r="G10107">
        <f>VLOOKUP(Tabela6[[#This Row],[relacionamento]],spotify[],11,FALSE)</f>
        <v>53</v>
      </c>
      <c r="H10107">
        <f>VLOOKUP(Tabela6[[#This Row],[relacionamento]],spotify[],12,FALSE)</f>
        <v>874</v>
      </c>
      <c r="I10107">
        <f>VLOOKUP(Tabela6[[#This Row],[relacionamento]],spotify[],13,FALSE)</f>
        <v>122.056</v>
      </c>
      <c r="J10107">
        <f>VLOOKUP(Tabela6[[#This Row],[relacionamento]],youtube[],5,FALSE)</f>
        <v>8</v>
      </c>
      <c r="K10107">
        <f>VLOOKUP(Tabela6[[#This Row],[relacionamento]],youtube[],6,FALSE)</f>
        <v>-9.4860000000000007</v>
      </c>
      <c r="L10107" s="6">
        <v>474653</v>
      </c>
    </row>
    <row r="10108" spans="1:12" x14ac:dyDescent="0.25">
      <c r="A10108" t="s">
        <v>87018</v>
      </c>
      <c r="B10108">
        <f>VLOOKUP(Tabela6[[#This Row],[relacionamento]],youtube[],3,FALSE)</f>
        <v>637</v>
      </c>
      <c r="C10108">
        <f>VLOOKUP(Tabela6[[#This Row],[relacionamento]],youtube[],4,FALSE)</f>
        <v>774</v>
      </c>
      <c r="D10108">
        <f>VLOOKUP(Tabela6[[#This Row],[relacionamento]],spotify[],8,FALSE)</f>
        <v>56</v>
      </c>
      <c r="E10108">
        <f>VLOOKUP(Tabela6[[#This Row],[relacionamento]],spotify[],9,FALSE)</f>
        <v>522</v>
      </c>
      <c r="F10108">
        <f>VLOOKUP(Tabela6[[#This Row],[relacionamento]],spotify[],10,FALSE)</f>
        <v>1</v>
      </c>
      <c r="G10108">
        <f>VLOOKUP(Tabela6[[#This Row],[relacionamento]],spotify[],11,FALSE)</f>
        <v>901</v>
      </c>
      <c r="H10108">
        <f>VLOOKUP(Tabela6[[#This Row],[relacionamento]],spotify[],12,FALSE)</f>
        <v>731</v>
      </c>
      <c r="I10108">
        <f>VLOOKUP(Tabela6[[#This Row],[relacionamento]],spotify[],13,FALSE)</f>
        <v>121.108</v>
      </c>
      <c r="J10108">
        <f>VLOOKUP(Tabela6[[#This Row],[relacionamento]],youtube[],5,FALSE)</f>
        <v>7</v>
      </c>
      <c r="K10108">
        <f>VLOOKUP(Tabela6[[#This Row],[relacionamento]],youtube[],6,FALSE)</f>
        <v>-9.327</v>
      </c>
      <c r="L10108" s="6">
        <v>381707</v>
      </c>
    </row>
    <row r="10109" spans="1:12" x14ac:dyDescent="0.25">
      <c r="A10109" t="s">
        <v>102234</v>
      </c>
      <c r="B10109" t="e">
        <f>VLOOKUP(Tabela6[[#This Row],[relacionamento]],youtube[],3,FALSE)</f>
        <v>#N/A</v>
      </c>
      <c r="C10109" t="e">
        <f>VLOOKUP(Tabela6[[#This Row],[relacionamento]],youtube[],4,FALSE)</f>
        <v>#N/A</v>
      </c>
      <c r="D10109">
        <f>VLOOKUP(Tabela6[[#This Row],[relacionamento]],spotify[],8,FALSE)</f>
        <v>434</v>
      </c>
      <c r="E10109">
        <f>VLOOKUP(Tabela6[[#This Row],[relacionamento]],spotify[],9,FALSE)</f>
        <v>789</v>
      </c>
      <c r="F10109">
        <f>VLOOKUP(Tabela6[[#This Row],[relacionamento]],spotify[],10,FALSE)</f>
        <v>0</v>
      </c>
      <c r="G10109">
        <f>VLOOKUP(Tabela6[[#This Row],[relacionamento]],spotify[],11,FALSE)</f>
        <v>586</v>
      </c>
      <c r="H10109">
        <f>VLOOKUP(Tabela6[[#This Row],[relacionamento]],spotify[],12,FALSE)</f>
        <v>749</v>
      </c>
      <c r="I10109">
        <f>VLOOKUP(Tabela6[[#This Row],[relacionamento]],spotify[],13,FALSE)</f>
        <v>125.251</v>
      </c>
      <c r="J10109" t="e">
        <f>VLOOKUP(Tabela6[[#This Row],[relacionamento]],youtube[],5,FALSE)</f>
        <v>#N/A</v>
      </c>
      <c r="K10109" t="e">
        <f>VLOOKUP(Tabela6[[#This Row],[relacionamento]],youtube[],6,FALSE)</f>
        <v>#N/A</v>
      </c>
      <c r="L10109" s="6">
        <v>362888</v>
      </c>
    </row>
    <row r="10110" spans="1:12" x14ac:dyDescent="0.25">
      <c r="A10110" t="s">
        <v>87873</v>
      </c>
      <c r="B10110">
        <f>VLOOKUP(Tabela6[[#This Row],[relacionamento]],youtube[],3,FALSE)</f>
        <v>364</v>
      </c>
      <c r="C10110">
        <f>VLOOKUP(Tabela6[[#This Row],[relacionamento]],youtube[],4,FALSE)</f>
        <v>687</v>
      </c>
      <c r="D10110">
        <f>VLOOKUP(Tabela6[[#This Row],[relacionamento]],spotify[],8,FALSE)</f>
        <v>571</v>
      </c>
      <c r="E10110">
        <f>VLOOKUP(Tabela6[[#This Row],[relacionamento]],spotify[],9,FALSE)</f>
        <v>656</v>
      </c>
      <c r="F10110">
        <f>VLOOKUP(Tabela6[[#This Row],[relacionamento]],spotify[],10,FALSE)</f>
        <v>0</v>
      </c>
      <c r="G10110">
        <f>VLOOKUP(Tabela6[[#This Row],[relacionamento]],spotify[],11,FALSE)</f>
        <v>175</v>
      </c>
      <c r="H10110">
        <f>VLOOKUP(Tabela6[[#This Row],[relacionamento]],spotify[],12,FALSE)</f>
        <v>663</v>
      </c>
      <c r="I10110">
        <f>VLOOKUP(Tabela6[[#This Row],[relacionamento]],spotify[],13,FALSE)</f>
        <v>161.00800000000001</v>
      </c>
      <c r="J10110">
        <f>VLOOKUP(Tabela6[[#This Row],[relacionamento]],youtube[],5,FALSE)</f>
        <v>0</v>
      </c>
      <c r="K10110">
        <f>VLOOKUP(Tabela6[[#This Row],[relacionamento]],youtube[],6,FALSE)</f>
        <v>-7.9669999999999996</v>
      </c>
      <c r="L10110" s="6">
        <v>310427</v>
      </c>
    </row>
    <row r="10111" spans="1:12" x14ac:dyDescent="0.25">
      <c r="A10111" t="s">
        <v>88153</v>
      </c>
      <c r="B10111">
        <f>VLOOKUP(Tabela6[[#This Row],[relacionamento]],youtube[],3,FALSE)</f>
        <v>529</v>
      </c>
      <c r="C10111">
        <f>VLOOKUP(Tabela6[[#This Row],[relacionamento]],youtube[],4,FALSE)</f>
        <v>812</v>
      </c>
      <c r="D10111">
        <f>VLOOKUP(Tabela6[[#This Row],[relacionamento]],spotify[],8,FALSE)</f>
        <v>706</v>
      </c>
      <c r="E10111">
        <f>VLOOKUP(Tabela6[[#This Row],[relacionamento]],spotify[],9,FALSE)</f>
        <v>768</v>
      </c>
      <c r="F10111">
        <f>VLOOKUP(Tabela6[[#This Row],[relacionamento]],spotify[],10,FALSE)</f>
        <v>193</v>
      </c>
      <c r="G10111">
        <f>VLOOKUP(Tabela6[[#This Row],[relacionamento]],spotify[],11,FALSE)</f>
        <v>311</v>
      </c>
      <c r="H10111">
        <f>VLOOKUP(Tabela6[[#This Row],[relacionamento]],spotify[],12,FALSE)</f>
        <v>768</v>
      </c>
      <c r="I10111">
        <f>VLOOKUP(Tabela6[[#This Row],[relacionamento]],spotify[],13,FALSE)</f>
        <v>138.84100000000001</v>
      </c>
      <c r="J10111">
        <f>VLOOKUP(Tabela6[[#This Row],[relacionamento]],youtube[],5,FALSE)</f>
        <v>1</v>
      </c>
      <c r="K10111">
        <f>VLOOKUP(Tabela6[[#This Row],[relacionamento]],youtube[],6,FALSE)</f>
        <v>-9.2379999999999995</v>
      </c>
      <c r="L10111" s="6">
        <v>300400</v>
      </c>
    </row>
    <row r="10112" spans="1:12" x14ac:dyDescent="0.25">
      <c r="A10112" t="s">
        <v>89572</v>
      </c>
      <c r="B10112">
        <f>VLOOKUP(Tabela6[[#This Row],[relacionamento]],youtube[],3,FALSE)</f>
        <v>462</v>
      </c>
      <c r="C10112">
        <f>VLOOKUP(Tabela6[[#This Row],[relacionamento]],youtube[],4,FALSE)</f>
        <v>375</v>
      </c>
      <c r="D10112">
        <f>VLOOKUP(Tabela6[[#This Row],[relacionamento]],spotify[],8,FALSE)</f>
        <v>309</v>
      </c>
      <c r="E10112">
        <f>VLOOKUP(Tabela6[[#This Row],[relacionamento]],spotify[],9,FALSE)</f>
        <v>642</v>
      </c>
      <c r="F10112">
        <f>VLOOKUP(Tabela6[[#This Row],[relacionamento]],spotify[],10,FALSE)</f>
        <v>0</v>
      </c>
      <c r="G10112">
        <f>VLOOKUP(Tabela6[[#This Row],[relacionamento]],spotify[],11,FALSE)</f>
        <v>189</v>
      </c>
      <c r="H10112">
        <f>VLOOKUP(Tabela6[[#This Row],[relacionamento]],spotify[],12,FALSE)</f>
        <v>612</v>
      </c>
      <c r="I10112">
        <f>VLOOKUP(Tabela6[[#This Row],[relacionamento]],spotify[],13,FALSE)</f>
        <v>145.35</v>
      </c>
      <c r="J10112">
        <f>VLOOKUP(Tabela6[[#This Row],[relacionamento]],youtube[],5,FALSE)</f>
        <v>4</v>
      </c>
      <c r="K10112">
        <f>VLOOKUP(Tabela6[[#This Row],[relacionamento]],youtube[],6,FALSE)</f>
        <v>-13.183999999999999</v>
      </c>
      <c r="L10112" s="6">
        <v>266067</v>
      </c>
    </row>
    <row r="10113" spans="1:12" x14ac:dyDescent="0.25">
      <c r="A10113" t="s">
        <v>94364</v>
      </c>
      <c r="B10113">
        <f>VLOOKUP(Tabela6[[#This Row],[relacionamento]],youtube[],3,FALSE)</f>
        <v>796</v>
      </c>
      <c r="C10113">
        <f>VLOOKUP(Tabela6[[#This Row],[relacionamento]],youtube[],4,FALSE)</f>
        <v>978</v>
      </c>
      <c r="D10113">
        <f>VLOOKUP(Tabela6[[#This Row],[relacionamento]],spotify[],8,FALSE)</f>
        <v>955</v>
      </c>
      <c r="E10113">
        <f>VLOOKUP(Tabela6[[#This Row],[relacionamento]],spotify[],9,FALSE)</f>
        <v>289</v>
      </c>
      <c r="F10113">
        <f>VLOOKUP(Tabela6[[#This Row],[relacionamento]],spotify[],10,FALSE)</f>
        <v>254</v>
      </c>
      <c r="G10113">
        <f>VLOOKUP(Tabela6[[#This Row],[relacionamento]],spotify[],11,FALSE)</f>
        <v>346</v>
      </c>
      <c r="H10113">
        <f>VLOOKUP(Tabela6[[#This Row],[relacionamento]],spotify[],12,FALSE)</f>
        <v>8</v>
      </c>
      <c r="I10113">
        <f>VLOOKUP(Tabela6[[#This Row],[relacionamento]],spotify[],13,FALSE)</f>
        <v>129.999</v>
      </c>
      <c r="J10113">
        <f>VLOOKUP(Tabela6[[#This Row],[relacionamento]],youtube[],5,FALSE)</f>
        <v>5</v>
      </c>
      <c r="K10113">
        <f>VLOOKUP(Tabela6[[#This Row],[relacionamento]],youtube[],6,FALSE)</f>
        <v>-12.66</v>
      </c>
      <c r="L10113" s="6">
        <v>212741</v>
      </c>
    </row>
    <row r="10114" spans="1:12" x14ac:dyDescent="0.25">
      <c r="A10114" t="s">
        <v>95630</v>
      </c>
      <c r="B10114">
        <f>VLOOKUP(Tabela6[[#This Row],[relacionamento]],youtube[],3,FALSE)</f>
        <v>665</v>
      </c>
      <c r="C10114">
        <f>VLOOKUP(Tabela6[[#This Row],[relacionamento]],youtube[],4,FALSE)</f>
        <v>78</v>
      </c>
      <c r="D10114">
        <f>VLOOKUP(Tabela6[[#This Row],[relacionamento]],spotify[],8,FALSE)</f>
        <v>561</v>
      </c>
      <c r="E10114">
        <f>VLOOKUP(Tabela6[[#This Row],[relacionamento]],spotify[],9,FALSE)</f>
        <v>54</v>
      </c>
      <c r="F10114">
        <f>VLOOKUP(Tabela6[[#This Row],[relacionamento]],spotify[],10,FALSE)</f>
        <v>0</v>
      </c>
      <c r="G10114">
        <f>VLOOKUP(Tabela6[[#This Row],[relacionamento]],spotify[],11,FALSE)</f>
        <v>107</v>
      </c>
      <c r="H10114">
        <f>VLOOKUP(Tabela6[[#This Row],[relacionamento]],spotify[],12,FALSE)</f>
        <v>881</v>
      </c>
      <c r="I10114">
        <f>VLOOKUP(Tabela6[[#This Row],[relacionamento]],spotify[],13,FALSE)</f>
        <v>177.04900000000001</v>
      </c>
      <c r="J10114">
        <f>VLOOKUP(Tabela6[[#This Row],[relacionamento]],youtube[],5,FALSE)</f>
        <v>0</v>
      </c>
      <c r="K10114">
        <f>VLOOKUP(Tabela6[[#This Row],[relacionamento]],youtube[],6,FALSE)</f>
        <v>-5.7930000000000001</v>
      </c>
      <c r="L10114" s="6">
        <v>202373</v>
      </c>
    </row>
    <row r="10115" spans="1:12" x14ac:dyDescent="0.25">
      <c r="A10115" t="s">
        <v>89284</v>
      </c>
      <c r="B10115">
        <f>VLOOKUP(Tabela6[[#This Row],[relacionamento]],youtube[],3,FALSE)</f>
        <v>704</v>
      </c>
      <c r="C10115">
        <f>VLOOKUP(Tabela6[[#This Row],[relacionamento]],youtube[],4,FALSE)</f>
        <v>634</v>
      </c>
      <c r="D10115">
        <f>VLOOKUP(Tabela6[[#This Row],[relacionamento]],spotify[],8,FALSE)</f>
        <v>428</v>
      </c>
      <c r="E10115">
        <f>VLOOKUP(Tabela6[[#This Row],[relacionamento]],spotify[],9,FALSE)</f>
        <v>393</v>
      </c>
      <c r="F10115">
        <f>VLOOKUP(Tabela6[[#This Row],[relacionamento]],spotify[],10,FALSE)</f>
        <v>317</v>
      </c>
      <c r="G10115">
        <f>VLOOKUP(Tabela6[[#This Row],[relacionamento]],spotify[],11,FALSE)</f>
        <v>952</v>
      </c>
      <c r="H10115">
        <f>VLOOKUP(Tabela6[[#This Row],[relacionamento]],spotify[],12,FALSE)</f>
        <v>411</v>
      </c>
      <c r="I10115">
        <f>VLOOKUP(Tabela6[[#This Row],[relacionamento]],spotify[],13,FALSE)</f>
        <v>113.92700000000001</v>
      </c>
      <c r="J10115">
        <f>VLOOKUP(Tabela6[[#This Row],[relacionamento]],youtube[],5,FALSE)</f>
        <v>11</v>
      </c>
      <c r="K10115">
        <f>VLOOKUP(Tabela6[[#This Row],[relacionamento]],youtube[],6,FALSE)</f>
        <v>-7.3739999999999997</v>
      </c>
      <c r="L10115" s="6">
        <v>271640</v>
      </c>
    </row>
    <row r="10116" spans="1:12" x14ac:dyDescent="0.25">
      <c r="A10116" t="s">
        <v>92595</v>
      </c>
      <c r="B10116">
        <f>VLOOKUP(Tabela6[[#This Row],[relacionamento]],youtube[],3,FALSE)</f>
        <v>693</v>
      </c>
      <c r="C10116">
        <f>VLOOKUP(Tabela6[[#This Row],[relacionamento]],youtube[],4,FALSE)</f>
        <v>678</v>
      </c>
      <c r="D10116">
        <f>VLOOKUP(Tabela6[[#This Row],[relacionamento]],spotify[],8,FALSE)</f>
        <v>324</v>
      </c>
      <c r="E10116">
        <f>VLOOKUP(Tabela6[[#This Row],[relacionamento]],spotify[],9,FALSE)</f>
        <v>151</v>
      </c>
      <c r="F10116">
        <f>VLOOKUP(Tabela6[[#This Row],[relacionamento]],spotify[],10,FALSE)</f>
        <v>571</v>
      </c>
      <c r="G10116">
        <f>VLOOKUP(Tabela6[[#This Row],[relacionamento]],spotify[],11,FALSE)</f>
        <v>101</v>
      </c>
      <c r="H10116">
        <f>VLOOKUP(Tabela6[[#This Row],[relacionamento]],spotify[],12,FALSE)</f>
        <v>404</v>
      </c>
      <c r="I10116">
        <f>VLOOKUP(Tabela6[[#This Row],[relacionamento]],spotify[],13,FALSE)</f>
        <v>103.952</v>
      </c>
      <c r="J10116">
        <f>VLOOKUP(Tabela6[[#This Row],[relacionamento]],youtube[],5,FALSE)</f>
        <v>8</v>
      </c>
      <c r="K10116">
        <f>VLOOKUP(Tabela6[[#This Row],[relacionamento]],youtube[],6,FALSE)</f>
        <v>-7.1589999999999998</v>
      </c>
      <c r="L10116" s="6">
        <v>228267</v>
      </c>
    </row>
    <row r="10117" spans="1:12" x14ac:dyDescent="0.25">
      <c r="A10117" t="s">
        <v>104205</v>
      </c>
      <c r="B10117" t="e">
        <f>VLOOKUP(Tabela6[[#This Row],[relacionamento]],youtube[],3,FALSE)</f>
        <v>#N/A</v>
      </c>
      <c r="C10117" t="e">
        <f>VLOOKUP(Tabela6[[#This Row],[relacionamento]],youtube[],4,FALSE)</f>
        <v>#N/A</v>
      </c>
      <c r="D10117">
        <f>VLOOKUP(Tabela6[[#This Row],[relacionamento]],spotify[],8,FALSE)</f>
        <v>226</v>
      </c>
      <c r="E10117">
        <f>VLOOKUP(Tabela6[[#This Row],[relacionamento]],spotify[],9,FALSE)</f>
        <v>271</v>
      </c>
      <c r="F10117">
        <f>VLOOKUP(Tabela6[[#This Row],[relacionamento]],spotify[],10,FALSE)</f>
        <v>0</v>
      </c>
      <c r="G10117">
        <f>VLOOKUP(Tabela6[[#This Row],[relacionamento]],spotify[],11,FALSE)</f>
        <v>319</v>
      </c>
      <c r="H10117">
        <f>VLOOKUP(Tabela6[[#This Row],[relacionamento]],spotify[],12,FALSE)</f>
        <v>475</v>
      </c>
      <c r="I10117">
        <f>VLOOKUP(Tabela6[[#This Row],[relacionamento]],spotify[],13,FALSE)</f>
        <v>100.03400000000001</v>
      </c>
      <c r="J10117" t="e">
        <f>VLOOKUP(Tabela6[[#This Row],[relacionamento]],youtube[],5,FALSE)</f>
        <v>#N/A</v>
      </c>
      <c r="K10117" t="e">
        <f>VLOOKUP(Tabela6[[#This Row],[relacionamento]],youtube[],6,FALSE)</f>
        <v>#N/A</v>
      </c>
      <c r="L10117" s="6">
        <v>223187</v>
      </c>
    </row>
    <row r="10118" spans="1:12" x14ac:dyDescent="0.25">
      <c r="A10118" t="s">
        <v>93396</v>
      </c>
      <c r="B10118">
        <f>VLOOKUP(Tabela6[[#This Row],[relacionamento]],youtube[],3,FALSE)</f>
        <v>64</v>
      </c>
      <c r="C10118">
        <f>VLOOKUP(Tabela6[[#This Row],[relacionamento]],youtube[],4,FALSE)</f>
        <v>533</v>
      </c>
      <c r="D10118">
        <f>VLOOKUP(Tabela6[[#This Row],[relacionamento]],spotify[],8,FALSE)</f>
        <v>706</v>
      </c>
      <c r="E10118">
        <f>VLOOKUP(Tabela6[[#This Row],[relacionamento]],spotify[],9,FALSE)</f>
        <v>119</v>
      </c>
      <c r="F10118">
        <f>VLOOKUP(Tabela6[[#This Row],[relacionamento]],spotify[],10,FALSE)</f>
        <v>0</v>
      </c>
      <c r="G10118">
        <f>VLOOKUP(Tabela6[[#This Row],[relacionamento]],spotify[],11,FALSE)</f>
        <v>864</v>
      </c>
      <c r="H10118">
        <f>VLOOKUP(Tabela6[[#This Row],[relacionamento]],spotify[],12,FALSE)</f>
        <v>515</v>
      </c>
      <c r="I10118">
        <f>VLOOKUP(Tabela6[[#This Row],[relacionamento]],spotify[],13,FALSE)</f>
        <v>99.968000000000004</v>
      </c>
      <c r="J10118">
        <f>VLOOKUP(Tabela6[[#This Row],[relacionamento]],youtube[],5,FALSE)</f>
        <v>0</v>
      </c>
      <c r="K10118">
        <f>VLOOKUP(Tabela6[[#This Row],[relacionamento]],youtube[],6,FALSE)</f>
        <v>-6.5960000000000001</v>
      </c>
      <c r="L10118" s="6">
        <v>220781</v>
      </c>
    </row>
    <row r="10119" spans="1:12" x14ac:dyDescent="0.25">
      <c r="A10119" t="s">
        <v>104418</v>
      </c>
      <c r="B10119" t="e">
        <f>VLOOKUP(Tabela6[[#This Row],[relacionamento]],youtube[],3,FALSE)</f>
        <v>#N/A</v>
      </c>
      <c r="C10119" t="e">
        <f>VLOOKUP(Tabela6[[#This Row],[relacionamento]],youtube[],4,FALSE)</f>
        <v>#N/A</v>
      </c>
      <c r="D10119">
        <f>VLOOKUP(Tabela6[[#This Row],[relacionamento]],spotify[],8,FALSE)</f>
        <v>385</v>
      </c>
      <c r="E10119">
        <f>VLOOKUP(Tabela6[[#This Row],[relacionamento]],spotify[],9,FALSE)</f>
        <v>234</v>
      </c>
      <c r="F10119">
        <f>VLOOKUP(Tabela6[[#This Row],[relacionamento]],spotify[],10,FALSE)</f>
        <v>0</v>
      </c>
      <c r="G10119">
        <f>VLOOKUP(Tabela6[[#This Row],[relacionamento]],spotify[],11,FALSE)</f>
        <v>936</v>
      </c>
      <c r="H10119">
        <f>VLOOKUP(Tabela6[[#This Row],[relacionamento]],spotify[],12,FALSE)</f>
        <v>178</v>
      </c>
      <c r="I10119">
        <f>VLOOKUP(Tabela6[[#This Row],[relacionamento]],spotify[],13,FALSE)</f>
        <v>106.03100000000001</v>
      </c>
      <c r="J10119" t="e">
        <f>VLOOKUP(Tabela6[[#This Row],[relacionamento]],youtube[],5,FALSE)</f>
        <v>#N/A</v>
      </c>
      <c r="K10119" t="e">
        <f>VLOOKUP(Tabela6[[#This Row],[relacionamento]],youtube[],6,FALSE)</f>
        <v>#N/A</v>
      </c>
      <c r="L10119" s="6">
        <v>216880</v>
      </c>
    </row>
    <row r="10120" spans="1:12" x14ac:dyDescent="0.25">
      <c r="A10120" t="s">
        <v>94055</v>
      </c>
      <c r="B10120">
        <f>VLOOKUP(Tabela6[[#This Row],[relacionamento]],youtube[],3,FALSE)</f>
        <v>746</v>
      </c>
      <c r="C10120">
        <f>VLOOKUP(Tabela6[[#This Row],[relacionamento]],youtube[],4,FALSE)</f>
        <v>78</v>
      </c>
      <c r="D10120">
        <f>VLOOKUP(Tabela6[[#This Row],[relacionamento]],spotify[],8,FALSE)</f>
        <v>102</v>
      </c>
      <c r="E10120">
        <f>VLOOKUP(Tabela6[[#This Row],[relacionamento]],spotify[],9,FALSE)</f>
        <v>319</v>
      </c>
      <c r="F10120">
        <f>VLOOKUP(Tabela6[[#This Row],[relacionamento]],spotify[],10,FALSE)</f>
        <v>0</v>
      </c>
      <c r="G10120">
        <f>VLOOKUP(Tabela6[[#This Row],[relacionamento]],spotify[],11,FALSE)</f>
        <v>411</v>
      </c>
      <c r="H10120">
        <f>VLOOKUP(Tabela6[[#This Row],[relacionamento]],spotify[],12,FALSE)</f>
        <v>569</v>
      </c>
      <c r="I10120">
        <f>VLOOKUP(Tabela6[[#This Row],[relacionamento]],spotify[],13,FALSE)</f>
        <v>105.931</v>
      </c>
      <c r="J10120">
        <f>VLOOKUP(Tabela6[[#This Row],[relacionamento]],youtube[],5,FALSE)</f>
        <v>0</v>
      </c>
      <c r="K10120">
        <f>VLOOKUP(Tabela6[[#This Row],[relacionamento]],youtube[],6,FALSE)</f>
        <v>-4.8920000000000003</v>
      </c>
      <c r="L10120" s="6">
        <v>215200</v>
      </c>
    </row>
    <row r="10121" spans="1:12" x14ac:dyDescent="0.25">
      <c r="A10121" t="s">
        <v>94954</v>
      </c>
      <c r="B10121">
        <f>VLOOKUP(Tabela6[[#This Row],[relacionamento]],youtube[],3,FALSE)</f>
        <v>75</v>
      </c>
      <c r="C10121">
        <f>VLOOKUP(Tabela6[[#This Row],[relacionamento]],youtube[],4,FALSE)</f>
        <v>664</v>
      </c>
      <c r="D10121">
        <f>VLOOKUP(Tabela6[[#This Row],[relacionamento]],spotify[],8,FALSE)</f>
        <v>154</v>
      </c>
      <c r="E10121">
        <f>VLOOKUP(Tabela6[[#This Row],[relacionamento]],spotify[],9,FALSE)</f>
        <v>275</v>
      </c>
      <c r="F10121">
        <f>VLOOKUP(Tabela6[[#This Row],[relacionamento]],spotify[],10,FALSE)</f>
        <v>0</v>
      </c>
      <c r="G10121">
        <f>VLOOKUP(Tabela6[[#This Row],[relacionamento]],spotify[],11,FALSE)</f>
        <v>632</v>
      </c>
      <c r="H10121">
        <f>VLOOKUP(Tabela6[[#This Row],[relacionamento]],spotify[],12,FALSE)</f>
        <v>617</v>
      </c>
      <c r="I10121">
        <f>VLOOKUP(Tabela6[[#This Row],[relacionamento]],spotify[],13,FALSE)</f>
        <v>105.023</v>
      </c>
      <c r="J10121">
        <f>VLOOKUP(Tabela6[[#This Row],[relacionamento]],youtube[],5,FALSE)</f>
        <v>8</v>
      </c>
      <c r="K10121">
        <f>VLOOKUP(Tabela6[[#This Row],[relacionamento]],youtube[],6,FALSE)</f>
        <v>-5.9080000000000004</v>
      </c>
      <c r="L10121" s="6">
        <v>208156</v>
      </c>
    </row>
    <row r="10122" spans="1:12" x14ac:dyDescent="0.25">
      <c r="A10122" t="s">
        <v>95974</v>
      </c>
      <c r="B10122">
        <f>VLOOKUP(Tabela6[[#This Row],[relacionamento]],youtube[],3,FALSE)</f>
        <v>58</v>
      </c>
      <c r="C10122">
        <f>VLOOKUP(Tabela6[[#This Row],[relacionamento]],youtube[],4,FALSE)</f>
        <v>586</v>
      </c>
      <c r="D10122">
        <f>VLOOKUP(Tabela6[[#This Row],[relacionamento]],spotify[],8,FALSE)</f>
        <v>357</v>
      </c>
      <c r="E10122">
        <f>VLOOKUP(Tabela6[[#This Row],[relacionamento]],spotify[],9,FALSE)</f>
        <v>344</v>
      </c>
      <c r="F10122">
        <f>VLOOKUP(Tabela6[[#This Row],[relacionamento]],spotify[],10,FALSE)</f>
        <v>0</v>
      </c>
      <c r="G10122">
        <f>VLOOKUP(Tabela6[[#This Row],[relacionamento]],spotify[],11,FALSE)</f>
        <v>755</v>
      </c>
      <c r="H10122">
        <f>VLOOKUP(Tabela6[[#This Row],[relacionamento]],spotify[],12,FALSE)</f>
        <v>507</v>
      </c>
      <c r="I10122">
        <f>VLOOKUP(Tabela6[[#This Row],[relacionamento]],spotify[],13,FALSE)</f>
        <v>147.988</v>
      </c>
      <c r="J10122">
        <f>VLOOKUP(Tabela6[[#This Row],[relacionamento]],youtube[],5,FALSE)</f>
        <v>1</v>
      </c>
      <c r="K10122">
        <f>VLOOKUP(Tabela6[[#This Row],[relacionamento]],youtube[],6,FALSE)</f>
        <v>-6.883</v>
      </c>
      <c r="L10122" s="6">
        <v>199549</v>
      </c>
    </row>
    <row r="10123" spans="1:12" x14ac:dyDescent="0.25">
      <c r="A10123" t="s">
        <v>96714</v>
      </c>
      <c r="B10123">
        <f>VLOOKUP(Tabela6[[#This Row],[relacionamento]],youtube[],3,FALSE)</f>
        <v>688</v>
      </c>
      <c r="C10123">
        <f>VLOOKUP(Tabela6[[#This Row],[relacionamento]],youtube[],4,FALSE)</f>
        <v>688</v>
      </c>
      <c r="D10123">
        <f>VLOOKUP(Tabela6[[#This Row],[relacionamento]],spotify[],8,FALSE)</f>
        <v>357</v>
      </c>
      <c r="E10123">
        <f>VLOOKUP(Tabela6[[#This Row],[relacionamento]],spotify[],9,FALSE)</f>
        <v>3</v>
      </c>
      <c r="F10123">
        <f>VLOOKUP(Tabela6[[#This Row],[relacionamento]],spotify[],10,FALSE)</f>
        <v>0</v>
      </c>
      <c r="G10123">
        <f>VLOOKUP(Tabela6[[#This Row],[relacionamento]],spotify[],11,FALSE)</f>
        <v>982</v>
      </c>
      <c r="H10123">
        <f>VLOOKUP(Tabela6[[#This Row],[relacionamento]],spotify[],12,FALSE)</f>
        <v>451</v>
      </c>
      <c r="I10123">
        <f>VLOOKUP(Tabela6[[#This Row],[relacionamento]],spotify[],13,FALSE)</f>
        <v>114.011</v>
      </c>
      <c r="J10123">
        <f>VLOOKUP(Tabela6[[#This Row],[relacionamento]],youtube[],5,FALSE)</f>
        <v>3</v>
      </c>
      <c r="K10123">
        <f>VLOOKUP(Tabela6[[#This Row],[relacionamento]],youtube[],6,FALSE)</f>
        <v>-5.84</v>
      </c>
      <c r="L10123" s="6">
        <v>193321</v>
      </c>
    </row>
    <row r="10124" spans="1:12" x14ac:dyDescent="0.25">
      <c r="A10124" t="s">
        <v>97910</v>
      </c>
      <c r="B10124">
        <f>VLOOKUP(Tabela6[[#This Row],[relacionamento]],youtube[],3,FALSE)</f>
        <v>441</v>
      </c>
      <c r="C10124">
        <f>VLOOKUP(Tabela6[[#This Row],[relacionamento]],youtube[],4,FALSE)</f>
        <v>391</v>
      </c>
      <c r="D10124" t="e">
        <f>VLOOKUP(Tabela6[[#This Row],[relacionamento]],spotify[],8,FALSE)</f>
        <v>#N/A</v>
      </c>
      <c r="E10124" t="e">
        <f>VLOOKUP(Tabela6[[#This Row],[relacionamento]],spotify[],9,FALSE)</f>
        <v>#N/A</v>
      </c>
      <c r="F10124" t="e">
        <f>VLOOKUP(Tabela6[[#This Row],[relacionamento]],spotify[],10,FALSE)</f>
        <v>#N/A</v>
      </c>
      <c r="G10124" t="e">
        <f>VLOOKUP(Tabela6[[#This Row],[relacionamento]],spotify[],11,FALSE)</f>
        <v>#N/A</v>
      </c>
      <c r="H10124" t="e">
        <f>VLOOKUP(Tabela6[[#This Row],[relacionamento]],spotify[],12,FALSE)</f>
        <v>#N/A</v>
      </c>
      <c r="I10124" t="e">
        <f>VLOOKUP(Tabela6[[#This Row],[relacionamento]],spotify[],13,FALSE)</f>
        <v>#N/A</v>
      </c>
      <c r="J10124">
        <f>VLOOKUP(Tabela6[[#This Row],[relacionamento]],youtube[],5,FALSE)</f>
        <v>1</v>
      </c>
      <c r="K10124">
        <f>VLOOKUP(Tabela6[[#This Row],[relacionamento]],youtube[],6,FALSE)</f>
        <v>-6.1159999999999997</v>
      </c>
      <c r="L10124" s="6">
        <v>182500</v>
      </c>
    </row>
    <row r="10125" spans="1:12" x14ac:dyDescent="0.25">
      <c r="A10125" t="s">
        <v>87785</v>
      </c>
      <c r="B10125">
        <f>VLOOKUP(Tabela6[[#This Row],[relacionamento]],youtube[],3,FALSE)</f>
        <v>722</v>
      </c>
      <c r="C10125">
        <f>VLOOKUP(Tabela6[[#This Row],[relacionamento]],youtube[],4,FALSE)</f>
        <v>642</v>
      </c>
      <c r="D10125">
        <f>VLOOKUP(Tabela6[[#This Row],[relacionamento]],spotify[],8,FALSE)</f>
        <v>409</v>
      </c>
      <c r="E10125">
        <f>VLOOKUP(Tabela6[[#This Row],[relacionamento]],spotify[],9,FALSE)</f>
        <v>208</v>
      </c>
      <c r="F10125">
        <f>VLOOKUP(Tabela6[[#This Row],[relacionamento]],spotify[],10,FALSE)</f>
        <v>144</v>
      </c>
      <c r="G10125">
        <f>VLOOKUP(Tabela6[[#This Row],[relacionamento]],spotify[],11,FALSE)</f>
        <v>488</v>
      </c>
      <c r="H10125">
        <f>VLOOKUP(Tabela6[[#This Row],[relacionamento]],spotify[],12,FALSE)</f>
        <v>641</v>
      </c>
      <c r="I10125">
        <f>VLOOKUP(Tabela6[[#This Row],[relacionamento]],spotify[],13,FALSE)</f>
        <v>123.971</v>
      </c>
      <c r="J10125">
        <f>VLOOKUP(Tabela6[[#This Row],[relacionamento]],youtube[],5,FALSE)</f>
        <v>10</v>
      </c>
      <c r="K10125">
        <f>VLOOKUP(Tabela6[[#This Row],[relacionamento]],youtube[],6,FALSE)</f>
        <v>-8.7129999999999992</v>
      </c>
      <c r="L10125" s="6">
        <v>313600</v>
      </c>
    </row>
    <row r="10126" spans="1:12" x14ac:dyDescent="0.25">
      <c r="A10126" t="s">
        <v>89538</v>
      </c>
      <c r="B10126">
        <f>VLOOKUP(Tabela6[[#This Row],[relacionamento]],youtube[],3,FALSE)</f>
        <v>558</v>
      </c>
      <c r="C10126">
        <f>VLOOKUP(Tabela6[[#This Row],[relacionamento]],youtube[],4,FALSE)</f>
        <v>664</v>
      </c>
      <c r="D10126">
        <f>VLOOKUP(Tabela6[[#This Row],[relacionamento]],spotify[],8,FALSE)</f>
        <v>453</v>
      </c>
      <c r="E10126">
        <f>VLOOKUP(Tabela6[[#This Row],[relacionamento]],spotify[],9,FALSE)</f>
        <v>648</v>
      </c>
      <c r="F10126">
        <f>VLOOKUP(Tabela6[[#This Row],[relacionamento]],spotify[],10,FALSE)</f>
        <v>0</v>
      </c>
      <c r="G10126">
        <f>VLOOKUP(Tabela6[[#This Row],[relacionamento]],spotify[],11,FALSE)</f>
        <v>132</v>
      </c>
      <c r="H10126">
        <f>VLOOKUP(Tabela6[[#This Row],[relacionamento]],spotify[],12,FALSE)</f>
        <v>778</v>
      </c>
      <c r="I10126">
        <f>VLOOKUP(Tabela6[[#This Row],[relacionamento]],spotify[],13,FALSE)</f>
        <v>95.034999999999997</v>
      </c>
      <c r="J10126">
        <f>VLOOKUP(Tabela6[[#This Row],[relacionamento]],youtube[],5,FALSE)</f>
        <v>10</v>
      </c>
      <c r="K10126">
        <f>VLOOKUP(Tabela6[[#This Row],[relacionamento]],youtube[],6,FALSE)</f>
        <v>-6.4349999999999996</v>
      </c>
      <c r="L10126" s="6">
        <v>267000</v>
      </c>
    </row>
    <row r="10127" spans="1:12" x14ac:dyDescent="0.25">
      <c r="A10127" t="s">
        <v>105305</v>
      </c>
      <c r="B10127" t="e">
        <f>VLOOKUP(Tabela6[[#This Row],[relacionamento]],youtube[],3,FALSE)</f>
        <v>#N/A</v>
      </c>
      <c r="C10127" t="e">
        <f>VLOOKUP(Tabela6[[#This Row],[relacionamento]],youtube[],4,FALSE)</f>
        <v>#N/A</v>
      </c>
      <c r="D10127">
        <f>VLOOKUP(Tabela6[[#This Row],[relacionamento]],spotify[],8,FALSE)</f>
        <v>271</v>
      </c>
      <c r="E10127">
        <f>VLOOKUP(Tabela6[[#This Row],[relacionamento]],spotify[],9,FALSE)</f>
        <v>746</v>
      </c>
      <c r="F10127">
        <f>VLOOKUP(Tabela6[[#This Row],[relacionamento]],spotify[],10,FALSE)</f>
        <v>0</v>
      </c>
      <c r="G10127">
        <f>VLOOKUP(Tabela6[[#This Row],[relacionamento]],spotify[],11,FALSE)</f>
        <v>215</v>
      </c>
      <c r="H10127">
        <f>VLOOKUP(Tabela6[[#This Row],[relacionamento]],spotify[],12,FALSE)</f>
        <v>747</v>
      </c>
      <c r="I10127">
        <f>VLOOKUP(Tabela6[[#This Row],[relacionamento]],spotify[],13,FALSE)</f>
        <v>140.054</v>
      </c>
      <c r="J10127" t="e">
        <f>VLOOKUP(Tabela6[[#This Row],[relacionamento]],youtube[],5,FALSE)</f>
        <v>#N/A</v>
      </c>
      <c r="K10127" t="e">
        <f>VLOOKUP(Tabela6[[#This Row],[relacionamento]],youtube[],6,FALSE)</f>
        <v>#N/A</v>
      </c>
      <c r="L10127" s="6">
        <v>192857</v>
      </c>
    </row>
    <row r="10128" spans="1:12" x14ac:dyDescent="0.25">
      <c r="A10128" t="s">
        <v>97801</v>
      </c>
      <c r="B10128">
        <f>VLOOKUP(Tabela6[[#This Row],[relacionamento]],youtube[],3,FALSE)</f>
        <v>679</v>
      </c>
      <c r="C10128">
        <f>VLOOKUP(Tabela6[[#This Row],[relacionamento]],youtube[],4,FALSE)</f>
        <v>761</v>
      </c>
      <c r="D10128">
        <f>VLOOKUP(Tabela6[[#This Row],[relacionamento]],spotify[],8,FALSE)</f>
        <v>403</v>
      </c>
      <c r="E10128">
        <f>VLOOKUP(Tabela6[[#This Row],[relacionamento]],spotify[],9,FALSE)</f>
        <v>252</v>
      </c>
      <c r="F10128">
        <f>VLOOKUP(Tabela6[[#This Row],[relacionamento]],spotify[],10,FALSE)</f>
        <v>0</v>
      </c>
      <c r="G10128">
        <f>VLOOKUP(Tabela6[[#This Row],[relacionamento]],spotify[],11,FALSE)</f>
        <v>106</v>
      </c>
      <c r="H10128">
        <f>VLOOKUP(Tabela6[[#This Row],[relacionamento]],spotify[],12,FALSE)</f>
        <v>426</v>
      </c>
      <c r="I10128">
        <f>VLOOKUP(Tabela6[[#This Row],[relacionamento]],spotify[],13,FALSE)</f>
        <v>122.07599999999999</v>
      </c>
      <c r="J10128">
        <f>VLOOKUP(Tabela6[[#This Row],[relacionamento]],youtube[],5,FALSE)</f>
        <v>10</v>
      </c>
      <c r="K10128">
        <f>VLOOKUP(Tabela6[[#This Row],[relacionamento]],youtube[],6,FALSE)</f>
        <v>-5.3780000000000001</v>
      </c>
      <c r="L10128" s="6">
        <v>183463</v>
      </c>
    </row>
    <row r="10129" spans="1:12" x14ac:dyDescent="0.25">
      <c r="A10129" t="s">
        <v>105969</v>
      </c>
      <c r="B10129" t="e">
        <f>VLOOKUP(Tabela6[[#This Row],[relacionamento]],youtube[],3,FALSE)</f>
        <v>#N/A</v>
      </c>
      <c r="C10129" t="e">
        <f>VLOOKUP(Tabela6[[#This Row],[relacionamento]],youtube[],4,FALSE)</f>
        <v>#N/A</v>
      </c>
      <c r="D10129">
        <f>VLOOKUP(Tabela6[[#This Row],[relacionamento]],spotify[],8,FALSE)</f>
        <v>134</v>
      </c>
      <c r="E10129">
        <f>VLOOKUP(Tabela6[[#This Row],[relacionamento]],spotify[],9,FALSE)</f>
        <v>125</v>
      </c>
      <c r="F10129">
        <f>VLOOKUP(Tabela6[[#This Row],[relacionamento]],spotify[],10,FALSE)</f>
        <v>216</v>
      </c>
      <c r="G10129">
        <f>VLOOKUP(Tabela6[[#This Row],[relacionamento]],spotify[],11,FALSE)</f>
        <v>106</v>
      </c>
      <c r="H10129">
        <f>VLOOKUP(Tabela6[[#This Row],[relacionamento]],spotify[],12,FALSE)</f>
        <v>576</v>
      </c>
      <c r="I10129">
        <f>VLOOKUP(Tabela6[[#This Row],[relacionamento]],spotify[],13,FALSE)</f>
        <v>125.07599999999999</v>
      </c>
      <c r="J10129" t="e">
        <f>VLOOKUP(Tabela6[[#This Row],[relacionamento]],youtube[],5,FALSE)</f>
        <v>#N/A</v>
      </c>
      <c r="K10129" t="e">
        <f>VLOOKUP(Tabela6[[#This Row],[relacionamento]],youtube[],6,FALSE)</f>
        <v>#N/A</v>
      </c>
      <c r="L10129" s="6">
        <v>172814</v>
      </c>
    </row>
    <row r="10130" spans="1:12" x14ac:dyDescent="0.25">
      <c r="A10130" t="s">
        <v>93309</v>
      </c>
      <c r="B10130">
        <f>VLOOKUP(Tabela6[[#This Row],[relacionamento]],youtube[],3,FALSE)</f>
        <v>679</v>
      </c>
      <c r="C10130">
        <f>VLOOKUP(Tabela6[[#This Row],[relacionamento]],youtube[],4,FALSE)</f>
        <v>565</v>
      </c>
      <c r="D10130" t="e">
        <f>VLOOKUP(Tabela6[[#This Row],[relacionamento]],spotify[],8,FALSE)</f>
        <v>#N/A</v>
      </c>
      <c r="E10130" t="e">
        <f>VLOOKUP(Tabela6[[#This Row],[relacionamento]],spotify[],9,FALSE)</f>
        <v>#N/A</v>
      </c>
      <c r="F10130" t="e">
        <f>VLOOKUP(Tabela6[[#This Row],[relacionamento]],spotify[],10,FALSE)</f>
        <v>#N/A</v>
      </c>
      <c r="G10130" t="e">
        <f>VLOOKUP(Tabela6[[#This Row],[relacionamento]],spotify[],11,FALSE)</f>
        <v>#N/A</v>
      </c>
      <c r="H10130" t="e">
        <f>VLOOKUP(Tabela6[[#This Row],[relacionamento]],spotify[],12,FALSE)</f>
        <v>#N/A</v>
      </c>
      <c r="I10130" t="e">
        <f>VLOOKUP(Tabela6[[#This Row],[relacionamento]],spotify[],13,FALSE)</f>
        <v>#N/A</v>
      </c>
      <c r="J10130">
        <f>VLOOKUP(Tabela6[[#This Row],[relacionamento]],youtube[],5,FALSE)</f>
        <v>10</v>
      </c>
      <c r="K10130">
        <f>VLOOKUP(Tabela6[[#This Row],[relacionamento]],youtube[],6,FALSE)</f>
        <v>-8.0909999999999993</v>
      </c>
      <c r="L10130" s="6">
        <v>221739</v>
      </c>
    </row>
    <row r="10131" spans="1:12" x14ac:dyDescent="0.25">
      <c r="A10131" t="s">
        <v>94876</v>
      </c>
      <c r="B10131">
        <f>VLOOKUP(Tabela6[[#This Row],[relacionamento]],youtube[],3,FALSE)</f>
        <v>681</v>
      </c>
      <c r="C10131">
        <f>VLOOKUP(Tabela6[[#This Row],[relacionamento]],youtube[],4,FALSE)</f>
        <v>846</v>
      </c>
      <c r="D10131" t="e">
        <f>VLOOKUP(Tabela6[[#This Row],[relacionamento]],spotify[],8,FALSE)</f>
        <v>#N/A</v>
      </c>
      <c r="E10131" t="e">
        <f>VLOOKUP(Tabela6[[#This Row],[relacionamento]],spotify[],9,FALSE)</f>
        <v>#N/A</v>
      </c>
      <c r="F10131" t="e">
        <f>VLOOKUP(Tabela6[[#This Row],[relacionamento]],spotify[],10,FALSE)</f>
        <v>#N/A</v>
      </c>
      <c r="G10131" t="e">
        <f>VLOOKUP(Tabela6[[#This Row],[relacionamento]],spotify[],11,FALSE)</f>
        <v>#N/A</v>
      </c>
      <c r="H10131" t="e">
        <f>VLOOKUP(Tabela6[[#This Row],[relacionamento]],spotify[],12,FALSE)</f>
        <v>#N/A</v>
      </c>
      <c r="I10131" t="e">
        <f>VLOOKUP(Tabela6[[#This Row],[relacionamento]],spotify[],13,FALSE)</f>
        <v>#N/A</v>
      </c>
      <c r="J10131">
        <f>VLOOKUP(Tabela6[[#This Row],[relacionamento]],youtube[],5,FALSE)</f>
        <v>1</v>
      </c>
      <c r="K10131">
        <f>VLOOKUP(Tabela6[[#This Row],[relacionamento]],youtube[],6,FALSE)</f>
        <v>-29.49</v>
      </c>
      <c r="L10131" s="6">
        <v>208846</v>
      </c>
    </row>
    <row r="10132" spans="1:12" x14ac:dyDescent="0.25">
      <c r="A10132" t="s">
        <v>95982</v>
      </c>
      <c r="B10132">
        <f>VLOOKUP(Tabela6[[#This Row],[relacionamento]],youtube[],3,FALSE)</f>
        <v>909</v>
      </c>
      <c r="C10132">
        <f>VLOOKUP(Tabela6[[#This Row],[relacionamento]],youtube[],4,FALSE)</f>
        <v>631</v>
      </c>
      <c r="D10132" t="e">
        <f>VLOOKUP(Tabela6[[#This Row],[relacionamento]],spotify[],8,FALSE)</f>
        <v>#N/A</v>
      </c>
      <c r="E10132" t="e">
        <f>VLOOKUP(Tabela6[[#This Row],[relacionamento]],spotify[],9,FALSE)</f>
        <v>#N/A</v>
      </c>
      <c r="F10132" t="e">
        <f>VLOOKUP(Tabela6[[#This Row],[relacionamento]],spotify[],10,FALSE)</f>
        <v>#N/A</v>
      </c>
      <c r="G10132" t="e">
        <f>VLOOKUP(Tabela6[[#This Row],[relacionamento]],spotify[],11,FALSE)</f>
        <v>#N/A</v>
      </c>
      <c r="H10132" t="e">
        <f>VLOOKUP(Tabela6[[#This Row],[relacionamento]],spotify[],12,FALSE)</f>
        <v>#N/A</v>
      </c>
      <c r="I10132" t="e">
        <f>VLOOKUP(Tabela6[[#This Row],[relacionamento]],spotify[],13,FALSE)</f>
        <v>#N/A</v>
      </c>
      <c r="J10132">
        <f>VLOOKUP(Tabela6[[#This Row],[relacionamento]],youtube[],5,FALSE)</f>
        <v>6</v>
      </c>
      <c r="K10132">
        <f>VLOOKUP(Tabela6[[#This Row],[relacionamento]],youtube[],6,FALSE)</f>
        <v>-9.3490000000000002</v>
      </c>
      <c r="L10132" s="6">
        <v>199460</v>
      </c>
    </row>
    <row r="10133" spans="1:12" x14ac:dyDescent="0.25">
      <c r="A10133" t="s">
        <v>96635</v>
      </c>
      <c r="B10133">
        <f>VLOOKUP(Tabela6[[#This Row],[relacionamento]],youtube[],3,FALSE)</f>
        <v>747</v>
      </c>
      <c r="C10133">
        <f>VLOOKUP(Tabela6[[#This Row],[relacionamento]],youtube[],4,FALSE)</f>
        <v>78</v>
      </c>
      <c r="D10133" t="e">
        <f>VLOOKUP(Tabela6[[#This Row],[relacionamento]],spotify[],8,FALSE)</f>
        <v>#N/A</v>
      </c>
      <c r="E10133" t="e">
        <f>VLOOKUP(Tabela6[[#This Row],[relacionamento]],spotify[],9,FALSE)</f>
        <v>#N/A</v>
      </c>
      <c r="F10133" t="e">
        <f>VLOOKUP(Tabela6[[#This Row],[relacionamento]],spotify[],10,FALSE)</f>
        <v>#N/A</v>
      </c>
      <c r="G10133" t="e">
        <f>VLOOKUP(Tabela6[[#This Row],[relacionamento]],spotify[],11,FALSE)</f>
        <v>#N/A</v>
      </c>
      <c r="H10133" t="e">
        <f>VLOOKUP(Tabela6[[#This Row],[relacionamento]],spotify[],12,FALSE)</f>
        <v>#N/A</v>
      </c>
      <c r="I10133" t="e">
        <f>VLOOKUP(Tabela6[[#This Row],[relacionamento]],spotify[],13,FALSE)</f>
        <v>#N/A</v>
      </c>
      <c r="J10133">
        <f>VLOOKUP(Tabela6[[#This Row],[relacionamento]],youtube[],5,FALSE)</f>
        <v>5</v>
      </c>
      <c r="K10133">
        <f>VLOOKUP(Tabela6[[#This Row],[relacionamento]],youtube[],6,FALSE)</f>
        <v>-6.19</v>
      </c>
      <c r="L10133" s="6">
        <v>194010</v>
      </c>
    </row>
    <row r="10134" spans="1:12" x14ac:dyDescent="0.25">
      <c r="A10134" t="s">
        <v>97332</v>
      </c>
      <c r="B10134">
        <f>VLOOKUP(Tabela6[[#This Row],[relacionamento]],youtube[],3,FALSE)</f>
        <v>477</v>
      </c>
      <c r="C10134">
        <f>VLOOKUP(Tabela6[[#This Row],[relacionamento]],youtube[],4,FALSE)</f>
        <v>397</v>
      </c>
      <c r="D10134" t="e">
        <f>VLOOKUP(Tabela6[[#This Row],[relacionamento]],spotify[],8,FALSE)</f>
        <v>#N/A</v>
      </c>
      <c r="E10134" t="e">
        <f>VLOOKUP(Tabela6[[#This Row],[relacionamento]],spotify[],9,FALSE)</f>
        <v>#N/A</v>
      </c>
      <c r="F10134" t="e">
        <f>VLOOKUP(Tabela6[[#This Row],[relacionamento]],spotify[],10,FALSE)</f>
        <v>#N/A</v>
      </c>
      <c r="G10134" t="e">
        <f>VLOOKUP(Tabela6[[#This Row],[relacionamento]],spotify[],11,FALSE)</f>
        <v>#N/A</v>
      </c>
      <c r="H10134" t="e">
        <f>VLOOKUP(Tabela6[[#This Row],[relacionamento]],spotify[],12,FALSE)</f>
        <v>#N/A</v>
      </c>
      <c r="I10134" t="e">
        <f>VLOOKUP(Tabela6[[#This Row],[relacionamento]],spotify[],13,FALSE)</f>
        <v>#N/A</v>
      </c>
      <c r="J10134">
        <f>VLOOKUP(Tabela6[[#This Row],[relacionamento]],youtube[],5,FALSE)</f>
        <v>6</v>
      </c>
      <c r="K10134">
        <f>VLOOKUP(Tabela6[[#This Row],[relacionamento]],youtube[],6,FALSE)</f>
        <v>-9.1579999999999995</v>
      </c>
      <c r="L10134" s="6">
        <v>187600</v>
      </c>
    </row>
    <row r="10135" spans="1:12" x14ac:dyDescent="0.25">
      <c r="A10135" t="s">
        <v>89302</v>
      </c>
      <c r="B10135">
        <f>VLOOKUP(Tabela6[[#This Row],[relacionamento]],youtube[],3,FALSE)</f>
        <v>687</v>
      </c>
      <c r="C10135">
        <f>VLOOKUP(Tabela6[[#This Row],[relacionamento]],youtube[],4,FALSE)</f>
        <v>924</v>
      </c>
      <c r="D10135">
        <f>VLOOKUP(Tabela6[[#This Row],[relacionamento]],spotify[],8,FALSE)</f>
        <v>361</v>
      </c>
      <c r="E10135">
        <f>VLOOKUP(Tabela6[[#This Row],[relacionamento]],spotify[],9,FALSE)</f>
        <v>707</v>
      </c>
      <c r="F10135">
        <f>VLOOKUP(Tabela6[[#This Row],[relacionamento]],spotify[],10,FALSE)</f>
        <v>228</v>
      </c>
      <c r="G10135">
        <f>VLOOKUP(Tabela6[[#This Row],[relacionamento]],spotify[],11,FALSE)</f>
        <v>46</v>
      </c>
      <c r="H10135">
        <f>VLOOKUP(Tabela6[[#This Row],[relacionamento]],spotify[],12,FALSE)</f>
        <v>931</v>
      </c>
      <c r="I10135">
        <f>VLOOKUP(Tabela6[[#This Row],[relacionamento]],spotify[],13,FALSE)</f>
        <v>126.018</v>
      </c>
      <c r="J10135">
        <f>VLOOKUP(Tabela6[[#This Row],[relacionamento]],youtube[],5,FALSE)</f>
        <v>9</v>
      </c>
      <c r="K10135">
        <f>VLOOKUP(Tabela6[[#This Row],[relacionamento]],youtube[],6,FALSE)</f>
        <v>-7.3239999999999998</v>
      </c>
      <c r="L10135" s="6">
        <v>271240</v>
      </c>
    </row>
    <row r="10136" spans="1:12" x14ac:dyDescent="0.25">
      <c r="A10136" t="s">
        <v>91540</v>
      </c>
      <c r="B10136">
        <f>VLOOKUP(Tabela6[[#This Row],[relacionamento]],youtube[],3,FALSE)</f>
        <v>603</v>
      </c>
      <c r="C10136">
        <f>VLOOKUP(Tabela6[[#This Row],[relacionamento]],youtube[],4,FALSE)</f>
        <v>774</v>
      </c>
      <c r="D10136">
        <f>VLOOKUP(Tabela6[[#This Row],[relacionamento]],spotify[],8,FALSE)</f>
        <v>428</v>
      </c>
      <c r="E10136">
        <f>VLOOKUP(Tabela6[[#This Row],[relacionamento]],spotify[],9,FALSE)</f>
        <v>288</v>
      </c>
      <c r="F10136">
        <f>VLOOKUP(Tabela6[[#This Row],[relacionamento]],spotify[],10,FALSE)</f>
        <v>51</v>
      </c>
      <c r="G10136">
        <f>VLOOKUP(Tabela6[[#This Row],[relacionamento]],spotify[],11,FALSE)</f>
        <v>533</v>
      </c>
      <c r="H10136">
        <f>VLOOKUP(Tabela6[[#This Row],[relacionamento]],spotify[],12,FALSE)</f>
        <v>48</v>
      </c>
      <c r="I10136">
        <f>VLOOKUP(Tabela6[[#This Row],[relacionamento]],spotify[],13,FALSE)</f>
        <v>124.994</v>
      </c>
      <c r="J10136">
        <f>VLOOKUP(Tabela6[[#This Row],[relacionamento]],youtube[],5,FALSE)</f>
        <v>3</v>
      </c>
      <c r="K10136">
        <f>VLOOKUP(Tabela6[[#This Row],[relacionamento]],youtube[],6,FALSE)</f>
        <v>-6.0659999999999998</v>
      </c>
      <c r="L10136" s="6">
        <v>238267</v>
      </c>
    </row>
    <row r="10137" spans="1:12" x14ac:dyDescent="0.25">
      <c r="A10137" t="s">
        <v>103952</v>
      </c>
      <c r="B10137" t="e">
        <f>VLOOKUP(Tabela6[[#This Row],[relacionamento]],youtube[],3,FALSE)</f>
        <v>#N/A</v>
      </c>
      <c r="C10137" t="e">
        <f>VLOOKUP(Tabela6[[#This Row],[relacionamento]],youtube[],4,FALSE)</f>
        <v>#N/A</v>
      </c>
      <c r="D10137">
        <f>VLOOKUP(Tabela6[[#This Row],[relacionamento]],spotify[],8,FALSE)</f>
        <v>339</v>
      </c>
      <c r="E10137">
        <f>VLOOKUP(Tabela6[[#This Row],[relacionamento]],spotify[],9,FALSE)</f>
        <v>263</v>
      </c>
      <c r="F10137">
        <f>VLOOKUP(Tabela6[[#This Row],[relacionamento]],spotify[],10,FALSE)</f>
        <v>683</v>
      </c>
      <c r="G10137">
        <f>VLOOKUP(Tabela6[[#This Row],[relacionamento]],spotify[],11,FALSE)</f>
        <v>115</v>
      </c>
      <c r="H10137">
        <f>VLOOKUP(Tabela6[[#This Row],[relacionamento]],spotify[],12,FALSE)</f>
        <v>964</v>
      </c>
      <c r="I10137">
        <f>VLOOKUP(Tabela6[[#This Row],[relacionamento]],spotify[],13,FALSE)</f>
        <v>126.00700000000001</v>
      </c>
      <c r="J10137" t="e">
        <f>VLOOKUP(Tabela6[[#This Row],[relacionamento]],youtube[],5,FALSE)</f>
        <v>#N/A</v>
      </c>
      <c r="K10137" t="e">
        <f>VLOOKUP(Tabela6[[#This Row],[relacionamento]],youtube[],6,FALSE)</f>
        <v>#N/A</v>
      </c>
      <c r="L10137" s="6">
        <v>230640</v>
      </c>
    </row>
    <row r="10138" spans="1:12" x14ac:dyDescent="0.25">
      <c r="A10138" t="s">
        <v>94972</v>
      </c>
      <c r="B10138">
        <f>VLOOKUP(Tabela6[[#This Row],[relacionamento]],youtube[],3,FALSE)</f>
        <v>803</v>
      </c>
      <c r="C10138">
        <f>VLOOKUP(Tabela6[[#This Row],[relacionamento]],youtube[],4,FALSE)</f>
        <v>764</v>
      </c>
      <c r="D10138">
        <f>VLOOKUP(Tabela6[[#This Row],[relacionamento]],spotify[],8,FALSE)</f>
        <v>387</v>
      </c>
      <c r="E10138">
        <f>VLOOKUP(Tabela6[[#This Row],[relacionamento]],spotify[],9,FALSE)</f>
        <v>339</v>
      </c>
      <c r="F10138">
        <f>VLOOKUP(Tabela6[[#This Row],[relacionamento]],spotify[],10,FALSE)</f>
        <v>703</v>
      </c>
      <c r="G10138">
        <f>VLOOKUP(Tabela6[[#This Row],[relacionamento]],spotify[],11,FALSE)</f>
        <v>206</v>
      </c>
      <c r="H10138">
        <f>VLOOKUP(Tabela6[[#This Row],[relacionamento]],spotify[],12,FALSE)</f>
        <v>614</v>
      </c>
      <c r="I10138">
        <f>VLOOKUP(Tabela6[[#This Row],[relacionamento]],spotify[],13,FALSE)</f>
        <v>122.014</v>
      </c>
      <c r="J10138">
        <f>VLOOKUP(Tabela6[[#This Row],[relacionamento]],youtube[],5,FALSE)</f>
        <v>5</v>
      </c>
      <c r="K10138">
        <f>VLOOKUP(Tabela6[[#This Row],[relacionamento]],youtube[],6,FALSE)</f>
        <v>-5.2329999999999997</v>
      </c>
      <c r="L10138" s="6">
        <v>207987</v>
      </c>
    </row>
    <row r="10139" spans="1:12" x14ac:dyDescent="0.25">
      <c r="A10139" t="s">
        <v>95722</v>
      </c>
      <c r="B10139">
        <f>VLOOKUP(Tabela6[[#This Row],[relacionamento]],youtube[],3,FALSE)</f>
        <v>675</v>
      </c>
      <c r="C10139">
        <f>VLOOKUP(Tabela6[[#This Row],[relacionamento]],youtube[],4,FALSE)</f>
        <v>384</v>
      </c>
      <c r="D10139">
        <f>VLOOKUP(Tabela6[[#This Row],[relacionamento]],spotify[],8,FALSE)</f>
        <v>45</v>
      </c>
      <c r="E10139">
        <f>VLOOKUP(Tabela6[[#This Row],[relacionamento]],spotify[],9,FALSE)</f>
        <v>752</v>
      </c>
      <c r="F10139">
        <f>VLOOKUP(Tabela6[[#This Row],[relacionamento]],spotify[],10,FALSE)</f>
        <v>0</v>
      </c>
      <c r="G10139">
        <f>VLOOKUP(Tabela6[[#This Row],[relacionamento]],spotify[],11,FALSE)</f>
        <v>167</v>
      </c>
      <c r="H10139">
        <f>VLOOKUP(Tabela6[[#This Row],[relacionamento]],spotify[],12,FALSE)</f>
        <v>415</v>
      </c>
      <c r="I10139">
        <f>VLOOKUP(Tabela6[[#This Row],[relacionamento]],spotify[],13,FALSE)</f>
        <v>86.953000000000003</v>
      </c>
      <c r="J10139">
        <f>VLOOKUP(Tabela6[[#This Row],[relacionamento]],youtube[],5,FALSE)</f>
        <v>1</v>
      </c>
      <c r="K10139">
        <f>VLOOKUP(Tabela6[[#This Row],[relacionamento]],youtube[],6,FALSE)</f>
        <v>-7.12</v>
      </c>
      <c r="L10139" s="6">
        <v>201653</v>
      </c>
    </row>
    <row r="10140" spans="1:12" x14ac:dyDescent="0.25">
      <c r="A10140" t="s">
        <v>96194</v>
      </c>
      <c r="B10140">
        <f>VLOOKUP(Tabela6[[#This Row],[relacionamento]],youtube[],3,FALSE)</f>
        <v>689</v>
      </c>
      <c r="C10140">
        <f>VLOOKUP(Tabela6[[#This Row],[relacionamento]],youtube[],4,FALSE)</f>
        <v>894</v>
      </c>
      <c r="D10140">
        <f>VLOOKUP(Tabela6[[#This Row],[relacionamento]],spotify[],8,FALSE)</f>
        <v>672</v>
      </c>
      <c r="E10140">
        <f>VLOOKUP(Tabela6[[#This Row],[relacionamento]],spotify[],9,FALSE)</f>
        <v>133</v>
      </c>
      <c r="F10140">
        <f>VLOOKUP(Tabela6[[#This Row],[relacionamento]],spotify[],10,FALSE)</f>
        <v>472</v>
      </c>
      <c r="G10140">
        <f>VLOOKUP(Tabela6[[#This Row],[relacionamento]],spotify[],11,FALSE)</f>
        <v>681</v>
      </c>
      <c r="H10140">
        <f>VLOOKUP(Tabela6[[#This Row],[relacionamento]],spotify[],12,FALSE)</f>
        <v>709</v>
      </c>
      <c r="I10140">
        <f>VLOOKUP(Tabela6[[#This Row],[relacionamento]],spotify[],13,FALSE)</f>
        <v>123.971</v>
      </c>
      <c r="J10140">
        <f>VLOOKUP(Tabela6[[#This Row],[relacionamento]],youtube[],5,FALSE)</f>
        <v>6</v>
      </c>
      <c r="K10140">
        <f>VLOOKUP(Tabela6[[#This Row],[relacionamento]],youtube[],6,FALSE)</f>
        <v>-6.3419999999999996</v>
      </c>
      <c r="L10140" s="6">
        <v>197827</v>
      </c>
    </row>
    <row r="10141" spans="1:12" x14ac:dyDescent="0.25">
      <c r="A10141" t="s">
        <v>96646</v>
      </c>
      <c r="B10141">
        <f>VLOOKUP(Tabela6[[#This Row],[relacionamento]],youtube[],3,FALSE)</f>
        <v>748</v>
      </c>
      <c r="C10141">
        <f>VLOOKUP(Tabela6[[#This Row],[relacionamento]],youtube[],4,FALSE)</f>
        <v>915</v>
      </c>
      <c r="D10141">
        <f>VLOOKUP(Tabela6[[#This Row],[relacionamento]],spotify[],8,FALSE)</f>
        <v>376</v>
      </c>
      <c r="E10141">
        <f>VLOOKUP(Tabela6[[#This Row],[relacionamento]],spotify[],9,FALSE)</f>
        <v>385</v>
      </c>
      <c r="F10141">
        <f>VLOOKUP(Tabela6[[#This Row],[relacionamento]],spotify[],10,FALSE)</f>
        <v>585</v>
      </c>
      <c r="G10141">
        <f>VLOOKUP(Tabela6[[#This Row],[relacionamento]],spotify[],11,FALSE)</f>
        <v>235</v>
      </c>
      <c r="H10141">
        <f>VLOOKUP(Tabela6[[#This Row],[relacionamento]],spotify[],12,FALSE)</f>
        <v>763</v>
      </c>
      <c r="I10141">
        <f>VLOOKUP(Tabela6[[#This Row],[relacionamento]],spotify[],13,FALSE)</f>
        <v>129</v>
      </c>
      <c r="J10141">
        <f>VLOOKUP(Tabela6[[#This Row],[relacionamento]],youtube[],5,FALSE)</f>
        <v>3</v>
      </c>
      <c r="K10141">
        <f>VLOOKUP(Tabela6[[#This Row],[relacionamento]],youtube[],6,FALSE)</f>
        <v>-5.23</v>
      </c>
      <c r="L10141" s="6">
        <v>193920</v>
      </c>
    </row>
    <row r="10142" spans="1:12" x14ac:dyDescent="0.25">
      <c r="A10142" t="s">
        <v>99626</v>
      </c>
      <c r="B10142">
        <f>VLOOKUP(Tabela6[[#This Row],[relacionamento]],youtube[],3,FALSE)</f>
        <v>201</v>
      </c>
      <c r="C10142">
        <f>VLOOKUP(Tabela6[[#This Row],[relacionamento]],youtube[],4,FALSE)</f>
        <v>762</v>
      </c>
      <c r="D10142">
        <f>VLOOKUP(Tabela6[[#This Row],[relacionamento]],spotify[],8,FALSE)</f>
        <v>578</v>
      </c>
      <c r="E10142">
        <f>VLOOKUP(Tabela6[[#This Row],[relacionamento]],spotify[],9,FALSE)</f>
        <v>548</v>
      </c>
      <c r="F10142">
        <f>VLOOKUP(Tabela6[[#This Row],[relacionamento]],spotify[],10,FALSE)</f>
        <v>0</v>
      </c>
      <c r="G10142">
        <f>VLOOKUP(Tabela6[[#This Row],[relacionamento]],spotify[],11,FALSE)</f>
        <v>839</v>
      </c>
      <c r="H10142">
        <f>VLOOKUP(Tabela6[[#This Row],[relacionamento]],spotify[],12,FALSE)</f>
        <v>436</v>
      </c>
      <c r="I10142">
        <f>VLOOKUP(Tabela6[[#This Row],[relacionamento]],spotify[],13,FALSE)</f>
        <v>202.93600000000001</v>
      </c>
      <c r="J10142">
        <f>VLOOKUP(Tabela6[[#This Row],[relacionamento]],youtube[],5,FALSE)</f>
        <v>9</v>
      </c>
      <c r="K10142">
        <f>VLOOKUP(Tabela6[[#This Row],[relacionamento]],youtube[],6,FALSE)</f>
        <v>-5.8019999999999996</v>
      </c>
      <c r="L10142" s="6">
        <v>164867</v>
      </c>
    </row>
    <row r="10143" spans="1:12" x14ac:dyDescent="0.25">
      <c r="A10143" t="s">
        <v>106734</v>
      </c>
      <c r="B10143" t="e">
        <f>VLOOKUP(Tabela6[[#This Row],[relacionamento]],youtube[],3,FALSE)</f>
        <v>#N/A</v>
      </c>
      <c r="C10143" t="e">
        <f>VLOOKUP(Tabela6[[#This Row],[relacionamento]],youtube[],4,FALSE)</f>
        <v>#N/A</v>
      </c>
      <c r="D10143">
        <f>VLOOKUP(Tabela6[[#This Row],[relacionamento]],spotify[],8,FALSE)</f>
        <v>413</v>
      </c>
      <c r="E10143">
        <f>VLOOKUP(Tabela6[[#This Row],[relacionamento]],spotify[],9,FALSE)</f>
        <v>555</v>
      </c>
      <c r="F10143">
        <f>VLOOKUP(Tabela6[[#This Row],[relacionamento]],spotify[],10,FALSE)</f>
        <v>0</v>
      </c>
      <c r="G10143">
        <f>VLOOKUP(Tabela6[[#This Row],[relacionamento]],spotify[],11,FALSE)</f>
        <v>232</v>
      </c>
      <c r="H10143">
        <f>VLOOKUP(Tabela6[[#This Row],[relacionamento]],spotify[],12,FALSE)</f>
        <v>595</v>
      </c>
      <c r="I10143">
        <f>VLOOKUP(Tabela6[[#This Row],[relacionamento]],spotify[],13,FALSE)</f>
        <v>142.202</v>
      </c>
      <c r="J10143" t="e">
        <f>VLOOKUP(Tabela6[[#This Row],[relacionamento]],youtube[],5,FALSE)</f>
        <v>#N/A</v>
      </c>
      <c r="K10143" t="e">
        <f>VLOOKUP(Tabela6[[#This Row],[relacionamento]],youtube[],6,FALSE)</f>
        <v>#N/A</v>
      </c>
      <c r="L10143" s="6">
        <v>135267</v>
      </c>
    </row>
    <row r="10144" spans="1:12" x14ac:dyDescent="0.25">
      <c r="A10144" t="s">
        <v>91677</v>
      </c>
      <c r="B10144">
        <f>VLOOKUP(Tabela6[[#This Row],[relacionamento]],youtube[],3,FALSE)</f>
        <v>336</v>
      </c>
      <c r="C10144">
        <f>VLOOKUP(Tabela6[[#This Row],[relacionamento]],youtube[],4,FALSE)</f>
        <v>47</v>
      </c>
      <c r="D10144" t="e">
        <f>VLOOKUP(Tabela6[[#This Row],[relacionamento]],spotify[],8,FALSE)</f>
        <v>#N/A</v>
      </c>
      <c r="E10144" t="e">
        <f>VLOOKUP(Tabela6[[#This Row],[relacionamento]],spotify[],9,FALSE)</f>
        <v>#N/A</v>
      </c>
      <c r="F10144" t="e">
        <f>VLOOKUP(Tabela6[[#This Row],[relacionamento]],spotify[],10,FALSE)</f>
        <v>#N/A</v>
      </c>
      <c r="G10144" t="e">
        <f>VLOOKUP(Tabela6[[#This Row],[relacionamento]],spotify[],11,FALSE)</f>
        <v>#N/A</v>
      </c>
      <c r="H10144" t="e">
        <f>VLOOKUP(Tabela6[[#This Row],[relacionamento]],spotify[],12,FALSE)</f>
        <v>#N/A</v>
      </c>
      <c r="I10144" t="e">
        <f>VLOOKUP(Tabela6[[#This Row],[relacionamento]],spotify[],13,FALSE)</f>
        <v>#N/A</v>
      </c>
      <c r="J10144">
        <f>VLOOKUP(Tabela6[[#This Row],[relacionamento]],youtube[],5,FALSE)</f>
        <v>7</v>
      </c>
      <c r="K10144">
        <f>VLOOKUP(Tabela6[[#This Row],[relacionamento]],youtube[],6,FALSE)</f>
        <v>-10.541</v>
      </c>
      <c r="L10144" s="6">
        <v>237080</v>
      </c>
    </row>
    <row r="10145" spans="1:12" x14ac:dyDescent="0.25">
      <c r="A10145" t="s">
        <v>88831</v>
      </c>
      <c r="B10145">
        <f>VLOOKUP(Tabela6[[#This Row],[relacionamento]],youtube[],3,FALSE)</f>
        <v>737</v>
      </c>
      <c r="C10145">
        <f>VLOOKUP(Tabela6[[#This Row],[relacionamento]],youtube[],4,FALSE)</f>
        <v>603</v>
      </c>
      <c r="D10145">
        <f>VLOOKUP(Tabela6[[#This Row],[relacionamento]],spotify[],8,FALSE)</f>
        <v>239</v>
      </c>
      <c r="E10145">
        <f>VLOOKUP(Tabela6[[#This Row],[relacionamento]],spotify[],9,FALSE)</f>
        <v>606</v>
      </c>
      <c r="F10145">
        <f>VLOOKUP(Tabela6[[#This Row],[relacionamento]],spotify[],10,FALSE)</f>
        <v>608</v>
      </c>
      <c r="G10145">
        <f>VLOOKUP(Tabela6[[#This Row],[relacionamento]],spotify[],11,FALSE)</f>
        <v>118</v>
      </c>
      <c r="H10145">
        <f>VLOOKUP(Tabela6[[#This Row],[relacionamento]],spotify[],12,FALSE)</f>
        <v>492</v>
      </c>
      <c r="I10145">
        <f>VLOOKUP(Tabela6[[#This Row],[relacionamento]],spotify[],13,FALSE)</f>
        <v>75.981999999999999</v>
      </c>
      <c r="J10145">
        <f>VLOOKUP(Tabela6[[#This Row],[relacionamento]],youtube[],5,FALSE)</f>
        <v>10</v>
      </c>
      <c r="K10145">
        <f>VLOOKUP(Tabela6[[#This Row],[relacionamento]],youtube[],6,FALSE)</f>
        <v>-7.49</v>
      </c>
      <c r="L10145" s="6">
        <v>281800</v>
      </c>
    </row>
    <row r="10146" spans="1:12" x14ac:dyDescent="0.25">
      <c r="A10146" t="s">
        <v>89291</v>
      </c>
      <c r="B10146">
        <f>VLOOKUP(Tabela6[[#This Row],[relacionamento]],youtube[],3,FALSE)</f>
        <v>752</v>
      </c>
      <c r="C10146">
        <f>VLOOKUP(Tabela6[[#This Row],[relacionamento]],youtube[],4,FALSE)</f>
        <v>458</v>
      </c>
      <c r="D10146">
        <f>VLOOKUP(Tabela6[[#This Row],[relacionamento]],spotify[],8,FALSE)</f>
        <v>312</v>
      </c>
      <c r="E10146">
        <f>VLOOKUP(Tabela6[[#This Row],[relacionamento]],spotify[],9,FALSE)</f>
        <v>266</v>
      </c>
      <c r="F10146">
        <f>VLOOKUP(Tabela6[[#This Row],[relacionamento]],spotify[],10,FALSE)</f>
        <v>0</v>
      </c>
      <c r="G10146">
        <f>VLOOKUP(Tabela6[[#This Row],[relacionamento]],spotify[],11,FALSE)</f>
        <v>609</v>
      </c>
      <c r="H10146">
        <f>VLOOKUP(Tabela6[[#This Row],[relacionamento]],spotify[],12,FALSE)</f>
        <v>375</v>
      </c>
      <c r="I10146">
        <f>VLOOKUP(Tabela6[[#This Row],[relacionamento]],spotify[],13,FALSE)</f>
        <v>128.72200000000001</v>
      </c>
      <c r="J10146">
        <f>VLOOKUP(Tabela6[[#This Row],[relacionamento]],youtube[],5,FALSE)</f>
        <v>8</v>
      </c>
      <c r="K10146">
        <f>VLOOKUP(Tabela6[[#This Row],[relacionamento]],youtube[],6,FALSE)</f>
        <v>-8.875</v>
      </c>
      <c r="L10146" s="6">
        <v>271440</v>
      </c>
    </row>
    <row r="10147" spans="1:12" x14ac:dyDescent="0.25">
      <c r="A10147" t="s">
        <v>90812</v>
      </c>
      <c r="B10147">
        <f>VLOOKUP(Tabela6[[#This Row],[relacionamento]],youtube[],3,FALSE)</f>
        <v>745</v>
      </c>
      <c r="C10147">
        <f>VLOOKUP(Tabela6[[#This Row],[relacionamento]],youtube[],4,FALSE)</f>
        <v>654</v>
      </c>
      <c r="D10147">
        <f>VLOOKUP(Tabela6[[#This Row],[relacionamento]],spotify[],8,FALSE)</f>
        <v>325</v>
      </c>
      <c r="E10147">
        <f>VLOOKUP(Tabela6[[#This Row],[relacionamento]],spotify[],9,FALSE)</f>
        <v>414</v>
      </c>
      <c r="F10147">
        <f>VLOOKUP(Tabela6[[#This Row],[relacionamento]],spotify[],10,FALSE)</f>
        <v>332</v>
      </c>
      <c r="G10147">
        <f>VLOOKUP(Tabela6[[#This Row],[relacionamento]],spotify[],11,FALSE)</f>
        <v>732</v>
      </c>
      <c r="H10147">
        <f>VLOOKUP(Tabela6[[#This Row],[relacionamento]],spotify[],12,FALSE)</f>
        <v>633</v>
      </c>
      <c r="I10147">
        <f>VLOOKUP(Tabela6[[#This Row],[relacionamento]],spotify[],13,FALSE)</f>
        <v>105.754</v>
      </c>
      <c r="J10147">
        <f>VLOOKUP(Tabela6[[#This Row],[relacionamento]],youtube[],5,FALSE)</f>
        <v>6</v>
      </c>
      <c r="K10147">
        <f>VLOOKUP(Tabela6[[#This Row],[relacionamento]],youtube[],6,FALSE)</f>
        <v>-4.8369999999999997</v>
      </c>
      <c r="L10147" s="6">
        <v>247600</v>
      </c>
    </row>
    <row r="10148" spans="1:12" x14ac:dyDescent="0.25">
      <c r="A10148" t="s">
        <v>91298</v>
      </c>
      <c r="B10148">
        <f>VLOOKUP(Tabela6[[#This Row],[relacionamento]],youtube[],3,FALSE)</f>
        <v>616</v>
      </c>
      <c r="C10148">
        <f>VLOOKUP(Tabela6[[#This Row],[relacionamento]],youtube[],4,FALSE)</f>
        <v>677</v>
      </c>
      <c r="D10148">
        <f>VLOOKUP(Tabela6[[#This Row],[relacionamento]],spotify[],8,FALSE)</f>
        <v>403</v>
      </c>
      <c r="E10148">
        <f>VLOOKUP(Tabela6[[#This Row],[relacionamento]],spotify[],9,FALSE)</f>
        <v>454</v>
      </c>
      <c r="F10148">
        <f>VLOOKUP(Tabela6[[#This Row],[relacionamento]],spotify[],10,FALSE)</f>
        <v>301</v>
      </c>
      <c r="G10148">
        <f>VLOOKUP(Tabela6[[#This Row],[relacionamento]],spotify[],11,FALSE)</f>
        <v>181</v>
      </c>
      <c r="H10148">
        <f>VLOOKUP(Tabela6[[#This Row],[relacionamento]],spotify[],12,FALSE)</f>
        <v>481</v>
      </c>
      <c r="I10148">
        <f>VLOOKUP(Tabela6[[#This Row],[relacionamento]],spotify[],13,FALSE)</f>
        <v>79.863</v>
      </c>
      <c r="J10148">
        <f>VLOOKUP(Tabela6[[#This Row],[relacionamento]],youtube[],5,FALSE)</f>
        <v>0</v>
      </c>
      <c r="K10148">
        <f>VLOOKUP(Tabela6[[#This Row],[relacionamento]],youtube[],6,FALSE)</f>
        <v>-6.0979999999999999</v>
      </c>
      <c r="L10148" s="6">
        <v>240907</v>
      </c>
    </row>
    <row r="10149" spans="1:12" x14ac:dyDescent="0.25">
      <c r="A10149" t="s">
        <v>92372</v>
      </c>
      <c r="B10149">
        <f>VLOOKUP(Tabela6[[#This Row],[relacionamento]],youtube[],3,FALSE)</f>
        <v>849</v>
      </c>
      <c r="C10149">
        <f>VLOOKUP(Tabela6[[#This Row],[relacionamento]],youtube[],4,FALSE)</f>
        <v>727</v>
      </c>
      <c r="D10149">
        <f>VLOOKUP(Tabela6[[#This Row],[relacionamento]],spotify[],8,FALSE)</f>
        <v>532</v>
      </c>
      <c r="E10149">
        <f>VLOOKUP(Tabela6[[#This Row],[relacionamento]],spotify[],9,FALSE)</f>
        <v>148</v>
      </c>
      <c r="F10149">
        <f>VLOOKUP(Tabela6[[#This Row],[relacionamento]],spotify[],10,FALSE)</f>
        <v>232</v>
      </c>
      <c r="G10149">
        <f>VLOOKUP(Tabela6[[#This Row],[relacionamento]],spotify[],11,FALSE)</f>
        <v>453</v>
      </c>
      <c r="H10149">
        <f>VLOOKUP(Tabela6[[#This Row],[relacionamento]],spotify[],12,FALSE)</f>
        <v>699</v>
      </c>
      <c r="I10149">
        <f>VLOOKUP(Tabela6[[#This Row],[relacionamento]],spotify[],13,FALSE)</f>
        <v>100.92700000000001</v>
      </c>
      <c r="J10149">
        <f>VLOOKUP(Tabela6[[#This Row],[relacionamento]],youtube[],5,FALSE)</f>
        <v>9</v>
      </c>
      <c r="K10149">
        <f>VLOOKUP(Tabela6[[#This Row],[relacionamento]],youtube[],6,FALSE)</f>
        <v>-45.72</v>
      </c>
      <c r="L10149" s="6">
        <v>230227</v>
      </c>
    </row>
    <row r="10150" spans="1:12" x14ac:dyDescent="0.25">
      <c r="A10150" t="s">
        <v>92558</v>
      </c>
      <c r="B10150">
        <f>VLOOKUP(Tabela6[[#This Row],[relacionamento]],youtube[],3,FALSE)</f>
        <v>718</v>
      </c>
      <c r="C10150">
        <f>VLOOKUP(Tabela6[[#This Row],[relacionamento]],youtube[],4,FALSE)</f>
        <v>429</v>
      </c>
      <c r="D10150">
        <f>VLOOKUP(Tabela6[[#This Row],[relacionamento]],spotify[],8,FALSE)</f>
        <v>641</v>
      </c>
      <c r="E10150">
        <f>VLOOKUP(Tabela6[[#This Row],[relacionamento]],spotify[],9,FALSE)</f>
        <v>246</v>
      </c>
      <c r="F10150">
        <f>VLOOKUP(Tabela6[[#This Row],[relacionamento]],spotify[],10,FALSE)</f>
        <v>455</v>
      </c>
      <c r="G10150">
        <f>VLOOKUP(Tabela6[[#This Row],[relacionamento]],spotify[],11,FALSE)</f>
        <v>469</v>
      </c>
      <c r="H10150">
        <f>VLOOKUP(Tabela6[[#This Row],[relacionamento]],spotify[],12,FALSE)</f>
        <v>483</v>
      </c>
      <c r="I10150">
        <f>VLOOKUP(Tabela6[[#This Row],[relacionamento]],spotify[],13,FALSE)</f>
        <v>159.93299999999999</v>
      </c>
      <c r="J10150">
        <f>VLOOKUP(Tabela6[[#This Row],[relacionamento]],youtube[],5,FALSE)</f>
        <v>11</v>
      </c>
      <c r="K10150">
        <f>VLOOKUP(Tabela6[[#This Row],[relacionamento]],youtube[],6,FALSE)</f>
        <v>-11.307</v>
      </c>
      <c r="L10150" s="6">
        <v>228560</v>
      </c>
    </row>
    <row r="10151" spans="1:12" x14ac:dyDescent="0.25">
      <c r="A10151" t="s">
        <v>106810</v>
      </c>
      <c r="B10151" t="e">
        <f>VLOOKUP(Tabela6[[#This Row],[relacionamento]],youtube[],3,FALSE)</f>
        <v>#N/A</v>
      </c>
      <c r="C10151" t="e">
        <f>VLOOKUP(Tabela6[[#This Row],[relacionamento]],youtube[],4,FALSE)</f>
        <v>#N/A</v>
      </c>
      <c r="D10151">
        <f>VLOOKUP(Tabela6[[#This Row],[relacionamento]],spotify[],8,FALSE)</f>
        <v>687</v>
      </c>
      <c r="E10151">
        <f>VLOOKUP(Tabela6[[#This Row],[relacionamento]],spotify[],9,FALSE)</f>
        <v>19</v>
      </c>
      <c r="F10151">
        <f>VLOOKUP(Tabela6[[#This Row],[relacionamento]],spotify[],10,FALSE)</f>
        <v>537</v>
      </c>
      <c r="G10151">
        <f>VLOOKUP(Tabela6[[#This Row],[relacionamento]],spotify[],11,FALSE)</f>
        <v>134</v>
      </c>
      <c r="H10151">
        <f>VLOOKUP(Tabela6[[#This Row],[relacionamento]],spotify[],12,FALSE)</f>
        <v>764</v>
      </c>
      <c r="I10151">
        <f>VLOOKUP(Tabela6[[#This Row],[relacionamento]],spotify[],13,FALSE)</f>
        <v>119.86499999999999</v>
      </c>
      <c r="J10151" t="e">
        <f>VLOOKUP(Tabela6[[#This Row],[relacionamento]],youtube[],5,FALSE)</f>
        <v>#N/A</v>
      </c>
      <c r="K10151" t="e">
        <f>VLOOKUP(Tabela6[[#This Row],[relacionamento]],youtube[],6,FALSE)</f>
        <v>#N/A</v>
      </c>
      <c r="L10151" s="6">
        <v>124707</v>
      </c>
    </row>
    <row r="10152" spans="1:12" x14ac:dyDescent="0.25">
      <c r="A10152" t="s">
        <v>89616</v>
      </c>
      <c r="B10152">
        <f>VLOOKUP(Tabela6[[#This Row],[relacionamento]],youtube[],3,FALSE)</f>
        <v>76</v>
      </c>
      <c r="C10152">
        <f>VLOOKUP(Tabela6[[#This Row],[relacionamento]],youtube[],4,FALSE)</f>
        <v>483</v>
      </c>
      <c r="D10152" t="e">
        <f>VLOOKUP(Tabela6[[#This Row],[relacionamento]],spotify[],8,FALSE)</f>
        <v>#N/A</v>
      </c>
      <c r="E10152" t="e">
        <f>VLOOKUP(Tabela6[[#This Row],[relacionamento]],spotify[],9,FALSE)</f>
        <v>#N/A</v>
      </c>
      <c r="F10152" t="e">
        <f>VLOOKUP(Tabela6[[#This Row],[relacionamento]],spotify[],10,FALSE)</f>
        <v>#N/A</v>
      </c>
      <c r="G10152" t="e">
        <f>VLOOKUP(Tabela6[[#This Row],[relacionamento]],spotify[],11,FALSE)</f>
        <v>#N/A</v>
      </c>
      <c r="H10152" t="e">
        <f>VLOOKUP(Tabela6[[#This Row],[relacionamento]],spotify[],12,FALSE)</f>
        <v>#N/A</v>
      </c>
      <c r="I10152" t="e">
        <f>VLOOKUP(Tabela6[[#This Row],[relacionamento]],spotify[],13,FALSE)</f>
        <v>#N/A</v>
      </c>
      <c r="J10152">
        <f>VLOOKUP(Tabela6[[#This Row],[relacionamento]],youtube[],5,FALSE)</f>
        <v>6</v>
      </c>
      <c r="K10152">
        <f>VLOOKUP(Tabela6[[#This Row],[relacionamento]],youtube[],6,FALSE)</f>
        <v>-7.702</v>
      </c>
      <c r="L10152" s="6">
        <v>265440</v>
      </c>
    </row>
    <row r="10153" spans="1:12" x14ac:dyDescent="0.25">
      <c r="A10153" t="s">
        <v>98170</v>
      </c>
      <c r="B10153">
        <f>VLOOKUP(Tabela6[[#This Row],[relacionamento]],youtube[],3,FALSE)</f>
        <v>694</v>
      </c>
      <c r="C10153">
        <f>VLOOKUP(Tabela6[[#This Row],[relacionamento]],youtube[],4,FALSE)</f>
        <v>592</v>
      </c>
      <c r="D10153" t="e">
        <f>VLOOKUP(Tabela6[[#This Row],[relacionamento]],spotify[],8,FALSE)</f>
        <v>#N/A</v>
      </c>
      <c r="E10153" t="e">
        <f>VLOOKUP(Tabela6[[#This Row],[relacionamento]],spotify[],9,FALSE)</f>
        <v>#N/A</v>
      </c>
      <c r="F10153" t="e">
        <f>VLOOKUP(Tabela6[[#This Row],[relacionamento]],spotify[],10,FALSE)</f>
        <v>#N/A</v>
      </c>
      <c r="G10153" t="e">
        <f>VLOOKUP(Tabela6[[#This Row],[relacionamento]],spotify[],11,FALSE)</f>
        <v>#N/A</v>
      </c>
      <c r="H10153" t="e">
        <f>VLOOKUP(Tabela6[[#This Row],[relacionamento]],spotify[],12,FALSE)</f>
        <v>#N/A</v>
      </c>
      <c r="I10153" t="e">
        <f>VLOOKUP(Tabela6[[#This Row],[relacionamento]],spotify[],13,FALSE)</f>
        <v>#N/A</v>
      </c>
      <c r="J10153">
        <f>VLOOKUP(Tabela6[[#This Row],[relacionamento]],youtube[],5,FALSE)</f>
        <v>7</v>
      </c>
      <c r="K10153">
        <f>VLOOKUP(Tabela6[[#This Row],[relacionamento]],youtube[],6,FALSE)</f>
        <v>-7.9329999999999998</v>
      </c>
      <c r="L10153" s="6">
        <v>180267</v>
      </c>
    </row>
    <row r="10154" spans="1:12" x14ac:dyDescent="0.25">
      <c r="A10154" t="s">
        <v>86673</v>
      </c>
      <c r="B10154">
        <f>VLOOKUP(Tabela6[[#This Row],[relacionamento]],youtube[],3,FALSE)</f>
        <v>572</v>
      </c>
      <c r="C10154">
        <f>VLOOKUP(Tabela6[[#This Row],[relacionamento]],youtube[],4,FALSE)</f>
        <v>579</v>
      </c>
      <c r="D10154">
        <f>VLOOKUP(Tabela6[[#This Row],[relacionamento]],spotify[],8,FALSE)</f>
        <v>128</v>
      </c>
      <c r="E10154">
        <f>VLOOKUP(Tabela6[[#This Row],[relacionamento]],spotify[],9,FALSE)</f>
        <v>469</v>
      </c>
      <c r="F10154">
        <f>VLOOKUP(Tabela6[[#This Row],[relacionamento]],spotify[],10,FALSE)</f>
        <v>0</v>
      </c>
      <c r="G10154">
        <f>VLOOKUP(Tabela6[[#This Row],[relacionamento]],spotify[],11,FALSE)</f>
        <v>136</v>
      </c>
      <c r="H10154">
        <f>VLOOKUP(Tabela6[[#This Row],[relacionamento]],spotify[],12,FALSE)</f>
        <v>5</v>
      </c>
      <c r="I10154">
        <f>VLOOKUP(Tabela6[[#This Row],[relacionamento]],spotify[],13,FALSE)</f>
        <v>127.982</v>
      </c>
      <c r="J10154">
        <f>VLOOKUP(Tabela6[[#This Row],[relacionamento]],youtube[],5,FALSE)</f>
        <v>10</v>
      </c>
      <c r="K10154">
        <f>VLOOKUP(Tabela6[[#This Row],[relacionamento]],youtube[],6,FALSE)</f>
        <v>-7.242</v>
      </c>
      <c r="L10154" s="6">
        <v>620696</v>
      </c>
    </row>
    <row r="10155" spans="1:12" x14ac:dyDescent="0.25">
      <c r="A10155" t="s">
        <v>102080</v>
      </c>
      <c r="B10155" t="e">
        <f>VLOOKUP(Tabela6[[#This Row],[relacionamento]],youtube[],3,FALSE)</f>
        <v>#N/A</v>
      </c>
      <c r="C10155" t="e">
        <f>VLOOKUP(Tabela6[[#This Row],[relacionamento]],youtube[],4,FALSE)</f>
        <v>#N/A</v>
      </c>
      <c r="D10155">
        <f>VLOOKUP(Tabela6[[#This Row],[relacionamento]],spotify[],8,FALSE)</f>
        <v>672</v>
      </c>
      <c r="E10155">
        <f>VLOOKUP(Tabela6[[#This Row],[relacionamento]],spotify[],9,FALSE)</f>
        <v>455</v>
      </c>
      <c r="F10155">
        <f>VLOOKUP(Tabela6[[#This Row],[relacionamento]],spotify[],10,FALSE)</f>
        <v>0</v>
      </c>
      <c r="G10155">
        <f>VLOOKUP(Tabela6[[#This Row],[relacionamento]],spotify[],11,FALSE)</f>
        <v>117</v>
      </c>
      <c r="H10155">
        <f>VLOOKUP(Tabela6[[#This Row],[relacionamento]],spotify[],12,FALSE)</f>
        <v>654</v>
      </c>
      <c r="I10155">
        <f>VLOOKUP(Tabela6[[#This Row],[relacionamento]],spotify[],13,FALSE)</f>
        <v>130.02600000000001</v>
      </c>
      <c r="J10155" t="e">
        <f>VLOOKUP(Tabela6[[#This Row],[relacionamento]],youtube[],5,FALSE)</f>
        <v>#N/A</v>
      </c>
      <c r="K10155" t="e">
        <f>VLOOKUP(Tabela6[[#This Row],[relacionamento]],youtube[],6,FALSE)</f>
        <v>#N/A</v>
      </c>
      <c r="L10155" s="6">
        <v>611077</v>
      </c>
    </row>
    <row r="10156" spans="1:12" x14ac:dyDescent="0.25">
      <c r="A10156" t="s">
        <v>86683</v>
      </c>
      <c r="B10156">
        <f>VLOOKUP(Tabela6[[#This Row],[relacionamento]],youtube[],3,FALSE)</f>
        <v>725</v>
      </c>
      <c r="C10156">
        <f>VLOOKUP(Tabela6[[#This Row],[relacionamento]],youtube[],4,FALSE)</f>
        <v>622</v>
      </c>
      <c r="D10156">
        <f>VLOOKUP(Tabela6[[#This Row],[relacionamento]],spotify[],8,FALSE)</f>
        <v>438</v>
      </c>
      <c r="E10156">
        <f>VLOOKUP(Tabela6[[#This Row],[relacionamento]],spotify[],9,FALSE)</f>
        <v>579</v>
      </c>
      <c r="F10156">
        <f>VLOOKUP(Tabela6[[#This Row],[relacionamento]],spotify[],10,FALSE)</f>
        <v>0</v>
      </c>
      <c r="G10156">
        <f>VLOOKUP(Tabela6[[#This Row],[relacionamento]],spotify[],11,FALSE)</f>
        <v>144</v>
      </c>
      <c r="H10156">
        <f>VLOOKUP(Tabela6[[#This Row],[relacionamento]],spotify[],12,FALSE)</f>
        <v>356</v>
      </c>
      <c r="I10156">
        <f>VLOOKUP(Tabela6[[#This Row],[relacionamento]],spotify[],13,FALSE)</f>
        <v>119.985</v>
      </c>
      <c r="J10156">
        <f>VLOOKUP(Tabela6[[#This Row],[relacionamento]],youtube[],5,FALSE)</f>
        <v>7</v>
      </c>
      <c r="K10156">
        <f>VLOOKUP(Tabela6[[#This Row],[relacionamento]],youtube[],6,FALSE)</f>
        <v>-5.5730000000000004</v>
      </c>
      <c r="L10156" s="6">
        <v>600000</v>
      </c>
    </row>
    <row r="10157" spans="1:12" x14ac:dyDescent="0.25">
      <c r="A10157" t="s">
        <v>89530</v>
      </c>
      <c r="B10157">
        <f>VLOOKUP(Tabela6[[#This Row],[relacionamento]],youtube[],3,FALSE)</f>
        <v>612</v>
      </c>
      <c r="C10157">
        <f>VLOOKUP(Tabela6[[#This Row],[relacionamento]],youtube[],4,FALSE)</f>
        <v>661</v>
      </c>
      <c r="D10157">
        <f>VLOOKUP(Tabela6[[#This Row],[relacionamento]],spotify[],8,FALSE)</f>
        <v>133</v>
      </c>
      <c r="E10157">
        <f>VLOOKUP(Tabela6[[#This Row],[relacionamento]],spotify[],9,FALSE)</f>
        <v>163</v>
      </c>
      <c r="F10157">
        <f>VLOOKUP(Tabela6[[#This Row],[relacionamento]],spotify[],10,FALSE)</f>
        <v>0</v>
      </c>
      <c r="G10157">
        <f>VLOOKUP(Tabela6[[#This Row],[relacionamento]],spotify[],11,FALSE)</f>
        <v>103</v>
      </c>
      <c r="H10157">
        <f>VLOOKUP(Tabela6[[#This Row],[relacionamento]],spotify[],12,FALSE)</f>
        <v>659</v>
      </c>
      <c r="I10157">
        <f>VLOOKUP(Tabela6[[#This Row],[relacionamento]],spotify[],13,FALSE)</f>
        <v>172.46700000000001</v>
      </c>
      <c r="J10157">
        <f>VLOOKUP(Tabela6[[#This Row],[relacionamento]],youtube[],5,FALSE)</f>
        <v>5</v>
      </c>
      <c r="K10157">
        <f>VLOOKUP(Tabela6[[#This Row],[relacionamento]],youtube[],6,FALSE)</f>
        <v>-5.1749999999999998</v>
      </c>
      <c r="L10157" s="6">
        <v>267130</v>
      </c>
    </row>
    <row r="10158" spans="1:12" x14ac:dyDescent="0.25">
      <c r="A10158" t="s">
        <v>97102</v>
      </c>
      <c r="B10158">
        <f>VLOOKUP(Tabela6[[#This Row],[relacionamento]],youtube[],3,FALSE)</f>
        <v>585</v>
      </c>
      <c r="C10158">
        <f>VLOOKUP(Tabela6[[#This Row],[relacionamento]],youtube[],4,FALSE)</f>
        <v>843</v>
      </c>
      <c r="D10158">
        <f>VLOOKUP(Tabela6[[#This Row],[relacionamento]],spotify[],8,FALSE)</f>
        <v>546</v>
      </c>
      <c r="E10158">
        <f>VLOOKUP(Tabela6[[#This Row],[relacionamento]],spotify[],9,FALSE)</f>
        <v>646</v>
      </c>
      <c r="F10158">
        <f>VLOOKUP(Tabela6[[#This Row],[relacionamento]],spotify[],10,FALSE)</f>
        <v>116</v>
      </c>
      <c r="G10158">
        <f>VLOOKUP(Tabela6[[#This Row],[relacionamento]],spotify[],11,FALSE)</f>
        <v>922</v>
      </c>
      <c r="H10158">
        <f>VLOOKUP(Tabela6[[#This Row],[relacionamento]],spotify[],12,FALSE)</f>
        <v>795</v>
      </c>
      <c r="I10158">
        <f>VLOOKUP(Tabela6[[#This Row],[relacionamento]],spotify[],13,FALSE)</f>
        <v>141.92099999999999</v>
      </c>
      <c r="J10158">
        <f>VLOOKUP(Tabela6[[#This Row],[relacionamento]],youtube[],5,FALSE)</f>
        <v>11</v>
      </c>
      <c r="K10158">
        <f>VLOOKUP(Tabela6[[#This Row],[relacionamento]],youtube[],6,FALSE)</f>
        <v>-6.9539999999999997</v>
      </c>
      <c r="L10158" s="6">
        <v>189800</v>
      </c>
    </row>
    <row r="10159" spans="1:12" x14ac:dyDescent="0.25">
      <c r="A10159" t="s">
        <v>98205</v>
      </c>
      <c r="B10159">
        <f>VLOOKUP(Tabela6[[#This Row],[relacionamento]],youtube[],3,FALSE)</f>
        <v>515</v>
      </c>
      <c r="C10159">
        <f>VLOOKUP(Tabela6[[#This Row],[relacionamento]],youtube[],4,FALSE)</f>
        <v>63</v>
      </c>
      <c r="D10159">
        <f>VLOOKUP(Tabela6[[#This Row],[relacionamento]],spotify[],8,FALSE)</f>
        <v>168</v>
      </c>
      <c r="E10159">
        <f>VLOOKUP(Tabela6[[#This Row],[relacionamento]],spotify[],9,FALSE)</f>
        <v>274</v>
      </c>
      <c r="F10159">
        <f>VLOOKUP(Tabela6[[#This Row],[relacionamento]],spotify[],10,FALSE)</f>
        <v>0</v>
      </c>
      <c r="G10159">
        <f>VLOOKUP(Tabela6[[#This Row],[relacionamento]],spotify[],11,FALSE)</f>
        <v>1</v>
      </c>
      <c r="H10159">
        <f>VLOOKUP(Tabela6[[#This Row],[relacionamento]],spotify[],12,FALSE)</f>
        <v>367</v>
      </c>
      <c r="I10159">
        <f>VLOOKUP(Tabela6[[#This Row],[relacionamento]],spotify[],13,FALSE)</f>
        <v>121.98</v>
      </c>
      <c r="J10159">
        <f>VLOOKUP(Tabela6[[#This Row],[relacionamento]],youtube[],5,FALSE)</f>
        <v>5</v>
      </c>
      <c r="K10159">
        <f>VLOOKUP(Tabela6[[#This Row],[relacionamento]],youtube[],6,FALSE)</f>
        <v>-7.6909999999999998</v>
      </c>
      <c r="L10159" s="6">
        <v>180000</v>
      </c>
    </row>
    <row r="10160" spans="1:12" x14ac:dyDescent="0.25">
      <c r="A10160" t="s">
        <v>100589</v>
      </c>
      <c r="B10160">
        <f>VLOOKUP(Tabela6[[#This Row],[relacionamento]],youtube[],3,FALSE)</f>
        <v>797</v>
      </c>
      <c r="C10160">
        <f>VLOOKUP(Tabela6[[#This Row],[relacionamento]],youtube[],4,FALSE)</f>
        <v>797</v>
      </c>
      <c r="D10160">
        <f>VLOOKUP(Tabela6[[#This Row],[relacionamento]],spotify[],8,FALSE)</f>
        <v>654</v>
      </c>
      <c r="E10160">
        <f>VLOOKUP(Tabela6[[#This Row],[relacionamento]],spotify[],9,FALSE)</f>
        <v>448</v>
      </c>
      <c r="F10160">
        <f>VLOOKUP(Tabela6[[#This Row],[relacionamento]],spotify[],10,FALSE)</f>
        <v>0</v>
      </c>
      <c r="G10160">
        <f>VLOOKUP(Tabela6[[#This Row],[relacionamento]],spotify[],11,FALSE)</f>
        <v>504</v>
      </c>
      <c r="H10160">
        <f>VLOOKUP(Tabela6[[#This Row],[relacionamento]],spotify[],12,FALSE)</f>
        <v>487</v>
      </c>
      <c r="I10160">
        <f>VLOOKUP(Tabela6[[#This Row],[relacionamento]],spotify[],13,FALSE)</f>
        <v>128.99299999999999</v>
      </c>
      <c r="J10160">
        <f>VLOOKUP(Tabela6[[#This Row],[relacionamento]],youtube[],5,FALSE)</f>
        <v>10</v>
      </c>
      <c r="K10160">
        <f>VLOOKUP(Tabela6[[#This Row],[relacionamento]],youtube[],6,FALSE)</f>
        <v>-6.476</v>
      </c>
      <c r="L10160" s="6">
        <v>150698</v>
      </c>
    </row>
    <row r="10161" spans="1:12" x14ac:dyDescent="0.25">
      <c r="A10161" t="s">
        <v>101102</v>
      </c>
      <c r="B10161">
        <f>VLOOKUP(Tabela6[[#This Row],[relacionamento]],youtube[],3,FALSE)</f>
        <v>728</v>
      </c>
      <c r="C10161">
        <f>VLOOKUP(Tabela6[[#This Row],[relacionamento]],youtube[],4,FALSE)</f>
        <v>665</v>
      </c>
      <c r="D10161">
        <f>VLOOKUP(Tabela6[[#This Row],[relacionamento]],spotify[],8,FALSE)</f>
        <v>595</v>
      </c>
      <c r="E10161">
        <f>VLOOKUP(Tabela6[[#This Row],[relacionamento]],spotify[],9,FALSE)</f>
        <v>555</v>
      </c>
      <c r="F10161">
        <f>VLOOKUP(Tabela6[[#This Row],[relacionamento]],spotify[],10,FALSE)</f>
        <v>0</v>
      </c>
      <c r="G10161">
        <f>VLOOKUP(Tabela6[[#This Row],[relacionamento]],spotify[],11,FALSE)</f>
        <v>14</v>
      </c>
      <c r="H10161">
        <f>VLOOKUP(Tabela6[[#This Row],[relacionamento]],spotify[],12,FALSE)</f>
        <v>473</v>
      </c>
      <c r="I10161">
        <f>VLOOKUP(Tabela6[[#This Row],[relacionamento]],spotify[],13,FALSE)</f>
        <v>129.05500000000001</v>
      </c>
      <c r="J10161">
        <f>VLOOKUP(Tabela6[[#This Row],[relacionamento]],youtube[],5,FALSE)</f>
        <v>5</v>
      </c>
      <c r="K10161">
        <f>VLOOKUP(Tabela6[[#This Row],[relacionamento]],youtube[],6,FALSE)</f>
        <v>-5.5190000000000001</v>
      </c>
      <c r="L10161" s="6">
        <v>139535</v>
      </c>
    </row>
    <row r="10162" spans="1:12" x14ac:dyDescent="0.25">
      <c r="A10162" t="s">
        <v>101344</v>
      </c>
      <c r="B10162">
        <f>VLOOKUP(Tabela6[[#This Row],[relacionamento]],youtube[],3,FALSE)</f>
        <v>953</v>
      </c>
      <c r="C10162">
        <f>VLOOKUP(Tabela6[[#This Row],[relacionamento]],youtube[],4,FALSE)</f>
        <v>57</v>
      </c>
      <c r="D10162">
        <f>VLOOKUP(Tabela6[[#This Row],[relacionamento]],spotify[],8,FALSE)</f>
        <v>245</v>
      </c>
      <c r="E10162">
        <f>VLOOKUP(Tabela6[[#This Row],[relacionamento]],spotify[],9,FALSE)</f>
        <v>537</v>
      </c>
      <c r="F10162">
        <f>VLOOKUP(Tabela6[[#This Row],[relacionamento]],spotify[],10,FALSE)</f>
        <v>0</v>
      </c>
      <c r="G10162">
        <f>VLOOKUP(Tabela6[[#This Row],[relacionamento]],spotify[],11,FALSE)</f>
        <v>993</v>
      </c>
      <c r="H10162">
        <f>VLOOKUP(Tabela6[[#This Row],[relacionamento]],spotify[],12,FALSE)</f>
        <v>834</v>
      </c>
      <c r="I10162">
        <f>VLOOKUP(Tabela6[[#This Row],[relacionamento]],spotify[],13,FALSE)</f>
        <v>129.947</v>
      </c>
      <c r="J10162">
        <f>VLOOKUP(Tabela6[[#This Row],[relacionamento]],youtube[],5,FALSE)</f>
        <v>6</v>
      </c>
      <c r="K10162">
        <f>VLOOKUP(Tabela6[[#This Row],[relacionamento]],youtube[],6,FALSE)</f>
        <v>-5.149</v>
      </c>
      <c r="L10162" s="6">
        <v>131583</v>
      </c>
    </row>
    <row r="10163" spans="1:12" x14ac:dyDescent="0.25">
      <c r="A10163" t="s">
        <v>101620</v>
      </c>
      <c r="B10163">
        <f>VLOOKUP(Tabela6[[#This Row],[relacionamento]],youtube[],3,FALSE)</f>
        <v>93</v>
      </c>
      <c r="C10163">
        <f>VLOOKUP(Tabela6[[#This Row],[relacionamento]],youtube[],4,FALSE)</f>
        <v>673</v>
      </c>
      <c r="D10163">
        <f>VLOOKUP(Tabela6[[#This Row],[relacionamento]],spotify[],8,FALSE)</f>
        <v>409</v>
      </c>
      <c r="E10163">
        <f>VLOOKUP(Tabela6[[#This Row],[relacionamento]],spotify[],9,FALSE)</f>
        <v>275</v>
      </c>
      <c r="F10163">
        <f>VLOOKUP(Tabela6[[#This Row],[relacionamento]],spotify[],10,FALSE)</f>
        <v>0</v>
      </c>
      <c r="G10163">
        <f>VLOOKUP(Tabela6[[#This Row],[relacionamento]],spotify[],11,FALSE)</f>
        <v>142</v>
      </c>
      <c r="H10163">
        <f>VLOOKUP(Tabela6[[#This Row],[relacionamento]],spotify[],12,FALSE)</f>
        <v>95</v>
      </c>
      <c r="I10163">
        <f>VLOOKUP(Tabela6[[#This Row],[relacionamento]],spotify[],13,FALSE)</f>
        <v>129.96700000000001</v>
      </c>
      <c r="J10163">
        <f>VLOOKUP(Tabela6[[#This Row],[relacionamento]],youtube[],5,FALSE)</f>
        <v>6</v>
      </c>
      <c r="K10163">
        <f>VLOOKUP(Tabela6[[#This Row],[relacionamento]],youtube[],6,FALSE)</f>
        <v>-6.298</v>
      </c>
      <c r="L10163" s="6">
        <v>115846</v>
      </c>
    </row>
    <row r="10164" spans="1:12" x14ac:dyDescent="0.25">
      <c r="A10164" t="s">
        <v>103822</v>
      </c>
      <c r="B10164" t="e">
        <f>VLOOKUP(Tabela6[[#This Row],[relacionamento]],youtube[],3,FALSE)</f>
        <v>#N/A</v>
      </c>
      <c r="C10164" t="e">
        <f>VLOOKUP(Tabela6[[#This Row],[relacionamento]],youtube[],4,FALSE)</f>
        <v>#N/A</v>
      </c>
      <c r="D10164">
        <f>VLOOKUP(Tabela6[[#This Row],[relacionamento]],spotify[],8,FALSE)</f>
        <v>277</v>
      </c>
      <c r="E10164">
        <f>VLOOKUP(Tabela6[[#This Row],[relacionamento]],spotify[],9,FALSE)</f>
        <v>966</v>
      </c>
      <c r="F10164">
        <f>VLOOKUP(Tabela6[[#This Row],[relacionamento]],spotify[],10,FALSE)</f>
        <v>177</v>
      </c>
      <c r="G10164">
        <f>VLOOKUP(Tabela6[[#This Row],[relacionamento]],spotify[],11,FALSE)</f>
        <v>274</v>
      </c>
      <c r="H10164">
        <f>VLOOKUP(Tabela6[[#This Row],[relacionamento]],spotify[],12,FALSE)</f>
        <v>816</v>
      </c>
      <c r="I10164">
        <f>VLOOKUP(Tabela6[[#This Row],[relacionamento]],spotify[],13,FALSE)</f>
        <v>123.562</v>
      </c>
      <c r="J10164" t="e">
        <f>VLOOKUP(Tabela6[[#This Row],[relacionamento]],youtube[],5,FALSE)</f>
        <v>#N/A</v>
      </c>
      <c r="K10164" t="e">
        <f>VLOOKUP(Tabela6[[#This Row],[relacionamento]],youtube[],6,FALSE)</f>
        <v>#N/A</v>
      </c>
      <c r="L10164" s="6">
        <v>234000</v>
      </c>
    </row>
    <row r="10165" spans="1:12" x14ac:dyDescent="0.25">
      <c r="A10165" t="s">
        <v>93260</v>
      </c>
      <c r="B10165">
        <f>VLOOKUP(Tabela6[[#This Row],[relacionamento]],youtube[],3,FALSE)</f>
        <v>556</v>
      </c>
      <c r="C10165">
        <f>VLOOKUP(Tabela6[[#This Row],[relacionamento]],youtube[],4,FALSE)</f>
        <v>324</v>
      </c>
      <c r="D10165">
        <f>VLOOKUP(Tabela6[[#This Row],[relacionamento]],spotify[],8,FALSE)</f>
        <v>369</v>
      </c>
      <c r="E10165">
        <f>VLOOKUP(Tabela6[[#This Row],[relacionamento]],spotify[],9,FALSE)</f>
        <v>542</v>
      </c>
      <c r="F10165">
        <f>VLOOKUP(Tabela6[[#This Row],[relacionamento]],spotify[],10,FALSE)</f>
        <v>0</v>
      </c>
      <c r="G10165">
        <f>VLOOKUP(Tabela6[[#This Row],[relacionamento]],spotify[],11,FALSE)</f>
        <v>125</v>
      </c>
      <c r="H10165">
        <f>VLOOKUP(Tabela6[[#This Row],[relacionamento]],spotify[],12,FALSE)</f>
        <v>625</v>
      </c>
      <c r="I10165">
        <f>VLOOKUP(Tabela6[[#This Row],[relacionamento]],spotify[],13,FALSE)</f>
        <v>112.48399999999999</v>
      </c>
      <c r="J10165">
        <f>VLOOKUP(Tabela6[[#This Row],[relacionamento]],youtube[],5,FALSE)</f>
        <v>7</v>
      </c>
      <c r="K10165">
        <f>VLOOKUP(Tabela6[[#This Row],[relacionamento]],youtube[],6,FALSE)</f>
        <v>-7.0330000000000004</v>
      </c>
      <c r="L10165" s="6">
        <v>222133</v>
      </c>
    </row>
    <row r="10166" spans="1:12" x14ac:dyDescent="0.25">
      <c r="A10166" t="s">
        <v>94951</v>
      </c>
      <c r="B10166">
        <f>VLOOKUP(Tabela6[[#This Row],[relacionamento]],youtube[],3,FALSE)</f>
        <v>689</v>
      </c>
      <c r="C10166">
        <f>VLOOKUP(Tabela6[[#This Row],[relacionamento]],youtube[],4,FALSE)</f>
        <v>556</v>
      </c>
      <c r="D10166">
        <f>VLOOKUP(Tabela6[[#This Row],[relacionamento]],spotify[],8,FALSE)</f>
        <v>305</v>
      </c>
      <c r="E10166">
        <f>VLOOKUP(Tabela6[[#This Row],[relacionamento]],spotify[],9,FALSE)</f>
        <v>254</v>
      </c>
      <c r="F10166">
        <f>VLOOKUP(Tabela6[[#This Row],[relacionamento]],spotify[],10,FALSE)</f>
        <v>0</v>
      </c>
      <c r="G10166">
        <f>VLOOKUP(Tabela6[[#This Row],[relacionamento]],spotify[],11,FALSE)</f>
        <v>942</v>
      </c>
      <c r="H10166">
        <f>VLOOKUP(Tabela6[[#This Row],[relacionamento]],spotify[],12,FALSE)</f>
        <v>795</v>
      </c>
      <c r="I10166">
        <f>VLOOKUP(Tabela6[[#This Row],[relacionamento]],spotify[],13,FALSE)</f>
        <v>132.851</v>
      </c>
      <c r="J10166">
        <f>VLOOKUP(Tabela6[[#This Row],[relacionamento]],youtube[],5,FALSE)</f>
        <v>10</v>
      </c>
      <c r="K10166">
        <f>VLOOKUP(Tabela6[[#This Row],[relacionamento]],youtube[],6,FALSE)</f>
        <v>-4.7759999999999998</v>
      </c>
      <c r="L10166" s="6">
        <v>208160</v>
      </c>
    </row>
    <row r="10167" spans="1:12" x14ac:dyDescent="0.25">
      <c r="A10167" t="s">
        <v>105156</v>
      </c>
      <c r="B10167" t="e">
        <f>VLOOKUP(Tabela6[[#This Row],[relacionamento]],youtube[],3,FALSE)</f>
        <v>#N/A</v>
      </c>
      <c r="C10167" t="e">
        <f>VLOOKUP(Tabela6[[#This Row],[relacionamento]],youtube[],4,FALSE)</f>
        <v>#N/A</v>
      </c>
      <c r="D10167">
        <f>VLOOKUP(Tabela6[[#This Row],[relacionamento]],spotify[],8,FALSE)</f>
        <v>379</v>
      </c>
      <c r="E10167">
        <f>VLOOKUP(Tabela6[[#This Row],[relacionamento]],spotify[],9,FALSE)</f>
        <v>637</v>
      </c>
      <c r="F10167">
        <f>VLOOKUP(Tabela6[[#This Row],[relacionamento]],spotify[],10,FALSE)</f>
        <v>0</v>
      </c>
      <c r="G10167">
        <f>VLOOKUP(Tabela6[[#This Row],[relacionamento]],spotify[],11,FALSE)</f>
        <v>535</v>
      </c>
      <c r="H10167">
        <f>VLOOKUP(Tabela6[[#This Row],[relacionamento]],spotify[],12,FALSE)</f>
        <v>961</v>
      </c>
      <c r="I10167">
        <f>VLOOKUP(Tabela6[[#This Row],[relacionamento]],spotify[],13,FALSE)</f>
        <v>140.00200000000001</v>
      </c>
      <c r="J10167" t="e">
        <f>VLOOKUP(Tabela6[[#This Row],[relacionamento]],youtube[],5,FALSE)</f>
        <v>#N/A</v>
      </c>
      <c r="K10167" t="e">
        <f>VLOOKUP(Tabela6[[#This Row],[relacionamento]],youtube[],6,FALSE)</f>
        <v>#N/A</v>
      </c>
      <c r="L10167" s="6">
        <v>197067</v>
      </c>
    </row>
    <row r="10168" spans="1:12" x14ac:dyDescent="0.25">
      <c r="A10168" t="s">
        <v>105337</v>
      </c>
      <c r="B10168" t="e">
        <f>VLOOKUP(Tabela6[[#This Row],[relacionamento]],youtube[],3,FALSE)</f>
        <v>#N/A</v>
      </c>
      <c r="C10168" t="e">
        <f>VLOOKUP(Tabela6[[#This Row],[relacionamento]],youtube[],4,FALSE)</f>
        <v>#N/A</v>
      </c>
      <c r="D10168">
        <f>VLOOKUP(Tabela6[[#This Row],[relacionamento]],spotify[],8,FALSE)</f>
        <v>28</v>
      </c>
      <c r="E10168">
        <f>VLOOKUP(Tabela6[[#This Row],[relacionamento]],spotify[],9,FALSE)</f>
        <v>181</v>
      </c>
      <c r="F10168">
        <f>VLOOKUP(Tabela6[[#This Row],[relacionamento]],spotify[],10,FALSE)</f>
        <v>0</v>
      </c>
      <c r="G10168">
        <f>VLOOKUP(Tabela6[[#This Row],[relacionamento]],spotify[],11,FALSE)</f>
        <v>2</v>
      </c>
      <c r="H10168">
        <f>VLOOKUP(Tabela6[[#This Row],[relacionamento]],spotify[],12,FALSE)</f>
        <v>723</v>
      </c>
      <c r="I10168">
        <f>VLOOKUP(Tabela6[[#This Row],[relacionamento]],spotify[],13,FALSE)</f>
        <v>122.98399999999999</v>
      </c>
      <c r="J10168" t="e">
        <f>VLOOKUP(Tabela6[[#This Row],[relacionamento]],youtube[],5,FALSE)</f>
        <v>#N/A</v>
      </c>
      <c r="K10168" t="e">
        <f>VLOOKUP(Tabela6[[#This Row],[relacionamento]],youtube[],6,FALSE)</f>
        <v>#N/A</v>
      </c>
      <c r="L10168" s="6">
        <v>191893</v>
      </c>
    </row>
    <row r="10169" spans="1:12" x14ac:dyDescent="0.25">
      <c r="A10169" t="s">
        <v>99516</v>
      </c>
      <c r="B10169">
        <f>VLOOKUP(Tabela6[[#This Row],[relacionamento]],youtube[],3,FALSE)</f>
        <v>721</v>
      </c>
      <c r="C10169">
        <f>VLOOKUP(Tabela6[[#This Row],[relacionamento]],youtube[],4,FALSE)</f>
        <v>519</v>
      </c>
      <c r="D10169">
        <f>VLOOKUP(Tabela6[[#This Row],[relacionamento]],spotify[],8,FALSE)</f>
        <v>287</v>
      </c>
      <c r="E10169">
        <f>VLOOKUP(Tabela6[[#This Row],[relacionamento]],spotify[],9,FALSE)</f>
        <v>127</v>
      </c>
      <c r="F10169">
        <f>VLOOKUP(Tabela6[[#This Row],[relacionamento]],spotify[],10,FALSE)</f>
        <v>0</v>
      </c>
      <c r="G10169">
        <f>VLOOKUP(Tabela6[[#This Row],[relacionamento]],spotify[],11,FALSE)</f>
        <v>15</v>
      </c>
      <c r="H10169">
        <f>VLOOKUP(Tabela6[[#This Row],[relacionamento]],spotify[],12,FALSE)</f>
        <v>705</v>
      </c>
      <c r="I10169">
        <f>VLOOKUP(Tabela6[[#This Row],[relacionamento]],spotify[],13,FALSE)</f>
        <v>124.90600000000001</v>
      </c>
      <c r="J10169">
        <f>VLOOKUP(Tabela6[[#This Row],[relacionamento]],youtube[],5,FALSE)</f>
        <v>0</v>
      </c>
      <c r="K10169">
        <f>VLOOKUP(Tabela6[[#This Row],[relacionamento]],youtube[],6,FALSE)</f>
        <v>-43.15</v>
      </c>
      <c r="L10169" s="6">
        <v>166227</v>
      </c>
    </row>
    <row r="10170" spans="1:12" x14ac:dyDescent="0.25">
      <c r="A10170" t="s">
        <v>100141</v>
      </c>
      <c r="B10170">
        <f>VLOOKUP(Tabela6[[#This Row],[relacionamento]],youtube[],3,FALSE)</f>
        <v>702</v>
      </c>
      <c r="C10170">
        <f>VLOOKUP(Tabela6[[#This Row],[relacionamento]],youtube[],4,FALSE)</f>
        <v>586</v>
      </c>
      <c r="D10170">
        <f>VLOOKUP(Tabela6[[#This Row],[relacionamento]],spotify[],8,FALSE)</f>
        <v>118</v>
      </c>
      <c r="E10170">
        <f>VLOOKUP(Tabela6[[#This Row],[relacionamento]],spotify[],9,FALSE)</f>
        <v>55</v>
      </c>
      <c r="F10170">
        <f>VLOOKUP(Tabela6[[#This Row],[relacionamento]],spotify[],10,FALSE)</f>
        <v>0</v>
      </c>
      <c r="G10170">
        <f>VLOOKUP(Tabela6[[#This Row],[relacionamento]],spotify[],11,FALSE)</f>
        <v>27</v>
      </c>
      <c r="H10170">
        <f>VLOOKUP(Tabela6[[#This Row],[relacionamento]],spotify[],12,FALSE)</f>
        <v>965</v>
      </c>
      <c r="I10170">
        <f>VLOOKUP(Tabela6[[#This Row],[relacionamento]],spotify[],13,FALSE)</f>
        <v>112.852</v>
      </c>
      <c r="J10170">
        <f>VLOOKUP(Tabela6[[#This Row],[relacionamento]],youtube[],5,FALSE)</f>
        <v>8</v>
      </c>
      <c r="K10170">
        <f>VLOOKUP(Tabela6[[#This Row],[relacionamento]],youtube[],6,FALSE)</f>
        <v>-5.3170000000000002</v>
      </c>
      <c r="L10170" s="6">
        <v>158093</v>
      </c>
    </row>
    <row r="10171" spans="1:12" x14ac:dyDescent="0.25">
      <c r="A10171" t="s">
        <v>106647</v>
      </c>
      <c r="B10171" t="e">
        <f>VLOOKUP(Tabela6[[#This Row],[relacionamento]],youtube[],3,FALSE)</f>
        <v>#N/A</v>
      </c>
      <c r="C10171" t="e">
        <f>VLOOKUP(Tabela6[[#This Row],[relacionamento]],youtube[],4,FALSE)</f>
        <v>#N/A</v>
      </c>
      <c r="D10171">
        <f>VLOOKUP(Tabela6[[#This Row],[relacionamento]],spotify[],8,FALSE)</f>
        <v>507</v>
      </c>
      <c r="E10171">
        <f>VLOOKUP(Tabela6[[#This Row],[relacionamento]],spotify[],9,FALSE)</f>
        <v>61</v>
      </c>
      <c r="F10171">
        <f>VLOOKUP(Tabela6[[#This Row],[relacionamento]],spotify[],10,FALSE)</f>
        <v>442</v>
      </c>
      <c r="G10171">
        <f>VLOOKUP(Tabela6[[#This Row],[relacionamento]],spotify[],11,FALSE)</f>
        <v>539</v>
      </c>
      <c r="H10171">
        <f>VLOOKUP(Tabela6[[#This Row],[relacionamento]],spotify[],12,FALSE)</f>
        <v>963</v>
      </c>
      <c r="I10171">
        <f>VLOOKUP(Tabela6[[#This Row],[relacionamento]],spotify[],13,FALSE)</f>
        <v>125.011</v>
      </c>
      <c r="J10171" t="e">
        <f>VLOOKUP(Tabela6[[#This Row],[relacionamento]],youtube[],5,FALSE)</f>
        <v>#N/A</v>
      </c>
      <c r="K10171" t="e">
        <f>VLOOKUP(Tabela6[[#This Row],[relacionamento]],youtube[],6,FALSE)</f>
        <v>#N/A</v>
      </c>
      <c r="L10171" s="6">
        <v>141560</v>
      </c>
    </row>
    <row r="10172" spans="1:12" x14ac:dyDescent="0.25">
      <c r="A10172" t="s">
        <v>101066</v>
      </c>
      <c r="B10172">
        <f>VLOOKUP(Tabela6[[#This Row],[relacionamento]],youtube[],3,FALSE)</f>
        <v>794</v>
      </c>
      <c r="C10172">
        <f>VLOOKUP(Tabela6[[#This Row],[relacionamento]],youtube[],4,FALSE)</f>
        <v>599</v>
      </c>
      <c r="D10172">
        <f>VLOOKUP(Tabela6[[#This Row],[relacionamento]],spotify[],8,FALSE)</f>
        <v>447</v>
      </c>
      <c r="E10172">
        <f>VLOOKUP(Tabela6[[#This Row],[relacionamento]],spotify[],9,FALSE)</f>
        <v>493</v>
      </c>
      <c r="F10172">
        <f>VLOOKUP(Tabela6[[#This Row],[relacionamento]],spotify[],10,FALSE)</f>
        <v>473</v>
      </c>
      <c r="G10172">
        <f>VLOOKUP(Tabela6[[#This Row],[relacionamento]],spotify[],11,FALSE)</f>
        <v>417</v>
      </c>
      <c r="H10172">
        <f>VLOOKUP(Tabela6[[#This Row],[relacionamento]],spotify[],12,FALSE)</f>
        <v>967</v>
      </c>
      <c r="I10172">
        <f>VLOOKUP(Tabela6[[#This Row],[relacionamento]],spotify[],13,FALSE)</f>
        <v>115.41800000000001</v>
      </c>
      <c r="J10172">
        <f>VLOOKUP(Tabela6[[#This Row],[relacionamento]],youtube[],5,FALSE)</f>
        <v>2</v>
      </c>
      <c r="K10172">
        <f>VLOOKUP(Tabela6[[#This Row],[relacionamento]],youtube[],6,FALSE)</f>
        <v>-46.96</v>
      </c>
      <c r="L10172" s="6">
        <v>140547</v>
      </c>
    </row>
    <row r="10173" spans="1:12" x14ac:dyDescent="0.25">
      <c r="A10173" t="s">
        <v>91933</v>
      </c>
      <c r="B10173">
        <f>VLOOKUP(Tabela6[[#This Row],[relacionamento]],youtube[],3,FALSE)</f>
        <v>689</v>
      </c>
      <c r="C10173">
        <f>VLOOKUP(Tabela6[[#This Row],[relacionamento]],youtube[],4,FALSE)</f>
        <v>532</v>
      </c>
      <c r="D10173" t="e">
        <f>VLOOKUP(Tabela6[[#This Row],[relacionamento]],spotify[],8,FALSE)</f>
        <v>#N/A</v>
      </c>
      <c r="E10173" t="e">
        <f>VLOOKUP(Tabela6[[#This Row],[relacionamento]],spotify[],9,FALSE)</f>
        <v>#N/A</v>
      </c>
      <c r="F10173" t="e">
        <f>VLOOKUP(Tabela6[[#This Row],[relacionamento]],spotify[],10,FALSE)</f>
        <v>#N/A</v>
      </c>
      <c r="G10173" t="e">
        <f>VLOOKUP(Tabela6[[#This Row],[relacionamento]],spotify[],11,FALSE)</f>
        <v>#N/A</v>
      </c>
      <c r="H10173" t="e">
        <f>VLOOKUP(Tabela6[[#This Row],[relacionamento]],spotify[],12,FALSE)</f>
        <v>#N/A</v>
      </c>
      <c r="I10173" t="e">
        <f>VLOOKUP(Tabela6[[#This Row],[relacionamento]],spotify[],13,FALSE)</f>
        <v>#N/A</v>
      </c>
      <c r="J10173">
        <f>VLOOKUP(Tabela6[[#This Row],[relacionamento]],youtube[],5,FALSE)</f>
        <v>2</v>
      </c>
      <c r="K10173">
        <f>VLOOKUP(Tabela6[[#This Row],[relacionamento]],youtube[],6,FALSE)</f>
        <v>-38.880000000000003</v>
      </c>
      <c r="L10173" s="6">
        <v>234480</v>
      </c>
    </row>
    <row r="10174" spans="1:12" x14ac:dyDescent="0.25">
      <c r="A10174" t="s">
        <v>89584</v>
      </c>
      <c r="B10174">
        <f>VLOOKUP(Tabela6[[#This Row],[relacionamento]],youtube[],3,FALSE)</f>
        <v>725</v>
      </c>
      <c r="C10174">
        <f>VLOOKUP(Tabela6[[#This Row],[relacionamento]],youtube[],4,FALSE)</f>
        <v>496</v>
      </c>
      <c r="D10174" t="e">
        <f>VLOOKUP(Tabela6[[#This Row],[relacionamento]],spotify[],8,FALSE)</f>
        <v>#N/A</v>
      </c>
      <c r="E10174" t="e">
        <f>VLOOKUP(Tabela6[[#This Row],[relacionamento]],spotify[],9,FALSE)</f>
        <v>#N/A</v>
      </c>
      <c r="F10174" t="e">
        <f>VLOOKUP(Tabela6[[#This Row],[relacionamento]],spotify[],10,FALSE)</f>
        <v>#N/A</v>
      </c>
      <c r="G10174" t="e">
        <f>VLOOKUP(Tabela6[[#This Row],[relacionamento]],spotify[],11,FALSE)</f>
        <v>#N/A</v>
      </c>
      <c r="H10174" t="e">
        <f>VLOOKUP(Tabela6[[#This Row],[relacionamento]],spotify[],12,FALSE)</f>
        <v>#N/A</v>
      </c>
      <c r="I10174" t="e">
        <f>VLOOKUP(Tabela6[[#This Row],[relacionamento]],spotify[],13,FALSE)</f>
        <v>#N/A</v>
      </c>
      <c r="J10174">
        <f>VLOOKUP(Tabela6[[#This Row],[relacionamento]],youtube[],5,FALSE)</f>
        <v>3</v>
      </c>
      <c r="K10174">
        <f>VLOOKUP(Tabela6[[#This Row],[relacionamento]],youtube[],6,FALSE)</f>
        <v>-8.1430000000000007</v>
      </c>
      <c r="L10174" s="6">
        <v>265880</v>
      </c>
    </row>
    <row r="10175" spans="1:12" x14ac:dyDescent="0.25">
      <c r="A10175" t="s">
        <v>96371</v>
      </c>
      <c r="B10175">
        <f>VLOOKUP(Tabela6[[#This Row],[relacionamento]],youtube[],3,FALSE)</f>
        <v>665</v>
      </c>
      <c r="C10175">
        <f>VLOOKUP(Tabela6[[#This Row],[relacionamento]],youtube[],4,FALSE)</f>
        <v>463</v>
      </c>
      <c r="D10175" t="e">
        <f>VLOOKUP(Tabela6[[#This Row],[relacionamento]],spotify[],8,FALSE)</f>
        <v>#N/A</v>
      </c>
      <c r="E10175" t="e">
        <f>VLOOKUP(Tabela6[[#This Row],[relacionamento]],spotify[],9,FALSE)</f>
        <v>#N/A</v>
      </c>
      <c r="F10175" t="e">
        <f>VLOOKUP(Tabela6[[#This Row],[relacionamento]],spotify[],10,FALSE)</f>
        <v>#N/A</v>
      </c>
      <c r="G10175" t="e">
        <f>VLOOKUP(Tabela6[[#This Row],[relacionamento]],spotify[],11,FALSE)</f>
        <v>#N/A</v>
      </c>
      <c r="H10175" t="e">
        <f>VLOOKUP(Tabela6[[#This Row],[relacionamento]],spotify[],12,FALSE)</f>
        <v>#N/A</v>
      </c>
      <c r="I10175" t="e">
        <f>VLOOKUP(Tabela6[[#This Row],[relacionamento]],spotify[],13,FALSE)</f>
        <v>#N/A</v>
      </c>
      <c r="J10175">
        <f>VLOOKUP(Tabela6[[#This Row],[relacionamento]],youtube[],5,FALSE)</f>
        <v>7</v>
      </c>
      <c r="K10175">
        <f>VLOOKUP(Tabela6[[#This Row],[relacionamento]],youtube[],6,FALSE)</f>
        <v>-7.0679999999999996</v>
      </c>
      <c r="L10175" s="6">
        <v>196360</v>
      </c>
    </row>
    <row r="10176" spans="1:12" x14ac:dyDescent="0.25">
      <c r="A10176" t="s">
        <v>96901</v>
      </c>
      <c r="B10176">
        <f>VLOOKUP(Tabela6[[#This Row],[relacionamento]],youtube[],3,FALSE)</f>
        <v>666</v>
      </c>
      <c r="C10176">
        <f>VLOOKUP(Tabela6[[#This Row],[relacionamento]],youtube[],4,FALSE)</f>
        <v>49</v>
      </c>
      <c r="D10176" t="e">
        <f>VLOOKUP(Tabela6[[#This Row],[relacionamento]],spotify[],8,FALSE)</f>
        <v>#N/A</v>
      </c>
      <c r="E10176" t="e">
        <f>VLOOKUP(Tabela6[[#This Row],[relacionamento]],spotify[],9,FALSE)</f>
        <v>#N/A</v>
      </c>
      <c r="F10176" t="e">
        <f>VLOOKUP(Tabela6[[#This Row],[relacionamento]],spotify[],10,FALSE)</f>
        <v>#N/A</v>
      </c>
      <c r="G10176" t="e">
        <f>VLOOKUP(Tabela6[[#This Row],[relacionamento]],spotify[],11,FALSE)</f>
        <v>#N/A</v>
      </c>
      <c r="H10176" t="e">
        <f>VLOOKUP(Tabela6[[#This Row],[relacionamento]],spotify[],12,FALSE)</f>
        <v>#N/A</v>
      </c>
      <c r="I10176" t="e">
        <f>VLOOKUP(Tabela6[[#This Row],[relacionamento]],spotify[],13,FALSE)</f>
        <v>#N/A</v>
      </c>
      <c r="J10176">
        <f>VLOOKUP(Tabela6[[#This Row],[relacionamento]],youtube[],5,FALSE)</f>
        <v>2</v>
      </c>
      <c r="K10176">
        <f>VLOOKUP(Tabela6[[#This Row],[relacionamento]],youtube[],6,FALSE)</f>
        <v>-6.62</v>
      </c>
      <c r="L10176" s="6">
        <v>191787</v>
      </c>
    </row>
    <row r="10177" spans="1:12" x14ac:dyDescent="0.25">
      <c r="A10177" t="s">
        <v>96975</v>
      </c>
      <c r="B10177">
        <f>VLOOKUP(Tabela6[[#This Row],[relacionamento]],youtube[],3,FALSE)</f>
        <v>703</v>
      </c>
      <c r="C10177">
        <f>VLOOKUP(Tabela6[[#This Row],[relacionamento]],youtube[],4,FALSE)</f>
        <v>566</v>
      </c>
      <c r="D10177" t="e">
        <f>VLOOKUP(Tabela6[[#This Row],[relacionamento]],spotify[],8,FALSE)</f>
        <v>#N/A</v>
      </c>
      <c r="E10177" t="e">
        <f>VLOOKUP(Tabela6[[#This Row],[relacionamento]],spotify[],9,FALSE)</f>
        <v>#N/A</v>
      </c>
      <c r="F10177" t="e">
        <f>VLOOKUP(Tabela6[[#This Row],[relacionamento]],spotify[],10,FALSE)</f>
        <v>#N/A</v>
      </c>
      <c r="G10177" t="e">
        <f>VLOOKUP(Tabela6[[#This Row],[relacionamento]],spotify[],11,FALSE)</f>
        <v>#N/A</v>
      </c>
      <c r="H10177" t="e">
        <f>VLOOKUP(Tabela6[[#This Row],[relacionamento]],spotify[],12,FALSE)</f>
        <v>#N/A</v>
      </c>
      <c r="I10177" t="e">
        <f>VLOOKUP(Tabela6[[#This Row],[relacionamento]],spotify[],13,FALSE)</f>
        <v>#N/A</v>
      </c>
      <c r="J10177">
        <f>VLOOKUP(Tabela6[[#This Row],[relacionamento]],youtube[],5,FALSE)</f>
        <v>0</v>
      </c>
      <c r="K10177">
        <f>VLOOKUP(Tabela6[[#This Row],[relacionamento]],youtube[],6,FALSE)</f>
        <v>-5.931</v>
      </c>
      <c r="L10177" s="6">
        <v>191067</v>
      </c>
    </row>
    <row r="10178" spans="1:12" x14ac:dyDescent="0.25">
      <c r="A10178" t="s">
        <v>97327</v>
      </c>
      <c r="B10178">
        <f>VLOOKUP(Tabela6[[#This Row],[relacionamento]],youtube[],3,FALSE)</f>
        <v>632</v>
      </c>
      <c r="C10178">
        <f>VLOOKUP(Tabela6[[#This Row],[relacionamento]],youtube[],4,FALSE)</f>
        <v>479</v>
      </c>
      <c r="D10178" t="e">
        <f>VLOOKUP(Tabela6[[#This Row],[relacionamento]],spotify[],8,FALSE)</f>
        <v>#N/A</v>
      </c>
      <c r="E10178" t="e">
        <f>VLOOKUP(Tabela6[[#This Row],[relacionamento]],spotify[],9,FALSE)</f>
        <v>#N/A</v>
      </c>
      <c r="F10178" t="e">
        <f>VLOOKUP(Tabela6[[#This Row],[relacionamento]],spotify[],10,FALSE)</f>
        <v>#N/A</v>
      </c>
      <c r="G10178" t="e">
        <f>VLOOKUP(Tabela6[[#This Row],[relacionamento]],spotify[],11,FALSE)</f>
        <v>#N/A</v>
      </c>
      <c r="H10178" t="e">
        <f>VLOOKUP(Tabela6[[#This Row],[relacionamento]],spotify[],12,FALSE)</f>
        <v>#N/A</v>
      </c>
      <c r="I10178" t="e">
        <f>VLOOKUP(Tabela6[[#This Row],[relacionamento]],spotify[],13,FALSE)</f>
        <v>#N/A</v>
      </c>
      <c r="J10178">
        <f>VLOOKUP(Tabela6[[#This Row],[relacionamento]],youtube[],5,FALSE)</f>
        <v>8</v>
      </c>
      <c r="K10178">
        <f>VLOOKUP(Tabela6[[#This Row],[relacionamento]],youtube[],6,FALSE)</f>
        <v>-5.577</v>
      </c>
      <c r="L10178" s="6">
        <v>187640</v>
      </c>
    </row>
    <row r="10179" spans="1:12" x14ac:dyDescent="0.25">
      <c r="A10179" t="s">
        <v>98081</v>
      </c>
      <c r="B10179">
        <f>VLOOKUP(Tabela6[[#This Row],[relacionamento]],youtube[],3,FALSE)</f>
        <v>738</v>
      </c>
      <c r="C10179">
        <f>VLOOKUP(Tabela6[[#This Row],[relacionamento]],youtube[],4,FALSE)</f>
        <v>588</v>
      </c>
      <c r="D10179" t="e">
        <f>VLOOKUP(Tabela6[[#This Row],[relacionamento]],spotify[],8,FALSE)</f>
        <v>#N/A</v>
      </c>
      <c r="E10179" t="e">
        <f>VLOOKUP(Tabela6[[#This Row],[relacionamento]],spotify[],9,FALSE)</f>
        <v>#N/A</v>
      </c>
      <c r="F10179" t="e">
        <f>VLOOKUP(Tabela6[[#This Row],[relacionamento]],spotify[],10,FALSE)</f>
        <v>#N/A</v>
      </c>
      <c r="G10179" t="e">
        <f>VLOOKUP(Tabela6[[#This Row],[relacionamento]],spotify[],11,FALSE)</f>
        <v>#N/A</v>
      </c>
      <c r="H10179" t="e">
        <f>VLOOKUP(Tabela6[[#This Row],[relacionamento]],spotify[],12,FALSE)</f>
        <v>#N/A</v>
      </c>
      <c r="I10179" t="e">
        <f>VLOOKUP(Tabela6[[#This Row],[relacionamento]],spotify[],13,FALSE)</f>
        <v>#N/A</v>
      </c>
      <c r="J10179">
        <f>VLOOKUP(Tabela6[[#This Row],[relacionamento]],youtube[],5,FALSE)</f>
        <v>5</v>
      </c>
      <c r="K10179">
        <f>VLOOKUP(Tabela6[[#This Row],[relacionamento]],youtube[],6,FALSE)</f>
        <v>-43.72</v>
      </c>
      <c r="L10179" s="6">
        <v>181160</v>
      </c>
    </row>
    <row r="10180" spans="1:12" x14ac:dyDescent="0.25">
      <c r="A10180" t="s">
        <v>103023</v>
      </c>
      <c r="B10180" t="e">
        <f>VLOOKUP(Tabela6[[#This Row],[relacionamento]],youtube[],3,FALSE)</f>
        <v>#N/A</v>
      </c>
      <c r="C10180" t="e">
        <f>VLOOKUP(Tabela6[[#This Row],[relacionamento]],youtube[],4,FALSE)</f>
        <v>#N/A</v>
      </c>
      <c r="D10180">
        <f>VLOOKUP(Tabela6[[#This Row],[relacionamento]],spotify[],8,FALSE)</f>
        <v>292</v>
      </c>
      <c r="E10180">
        <f>VLOOKUP(Tabela6[[#This Row],[relacionamento]],spotify[],9,FALSE)</f>
        <v>395</v>
      </c>
      <c r="F10180">
        <f>VLOOKUP(Tabela6[[#This Row],[relacionamento]],spotify[],10,FALSE)</f>
        <v>126</v>
      </c>
      <c r="G10180">
        <f>VLOOKUP(Tabela6[[#This Row],[relacionamento]],spotify[],11,FALSE)</f>
        <v>102</v>
      </c>
      <c r="H10180">
        <f>VLOOKUP(Tabela6[[#This Row],[relacionamento]],spotify[],12,FALSE)</f>
        <v>85</v>
      </c>
      <c r="I10180">
        <f>VLOOKUP(Tabela6[[#This Row],[relacionamento]],spotify[],13,FALSE)</f>
        <v>135.91499999999999</v>
      </c>
      <c r="J10180" t="e">
        <f>VLOOKUP(Tabela6[[#This Row],[relacionamento]],youtube[],5,FALSE)</f>
        <v>#N/A</v>
      </c>
      <c r="K10180" t="e">
        <f>VLOOKUP(Tabela6[[#This Row],[relacionamento]],youtube[],6,FALSE)</f>
        <v>#N/A</v>
      </c>
      <c r="L10180" s="6">
        <v>265880</v>
      </c>
    </row>
    <row r="10181" spans="1:12" x14ac:dyDescent="0.25">
      <c r="A10181" t="s">
        <v>105146</v>
      </c>
      <c r="B10181" t="e">
        <f>VLOOKUP(Tabela6[[#This Row],[relacionamento]],youtube[],3,FALSE)</f>
        <v>#N/A</v>
      </c>
      <c r="C10181" t="e">
        <f>VLOOKUP(Tabela6[[#This Row],[relacionamento]],youtube[],4,FALSE)</f>
        <v>#N/A</v>
      </c>
      <c r="D10181">
        <f>VLOOKUP(Tabela6[[#This Row],[relacionamento]],spotify[],8,FALSE)</f>
        <v>341</v>
      </c>
      <c r="E10181">
        <f>VLOOKUP(Tabela6[[#This Row],[relacionamento]],spotify[],9,FALSE)</f>
        <v>487</v>
      </c>
      <c r="F10181">
        <f>VLOOKUP(Tabela6[[#This Row],[relacionamento]],spotify[],10,FALSE)</f>
        <v>0</v>
      </c>
      <c r="G10181">
        <f>VLOOKUP(Tabela6[[#This Row],[relacionamento]],spotify[],11,FALSE)</f>
        <v>23</v>
      </c>
      <c r="H10181">
        <f>VLOOKUP(Tabela6[[#This Row],[relacionamento]],spotify[],12,FALSE)</f>
        <v>957</v>
      </c>
      <c r="I10181">
        <f>VLOOKUP(Tabela6[[#This Row],[relacionamento]],spotify[],13,FALSE)</f>
        <v>114.98399999999999</v>
      </c>
      <c r="J10181" t="e">
        <f>VLOOKUP(Tabela6[[#This Row],[relacionamento]],youtube[],5,FALSE)</f>
        <v>#N/A</v>
      </c>
      <c r="K10181" t="e">
        <f>VLOOKUP(Tabela6[[#This Row],[relacionamento]],youtube[],6,FALSE)</f>
        <v>#N/A</v>
      </c>
      <c r="L10181" s="6">
        <v>197280</v>
      </c>
    </row>
    <row r="10182" spans="1:12" x14ac:dyDescent="0.25">
      <c r="A10182" t="s">
        <v>105183</v>
      </c>
      <c r="B10182" t="e">
        <f>VLOOKUP(Tabela6[[#This Row],[relacionamento]],youtube[],3,FALSE)</f>
        <v>#N/A</v>
      </c>
      <c r="C10182" t="e">
        <f>VLOOKUP(Tabela6[[#This Row],[relacionamento]],youtube[],4,FALSE)</f>
        <v>#N/A</v>
      </c>
      <c r="D10182">
        <f>VLOOKUP(Tabela6[[#This Row],[relacionamento]],spotify[],8,FALSE)</f>
        <v>412</v>
      </c>
      <c r="E10182">
        <f>VLOOKUP(Tabela6[[#This Row],[relacionamento]],spotify[],9,FALSE)</f>
        <v>704</v>
      </c>
      <c r="F10182">
        <f>VLOOKUP(Tabela6[[#This Row],[relacionamento]],spotify[],10,FALSE)</f>
        <v>153</v>
      </c>
      <c r="G10182">
        <f>VLOOKUP(Tabela6[[#This Row],[relacionamento]],spotify[],11,FALSE)</f>
        <v>104</v>
      </c>
      <c r="H10182">
        <f>VLOOKUP(Tabela6[[#This Row],[relacionamento]],spotify[],12,FALSE)</f>
        <v>786</v>
      </c>
      <c r="I10182">
        <f>VLOOKUP(Tabela6[[#This Row],[relacionamento]],spotify[],13,FALSE)</f>
        <v>124.996</v>
      </c>
      <c r="J10182" t="e">
        <f>VLOOKUP(Tabela6[[#This Row],[relacionamento]],youtube[],5,FALSE)</f>
        <v>#N/A</v>
      </c>
      <c r="K10182" t="e">
        <f>VLOOKUP(Tabela6[[#This Row],[relacionamento]],youtube[],6,FALSE)</f>
        <v>#N/A</v>
      </c>
      <c r="L10182" s="6">
        <v>196360</v>
      </c>
    </row>
    <row r="10183" spans="1:12" x14ac:dyDescent="0.25">
      <c r="A10183" t="s">
        <v>105345</v>
      </c>
      <c r="B10183" t="e">
        <f>VLOOKUP(Tabela6[[#This Row],[relacionamento]],youtube[],3,FALSE)</f>
        <v>#N/A</v>
      </c>
      <c r="C10183" t="e">
        <f>VLOOKUP(Tabela6[[#This Row],[relacionamento]],youtube[],4,FALSE)</f>
        <v>#N/A</v>
      </c>
      <c r="D10183">
        <f>VLOOKUP(Tabela6[[#This Row],[relacionamento]],spotify[],8,FALSE)</f>
        <v>339</v>
      </c>
      <c r="E10183">
        <f>VLOOKUP(Tabela6[[#This Row],[relacionamento]],spotify[],9,FALSE)</f>
        <v>301</v>
      </c>
      <c r="F10183">
        <f>VLOOKUP(Tabela6[[#This Row],[relacionamento]],spotify[],10,FALSE)</f>
        <v>492.00000000000006</v>
      </c>
      <c r="G10183">
        <f>VLOOKUP(Tabela6[[#This Row],[relacionamento]],spotify[],11,FALSE)</f>
        <v>122</v>
      </c>
      <c r="H10183">
        <f>VLOOKUP(Tabela6[[#This Row],[relacionamento]],spotify[],12,FALSE)</f>
        <v>826</v>
      </c>
      <c r="I10183">
        <f>VLOOKUP(Tabela6[[#This Row],[relacionamento]],spotify[],13,FALSE)</f>
        <v>122.864</v>
      </c>
      <c r="J10183" t="e">
        <f>VLOOKUP(Tabela6[[#This Row],[relacionamento]],youtube[],5,FALSE)</f>
        <v>#N/A</v>
      </c>
      <c r="K10183" t="e">
        <f>VLOOKUP(Tabela6[[#This Row],[relacionamento]],youtube[],6,FALSE)</f>
        <v>#N/A</v>
      </c>
      <c r="L10183" s="6">
        <v>191787</v>
      </c>
    </row>
    <row r="10184" spans="1:12" x14ac:dyDescent="0.25">
      <c r="A10184" t="s">
        <v>105496</v>
      </c>
      <c r="B10184" t="e">
        <f>VLOOKUP(Tabela6[[#This Row],[relacionamento]],youtube[],3,FALSE)</f>
        <v>#N/A</v>
      </c>
      <c r="C10184" t="e">
        <f>VLOOKUP(Tabela6[[#This Row],[relacionamento]],youtube[],4,FALSE)</f>
        <v>#N/A</v>
      </c>
      <c r="D10184">
        <f>VLOOKUP(Tabela6[[#This Row],[relacionamento]],spotify[],8,FALSE)</f>
        <v>283</v>
      </c>
      <c r="E10184">
        <f>VLOOKUP(Tabela6[[#This Row],[relacionamento]],spotify[],9,FALSE)</f>
        <v>74</v>
      </c>
      <c r="F10184">
        <f>VLOOKUP(Tabela6[[#This Row],[relacionamento]],spotify[],10,FALSE)</f>
        <v>0</v>
      </c>
      <c r="G10184">
        <f>VLOOKUP(Tabela6[[#This Row],[relacionamento]],spotify[],11,FALSE)</f>
        <v>105</v>
      </c>
      <c r="H10184">
        <f>VLOOKUP(Tabela6[[#This Row],[relacionamento]],spotify[],12,FALSE)</f>
        <v>498</v>
      </c>
      <c r="I10184">
        <f>VLOOKUP(Tabela6[[#This Row],[relacionamento]],spotify[],13,FALSE)</f>
        <v>114.04</v>
      </c>
      <c r="J10184" t="e">
        <f>VLOOKUP(Tabela6[[#This Row],[relacionamento]],youtube[],5,FALSE)</f>
        <v>#N/A</v>
      </c>
      <c r="K10184" t="e">
        <f>VLOOKUP(Tabela6[[#This Row],[relacionamento]],youtube[],6,FALSE)</f>
        <v>#N/A</v>
      </c>
      <c r="L10184" s="6">
        <v>187640</v>
      </c>
    </row>
    <row r="10185" spans="1:12" x14ac:dyDescent="0.25">
      <c r="A10185" t="s">
        <v>105674</v>
      </c>
      <c r="B10185" t="e">
        <f>VLOOKUP(Tabela6[[#This Row],[relacionamento]],youtube[],3,FALSE)</f>
        <v>#N/A</v>
      </c>
      <c r="C10185" t="e">
        <f>VLOOKUP(Tabela6[[#This Row],[relacionamento]],youtube[],4,FALSE)</f>
        <v>#N/A</v>
      </c>
      <c r="D10185">
        <f>VLOOKUP(Tabela6[[#This Row],[relacionamento]],spotify[],8,FALSE)</f>
        <v>379</v>
      </c>
      <c r="E10185">
        <f>VLOOKUP(Tabela6[[#This Row],[relacionamento]],spotify[],9,FALSE)</f>
        <v>197</v>
      </c>
      <c r="F10185">
        <f>VLOOKUP(Tabela6[[#This Row],[relacionamento]],spotify[],10,FALSE)</f>
        <v>0</v>
      </c>
      <c r="G10185">
        <f>VLOOKUP(Tabela6[[#This Row],[relacionamento]],spotify[],11,FALSE)</f>
        <v>793</v>
      </c>
      <c r="H10185">
        <f>VLOOKUP(Tabela6[[#This Row],[relacionamento]],spotify[],12,FALSE)</f>
        <v>964</v>
      </c>
      <c r="I10185">
        <f>VLOOKUP(Tabela6[[#This Row],[relacionamento]],spotify[],13,FALSE)</f>
        <v>129.898</v>
      </c>
      <c r="J10185" t="e">
        <f>VLOOKUP(Tabela6[[#This Row],[relacionamento]],youtube[],5,FALSE)</f>
        <v>#N/A</v>
      </c>
      <c r="K10185" t="e">
        <f>VLOOKUP(Tabela6[[#This Row],[relacionamento]],youtube[],6,FALSE)</f>
        <v>#N/A</v>
      </c>
      <c r="L10185" s="6">
        <v>182307</v>
      </c>
    </row>
    <row r="10186" spans="1:12" x14ac:dyDescent="0.25">
      <c r="A10186" t="s">
        <v>92764</v>
      </c>
      <c r="B10186">
        <f>VLOOKUP(Tabela6[[#This Row],[relacionamento]],youtube[],3,FALSE)</f>
        <v>76</v>
      </c>
      <c r="C10186">
        <f>VLOOKUP(Tabela6[[#This Row],[relacionamento]],youtube[],4,FALSE)</f>
        <v>934</v>
      </c>
      <c r="D10186">
        <f>VLOOKUP(Tabela6[[#This Row],[relacionamento]],spotify[],8,FALSE)</f>
        <v>497</v>
      </c>
      <c r="E10186">
        <f>VLOOKUP(Tabela6[[#This Row],[relacionamento]],spotify[],9,FALSE)</f>
        <v>703</v>
      </c>
      <c r="F10186">
        <f>VLOOKUP(Tabela6[[#This Row],[relacionamento]],spotify[],10,FALSE)</f>
        <v>742</v>
      </c>
      <c r="G10186">
        <f>VLOOKUP(Tabela6[[#This Row],[relacionamento]],spotify[],11,FALSE)</f>
        <v>31</v>
      </c>
      <c r="H10186">
        <f>VLOOKUP(Tabela6[[#This Row],[relacionamento]],spotify[],12,FALSE)</f>
        <v>934</v>
      </c>
      <c r="I10186">
        <f>VLOOKUP(Tabela6[[#This Row],[relacionamento]],spotify[],13,FALSE)</f>
        <v>120.02500000000001</v>
      </c>
      <c r="J10186">
        <f>VLOOKUP(Tabela6[[#This Row],[relacionamento]],youtube[],5,FALSE)</f>
        <v>7</v>
      </c>
      <c r="K10186">
        <f>VLOOKUP(Tabela6[[#This Row],[relacionamento]],youtube[],6,FALSE)</f>
        <v>-32.119999999999997</v>
      </c>
      <c r="L10186" s="6">
        <v>226743</v>
      </c>
    </row>
    <row r="10187" spans="1:12" x14ac:dyDescent="0.25">
      <c r="A10187" t="s">
        <v>94762</v>
      </c>
      <c r="B10187">
        <f>VLOOKUP(Tabela6[[#This Row],[relacionamento]],youtube[],3,FALSE)</f>
        <v>655</v>
      </c>
      <c r="C10187">
        <f>VLOOKUP(Tabela6[[#This Row],[relacionamento]],youtube[],4,FALSE)</f>
        <v>894</v>
      </c>
      <c r="D10187">
        <f>VLOOKUP(Tabela6[[#This Row],[relacionamento]],spotify[],8,FALSE)</f>
        <v>961</v>
      </c>
      <c r="E10187">
        <f>VLOOKUP(Tabela6[[#This Row],[relacionamento]],spotify[],9,FALSE)</f>
        <v>512</v>
      </c>
      <c r="F10187">
        <f>VLOOKUP(Tabela6[[#This Row],[relacionamento]],spotify[],10,FALSE)</f>
        <v>384</v>
      </c>
      <c r="G10187">
        <f>VLOOKUP(Tabela6[[#This Row],[relacionamento]],spotify[],11,FALSE)</f>
        <v>325</v>
      </c>
      <c r="H10187">
        <f>VLOOKUP(Tabela6[[#This Row],[relacionamento]],spotify[],12,FALSE)</f>
        <v>902</v>
      </c>
      <c r="I10187">
        <f>VLOOKUP(Tabela6[[#This Row],[relacionamento]],spotify[],13,FALSE)</f>
        <v>186.191</v>
      </c>
      <c r="J10187">
        <f>VLOOKUP(Tabela6[[#This Row],[relacionamento]],youtube[],5,FALSE)</f>
        <v>0</v>
      </c>
      <c r="K10187">
        <f>VLOOKUP(Tabela6[[#This Row],[relacionamento]],youtube[],6,FALSE)</f>
        <v>-30.9</v>
      </c>
      <c r="L10187" s="6">
        <v>209685</v>
      </c>
    </row>
    <row r="10188" spans="1:12" x14ac:dyDescent="0.25">
      <c r="A10188" t="s">
        <v>104778</v>
      </c>
      <c r="B10188" t="e">
        <f>VLOOKUP(Tabela6[[#This Row],[relacionamento]],youtube[],3,FALSE)</f>
        <v>#N/A</v>
      </c>
      <c r="C10188" t="e">
        <f>VLOOKUP(Tabela6[[#This Row],[relacionamento]],youtube[],4,FALSE)</f>
        <v>#N/A</v>
      </c>
      <c r="D10188">
        <f>VLOOKUP(Tabela6[[#This Row],[relacionamento]],spotify[],8,FALSE)</f>
        <v>345</v>
      </c>
      <c r="E10188">
        <f>VLOOKUP(Tabela6[[#This Row],[relacionamento]],spotify[],9,FALSE)</f>
        <v>148</v>
      </c>
      <c r="F10188">
        <f>VLOOKUP(Tabela6[[#This Row],[relacionamento]],spotify[],10,FALSE)</f>
        <v>0</v>
      </c>
      <c r="G10188">
        <f>VLOOKUP(Tabela6[[#This Row],[relacionamento]],spotify[],11,FALSE)</f>
        <v>332</v>
      </c>
      <c r="H10188">
        <f>VLOOKUP(Tabela6[[#This Row],[relacionamento]],spotify[],12,FALSE)</f>
        <v>396</v>
      </c>
      <c r="I10188">
        <f>VLOOKUP(Tabela6[[#This Row],[relacionamento]],spotify[],13,FALSE)</f>
        <v>94.91</v>
      </c>
      <c r="J10188" t="e">
        <f>VLOOKUP(Tabela6[[#This Row],[relacionamento]],youtube[],5,FALSE)</f>
        <v>#N/A</v>
      </c>
      <c r="K10188" t="e">
        <f>VLOOKUP(Tabela6[[#This Row],[relacionamento]],youtube[],6,FALSE)</f>
        <v>#N/A</v>
      </c>
      <c r="L10188" s="6">
        <v>208170</v>
      </c>
    </row>
    <row r="10189" spans="1:12" x14ac:dyDescent="0.25">
      <c r="A10189" t="s">
        <v>96587</v>
      </c>
      <c r="B10189">
        <f>VLOOKUP(Tabela6[[#This Row],[relacionamento]],youtube[],3,FALSE)</f>
        <v>703</v>
      </c>
      <c r="C10189">
        <f>VLOOKUP(Tabela6[[#This Row],[relacionamento]],youtube[],4,FALSE)</f>
        <v>682</v>
      </c>
      <c r="D10189">
        <f>VLOOKUP(Tabela6[[#This Row],[relacionamento]],spotify[],8,FALSE)</f>
        <v>361</v>
      </c>
      <c r="E10189">
        <f>VLOOKUP(Tabela6[[#This Row],[relacionamento]],spotify[],9,FALSE)</f>
        <v>719</v>
      </c>
      <c r="F10189">
        <f>VLOOKUP(Tabela6[[#This Row],[relacionamento]],spotify[],10,FALSE)</f>
        <v>146</v>
      </c>
      <c r="G10189">
        <f>VLOOKUP(Tabela6[[#This Row],[relacionamento]],spotify[],11,FALSE)</f>
        <v>295</v>
      </c>
      <c r="H10189">
        <f>VLOOKUP(Tabela6[[#This Row],[relacionamento]],spotify[],12,FALSE)</f>
        <v>486</v>
      </c>
      <c r="I10189">
        <f>VLOOKUP(Tabela6[[#This Row],[relacionamento]],spotify[],13,FALSE)</f>
        <v>94.986999999999995</v>
      </c>
      <c r="J10189">
        <f>VLOOKUP(Tabela6[[#This Row],[relacionamento]],youtube[],5,FALSE)</f>
        <v>2</v>
      </c>
      <c r="K10189">
        <f>VLOOKUP(Tabela6[[#This Row],[relacionamento]],youtube[],6,FALSE)</f>
        <v>-5.9649999999999999</v>
      </c>
      <c r="L10189" s="6">
        <v>194429</v>
      </c>
    </row>
    <row r="10190" spans="1:12" x14ac:dyDescent="0.25">
      <c r="A10190" t="s">
        <v>106369</v>
      </c>
      <c r="B10190" t="e">
        <f>VLOOKUP(Tabela6[[#This Row],[relacionamento]],youtube[],3,FALSE)</f>
        <v>#N/A</v>
      </c>
      <c r="C10190" t="e">
        <f>VLOOKUP(Tabela6[[#This Row],[relacionamento]],youtube[],4,FALSE)</f>
        <v>#N/A</v>
      </c>
      <c r="D10190">
        <f>VLOOKUP(Tabela6[[#This Row],[relacionamento]],spotify[],8,FALSE)</f>
        <v>973</v>
      </c>
      <c r="E10190">
        <f>VLOOKUP(Tabela6[[#This Row],[relacionamento]],spotify[],9,FALSE)</f>
        <v>153</v>
      </c>
      <c r="F10190">
        <f>VLOOKUP(Tabela6[[#This Row],[relacionamento]],spotify[],10,FALSE)</f>
        <v>53</v>
      </c>
      <c r="G10190">
        <f>VLOOKUP(Tabela6[[#This Row],[relacionamento]],spotify[],11,FALSE)</f>
        <v>586</v>
      </c>
      <c r="H10190">
        <f>VLOOKUP(Tabela6[[#This Row],[relacionamento]],spotify[],12,FALSE)</f>
        <v>735</v>
      </c>
      <c r="I10190">
        <f>VLOOKUP(Tabela6[[#This Row],[relacionamento]],spotify[],13,FALSE)</f>
        <v>113.456</v>
      </c>
      <c r="J10190" t="e">
        <f>VLOOKUP(Tabela6[[#This Row],[relacionamento]],youtube[],5,FALSE)</f>
        <v>#N/A</v>
      </c>
      <c r="K10190" t="e">
        <f>VLOOKUP(Tabela6[[#This Row],[relacionamento]],youtube[],6,FALSE)</f>
        <v>#N/A</v>
      </c>
      <c r="L10190" s="6">
        <v>157640</v>
      </c>
    </row>
    <row r="10191" spans="1:12" x14ac:dyDescent="0.25">
      <c r="A10191" t="s">
        <v>106728</v>
      </c>
      <c r="B10191" t="e">
        <f>VLOOKUP(Tabela6[[#This Row],[relacionamento]],youtube[],3,FALSE)</f>
        <v>#N/A</v>
      </c>
      <c r="C10191" t="e">
        <f>VLOOKUP(Tabela6[[#This Row],[relacionamento]],youtube[],4,FALSE)</f>
        <v>#N/A</v>
      </c>
      <c r="D10191">
        <f>VLOOKUP(Tabela6[[#This Row],[relacionamento]],spotify[],8,FALSE)</f>
        <v>475</v>
      </c>
      <c r="E10191">
        <f>VLOOKUP(Tabela6[[#This Row],[relacionamento]],spotify[],9,FALSE)</f>
        <v>266</v>
      </c>
      <c r="F10191">
        <f>VLOOKUP(Tabela6[[#This Row],[relacionamento]],spotify[],10,FALSE)</f>
        <v>299</v>
      </c>
      <c r="G10191">
        <f>VLOOKUP(Tabela6[[#This Row],[relacionamento]],spotify[],11,FALSE)</f>
        <v>675</v>
      </c>
      <c r="H10191">
        <f>VLOOKUP(Tabela6[[#This Row],[relacionamento]],spotify[],12,FALSE)</f>
        <v>8</v>
      </c>
      <c r="I10191">
        <f>VLOOKUP(Tabela6[[#This Row],[relacionamento]],spotify[],13,FALSE)</f>
        <v>113.32899999999999</v>
      </c>
      <c r="J10191" t="e">
        <f>VLOOKUP(Tabela6[[#This Row],[relacionamento]],youtube[],5,FALSE)</f>
        <v>#N/A</v>
      </c>
      <c r="K10191" t="e">
        <f>VLOOKUP(Tabela6[[#This Row],[relacionamento]],youtube[],6,FALSE)</f>
        <v>#N/A</v>
      </c>
      <c r="L10191" s="6">
        <v>135520</v>
      </c>
    </row>
    <row r="10192" spans="1:12" x14ac:dyDescent="0.25">
      <c r="A10192" t="s">
        <v>91175</v>
      </c>
      <c r="B10192">
        <f>VLOOKUP(Tabela6[[#This Row],[relacionamento]],youtube[],3,FALSE)</f>
        <v>67</v>
      </c>
      <c r="C10192">
        <f>VLOOKUP(Tabela6[[#This Row],[relacionamento]],youtube[],4,FALSE)</f>
        <v>821</v>
      </c>
      <c r="D10192" t="e">
        <f>VLOOKUP(Tabela6[[#This Row],[relacionamento]],spotify[],8,FALSE)</f>
        <v>#N/A</v>
      </c>
      <c r="E10192" t="e">
        <f>VLOOKUP(Tabela6[[#This Row],[relacionamento]],spotify[],9,FALSE)</f>
        <v>#N/A</v>
      </c>
      <c r="F10192" t="e">
        <f>VLOOKUP(Tabela6[[#This Row],[relacionamento]],spotify[],10,FALSE)</f>
        <v>#N/A</v>
      </c>
      <c r="G10192" t="e">
        <f>VLOOKUP(Tabela6[[#This Row],[relacionamento]],spotify[],11,FALSE)</f>
        <v>#N/A</v>
      </c>
      <c r="H10192" t="e">
        <f>VLOOKUP(Tabela6[[#This Row],[relacionamento]],spotify[],12,FALSE)</f>
        <v>#N/A</v>
      </c>
      <c r="I10192" t="e">
        <f>VLOOKUP(Tabela6[[#This Row],[relacionamento]],spotify[],13,FALSE)</f>
        <v>#N/A</v>
      </c>
      <c r="J10192">
        <f>VLOOKUP(Tabela6[[#This Row],[relacionamento]],youtube[],5,FALSE)</f>
        <v>9</v>
      </c>
      <c r="K10192">
        <f>VLOOKUP(Tabela6[[#This Row],[relacionamento]],youtube[],6,FALSE)</f>
        <v>-5.8680000000000003</v>
      </c>
      <c r="L10192" s="6">
        <v>242390</v>
      </c>
    </row>
    <row r="10193" spans="1:12" x14ac:dyDescent="0.25">
      <c r="A10193" t="s">
        <v>92466</v>
      </c>
      <c r="B10193">
        <f>VLOOKUP(Tabela6[[#This Row],[relacionamento]],youtube[],3,FALSE)</f>
        <v>837</v>
      </c>
      <c r="C10193">
        <f>VLOOKUP(Tabela6[[#This Row],[relacionamento]],youtube[],4,FALSE)</f>
        <v>75</v>
      </c>
      <c r="D10193">
        <f>VLOOKUP(Tabela6[[#This Row],[relacionamento]],spotify[],8,FALSE)</f>
        <v>159</v>
      </c>
      <c r="E10193">
        <f>VLOOKUP(Tabela6[[#This Row],[relacionamento]],spotify[],9,FALSE)</f>
        <v>176</v>
      </c>
      <c r="F10193">
        <f>VLOOKUP(Tabela6[[#This Row],[relacionamento]],spotify[],10,FALSE)</f>
        <v>0</v>
      </c>
      <c r="G10193">
        <f>VLOOKUP(Tabela6[[#This Row],[relacionamento]],spotify[],11,FALSE)</f>
        <v>611</v>
      </c>
      <c r="H10193">
        <f>VLOOKUP(Tabela6[[#This Row],[relacionamento]],spotify[],12,FALSE)</f>
        <v>689</v>
      </c>
      <c r="I10193">
        <f>VLOOKUP(Tabela6[[#This Row],[relacionamento]],spotify[],13,FALSE)</f>
        <v>97.003</v>
      </c>
      <c r="J10193">
        <f>VLOOKUP(Tabela6[[#This Row],[relacionamento]],youtube[],5,FALSE)</f>
        <v>9</v>
      </c>
      <c r="K10193">
        <f>VLOOKUP(Tabela6[[#This Row],[relacionamento]],youtube[],6,FALSE)</f>
        <v>-45.3</v>
      </c>
      <c r="L10193" s="6">
        <v>229426</v>
      </c>
    </row>
    <row r="10194" spans="1:12" x14ac:dyDescent="0.25">
      <c r="A10194" t="s">
        <v>99661</v>
      </c>
      <c r="B10194">
        <f>VLOOKUP(Tabela6[[#This Row],[relacionamento]],youtube[],3,FALSE)</f>
        <v>857</v>
      </c>
      <c r="C10194">
        <f>VLOOKUP(Tabela6[[#This Row],[relacionamento]],youtube[],4,FALSE)</f>
        <v>635</v>
      </c>
      <c r="D10194">
        <f>VLOOKUP(Tabela6[[#This Row],[relacionamento]],spotify[],8,FALSE)</f>
        <v>379</v>
      </c>
      <c r="E10194">
        <f>VLOOKUP(Tabela6[[#This Row],[relacionamento]],spotify[],9,FALSE)</f>
        <v>457</v>
      </c>
      <c r="F10194">
        <f>VLOOKUP(Tabela6[[#This Row],[relacionamento]],spotify[],10,FALSE)</f>
        <v>0</v>
      </c>
      <c r="G10194">
        <f>VLOOKUP(Tabela6[[#This Row],[relacionamento]],spotify[],11,FALSE)</f>
        <v>695</v>
      </c>
      <c r="H10194">
        <f>VLOOKUP(Tabela6[[#This Row],[relacionamento]],spotify[],12,FALSE)</f>
        <v>743</v>
      </c>
      <c r="I10194">
        <f>VLOOKUP(Tabela6[[#This Row],[relacionamento]],spotify[],13,FALSE)</f>
        <v>79.977000000000004</v>
      </c>
      <c r="J10194">
        <f>VLOOKUP(Tabela6[[#This Row],[relacionamento]],youtube[],5,FALSE)</f>
        <v>7</v>
      </c>
      <c r="K10194">
        <f>VLOOKUP(Tabela6[[#This Row],[relacionamento]],youtube[],6,FALSE)</f>
        <v>-6.2549999999999999</v>
      </c>
      <c r="L10194" s="6">
        <v>164531</v>
      </c>
    </row>
    <row r="10195" spans="1:12" x14ac:dyDescent="0.25">
      <c r="A10195" t="s">
        <v>100160</v>
      </c>
      <c r="B10195">
        <f>VLOOKUP(Tabela6[[#This Row],[relacionamento]],youtube[],3,FALSE)</f>
        <v>902</v>
      </c>
      <c r="C10195">
        <f>VLOOKUP(Tabela6[[#This Row],[relacionamento]],youtube[],4,FALSE)</f>
        <v>62</v>
      </c>
      <c r="D10195">
        <f>VLOOKUP(Tabela6[[#This Row],[relacionamento]],spotify[],8,FALSE)</f>
        <v>68</v>
      </c>
      <c r="E10195">
        <f>VLOOKUP(Tabela6[[#This Row],[relacionamento]],spotify[],9,FALSE)</f>
        <v>797</v>
      </c>
      <c r="F10195">
        <f>VLOOKUP(Tabela6[[#This Row],[relacionamento]],spotify[],10,FALSE)</f>
        <v>594</v>
      </c>
      <c r="G10195">
        <f>VLOOKUP(Tabela6[[#This Row],[relacionamento]],spotify[],11,FALSE)</f>
        <v>422</v>
      </c>
      <c r="H10195">
        <f>VLOOKUP(Tabela6[[#This Row],[relacionamento]],spotify[],12,FALSE)</f>
        <v>756</v>
      </c>
      <c r="I10195">
        <f>VLOOKUP(Tabela6[[#This Row],[relacionamento]],spotify[],13,FALSE)</f>
        <v>124.018</v>
      </c>
      <c r="J10195">
        <f>VLOOKUP(Tabela6[[#This Row],[relacionamento]],youtube[],5,FALSE)</f>
        <v>5</v>
      </c>
      <c r="K10195">
        <f>VLOOKUP(Tabela6[[#This Row],[relacionamento]],youtube[],6,FALSE)</f>
        <v>-40.119999999999997</v>
      </c>
      <c r="L10195" s="6">
        <v>157677</v>
      </c>
    </row>
    <row r="10196" spans="1:12" x14ac:dyDescent="0.25">
      <c r="A10196" t="s">
        <v>106408</v>
      </c>
      <c r="B10196" t="e">
        <f>VLOOKUP(Tabela6[[#This Row],[relacionamento]],youtube[],3,FALSE)</f>
        <v>#N/A</v>
      </c>
      <c r="C10196" t="e">
        <f>VLOOKUP(Tabela6[[#This Row],[relacionamento]],youtube[],4,FALSE)</f>
        <v>#N/A</v>
      </c>
      <c r="D10196">
        <f>VLOOKUP(Tabela6[[#This Row],[relacionamento]],spotify[],8,FALSE)</f>
        <v>846</v>
      </c>
      <c r="E10196">
        <f>VLOOKUP(Tabela6[[#This Row],[relacionamento]],spotify[],9,FALSE)</f>
        <v>278</v>
      </c>
      <c r="F10196">
        <f>VLOOKUP(Tabela6[[#This Row],[relacionamento]],spotify[],10,FALSE)</f>
        <v>0</v>
      </c>
      <c r="G10196">
        <f>VLOOKUP(Tabela6[[#This Row],[relacionamento]],spotify[],11,FALSE)</f>
        <v>312</v>
      </c>
      <c r="H10196">
        <f>VLOOKUP(Tabela6[[#This Row],[relacionamento]],spotify[],12,FALSE)</f>
        <v>826</v>
      </c>
      <c r="I10196">
        <f>VLOOKUP(Tabela6[[#This Row],[relacionamento]],spotify[],13,FALSE)</f>
        <v>89.89</v>
      </c>
      <c r="J10196" t="e">
        <f>VLOOKUP(Tabela6[[#This Row],[relacionamento]],youtube[],5,FALSE)</f>
        <v>#N/A</v>
      </c>
      <c r="K10196" t="e">
        <f>VLOOKUP(Tabela6[[#This Row],[relacionamento]],youtube[],6,FALSE)</f>
        <v>#N/A</v>
      </c>
      <c r="L10196" s="6">
        <v>156319</v>
      </c>
    </row>
    <row r="10197" spans="1:12" x14ac:dyDescent="0.25">
      <c r="A10197" t="s">
        <v>100429</v>
      </c>
      <c r="B10197">
        <f>VLOOKUP(Tabela6[[#This Row],[relacionamento]],youtube[],3,FALSE)</f>
        <v>668</v>
      </c>
      <c r="C10197">
        <f>VLOOKUP(Tabela6[[#This Row],[relacionamento]],youtube[],4,FALSE)</f>
        <v>543</v>
      </c>
      <c r="D10197">
        <f>VLOOKUP(Tabela6[[#This Row],[relacionamento]],spotify[],8,FALSE)</f>
        <v>435</v>
      </c>
      <c r="E10197">
        <f>VLOOKUP(Tabela6[[#This Row],[relacionamento]],spotify[],9,FALSE)</f>
        <v>265</v>
      </c>
      <c r="F10197">
        <f>VLOOKUP(Tabela6[[#This Row],[relacionamento]],spotify[],10,FALSE)</f>
        <v>0</v>
      </c>
      <c r="G10197">
        <f>VLOOKUP(Tabela6[[#This Row],[relacionamento]],spotify[],11,FALSE)</f>
        <v>347</v>
      </c>
      <c r="H10197">
        <f>VLOOKUP(Tabela6[[#This Row],[relacionamento]],spotify[],12,FALSE)</f>
        <v>671</v>
      </c>
      <c r="I10197">
        <f>VLOOKUP(Tabela6[[#This Row],[relacionamento]],spotify[],13,FALSE)</f>
        <v>136.459</v>
      </c>
      <c r="J10197">
        <f>VLOOKUP(Tabela6[[#This Row],[relacionamento]],youtube[],5,FALSE)</f>
        <v>6</v>
      </c>
      <c r="K10197">
        <f>VLOOKUP(Tabela6[[#This Row],[relacionamento]],youtube[],6,FALSE)</f>
        <v>-10.298</v>
      </c>
      <c r="L10197" s="6">
        <v>153665</v>
      </c>
    </row>
    <row r="10198" spans="1:12" x14ac:dyDescent="0.25">
      <c r="A10198" t="s">
        <v>100661</v>
      </c>
      <c r="B10198">
        <f>VLOOKUP(Tabela6[[#This Row],[relacionamento]],youtube[],3,FALSE)</f>
        <v>81</v>
      </c>
      <c r="C10198">
        <f>VLOOKUP(Tabela6[[#This Row],[relacionamento]],youtube[],4,FALSE)</f>
        <v>393</v>
      </c>
      <c r="D10198">
        <f>VLOOKUP(Tabela6[[#This Row],[relacionamento]],spotify[],8,FALSE)</f>
        <v>275</v>
      </c>
      <c r="E10198">
        <f>VLOOKUP(Tabela6[[#This Row],[relacionamento]],spotify[],9,FALSE)</f>
        <v>495</v>
      </c>
      <c r="F10198">
        <f>VLOOKUP(Tabela6[[#This Row],[relacionamento]],spotify[],10,FALSE)</f>
        <v>643</v>
      </c>
      <c r="G10198">
        <f>VLOOKUP(Tabela6[[#This Row],[relacionamento]],spotify[],11,FALSE)</f>
        <v>618</v>
      </c>
      <c r="H10198">
        <f>VLOOKUP(Tabela6[[#This Row],[relacionamento]],spotify[],12,FALSE)</f>
        <v>508</v>
      </c>
      <c r="I10198">
        <f>VLOOKUP(Tabela6[[#This Row],[relacionamento]],spotify[],13,FALSE)</f>
        <v>90.006</v>
      </c>
      <c r="J10198">
        <f>VLOOKUP(Tabela6[[#This Row],[relacionamento]],youtube[],5,FALSE)</f>
        <v>4</v>
      </c>
      <c r="K10198">
        <f>VLOOKUP(Tabela6[[#This Row],[relacionamento]],youtube[],6,FALSE)</f>
        <v>-9.0289999999999999</v>
      </c>
      <c r="L10198" s="6">
        <v>149500</v>
      </c>
    </row>
    <row r="10199" spans="1:12" x14ac:dyDescent="0.25">
      <c r="A10199" t="s">
        <v>100682</v>
      </c>
      <c r="B10199">
        <f>VLOOKUP(Tabela6[[#This Row],[relacionamento]],youtube[],3,FALSE)</f>
        <v>864</v>
      </c>
      <c r="C10199">
        <f>VLOOKUP(Tabela6[[#This Row],[relacionamento]],youtube[],4,FALSE)</f>
        <v>667</v>
      </c>
      <c r="D10199">
        <f>VLOOKUP(Tabela6[[#This Row],[relacionamento]],spotify[],8,FALSE)</f>
        <v>833</v>
      </c>
      <c r="E10199">
        <f>VLOOKUP(Tabela6[[#This Row],[relacionamento]],spotify[],9,FALSE)</f>
        <v>245</v>
      </c>
      <c r="F10199">
        <f>VLOOKUP(Tabela6[[#This Row],[relacionamento]],spotify[],10,FALSE)</f>
        <v>0</v>
      </c>
      <c r="G10199">
        <f>VLOOKUP(Tabela6[[#This Row],[relacionamento]],spotify[],11,FALSE)</f>
        <v>998</v>
      </c>
      <c r="H10199">
        <f>VLOOKUP(Tabela6[[#This Row],[relacionamento]],spotify[],12,FALSE)</f>
        <v>782</v>
      </c>
      <c r="I10199">
        <f>VLOOKUP(Tabela6[[#This Row],[relacionamento]],spotify[],13,FALSE)</f>
        <v>96.888999999999996</v>
      </c>
      <c r="J10199">
        <f>VLOOKUP(Tabela6[[#This Row],[relacionamento]],youtube[],5,FALSE)</f>
        <v>5</v>
      </c>
      <c r="K10199">
        <f>VLOOKUP(Tabela6[[#This Row],[relacionamento]],youtube[],6,FALSE)</f>
        <v>-46.17</v>
      </c>
      <c r="L10199" s="6">
        <v>149083</v>
      </c>
    </row>
    <row r="10200" spans="1:12" x14ac:dyDescent="0.25">
      <c r="A10200" t="s">
        <v>106625</v>
      </c>
      <c r="B10200" t="e">
        <f>VLOOKUP(Tabela6[[#This Row],[relacionamento]],youtube[],3,FALSE)</f>
        <v>#N/A</v>
      </c>
      <c r="C10200" t="e">
        <f>VLOOKUP(Tabela6[[#This Row],[relacionamento]],youtube[],4,FALSE)</f>
        <v>#N/A</v>
      </c>
      <c r="D10200">
        <f>VLOOKUP(Tabela6[[#This Row],[relacionamento]],spotify[],8,FALSE)</f>
        <v>618</v>
      </c>
      <c r="E10200">
        <f>VLOOKUP(Tabela6[[#This Row],[relacionamento]],spotify[],9,FALSE)</f>
        <v>56</v>
      </c>
      <c r="F10200">
        <f>VLOOKUP(Tabela6[[#This Row],[relacionamento]],spotify[],10,FALSE)</f>
        <v>0</v>
      </c>
      <c r="G10200">
        <f>VLOOKUP(Tabela6[[#This Row],[relacionamento]],spotify[],11,FALSE)</f>
        <v>665</v>
      </c>
      <c r="H10200">
        <f>VLOOKUP(Tabela6[[#This Row],[relacionamento]],spotify[],12,FALSE)</f>
        <v>457</v>
      </c>
      <c r="I10200">
        <f>VLOOKUP(Tabela6[[#This Row],[relacionamento]],spotify[],13,FALSE)</f>
        <v>88.96</v>
      </c>
      <c r="J10200" t="e">
        <f>VLOOKUP(Tabela6[[#This Row],[relacionamento]],youtube[],5,FALSE)</f>
        <v>#N/A</v>
      </c>
      <c r="K10200" t="e">
        <f>VLOOKUP(Tabela6[[#This Row],[relacionamento]],youtube[],6,FALSE)</f>
        <v>#N/A</v>
      </c>
      <c r="L10200" s="6">
        <v>143402</v>
      </c>
    </row>
    <row r="10201" spans="1:12" x14ac:dyDescent="0.25">
      <c r="A10201" t="s">
        <v>106721</v>
      </c>
      <c r="B10201" t="e">
        <f>VLOOKUP(Tabela6[[#This Row],[relacionamento]],youtube[],3,FALSE)</f>
        <v>#N/A</v>
      </c>
      <c r="C10201" t="e">
        <f>VLOOKUP(Tabela6[[#This Row],[relacionamento]],youtube[],4,FALSE)</f>
        <v>#N/A</v>
      </c>
      <c r="D10201">
        <f>VLOOKUP(Tabela6[[#This Row],[relacionamento]],spotify[],8,FALSE)</f>
        <v>212</v>
      </c>
      <c r="E10201">
        <f>VLOOKUP(Tabela6[[#This Row],[relacionamento]],spotify[],9,FALSE)</f>
        <v>546</v>
      </c>
      <c r="F10201">
        <f>VLOOKUP(Tabela6[[#This Row],[relacionamento]],spotify[],10,FALSE)</f>
        <v>193</v>
      </c>
      <c r="G10201">
        <f>VLOOKUP(Tabela6[[#This Row],[relacionamento]],spotify[],11,FALSE)</f>
        <v>5</v>
      </c>
      <c r="H10201">
        <f>VLOOKUP(Tabela6[[#This Row],[relacionamento]],spotify[],12,FALSE)</f>
        <v>786</v>
      </c>
      <c r="I10201">
        <f>VLOOKUP(Tabela6[[#This Row],[relacionamento]],spotify[],13,FALSE)</f>
        <v>90.126999999999995</v>
      </c>
      <c r="J10201" t="e">
        <f>VLOOKUP(Tabela6[[#This Row],[relacionamento]],youtube[],5,FALSE)</f>
        <v>#N/A</v>
      </c>
      <c r="K10201" t="e">
        <f>VLOOKUP(Tabela6[[#This Row],[relacionamento]],youtube[],6,FALSE)</f>
        <v>#N/A</v>
      </c>
      <c r="L10201" s="6">
        <v>136000</v>
      </c>
    </row>
    <row r="10202" spans="1:12" x14ac:dyDescent="0.25">
      <c r="A10202" t="s">
        <v>100763</v>
      </c>
      <c r="B10202">
        <f>VLOOKUP(Tabela6[[#This Row],[relacionamento]],youtube[],3,FALSE)</f>
        <v>853</v>
      </c>
      <c r="C10202">
        <f>VLOOKUP(Tabela6[[#This Row],[relacionamento]],youtube[],4,FALSE)</f>
        <v>564</v>
      </c>
      <c r="D10202" t="e">
        <f>VLOOKUP(Tabela6[[#This Row],[relacionamento]],spotify[],8,FALSE)</f>
        <v>#N/A</v>
      </c>
      <c r="E10202" t="e">
        <f>VLOOKUP(Tabela6[[#This Row],[relacionamento]],spotify[],9,FALSE)</f>
        <v>#N/A</v>
      </c>
      <c r="F10202" t="e">
        <f>VLOOKUP(Tabela6[[#This Row],[relacionamento]],spotify[],10,FALSE)</f>
        <v>#N/A</v>
      </c>
      <c r="G10202" t="e">
        <f>VLOOKUP(Tabela6[[#This Row],[relacionamento]],spotify[],11,FALSE)</f>
        <v>#N/A</v>
      </c>
      <c r="H10202" t="e">
        <f>VLOOKUP(Tabela6[[#This Row],[relacionamento]],spotify[],12,FALSE)</f>
        <v>#N/A</v>
      </c>
      <c r="I10202" t="e">
        <f>VLOOKUP(Tabela6[[#This Row],[relacionamento]],spotify[],13,FALSE)</f>
        <v>#N/A</v>
      </c>
      <c r="J10202">
        <f>VLOOKUP(Tabela6[[#This Row],[relacionamento]],youtube[],5,FALSE)</f>
        <v>9</v>
      </c>
      <c r="K10202">
        <f>VLOOKUP(Tabela6[[#This Row],[relacionamento]],youtube[],6,FALSE)</f>
        <v>-8.0519999999999996</v>
      </c>
      <c r="L10202" s="6">
        <v>147322</v>
      </c>
    </row>
    <row r="10203" spans="1:12" x14ac:dyDescent="0.25">
      <c r="A10203" t="s">
        <v>93400</v>
      </c>
      <c r="B10203">
        <f>VLOOKUP(Tabela6[[#This Row],[relacionamento]],youtube[],3,FALSE)</f>
        <v>719</v>
      </c>
      <c r="C10203">
        <f>VLOOKUP(Tabela6[[#This Row],[relacionamento]],youtube[],4,FALSE)</f>
        <v>759</v>
      </c>
      <c r="D10203">
        <f>VLOOKUP(Tabela6[[#This Row],[relacionamento]],spotify[],8,FALSE)</f>
        <v>542</v>
      </c>
      <c r="E10203">
        <f>VLOOKUP(Tabela6[[#This Row],[relacionamento]],spotify[],9,FALSE)</f>
        <v>141</v>
      </c>
      <c r="F10203">
        <f>VLOOKUP(Tabela6[[#This Row],[relacionamento]],spotify[],10,FALSE)</f>
        <v>0</v>
      </c>
      <c r="G10203">
        <f>VLOOKUP(Tabela6[[#This Row],[relacionamento]],spotify[],11,FALSE)</f>
        <v>334</v>
      </c>
      <c r="H10203">
        <f>VLOOKUP(Tabela6[[#This Row],[relacionamento]],spotify[],12,FALSE)</f>
        <v>683</v>
      </c>
      <c r="I10203">
        <f>VLOOKUP(Tabela6[[#This Row],[relacionamento]],spotify[],13,FALSE)</f>
        <v>152.93600000000001</v>
      </c>
      <c r="J10203">
        <f>VLOOKUP(Tabela6[[#This Row],[relacionamento]],youtube[],5,FALSE)</f>
        <v>3</v>
      </c>
      <c r="K10203">
        <f>VLOOKUP(Tabela6[[#This Row],[relacionamento]],youtube[],6,FALSE)</f>
        <v>-7.7249999999999996</v>
      </c>
      <c r="L10203" s="6">
        <v>220753</v>
      </c>
    </row>
    <row r="10204" spans="1:12" x14ac:dyDescent="0.25">
      <c r="A10204" t="s">
        <v>93662</v>
      </c>
      <c r="B10204">
        <f>VLOOKUP(Tabela6[[#This Row],[relacionamento]],youtube[],3,FALSE)</f>
        <v>651</v>
      </c>
      <c r="C10204">
        <f>VLOOKUP(Tabela6[[#This Row],[relacionamento]],youtube[],4,FALSE)</f>
        <v>731</v>
      </c>
      <c r="D10204">
        <f>VLOOKUP(Tabela6[[#This Row],[relacionamento]],spotify[],8,FALSE)</f>
        <v>549</v>
      </c>
      <c r="E10204">
        <f>VLOOKUP(Tabela6[[#This Row],[relacionamento]],spotify[],9,FALSE)</f>
        <v>116</v>
      </c>
      <c r="F10204">
        <f>VLOOKUP(Tabela6[[#This Row],[relacionamento]],spotify[],10,FALSE)</f>
        <v>0</v>
      </c>
      <c r="G10204">
        <f>VLOOKUP(Tabela6[[#This Row],[relacionamento]],spotify[],11,FALSE)</f>
        <v>708</v>
      </c>
      <c r="H10204">
        <f>VLOOKUP(Tabela6[[#This Row],[relacionamento]],spotify[],12,FALSE)</f>
        <v>653</v>
      </c>
      <c r="I10204">
        <f>VLOOKUP(Tabela6[[#This Row],[relacionamento]],spotify[],13,FALSE)</f>
        <v>153.10400000000001</v>
      </c>
      <c r="J10204">
        <f>VLOOKUP(Tabela6[[#This Row],[relacionamento]],youtube[],5,FALSE)</f>
        <v>7</v>
      </c>
      <c r="K10204">
        <f>VLOOKUP(Tabela6[[#This Row],[relacionamento]],youtube[],6,FALSE)</f>
        <v>-6.8890000000000002</v>
      </c>
      <c r="L10204" s="6">
        <v>218431</v>
      </c>
    </row>
    <row r="10205" spans="1:12" x14ac:dyDescent="0.25">
      <c r="A10205" t="s">
        <v>104572</v>
      </c>
      <c r="B10205" t="e">
        <f>VLOOKUP(Tabela6[[#This Row],[relacionamento]],youtube[],3,FALSE)</f>
        <v>#N/A</v>
      </c>
      <c r="C10205" t="e">
        <f>VLOOKUP(Tabela6[[#This Row],[relacionamento]],youtube[],4,FALSE)</f>
        <v>#N/A</v>
      </c>
      <c r="D10205">
        <f>VLOOKUP(Tabela6[[#This Row],[relacionamento]],spotify[],8,FALSE)</f>
        <v>13</v>
      </c>
      <c r="E10205">
        <f>VLOOKUP(Tabela6[[#This Row],[relacionamento]],spotify[],9,FALSE)</f>
        <v>67</v>
      </c>
      <c r="F10205">
        <f>VLOOKUP(Tabela6[[#This Row],[relacionamento]],spotify[],10,FALSE)</f>
        <v>0</v>
      </c>
      <c r="G10205">
        <f>VLOOKUP(Tabela6[[#This Row],[relacionamento]],spotify[],11,FALSE)</f>
        <v>862</v>
      </c>
      <c r="H10205">
        <f>VLOOKUP(Tabela6[[#This Row],[relacionamento]],spotify[],12,FALSE)</f>
        <v>868</v>
      </c>
      <c r="I10205">
        <f>VLOOKUP(Tabela6[[#This Row],[relacionamento]],spotify[],13,FALSE)</f>
        <v>152.94900000000001</v>
      </c>
      <c r="J10205" t="e">
        <f>VLOOKUP(Tabela6[[#This Row],[relacionamento]],youtube[],5,FALSE)</f>
        <v>#N/A</v>
      </c>
      <c r="K10205" t="e">
        <f>VLOOKUP(Tabela6[[#This Row],[relacionamento]],youtube[],6,FALSE)</f>
        <v>#N/A</v>
      </c>
      <c r="L10205" s="6">
        <v>213333</v>
      </c>
    </row>
    <row r="10206" spans="1:12" x14ac:dyDescent="0.25">
      <c r="A10206" t="s">
        <v>95446</v>
      </c>
      <c r="B10206">
        <f>VLOOKUP(Tabela6[[#This Row],[relacionamento]],youtube[],3,FALSE)</f>
        <v>736</v>
      </c>
      <c r="C10206">
        <f>VLOOKUP(Tabela6[[#This Row],[relacionamento]],youtube[],4,FALSE)</f>
        <v>9</v>
      </c>
      <c r="D10206">
        <f>VLOOKUP(Tabela6[[#This Row],[relacionamento]],spotify[],8,FALSE)</f>
        <v>825</v>
      </c>
      <c r="E10206">
        <f>VLOOKUP(Tabela6[[#This Row],[relacionamento]],spotify[],9,FALSE)</f>
        <v>224</v>
      </c>
      <c r="F10206">
        <f>VLOOKUP(Tabela6[[#This Row],[relacionamento]],spotify[],10,FALSE)</f>
        <v>0</v>
      </c>
      <c r="G10206">
        <f>VLOOKUP(Tabela6[[#This Row],[relacionamento]],spotify[],11,FALSE)</f>
        <v>375</v>
      </c>
      <c r="H10206">
        <f>VLOOKUP(Tabela6[[#This Row],[relacionamento]],spotify[],12,FALSE)</f>
        <v>562</v>
      </c>
      <c r="I10206">
        <f>VLOOKUP(Tabela6[[#This Row],[relacionamento]],spotify[],13,FALSE)</f>
        <v>149.947</v>
      </c>
      <c r="J10206">
        <f>VLOOKUP(Tabela6[[#This Row],[relacionamento]],youtube[],5,FALSE)</f>
        <v>1</v>
      </c>
      <c r="K10206">
        <f>VLOOKUP(Tabela6[[#This Row],[relacionamento]],youtube[],6,FALSE)</f>
        <v>-45.75</v>
      </c>
      <c r="L10206" s="6">
        <v>204000</v>
      </c>
    </row>
    <row r="10207" spans="1:12" x14ac:dyDescent="0.25">
      <c r="A10207" t="s">
        <v>96025</v>
      </c>
      <c r="B10207">
        <f>VLOOKUP(Tabela6[[#This Row],[relacionamento]],youtube[],3,FALSE)</f>
        <v>712</v>
      </c>
      <c r="C10207">
        <f>VLOOKUP(Tabela6[[#This Row],[relacionamento]],youtube[],4,FALSE)</f>
        <v>842</v>
      </c>
      <c r="D10207">
        <f>VLOOKUP(Tabela6[[#This Row],[relacionamento]],spotify[],8,FALSE)</f>
        <v>356</v>
      </c>
      <c r="E10207">
        <f>VLOOKUP(Tabela6[[#This Row],[relacionamento]],spotify[],9,FALSE)</f>
        <v>281</v>
      </c>
      <c r="F10207">
        <f>VLOOKUP(Tabela6[[#This Row],[relacionamento]],spotify[],10,FALSE)</f>
        <v>0</v>
      </c>
      <c r="G10207">
        <f>VLOOKUP(Tabela6[[#This Row],[relacionamento]],spotify[],11,FALSE)</f>
        <v>575</v>
      </c>
      <c r="H10207">
        <f>VLOOKUP(Tabela6[[#This Row],[relacionamento]],spotify[],12,FALSE)</f>
        <v>618</v>
      </c>
      <c r="I10207">
        <f>VLOOKUP(Tabela6[[#This Row],[relacionamento]],spotify[],13,FALSE)</f>
        <v>153.047</v>
      </c>
      <c r="J10207">
        <f>VLOOKUP(Tabela6[[#This Row],[relacionamento]],youtube[],5,FALSE)</f>
        <v>8</v>
      </c>
      <c r="K10207">
        <f>VLOOKUP(Tabela6[[#This Row],[relacionamento]],youtube[],6,FALSE)</f>
        <v>-5.3289999999999997</v>
      </c>
      <c r="L10207" s="6">
        <v>199170</v>
      </c>
    </row>
    <row r="10208" spans="1:12" x14ac:dyDescent="0.25">
      <c r="A10208" t="s">
        <v>105163</v>
      </c>
      <c r="B10208" t="e">
        <f>VLOOKUP(Tabela6[[#This Row],[relacionamento]],youtube[],3,FALSE)</f>
        <v>#N/A</v>
      </c>
      <c r="C10208" t="e">
        <f>VLOOKUP(Tabela6[[#This Row],[relacionamento]],youtube[],4,FALSE)</f>
        <v>#N/A</v>
      </c>
      <c r="D10208">
        <f>VLOOKUP(Tabela6[[#This Row],[relacionamento]],spotify[],8,FALSE)</f>
        <v>558</v>
      </c>
      <c r="E10208">
        <f>VLOOKUP(Tabela6[[#This Row],[relacionamento]],spotify[],9,FALSE)</f>
        <v>273</v>
      </c>
      <c r="F10208">
        <f>VLOOKUP(Tabela6[[#This Row],[relacionamento]],spotify[],10,FALSE)</f>
        <v>0</v>
      </c>
      <c r="G10208">
        <f>VLOOKUP(Tabela6[[#This Row],[relacionamento]],spotify[],11,FALSE)</f>
        <v>132</v>
      </c>
      <c r="H10208">
        <f>VLOOKUP(Tabela6[[#This Row],[relacionamento]],spotify[],12,FALSE)</f>
        <v>718</v>
      </c>
      <c r="I10208">
        <f>VLOOKUP(Tabela6[[#This Row],[relacionamento]],spotify[],13,FALSE)</f>
        <v>150.03200000000001</v>
      </c>
      <c r="J10208" t="e">
        <f>VLOOKUP(Tabela6[[#This Row],[relacionamento]],youtube[],5,FALSE)</f>
        <v>#N/A</v>
      </c>
      <c r="K10208" t="e">
        <f>VLOOKUP(Tabela6[[#This Row],[relacionamento]],youtube[],6,FALSE)</f>
        <v>#N/A</v>
      </c>
      <c r="L10208" s="6">
        <v>196854</v>
      </c>
    </row>
    <row r="10209" spans="1:12" x14ac:dyDescent="0.25">
      <c r="A10209" t="s">
        <v>97090</v>
      </c>
      <c r="B10209">
        <f>VLOOKUP(Tabela6[[#This Row],[relacionamento]],youtube[],3,FALSE)</f>
        <v>717</v>
      </c>
      <c r="C10209">
        <f>VLOOKUP(Tabela6[[#This Row],[relacionamento]],youtube[],4,FALSE)</f>
        <v>785</v>
      </c>
      <c r="D10209">
        <f>VLOOKUP(Tabela6[[#This Row],[relacionamento]],spotify[],8,FALSE)</f>
        <v>121</v>
      </c>
      <c r="E10209">
        <f>VLOOKUP(Tabela6[[#This Row],[relacionamento]],spotify[],9,FALSE)</f>
        <v>513</v>
      </c>
      <c r="F10209">
        <f>VLOOKUP(Tabela6[[#This Row],[relacionamento]],spotify[],10,FALSE)</f>
        <v>0</v>
      </c>
      <c r="G10209">
        <f>VLOOKUP(Tabela6[[#This Row],[relacionamento]],spotify[],11,FALSE)</f>
        <v>219</v>
      </c>
      <c r="H10209">
        <f>VLOOKUP(Tabela6[[#This Row],[relacionamento]],spotify[],12,FALSE)</f>
        <v>717</v>
      </c>
      <c r="I10209">
        <f>VLOOKUP(Tabela6[[#This Row],[relacionamento]],spotify[],13,FALSE)</f>
        <v>152.98099999999999</v>
      </c>
      <c r="J10209">
        <f>VLOOKUP(Tabela6[[#This Row],[relacionamento]],youtube[],5,FALSE)</f>
        <v>0</v>
      </c>
      <c r="K10209">
        <f>VLOOKUP(Tabela6[[#This Row],[relacionamento]],youtube[],6,FALSE)</f>
        <v>-6.9669999999999996</v>
      </c>
      <c r="L10209" s="6">
        <v>190045</v>
      </c>
    </row>
    <row r="10210" spans="1:12" x14ac:dyDescent="0.25">
      <c r="A10210" t="s">
        <v>94794</v>
      </c>
      <c r="B10210">
        <f>VLOOKUP(Tabela6[[#This Row],[relacionamento]],youtube[],3,FALSE)</f>
        <v>762</v>
      </c>
      <c r="C10210">
        <f>VLOOKUP(Tabela6[[#This Row],[relacionamento]],youtube[],4,FALSE)</f>
        <v>748</v>
      </c>
      <c r="D10210" t="e">
        <f>VLOOKUP(Tabela6[[#This Row],[relacionamento]],spotify[],8,FALSE)</f>
        <v>#N/A</v>
      </c>
      <c r="E10210" t="e">
        <f>VLOOKUP(Tabela6[[#This Row],[relacionamento]],spotify[],9,FALSE)</f>
        <v>#N/A</v>
      </c>
      <c r="F10210" t="e">
        <f>VLOOKUP(Tabela6[[#This Row],[relacionamento]],spotify[],10,FALSE)</f>
        <v>#N/A</v>
      </c>
      <c r="G10210" t="e">
        <f>VLOOKUP(Tabela6[[#This Row],[relacionamento]],spotify[],11,FALSE)</f>
        <v>#N/A</v>
      </c>
      <c r="H10210" t="e">
        <f>VLOOKUP(Tabela6[[#This Row],[relacionamento]],spotify[],12,FALSE)</f>
        <v>#N/A</v>
      </c>
      <c r="I10210" t="e">
        <f>VLOOKUP(Tabela6[[#This Row],[relacionamento]],spotify[],13,FALSE)</f>
        <v>#N/A</v>
      </c>
      <c r="J10210">
        <f>VLOOKUP(Tabela6[[#This Row],[relacionamento]],youtube[],5,FALSE)</f>
        <v>0</v>
      </c>
      <c r="K10210">
        <f>VLOOKUP(Tabela6[[#This Row],[relacionamento]],youtube[],6,FALSE)</f>
        <v>-6.2729999999999997</v>
      </c>
      <c r="L10210" s="6">
        <v>209415</v>
      </c>
    </row>
    <row r="10211" spans="1:12" x14ac:dyDescent="0.25">
      <c r="A10211" t="s">
        <v>88709</v>
      </c>
      <c r="B10211">
        <f>VLOOKUP(Tabela6[[#This Row],[relacionamento]],youtube[],3,FALSE)</f>
        <v>63</v>
      </c>
      <c r="C10211">
        <f>VLOOKUP(Tabela6[[#This Row],[relacionamento]],youtube[],4,FALSE)</f>
        <v>848</v>
      </c>
      <c r="D10211">
        <f>VLOOKUP(Tabela6[[#This Row],[relacionamento]],spotify[],8,FALSE)</f>
        <v>409</v>
      </c>
      <c r="E10211">
        <f>VLOOKUP(Tabela6[[#This Row],[relacionamento]],spotify[],9,FALSE)</f>
        <v>162</v>
      </c>
      <c r="F10211">
        <f>VLOOKUP(Tabela6[[#This Row],[relacionamento]],spotify[],10,FALSE)</f>
        <v>182</v>
      </c>
      <c r="G10211">
        <f>VLOOKUP(Tabela6[[#This Row],[relacionamento]],spotify[],11,FALSE)</f>
        <v>271</v>
      </c>
      <c r="H10211">
        <f>VLOOKUP(Tabela6[[#This Row],[relacionamento]],spotify[],12,FALSE)</f>
        <v>776</v>
      </c>
      <c r="I10211">
        <f>VLOOKUP(Tabela6[[#This Row],[relacionamento]],spotify[],13,FALSE)</f>
        <v>100.004</v>
      </c>
      <c r="J10211">
        <f>VLOOKUP(Tabela6[[#This Row],[relacionamento]],youtube[],5,FALSE)</f>
        <v>2</v>
      </c>
      <c r="K10211">
        <f>VLOOKUP(Tabela6[[#This Row],[relacionamento]],youtube[],6,FALSE)</f>
        <v>-6.242</v>
      </c>
      <c r="L10211" s="6">
        <v>284933</v>
      </c>
    </row>
    <row r="10212" spans="1:12" x14ac:dyDescent="0.25">
      <c r="A10212" t="s">
        <v>89278</v>
      </c>
      <c r="B10212">
        <f>VLOOKUP(Tabela6[[#This Row],[relacionamento]],youtube[],3,FALSE)</f>
        <v>684</v>
      </c>
      <c r="C10212">
        <f>VLOOKUP(Tabela6[[#This Row],[relacionamento]],youtube[],4,FALSE)</f>
        <v>763</v>
      </c>
      <c r="D10212">
        <f>VLOOKUP(Tabela6[[#This Row],[relacionamento]],spotify[],8,FALSE)</f>
        <v>46</v>
      </c>
      <c r="E10212">
        <f>VLOOKUP(Tabela6[[#This Row],[relacionamento]],spotify[],9,FALSE)</f>
        <v>438</v>
      </c>
      <c r="F10212">
        <f>VLOOKUP(Tabela6[[#This Row],[relacionamento]],spotify[],10,FALSE)</f>
        <v>768</v>
      </c>
      <c r="G10212">
        <f>VLOOKUP(Tabela6[[#This Row],[relacionamento]],spotify[],11,FALSE)</f>
        <v>916</v>
      </c>
      <c r="H10212">
        <f>VLOOKUP(Tabela6[[#This Row],[relacionamento]],spotify[],12,FALSE)</f>
        <v>678</v>
      </c>
      <c r="I10212">
        <f>VLOOKUP(Tabela6[[#This Row],[relacionamento]],spotify[],13,FALSE)</f>
        <v>99.918000000000006</v>
      </c>
      <c r="J10212">
        <f>VLOOKUP(Tabela6[[#This Row],[relacionamento]],youtube[],5,FALSE)</f>
        <v>7</v>
      </c>
      <c r="K10212">
        <f>VLOOKUP(Tabela6[[#This Row],[relacionamento]],youtube[],6,FALSE)</f>
        <v>-6.8609999999999998</v>
      </c>
      <c r="L10212" s="6">
        <v>271707</v>
      </c>
    </row>
    <row r="10213" spans="1:12" x14ac:dyDescent="0.25">
      <c r="A10213" t="s">
        <v>90355</v>
      </c>
      <c r="B10213">
        <f>VLOOKUP(Tabela6[[#This Row],[relacionamento]],youtube[],3,FALSE)</f>
        <v>574</v>
      </c>
      <c r="C10213">
        <f>VLOOKUP(Tabela6[[#This Row],[relacionamento]],youtube[],4,FALSE)</f>
        <v>595</v>
      </c>
      <c r="D10213">
        <f>VLOOKUP(Tabela6[[#This Row],[relacionamento]],spotify[],8,FALSE)</f>
        <v>257</v>
      </c>
      <c r="E10213">
        <f>VLOOKUP(Tabela6[[#This Row],[relacionamento]],spotify[],9,FALSE)</f>
        <v>634</v>
      </c>
      <c r="F10213">
        <f>VLOOKUP(Tabela6[[#This Row],[relacionamento]],spotify[],10,FALSE)</f>
        <v>454</v>
      </c>
      <c r="G10213">
        <f>VLOOKUP(Tabela6[[#This Row],[relacionamento]],spotify[],11,FALSE)</f>
        <v>113</v>
      </c>
      <c r="H10213">
        <f>VLOOKUP(Tabela6[[#This Row],[relacionamento]],spotify[],12,FALSE)</f>
        <v>361</v>
      </c>
      <c r="I10213">
        <f>VLOOKUP(Tabela6[[#This Row],[relacionamento]],spotify[],13,FALSE)</f>
        <v>112.029</v>
      </c>
      <c r="J10213">
        <f>VLOOKUP(Tabela6[[#This Row],[relacionamento]],youtube[],5,FALSE)</f>
        <v>9</v>
      </c>
      <c r="K10213">
        <f>VLOOKUP(Tabela6[[#This Row],[relacionamento]],youtube[],6,FALSE)</f>
        <v>-7.1109999999999998</v>
      </c>
      <c r="L10213" s="6">
        <v>253687</v>
      </c>
    </row>
    <row r="10214" spans="1:12" x14ac:dyDescent="0.25">
      <c r="A10214" t="s">
        <v>103694</v>
      </c>
      <c r="B10214" t="e">
        <f>VLOOKUP(Tabela6[[#This Row],[relacionamento]],youtube[],3,FALSE)</f>
        <v>#N/A</v>
      </c>
      <c r="C10214" t="e">
        <f>VLOOKUP(Tabela6[[#This Row],[relacionamento]],youtube[],4,FALSE)</f>
        <v>#N/A</v>
      </c>
      <c r="D10214">
        <f>VLOOKUP(Tabela6[[#This Row],[relacionamento]],spotify[],8,FALSE)</f>
        <v>377</v>
      </c>
      <c r="E10214">
        <f>VLOOKUP(Tabela6[[#This Row],[relacionamento]],spotify[],9,FALSE)</f>
        <v>641</v>
      </c>
      <c r="F10214">
        <f>VLOOKUP(Tabela6[[#This Row],[relacionamento]],spotify[],10,FALSE)</f>
        <v>0</v>
      </c>
      <c r="G10214">
        <f>VLOOKUP(Tabela6[[#This Row],[relacionamento]],spotify[],11,FALSE)</f>
        <v>2</v>
      </c>
      <c r="H10214">
        <f>VLOOKUP(Tabela6[[#This Row],[relacionamento]],spotify[],12,FALSE)</f>
        <v>285</v>
      </c>
      <c r="I10214">
        <f>VLOOKUP(Tabela6[[#This Row],[relacionamento]],spotify[],13,FALSE)</f>
        <v>77.986000000000004</v>
      </c>
      <c r="J10214" t="e">
        <f>VLOOKUP(Tabela6[[#This Row],[relacionamento]],youtube[],5,FALSE)</f>
        <v>#N/A</v>
      </c>
      <c r="K10214" t="e">
        <f>VLOOKUP(Tabela6[[#This Row],[relacionamento]],youtube[],6,FALSE)</f>
        <v>#N/A</v>
      </c>
      <c r="L10214" s="6">
        <v>237467</v>
      </c>
    </row>
    <row r="10215" spans="1:12" x14ac:dyDescent="0.25">
      <c r="A10215" t="s">
        <v>96575</v>
      </c>
      <c r="B10215">
        <f>VLOOKUP(Tabela6[[#This Row],[relacionamento]],youtube[],3,FALSE)</f>
        <v>55</v>
      </c>
      <c r="C10215">
        <f>VLOOKUP(Tabela6[[#This Row],[relacionamento]],youtube[],4,FALSE)</f>
        <v>848</v>
      </c>
      <c r="D10215">
        <f>VLOOKUP(Tabela6[[#This Row],[relacionamento]],spotify[],8,FALSE)</f>
        <v>45</v>
      </c>
      <c r="E10215">
        <f>VLOOKUP(Tabela6[[#This Row],[relacionamento]],spotify[],9,FALSE)</f>
        <v>568</v>
      </c>
      <c r="F10215">
        <f>VLOOKUP(Tabela6[[#This Row],[relacionamento]],spotify[],10,FALSE)</f>
        <v>141</v>
      </c>
      <c r="G10215">
        <f>VLOOKUP(Tabela6[[#This Row],[relacionamento]],spotify[],11,FALSE)</f>
        <v>322</v>
      </c>
      <c r="H10215">
        <f>VLOOKUP(Tabela6[[#This Row],[relacionamento]],spotify[],12,FALSE)</f>
        <v>547</v>
      </c>
      <c r="I10215">
        <f>VLOOKUP(Tabela6[[#This Row],[relacionamento]],spotify[],13,FALSE)</f>
        <v>107.069</v>
      </c>
      <c r="J10215">
        <f>VLOOKUP(Tabela6[[#This Row],[relacionamento]],youtube[],5,FALSE)</f>
        <v>4</v>
      </c>
      <c r="K10215">
        <f>VLOOKUP(Tabela6[[#This Row],[relacionamento]],youtube[],6,FALSE)</f>
        <v>-6.4219999999999997</v>
      </c>
      <c r="L10215" s="6">
        <v>194573</v>
      </c>
    </row>
    <row r="10216" spans="1:12" x14ac:dyDescent="0.25">
      <c r="A10216" t="s">
        <v>87499</v>
      </c>
      <c r="B10216">
        <f>VLOOKUP(Tabela6[[#This Row],[relacionamento]],youtube[],3,FALSE)</f>
        <v>34</v>
      </c>
      <c r="C10216">
        <f>VLOOKUP(Tabela6[[#This Row],[relacionamento]],youtube[],4,FALSE)</f>
        <v>445</v>
      </c>
      <c r="D10216" t="e">
        <f>VLOOKUP(Tabela6[[#This Row],[relacionamento]],spotify[],8,FALSE)</f>
        <v>#N/A</v>
      </c>
      <c r="E10216" t="e">
        <f>VLOOKUP(Tabela6[[#This Row],[relacionamento]],spotify[],9,FALSE)</f>
        <v>#N/A</v>
      </c>
      <c r="F10216" t="e">
        <f>VLOOKUP(Tabela6[[#This Row],[relacionamento]],spotify[],10,FALSE)</f>
        <v>#N/A</v>
      </c>
      <c r="G10216" t="e">
        <f>VLOOKUP(Tabela6[[#This Row],[relacionamento]],spotify[],11,FALSE)</f>
        <v>#N/A</v>
      </c>
      <c r="H10216" t="e">
        <f>VLOOKUP(Tabela6[[#This Row],[relacionamento]],spotify[],12,FALSE)</f>
        <v>#N/A</v>
      </c>
      <c r="I10216" t="e">
        <f>VLOOKUP(Tabela6[[#This Row],[relacionamento]],spotify[],13,FALSE)</f>
        <v>#N/A</v>
      </c>
      <c r="J10216">
        <f>VLOOKUP(Tabela6[[#This Row],[relacionamento]],youtube[],5,FALSE)</f>
        <v>4</v>
      </c>
      <c r="K10216">
        <f>VLOOKUP(Tabela6[[#This Row],[relacionamento]],youtube[],6,FALSE)</f>
        <v>-7.9260000000000002</v>
      </c>
      <c r="L10216" s="6">
        <v>328907</v>
      </c>
    </row>
    <row r="10217" spans="1:12" x14ac:dyDescent="0.25">
      <c r="A10217" t="s">
        <v>88210</v>
      </c>
      <c r="B10217">
        <f>VLOOKUP(Tabela6[[#This Row],[relacionamento]],youtube[],3,FALSE)</f>
        <v>54</v>
      </c>
      <c r="C10217">
        <f>VLOOKUP(Tabela6[[#This Row],[relacionamento]],youtube[],4,FALSE)</f>
        <v>538</v>
      </c>
      <c r="D10217" t="e">
        <f>VLOOKUP(Tabela6[[#This Row],[relacionamento]],spotify[],8,FALSE)</f>
        <v>#N/A</v>
      </c>
      <c r="E10217" t="e">
        <f>VLOOKUP(Tabela6[[#This Row],[relacionamento]],spotify[],9,FALSE)</f>
        <v>#N/A</v>
      </c>
      <c r="F10217" t="e">
        <f>VLOOKUP(Tabela6[[#This Row],[relacionamento]],spotify[],10,FALSE)</f>
        <v>#N/A</v>
      </c>
      <c r="G10217" t="e">
        <f>VLOOKUP(Tabela6[[#This Row],[relacionamento]],spotify[],11,FALSE)</f>
        <v>#N/A</v>
      </c>
      <c r="H10217" t="e">
        <f>VLOOKUP(Tabela6[[#This Row],[relacionamento]],spotify[],12,FALSE)</f>
        <v>#N/A</v>
      </c>
      <c r="I10217" t="e">
        <f>VLOOKUP(Tabela6[[#This Row],[relacionamento]],spotify[],13,FALSE)</f>
        <v>#N/A</v>
      </c>
      <c r="J10217">
        <f>VLOOKUP(Tabela6[[#This Row],[relacionamento]],youtube[],5,FALSE)</f>
        <v>4</v>
      </c>
      <c r="K10217">
        <f>VLOOKUP(Tabela6[[#This Row],[relacionamento]],youtube[],6,FALSE)</f>
        <v>-8.0060000000000002</v>
      </c>
      <c r="L10217" s="6">
        <v>298800</v>
      </c>
    </row>
    <row r="10218" spans="1:12" x14ac:dyDescent="0.25">
      <c r="A10218" t="s">
        <v>88582</v>
      </c>
      <c r="B10218">
        <f>VLOOKUP(Tabela6[[#This Row],[relacionamento]],youtube[],3,FALSE)</f>
        <v>643</v>
      </c>
      <c r="C10218">
        <f>VLOOKUP(Tabela6[[#This Row],[relacionamento]],youtube[],4,FALSE)</f>
        <v>679</v>
      </c>
      <c r="D10218" t="e">
        <f>VLOOKUP(Tabela6[[#This Row],[relacionamento]],spotify[],8,FALSE)</f>
        <v>#N/A</v>
      </c>
      <c r="E10218" t="e">
        <f>VLOOKUP(Tabela6[[#This Row],[relacionamento]],spotify[],9,FALSE)</f>
        <v>#N/A</v>
      </c>
      <c r="F10218" t="e">
        <f>VLOOKUP(Tabela6[[#This Row],[relacionamento]],spotify[],10,FALSE)</f>
        <v>#N/A</v>
      </c>
      <c r="G10218" t="e">
        <f>VLOOKUP(Tabela6[[#This Row],[relacionamento]],spotify[],11,FALSE)</f>
        <v>#N/A</v>
      </c>
      <c r="H10218" t="e">
        <f>VLOOKUP(Tabela6[[#This Row],[relacionamento]],spotify[],12,FALSE)</f>
        <v>#N/A</v>
      </c>
      <c r="I10218" t="e">
        <f>VLOOKUP(Tabela6[[#This Row],[relacionamento]],spotify[],13,FALSE)</f>
        <v>#N/A</v>
      </c>
      <c r="J10218">
        <f>VLOOKUP(Tabela6[[#This Row],[relacionamento]],youtube[],5,FALSE)</f>
        <v>7</v>
      </c>
      <c r="K10218">
        <f>VLOOKUP(Tabela6[[#This Row],[relacionamento]],youtube[],6,FALSE)</f>
        <v>-6.3819999999999997</v>
      </c>
      <c r="L10218" s="6">
        <v>288067</v>
      </c>
    </row>
    <row r="10219" spans="1:12" x14ac:dyDescent="0.25">
      <c r="A10219" t="s">
        <v>89514</v>
      </c>
      <c r="B10219">
        <f>VLOOKUP(Tabela6[[#This Row],[relacionamento]],youtube[],3,FALSE)</f>
        <v>655</v>
      </c>
      <c r="C10219">
        <f>VLOOKUP(Tabela6[[#This Row],[relacionamento]],youtube[],4,FALSE)</f>
        <v>475</v>
      </c>
      <c r="D10219" t="e">
        <f>VLOOKUP(Tabela6[[#This Row],[relacionamento]],spotify[],8,FALSE)</f>
        <v>#N/A</v>
      </c>
      <c r="E10219" t="e">
        <f>VLOOKUP(Tabela6[[#This Row],[relacionamento]],spotify[],9,FALSE)</f>
        <v>#N/A</v>
      </c>
      <c r="F10219" t="e">
        <f>VLOOKUP(Tabela6[[#This Row],[relacionamento]],spotify[],10,FALSE)</f>
        <v>#N/A</v>
      </c>
      <c r="G10219" t="e">
        <f>VLOOKUP(Tabela6[[#This Row],[relacionamento]],spotify[],11,FALSE)</f>
        <v>#N/A</v>
      </c>
      <c r="H10219" t="e">
        <f>VLOOKUP(Tabela6[[#This Row],[relacionamento]],spotify[],12,FALSE)</f>
        <v>#N/A</v>
      </c>
      <c r="I10219" t="e">
        <f>VLOOKUP(Tabela6[[#This Row],[relacionamento]],spotify[],13,FALSE)</f>
        <v>#N/A</v>
      </c>
      <c r="J10219">
        <f>VLOOKUP(Tabela6[[#This Row],[relacionamento]],youtube[],5,FALSE)</f>
        <v>0</v>
      </c>
      <c r="K10219">
        <f>VLOOKUP(Tabela6[[#This Row],[relacionamento]],youtube[],6,FALSE)</f>
        <v>-15.666</v>
      </c>
      <c r="L10219" s="6">
        <v>267307</v>
      </c>
    </row>
    <row r="10220" spans="1:12" x14ac:dyDescent="0.25">
      <c r="A10220" t="s">
        <v>93871</v>
      </c>
      <c r="B10220">
        <f>VLOOKUP(Tabela6[[#This Row],[relacionamento]],youtube[],3,FALSE)</f>
        <v>67</v>
      </c>
      <c r="C10220">
        <f>VLOOKUP(Tabela6[[#This Row],[relacionamento]],youtube[],4,FALSE)</f>
        <v>699</v>
      </c>
      <c r="D10220" t="e">
        <f>VLOOKUP(Tabela6[[#This Row],[relacionamento]],spotify[],8,FALSE)</f>
        <v>#N/A</v>
      </c>
      <c r="E10220" t="e">
        <f>VLOOKUP(Tabela6[[#This Row],[relacionamento]],spotify[],9,FALSE)</f>
        <v>#N/A</v>
      </c>
      <c r="F10220" t="e">
        <f>VLOOKUP(Tabela6[[#This Row],[relacionamento]],spotify[],10,FALSE)</f>
        <v>#N/A</v>
      </c>
      <c r="G10220" t="e">
        <f>VLOOKUP(Tabela6[[#This Row],[relacionamento]],spotify[],11,FALSE)</f>
        <v>#N/A</v>
      </c>
      <c r="H10220" t="e">
        <f>VLOOKUP(Tabela6[[#This Row],[relacionamento]],spotify[],12,FALSE)</f>
        <v>#N/A</v>
      </c>
      <c r="I10220" t="e">
        <f>VLOOKUP(Tabela6[[#This Row],[relacionamento]],spotify[],13,FALSE)</f>
        <v>#N/A</v>
      </c>
      <c r="J10220">
        <f>VLOOKUP(Tabela6[[#This Row],[relacionamento]],youtube[],5,FALSE)</f>
        <v>2</v>
      </c>
      <c r="K10220">
        <f>VLOOKUP(Tabela6[[#This Row],[relacionamento]],youtube[],6,FALSE)</f>
        <v>-6.5910000000000002</v>
      </c>
      <c r="L10220" s="6">
        <v>216733</v>
      </c>
    </row>
    <row r="10221" spans="1:12" x14ac:dyDescent="0.25">
      <c r="A10221" t="s">
        <v>87153</v>
      </c>
      <c r="B10221">
        <f>VLOOKUP(Tabela6[[#This Row],[relacionamento]],youtube[],3,FALSE)</f>
        <v>594</v>
      </c>
      <c r="C10221">
        <f>VLOOKUP(Tabela6[[#This Row],[relacionamento]],youtube[],4,FALSE)</f>
        <v>669</v>
      </c>
      <c r="D10221" t="e">
        <f>VLOOKUP(Tabela6[[#This Row],[relacionamento]],spotify[],8,FALSE)</f>
        <v>#N/A</v>
      </c>
      <c r="E10221" t="e">
        <f>VLOOKUP(Tabela6[[#This Row],[relacionamento]],spotify[],9,FALSE)</f>
        <v>#N/A</v>
      </c>
      <c r="F10221" t="e">
        <f>VLOOKUP(Tabela6[[#This Row],[relacionamento]],spotify[],10,FALSE)</f>
        <v>#N/A</v>
      </c>
      <c r="G10221" t="e">
        <f>VLOOKUP(Tabela6[[#This Row],[relacionamento]],spotify[],11,FALSE)</f>
        <v>#N/A</v>
      </c>
      <c r="H10221" t="e">
        <f>VLOOKUP(Tabela6[[#This Row],[relacionamento]],spotify[],12,FALSE)</f>
        <v>#N/A</v>
      </c>
      <c r="I10221" t="e">
        <f>VLOOKUP(Tabela6[[#This Row],[relacionamento]],spotify[],13,FALSE)</f>
        <v>#N/A</v>
      </c>
      <c r="J10221">
        <f>VLOOKUP(Tabela6[[#This Row],[relacionamento]],youtube[],5,FALSE)</f>
        <v>9</v>
      </c>
      <c r="K10221">
        <f>VLOOKUP(Tabela6[[#This Row],[relacionamento]],youtube[],6,FALSE)</f>
        <v>-6.51</v>
      </c>
      <c r="L10221" s="6">
        <v>356293</v>
      </c>
    </row>
    <row r="10222" spans="1:12" x14ac:dyDescent="0.25">
      <c r="A10222" t="s">
        <v>92192</v>
      </c>
      <c r="B10222">
        <f>VLOOKUP(Tabela6[[#This Row],[relacionamento]],youtube[],3,FALSE)</f>
        <v>751</v>
      </c>
      <c r="C10222">
        <f>VLOOKUP(Tabela6[[#This Row],[relacionamento]],youtube[],4,FALSE)</f>
        <v>868</v>
      </c>
      <c r="D10222" t="e">
        <f>VLOOKUP(Tabela6[[#This Row],[relacionamento]],spotify[],8,FALSE)</f>
        <v>#N/A</v>
      </c>
      <c r="E10222" t="e">
        <f>VLOOKUP(Tabela6[[#This Row],[relacionamento]],spotify[],9,FALSE)</f>
        <v>#N/A</v>
      </c>
      <c r="F10222" t="e">
        <f>VLOOKUP(Tabela6[[#This Row],[relacionamento]],spotify[],10,FALSE)</f>
        <v>#N/A</v>
      </c>
      <c r="G10222" t="e">
        <f>VLOOKUP(Tabela6[[#This Row],[relacionamento]],spotify[],11,FALSE)</f>
        <v>#N/A</v>
      </c>
      <c r="H10222" t="e">
        <f>VLOOKUP(Tabela6[[#This Row],[relacionamento]],spotify[],12,FALSE)</f>
        <v>#N/A</v>
      </c>
      <c r="I10222" t="e">
        <f>VLOOKUP(Tabela6[[#This Row],[relacionamento]],spotify[],13,FALSE)</f>
        <v>#N/A</v>
      </c>
      <c r="J10222">
        <f>VLOOKUP(Tabela6[[#This Row],[relacionamento]],youtube[],5,FALSE)</f>
        <v>7</v>
      </c>
      <c r="K10222">
        <f>VLOOKUP(Tabela6[[#This Row],[relacionamento]],youtube[],6,FALSE)</f>
        <v>-45.44</v>
      </c>
      <c r="L10222" s="6">
        <v>231933</v>
      </c>
    </row>
    <row r="10223" spans="1:12" x14ac:dyDescent="0.25">
      <c r="A10223" t="s">
        <v>96794</v>
      </c>
      <c r="B10223">
        <f>VLOOKUP(Tabela6[[#This Row],[relacionamento]],youtube[],3,FALSE)</f>
        <v>748</v>
      </c>
      <c r="C10223">
        <f>VLOOKUP(Tabela6[[#This Row],[relacionamento]],youtube[],4,FALSE)</f>
        <v>783</v>
      </c>
      <c r="D10223" t="e">
        <f>VLOOKUP(Tabela6[[#This Row],[relacionamento]],spotify[],8,FALSE)</f>
        <v>#N/A</v>
      </c>
      <c r="E10223" t="e">
        <f>VLOOKUP(Tabela6[[#This Row],[relacionamento]],spotify[],9,FALSE)</f>
        <v>#N/A</v>
      </c>
      <c r="F10223" t="e">
        <f>VLOOKUP(Tabela6[[#This Row],[relacionamento]],spotify[],10,FALSE)</f>
        <v>#N/A</v>
      </c>
      <c r="G10223" t="e">
        <f>VLOOKUP(Tabela6[[#This Row],[relacionamento]],spotify[],11,FALSE)</f>
        <v>#N/A</v>
      </c>
      <c r="H10223" t="e">
        <f>VLOOKUP(Tabela6[[#This Row],[relacionamento]],spotify[],12,FALSE)</f>
        <v>#N/A</v>
      </c>
      <c r="I10223" t="e">
        <f>VLOOKUP(Tabela6[[#This Row],[relacionamento]],spotify[],13,FALSE)</f>
        <v>#N/A</v>
      </c>
      <c r="J10223">
        <f>VLOOKUP(Tabela6[[#This Row],[relacionamento]],youtube[],5,FALSE)</f>
        <v>8</v>
      </c>
      <c r="K10223">
        <f>VLOOKUP(Tabela6[[#This Row],[relacionamento]],youtube[],6,FALSE)</f>
        <v>-35.72</v>
      </c>
      <c r="L10223" s="6">
        <v>192560</v>
      </c>
    </row>
    <row r="10224" spans="1:12" x14ac:dyDescent="0.25">
      <c r="A10224" t="s">
        <v>97420</v>
      </c>
      <c r="B10224">
        <f>VLOOKUP(Tabela6[[#This Row],[relacionamento]],youtube[],3,FALSE)</f>
        <v>66</v>
      </c>
      <c r="C10224">
        <f>VLOOKUP(Tabela6[[#This Row],[relacionamento]],youtube[],4,FALSE)</f>
        <v>823</v>
      </c>
      <c r="D10224" t="e">
        <f>VLOOKUP(Tabela6[[#This Row],[relacionamento]],spotify[],8,FALSE)</f>
        <v>#N/A</v>
      </c>
      <c r="E10224" t="e">
        <f>VLOOKUP(Tabela6[[#This Row],[relacionamento]],spotify[],9,FALSE)</f>
        <v>#N/A</v>
      </c>
      <c r="F10224" t="e">
        <f>VLOOKUP(Tabela6[[#This Row],[relacionamento]],spotify[],10,FALSE)</f>
        <v>#N/A</v>
      </c>
      <c r="G10224" t="e">
        <f>VLOOKUP(Tabela6[[#This Row],[relacionamento]],spotify[],11,FALSE)</f>
        <v>#N/A</v>
      </c>
      <c r="H10224" t="e">
        <f>VLOOKUP(Tabela6[[#This Row],[relacionamento]],spotify[],12,FALSE)</f>
        <v>#N/A</v>
      </c>
      <c r="I10224" t="e">
        <f>VLOOKUP(Tabela6[[#This Row],[relacionamento]],spotify[],13,FALSE)</f>
        <v>#N/A</v>
      </c>
      <c r="J10224">
        <f>VLOOKUP(Tabela6[[#This Row],[relacionamento]],youtube[],5,FALSE)</f>
        <v>5</v>
      </c>
      <c r="K10224">
        <f>VLOOKUP(Tabela6[[#This Row],[relacionamento]],youtube[],6,FALSE)</f>
        <v>-38.729999999999997</v>
      </c>
      <c r="L10224" s="6">
        <v>186867</v>
      </c>
    </row>
    <row r="10225" spans="1:12" x14ac:dyDescent="0.25">
      <c r="A10225" t="s">
        <v>97491</v>
      </c>
      <c r="B10225">
        <f>VLOOKUP(Tabela6[[#This Row],[relacionamento]],youtube[],3,FALSE)</f>
        <v>731</v>
      </c>
      <c r="C10225">
        <f>VLOOKUP(Tabela6[[#This Row],[relacionamento]],youtube[],4,FALSE)</f>
        <v>863</v>
      </c>
      <c r="D10225" t="e">
        <f>VLOOKUP(Tabela6[[#This Row],[relacionamento]],spotify[],8,FALSE)</f>
        <v>#N/A</v>
      </c>
      <c r="E10225" t="e">
        <f>VLOOKUP(Tabela6[[#This Row],[relacionamento]],spotify[],9,FALSE)</f>
        <v>#N/A</v>
      </c>
      <c r="F10225" t="e">
        <f>VLOOKUP(Tabela6[[#This Row],[relacionamento]],spotify[],10,FALSE)</f>
        <v>#N/A</v>
      </c>
      <c r="G10225" t="e">
        <f>VLOOKUP(Tabela6[[#This Row],[relacionamento]],spotify[],11,FALSE)</f>
        <v>#N/A</v>
      </c>
      <c r="H10225" t="e">
        <f>VLOOKUP(Tabela6[[#This Row],[relacionamento]],spotify[],12,FALSE)</f>
        <v>#N/A</v>
      </c>
      <c r="I10225" t="e">
        <f>VLOOKUP(Tabela6[[#This Row],[relacionamento]],spotify[],13,FALSE)</f>
        <v>#N/A</v>
      </c>
      <c r="J10225">
        <f>VLOOKUP(Tabela6[[#This Row],[relacionamento]],youtube[],5,FALSE)</f>
        <v>5</v>
      </c>
      <c r="K10225">
        <f>VLOOKUP(Tabela6[[#This Row],[relacionamento]],youtube[],6,FALSE)</f>
        <v>-27.11</v>
      </c>
      <c r="L10225" s="6">
        <v>186373</v>
      </c>
    </row>
    <row r="10226" spans="1:12" x14ac:dyDescent="0.25">
      <c r="A10226" t="s">
        <v>98825</v>
      </c>
      <c r="B10226">
        <f>VLOOKUP(Tabela6[[#This Row],[relacionamento]],youtube[],3,FALSE)</f>
        <v>648</v>
      </c>
      <c r="C10226">
        <f>VLOOKUP(Tabela6[[#This Row],[relacionamento]],youtube[],4,FALSE)</f>
        <v>805</v>
      </c>
      <c r="D10226" t="e">
        <f>VLOOKUP(Tabela6[[#This Row],[relacionamento]],spotify[],8,FALSE)</f>
        <v>#N/A</v>
      </c>
      <c r="E10226" t="e">
        <f>VLOOKUP(Tabela6[[#This Row],[relacionamento]],spotify[],9,FALSE)</f>
        <v>#N/A</v>
      </c>
      <c r="F10226" t="e">
        <f>VLOOKUP(Tabela6[[#This Row],[relacionamento]],spotify[],10,FALSE)</f>
        <v>#N/A</v>
      </c>
      <c r="G10226" t="e">
        <f>VLOOKUP(Tabela6[[#This Row],[relacionamento]],spotify[],11,FALSE)</f>
        <v>#N/A</v>
      </c>
      <c r="H10226" t="e">
        <f>VLOOKUP(Tabela6[[#This Row],[relacionamento]],spotify[],12,FALSE)</f>
        <v>#N/A</v>
      </c>
      <c r="I10226" t="e">
        <f>VLOOKUP(Tabela6[[#This Row],[relacionamento]],spotify[],13,FALSE)</f>
        <v>#N/A</v>
      </c>
      <c r="J10226">
        <f>VLOOKUP(Tabela6[[#This Row],[relacionamento]],youtube[],5,FALSE)</f>
        <v>9</v>
      </c>
      <c r="K10226">
        <f>VLOOKUP(Tabela6[[#This Row],[relacionamento]],youtube[],6,FALSE)</f>
        <v>-37.96</v>
      </c>
      <c r="L10226" s="6">
        <v>173827</v>
      </c>
    </row>
    <row r="10227" spans="1:12" x14ac:dyDescent="0.25">
      <c r="A10227" t="s">
        <v>98845</v>
      </c>
      <c r="B10227">
        <f>VLOOKUP(Tabela6[[#This Row],[relacionamento]],youtube[],3,FALSE)</f>
        <v>722</v>
      </c>
      <c r="C10227">
        <f>VLOOKUP(Tabela6[[#This Row],[relacionamento]],youtube[],4,FALSE)</f>
        <v>76</v>
      </c>
      <c r="D10227" t="e">
        <f>VLOOKUP(Tabela6[[#This Row],[relacionamento]],spotify[],8,FALSE)</f>
        <v>#N/A</v>
      </c>
      <c r="E10227" t="e">
        <f>VLOOKUP(Tabela6[[#This Row],[relacionamento]],spotify[],9,FALSE)</f>
        <v>#N/A</v>
      </c>
      <c r="F10227" t="e">
        <f>VLOOKUP(Tabela6[[#This Row],[relacionamento]],spotify[],10,FALSE)</f>
        <v>#N/A</v>
      </c>
      <c r="G10227" t="e">
        <f>VLOOKUP(Tabela6[[#This Row],[relacionamento]],spotify[],11,FALSE)</f>
        <v>#N/A</v>
      </c>
      <c r="H10227" t="e">
        <f>VLOOKUP(Tabela6[[#This Row],[relacionamento]],spotify[],12,FALSE)</f>
        <v>#N/A</v>
      </c>
      <c r="I10227" t="e">
        <f>VLOOKUP(Tabela6[[#This Row],[relacionamento]],spotify[],13,FALSE)</f>
        <v>#N/A</v>
      </c>
      <c r="J10227">
        <f>VLOOKUP(Tabela6[[#This Row],[relacionamento]],youtube[],5,FALSE)</f>
        <v>4</v>
      </c>
      <c r="K10227">
        <f>VLOOKUP(Tabela6[[#This Row],[relacionamento]],youtube[],6,FALSE)</f>
        <v>-5.4269999999999996</v>
      </c>
      <c r="L10227" s="6">
        <v>173587</v>
      </c>
    </row>
    <row r="10228" spans="1:12" x14ac:dyDescent="0.25">
      <c r="A10228" t="s">
        <v>99842</v>
      </c>
      <c r="B10228">
        <f>VLOOKUP(Tabela6[[#This Row],[relacionamento]],youtube[],3,FALSE)</f>
        <v>661</v>
      </c>
      <c r="C10228">
        <f>VLOOKUP(Tabela6[[#This Row],[relacionamento]],youtube[],4,FALSE)</f>
        <v>763</v>
      </c>
      <c r="D10228" t="e">
        <f>VLOOKUP(Tabela6[[#This Row],[relacionamento]],spotify[],8,FALSE)</f>
        <v>#N/A</v>
      </c>
      <c r="E10228" t="e">
        <f>VLOOKUP(Tabela6[[#This Row],[relacionamento]],spotify[],9,FALSE)</f>
        <v>#N/A</v>
      </c>
      <c r="F10228" t="e">
        <f>VLOOKUP(Tabela6[[#This Row],[relacionamento]],spotify[],10,FALSE)</f>
        <v>#N/A</v>
      </c>
      <c r="G10228" t="e">
        <f>VLOOKUP(Tabela6[[#This Row],[relacionamento]],spotify[],11,FALSE)</f>
        <v>#N/A</v>
      </c>
      <c r="H10228" t="e">
        <f>VLOOKUP(Tabela6[[#This Row],[relacionamento]],spotify[],12,FALSE)</f>
        <v>#N/A</v>
      </c>
      <c r="I10228" t="e">
        <f>VLOOKUP(Tabela6[[#This Row],[relacionamento]],spotify[],13,FALSE)</f>
        <v>#N/A</v>
      </c>
      <c r="J10228">
        <f>VLOOKUP(Tabela6[[#This Row],[relacionamento]],youtube[],5,FALSE)</f>
        <v>2</v>
      </c>
      <c r="K10228">
        <f>VLOOKUP(Tabela6[[#This Row],[relacionamento]],youtube[],6,FALSE)</f>
        <v>-32.04</v>
      </c>
      <c r="L10228" s="6">
        <v>162400</v>
      </c>
    </row>
    <row r="10229" spans="1:12" x14ac:dyDescent="0.25">
      <c r="A10229" t="s">
        <v>102248</v>
      </c>
      <c r="B10229" t="e">
        <f>VLOOKUP(Tabela6[[#This Row],[relacionamento]],youtube[],3,FALSE)</f>
        <v>#N/A</v>
      </c>
      <c r="C10229" t="e">
        <f>VLOOKUP(Tabela6[[#This Row],[relacionamento]],youtube[],4,FALSE)</f>
        <v>#N/A</v>
      </c>
      <c r="D10229">
        <f>VLOOKUP(Tabela6[[#This Row],[relacionamento]],spotify[],8,FALSE)</f>
        <v>491</v>
      </c>
      <c r="E10229">
        <f>VLOOKUP(Tabela6[[#This Row],[relacionamento]],spotify[],9,FALSE)</f>
        <v>305</v>
      </c>
      <c r="F10229">
        <f>VLOOKUP(Tabela6[[#This Row],[relacionamento]],spotify[],10,FALSE)</f>
        <v>0</v>
      </c>
      <c r="G10229">
        <f>VLOOKUP(Tabela6[[#This Row],[relacionamento]],spotify[],11,FALSE)</f>
        <v>155</v>
      </c>
      <c r="H10229">
        <f>VLOOKUP(Tabela6[[#This Row],[relacionamento]],spotify[],12,FALSE)</f>
        <v>829</v>
      </c>
      <c r="I10229">
        <f>VLOOKUP(Tabela6[[#This Row],[relacionamento]],spotify[],13,FALSE)</f>
        <v>174.99199999999999</v>
      </c>
      <c r="J10229" t="e">
        <f>VLOOKUP(Tabela6[[#This Row],[relacionamento]],youtube[],5,FALSE)</f>
        <v>#N/A</v>
      </c>
      <c r="K10229" t="e">
        <f>VLOOKUP(Tabela6[[#This Row],[relacionamento]],youtube[],6,FALSE)</f>
        <v>#N/A</v>
      </c>
      <c r="L10229" s="6">
        <v>356293</v>
      </c>
    </row>
    <row r="10230" spans="1:12" x14ac:dyDescent="0.25">
      <c r="A10230" t="s">
        <v>103903</v>
      </c>
      <c r="B10230" t="e">
        <f>VLOOKUP(Tabela6[[#This Row],[relacionamento]],youtube[],3,FALSE)</f>
        <v>#N/A</v>
      </c>
      <c r="C10230" t="e">
        <f>VLOOKUP(Tabela6[[#This Row],[relacionamento]],youtube[],4,FALSE)</f>
        <v>#N/A</v>
      </c>
      <c r="D10230">
        <f>VLOOKUP(Tabela6[[#This Row],[relacionamento]],spotify[],8,FALSE)</f>
        <v>914</v>
      </c>
      <c r="E10230">
        <f>VLOOKUP(Tabela6[[#This Row],[relacionamento]],spotify[],9,FALSE)</f>
        <v>334</v>
      </c>
      <c r="F10230">
        <f>VLOOKUP(Tabela6[[#This Row],[relacionamento]],spotify[],10,FALSE)</f>
        <v>275</v>
      </c>
      <c r="G10230">
        <f>VLOOKUP(Tabela6[[#This Row],[relacionamento]],spotify[],11,FALSE)</f>
        <v>205</v>
      </c>
      <c r="H10230">
        <f>VLOOKUP(Tabela6[[#This Row],[relacionamento]],spotify[],12,FALSE)</f>
        <v>791</v>
      </c>
      <c r="I10230">
        <f>VLOOKUP(Tabela6[[#This Row],[relacionamento]],spotify[],13,FALSE)</f>
        <v>115.374</v>
      </c>
      <c r="J10230" t="e">
        <f>VLOOKUP(Tabela6[[#This Row],[relacionamento]],youtube[],5,FALSE)</f>
        <v>#N/A</v>
      </c>
      <c r="K10230" t="e">
        <f>VLOOKUP(Tabela6[[#This Row],[relacionamento]],youtube[],6,FALSE)</f>
        <v>#N/A</v>
      </c>
      <c r="L10230" s="6">
        <v>231933</v>
      </c>
    </row>
    <row r="10231" spans="1:12" x14ac:dyDescent="0.25">
      <c r="A10231" t="s">
        <v>105309</v>
      </c>
      <c r="B10231" t="e">
        <f>VLOOKUP(Tabela6[[#This Row],[relacionamento]],youtube[],3,FALSE)</f>
        <v>#N/A</v>
      </c>
      <c r="C10231" t="e">
        <f>VLOOKUP(Tabela6[[#This Row],[relacionamento]],youtube[],4,FALSE)</f>
        <v>#N/A</v>
      </c>
      <c r="D10231">
        <f>VLOOKUP(Tabela6[[#This Row],[relacionamento]],spotify[],8,FALSE)</f>
        <v>373</v>
      </c>
      <c r="E10231">
        <f>VLOOKUP(Tabela6[[#This Row],[relacionamento]],spotify[],9,FALSE)</f>
        <v>34</v>
      </c>
      <c r="F10231">
        <f>VLOOKUP(Tabela6[[#This Row],[relacionamento]],spotify[],10,FALSE)</f>
        <v>346</v>
      </c>
      <c r="G10231">
        <f>VLOOKUP(Tabela6[[#This Row],[relacionamento]],spotify[],11,FALSE)</f>
        <v>108</v>
      </c>
      <c r="H10231">
        <f>VLOOKUP(Tabela6[[#This Row],[relacionamento]],spotify[],12,FALSE)</f>
        <v>879</v>
      </c>
      <c r="I10231">
        <f>VLOOKUP(Tabela6[[#This Row],[relacionamento]],spotify[],13,FALSE)</f>
        <v>117.045</v>
      </c>
      <c r="J10231" t="e">
        <f>VLOOKUP(Tabela6[[#This Row],[relacionamento]],youtube[],5,FALSE)</f>
        <v>#N/A</v>
      </c>
      <c r="K10231" t="e">
        <f>VLOOKUP(Tabela6[[#This Row],[relacionamento]],youtube[],6,FALSE)</f>
        <v>#N/A</v>
      </c>
      <c r="L10231" s="6">
        <v>192560</v>
      </c>
    </row>
    <row r="10232" spans="1:12" x14ac:dyDescent="0.25">
      <c r="A10232" t="s">
        <v>105542</v>
      </c>
      <c r="B10232" t="e">
        <f>VLOOKUP(Tabela6[[#This Row],[relacionamento]],youtube[],3,FALSE)</f>
        <v>#N/A</v>
      </c>
      <c r="C10232" t="e">
        <f>VLOOKUP(Tabela6[[#This Row],[relacionamento]],youtube[],4,FALSE)</f>
        <v>#N/A</v>
      </c>
      <c r="D10232">
        <f>VLOOKUP(Tabela6[[#This Row],[relacionamento]],spotify[],8,FALSE)</f>
        <v>369</v>
      </c>
      <c r="E10232">
        <f>VLOOKUP(Tabela6[[#This Row],[relacionamento]],spotify[],9,FALSE)</f>
        <v>233</v>
      </c>
      <c r="F10232">
        <f>VLOOKUP(Tabela6[[#This Row],[relacionamento]],spotify[],10,FALSE)</f>
        <v>375</v>
      </c>
      <c r="G10232">
        <f>VLOOKUP(Tabela6[[#This Row],[relacionamento]],spotify[],11,FALSE)</f>
        <v>377</v>
      </c>
      <c r="H10232">
        <f>VLOOKUP(Tabela6[[#This Row],[relacionamento]],spotify[],12,FALSE)</f>
        <v>856</v>
      </c>
      <c r="I10232">
        <f>VLOOKUP(Tabela6[[#This Row],[relacionamento]],spotify[],13,FALSE)</f>
        <v>115.292</v>
      </c>
      <c r="J10232" t="e">
        <f>VLOOKUP(Tabela6[[#This Row],[relacionamento]],youtube[],5,FALSE)</f>
        <v>#N/A</v>
      </c>
      <c r="K10232" t="e">
        <f>VLOOKUP(Tabela6[[#This Row],[relacionamento]],youtube[],6,FALSE)</f>
        <v>#N/A</v>
      </c>
      <c r="L10232" s="6">
        <v>186373</v>
      </c>
    </row>
    <row r="10233" spans="1:12" x14ac:dyDescent="0.25">
      <c r="A10233" t="s">
        <v>105866</v>
      </c>
      <c r="B10233" t="e">
        <f>VLOOKUP(Tabela6[[#This Row],[relacionamento]],youtube[],3,FALSE)</f>
        <v>#N/A</v>
      </c>
      <c r="C10233" t="e">
        <f>VLOOKUP(Tabela6[[#This Row],[relacionamento]],youtube[],4,FALSE)</f>
        <v>#N/A</v>
      </c>
      <c r="D10233">
        <f>VLOOKUP(Tabela6[[#This Row],[relacionamento]],spotify[],8,FALSE)</f>
        <v>482</v>
      </c>
      <c r="E10233">
        <f>VLOOKUP(Tabela6[[#This Row],[relacionamento]],spotify[],9,FALSE)</f>
        <v>347</v>
      </c>
      <c r="F10233">
        <f>VLOOKUP(Tabela6[[#This Row],[relacionamento]],spotify[],10,FALSE)</f>
        <v>647</v>
      </c>
      <c r="G10233">
        <f>VLOOKUP(Tabela6[[#This Row],[relacionamento]],spotify[],11,FALSE)</f>
        <v>719</v>
      </c>
      <c r="H10233">
        <f>VLOOKUP(Tabela6[[#This Row],[relacionamento]],spotify[],12,FALSE)</f>
        <v>725</v>
      </c>
      <c r="I10233">
        <f>VLOOKUP(Tabela6[[#This Row],[relacionamento]],spotify[],13,FALSE)</f>
        <v>115.386</v>
      </c>
      <c r="J10233" t="e">
        <f>VLOOKUP(Tabela6[[#This Row],[relacionamento]],youtube[],5,FALSE)</f>
        <v>#N/A</v>
      </c>
      <c r="K10233" t="e">
        <f>VLOOKUP(Tabela6[[#This Row],[relacionamento]],youtube[],6,FALSE)</f>
        <v>#N/A</v>
      </c>
      <c r="L10233" s="6">
        <v>176427</v>
      </c>
    </row>
    <row r="10234" spans="1:12" x14ac:dyDescent="0.25">
      <c r="A10234" t="s">
        <v>105936</v>
      </c>
      <c r="B10234" t="e">
        <f>VLOOKUP(Tabela6[[#This Row],[relacionamento]],youtube[],3,FALSE)</f>
        <v>#N/A</v>
      </c>
      <c r="C10234" t="e">
        <f>VLOOKUP(Tabela6[[#This Row],[relacionamento]],youtube[],4,FALSE)</f>
        <v>#N/A</v>
      </c>
      <c r="D10234">
        <f>VLOOKUP(Tabela6[[#This Row],[relacionamento]],spotify[],8,FALSE)</f>
        <v>521</v>
      </c>
      <c r="E10234">
        <f>VLOOKUP(Tabela6[[#This Row],[relacionamento]],spotify[],9,FALSE)</f>
        <v>268</v>
      </c>
      <c r="F10234">
        <f>VLOOKUP(Tabela6[[#This Row],[relacionamento]],spotify[],10,FALSE)</f>
        <v>0</v>
      </c>
      <c r="G10234">
        <f>VLOOKUP(Tabela6[[#This Row],[relacionamento]],spotify[],11,FALSE)</f>
        <v>323</v>
      </c>
      <c r="H10234">
        <f>VLOOKUP(Tabela6[[#This Row],[relacionamento]],spotify[],12,FALSE)</f>
        <v>777</v>
      </c>
      <c r="I10234">
        <f>VLOOKUP(Tabela6[[#This Row],[relacionamento]],spotify[],13,FALSE)</f>
        <v>113.17</v>
      </c>
      <c r="J10234" t="e">
        <f>VLOOKUP(Tabela6[[#This Row],[relacionamento]],youtube[],5,FALSE)</f>
        <v>#N/A</v>
      </c>
      <c r="K10234" t="e">
        <f>VLOOKUP(Tabela6[[#This Row],[relacionamento]],youtube[],6,FALSE)</f>
        <v>#N/A</v>
      </c>
      <c r="L10234" s="6">
        <v>173827</v>
      </c>
    </row>
    <row r="10235" spans="1:12" x14ac:dyDescent="0.25">
      <c r="A10235" t="s">
        <v>105944</v>
      </c>
      <c r="B10235" t="e">
        <f>VLOOKUP(Tabela6[[#This Row],[relacionamento]],youtube[],3,FALSE)</f>
        <v>#N/A</v>
      </c>
      <c r="C10235" t="e">
        <f>VLOOKUP(Tabela6[[#This Row],[relacionamento]],youtube[],4,FALSE)</f>
        <v>#N/A</v>
      </c>
      <c r="D10235">
        <f>VLOOKUP(Tabela6[[#This Row],[relacionamento]],spotify[],8,FALSE)</f>
        <v>501</v>
      </c>
      <c r="E10235">
        <f>VLOOKUP(Tabela6[[#This Row],[relacionamento]],spotify[],9,FALSE)</f>
        <v>468</v>
      </c>
      <c r="F10235">
        <f>VLOOKUP(Tabela6[[#This Row],[relacionamento]],spotify[],10,FALSE)</f>
        <v>66</v>
      </c>
      <c r="G10235">
        <f>VLOOKUP(Tabela6[[#This Row],[relacionamento]],spotify[],11,FALSE)</f>
        <v>814</v>
      </c>
      <c r="H10235">
        <f>VLOOKUP(Tabela6[[#This Row],[relacionamento]],spotify[],12,FALSE)</f>
        <v>793</v>
      </c>
      <c r="I10235">
        <f>VLOOKUP(Tabela6[[#This Row],[relacionamento]],spotify[],13,FALSE)</f>
        <v>113.872</v>
      </c>
      <c r="J10235" t="e">
        <f>VLOOKUP(Tabela6[[#This Row],[relacionamento]],youtube[],5,FALSE)</f>
        <v>#N/A</v>
      </c>
      <c r="K10235" t="e">
        <f>VLOOKUP(Tabela6[[#This Row],[relacionamento]],youtube[],6,FALSE)</f>
        <v>#N/A</v>
      </c>
      <c r="L10235" s="6">
        <v>173587</v>
      </c>
    </row>
    <row r="10236" spans="1:12" x14ac:dyDescent="0.25">
      <c r="A10236" t="s">
        <v>106259</v>
      </c>
      <c r="B10236" t="e">
        <f>VLOOKUP(Tabela6[[#This Row],[relacionamento]],youtube[],3,FALSE)</f>
        <v>#N/A</v>
      </c>
      <c r="C10236" t="e">
        <f>VLOOKUP(Tabela6[[#This Row],[relacionamento]],youtube[],4,FALSE)</f>
        <v>#N/A</v>
      </c>
      <c r="D10236">
        <f>VLOOKUP(Tabela6[[#This Row],[relacionamento]],spotify[],8,FALSE)</f>
        <v>59</v>
      </c>
      <c r="E10236">
        <f>VLOOKUP(Tabela6[[#This Row],[relacionamento]],spotify[],9,FALSE)</f>
        <v>364</v>
      </c>
      <c r="F10236">
        <f>VLOOKUP(Tabela6[[#This Row],[relacionamento]],spotify[],10,FALSE)</f>
        <v>0</v>
      </c>
      <c r="G10236">
        <f>VLOOKUP(Tabela6[[#This Row],[relacionamento]],spotify[],11,FALSE)</f>
        <v>578</v>
      </c>
      <c r="H10236">
        <f>VLOOKUP(Tabela6[[#This Row],[relacionamento]],spotify[],12,FALSE)</f>
        <v>779</v>
      </c>
      <c r="I10236">
        <f>VLOOKUP(Tabela6[[#This Row],[relacionamento]],spotify[],13,FALSE)</f>
        <v>113.571</v>
      </c>
      <c r="J10236" t="e">
        <f>VLOOKUP(Tabela6[[#This Row],[relacionamento]],youtube[],5,FALSE)</f>
        <v>#N/A</v>
      </c>
      <c r="K10236" t="e">
        <f>VLOOKUP(Tabela6[[#This Row],[relacionamento]],youtube[],6,FALSE)</f>
        <v>#N/A</v>
      </c>
      <c r="L10236" s="6">
        <v>162400</v>
      </c>
    </row>
    <row r="10237" spans="1:12" x14ac:dyDescent="0.25">
      <c r="A10237" t="s">
        <v>89196</v>
      </c>
      <c r="B10237">
        <f>VLOOKUP(Tabela6[[#This Row],[relacionamento]],youtube[],3,FALSE)</f>
        <v>667</v>
      </c>
      <c r="C10237">
        <f>VLOOKUP(Tabela6[[#This Row],[relacionamento]],youtube[],4,FALSE)</f>
        <v>835</v>
      </c>
      <c r="D10237">
        <f>VLOOKUP(Tabela6[[#This Row],[relacionamento]],spotify[],8,FALSE)</f>
        <v>13</v>
      </c>
      <c r="E10237">
        <f>VLOOKUP(Tabela6[[#This Row],[relacionamento]],spotify[],9,FALSE)</f>
        <v>882</v>
      </c>
      <c r="F10237">
        <f>VLOOKUP(Tabela6[[#This Row],[relacionamento]],spotify[],10,FALSE)</f>
        <v>115</v>
      </c>
      <c r="G10237">
        <f>VLOOKUP(Tabela6[[#This Row],[relacionamento]],spotify[],11,FALSE)</f>
        <v>292</v>
      </c>
      <c r="H10237">
        <f>VLOOKUP(Tabela6[[#This Row],[relacionamento]],spotify[],12,FALSE)</f>
        <v>785</v>
      </c>
      <c r="I10237">
        <f>VLOOKUP(Tabela6[[#This Row],[relacionamento]],spotify[],13,FALSE)</f>
        <v>103.995</v>
      </c>
      <c r="J10237">
        <f>VLOOKUP(Tabela6[[#This Row],[relacionamento]],youtube[],5,FALSE)</f>
        <v>9</v>
      </c>
      <c r="K10237">
        <f>VLOOKUP(Tabela6[[#This Row],[relacionamento]],youtube[],6,FALSE)</f>
        <v>-6.6150000000000002</v>
      </c>
      <c r="L10237" s="6">
        <v>273333</v>
      </c>
    </row>
    <row r="10238" spans="1:12" x14ac:dyDescent="0.25">
      <c r="A10238" t="s">
        <v>90343</v>
      </c>
      <c r="B10238">
        <f>VLOOKUP(Tabela6[[#This Row],[relacionamento]],youtube[],3,FALSE)</f>
        <v>597</v>
      </c>
      <c r="C10238">
        <f>VLOOKUP(Tabela6[[#This Row],[relacionamento]],youtube[],4,FALSE)</f>
        <v>688</v>
      </c>
      <c r="D10238">
        <f>VLOOKUP(Tabela6[[#This Row],[relacionamento]],spotify[],8,FALSE)</f>
        <v>368</v>
      </c>
      <c r="E10238">
        <f>VLOOKUP(Tabela6[[#This Row],[relacionamento]],spotify[],9,FALSE)</f>
        <v>342</v>
      </c>
      <c r="F10238">
        <f>VLOOKUP(Tabela6[[#This Row],[relacionamento]],spotify[],10,FALSE)</f>
        <v>0</v>
      </c>
      <c r="G10238">
        <f>VLOOKUP(Tabela6[[#This Row],[relacionamento]],spotify[],11,FALSE)</f>
        <v>261</v>
      </c>
      <c r="H10238">
        <f>VLOOKUP(Tabela6[[#This Row],[relacionamento]],spotify[],12,FALSE)</f>
        <v>767</v>
      </c>
      <c r="I10238">
        <f>VLOOKUP(Tabela6[[#This Row],[relacionamento]],spotify[],13,FALSE)</f>
        <v>115.264</v>
      </c>
      <c r="J10238">
        <f>VLOOKUP(Tabela6[[#This Row],[relacionamento]],youtube[],5,FALSE)</f>
        <v>0</v>
      </c>
      <c r="K10238">
        <f>VLOOKUP(Tabela6[[#This Row],[relacionamento]],youtube[],6,FALSE)</f>
        <v>-8.0879999999999992</v>
      </c>
      <c r="L10238" s="6">
        <v>253827</v>
      </c>
    </row>
    <row r="10239" spans="1:12" x14ac:dyDescent="0.25">
      <c r="A10239" t="s">
        <v>92652</v>
      </c>
      <c r="B10239">
        <f>VLOOKUP(Tabela6[[#This Row],[relacionamento]],youtube[],3,FALSE)</f>
        <v>704</v>
      </c>
      <c r="C10239">
        <f>VLOOKUP(Tabela6[[#This Row],[relacionamento]],youtube[],4,FALSE)</f>
        <v>814</v>
      </c>
      <c r="D10239">
        <f>VLOOKUP(Tabela6[[#This Row],[relacionamento]],spotify[],8,FALSE)</f>
        <v>475</v>
      </c>
      <c r="E10239">
        <f>VLOOKUP(Tabela6[[#This Row],[relacionamento]],spotify[],9,FALSE)</f>
        <v>251</v>
      </c>
      <c r="F10239">
        <f>VLOOKUP(Tabela6[[#This Row],[relacionamento]],spotify[],10,FALSE)</f>
        <v>0</v>
      </c>
      <c r="G10239">
        <f>VLOOKUP(Tabela6[[#This Row],[relacionamento]],spotify[],11,FALSE)</f>
        <v>35</v>
      </c>
      <c r="H10239">
        <f>VLOOKUP(Tabela6[[#This Row],[relacionamento]],spotify[],12,FALSE)</f>
        <v>974</v>
      </c>
      <c r="I10239">
        <f>VLOOKUP(Tabela6[[#This Row],[relacionamento]],spotify[],13,FALSE)</f>
        <v>138.779</v>
      </c>
      <c r="J10239">
        <f>VLOOKUP(Tabela6[[#This Row],[relacionamento]],youtube[],5,FALSE)</f>
        <v>1</v>
      </c>
      <c r="K10239">
        <f>VLOOKUP(Tabela6[[#This Row],[relacionamento]],youtube[],6,FALSE)</f>
        <v>-4.7519999999999998</v>
      </c>
      <c r="L10239" s="6">
        <v>227800</v>
      </c>
    </row>
    <row r="10240" spans="1:12" x14ac:dyDescent="0.25">
      <c r="A10240" t="s">
        <v>92679</v>
      </c>
      <c r="B10240">
        <f>VLOOKUP(Tabela6[[#This Row],[relacionamento]],youtube[],3,FALSE)</f>
        <v>783</v>
      </c>
      <c r="C10240">
        <f>VLOOKUP(Tabela6[[#This Row],[relacionamento]],youtube[],4,FALSE)</f>
        <v>832</v>
      </c>
      <c r="D10240">
        <f>VLOOKUP(Tabela6[[#This Row],[relacionamento]],spotify[],8,FALSE)</f>
        <v>118</v>
      </c>
      <c r="E10240">
        <f>VLOOKUP(Tabela6[[#This Row],[relacionamento]],spotify[],9,FALSE)</f>
        <v>324</v>
      </c>
      <c r="F10240">
        <f>VLOOKUP(Tabela6[[#This Row],[relacionamento]],spotify[],10,FALSE)</f>
        <v>545</v>
      </c>
      <c r="G10240">
        <f>VLOOKUP(Tabela6[[#This Row],[relacionamento]],spotify[],11,FALSE)</f>
        <v>341</v>
      </c>
      <c r="H10240">
        <f>VLOOKUP(Tabela6[[#This Row],[relacionamento]],spotify[],12,FALSE)</f>
        <v>885</v>
      </c>
      <c r="I10240">
        <f>VLOOKUP(Tabela6[[#This Row],[relacionamento]],spotify[],13,FALSE)</f>
        <v>125.26</v>
      </c>
      <c r="J10240">
        <f>VLOOKUP(Tabela6[[#This Row],[relacionamento]],youtube[],5,FALSE)</f>
        <v>6</v>
      </c>
      <c r="K10240">
        <f>VLOOKUP(Tabela6[[#This Row],[relacionamento]],youtube[],6,FALSE)</f>
        <v>-5.9470000000000001</v>
      </c>
      <c r="L10240" s="6">
        <v>227509</v>
      </c>
    </row>
    <row r="10241" spans="1:12" x14ac:dyDescent="0.25">
      <c r="A10241" t="s">
        <v>95284</v>
      </c>
      <c r="B10241">
        <f>VLOOKUP(Tabela6[[#This Row],[relacionamento]],youtube[],3,FALSE)</f>
        <v>758</v>
      </c>
      <c r="C10241">
        <f>VLOOKUP(Tabela6[[#This Row],[relacionamento]],youtube[],4,FALSE)</f>
        <v>913</v>
      </c>
      <c r="D10241">
        <f>VLOOKUP(Tabela6[[#This Row],[relacionamento]],spotify[],8,FALSE)</f>
        <v>421</v>
      </c>
      <c r="E10241">
        <f>VLOOKUP(Tabela6[[#This Row],[relacionamento]],spotify[],9,FALSE)</f>
        <v>794</v>
      </c>
      <c r="F10241">
        <f>VLOOKUP(Tabela6[[#This Row],[relacionamento]],spotify[],10,FALSE)</f>
        <v>106</v>
      </c>
      <c r="G10241">
        <f>VLOOKUP(Tabela6[[#This Row],[relacionamento]],spotify[],11,FALSE)</f>
        <v>289</v>
      </c>
      <c r="H10241">
        <f>VLOOKUP(Tabela6[[#This Row],[relacionamento]],spotify[],12,FALSE)</f>
        <v>968</v>
      </c>
      <c r="I10241">
        <f>VLOOKUP(Tabela6[[#This Row],[relacionamento]],spotify[],13,FALSE)</f>
        <v>152.62899999999999</v>
      </c>
      <c r="J10241">
        <f>VLOOKUP(Tabela6[[#This Row],[relacionamento]],youtube[],5,FALSE)</f>
        <v>9</v>
      </c>
      <c r="K10241">
        <f>VLOOKUP(Tabela6[[#This Row],[relacionamento]],youtube[],6,FALSE)</f>
        <v>-41.82</v>
      </c>
      <c r="L10241" s="6">
        <v>205387</v>
      </c>
    </row>
    <row r="10242" spans="1:12" x14ac:dyDescent="0.25">
      <c r="A10242" t="s">
        <v>104895</v>
      </c>
      <c r="B10242" t="e">
        <f>VLOOKUP(Tabela6[[#This Row],[relacionamento]],youtube[],3,FALSE)</f>
        <v>#N/A</v>
      </c>
      <c r="C10242" t="e">
        <f>VLOOKUP(Tabela6[[#This Row],[relacionamento]],youtube[],4,FALSE)</f>
        <v>#N/A</v>
      </c>
      <c r="D10242">
        <f>VLOOKUP(Tabela6[[#This Row],[relacionamento]],spotify[],8,FALSE)</f>
        <v>326</v>
      </c>
      <c r="E10242">
        <f>VLOOKUP(Tabela6[[#This Row],[relacionamento]],spotify[],9,FALSE)</f>
        <v>105</v>
      </c>
      <c r="F10242">
        <f>VLOOKUP(Tabela6[[#This Row],[relacionamento]],spotify[],10,FALSE)</f>
        <v>489</v>
      </c>
      <c r="G10242">
        <f>VLOOKUP(Tabela6[[#This Row],[relacionamento]],spotify[],11,FALSE)</f>
        <v>148</v>
      </c>
      <c r="H10242">
        <f>VLOOKUP(Tabela6[[#This Row],[relacionamento]],spotify[],12,FALSE)</f>
        <v>968</v>
      </c>
      <c r="I10242">
        <f>VLOOKUP(Tabela6[[#This Row],[relacionamento]],spotify[],13,FALSE)</f>
        <v>106.842</v>
      </c>
      <c r="J10242" t="e">
        <f>VLOOKUP(Tabela6[[#This Row],[relacionamento]],youtube[],5,FALSE)</f>
        <v>#N/A</v>
      </c>
      <c r="K10242" t="e">
        <f>VLOOKUP(Tabela6[[#This Row],[relacionamento]],youtube[],6,FALSE)</f>
        <v>#N/A</v>
      </c>
      <c r="L10242" s="6">
        <v>204933</v>
      </c>
    </row>
    <row r="10243" spans="1:12" x14ac:dyDescent="0.25">
      <c r="A10243" t="s">
        <v>96921</v>
      </c>
      <c r="B10243">
        <f>VLOOKUP(Tabela6[[#This Row],[relacionamento]],youtube[],3,FALSE)</f>
        <v>658</v>
      </c>
      <c r="C10243">
        <f>VLOOKUP(Tabela6[[#This Row],[relacionamento]],youtube[],4,FALSE)</f>
        <v>815</v>
      </c>
      <c r="D10243">
        <f>VLOOKUP(Tabela6[[#This Row],[relacionamento]],spotify[],8,FALSE)</f>
        <v>105</v>
      </c>
      <c r="E10243">
        <f>VLOOKUP(Tabela6[[#This Row],[relacionamento]],spotify[],9,FALSE)</f>
        <v>168</v>
      </c>
      <c r="F10243">
        <f>VLOOKUP(Tabela6[[#This Row],[relacionamento]],spotify[],10,FALSE)</f>
        <v>0</v>
      </c>
      <c r="G10243">
        <f>VLOOKUP(Tabela6[[#This Row],[relacionamento]],spotify[],11,FALSE)</f>
        <v>341</v>
      </c>
      <c r="H10243">
        <f>VLOOKUP(Tabela6[[#This Row],[relacionamento]],spotify[],12,FALSE)</f>
        <v>837</v>
      </c>
      <c r="I10243">
        <f>VLOOKUP(Tabela6[[#This Row],[relacionamento]],spotify[],13,FALSE)</f>
        <v>99.275999999999996</v>
      </c>
      <c r="J10243">
        <f>VLOOKUP(Tabela6[[#This Row],[relacionamento]],youtube[],5,FALSE)</f>
        <v>0</v>
      </c>
      <c r="K10243">
        <f>VLOOKUP(Tabela6[[#This Row],[relacionamento]],youtube[],6,FALSE)</f>
        <v>-6.8339999999999996</v>
      </c>
      <c r="L10243" s="6">
        <v>191560</v>
      </c>
    </row>
    <row r="10244" spans="1:12" x14ac:dyDescent="0.25">
      <c r="A10244" t="s">
        <v>96928</v>
      </c>
      <c r="B10244">
        <f>VLOOKUP(Tabela6[[#This Row],[relacionamento]],youtube[],3,FALSE)</f>
        <v>869</v>
      </c>
      <c r="C10244">
        <f>VLOOKUP(Tabela6[[#This Row],[relacionamento]],youtube[],4,FALSE)</f>
        <v>818</v>
      </c>
      <c r="D10244">
        <f>VLOOKUP(Tabela6[[#This Row],[relacionamento]],spotify[],8,FALSE)</f>
        <v>35</v>
      </c>
      <c r="E10244">
        <f>VLOOKUP(Tabela6[[#This Row],[relacionamento]],spotify[],9,FALSE)</f>
        <v>253</v>
      </c>
      <c r="F10244">
        <f>VLOOKUP(Tabela6[[#This Row],[relacionamento]],spotify[],10,FALSE)</f>
        <v>0</v>
      </c>
      <c r="G10244">
        <f>VLOOKUP(Tabela6[[#This Row],[relacionamento]],spotify[],11,FALSE)</f>
        <v>102</v>
      </c>
      <c r="H10244">
        <f>VLOOKUP(Tabela6[[#This Row],[relacionamento]],spotify[],12,FALSE)</f>
        <v>966</v>
      </c>
      <c r="I10244">
        <f>VLOOKUP(Tabela6[[#This Row],[relacionamento]],spotify[],13,FALSE)</f>
        <v>137.75</v>
      </c>
      <c r="J10244">
        <f>VLOOKUP(Tabela6[[#This Row],[relacionamento]],youtube[],5,FALSE)</f>
        <v>5</v>
      </c>
      <c r="K10244">
        <f>VLOOKUP(Tabela6[[#This Row],[relacionamento]],youtube[],6,FALSE)</f>
        <v>-5.0259999999999998</v>
      </c>
      <c r="L10244" s="6">
        <v>191427</v>
      </c>
    </row>
    <row r="10245" spans="1:12" x14ac:dyDescent="0.25">
      <c r="A10245" t="s">
        <v>101038</v>
      </c>
      <c r="B10245">
        <f>VLOOKUP(Tabela6[[#This Row],[relacionamento]],youtube[],3,FALSE)</f>
        <v>699</v>
      </c>
      <c r="C10245">
        <f>VLOOKUP(Tabela6[[#This Row],[relacionamento]],youtube[],4,FALSE)</f>
        <v>871</v>
      </c>
      <c r="D10245">
        <f>VLOOKUP(Tabela6[[#This Row],[relacionamento]],spotify[],8,FALSE)</f>
        <v>621</v>
      </c>
      <c r="E10245">
        <f>VLOOKUP(Tabela6[[#This Row],[relacionamento]],spotify[],9,FALSE)</f>
        <v>283</v>
      </c>
      <c r="F10245">
        <f>VLOOKUP(Tabela6[[#This Row],[relacionamento]],spotify[],10,FALSE)</f>
        <v>0</v>
      </c>
      <c r="G10245">
        <f>VLOOKUP(Tabela6[[#This Row],[relacionamento]],spotify[],11,FALSE)</f>
        <v>867</v>
      </c>
      <c r="H10245">
        <f>VLOOKUP(Tabela6[[#This Row],[relacionamento]],spotify[],12,FALSE)</f>
        <v>927</v>
      </c>
      <c r="I10245">
        <f>VLOOKUP(Tabela6[[#This Row],[relacionamento]],spotify[],13,FALSE)</f>
        <v>109.97499999999999</v>
      </c>
      <c r="J10245">
        <f>VLOOKUP(Tabela6[[#This Row],[relacionamento]],youtube[],5,FALSE)</f>
        <v>7</v>
      </c>
      <c r="K10245">
        <f>VLOOKUP(Tabela6[[#This Row],[relacionamento]],youtube[],6,FALSE)</f>
        <v>-4.7759999999999998</v>
      </c>
      <c r="L10245" s="6">
        <v>141237</v>
      </c>
    </row>
    <row r="10246" spans="1:12" x14ac:dyDescent="0.25">
      <c r="A10246" t="s">
        <v>92512</v>
      </c>
      <c r="B10246">
        <f>VLOOKUP(Tabela6[[#This Row],[relacionamento]],youtube[],3,FALSE)</f>
        <v>616</v>
      </c>
      <c r="C10246">
        <f>VLOOKUP(Tabela6[[#This Row],[relacionamento]],youtube[],4,FALSE)</f>
        <v>764</v>
      </c>
      <c r="D10246" t="e">
        <f>VLOOKUP(Tabela6[[#This Row],[relacionamento]],spotify[],8,FALSE)</f>
        <v>#N/A</v>
      </c>
      <c r="E10246" t="e">
        <f>VLOOKUP(Tabela6[[#This Row],[relacionamento]],spotify[],9,FALSE)</f>
        <v>#N/A</v>
      </c>
      <c r="F10246" t="e">
        <f>VLOOKUP(Tabela6[[#This Row],[relacionamento]],spotify[],10,FALSE)</f>
        <v>#N/A</v>
      </c>
      <c r="G10246" t="e">
        <f>VLOOKUP(Tabela6[[#This Row],[relacionamento]],spotify[],11,FALSE)</f>
        <v>#N/A</v>
      </c>
      <c r="H10246" t="e">
        <f>VLOOKUP(Tabela6[[#This Row],[relacionamento]],spotify[],12,FALSE)</f>
        <v>#N/A</v>
      </c>
      <c r="I10246" t="e">
        <f>VLOOKUP(Tabela6[[#This Row],[relacionamento]],spotify[],13,FALSE)</f>
        <v>#N/A</v>
      </c>
      <c r="J10246">
        <f>VLOOKUP(Tabela6[[#This Row],[relacionamento]],youtube[],5,FALSE)</f>
        <v>7</v>
      </c>
      <c r="K10246">
        <f>VLOOKUP(Tabela6[[#This Row],[relacionamento]],youtube[],6,FALSE)</f>
        <v>-6.2320000000000002</v>
      </c>
      <c r="L10246" s="6">
        <v>229067</v>
      </c>
    </row>
    <row r="10247" spans="1:12" x14ac:dyDescent="0.25">
      <c r="A10247" t="s">
        <v>90804</v>
      </c>
      <c r="B10247">
        <f>VLOOKUP(Tabela6[[#This Row],[relacionamento]],youtube[],3,FALSE)</f>
        <v>589</v>
      </c>
      <c r="C10247">
        <f>VLOOKUP(Tabela6[[#This Row],[relacionamento]],youtube[],4,FALSE)</f>
        <v>552</v>
      </c>
      <c r="D10247">
        <f>VLOOKUP(Tabela6[[#This Row],[relacionamento]],spotify[],8,FALSE)</f>
        <v>268</v>
      </c>
      <c r="E10247">
        <f>VLOOKUP(Tabela6[[#This Row],[relacionamento]],spotify[],9,FALSE)</f>
        <v>175</v>
      </c>
      <c r="F10247">
        <f>VLOOKUP(Tabela6[[#This Row],[relacionamento]],spotify[],10,FALSE)</f>
        <v>0</v>
      </c>
      <c r="G10247">
        <f>VLOOKUP(Tabela6[[#This Row],[relacionamento]],spotify[],11,FALSE)</f>
        <v>106</v>
      </c>
      <c r="H10247">
        <f>VLOOKUP(Tabela6[[#This Row],[relacionamento]],spotify[],12,FALSE)</f>
        <v>311</v>
      </c>
      <c r="I10247">
        <f>VLOOKUP(Tabela6[[#This Row],[relacionamento]],spotify[],13,FALSE)</f>
        <v>88.534999999999997</v>
      </c>
      <c r="J10247">
        <f>VLOOKUP(Tabela6[[#This Row],[relacionamento]],youtube[],5,FALSE)</f>
        <v>9</v>
      </c>
      <c r="K10247">
        <f>VLOOKUP(Tabela6[[#This Row],[relacionamento]],youtube[],6,FALSE)</f>
        <v>-5.7069999999999999</v>
      </c>
      <c r="L10247" s="6">
        <v>247693</v>
      </c>
    </row>
    <row r="10248" spans="1:12" x14ac:dyDescent="0.25">
      <c r="A10248" t="s">
        <v>91516</v>
      </c>
      <c r="B10248">
        <f>VLOOKUP(Tabela6[[#This Row],[relacionamento]],youtube[],3,FALSE)</f>
        <v>647</v>
      </c>
      <c r="C10248">
        <f>VLOOKUP(Tabela6[[#This Row],[relacionamento]],youtube[],4,FALSE)</f>
        <v>898</v>
      </c>
      <c r="D10248">
        <f>VLOOKUP(Tabela6[[#This Row],[relacionamento]],spotify[],8,FALSE)</f>
        <v>325</v>
      </c>
      <c r="E10248">
        <f>VLOOKUP(Tabela6[[#This Row],[relacionamento]],spotify[],9,FALSE)</f>
        <v>661</v>
      </c>
      <c r="F10248">
        <f>VLOOKUP(Tabela6[[#This Row],[relacionamento]],spotify[],10,FALSE)</f>
        <v>0</v>
      </c>
      <c r="G10248">
        <f>VLOOKUP(Tabela6[[#This Row],[relacionamento]],spotify[],11,FALSE)</f>
        <v>129</v>
      </c>
      <c r="H10248">
        <f>VLOOKUP(Tabela6[[#This Row],[relacionamento]],spotify[],12,FALSE)</f>
        <v>56</v>
      </c>
      <c r="I10248">
        <f>VLOOKUP(Tabela6[[#This Row],[relacionamento]],spotify[],13,FALSE)</f>
        <v>144.98500000000001</v>
      </c>
      <c r="J10248">
        <f>VLOOKUP(Tabela6[[#This Row],[relacionamento]],youtube[],5,FALSE)</f>
        <v>6</v>
      </c>
      <c r="K10248">
        <f>VLOOKUP(Tabela6[[#This Row],[relacionamento]],youtube[],6,FALSE)</f>
        <v>-4.851</v>
      </c>
      <c r="L10248" s="6">
        <v>238533</v>
      </c>
    </row>
    <row r="10249" spans="1:12" x14ac:dyDescent="0.25">
      <c r="A10249" t="s">
        <v>103706</v>
      </c>
      <c r="B10249" t="e">
        <f>VLOOKUP(Tabela6[[#This Row],[relacionamento]],youtube[],3,FALSE)</f>
        <v>#N/A</v>
      </c>
      <c r="C10249" t="e">
        <f>VLOOKUP(Tabela6[[#This Row],[relacionamento]],youtube[],4,FALSE)</f>
        <v>#N/A</v>
      </c>
      <c r="D10249">
        <f>VLOOKUP(Tabela6[[#This Row],[relacionamento]],spotify[],8,FALSE)</f>
        <v>48</v>
      </c>
      <c r="E10249">
        <f>VLOOKUP(Tabela6[[#This Row],[relacionamento]],spotify[],9,FALSE)</f>
        <v>202</v>
      </c>
      <c r="F10249">
        <f>VLOOKUP(Tabela6[[#This Row],[relacionamento]],spotify[],10,FALSE)</f>
        <v>833</v>
      </c>
      <c r="G10249">
        <f>VLOOKUP(Tabela6[[#This Row],[relacionamento]],spotify[],11,FALSE)</f>
        <v>901</v>
      </c>
      <c r="H10249">
        <f>VLOOKUP(Tabela6[[#This Row],[relacionamento]],spotify[],12,FALSE)</f>
        <v>326</v>
      </c>
      <c r="I10249">
        <f>VLOOKUP(Tabela6[[#This Row],[relacionamento]],spotify[],13,FALSE)</f>
        <v>139.97900000000001</v>
      </c>
      <c r="J10249" t="e">
        <f>VLOOKUP(Tabela6[[#This Row],[relacionamento]],youtube[],5,FALSE)</f>
        <v>#N/A</v>
      </c>
      <c r="K10249" t="e">
        <f>VLOOKUP(Tabela6[[#This Row],[relacionamento]],youtube[],6,FALSE)</f>
        <v>#N/A</v>
      </c>
      <c r="L10249" s="6">
        <v>237427</v>
      </c>
    </row>
    <row r="10250" spans="1:12" x14ac:dyDescent="0.25">
      <c r="A10250" t="s">
        <v>91684</v>
      </c>
      <c r="B10250">
        <f>VLOOKUP(Tabela6[[#This Row],[relacionamento]],youtube[],3,FALSE)</f>
        <v>783</v>
      </c>
      <c r="C10250">
        <f>VLOOKUP(Tabela6[[#This Row],[relacionamento]],youtube[],4,FALSE)</f>
        <v>693</v>
      </c>
      <c r="D10250">
        <f>VLOOKUP(Tabela6[[#This Row],[relacionamento]],spotify[],8,FALSE)</f>
        <v>27</v>
      </c>
      <c r="E10250">
        <f>VLOOKUP(Tabela6[[#This Row],[relacionamento]],spotify[],9,FALSE)</f>
        <v>622</v>
      </c>
      <c r="F10250">
        <f>VLOOKUP(Tabela6[[#This Row],[relacionamento]],spotify[],10,FALSE)</f>
        <v>83</v>
      </c>
      <c r="G10250">
        <f>VLOOKUP(Tabela6[[#This Row],[relacionamento]],spotify[],11,FALSE)</f>
        <v>109</v>
      </c>
      <c r="H10250">
        <f>VLOOKUP(Tabela6[[#This Row],[relacionamento]],spotify[],12,FALSE)</f>
        <v>528</v>
      </c>
      <c r="I10250">
        <f>VLOOKUP(Tabela6[[#This Row],[relacionamento]],spotify[],13,FALSE)</f>
        <v>106.991</v>
      </c>
      <c r="J10250">
        <f>VLOOKUP(Tabela6[[#This Row],[relacionamento]],youtube[],5,FALSE)</f>
        <v>9</v>
      </c>
      <c r="K10250">
        <f>VLOOKUP(Tabela6[[#This Row],[relacionamento]],youtube[],6,FALSE)</f>
        <v>-5.056</v>
      </c>
      <c r="L10250" s="6">
        <v>237027</v>
      </c>
    </row>
    <row r="10251" spans="1:12" x14ac:dyDescent="0.25">
      <c r="A10251" t="s">
        <v>92756</v>
      </c>
      <c r="B10251">
        <f>VLOOKUP(Tabela6[[#This Row],[relacionamento]],youtube[],3,FALSE)</f>
        <v>528</v>
      </c>
      <c r="C10251">
        <f>VLOOKUP(Tabela6[[#This Row],[relacionamento]],youtube[],4,FALSE)</f>
        <v>692</v>
      </c>
      <c r="D10251">
        <f>VLOOKUP(Tabela6[[#This Row],[relacionamento]],spotify[],8,FALSE)</f>
        <v>309</v>
      </c>
      <c r="E10251">
        <f>VLOOKUP(Tabela6[[#This Row],[relacionamento]],spotify[],9,FALSE)</f>
        <v>673</v>
      </c>
      <c r="F10251">
        <f>VLOOKUP(Tabela6[[#This Row],[relacionamento]],spotify[],10,FALSE)</f>
        <v>0</v>
      </c>
      <c r="G10251">
        <f>VLOOKUP(Tabela6[[#This Row],[relacionamento]],spotify[],11,FALSE)</f>
        <v>13</v>
      </c>
      <c r="H10251">
        <f>VLOOKUP(Tabela6[[#This Row],[relacionamento]],spotify[],12,FALSE)</f>
        <v>402</v>
      </c>
      <c r="I10251">
        <f>VLOOKUP(Tabela6[[#This Row],[relacionamento]],spotify[],13,FALSE)</f>
        <v>137.02600000000001</v>
      </c>
      <c r="J10251">
        <f>VLOOKUP(Tabela6[[#This Row],[relacionamento]],youtube[],5,FALSE)</f>
        <v>2</v>
      </c>
      <c r="K10251">
        <f>VLOOKUP(Tabela6[[#This Row],[relacionamento]],youtube[],6,FALSE)</f>
        <v>-6.1070000000000002</v>
      </c>
      <c r="L10251" s="6">
        <v>226800</v>
      </c>
    </row>
    <row r="10252" spans="1:12" x14ac:dyDescent="0.25">
      <c r="A10252" t="s">
        <v>97131</v>
      </c>
      <c r="B10252">
        <f>VLOOKUP(Tabela6[[#This Row],[relacionamento]],youtube[],3,FALSE)</f>
        <v>573</v>
      </c>
      <c r="C10252">
        <f>VLOOKUP(Tabela6[[#This Row],[relacionamento]],youtube[],4,FALSE)</f>
        <v>761</v>
      </c>
      <c r="D10252">
        <f>VLOOKUP(Tabela6[[#This Row],[relacionamento]],spotify[],8,FALSE)</f>
        <v>416</v>
      </c>
      <c r="E10252">
        <f>VLOOKUP(Tabela6[[#This Row],[relacionamento]],spotify[],9,FALSE)</f>
        <v>448</v>
      </c>
      <c r="F10252">
        <f>VLOOKUP(Tabela6[[#This Row],[relacionamento]],spotify[],10,FALSE)</f>
        <v>0</v>
      </c>
      <c r="G10252">
        <f>VLOOKUP(Tabela6[[#This Row],[relacionamento]],spotify[],11,FALSE)</f>
        <v>38</v>
      </c>
      <c r="H10252">
        <f>VLOOKUP(Tabela6[[#This Row],[relacionamento]],spotify[],12,FALSE)</f>
        <v>532</v>
      </c>
      <c r="I10252">
        <f>VLOOKUP(Tabela6[[#This Row],[relacionamento]],spotify[],13,FALSE)</f>
        <v>155.84399999999999</v>
      </c>
      <c r="J10252">
        <f>VLOOKUP(Tabela6[[#This Row],[relacionamento]],youtube[],5,FALSE)</f>
        <v>11</v>
      </c>
      <c r="K10252">
        <f>VLOOKUP(Tabela6[[#This Row],[relacionamento]],youtube[],6,FALSE)</f>
        <v>-5.077</v>
      </c>
      <c r="L10252" s="6">
        <v>189493</v>
      </c>
    </row>
    <row r="10253" spans="1:12" x14ac:dyDescent="0.25">
      <c r="A10253" t="s">
        <v>89576</v>
      </c>
      <c r="B10253">
        <f>VLOOKUP(Tabela6[[#This Row],[relacionamento]],youtube[],3,FALSE)</f>
        <v>565</v>
      </c>
      <c r="C10253">
        <f>VLOOKUP(Tabela6[[#This Row],[relacionamento]],youtube[],4,FALSE)</f>
        <v>642</v>
      </c>
      <c r="D10253">
        <f>VLOOKUP(Tabela6[[#This Row],[relacionamento]],spotify[],8,FALSE)</f>
        <v>516</v>
      </c>
      <c r="E10253">
        <f>VLOOKUP(Tabela6[[#This Row],[relacionamento]],spotify[],9,FALSE)</f>
        <v>449</v>
      </c>
      <c r="F10253">
        <f>VLOOKUP(Tabela6[[#This Row],[relacionamento]],spotify[],10,FALSE)</f>
        <v>0</v>
      </c>
      <c r="G10253">
        <f>VLOOKUP(Tabela6[[#This Row],[relacionamento]],spotify[],11,FALSE)</f>
        <v>701</v>
      </c>
      <c r="H10253">
        <f>VLOOKUP(Tabela6[[#This Row],[relacionamento]],spotify[],12,FALSE)</f>
        <v>433</v>
      </c>
      <c r="I10253">
        <f>VLOOKUP(Tabela6[[#This Row],[relacionamento]],spotify[],13,FALSE)</f>
        <v>149.73099999999999</v>
      </c>
      <c r="J10253">
        <f>VLOOKUP(Tabela6[[#This Row],[relacionamento]],youtube[],5,FALSE)</f>
        <v>5</v>
      </c>
      <c r="K10253">
        <f>VLOOKUP(Tabela6[[#This Row],[relacionamento]],youtube[],6,FALSE)</f>
        <v>-6.2939999999999996</v>
      </c>
      <c r="L10253" s="6">
        <v>266040</v>
      </c>
    </row>
    <row r="10254" spans="1:12" x14ac:dyDescent="0.25">
      <c r="A10254" t="s">
        <v>89631</v>
      </c>
      <c r="B10254">
        <f>VLOOKUP(Tabela6[[#This Row],[relacionamento]],youtube[],3,FALSE)</f>
        <v>609</v>
      </c>
      <c r="C10254">
        <f>VLOOKUP(Tabela6[[#This Row],[relacionamento]],youtube[],4,FALSE)</f>
        <v>756</v>
      </c>
      <c r="D10254">
        <f>VLOOKUP(Tabela6[[#This Row],[relacionamento]],spotify[],8,FALSE)</f>
        <v>562</v>
      </c>
      <c r="E10254">
        <f>VLOOKUP(Tabela6[[#This Row],[relacionamento]],spotify[],9,FALSE)</f>
        <v>102</v>
      </c>
      <c r="F10254">
        <f>VLOOKUP(Tabela6[[#This Row],[relacionamento]],spotify[],10,FALSE)</f>
        <v>0</v>
      </c>
      <c r="G10254">
        <f>VLOOKUP(Tabela6[[#This Row],[relacionamento]],spotify[],11,FALSE)</f>
        <v>959</v>
      </c>
      <c r="H10254">
        <f>VLOOKUP(Tabela6[[#This Row],[relacionamento]],spotify[],12,FALSE)</f>
        <v>461</v>
      </c>
      <c r="I10254">
        <f>VLOOKUP(Tabela6[[#This Row],[relacionamento]],spotify[],13,FALSE)</f>
        <v>128.761</v>
      </c>
      <c r="J10254">
        <f>VLOOKUP(Tabela6[[#This Row],[relacionamento]],youtube[],5,FALSE)</f>
        <v>3</v>
      </c>
      <c r="K10254">
        <f>VLOOKUP(Tabela6[[#This Row],[relacionamento]],youtube[],6,FALSE)</f>
        <v>-7.3689999999999998</v>
      </c>
      <c r="L10254" s="6">
        <v>265133</v>
      </c>
    </row>
    <row r="10255" spans="1:12" x14ac:dyDescent="0.25">
      <c r="A10255" t="s">
        <v>90558</v>
      </c>
      <c r="B10255">
        <f>VLOOKUP(Tabela6[[#This Row],[relacionamento]],youtube[],3,FALSE)</f>
        <v>506</v>
      </c>
      <c r="C10255">
        <f>VLOOKUP(Tabela6[[#This Row],[relacionamento]],youtube[],4,FALSE)</f>
        <v>522</v>
      </c>
      <c r="D10255">
        <f>VLOOKUP(Tabela6[[#This Row],[relacionamento]],spotify[],8,FALSE)</f>
        <v>273</v>
      </c>
      <c r="E10255">
        <f>VLOOKUP(Tabela6[[#This Row],[relacionamento]],spotify[],9,FALSE)</f>
        <v>618</v>
      </c>
      <c r="F10255">
        <f>VLOOKUP(Tabela6[[#This Row],[relacionamento]],spotify[],10,FALSE)</f>
        <v>0</v>
      </c>
      <c r="G10255">
        <f>VLOOKUP(Tabela6[[#This Row],[relacionamento]],spotify[],11,FALSE)</f>
        <v>151</v>
      </c>
      <c r="H10255">
        <f>VLOOKUP(Tabela6[[#This Row],[relacionamento]],spotify[],12,FALSE)</f>
        <v>345</v>
      </c>
      <c r="I10255">
        <f>VLOOKUP(Tabela6[[#This Row],[relacionamento]],spotify[],13,FALSE)</f>
        <v>139.70599999999999</v>
      </c>
      <c r="J10255">
        <f>VLOOKUP(Tabela6[[#This Row],[relacionamento]],youtube[],5,FALSE)</f>
        <v>6</v>
      </c>
      <c r="K10255">
        <f>VLOOKUP(Tabela6[[#This Row],[relacionamento]],youtube[],6,FALSE)</f>
        <v>-5.8540000000000001</v>
      </c>
      <c r="L10255" s="6">
        <v>250987</v>
      </c>
    </row>
    <row r="10256" spans="1:12" x14ac:dyDescent="0.25">
      <c r="A10256" t="s">
        <v>103519</v>
      </c>
      <c r="B10256" t="e">
        <f>VLOOKUP(Tabela6[[#This Row],[relacionamento]],youtube[],3,FALSE)</f>
        <v>#N/A</v>
      </c>
      <c r="C10256" t="e">
        <f>VLOOKUP(Tabela6[[#This Row],[relacionamento]],youtube[],4,FALSE)</f>
        <v>#N/A</v>
      </c>
      <c r="D10256">
        <f>VLOOKUP(Tabela6[[#This Row],[relacionamento]],spotify[],8,FALSE)</f>
        <v>383</v>
      </c>
      <c r="E10256">
        <f>VLOOKUP(Tabela6[[#This Row],[relacionamento]],spotify[],9,FALSE)</f>
        <v>381</v>
      </c>
      <c r="F10256">
        <f>VLOOKUP(Tabela6[[#This Row],[relacionamento]],spotify[],10,FALSE)</f>
        <v>0</v>
      </c>
      <c r="G10256">
        <f>VLOOKUP(Tabela6[[#This Row],[relacionamento]],spotify[],11,FALSE)</f>
        <v>128</v>
      </c>
      <c r="H10256">
        <f>VLOOKUP(Tabela6[[#This Row],[relacionamento]],spotify[],12,FALSE)</f>
        <v>395</v>
      </c>
      <c r="I10256">
        <f>VLOOKUP(Tabela6[[#This Row],[relacionamento]],spotify[],13,FALSE)</f>
        <v>75.820999999999998</v>
      </c>
      <c r="J10256" t="e">
        <f>VLOOKUP(Tabela6[[#This Row],[relacionamento]],youtube[],5,FALSE)</f>
        <v>#N/A</v>
      </c>
      <c r="K10256" t="e">
        <f>VLOOKUP(Tabela6[[#This Row],[relacionamento]],youtube[],6,FALSE)</f>
        <v>#N/A</v>
      </c>
      <c r="L10256" s="6">
        <v>243573</v>
      </c>
    </row>
    <row r="10257" spans="1:12" x14ac:dyDescent="0.25">
      <c r="A10257" t="s">
        <v>91231</v>
      </c>
      <c r="B10257">
        <f>VLOOKUP(Tabela6[[#This Row],[relacionamento]],youtube[],3,FALSE)</f>
        <v>491</v>
      </c>
      <c r="C10257">
        <f>VLOOKUP(Tabela6[[#This Row],[relacionamento]],youtube[],4,FALSE)</f>
        <v>71</v>
      </c>
      <c r="D10257">
        <f>VLOOKUP(Tabela6[[#This Row],[relacionamento]],spotify[],8,FALSE)</f>
        <v>33</v>
      </c>
      <c r="E10257">
        <f>VLOOKUP(Tabela6[[#This Row],[relacionamento]],spotify[],9,FALSE)</f>
        <v>297</v>
      </c>
      <c r="F10257">
        <f>VLOOKUP(Tabela6[[#This Row],[relacionamento]],spotify[],10,FALSE)</f>
        <v>0</v>
      </c>
      <c r="G10257">
        <f>VLOOKUP(Tabela6[[#This Row],[relacionamento]],spotify[],11,FALSE)</f>
        <v>33</v>
      </c>
      <c r="H10257">
        <f>VLOOKUP(Tabela6[[#This Row],[relacionamento]],spotify[],12,FALSE)</f>
        <v>253</v>
      </c>
      <c r="I10257">
        <f>VLOOKUP(Tabela6[[#This Row],[relacionamento]],spotify[],13,FALSE)</f>
        <v>94.061999999999998</v>
      </c>
      <c r="J10257">
        <f>VLOOKUP(Tabela6[[#This Row],[relacionamento]],youtube[],5,FALSE)</f>
        <v>5</v>
      </c>
      <c r="K10257">
        <f>VLOOKUP(Tabela6[[#This Row],[relacionamento]],youtube[],6,FALSE)</f>
        <v>-5.6210000000000004</v>
      </c>
      <c r="L10257" s="6">
        <v>241840</v>
      </c>
    </row>
    <row r="10258" spans="1:12" x14ac:dyDescent="0.25">
      <c r="A10258" t="s">
        <v>92616</v>
      </c>
      <c r="B10258">
        <f>VLOOKUP(Tabela6[[#This Row],[relacionamento]],youtube[],3,FALSE)</f>
        <v>579</v>
      </c>
      <c r="C10258">
        <f>VLOOKUP(Tabela6[[#This Row],[relacionamento]],youtube[],4,FALSE)</f>
        <v>898</v>
      </c>
      <c r="D10258">
        <f>VLOOKUP(Tabela6[[#This Row],[relacionamento]],spotify[],8,FALSE)</f>
        <v>439</v>
      </c>
      <c r="E10258">
        <f>VLOOKUP(Tabela6[[#This Row],[relacionamento]],spotify[],9,FALSE)</f>
        <v>505</v>
      </c>
      <c r="F10258">
        <f>VLOOKUP(Tabela6[[#This Row],[relacionamento]],spotify[],10,FALSE)</f>
        <v>0</v>
      </c>
      <c r="G10258">
        <f>VLOOKUP(Tabela6[[#This Row],[relacionamento]],spotify[],11,FALSE)</f>
        <v>213</v>
      </c>
      <c r="H10258">
        <f>VLOOKUP(Tabela6[[#This Row],[relacionamento]],spotify[],12,FALSE)</f>
        <v>635</v>
      </c>
      <c r="I10258">
        <f>VLOOKUP(Tabela6[[#This Row],[relacionamento]],spotify[],13,FALSE)</f>
        <v>127.876</v>
      </c>
      <c r="J10258">
        <f>VLOOKUP(Tabela6[[#This Row],[relacionamento]],youtube[],5,FALSE)</f>
        <v>3</v>
      </c>
      <c r="K10258">
        <f>VLOOKUP(Tabela6[[#This Row],[relacionamento]],youtube[],6,FALSE)</f>
        <v>-32.17</v>
      </c>
      <c r="L10258" s="6">
        <v>228107</v>
      </c>
    </row>
    <row r="10259" spans="1:12" x14ac:dyDescent="0.25">
      <c r="A10259" t="s">
        <v>92646</v>
      </c>
      <c r="B10259">
        <f>VLOOKUP(Tabela6[[#This Row],[relacionamento]],youtube[],3,FALSE)</f>
        <v>518</v>
      </c>
      <c r="C10259">
        <f>VLOOKUP(Tabela6[[#This Row],[relacionamento]],youtube[],4,FALSE)</f>
        <v>878</v>
      </c>
      <c r="D10259">
        <f>VLOOKUP(Tabela6[[#This Row],[relacionamento]],spotify[],8,FALSE)</f>
        <v>772</v>
      </c>
      <c r="E10259">
        <f>VLOOKUP(Tabela6[[#This Row],[relacionamento]],spotify[],9,FALSE)</f>
        <v>145</v>
      </c>
      <c r="F10259">
        <f>VLOOKUP(Tabela6[[#This Row],[relacionamento]],spotify[],10,FALSE)</f>
        <v>0</v>
      </c>
      <c r="G10259">
        <f>VLOOKUP(Tabela6[[#This Row],[relacionamento]],spotify[],11,FALSE)</f>
        <v>179</v>
      </c>
      <c r="H10259">
        <f>VLOOKUP(Tabela6[[#This Row],[relacionamento]],spotify[],12,FALSE)</f>
        <v>599</v>
      </c>
      <c r="I10259">
        <f>VLOOKUP(Tabela6[[#This Row],[relacionamento]],spotify[],13,FALSE)</f>
        <v>142.96299999999999</v>
      </c>
      <c r="J10259">
        <f>VLOOKUP(Tabela6[[#This Row],[relacionamento]],youtube[],5,FALSE)</f>
        <v>9</v>
      </c>
      <c r="K10259">
        <f>VLOOKUP(Tabela6[[#This Row],[relacionamento]],youtube[],6,FALSE)</f>
        <v>-5.76</v>
      </c>
      <c r="L10259" s="6">
        <v>227840</v>
      </c>
    </row>
    <row r="10260" spans="1:12" x14ac:dyDescent="0.25">
      <c r="A10260" t="s">
        <v>93175</v>
      </c>
      <c r="B10260">
        <f>VLOOKUP(Tabela6[[#This Row],[relacionamento]],youtube[],3,FALSE)</f>
        <v>594</v>
      </c>
      <c r="C10260">
        <f>VLOOKUP(Tabela6[[#This Row],[relacionamento]],youtube[],4,FALSE)</f>
        <v>866</v>
      </c>
      <c r="D10260">
        <f>VLOOKUP(Tabela6[[#This Row],[relacionamento]],spotify[],8,FALSE)</f>
        <v>352</v>
      </c>
      <c r="E10260">
        <f>VLOOKUP(Tabela6[[#This Row],[relacionamento]],spotify[],9,FALSE)</f>
        <v>112</v>
      </c>
      <c r="F10260">
        <f>VLOOKUP(Tabela6[[#This Row],[relacionamento]],spotify[],10,FALSE)</f>
        <v>916</v>
      </c>
      <c r="G10260">
        <f>VLOOKUP(Tabela6[[#This Row],[relacionamento]],spotify[],11,FALSE)</f>
        <v>681</v>
      </c>
      <c r="H10260">
        <f>VLOOKUP(Tabela6[[#This Row],[relacionamento]],spotify[],12,FALSE)</f>
        <v>76</v>
      </c>
      <c r="I10260">
        <f>VLOOKUP(Tabela6[[#This Row],[relacionamento]],spotify[],13,FALSE)</f>
        <v>132.94399999999999</v>
      </c>
      <c r="J10260">
        <f>VLOOKUP(Tabela6[[#This Row],[relacionamento]],youtube[],5,FALSE)</f>
        <v>5</v>
      </c>
      <c r="K10260">
        <f>VLOOKUP(Tabela6[[#This Row],[relacionamento]],youtube[],6,FALSE)</f>
        <v>-42.7</v>
      </c>
      <c r="L10260" s="6">
        <v>222920</v>
      </c>
    </row>
    <row r="10261" spans="1:12" x14ac:dyDescent="0.25">
      <c r="A10261" t="s">
        <v>97123</v>
      </c>
      <c r="B10261">
        <f>VLOOKUP(Tabela6[[#This Row],[relacionamento]],youtube[],3,FALSE)</f>
        <v>424</v>
      </c>
      <c r="C10261">
        <f>VLOOKUP(Tabela6[[#This Row],[relacionamento]],youtube[],4,FALSE)</f>
        <v>74</v>
      </c>
      <c r="D10261">
        <f>VLOOKUP(Tabela6[[#This Row],[relacionamento]],spotify[],8,FALSE)</f>
        <v>347</v>
      </c>
      <c r="E10261">
        <f>VLOOKUP(Tabela6[[#This Row],[relacionamento]],spotify[],9,FALSE)</f>
        <v>171</v>
      </c>
      <c r="F10261">
        <f>VLOOKUP(Tabela6[[#This Row],[relacionamento]],spotify[],10,FALSE)</f>
        <v>0</v>
      </c>
      <c r="G10261">
        <f>VLOOKUP(Tabela6[[#This Row],[relacionamento]],spotify[],11,FALSE)</f>
        <v>273</v>
      </c>
      <c r="H10261">
        <f>VLOOKUP(Tabela6[[#This Row],[relacionamento]],spotify[],12,FALSE)</f>
        <v>585</v>
      </c>
      <c r="I10261">
        <f>VLOOKUP(Tabela6[[#This Row],[relacionamento]],spotify[],13,FALSE)</f>
        <v>169.91399999999999</v>
      </c>
      <c r="J10261">
        <f>VLOOKUP(Tabela6[[#This Row],[relacionamento]],youtube[],5,FALSE)</f>
        <v>5</v>
      </c>
      <c r="K10261">
        <f>VLOOKUP(Tabela6[[#This Row],[relacionamento]],youtube[],6,FALSE)</f>
        <v>-32.43</v>
      </c>
      <c r="L10261" s="6">
        <v>189560</v>
      </c>
    </row>
    <row r="10262" spans="1:12" x14ac:dyDescent="0.25">
      <c r="A10262" t="s">
        <v>99375</v>
      </c>
      <c r="B10262">
        <f>VLOOKUP(Tabela6[[#This Row],[relacionamento]],youtube[],3,FALSE)</f>
        <v>576</v>
      </c>
      <c r="C10262">
        <f>VLOOKUP(Tabela6[[#This Row],[relacionamento]],youtube[],4,FALSE)</f>
        <v>901</v>
      </c>
      <c r="D10262" t="e">
        <f>VLOOKUP(Tabela6[[#This Row],[relacionamento]],spotify[],8,FALSE)</f>
        <v>#N/A</v>
      </c>
      <c r="E10262" t="e">
        <f>VLOOKUP(Tabela6[[#This Row],[relacionamento]],spotify[],9,FALSE)</f>
        <v>#N/A</v>
      </c>
      <c r="F10262" t="e">
        <f>VLOOKUP(Tabela6[[#This Row],[relacionamento]],spotify[],10,FALSE)</f>
        <v>#N/A</v>
      </c>
      <c r="G10262" t="e">
        <f>VLOOKUP(Tabela6[[#This Row],[relacionamento]],spotify[],11,FALSE)</f>
        <v>#N/A</v>
      </c>
      <c r="H10262" t="e">
        <f>VLOOKUP(Tabela6[[#This Row],[relacionamento]],spotify[],12,FALSE)</f>
        <v>#N/A</v>
      </c>
      <c r="I10262" t="e">
        <f>VLOOKUP(Tabela6[[#This Row],[relacionamento]],spotify[],13,FALSE)</f>
        <v>#N/A</v>
      </c>
      <c r="J10262">
        <f>VLOOKUP(Tabela6[[#This Row],[relacionamento]],youtube[],5,FALSE)</f>
        <v>2</v>
      </c>
      <c r="K10262">
        <f>VLOOKUP(Tabela6[[#This Row],[relacionamento]],youtube[],6,FALSE)</f>
        <v>-33.36</v>
      </c>
      <c r="L10262" s="6">
        <v>167787</v>
      </c>
    </row>
    <row r="10263" spans="1:12" x14ac:dyDescent="0.25">
      <c r="A10263" t="s">
        <v>87024</v>
      </c>
      <c r="B10263">
        <f>VLOOKUP(Tabela6[[#This Row],[relacionamento]],youtube[],3,FALSE)</f>
        <v>89</v>
      </c>
      <c r="C10263">
        <f>VLOOKUP(Tabela6[[#This Row],[relacionamento]],youtube[],4,FALSE)</f>
        <v>619</v>
      </c>
      <c r="D10263">
        <f>VLOOKUP(Tabela6[[#This Row],[relacionamento]],spotify[],8,FALSE)</f>
        <v>411</v>
      </c>
      <c r="E10263">
        <f>VLOOKUP(Tabela6[[#This Row],[relacionamento]],spotify[],9,FALSE)</f>
        <v>167</v>
      </c>
      <c r="F10263">
        <f>VLOOKUP(Tabela6[[#This Row],[relacionamento]],spotify[],10,FALSE)</f>
        <v>0</v>
      </c>
      <c r="G10263">
        <f>VLOOKUP(Tabela6[[#This Row],[relacionamento]],spotify[],11,FALSE)</f>
        <v>186</v>
      </c>
      <c r="H10263">
        <f>VLOOKUP(Tabela6[[#This Row],[relacionamento]],spotify[],12,FALSE)</f>
        <v>725</v>
      </c>
      <c r="I10263">
        <f>VLOOKUP(Tabela6[[#This Row],[relacionamento]],spotify[],13,FALSE)</f>
        <v>126.506</v>
      </c>
      <c r="J10263">
        <f>VLOOKUP(Tabela6[[#This Row],[relacionamento]],youtube[],5,FALSE)</f>
        <v>7</v>
      </c>
      <c r="K10263">
        <f>VLOOKUP(Tabela6[[#This Row],[relacionamento]],youtube[],6,FALSE)</f>
        <v>-43.64</v>
      </c>
      <c r="L10263" s="6">
        <v>380200</v>
      </c>
    </row>
    <row r="10264" spans="1:12" x14ac:dyDescent="0.25">
      <c r="A10264" t="s">
        <v>91051</v>
      </c>
      <c r="B10264">
        <f>VLOOKUP(Tabela6[[#This Row],[relacionamento]],youtube[],3,FALSE)</f>
        <v>856</v>
      </c>
      <c r="C10264">
        <f>VLOOKUP(Tabela6[[#This Row],[relacionamento]],youtube[],4,FALSE)</f>
        <v>441</v>
      </c>
      <c r="D10264">
        <f>VLOOKUP(Tabela6[[#This Row],[relacionamento]],spotify[],8,FALSE)</f>
        <v>249</v>
      </c>
      <c r="E10264">
        <f>VLOOKUP(Tabela6[[#This Row],[relacionamento]],spotify[],9,FALSE)</f>
        <v>577</v>
      </c>
      <c r="F10264">
        <f>VLOOKUP(Tabela6[[#This Row],[relacionamento]],spotify[],10,FALSE)</f>
        <v>0</v>
      </c>
      <c r="G10264">
        <f>VLOOKUP(Tabela6[[#This Row],[relacionamento]],spotify[],11,FALSE)</f>
        <v>112</v>
      </c>
      <c r="H10264">
        <f>VLOOKUP(Tabela6[[#This Row],[relacionamento]],spotify[],12,FALSE)</f>
        <v>372</v>
      </c>
      <c r="I10264">
        <f>VLOOKUP(Tabela6[[#This Row],[relacionamento]],spotify[],13,FALSE)</f>
        <v>114.96299999999999</v>
      </c>
      <c r="J10264">
        <f>VLOOKUP(Tabela6[[#This Row],[relacionamento]],youtube[],5,FALSE)</f>
        <v>4</v>
      </c>
      <c r="K10264">
        <f>VLOOKUP(Tabela6[[#This Row],[relacionamento]],youtube[],6,FALSE)</f>
        <v>-10.38</v>
      </c>
      <c r="L10264" s="6">
        <v>243921</v>
      </c>
    </row>
    <row r="10265" spans="1:12" x14ac:dyDescent="0.25">
      <c r="A10265" t="s">
        <v>92072</v>
      </c>
      <c r="B10265">
        <f>VLOOKUP(Tabela6[[#This Row],[relacionamento]],youtube[],3,FALSE)</f>
        <v>647</v>
      </c>
      <c r="C10265">
        <f>VLOOKUP(Tabela6[[#This Row],[relacionamento]],youtube[],4,FALSE)</f>
        <v>367</v>
      </c>
      <c r="D10265">
        <f>VLOOKUP(Tabela6[[#This Row],[relacionamento]],spotify[],8,FALSE)</f>
        <v>595</v>
      </c>
      <c r="E10265">
        <f>VLOOKUP(Tabela6[[#This Row],[relacionamento]],spotify[],9,FALSE)</f>
        <v>198</v>
      </c>
      <c r="F10265">
        <f>VLOOKUP(Tabela6[[#This Row],[relacionamento]],spotify[],10,FALSE)</f>
        <v>0</v>
      </c>
      <c r="G10265">
        <f>VLOOKUP(Tabela6[[#This Row],[relacionamento]],spotify[],11,FALSE)</f>
        <v>109</v>
      </c>
      <c r="H10265">
        <f>VLOOKUP(Tabela6[[#This Row],[relacionamento]],spotify[],12,FALSE)</f>
        <v>714</v>
      </c>
      <c r="I10265">
        <f>VLOOKUP(Tabela6[[#This Row],[relacionamento]],spotify[],13,FALSE)</f>
        <v>99.802999999999997</v>
      </c>
      <c r="J10265">
        <f>VLOOKUP(Tabela6[[#This Row],[relacionamento]],youtube[],5,FALSE)</f>
        <v>11</v>
      </c>
      <c r="K10265">
        <f>VLOOKUP(Tabela6[[#This Row],[relacionamento]],youtube[],6,FALSE)</f>
        <v>-14.356</v>
      </c>
      <c r="L10265" s="6">
        <v>233064</v>
      </c>
    </row>
    <row r="10266" spans="1:12" x14ac:dyDescent="0.25">
      <c r="A10266" t="s">
        <v>93271</v>
      </c>
      <c r="B10266">
        <f>VLOOKUP(Tabela6[[#This Row],[relacionamento]],youtube[],3,FALSE)</f>
        <v>589</v>
      </c>
      <c r="C10266">
        <f>VLOOKUP(Tabela6[[#This Row],[relacionamento]],youtube[],4,FALSE)</f>
        <v>6</v>
      </c>
      <c r="D10266">
        <f>VLOOKUP(Tabela6[[#This Row],[relacionamento]],spotify[],8,FALSE)</f>
        <v>184</v>
      </c>
      <c r="E10266">
        <f>VLOOKUP(Tabela6[[#This Row],[relacionamento]],spotify[],9,FALSE)</f>
        <v>497</v>
      </c>
      <c r="F10266">
        <f>VLOOKUP(Tabela6[[#This Row],[relacionamento]],spotify[],10,FALSE)</f>
        <v>0</v>
      </c>
      <c r="G10266">
        <f>VLOOKUP(Tabela6[[#This Row],[relacionamento]],spotify[],11,FALSE)</f>
        <v>12</v>
      </c>
      <c r="H10266">
        <f>VLOOKUP(Tabela6[[#This Row],[relacionamento]],spotify[],12,FALSE)</f>
        <v>554</v>
      </c>
      <c r="I10266">
        <f>VLOOKUP(Tabela6[[#This Row],[relacionamento]],spotify[],13,FALSE)</f>
        <v>87.846999999999994</v>
      </c>
      <c r="J10266">
        <f>VLOOKUP(Tabela6[[#This Row],[relacionamento]],youtube[],5,FALSE)</f>
        <v>11</v>
      </c>
      <c r="K10266">
        <f>VLOOKUP(Tabela6[[#This Row],[relacionamento]],youtube[],6,FALSE)</f>
        <v>-6.4089999999999998</v>
      </c>
      <c r="L10266" s="6">
        <v>222067</v>
      </c>
    </row>
    <row r="10267" spans="1:12" x14ac:dyDescent="0.25">
      <c r="A10267" t="s">
        <v>94233</v>
      </c>
      <c r="B10267">
        <f>VLOOKUP(Tabela6[[#This Row],[relacionamento]],youtube[],3,FALSE)</f>
        <v>818</v>
      </c>
      <c r="C10267">
        <f>VLOOKUP(Tabela6[[#This Row],[relacionamento]],youtube[],4,FALSE)</f>
        <v>72</v>
      </c>
      <c r="D10267">
        <f>VLOOKUP(Tabela6[[#This Row],[relacionamento]],spotify[],8,FALSE)</f>
        <v>372</v>
      </c>
      <c r="E10267">
        <f>VLOOKUP(Tabela6[[#This Row],[relacionamento]],spotify[],9,FALSE)</f>
        <v>119</v>
      </c>
      <c r="F10267">
        <f>VLOOKUP(Tabela6[[#This Row],[relacionamento]],spotify[],10,FALSE)</f>
        <v>0</v>
      </c>
      <c r="G10267">
        <f>VLOOKUP(Tabela6[[#This Row],[relacionamento]],spotify[],11,FALSE)</f>
        <v>183</v>
      </c>
      <c r="H10267">
        <f>VLOOKUP(Tabela6[[#This Row],[relacionamento]],spotify[],12,FALSE)</f>
        <v>521</v>
      </c>
      <c r="I10267">
        <f>VLOOKUP(Tabela6[[#This Row],[relacionamento]],spotify[],13,FALSE)</f>
        <v>86.914000000000001</v>
      </c>
      <c r="J10267">
        <f>VLOOKUP(Tabela6[[#This Row],[relacionamento]],youtube[],5,FALSE)</f>
        <v>2</v>
      </c>
      <c r="K10267">
        <f>VLOOKUP(Tabela6[[#This Row],[relacionamento]],youtube[],6,FALSE)</f>
        <v>-10.894</v>
      </c>
      <c r="L10267" s="6">
        <v>213812</v>
      </c>
    </row>
    <row r="10268" spans="1:12" x14ac:dyDescent="0.25">
      <c r="A10268" t="s">
        <v>95606</v>
      </c>
      <c r="B10268">
        <f>VLOOKUP(Tabela6[[#This Row],[relacionamento]],youtube[],3,FALSE)</f>
        <v>829</v>
      </c>
      <c r="C10268">
        <f>VLOOKUP(Tabela6[[#This Row],[relacionamento]],youtube[],4,FALSE)</f>
        <v>682</v>
      </c>
      <c r="D10268">
        <f>VLOOKUP(Tabela6[[#This Row],[relacionamento]],spotify[],8,FALSE)</f>
        <v>199</v>
      </c>
      <c r="E10268">
        <f>VLOOKUP(Tabela6[[#This Row],[relacionamento]],spotify[],9,FALSE)</f>
        <v>204</v>
      </c>
      <c r="F10268">
        <f>VLOOKUP(Tabela6[[#This Row],[relacionamento]],spotify[],10,FALSE)</f>
        <v>0</v>
      </c>
      <c r="G10268">
        <f>VLOOKUP(Tabela6[[#This Row],[relacionamento]],spotify[],11,FALSE)</f>
        <v>514</v>
      </c>
      <c r="H10268">
        <f>VLOOKUP(Tabela6[[#This Row],[relacionamento]],spotify[],12,FALSE)</f>
        <v>952</v>
      </c>
      <c r="I10268">
        <f>VLOOKUP(Tabela6[[#This Row],[relacionamento]],spotify[],13,FALSE)</f>
        <v>154.13</v>
      </c>
      <c r="J10268">
        <f>VLOOKUP(Tabela6[[#This Row],[relacionamento]],youtube[],5,FALSE)</f>
        <v>1</v>
      </c>
      <c r="K10268">
        <f>VLOOKUP(Tabela6[[#This Row],[relacionamento]],youtube[],6,FALSE)</f>
        <v>-5.97</v>
      </c>
      <c r="L10268" s="6">
        <v>202597</v>
      </c>
    </row>
    <row r="10269" spans="1:12" x14ac:dyDescent="0.25">
      <c r="A10269" t="s">
        <v>97228</v>
      </c>
      <c r="B10269">
        <f>VLOOKUP(Tabela6[[#This Row],[relacionamento]],youtube[],3,FALSE)</f>
        <v>818</v>
      </c>
      <c r="C10269">
        <f>VLOOKUP(Tabela6[[#This Row],[relacionamento]],youtube[],4,FALSE)</f>
        <v>638</v>
      </c>
      <c r="D10269">
        <f>VLOOKUP(Tabela6[[#This Row],[relacionamento]],spotify[],8,FALSE)</f>
        <v>225</v>
      </c>
      <c r="E10269">
        <f>VLOOKUP(Tabela6[[#This Row],[relacionamento]],spotify[],9,FALSE)</f>
        <v>673</v>
      </c>
      <c r="F10269">
        <f>VLOOKUP(Tabela6[[#This Row],[relacionamento]],spotify[],10,FALSE)</f>
        <v>0</v>
      </c>
      <c r="G10269">
        <f>VLOOKUP(Tabela6[[#This Row],[relacionamento]],spotify[],11,FALSE)</f>
        <v>495</v>
      </c>
      <c r="H10269">
        <f>VLOOKUP(Tabela6[[#This Row],[relacionamento]],spotify[],12,FALSE)</f>
        <v>783</v>
      </c>
      <c r="I10269">
        <f>VLOOKUP(Tabela6[[#This Row],[relacionamento]],spotify[],13,FALSE)</f>
        <v>112.753</v>
      </c>
      <c r="J10269">
        <f>VLOOKUP(Tabela6[[#This Row],[relacionamento]],youtube[],5,FALSE)</f>
        <v>11</v>
      </c>
      <c r="K10269">
        <f>VLOOKUP(Tabela6[[#This Row],[relacionamento]],youtube[],6,FALSE)</f>
        <v>-6.9260000000000002</v>
      </c>
      <c r="L10269" s="6">
        <v>188604</v>
      </c>
    </row>
    <row r="10270" spans="1:12" x14ac:dyDescent="0.25">
      <c r="A10270" t="s">
        <v>105880</v>
      </c>
      <c r="B10270" t="e">
        <f>VLOOKUP(Tabela6[[#This Row],[relacionamento]],youtube[],3,FALSE)</f>
        <v>#N/A</v>
      </c>
      <c r="C10270" t="e">
        <f>VLOOKUP(Tabela6[[#This Row],[relacionamento]],youtube[],4,FALSE)</f>
        <v>#N/A</v>
      </c>
      <c r="D10270">
        <f>VLOOKUP(Tabela6[[#This Row],[relacionamento]],spotify[],8,FALSE)</f>
        <v>312</v>
      </c>
      <c r="E10270">
        <f>VLOOKUP(Tabela6[[#This Row],[relacionamento]],spotify[],9,FALSE)</f>
        <v>159</v>
      </c>
      <c r="F10270">
        <f>VLOOKUP(Tabela6[[#This Row],[relacionamento]],spotify[],10,FALSE)</f>
        <v>0</v>
      </c>
      <c r="G10270">
        <f>VLOOKUP(Tabela6[[#This Row],[relacionamento]],spotify[],11,FALSE)</f>
        <v>122</v>
      </c>
      <c r="H10270">
        <f>VLOOKUP(Tabela6[[#This Row],[relacionamento]],spotify[],12,FALSE)</f>
        <v>699</v>
      </c>
      <c r="I10270">
        <f>VLOOKUP(Tabela6[[#This Row],[relacionamento]],spotify[],13,FALSE)</f>
        <v>77.977999999999994</v>
      </c>
      <c r="J10270" t="e">
        <f>VLOOKUP(Tabela6[[#This Row],[relacionamento]],youtube[],5,FALSE)</f>
        <v>#N/A</v>
      </c>
      <c r="K10270" t="e">
        <f>VLOOKUP(Tabela6[[#This Row],[relacionamento]],youtube[],6,FALSE)</f>
        <v>#N/A</v>
      </c>
      <c r="L10270" s="6">
        <v>176065</v>
      </c>
    </row>
    <row r="10271" spans="1:12" x14ac:dyDescent="0.25">
      <c r="A10271" t="s">
        <v>101629</v>
      </c>
      <c r="B10271">
        <f>VLOOKUP(Tabela6[[#This Row],[relacionamento]],youtube[],3,FALSE)</f>
        <v>647</v>
      </c>
      <c r="C10271">
        <f>VLOOKUP(Tabela6[[#This Row],[relacionamento]],youtube[],4,FALSE)</f>
        <v>464</v>
      </c>
      <c r="D10271" t="e">
        <f>VLOOKUP(Tabela6[[#This Row],[relacionamento]],spotify[],8,FALSE)</f>
        <v>#N/A</v>
      </c>
      <c r="E10271" t="e">
        <f>VLOOKUP(Tabela6[[#This Row],[relacionamento]],spotify[],9,FALSE)</f>
        <v>#N/A</v>
      </c>
      <c r="F10271" t="e">
        <f>VLOOKUP(Tabela6[[#This Row],[relacionamento]],spotify[],10,FALSE)</f>
        <v>#N/A</v>
      </c>
      <c r="G10271" t="e">
        <f>VLOOKUP(Tabela6[[#This Row],[relacionamento]],spotify[],11,FALSE)</f>
        <v>#N/A</v>
      </c>
      <c r="H10271" t="e">
        <f>VLOOKUP(Tabela6[[#This Row],[relacionamento]],spotify[],12,FALSE)</f>
        <v>#N/A</v>
      </c>
      <c r="I10271" t="e">
        <f>VLOOKUP(Tabela6[[#This Row],[relacionamento]],spotify[],13,FALSE)</f>
        <v>#N/A</v>
      </c>
      <c r="J10271">
        <f>VLOOKUP(Tabela6[[#This Row],[relacionamento]],youtube[],5,FALSE)</f>
        <v>10</v>
      </c>
      <c r="K10271">
        <f>VLOOKUP(Tabela6[[#This Row],[relacionamento]],youtube[],6,FALSE)</f>
        <v>-8.8130000000000006</v>
      </c>
      <c r="L10271" s="6">
        <v>115329</v>
      </c>
    </row>
    <row r="10272" spans="1:12" x14ac:dyDescent="0.25">
      <c r="A10272" t="s">
        <v>102826</v>
      </c>
      <c r="B10272" t="e">
        <f>VLOOKUP(Tabela6[[#This Row],[relacionamento]],youtube[],3,FALSE)</f>
        <v>#N/A</v>
      </c>
      <c r="C10272" t="e">
        <f>VLOOKUP(Tabela6[[#This Row],[relacionamento]],youtube[],4,FALSE)</f>
        <v>#N/A</v>
      </c>
      <c r="D10272">
        <f>VLOOKUP(Tabela6[[#This Row],[relacionamento]],spotify[],8,FALSE)</f>
        <v>326</v>
      </c>
      <c r="E10272">
        <f>VLOOKUP(Tabela6[[#This Row],[relacionamento]],spotify[],9,FALSE)</f>
        <v>402</v>
      </c>
      <c r="F10272">
        <f>VLOOKUP(Tabela6[[#This Row],[relacionamento]],spotify[],10,FALSE)</f>
        <v>464</v>
      </c>
      <c r="G10272">
        <f>VLOOKUP(Tabela6[[#This Row],[relacionamento]],spotify[],11,FALSE)</f>
        <v>473</v>
      </c>
      <c r="H10272">
        <f>VLOOKUP(Tabela6[[#This Row],[relacionamento]],spotify[],12,FALSE)</f>
        <v>729</v>
      </c>
      <c r="I10272">
        <f>VLOOKUP(Tabela6[[#This Row],[relacionamento]],spotify[],13,FALSE)</f>
        <v>103.512</v>
      </c>
      <c r="J10272" t="e">
        <f>VLOOKUP(Tabela6[[#This Row],[relacionamento]],youtube[],5,FALSE)</f>
        <v>#N/A</v>
      </c>
      <c r="K10272" t="e">
        <f>VLOOKUP(Tabela6[[#This Row],[relacionamento]],youtube[],6,FALSE)</f>
        <v>#N/A</v>
      </c>
      <c r="L10272" s="6">
        <v>278133</v>
      </c>
    </row>
    <row r="10273" spans="1:12" x14ac:dyDescent="0.25">
      <c r="A10273" t="s">
        <v>89105</v>
      </c>
      <c r="B10273">
        <f>VLOOKUP(Tabela6[[#This Row],[relacionamento]],youtube[],3,FALSE)</f>
        <v>602</v>
      </c>
      <c r="C10273">
        <f>VLOOKUP(Tabela6[[#This Row],[relacionamento]],youtube[],4,FALSE)</f>
        <v>648</v>
      </c>
      <c r="D10273">
        <f>VLOOKUP(Tabela6[[#This Row],[relacionamento]],spotify[],8,FALSE)</f>
        <v>343</v>
      </c>
      <c r="E10273">
        <f>VLOOKUP(Tabela6[[#This Row],[relacionamento]],spotify[],9,FALSE)</f>
        <v>103</v>
      </c>
      <c r="F10273">
        <f>VLOOKUP(Tabela6[[#This Row],[relacionamento]],spotify[],10,FALSE)</f>
        <v>583</v>
      </c>
      <c r="G10273">
        <f>VLOOKUP(Tabela6[[#This Row],[relacionamento]],spotify[],11,FALSE)</f>
        <v>789</v>
      </c>
      <c r="H10273">
        <f>VLOOKUP(Tabela6[[#This Row],[relacionamento]],spotify[],12,FALSE)</f>
        <v>904</v>
      </c>
      <c r="I10273">
        <f>VLOOKUP(Tabela6[[#This Row],[relacionamento]],spotify[],13,FALSE)</f>
        <v>197.80600000000001</v>
      </c>
      <c r="J10273">
        <f>VLOOKUP(Tabela6[[#This Row],[relacionamento]],youtube[],5,FALSE)</f>
        <v>7</v>
      </c>
      <c r="K10273">
        <f>VLOOKUP(Tabela6[[#This Row],[relacionamento]],youtube[],6,FALSE)</f>
        <v>-6.718</v>
      </c>
      <c r="L10273" s="6">
        <v>275147</v>
      </c>
    </row>
    <row r="10274" spans="1:12" x14ac:dyDescent="0.25">
      <c r="A10274" t="s">
        <v>103275</v>
      </c>
      <c r="B10274" t="e">
        <f>VLOOKUP(Tabela6[[#This Row],[relacionamento]],youtube[],3,FALSE)</f>
        <v>#N/A</v>
      </c>
      <c r="C10274" t="e">
        <f>VLOOKUP(Tabela6[[#This Row],[relacionamento]],youtube[],4,FALSE)</f>
        <v>#N/A</v>
      </c>
      <c r="D10274">
        <f>VLOOKUP(Tabela6[[#This Row],[relacionamento]],spotify[],8,FALSE)</f>
        <v>43</v>
      </c>
      <c r="E10274">
        <f>VLOOKUP(Tabela6[[#This Row],[relacionamento]],spotify[],9,FALSE)</f>
        <v>156</v>
      </c>
      <c r="F10274">
        <f>VLOOKUP(Tabela6[[#This Row],[relacionamento]],spotify[],10,FALSE)</f>
        <v>423</v>
      </c>
      <c r="G10274">
        <f>VLOOKUP(Tabela6[[#This Row],[relacionamento]],spotify[],11,FALSE)</f>
        <v>922</v>
      </c>
      <c r="H10274">
        <f>VLOOKUP(Tabela6[[#This Row],[relacionamento]],spotify[],12,FALSE)</f>
        <v>751</v>
      </c>
      <c r="I10274">
        <f>VLOOKUP(Tabela6[[#This Row],[relacionamento]],spotify[],13,FALSE)</f>
        <v>104.977</v>
      </c>
      <c r="J10274" t="e">
        <f>VLOOKUP(Tabela6[[#This Row],[relacionamento]],youtube[],5,FALSE)</f>
        <v>#N/A</v>
      </c>
      <c r="K10274" t="e">
        <f>VLOOKUP(Tabela6[[#This Row],[relacionamento]],youtube[],6,FALSE)</f>
        <v>#N/A</v>
      </c>
      <c r="L10274" s="6">
        <v>254200</v>
      </c>
    </row>
    <row r="10275" spans="1:12" x14ac:dyDescent="0.25">
      <c r="A10275" t="s">
        <v>103338</v>
      </c>
      <c r="B10275" t="e">
        <f>VLOOKUP(Tabela6[[#This Row],[relacionamento]],youtube[],3,FALSE)</f>
        <v>#N/A</v>
      </c>
      <c r="C10275" t="e">
        <f>VLOOKUP(Tabela6[[#This Row],[relacionamento]],youtube[],4,FALSE)</f>
        <v>#N/A</v>
      </c>
      <c r="D10275">
        <f>VLOOKUP(Tabela6[[#This Row],[relacionamento]],spotify[],8,FALSE)</f>
        <v>415</v>
      </c>
      <c r="E10275">
        <f>VLOOKUP(Tabela6[[#This Row],[relacionamento]],spotify[],9,FALSE)</f>
        <v>275</v>
      </c>
      <c r="F10275">
        <f>VLOOKUP(Tabela6[[#This Row],[relacionamento]],spotify[],10,FALSE)</f>
        <v>164</v>
      </c>
      <c r="G10275">
        <f>VLOOKUP(Tabela6[[#This Row],[relacionamento]],spotify[],11,FALSE)</f>
        <v>143</v>
      </c>
      <c r="H10275">
        <f>VLOOKUP(Tabela6[[#This Row],[relacionamento]],spotify[],12,FALSE)</f>
        <v>961</v>
      </c>
      <c r="I10275">
        <f>VLOOKUP(Tabela6[[#This Row],[relacionamento]],spotify[],13,FALSE)</f>
        <v>107.95399999999999</v>
      </c>
      <c r="J10275" t="e">
        <f>VLOOKUP(Tabela6[[#This Row],[relacionamento]],youtube[],5,FALSE)</f>
        <v>#N/A</v>
      </c>
      <c r="K10275" t="e">
        <f>VLOOKUP(Tabela6[[#This Row],[relacionamento]],youtube[],6,FALSE)</f>
        <v>#N/A</v>
      </c>
      <c r="L10275" s="6">
        <v>252187</v>
      </c>
    </row>
    <row r="10276" spans="1:12" x14ac:dyDescent="0.25">
      <c r="A10276" t="s">
        <v>91780</v>
      </c>
      <c r="B10276">
        <f>VLOOKUP(Tabela6[[#This Row],[relacionamento]],youtube[],3,FALSE)</f>
        <v>833</v>
      </c>
      <c r="C10276">
        <f>VLOOKUP(Tabela6[[#This Row],[relacionamento]],youtube[],4,FALSE)</f>
        <v>626</v>
      </c>
      <c r="D10276">
        <f>VLOOKUP(Tabela6[[#This Row],[relacionamento]],spotify[],8,FALSE)</f>
        <v>697</v>
      </c>
      <c r="E10276">
        <f>VLOOKUP(Tabela6[[#This Row],[relacionamento]],spotify[],9,FALSE)</f>
        <v>225</v>
      </c>
      <c r="F10276">
        <f>VLOOKUP(Tabela6[[#This Row],[relacionamento]],spotify[],10,FALSE)</f>
        <v>783</v>
      </c>
      <c r="G10276">
        <f>VLOOKUP(Tabela6[[#This Row],[relacionamento]],spotify[],11,FALSE)</f>
        <v>893</v>
      </c>
      <c r="H10276">
        <f>VLOOKUP(Tabela6[[#This Row],[relacionamento]],spotify[],12,FALSE)</f>
        <v>703</v>
      </c>
      <c r="I10276">
        <f>VLOOKUP(Tabela6[[#This Row],[relacionamento]],spotify[],13,FALSE)</f>
        <v>96.625</v>
      </c>
      <c r="J10276">
        <f>VLOOKUP(Tabela6[[#This Row],[relacionamento]],youtube[],5,FALSE)</f>
        <v>5</v>
      </c>
      <c r="K10276">
        <f>VLOOKUP(Tabela6[[#This Row],[relacionamento]],youtube[],6,FALSE)</f>
        <v>-7.798</v>
      </c>
      <c r="L10276" s="6">
        <v>235880</v>
      </c>
    </row>
    <row r="10277" spans="1:12" x14ac:dyDescent="0.25">
      <c r="A10277" t="s">
        <v>91914</v>
      </c>
      <c r="B10277">
        <f>VLOOKUP(Tabela6[[#This Row],[relacionamento]],youtube[],3,FALSE)</f>
        <v>743</v>
      </c>
      <c r="C10277">
        <f>VLOOKUP(Tabela6[[#This Row],[relacionamento]],youtube[],4,FALSE)</f>
        <v>858</v>
      </c>
      <c r="D10277">
        <f>VLOOKUP(Tabela6[[#This Row],[relacionamento]],spotify[],8,FALSE)</f>
        <v>369</v>
      </c>
      <c r="E10277">
        <f>VLOOKUP(Tabela6[[#This Row],[relacionamento]],spotify[],9,FALSE)</f>
        <v>142</v>
      </c>
      <c r="F10277">
        <f>VLOOKUP(Tabela6[[#This Row],[relacionamento]],spotify[],10,FALSE)</f>
        <v>578</v>
      </c>
      <c r="G10277">
        <f>VLOOKUP(Tabela6[[#This Row],[relacionamento]],spotify[],11,FALSE)</f>
        <v>311</v>
      </c>
      <c r="H10277">
        <f>VLOOKUP(Tabela6[[#This Row],[relacionamento]],spotify[],12,FALSE)</f>
        <v>917</v>
      </c>
      <c r="I10277">
        <f>VLOOKUP(Tabela6[[#This Row],[relacionamento]],spotify[],13,FALSE)</f>
        <v>104.815</v>
      </c>
      <c r="J10277">
        <f>VLOOKUP(Tabela6[[#This Row],[relacionamento]],youtube[],5,FALSE)</f>
        <v>7</v>
      </c>
      <c r="K10277">
        <f>VLOOKUP(Tabela6[[#This Row],[relacionamento]],youtube[],6,FALSE)</f>
        <v>-5.8360000000000003</v>
      </c>
      <c r="L10277" s="6">
        <v>234707</v>
      </c>
    </row>
    <row r="10278" spans="1:12" x14ac:dyDescent="0.25">
      <c r="A10278" t="s">
        <v>97040</v>
      </c>
      <c r="B10278">
        <f>VLOOKUP(Tabela6[[#This Row],[relacionamento]],youtube[],3,FALSE)</f>
        <v>874</v>
      </c>
      <c r="C10278">
        <f>VLOOKUP(Tabela6[[#This Row],[relacionamento]],youtube[],4,FALSE)</f>
        <v>613</v>
      </c>
      <c r="D10278">
        <f>VLOOKUP(Tabela6[[#This Row],[relacionamento]],spotify[],8,FALSE)</f>
        <v>574</v>
      </c>
      <c r="E10278">
        <f>VLOOKUP(Tabela6[[#This Row],[relacionamento]],spotify[],9,FALSE)</f>
        <v>124</v>
      </c>
      <c r="F10278">
        <f>VLOOKUP(Tabela6[[#This Row],[relacionamento]],spotify[],10,FALSE)</f>
        <v>0</v>
      </c>
      <c r="G10278">
        <f>VLOOKUP(Tabela6[[#This Row],[relacionamento]],spotify[],11,FALSE)</f>
        <v>855</v>
      </c>
      <c r="H10278">
        <f>VLOOKUP(Tabela6[[#This Row],[relacionamento]],spotify[],12,FALSE)</f>
        <v>873</v>
      </c>
      <c r="I10278">
        <f>VLOOKUP(Tabela6[[#This Row],[relacionamento]],spotify[],13,FALSE)</f>
        <v>112.06100000000001</v>
      </c>
      <c r="J10278">
        <f>VLOOKUP(Tabela6[[#This Row],[relacionamento]],youtube[],5,FALSE)</f>
        <v>5</v>
      </c>
      <c r="K10278">
        <f>VLOOKUP(Tabela6[[#This Row],[relacionamento]],youtube[],6,FALSE)</f>
        <v>-7.0510000000000002</v>
      </c>
      <c r="L10278" s="6">
        <v>190467</v>
      </c>
    </row>
    <row r="10279" spans="1:12" x14ac:dyDescent="0.25">
      <c r="A10279" t="s">
        <v>90237</v>
      </c>
      <c r="B10279">
        <f>VLOOKUP(Tabela6[[#This Row],[relacionamento]],youtube[],3,FALSE)</f>
        <v>825</v>
      </c>
      <c r="C10279">
        <f>VLOOKUP(Tabela6[[#This Row],[relacionamento]],youtube[],4,FALSE)</f>
        <v>756</v>
      </c>
      <c r="D10279">
        <f>VLOOKUP(Tabela6[[#This Row],[relacionamento]],spotify[],8,FALSE)</f>
        <v>277</v>
      </c>
      <c r="E10279">
        <f>VLOOKUP(Tabela6[[#This Row],[relacionamento]],spotify[],9,FALSE)</f>
        <v>383</v>
      </c>
      <c r="F10279">
        <f>VLOOKUP(Tabela6[[#This Row],[relacionamento]],spotify[],10,FALSE)</f>
        <v>243</v>
      </c>
      <c r="G10279">
        <f>VLOOKUP(Tabela6[[#This Row],[relacionamento]],spotify[],11,FALSE)</f>
        <v>73</v>
      </c>
      <c r="H10279">
        <f>VLOOKUP(Tabela6[[#This Row],[relacionamento]],spotify[],12,FALSE)</f>
        <v>732</v>
      </c>
      <c r="I10279">
        <f>VLOOKUP(Tabela6[[#This Row],[relacionamento]],spotify[],13,FALSE)</f>
        <v>99.962000000000003</v>
      </c>
      <c r="J10279">
        <f>VLOOKUP(Tabela6[[#This Row],[relacionamento]],youtube[],5,FALSE)</f>
        <v>10</v>
      </c>
      <c r="K10279">
        <f>VLOOKUP(Tabela6[[#This Row],[relacionamento]],youtube[],6,FALSE)</f>
        <v>-4.93</v>
      </c>
      <c r="L10279" s="6">
        <v>255280</v>
      </c>
    </row>
    <row r="10280" spans="1:12" x14ac:dyDescent="0.25">
      <c r="A10280" t="s">
        <v>107008</v>
      </c>
      <c r="B10280" t="e">
        <f>VLOOKUP(Tabela6[[#This Row],[relacionamento]],youtube[],3,FALSE)</f>
        <v>#N/A</v>
      </c>
      <c r="C10280" t="e">
        <f>VLOOKUP(Tabela6[[#This Row],[relacionamento]],youtube[],4,FALSE)</f>
        <v>#N/A</v>
      </c>
      <c r="D10280">
        <f>VLOOKUP(Tabela6[[#This Row],[relacionamento]],spotify[],8,FALSE)</f>
        <v>456</v>
      </c>
      <c r="E10280">
        <f>VLOOKUP(Tabela6[[#This Row],[relacionamento]],spotify[],9,FALSE)</f>
        <v>283</v>
      </c>
      <c r="F10280">
        <f>VLOOKUP(Tabela6[[#This Row],[relacionamento]],spotify[],10,FALSE)</f>
        <v>112</v>
      </c>
      <c r="G10280">
        <f>VLOOKUP(Tabela6[[#This Row],[relacionamento]],spotify[],11,FALSE)</f>
        <v>772</v>
      </c>
      <c r="H10280">
        <f>VLOOKUP(Tabela6[[#This Row],[relacionamento]],spotify[],12,FALSE)</f>
        <v>933</v>
      </c>
      <c r="I10280">
        <f>VLOOKUP(Tabela6[[#This Row],[relacionamento]],spotify[],13,FALSE)</f>
        <v>106.999</v>
      </c>
      <c r="J10280" t="e">
        <f>VLOOKUP(Tabela6[[#This Row],[relacionamento]],youtube[],5,FALSE)</f>
        <v>#N/A</v>
      </c>
      <c r="K10280" t="e">
        <f>VLOOKUP(Tabela6[[#This Row],[relacionamento]],youtube[],6,FALSE)</f>
        <v>#N/A</v>
      </c>
      <c r="L10280" s="6">
        <v>255280</v>
      </c>
    </row>
    <row r="10281" spans="1:12" x14ac:dyDescent="0.25">
      <c r="A10281" t="s">
        <v>100328</v>
      </c>
      <c r="B10281">
        <f>VLOOKUP(Tabela6[[#This Row],[relacionamento]],youtube[],3,FALSE)</f>
        <v>636</v>
      </c>
      <c r="C10281">
        <f>VLOOKUP(Tabela6[[#This Row],[relacionamento]],youtube[],4,FALSE)</f>
        <v>778</v>
      </c>
      <c r="D10281">
        <f>VLOOKUP(Tabela6[[#This Row],[relacionamento]],spotify[],8,FALSE)</f>
        <v>322</v>
      </c>
      <c r="E10281">
        <f>VLOOKUP(Tabela6[[#This Row],[relacionamento]],spotify[],9,FALSE)</f>
        <v>11</v>
      </c>
      <c r="F10281">
        <f>VLOOKUP(Tabela6[[#This Row],[relacionamento]],spotify[],10,FALSE)</f>
        <v>16</v>
      </c>
      <c r="G10281">
        <f>VLOOKUP(Tabela6[[#This Row],[relacionamento]],spotify[],11,FALSE)</f>
        <v>847</v>
      </c>
      <c r="H10281">
        <f>VLOOKUP(Tabela6[[#This Row],[relacionamento]],spotify[],12,FALSE)</f>
        <v>896</v>
      </c>
      <c r="I10281">
        <f>VLOOKUP(Tabela6[[#This Row],[relacionamento]],spotify[],13,FALSE)</f>
        <v>96.409000000000006</v>
      </c>
      <c r="J10281">
        <f>VLOOKUP(Tabela6[[#This Row],[relacionamento]],youtube[],5,FALSE)</f>
        <v>9</v>
      </c>
      <c r="K10281">
        <f>VLOOKUP(Tabela6[[#This Row],[relacionamento]],youtube[],6,FALSE)</f>
        <v>-5.7370000000000001</v>
      </c>
      <c r="L10281" s="6">
        <v>155363</v>
      </c>
    </row>
    <row r="10282" spans="1:12" x14ac:dyDescent="0.25">
      <c r="A10282" t="s">
        <v>89113</v>
      </c>
      <c r="B10282">
        <f>VLOOKUP(Tabela6[[#This Row],[relacionamento]],youtube[],3,FALSE)</f>
        <v>758</v>
      </c>
      <c r="C10282">
        <f>VLOOKUP(Tabela6[[#This Row],[relacionamento]],youtube[],4,FALSE)</f>
        <v>429</v>
      </c>
      <c r="D10282">
        <f>VLOOKUP(Tabela6[[#This Row],[relacionamento]],spotify[],8,FALSE)</f>
        <v>432</v>
      </c>
      <c r="E10282">
        <f>VLOOKUP(Tabela6[[#This Row],[relacionamento]],spotify[],9,FALSE)</f>
        <v>388</v>
      </c>
      <c r="F10282">
        <f>VLOOKUP(Tabela6[[#This Row],[relacionamento]],spotify[],10,FALSE)</f>
        <v>816</v>
      </c>
      <c r="G10282">
        <f>VLOOKUP(Tabela6[[#This Row],[relacionamento]],spotify[],11,FALSE)</f>
        <v>104</v>
      </c>
      <c r="H10282">
        <f>VLOOKUP(Tabela6[[#This Row],[relacionamento]],spotify[],12,FALSE)</f>
        <v>961</v>
      </c>
      <c r="I10282">
        <f>VLOOKUP(Tabela6[[#This Row],[relacionamento]],spotify[],13,FALSE)</f>
        <v>182.55099999999999</v>
      </c>
      <c r="J10282">
        <f>VLOOKUP(Tabela6[[#This Row],[relacionamento]],youtube[],5,FALSE)</f>
        <v>4</v>
      </c>
      <c r="K10282">
        <f>VLOOKUP(Tabela6[[#This Row],[relacionamento]],youtube[],6,FALSE)</f>
        <v>-6.593</v>
      </c>
      <c r="L10282" s="6">
        <v>274960</v>
      </c>
    </row>
    <row r="10283" spans="1:12" x14ac:dyDescent="0.25">
      <c r="A10283" t="s">
        <v>91072</v>
      </c>
      <c r="B10283">
        <f>VLOOKUP(Tabela6[[#This Row],[relacionamento]],youtube[],3,FALSE)</f>
        <v>681</v>
      </c>
      <c r="C10283">
        <f>VLOOKUP(Tabela6[[#This Row],[relacionamento]],youtube[],4,FALSE)</f>
        <v>71</v>
      </c>
      <c r="D10283">
        <f>VLOOKUP(Tabela6[[#This Row],[relacionamento]],spotify[],8,FALSE)</f>
        <v>564</v>
      </c>
      <c r="E10283">
        <f>VLOOKUP(Tabela6[[#This Row],[relacionamento]],spotify[],9,FALSE)</f>
        <v>79</v>
      </c>
      <c r="F10283">
        <f>VLOOKUP(Tabela6[[#This Row],[relacionamento]],spotify[],10,FALSE)</f>
        <v>723</v>
      </c>
      <c r="G10283">
        <f>VLOOKUP(Tabela6[[#This Row],[relacionamento]],spotify[],11,FALSE)</f>
        <v>672</v>
      </c>
      <c r="H10283">
        <f>VLOOKUP(Tabela6[[#This Row],[relacionamento]],spotify[],12,FALSE)</f>
        <v>84</v>
      </c>
      <c r="I10283">
        <f>VLOOKUP(Tabela6[[#This Row],[relacionamento]],spotify[],13,FALSE)</f>
        <v>199.97399999999999</v>
      </c>
      <c r="J10283">
        <f>VLOOKUP(Tabela6[[#This Row],[relacionamento]],youtube[],5,FALSE)</f>
        <v>7</v>
      </c>
      <c r="K10283">
        <f>VLOOKUP(Tabela6[[#This Row],[relacionamento]],youtube[],6,FALSE)</f>
        <v>-5.2759999999999998</v>
      </c>
      <c r="L10283" s="6">
        <v>243627</v>
      </c>
    </row>
    <row r="10284" spans="1:12" x14ac:dyDescent="0.25">
      <c r="A10284" t="s">
        <v>93062</v>
      </c>
      <c r="B10284">
        <f>VLOOKUP(Tabela6[[#This Row],[relacionamento]],youtube[],3,FALSE)</f>
        <v>818</v>
      </c>
      <c r="C10284">
        <f>VLOOKUP(Tabela6[[#This Row],[relacionamento]],youtube[],4,FALSE)</f>
        <v>461</v>
      </c>
      <c r="D10284">
        <f>VLOOKUP(Tabela6[[#This Row],[relacionamento]],spotify[],8,FALSE)</f>
        <v>334</v>
      </c>
      <c r="E10284">
        <f>VLOOKUP(Tabela6[[#This Row],[relacionamento]],spotify[],9,FALSE)</f>
        <v>488</v>
      </c>
      <c r="F10284">
        <f>VLOOKUP(Tabela6[[#This Row],[relacionamento]],spotify[],10,FALSE)</f>
        <v>125</v>
      </c>
      <c r="G10284">
        <f>VLOOKUP(Tabela6[[#This Row],[relacionamento]],spotify[],11,FALSE)</f>
        <v>783</v>
      </c>
      <c r="H10284">
        <f>VLOOKUP(Tabela6[[#This Row],[relacionamento]],spotify[],12,FALSE)</f>
        <v>856</v>
      </c>
      <c r="I10284">
        <f>VLOOKUP(Tabela6[[#This Row],[relacionamento]],spotify[],13,FALSE)</f>
        <v>128.01</v>
      </c>
      <c r="J10284">
        <f>VLOOKUP(Tabela6[[#This Row],[relacionamento]],youtube[],5,FALSE)</f>
        <v>7</v>
      </c>
      <c r="K10284">
        <f>VLOOKUP(Tabela6[[#This Row],[relacionamento]],youtube[],6,FALSE)</f>
        <v>-6.4420000000000002</v>
      </c>
      <c r="L10284" s="6">
        <v>224120</v>
      </c>
    </row>
    <row r="10285" spans="1:12" x14ac:dyDescent="0.25">
      <c r="A10285" t="s">
        <v>95365</v>
      </c>
      <c r="B10285">
        <f>VLOOKUP(Tabela6[[#This Row],[relacionamento]],youtube[],3,FALSE)</f>
        <v>719</v>
      </c>
      <c r="C10285">
        <f>VLOOKUP(Tabela6[[#This Row],[relacionamento]],youtube[],4,FALSE)</f>
        <v>671</v>
      </c>
      <c r="D10285">
        <f>VLOOKUP(Tabela6[[#This Row],[relacionamento]],spotify[],8,FALSE)</f>
        <v>305</v>
      </c>
      <c r="E10285">
        <f>VLOOKUP(Tabela6[[#This Row],[relacionamento]],spotify[],9,FALSE)</f>
        <v>384</v>
      </c>
      <c r="F10285">
        <f>VLOOKUP(Tabela6[[#This Row],[relacionamento]],spotify[],10,FALSE)</f>
        <v>1</v>
      </c>
      <c r="G10285">
        <f>VLOOKUP(Tabela6[[#This Row],[relacionamento]],spotify[],11,FALSE)</f>
        <v>978</v>
      </c>
      <c r="H10285">
        <f>VLOOKUP(Tabela6[[#This Row],[relacionamento]],spotify[],12,FALSE)</f>
        <v>961</v>
      </c>
      <c r="I10285">
        <f>VLOOKUP(Tabela6[[#This Row],[relacionamento]],spotify[],13,FALSE)</f>
        <v>106.02800000000001</v>
      </c>
      <c r="J10285">
        <f>VLOOKUP(Tabela6[[#This Row],[relacionamento]],youtube[],5,FALSE)</f>
        <v>2</v>
      </c>
      <c r="K10285">
        <f>VLOOKUP(Tabela6[[#This Row],[relacionamento]],youtube[],6,FALSE)</f>
        <v>-5.63</v>
      </c>
      <c r="L10285" s="6">
        <v>204640</v>
      </c>
    </row>
    <row r="10286" spans="1:12" x14ac:dyDescent="0.25">
      <c r="A10286" t="s">
        <v>105313</v>
      </c>
      <c r="B10286" t="e">
        <f>VLOOKUP(Tabela6[[#This Row],[relacionamento]],youtube[],3,FALSE)</f>
        <v>#N/A</v>
      </c>
      <c r="C10286" t="e">
        <f>VLOOKUP(Tabela6[[#This Row],[relacionamento]],youtube[],4,FALSE)</f>
        <v>#N/A</v>
      </c>
      <c r="D10286">
        <f>VLOOKUP(Tabela6[[#This Row],[relacionamento]],spotify[],8,FALSE)</f>
        <v>283</v>
      </c>
      <c r="E10286">
        <f>VLOOKUP(Tabela6[[#This Row],[relacionamento]],spotify[],9,FALSE)</f>
        <v>65</v>
      </c>
      <c r="F10286">
        <f>VLOOKUP(Tabela6[[#This Row],[relacionamento]],spotify[],10,FALSE)</f>
        <v>204.00000000000003</v>
      </c>
      <c r="G10286">
        <f>VLOOKUP(Tabela6[[#This Row],[relacionamento]],spotify[],11,FALSE)</f>
        <v>283</v>
      </c>
      <c r="H10286">
        <f>VLOOKUP(Tabela6[[#This Row],[relacionamento]],spotify[],12,FALSE)</f>
        <v>668</v>
      </c>
      <c r="I10286">
        <f>VLOOKUP(Tabela6[[#This Row],[relacionamento]],spotify[],13,FALSE)</f>
        <v>105.155</v>
      </c>
      <c r="J10286" t="e">
        <f>VLOOKUP(Tabela6[[#This Row],[relacionamento]],youtube[],5,FALSE)</f>
        <v>#N/A</v>
      </c>
      <c r="K10286" t="e">
        <f>VLOOKUP(Tabela6[[#This Row],[relacionamento]],youtube[],6,FALSE)</f>
        <v>#N/A</v>
      </c>
      <c r="L10286" s="6">
        <v>192427</v>
      </c>
    </row>
    <row r="10287" spans="1:12" x14ac:dyDescent="0.25">
      <c r="A10287" t="s">
        <v>96840</v>
      </c>
      <c r="B10287">
        <f>VLOOKUP(Tabela6[[#This Row],[relacionamento]],youtube[],3,FALSE)</f>
        <v>561</v>
      </c>
      <c r="C10287">
        <f>VLOOKUP(Tabela6[[#This Row],[relacionamento]],youtube[],4,FALSE)</f>
        <v>631</v>
      </c>
      <c r="D10287">
        <f>VLOOKUP(Tabela6[[#This Row],[relacionamento]],spotify[],8,FALSE)</f>
        <v>488</v>
      </c>
      <c r="E10287">
        <f>VLOOKUP(Tabela6[[#This Row],[relacionamento]],spotify[],9,FALSE)</f>
        <v>376</v>
      </c>
      <c r="F10287">
        <f>VLOOKUP(Tabela6[[#This Row],[relacionamento]],spotify[],10,FALSE)</f>
        <v>0</v>
      </c>
      <c r="G10287">
        <f>VLOOKUP(Tabela6[[#This Row],[relacionamento]],spotify[],11,FALSE)</f>
        <v>8</v>
      </c>
      <c r="H10287">
        <f>VLOOKUP(Tabela6[[#This Row],[relacionamento]],spotify[],12,FALSE)</f>
        <v>83</v>
      </c>
      <c r="I10287">
        <f>VLOOKUP(Tabela6[[#This Row],[relacionamento]],spotify[],13,FALSE)</f>
        <v>183.79400000000001</v>
      </c>
      <c r="J10287">
        <f>VLOOKUP(Tabela6[[#This Row],[relacionamento]],youtube[],5,FALSE)</f>
        <v>0</v>
      </c>
      <c r="K10287">
        <f>VLOOKUP(Tabela6[[#This Row],[relacionamento]],youtube[],6,FALSE)</f>
        <v>-37.97</v>
      </c>
      <c r="L10287" s="6">
        <v>192247</v>
      </c>
    </row>
    <row r="10288" spans="1:12" x14ac:dyDescent="0.25">
      <c r="A10288" t="s">
        <v>97899</v>
      </c>
      <c r="B10288">
        <f>VLOOKUP(Tabela6[[#This Row],[relacionamento]],youtube[],3,FALSE)</f>
        <v>777</v>
      </c>
      <c r="C10288">
        <f>VLOOKUP(Tabela6[[#This Row],[relacionamento]],youtube[],4,FALSE)</f>
        <v>769</v>
      </c>
      <c r="D10288">
        <f>VLOOKUP(Tabela6[[#This Row],[relacionamento]],spotify[],8,FALSE)</f>
        <v>76</v>
      </c>
      <c r="E10288">
        <f>VLOOKUP(Tabela6[[#This Row],[relacionamento]],spotify[],9,FALSE)</f>
        <v>289</v>
      </c>
      <c r="F10288">
        <f>VLOOKUP(Tabela6[[#This Row],[relacionamento]],spotify[],10,FALSE)</f>
        <v>272</v>
      </c>
      <c r="G10288">
        <f>VLOOKUP(Tabela6[[#This Row],[relacionamento]],spotify[],11,FALSE)</f>
        <v>671</v>
      </c>
      <c r="H10288">
        <f>VLOOKUP(Tabela6[[#This Row],[relacionamento]],spotify[],12,FALSE)</f>
        <v>967</v>
      </c>
      <c r="I10288">
        <f>VLOOKUP(Tabela6[[#This Row],[relacionamento]],spotify[],13,FALSE)</f>
        <v>170.63399999999999</v>
      </c>
      <c r="J10288">
        <f>VLOOKUP(Tabela6[[#This Row],[relacionamento]],youtube[],5,FALSE)</f>
        <v>5</v>
      </c>
      <c r="K10288">
        <f>VLOOKUP(Tabela6[[#This Row],[relacionamento]],youtube[],6,FALSE)</f>
        <v>-6.5650000000000004</v>
      </c>
      <c r="L10288" s="6">
        <v>182587</v>
      </c>
    </row>
    <row r="10289" spans="1:12" x14ac:dyDescent="0.25">
      <c r="A10289" t="s">
        <v>97947</v>
      </c>
      <c r="B10289">
        <f>VLOOKUP(Tabela6[[#This Row],[relacionamento]],youtube[],3,FALSE)</f>
        <v>728</v>
      </c>
      <c r="C10289">
        <f>VLOOKUP(Tabela6[[#This Row],[relacionamento]],youtube[],4,FALSE)</f>
        <v>498</v>
      </c>
      <c r="D10289">
        <f>VLOOKUP(Tabela6[[#This Row],[relacionamento]],spotify[],8,FALSE)</f>
        <v>297</v>
      </c>
      <c r="E10289">
        <f>VLOOKUP(Tabela6[[#This Row],[relacionamento]],spotify[],9,FALSE)</f>
        <v>539</v>
      </c>
      <c r="F10289">
        <f>VLOOKUP(Tabela6[[#This Row],[relacionamento]],spotify[],10,FALSE)</f>
        <v>187</v>
      </c>
      <c r="G10289">
        <f>VLOOKUP(Tabela6[[#This Row],[relacionamento]],spotify[],11,FALSE)</f>
        <v>694</v>
      </c>
      <c r="H10289">
        <f>VLOOKUP(Tabela6[[#This Row],[relacionamento]],spotify[],12,FALSE)</f>
        <v>692</v>
      </c>
      <c r="I10289">
        <f>VLOOKUP(Tabela6[[#This Row],[relacionamento]],spotify[],13,FALSE)</f>
        <v>107.998</v>
      </c>
      <c r="J10289">
        <f>VLOOKUP(Tabela6[[#This Row],[relacionamento]],youtube[],5,FALSE)</f>
        <v>4</v>
      </c>
      <c r="K10289">
        <f>VLOOKUP(Tabela6[[#This Row],[relacionamento]],youtube[],6,FALSE)</f>
        <v>-46.27</v>
      </c>
      <c r="L10289" s="6">
        <v>182200</v>
      </c>
    </row>
    <row r="10290" spans="1:12" x14ac:dyDescent="0.25">
      <c r="A10290" t="s">
        <v>98525</v>
      </c>
      <c r="B10290">
        <f>VLOOKUP(Tabela6[[#This Row],[relacionamento]],youtube[],3,FALSE)</f>
        <v>946</v>
      </c>
      <c r="C10290">
        <f>VLOOKUP(Tabela6[[#This Row],[relacionamento]],youtube[],4,FALSE)</f>
        <v>631</v>
      </c>
      <c r="D10290">
        <f>VLOOKUP(Tabela6[[#This Row],[relacionamento]],spotify[],8,FALSE)</f>
        <v>567</v>
      </c>
      <c r="E10290">
        <f>VLOOKUP(Tabela6[[#This Row],[relacionamento]],spotify[],9,FALSE)</f>
        <v>56</v>
      </c>
      <c r="F10290">
        <f>VLOOKUP(Tabela6[[#This Row],[relacionamento]],spotify[],10,FALSE)</f>
        <v>591</v>
      </c>
      <c r="G10290">
        <f>VLOOKUP(Tabela6[[#This Row],[relacionamento]],spotify[],11,FALSE)</f>
        <v>814</v>
      </c>
      <c r="H10290">
        <f>VLOOKUP(Tabela6[[#This Row],[relacionamento]],spotify[],12,FALSE)</f>
        <v>891</v>
      </c>
      <c r="I10290">
        <f>VLOOKUP(Tabela6[[#This Row],[relacionamento]],spotify[],13,FALSE)</f>
        <v>130.00200000000001</v>
      </c>
      <c r="J10290">
        <f>VLOOKUP(Tabela6[[#This Row],[relacionamento]],youtube[],5,FALSE)</f>
        <v>7</v>
      </c>
      <c r="K10290">
        <f>VLOOKUP(Tabela6[[#This Row],[relacionamento]],youtube[],6,FALSE)</f>
        <v>-5.6120000000000001</v>
      </c>
      <c r="L10290" s="6">
        <v>176600</v>
      </c>
    </row>
    <row r="10291" spans="1:12" x14ac:dyDescent="0.25">
      <c r="A10291" t="s">
        <v>99700</v>
      </c>
      <c r="B10291">
        <f>VLOOKUP(Tabela6[[#This Row],[relacionamento]],youtube[],3,FALSE)</f>
        <v>967</v>
      </c>
      <c r="C10291">
        <f>VLOOKUP(Tabela6[[#This Row],[relacionamento]],youtube[],4,FALSE)</f>
        <v>727</v>
      </c>
      <c r="D10291">
        <f>VLOOKUP(Tabela6[[#This Row],[relacionamento]],spotify[],8,FALSE)</f>
        <v>554</v>
      </c>
      <c r="E10291">
        <f>VLOOKUP(Tabela6[[#This Row],[relacionamento]],spotify[],9,FALSE)</f>
        <v>684</v>
      </c>
      <c r="F10291">
        <f>VLOOKUP(Tabela6[[#This Row],[relacionamento]],spotify[],10,FALSE)</f>
        <v>393</v>
      </c>
      <c r="G10291">
        <f>VLOOKUP(Tabela6[[#This Row],[relacionamento]],spotify[],11,FALSE)</f>
        <v>697</v>
      </c>
      <c r="H10291">
        <f>VLOOKUP(Tabela6[[#This Row],[relacionamento]],spotify[],12,FALSE)</f>
        <v>819</v>
      </c>
      <c r="I10291">
        <f>VLOOKUP(Tabela6[[#This Row],[relacionamento]],spotify[],13,FALSE)</f>
        <v>119.976</v>
      </c>
      <c r="J10291">
        <f>VLOOKUP(Tabela6[[#This Row],[relacionamento]],youtube[],5,FALSE)</f>
        <v>7</v>
      </c>
      <c r="K10291">
        <f>VLOOKUP(Tabela6[[#This Row],[relacionamento]],youtube[],6,FALSE)</f>
        <v>-42.57</v>
      </c>
      <c r="L10291" s="6">
        <v>164040</v>
      </c>
    </row>
    <row r="10292" spans="1:12" x14ac:dyDescent="0.25">
      <c r="A10292" t="s">
        <v>88599</v>
      </c>
      <c r="B10292">
        <f>VLOOKUP(Tabela6[[#This Row],[relacionamento]],youtube[],3,FALSE)</f>
        <v>439</v>
      </c>
      <c r="C10292">
        <f>VLOOKUP(Tabela6[[#This Row],[relacionamento]],youtube[],4,FALSE)</f>
        <v>153</v>
      </c>
      <c r="D10292">
        <f>VLOOKUP(Tabela6[[#This Row],[relacionamento]],spotify[],8,FALSE)</f>
        <v>479</v>
      </c>
      <c r="E10292">
        <f>VLOOKUP(Tabela6[[#This Row],[relacionamento]],spotify[],9,FALSE)</f>
        <v>874</v>
      </c>
      <c r="F10292">
        <f>VLOOKUP(Tabela6[[#This Row],[relacionamento]],spotify[],10,FALSE)</f>
        <v>0</v>
      </c>
      <c r="G10292">
        <f>VLOOKUP(Tabela6[[#This Row],[relacionamento]],spotify[],11,FALSE)</f>
        <v>107</v>
      </c>
      <c r="H10292">
        <f>VLOOKUP(Tabela6[[#This Row],[relacionamento]],spotify[],12,FALSE)</f>
        <v>104</v>
      </c>
      <c r="I10292">
        <f>VLOOKUP(Tabela6[[#This Row],[relacionamento]],spotify[],13,FALSE)</f>
        <v>116.76</v>
      </c>
      <c r="J10292">
        <f>VLOOKUP(Tabela6[[#This Row],[relacionamento]],youtube[],5,FALSE)</f>
        <v>1</v>
      </c>
      <c r="K10292">
        <f>VLOOKUP(Tabela6[[#This Row],[relacionamento]],youtube[],6,FALSE)</f>
        <v>-8.9499999999999993</v>
      </c>
      <c r="L10292" s="6">
        <v>287693</v>
      </c>
    </row>
    <row r="10293" spans="1:12" x14ac:dyDescent="0.25">
      <c r="A10293" t="s">
        <v>95614</v>
      </c>
      <c r="B10293">
        <f>VLOOKUP(Tabela6[[#This Row],[relacionamento]],youtube[],3,FALSE)</f>
        <v>563</v>
      </c>
      <c r="C10293">
        <f>VLOOKUP(Tabela6[[#This Row],[relacionamento]],youtube[],4,FALSE)</f>
        <v>459</v>
      </c>
      <c r="D10293">
        <f>VLOOKUP(Tabela6[[#This Row],[relacionamento]],spotify[],8,FALSE)</f>
        <v>292</v>
      </c>
      <c r="E10293">
        <f>VLOOKUP(Tabela6[[#This Row],[relacionamento]],spotify[],9,FALSE)</f>
        <v>92</v>
      </c>
      <c r="F10293">
        <f>VLOOKUP(Tabela6[[#This Row],[relacionamento]],spotify[],10,FALSE)</f>
        <v>724</v>
      </c>
      <c r="G10293">
        <f>VLOOKUP(Tabela6[[#This Row],[relacionamento]],spotify[],11,FALSE)</f>
        <v>11</v>
      </c>
      <c r="H10293">
        <f>VLOOKUP(Tabela6[[#This Row],[relacionamento]],spotify[],12,FALSE)</f>
        <v>197</v>
      </c>
      <c r="I10293">
        <f>VLOOKUP(Tabela6[[#This Row],[relacionamento]],spotify[],13,FALSE)</f>
        <v>79.983000000000004</v>
      </c>
      <c r="J10293">
        <f>VLOOKUP(Tabela6[[#This Row],[relacionamento]],youtube[],5,FALSE)</f>
        <v>4</v>
      </c>
      <c r="K10293">
        <f>VLOOKUP(Tabela6[[#This Row],[relacionamento]],youtube[],6,FALSE)</f>
        <v>-7.7809999999999997</v>
      </c>
      <c r="L10293" s="6">
        <v>202536</v>
      </c>
    </row>
    <row r="10294" spans="1:12" x14ac:dyDescent="0.25">
      <c r="A10294" t="s">
        <v>96906</v>
      </c>
      <c r="B10294">
        <f>VLOOKUP(Tabela6[[#This Row],[relacionamento]],youtube[],3,FALSE)</f>
        <v>46</v>
      </c>
      <c r="C10294">
        <f>VLOOKUP(Tabela6[[#This Row],[relacionamento]],youtube[],4,FALSE)</f>
        <v>66</v>
      </c>
      <c r="D10294">
        <f>VLOOKUP(Tabela6[[#This Row],[relacionamento]],spotify[],8,FALSE)</f>
        <v>652</v>
      </c>
      <c r="E10294">
        <f>VLOOKUP(Tabela6[[#This Row],[relacionamento]],spotify[],9,FALSE)</f>
        <v>108</v>
      </c>
      <c r="F10294">
        <f>VLOOKUP(Tabela6[[#This Row],[relacionamento]],spotify[],10,FALSE)</f>
        <v>139</v>
      </c>
      <c r="G10294">
        <f>VLOOKUP(Tabela6[[#This Row],[relacionamento]],spotify[],11,FALSE)</f>
        <v>34</v>
      </c>
      <c r="H10294">
        <f>VLOOKUP(Tabela6[[#This Row],[relacionamento]],spotify[],12,FALSE)</f>
        <v>18</v>
      </c>
      <c r="I10294">
        <f>VLOOKUP(Tabela6[[#This Row],[relacionamento]],spotify[],13,FALSE)</f>
        <v>141.72200000000001</v>
      </c>
      <c r="J10294">
        <f>VLOOKUP(Tabela6[[#This Row],[relacionamento]],youtube[],5,FALSE)</f>
        <v>3</v>
      </c>
      <c r="K10294">
        <f>VLOOKUP(Tabela6[[#This Row],[relacionamento]],youtube[],6,FALSE)</f>
        <v>-6.6420000000000003</v>
      </c>
      <c r="L10294" s="6">
        <v>191710</v>
      </c>
    </row>
    <row r="10295" spans="1:12" x14ac:dyDescent="0.25">
      <c r="A10295" t="s">
        <v>97297</v>
      </c>
      <c r="B10295">
        <f>VLOOKUP(Tabela6[[#This Row],[relacionamento]],youtube[],3,FALSE)</f>
        <v>375</v>
      </c>
      <c r="C10295">
        <f>VLOOKUP(Tabela6[[#This Row],[relacionamento]],youtube[],4,FALSE)</f>
        <v>133</v>
      </c>
      <c r="D10295">
        <f>VLOOKUP(Tabela6[[#This Row],[relacionamento]],spotify[],8,FALSE)</f>
        <v>352</v>
      </c>
      <c r="E10295">
        <f>VLOOKUP(Tabela6[[#This Row],[relacionamento]],spotify[],9,FALSE)</f>
        <v>651</v>
      </c>
      <c r="F10295">
        <f>VLOOKUP(Tabela6[[#This Row],[relacionamento]],spotify[],10,FALSE)</f>
        <v>0</v>
      </c>
      <c r="G10295">
        <f>VLOOKUP(Tabela6[[#This Row],[relacionamento]],spotify[],11,FALSE)</f>
        <v>695</v>
      </c>
      <c r="H10295">
        <f>VLOOKUP(Tabela6[[#This Row],[relacionamento]],spotify[],12,FALSE)</f>
        <v>192</v>
      </c>
      <c r="I10295">
        <f>VLOOKUP(Tabela6[[#This Row],[relacionamento]],spotify[],13,FALSE)</f>
        <v>131.721</v>
      </c>
      <c r="J10295">
        <f>VLOOKUP(Tabela6[[#This Row],[relacionamento]],youtube[],5,FALSE)</f>
        <v>0</v>
      </c>
      <c r="K10295">
        <f>VLOOKUP(Tabela6[[#This Row],[relacionamento]],youtube[],6,FALSE)</f>
        <v>-10.624000000000001</v>
      </c>
      <c r="L10295" s="6">
        <v>187944</v>
      </c>
    </row>
    <row r="10296" spans="1:12" x14ac:dyDescent="0.25">
      <c r="A10296" t="s">
        <v>97397</v>
      </c>
      <c r="B10296">
        <f>VLOOKUP(Tabela6[[#This Row],[relacionamento]],youtube[],3,FALSE)</f>
        <v>69</v>
      </c>
      <c r="C10296">
        <f>VLOOKUP(Tabela6[[#This Row],[relacionamento]],youtube[],4,FALSE)</f>
        <v>714</v>
      </c>
      <c r="D10296">
        <f>VLOOKUP(Tabela6[[#This Row],[relacionamento]],spotify[],8,FALSE)</f>
        <v>338</v>
      </c>
      <c r="E10296">
        <f>VLOOKUP(Tabela6[[#This Row],[relacionamento]],spotify[],9,FALSE)</f>
        <v>77</v>
      </c>
      <c r="F10296">
        <f>VLOOKUP(Tabela6[[#This Row],[relacionamento]],spotify[],10,FALSE)</f>
        <v>723</v>
      </c>
      <c r="G10296">
        <f>VLOOKUP(Tabela6[[#This Row],[relacionamento]],spotify[],11,FALSE)</f>
        <v>191</v>
      </c>
      <c r="H10296">
        <f>VLOOKUP(Tabela6[[#This Row],[relacionamento]],spotify[],12,FALSE)</f>
        <v>489</v>
      </c>
      <c r="I10296">
        <f>VLOOKUP(Tabela6[[#This Row],[relacionamento]],spotify[],13,FALSE)</f>
        <v>112.009</v>
      </c>
      <c r="J10296">
        <f>VLOOKUP(Tabela6[[#This Row],[relacionamento]],youtube[],5,FALSE)</f>
        <v>7</v>
      </c>
      <c r="K10296">
        <f>VLOOKUP(Tabela6[[#This Row],[relacionamento]],youtube[],6,FALSE)</f>
        <v>-5.9480000000000004</v>
      </c>
      <c r="L10296" s="6">
        <v>187027</v>
      </c>
    </row>
    <row r="10297" spans="1:12" x14ac:dyDescent="0.25">
      <c r="A10297" t="s">
        <v>105914</v>
      </c>
      <c r="B10297" t="e">
        <f>VLOOKUP(Tabela6[[#This Row],[relacionamento]],youtube[],3,FALSE)</f>
        <v>#N/A</v>
      </c>
      <c r="C10297" t="e">
        <f>VLOOKUP(Tabela6[[#This Row],[relacionamento]],youtube[],4,FALSE)</f>
        <v>#N/A</v>
      </c>
      <c r="D10297">
        <f>VLOOKUP(Tabela6[[#This Row],[relacionamento]],spotify[],8,FALSE)</f>
        <v>174</v>
      </c>
      <c r="E10297">
        <f>VLOOKUP(Tabela6[[#This Row],[relacionamento]],spotify[],9,FALSE)</f>
        <v>73</v>
      </c>
      <c r="F10297">
        <f>VLOOKUP(Tabela6[[#This Row],[relacionamento]],spotify[],10,FALSE)</f>
        <v>166</v>
      </c>
      <c r="G10297">
        <f>VLOOKUP(Tabela6[[#This Row],[relacionamento]],spotify[],11,FALSE)</f>
        <v>907</v>
      </c>
      <c r="H10297">
        <f>VLOOKUP(Tabela6[[#This Row],[relacionamento]],spotify[],12,FALSE)</f>
        <v>444</v>
      </c>
      <c r="I10297">
        <f>VLOOKUP(Tabela6[[#This Row],[relacionamento]],spotify[],13,FALSE)</f>
        <v>87.614000000000004</v>
      </c>
      <c r="J10297" t="e">
        <f>VLOOKUP(Tabela6[[#This Row],[relacionamento]],youtube[],5,FALSE)</f>
        <v>#N/A</v>
      </c>
      <c r="K10297" t="e">
        <f>VLOOKUP(Tabela6[[#This Row],[relacionamento]],youtube[],6,FALSE)</f>
        <v>#N/A</v>
      </c>
      <c r="L10297" s="6">
        <v>174568</v>
      </c>
    </row>
    <row r="10298" spans="1:12" x14ac:dyDescent="0.25">
      <c r="A10298" t="s">
        <v>106466</v>
      </c>
      <c r="B10298" t="e">
        <f>VLOOKUP(Tabela6[[#This Row],[relacionamento]],youtube[],3,FALSE)</f>
        <v>#N/A</v>
      </c>
      <c r="C10298" t="e">
        <f>VLOOKUP(Tabela6[[#This Row],[relacionamento]],youtube[],4,FALSE)</f>
        <v>#N/A</v>
      </c>
      <c r="D10298">
        <f>VLOOKUP(Tabela6[[#This Row],[relacionamento]],spotify[],8,FALSE)</f>
        <v>117</v>
      </c>
      <c r="E10298">
        <f>VLOOKUP(Tabela6[[#This Row],[relacionamento]],spotify[],9,FALSE)</f>
        <v>471</v>
      </c>
      <c r="F10298">
        <f>VLOOKUP(Tabela6[[#This Row],[relacionamento]],spotify[],10,FALSE)</f>
        <v>262</v>
      </c>
      <c r="G10298">
        <f>VLOOKUP(Tabela6[[#This Row],[relacionamento]],spotify[],11,FALSE)</f>
        <v>205</v>
      </c>
      <c r="H10298">
        <f>VLOOKUP(Tabela6[[#This Row],[relacionamento]],spotify[],12,FALSE)</f>
        <v>313</v>
      </c>
      <c r="I10298">
        <f>VLOOKUP(Tabela6[[#This Row],[relacionamento]],spotify[],13,FALSE)</f>
        <v>89.643000000000001</v>
      </c>
      <c r="J10298" t="e">
        <f>VLOOKUP(Tabela6[[#This Row],[relacionamento]],youtube[],5,FALSE)</f>
        <v>#N/A</v>
      </c>
      <c r="K10298" t="e">
        <f>VLOOKUP(Tabela6[[#This Row],[relacionamento]],youtube[],6,FALSE)</f>
        <v>#N/A</v>
      </c>
      <c r="L10298" s="6">
        <v>153294</v>
      </c>
    </row>
    <row r="10299" spans="1:12" x14ac:dyDescent="0.25">
      <c r="A10299" t="s">
        <v>101880</v>
      </c>
      <c r="B10299">
        <f>VLOOKUP(Tabela6[[#This Row],[relacionamento]],youtube[],3,FALSE)</f>
        <v>574</v>
      </c>
      <c r="C10299">
        <f>VLOOKUP(Tabela6[[#This Row],[relacionamento]],youtube[],4,FALSE)</f>
        <v>664</v>
      </c>
      <c r="D10299">
        <f>VLOOKUP(Tabela6[[#This Row],[relacionamento]],spotify[],8,FALSE)</f>
        <v>409</v>
      </c>
      <c r="E10299">
        <f>VLOOKUP(Tabela6[[#This Row],[relacionamento]],spotify[],9,FALSE)</f>
        <v>448</v>
      </c>
      <c r="F10299">
        <f>VLOOKUP(Tabela6[[#This Row],[relacionamento]],spotify[],10,FALSE)</f>
        <v>553</v>
      </c>
      <c r="G10299">
        <f>VLOOKUP(Tabela6[[#This Row],[relacionamento]],spotify[],11,FALSE)</f>
        <v>146</v>
      </c>
      <c r="H10299">
        <f>VLOOKUP(Tabela6[[#This Row],[relacionamento]],spotify[],12,FALSE)</f>
        <v>226</v>
      </c>
      <c r="I10299">
        <f>VLOOKUP(Tabela6[[#This Row],[relacionamento]],spotify[],13,FALSE)</f>
        <v>144.654</v>
      </c>
      <c r="J10299">
        <f>VLOOKUP(Tabela6[[#This Row],[relacionamento]],youtube[],5,FALSE)</f>
        <v>11</v>
      </c>
      <c r="K10299">
        <f>VLOOKUP(Tabela6[[#This Row],[relacionamento]],youtube[],6,FALSE)</f>
        <v>-6.0679999999999996</v>
      </c>
      <c r="L10299" s="6">
        <v>91870</v>
      </c>
    </row>
    <row r="10300" spans="1:12" x14ac:dyDescent="0.25">
      <c r="A10300" t="s">
        <v>94247</v>
      </c>
      <c r="B10300">
        <f>VLOOKUP(Tabela6[[#This Row],[relacionamento]],youtube[],3,FALSE)</f>
        <v>603</v>
      </c>
      <c r="C10300">
        <f>VLOOKUP(Tabela6[[#This Row],[relacionamento]],youtube[],4,FALSE)</f>
        <v>615</v>
      </c>
      <c r="D10300" t="e">
        <f>VLOOKUP(Tabela6[[#This Row],[relacionamento]],spotify[],8,FALSE)</f>
        <v>#N/A</v>
      </c>
      <c r="E10300" t="e">
        <f>VLOOKUP(Tabela6[[#This Row],[relacionamento]],spotify[],9,FALSE)</f>
        <v>#N/A</v>
      </c>
      <c r="F10300" t="e">
        <f>VLOOKUP(Tabela6[[#This Row],[relacionamento]],spotify[],10,FALSE)</f>
        <v>#N/A</v>
      </c>
      <c r="G10300" t="e">
        <f>VLOOKUP(Tabela6[[#This Row],[relacionamento]],spotify[],11,FALSE)</f>
        <v>#N/A</v>
      </c>
      <c r="H10300" t="e">
        <f>VLOOKUP(Tabela6[[#This Row],[relacionamento]],spotify[],12,FALSE)</f>
        <v>#N/A</v>
      </c>
      <c r="I10300" t="e">
        <f>VLOOKUP(Tabela6[[#This Row],[relacionamento]],spotify[],13,FALSE)</f>
        <v>#N/A</v>
      </c>
      <c r="J10300">
        <f>VLOOKUP(Tabela6[[#This Row],[relacionamento]],youtube[],5,FALSE)</f>
        <v>11</v>
      </c>
      <c r="K10300">
        <f>VLOOKUP(Tabela6[[#This Row],[relacionamento]],youtube[],6,FALSE)</f>
        <v>-4.931</v>
      </c>
      <c r="L10300" s="6">
        <v>213707</v>
      </c>
    </row>
    <row r="10301" spans="1:12" x14ac:dyDescent="0.25">
      <c r="A10301" t="s">
        <v>100177</v>
      </c>
      <c r="B10301">
        <f>VLOOKUP(Tabela6[[#This Row],[relacionamento]],youtube[],3,FALSE)</f>
        <v>494</v>
      </c>
      <c r="C10301">
        <f>VLOOKUP(Tabela6[[#This Row],[relacionamento]],youtube[],4,FALSE)</f>
        <v>428</v>
      </c>
      <c r="D10301" t="e">
        <f>VLOOKUP(Tabela6[[#This Row],[relacionamento]],spotify[],8,FALSE)</f>
        <v>#N/A</v>
      </c>
      <c r="E10301" t="e">
        <f>VLOOKUP(Tabela6[[#This Row],[relacionamento]],spotify[],9,FALSE)</f>
        <v>#N/A</v>
      </c>
      <c r="F10301" t="e">
        <f>VLOOKUP(Tabela6[[#This Row],[relacionamento]],spotify[],10,FALSE)</f>
        <v>#N/A</v>
      </c>
      <c r="G10301" t="e">
        <f>VLOOKUP(Tabela6[[#This Row],[relacionamento]],spotify[],11,FALSE)</f>
        <v>#N/A</v>
      </c>
      <c r="H10301" t="e">
        <f>VLOOKUP(Tabela6[[#This Row],[relacionamento]],spotify[],12,FALSE)</f>
        <v>#N/A</v>
      </c>
      <c r="I10301" t="e">
        <f>VLOOKUP(Tabela6[[#This Row],[relacionamento]],spotify[],13,FALSE)</f>
        <v>#N/A</v>
      </c>
      <c r="J10301">
        <f>VLOOKUP(Tabela6[[#This Row],[relacionamento]],youtube[],5,FALSE)</f>
        <v>0</v>
      </c>
      <c r="K10301">
        <f>VLOOKUP(Tabela6[[#This Row],[relacionamento]],youtube[],6,FALSE)</f>
        <v>-7.2389999999999999</v>
      </c>
      <c r="L10301" s="6">
        <v>157497</v>
      </c>
    </row>
    <row r="10302" spans="1:12" x14ac:dyDescent="0.25">
      <c r="A10302" t="s">
        <v>90179</v>
      </c>
      <c r="B10302">
        <f>VLOOKUP(Tabela6[[#This Row],[relacionamento]],youtube[],3,FALSE)</f>
        <v>655</v>
      </c>
      <c r="C10302">
        <f>VLOOKUP(Tabela6[[#This Row],[relacionamento]],youtube[],4,FALSE)</f>
        <v>786</v>
      </c>
      <c r="D10302">
        <f>VLOOKUP(Tabela6[[#This Row],[relacionamento]],spotify[],8,FALSE)</f>
        <v>34</v>
      </c>
      <c r="E10302">
        <f>VLOOKUP(Tabela6[[#This Row],[relacionamento]],spotify[],9,FALSE)</f>
        <v>163</v>
      </c>
      <c r="F10302">
        <f>VLOOKUP(Tabela6[[#This Row],[relacionamento]],spotify[],10,FALSE)</f>
        <v>599</v>
      </c>
      <c r="G10302">
        <f>VLOOKUP(Tabela6[[#This Row],[relacionamento]],spotify[],11,FALSE)</f>
        <v>124</v>
      </c>
      <c r="H10302">
        <f>VLOOKUP(Tabela6[[#This Row],[relacionamento]],spotify[],12,FALSE)</f>
        <v>378</v>
      </c>
      <c r="I10302">
        <f>VLOOKUP(Tabela6[[#This Row],[relacionamento]],spotify[],13,FALSE)</f>
        <v>113.964</v>
      </c>
      <c r="J10302">
        <f>VLOOKUP(Tabela6[[#This Row],[relacionamento]],youtube[],5,FALSE)</f>
        <v>3</v>
      </c>
      <c r="K10302">
        <f>VLOOKUP(Tabela6[[#This Row],[relacionamento]],youtube[],6,FALSE)</f>
        <v>-44.51</v>
      </c>
      <c r="L10302" s="6">
        <v>256013</v>
      </c>
    </row>
    <row r="10303" spans="1:12" x14ac:dyDescent="0.25">
      <c r="A10303" t="s">
        <v>103743</v>
      </c>
      <c r="B10303" t="e">
        <f>VLOOKUP(Tabela6[[#This Row],[relacionamento]],youtube[],3,FALSE)</f>
        <v>#N/A</v>
      </c>
      <c r="C10303" t="e">
        <f>VLOOKUP(Tabela6[[#This Row],[relacionamento]],youtube[],4,FALSE)</f>
        <v>#N/A</v>
      </c>
      <c r="D10303">
        <f>VLOOKUP(Tabela6[[#This Row],[relacionamento]],spotify[],8,FALSE)</f>
        <v>318</v>
      </c>
      <c r="E10303">
        <f>VLOOKUP(Tabela6[[#This Row],[relacionamento]],spotify[],9,FALSE)</f>
        <v>298</v>
      </c>
      <c r="F10303">
        <f>VLOOKUP(Tabela6[[#This Row],[relacionamento]],spotify[],10,FALSE)</f>
        <v>186</v>
      </c>
      <c r="G10303">
        <f>VLOOKUP(Tabela6[[#This Row],[relacionamento]],spotify[],11,FALSE)</f>
        <v>243</v>
      </c>
      <c r="H10303">
        <f>VLOOKUP(Tabela6[[#This Row],[relacionamento]],spotify[],12,FALSE)</f>
        <v>316</v>
      </c>
      <c r="I10303">
        <f>VLOOKUP(Tabela6[[#This Row],[relacionamento]],spotify[],13,FALSE)</f>
        <v>107.884</v>
      </c>
      <c r="J10303" t="e">
        <f>VLOOKUP(Tabela6[[#This Row],[relacionamento]],youtube[],5,FALSE)</f>
        <v>#N/A</v>
      </c>
      <c r="K10303" t="e">
        <f>VLOOKUP(Tabela6[[#This Row],[relacionamento]],youtube[],6,FALSE)</f>
        <v>#N/A</v>
      </c>
      <c r="L10303" s="6">
        <v>236440</v>
      </c>
    </row>
    <row r="10304" spans="1:12" x14ac:dyDescent="0.25">
      <c r="A10304" t="s">
        <v>92993</v>
      </c>
      <c r="B10304">
        <f>VLOOKUP(Tabela6[[#This Row],[relacionamento]],youtube[],3,FALSE)</f>
        <v>588</v>
      </c>
      <c r="C10304">
        <f>VLOOKUP(Tabela6[[#This Row],[relacionamento]],youtube[],4,FALSE)</f>
        <v>684</v>
      </c>
      <c r="D10304">
        <f>VLOOKUP(Tabela6[[#This Row],[relacionamento]],spotify[],8,FALSE)</f>
        <v>288</v>
      </c>
      <c r="E10304">
        <f>VLOOKUP(Tabela6[[#This Row],[relacionamento]],spotify[],9,FALSE)</f>
        <v>508</v>
      </c>
      <c r="F10304">
        <f>VLOOKUP(Tabela6[[#This Row],[relacionamento]],spotify[],10,FALSE)</f>
        <v>0</v>
      </c>
      <c r="G10304">
        <f>VLOOKUP(Tabela6[[#This Row],[relacionamento]],spotify[],11,FALSE)</f>
        <v>141</v>
      </c>
      <c r="H10304">
        <f>VLOOKUP(Tabela6[[#This Row],[relacionamento]],spotify[],12,FALSE)</f>
        <v>121</v>
      </c>
      <c r="I10304">
        <f>VLOOKUP(Tabela6[[#This Row],[relacionamento]],spotify[],13,FALSE)</f>
        <v>85.997</v>
      </c>
      <c r="J10304">
        <f>VLOOKUP(Tabela6[[#This Row],[relacionamento]],youtube[],5,FALSE)</f>
        <v>1</v>
      </c>
      <c r="K10304">
        <f>VLOOKUP(Tabela6[[#This Row],[relacionamento]],youtube[],6,FALSE)</f>
        <v>-5.1539999999999999</v>
      </c>
      <c r="L10304" s="6">
        <v>224867</v>
      </c>
    </row>
    <row r="10305" spans="1:12" x14ac:dyDescent="0.25">
      <c r="A10305" t="s">
        <v>93621</v>
      </c>
      <c r="B10305">
        <f>VLOOKUP(Tabela6[[#This Row],[relacionamento]],youtube[],3,FALSE)</f>
        <v>593</v>
      </c>
      <c r="C10305">
        <f>VLOOKUP(Tabela6[[#This Row],[relacionamento]],youtube[],4,FALSE)</f>
        <v>639</v>
      </c>
      <c r="D10305">
        <f>VLOOKUP(Tabela6[[#This Row],[relacionamento]],spotify[],8,FALSE)</f>
        <v>307</v>
      </c>
      <c r="E10305">
        <f>VLOOKUP(Tabela6[[#This Row],[relacionamento]],spotify[],9,FALSE)</f>
        <v>446</v>
      </c>
      <c r="F10305">
        <f>VLOOKUP(Tabela6[[#This Row],[relacionamento]],spotify[],10,FALSE)</f>
        <v>0</v>
      </c>
      <c r="G10305">
        <f>VLOOKUP(Tabela6[[#This Row],[relacionamento]],spotify[],11,FALSE)</f>
        <v>998</v>
      </c>
      <c r="H10305">
        <f>VLOOKUP(Tabela6[[#This Row],[relacionamento]],spotify[],12,FALSE)</f>
        <v>332</v>
      </c>
      <c r="I10305">
        <f>VLOOKUP(Tabela6[[#This Row],[relacionamento]],spotify[],13,FALSE)</f>
        <v>142.881</v>
      </c>
      <c r="J10305">
        <f>VLOOKUP(Tabela6[[#This Row],[relacionamento]],youtube[],5,FALSE)</f>
        <v>1</v>
      </c>
      <c r="K10305">
        <f>VLOOKUP(Tabela6[[#This Row],[relacionamento]],youtube[],6,FALSE)</f>
        <v>-5.8259999999999996</v>
      </c>
      <c r="L10305" s="6">
        <v>218840</v>
      </c>
    </row>
    <row r="10306" spans="1:12" x14ac:dyDescent="0.25">
      <c r="A10306" t="s">
        <v>94708</v>
      </c>
      <c r="B10306">
        <f>VLOOKUP(Tabela6[[#This Row],[relacionamento]],youtube[],3,FALSE)</f>
        <v>58</v>
      </c>
      <c r="C10306">
        <f>VLOOKUP(Tabela6[[#This Row],[relacionamento]],youtube[],4,FALSE)</f>
        <v>36</v>
      </c>
      <c r="D10306">
        <f>VLOOKUP(Tabela6[[#This Row],[relacionamento]],spotify[],8,FALSE)</f>
        <v>303</v>
      </c>
      <c r="E10306">
        <f>VLOOKUP(Tabela6[[#This Row],[relacionamento]],spotify[],9,FALSE)</f>
        <v>841</v>
      </c>
      <c r="F10306">
        <f>VLOOKUP(Tabela6[[#This Row],[relacionamento]],spotify[],10,FALSE)</f>
        <v>615</v>
      </c>
      <c r="G10306">
        <f>VLOOKUP(Tabela6[[#This Row],[relacionamento]],spotify[],11,FALSE)</f>
        <v>129</v>
      </c>
      <c r="H10306">
        <f>VLOOKUP(Tabela6[[#This Row],[relacionamento]],spotify[],12,FALSE)</f>
        <v>302</v>
      </c>
      <c r="I10306">
        <f>VLOOKUP(Tabela6[[#This Row],[relacionamento]],spotify[],13,FALSE)</f>
        <v>99.194000000000003</v>
      </c>
      <c r="J10306">
        <f>VLOOKUP(Tabela6[[#This Row],[relacionamento]],youtube[],5,FALSE)</f>
        <v>6</v>
      </c>
      <c r="K10306">
        <f>VLOOKUP(Tabela6[[#This Row],[relacionamento]],youtube[],6,FALSE)</f>
        <v>-7.93</v>
      </c>
      <c r="L10306" s="6">
        <v>210113</v>
      </c>
    </row>
    <row r="10307" spans="1:12" x14ac:dyDescent="0.25">
      <c r="A10307" t="s">
        <v>95135</v>
      </c>
      <c r="B10307">
        <f>VLOOKUP(Tabela6[[#This Row],[relacionamento]],youtube[],3,FALSE)</f>
        <v>576</v>
      </c>
      <c r="C10307">
        <f>VLOOKUP(Tabela6[[#This Row],[relacionamento]],youtube[],4,FALSE)</f>
        <v>724</v>
      </c>
      <c r="D10307">
        <f>VLOOKUP(Tabela6[[#This Row],[relacionamento]],spotify[],8,FALSE)</f>
        <v>274</v>
      </c>
      <c r="E10307">
        <f>VLOOKUP(Tabela6[[#This Row],[relacionamento]],spotify[],9,FALSE)</f>
        <v>16</v>
      </c>
      <c r="F10307">
        <f>VLOOKUP(Tabela6[[#This Row],[relacionamento]],spotify[],10,FALSE)</f>
        <v>0</v>
      </c>
      <c r="G10307">
        <f>VLOOKUP(Tabela6[[#This Row],[relacionamento]],spotify[],11,FALSE)</f>
        <v>107</v>
      </c>
      <c r="H10307">
        <f>VLOOKUP(Tabela6[[#This Row],[relacionamento]],spotify[],12,FALSE)</f>
        <v>34</v>
      </c>
      <c r="I10307">
        <f>VLOOKUP(Tabela6[[#This Row],[relacionamento]],spotify[],13,FALSE)</f>
        <v>93.028999999999996</v>
      </c>
      <c r="J10307">
        <f>VLOOKUP(Tabela6[[#This Row],[relacionamento]],youtube[],5,FALSE)</f>
        <v>0</v>
      </c>
      <c r="K10307">
        <f>VLOOKUP(Tabela6[[#This Row],[relacionamento]],youtube[],6,FALSE)</f>
        <v>-5.1470000000000002</v>
      </c>
      <c r="L10307" s="6">
        <v>206598</v>
      </c>
    </row>
    <row r="10308" spans="1:12" x14ac:dyDescent="0.25">
      <c r="A10308" t="s">
        <v>96133</v>
      </c>
      <c r="B10308">
        <f>VLOOKUP(Tabela6[[#This Row],[relacionamento]],youtube[],3,FALSE)</f>
        <v>631</v>
      </c>
      <c r="C10308">
        <f>VLOOKUP(Tabela6[[#This Row],[relacionamento]],youtube[],4,FALSE)</f>
        <v>937</v>
      </c>
      <c r="D10308">
        <f>VLOOKUP(Tabela6[[#This Row],[relacionamento]],spotify[],8,FALSE)</f>
        <v>34</v>
      </c>
      <c r="E10308">
        <f>VLOOKUP(Tabela6[[#This Row],[relacionamento]],spotify[],9,FALSE)</f>
        <v>198</v>
      </c>
      <c r="F10308">
        <f>VLOOKUP(Tabela6[[#This Row],[relacionamento]],spotify[],10,FALSE)</f>
        <v>738</v>
      </c>
      <c r="G10308">
        <f>VLOOKUP(Tabela6[[#This Row],[relacionamento]],spotify[],11,FALSE)</f>
        <v>327</v>
      </c>
      <c r="H10308">
        <f>VLOOKUP(Tabela6[[#This Row],[relacionamento]],spotify[],12,FALSE)</f>
        <v>654</v>
      </c>
      <c r="I10308">
        <f>VLOOKUP(Tabela6[[#This Row],[relacionamento]],spotify[],13,FALSE)</f>
        <v>101.011</v>
      </c>
      <c r="J10308">
        <f>VLOOKUP(Tabela6[[#This Row],[relacionamento]],youtube[],5,FALSE)</f>
        <v>11</v>
      </c>
      <c r="K10308">
        <f>VLOOKUP(Tabela6[[#This Row],[relacionamento]],youtube[],6,FALSE)</f>
        <v>-38.58</v>
      </c>
      <c r="L10308" s="6">
        <v>198267</v>
      </c>
    </row>
    <row r="10309" spans="1:12" x14ac:dyDescent="0.25">
      <c r="A10309" t="s">
        <v>98902</v>
      </c>
      <c r="B10309">
        <f>VLOOKUP(Tabela6[[#This Row],[relacionamento]],youtube[],3,FALSE)</f>
        <v>514</v>
      </c>
      <c r="C10309">
        <f>VLOOKUP(Tabela6[[#This Row],[relacionamento]],youtube[],4,FALSE)</f>
        <v>825</v>
      </c>
      <c r="D10309">
        <f>VLOOKUP(Tabela6[[#This Row],[relacionamento]],spotify[],8,FALSE)</f>
        <v>748</v>
      </c>
      <c r="E10309">
        <f>VLOOKUP(Tabela6[[#This Row],[relacionamento]],spotify[],9,FALSE)</f>
        <v>111</v>
      </c>
      <c r="F10309">
        <f>VLOOKUP(Tabela6[[#This Row],[relacionamento]],spotify[],10,FALSE)</f>
        <v>0</v>
      </c>
      <c r="G10309">
        <f>VLOOKUP(Tabela6[[#This Row],[relacionamento]],spotify[],11,FALSE)</f>
        <v>333</v>
      </c>
      <c r="H10309">
        <f>VLOOKUP(Tabela6[[#This Row],[relacionamento]],spotify[],12,FALSE)</f>
        <v>411</v>
      </c>
      <c r="I10309">
        <f>VLOOKUP(Tabela6[[#This Row],[relacionamento]],spotify[],13,FALSE)</f>
        <v>119.985</v>
      </c>
      <c r="J10309">
        <f>VLOOKUP(Tabela6[[#This Row],[relacionamento]],youtube[],5,FALSE)</f>
        <v>0</v>
      </c>
      <c r="K10309">
        <f>VLOOKUP(Tabela6[[#This Row],[relacionamento]],youtube[],6,FALSE)</f>
        <v>-44.52</v>
      </c>
      <c r="L10309" s="6">
        <v>173069</v>
      </c>
    </row>
    <row r="10310" spans="1:12" x14ac:dyDescent="0.25">
      <c r="A10310" t="s">
        <v>101525</v>
      </c>
      <c r="B10310">
        <f>VLOOKUP(Tabela6[[#This Row],[relacionamento]],youtube[],3,FALSE)</f>
        <v>626</v>
      </c>
      <c r="C10310">
        <f>VLOOKUP(Tabela6[[#This Row],[relacionamento]],youtube[],4,FALSE)</f>
        <v>52</v>
      </c>
      <c r="D10310">
        <f>VLOOKUP(Tabela6[[#This Row],[relacionamento]],spotify[],8,FALSE)</f>
        <v>284</v>
      </c>
      <c r="E10310">
        <f>VLOOKUP(Tabela6[[#This Row],[relacionamento]],spotify[],9,FALSE)</f>
        <v>392</v>
      </c>
      <c r="F10310">
        <f>VLOOKUP(Tabela6[[#This Row],[relacionamento]],spotify[],10,FALSE)</f>
        <v>0</v>
      </c>
      <c r="G10310">
        <f>VLOOKUP(Tabela6[[#This Row],[relacionamento]],spotify[],11,FALSE)</f>
        <v>447</v>
      </c>
      <c r="H10310">
        <f>VLOOKUP(Tabela6[[#This Row],[relacionamento]],spotify[],12,FALSE)</f>
        <v>746</v>
      </c>
      <c r="I10310">
        <f>VLOOKUP(Tabela6[[#This Row],[relacionamento]],spotify[],13,FALSE)</f>
        <v>147.03100000000001</v>
      </c>
      <c r="J10310">
        <f>VLOOKUP(Tabela6[[#This Row],[relacionamento]],youtube[],5,FALSE)</f>
        <v>8</v>
      </c>
      <c r="K10310">
        <f>VLOOKUP(Tabela6[[#This Row],[relacionamento]],youtube[],6,FALSE)</f>
        <v>-43.89</v>
      </c>
      <c r="L10310" s="6">
        <v>122827</v>
      </c>
    </row>
    <row r="10311" spans="1:12" x14ac:dyDescent="0.25">
      <c r="A10311" t="s">
        <v>88351</v>
      </c>
      <c r="B10311">
        <f>VLOOKUP(Tabela6[[#This Row],[relacionamento]],youtube[],3,FALSE)</f>
        <v>696</v>
      </c>
      <c r="C10311">
        <f>VLOOKUP(Tabela6[[#This Row],[relacionamento]],youtube[],4,FALSE)</f>
        <v>921</v>
      </c>
      <c r="D10311">
        <f>VLOOKUP(Tabela6[[#This Row],[relacionamento]],spotify[],8,FALSE)</f>
        <v>363</v>
      </c>
      <c r="E10311">
        <f>VLOOKUP(Tabela6[[#This Row],[relacionamento]],spotify[],9,FALSE)</f>
        <v>314</v>
      </c>
      <c r="F10311">
        <f>VLOOKUP(Tabela6[[#This Row],[relacionamento]],spotify[],10,FALSE)</f>
        <v>524</v>
      </c>
      <c r="G10311">
        <f>VLOOKUP(Tabela6[[#This Row],[relacionamento]],spotify[],11,FALSE)</f>
        <v>842</v>
      </c>
      <c r="H10311">
        <f>VLOOKUP(Tabela6[[#This Row],[relacionamento]],spotify[],12,FALSE)</f>
        <v>714</v>
      </c>
      <c r="I10311">
        <f>VLOOKUP(Tabela6[[#This Row],[relacionamento]],spotify[],13,FALSE)</f>
        <v>119.001</v>
      </c>
      <c r="J10311">
        <f>VLOOKUP(Tabela6[[#This Row],[relacionamento]],youtube[],5,FALSE)</f>
        <v>0</v>
      </c>
      <c r="K10311">
        <f>VLOOKUP(Tabela6[[#This Row],[relacionamento]],youtube[],6,FALSE)</f>
        <v>-37.549999999999997</v>
      </c>
      <c r="L10311" s="6">
        <v>294573</v>
      </c>
    </row>
    <row r="10312" spans="1:12" x14ac:dyDescent="0.25">
      <c r="A10312" t="s">
        <v>90701</v>
      </c>
      <c r="B10312">
        <f>VLOOKUP(Tabela6[[#This Row],[relacionamento]],youtube[],3,FALSE)</f>
        <v>661</v>
      </c>
      <c r="C10312">
        <f>VLOOKUP(Tabela6[[#This Row],[relacionamento]],youtube[],4,FALSE)</f>
        <v>937</v>
      </c>
      <c r="D10312">
        <f>VLOOKUP(Tabela6[[#This Row],[relacionamento]],spotify[],8,FALSE)</f>
        <v>744</v>
      </c>
      <c r="E10312">
        <f>VLOOKUP(Tabela6[[#This Row],[relacionamento]],spotify[],9,FALSE)</f>
        <v>967</v>
      </c>
      <c r="F10312">
        <f>VLOOKUP(Tabela6[[#This Row],[relacionamento]],spotify[],10,FALSE)</f>
        <v>159</v>
      </c>
      <c r="G10312">
        <f>VLOOKUP(Tabela6[[#This Row],[relacionamento]],spotify[],11,FALSE)</f>
        <v>355</v>
      </c>
      <c r="H10312">
        <f>VLOOKUP(Tabela6[[#This Row],[relacionamento]],spotify[],12,FALSE)</f>
        <v>535</v>
      </c>
      <c r="I10312">
        <f>VLOOKUP(Tabela6[[#This Row],[relacionamento]],spotify[],13,FALSE)</f>
        <v>131.001</v>
      </c>
      <c r="J10312">
        <f>VLOOKUP(Tabela6[[#This Row],[relacionamento]],youtube[],5,FALSE)</f>
        <v>10</v>
      </c>
      <c r="K10312">
        <f>VLOOKUP(Tabela6[[#This Row],[relacionamento]],youtube[],6,FALSE)</f>
        <v>-38.299999999999997</v>
      </c>
      <c r="L10312" s="6">
        <v>249067</v>
      </c>
    </row>
    <row r="10313" spans="1:12" x14ac:dyDescent="0.25">
      <c r="A10313" t="s">
        <v>90999</v>
      </c>
      <c r="B10313">
        <f>VLOOKUP(Tabela6[[#This Row],[relacionamento]],youtube[],3,FALSE)</f>
        <v>591</v>
      </c>
      <c r="C10313">
        <f>VLOOKUP(Tabela6[[#This Row],[relacionamento]],youtube[],4,FALSE)</f>
        <v>637</v>
      </c>
      <c r="D10313">
        <f>VLOOKUP(Tabela6[[#This Row],[relacionamento]],spotify[],8,FALSE)</f>
        <v>3</v>
      </c>
      <c r="E10313">
        <f>VLOOKUP(Tabela6[[#This Row],[relacionamento]],spotify[],9,FALSE)</f>
        <v>107</v>
      </c>
      <c r="F10313">
        <f>VLOOKUP(Tabela6[[#This Row],[relacionamento]],spotify[],10,FALSE)</f>
        <v>195</v>
      </c>
      <c r="G10313">
        <f>VLOOKUP(Tabela6[[#This Row],[relacionamento]],spotify[],11,FALSE)</f>
        <v>113</v>
      </c>
      <c r="H10313">
        <f>VLOOKUP(Tabela6[[#This Row],[relacionamento]],spotify[],12,FALSE)</f>
        <v>432</v>
      </c>
      <c r="I10313">
        <f>VLOOKUP(Tabela6[[#This Row],[relacionamento]],spotify[],13,FALSE)</f>
        <v>99.998000000000005</v>
      </c>
      <c r="J10313">
        <f>VLOOKUP(Tabela6[[#This Row],[relacionamento]],youtube[],5,FALSE)</f>
        <v>9</v>
      </c>
      <c r="K10313">
        <f>VLOOKUP(Tabela6[[#This Row],[relacionamento]],youtube[],6,FALSE)</f>
        <v>-6.3650000000000002</v>
      </c>
      <c r="L10313" s="6">
        <v>244760</v>
      </c>
    </row>
    <row r="10314" spans="1:12" x14ac:dyDescent="0.25">
      <c r="A10314" t="s">
        <v>91220</v>
      </c>
      <c r="B10314">
        <f>VLOOKUP(Tabela6[[#This Row],[relacionamento]],youtube[],3,FALSE)</f>
        <v>822</v>
      </c>
      <c r="C10314">
        <f>VLOOKUP(Tabela6[[#This Row],[relacionamento]],youtube[],4,FALSE)</f>
        <v>739</v>
      </c>
      <c r="D10314">
        <f>VLOOKUP(Tabela6[[#This Row],[relacionamento]],spotify[],8,FALSE)</f>
        <v>311</v>
      </c>
      <c r="E10314">
        <f>VLOOKUP(Tabela6[[#This Row],[relacionamento]],spotify[],9,FALSE)</f>
        <v>264</v>
      </c>
      <c r="F10314">
        <f>VLOOKUP(Tabela6[[#This Row],[relacionamento]],spotify[],10,FALSE)</f>
        <v>426</v>
      </c>
      <c r="G10314">
        <f>VLOOKUP(Tabela6[[#This Row],[relacionamento]],spotify[],11,FALSE)</f>
        <v>181</v>
      </c>
      <c r="H10314">
        <f>VLOOKUP(Tabela6[[#This Row],[relacionamento]],spotify[],12,FALSE)</f>
        <v>745</v>
      </c>
      <c r="I10314">
        <f>VLOOKUP(Tabela6[[#This Row],[relacionamento]],spotify[],13,FALSE)</f>
        <v>118.992</v>
      </c>
      <c r="J10314">
        <f>VLOOKUP(Tabela6[[#This Row],[relacionamento]],youtube[],5,FALSE)</f>
        <v>1</v>
      </c>
      <c r="K10314">
        <f>VLOOKUP(Tabela6[[#This Row],[relacionamento]],youtube[],6,FALSE)</f>
        <v>-45.41</v>
      </c>
      <c r="L10314" s="6">
        <v>241933</v>
      </c>
    </row>
    <row r="10315" spans="1:12" x14ac:dyDescent="0.25">
      <c r="A10315" t="s">
        <v>91663</v>
      </c>
      <c r="B10315">
        <f>VLOOKUP(Tabela6[[#This Row],[relacionamento]],youtube[],3,FALSE)</f>
        <v>851</v>
      </c>
      <c r="C10315">
        <f>VLOOKUP(Tabela6[[#This Row],[relacionamento]],youtube[],4,FALSE)</f>
        <v>806</v>
      </c>
      <c r="D10315">
        <f>VLOOKUP(Tabela6[[#This Row],[relacionamento]],spotify[],8,FALSE)</f>
        <v>787</v>
      </c>
      <c r="E10315">
        <f>VLOOKUP(Tabela6[[#This Row],[relacionamento]],spotify[],9,FALSE)</f>
        <v>118</v>
      </c>
      <c r="F10315">
        <f>VLOOKUP(Tabela6[[#This Row],[relacionamento]],spotify[],10,FALSE)</f>
        <v>164</v>
      </c>
      <c r="G10315">
        <f>VLOOKUP(Tabela6[[#This Row],[relacionamento]],spotify[],11,FALSE)</f>
        <v>121</v>
      </c>
      <c r="H10315">
        <f>VLOOKUP(Tabela6[[#This Row],[relacionamento]],spotify[],12,FALSE)</f>
        <v>787</v>
      </c>
      <c r="I10315">
        <f>VLOOKUP(Tabela6[[#This Row],[relacionamento]],spotify[],13,FALSE)</f>
        <v>118.999</v>
      </c>
      <c r="J10315">
        <f>VLOOKUP(Tabela6[[#This Row],[relacionamento]],youtube[],5,FALSE)</f>
        <v>4</v>
      </c>
      <c r="K10315">
        <f>VLOOKUP(Tabela6[[#This Row],[relacionamento]],youtube[],6,FALSE)</f>
        <v>-46.2</v>
      </c>
      <c r="L10315" s="6">
        <v>237200</v>
      </c>
    </row>
    <row r="10316" spans="1:12" x14ac:dyDescent="0.25">
      <c r="A10316" t="s">
        <v>104463</v>
      </c>
      <c r="B10316" t="e">
        <f>VLOOKUP(Tabela6[[#This Row],[relacionamento]],youtube[],3,FALSE)</f>
        <v>#N/A</v>
      </c>
      <c r="C10316" t="e">
        <f>VLOOKUP(Tabela6[[#This Row],[relacionamento]],youtube[],4,FALSE)</f>
        <v>#N/A</v>
      </c>
      <c r="D10316">
        <f>VLOOKUP(Tabela6[[#This Row],[relacionamento]],spotify[],8,FALSE)</f>
        <v>308</v>
      </c>
      <c r="E10316">
        <f>VLOOKUP(Tabela6[[#This Row],[relacionamento]],spotify[],9,FALSE)</f>
        <v>371</v>
      </c>
      <c r="F10316">
        <f>VLOOKUP(Tabela6[[#This Row],[relacionamento]],spotify[],10,FALSE)</f>
        <v>0</v>
      </c>
      <c r="G10316">
        <f>VLOOKUP(Tabela6[[#This Row],[relacionamento]],spotify[],11,FALSE)</f>
        <v>231</v>
      </c>
      <c r="H10316">
        <f>VLOOKUP(Tabela6[[#This Row],[relacionamento]],spotify[],12,FALSE)</f>
        <v>323</v>
      </c>
      <c r="I10316">
        <f>VLOOKUP(Tabela6[[#This Row],[relacionamento]],spotify[],13,FALSE)</f>
        <v>95.799000000000007</v>
      </c>
      <c r="J10316" t="e">
        <f>VLOOKUP(Tabela6[[#This Row],[relacionamento]],youtube[],5,FALSE)</f>
        <v>#N/A</v>
      </c>
      <c r="K10316" t="e">
        <f>VLOOKUP(Tabela6[[#This Row],[relacionamento]],youtube[],6,FALSE)</f>
        <v>#N/A</v>
      </c>
      <c r="L10316" s="6">
        <v>215733</v>
      </c>
    </row>
    <row r="10317" spans="1:12" x14ac:dyDescent="0.25">
      <c r="A10317" t="s">
        <v>94422</v>
      </c>
      <c r="B10317">
        <f>VLOOKUP(Tabela6[[#This Row],[relacionamento]],youtube[],3,FALSE)</f>
        <v>669</v>
      </c>
      <c r="C10317">
        <f>VLOOKUP(Tabela6[[#This Row],[relacionamento]],youtube[],4,FALSE)</f>
        <v>78</v>
      </c>
      <c r="D10317">
        <f>VLOOKUP(Tabela6[[#This Row],[relacionamento]],spotify[],8,FALSE)</f>
        <v>53</v>
      </c>
      <c r="E10317">
        <f>VLOOKUP(Tabela6[[#This Row],[relacionamento]],spotify[],9,FALSE)</f>
        <v>265</v>
      </c>
      <c r="F10317">
        <f>VLOOKUP(Tabela6[[#This Row],[relacionamento]],spotify[],10,FALSE)</f>
        <v>163</v>
      </c>
      <c r="G10317">
        <f>VLOOKUP(Tabela6[[#This Row],[relacionamento]],spotify[],11,FALSE)</f>
        <v>143</v>
      </c>
      <c r="H10317">
        <f>VLOOKUP(Tabela6[[#This Row],[relacionamento]],spotify[],12,FALSE)</f>
        <v>738</v>
      </c>
      <c r="I10317">
        <f>VLOOKUP(Tabela6[[#This Row],[relacionamento]],spotify[],13,FALSE)</f>
        <v>139.94499999999999</v>
      </c>
      <c r="J10317">
        <f>VLOOKUP(Tabela6[[#This Row],[relacionamento]],youtube[],5,FALSE)</f>
        <v>7</v>
      </c>
      <c r="K10317">
        <f>VLOOKUP(Tabela6[[#This Row],[relacionamento]],youtube[],6,FALSE)</f>
        <v>-42.87</v>
      </c>
      <c r="L10317" s="6">
        <v>212333</v>
      </c>
    </row>
    <row r="10318" spans="1:12" x14ac:dyDescent="0.25">
      <c r="A10318" t="s">
        <v>94693</v>
      </c>
      <c r="B10318">
        <f>VLOOKUP(Tabela6[[#This Row],[relacionamento]],youtube[],3,FALSE)</f>
        <v>553</v>
      </c>
      <c r="C10318">
        <f>VLOOKUP(Tabela6[[#This Row],[relacionamento]],youtube[],4,FALSE)</f>
        <v>502</v>
      </c>
      <c r="D10318">
        <f>VLOOKUP(Tabela6[[#This Row],[relacionamento]],spotify[],8,FALSE)</f>
        <v>409</v>
      </c>
      <c r="E10318">
        <f>VLOOKUP(Tabela6[[#This Row],[relacionamento]],spotify[],9,FALSE)</f>
        <v>299</v>
      </c>
      <c r="F10318">
        <f>VLOOKUP(Tabela6[[#This Row],[relacionamento]],spotify[],10,FALSE)</f>
        <v>0</v>
      </c>
      <c r="G10318">
        <f>VLOOKUP(Tabela6[[#This Row],[relacionamento]],spotify[],11,FALSE)</f>
        <v>764</v>
      </c>
      <c r="H10318">
        <f>VLOOKUP(Tabela6[[#This Row],[relacionamento]],spotify[],12,FALSE)</f>
        <v>296</v>
      </c>
      <c r="I10318">
        <f>VLOOKUP(Tabela6[[#This Row],[relacionamento]],spotify[],13,FALSE)</f>
        <v>129.976</v>
      </c>
      <c r="J10318">
        <f>VLOOKUP(Tabela6[[#This Row],[relacionamento]],youtube[],5,FALSE)</f>
        <v>0</v>
      </c>
      <c r="K10318">
        <f>VLOOKUP(Tabela6[[#This Row],[relacionamento]],youtube[],6,FALSE)</f>
        <v>-5.9720000000000004</v>
      </c>
      <c r="L10318" s="6">
        <v>210200</v>
      </c>
    </row>
    <row r="10319" spans="1:12" x14ac:dyDescent="0.25">
      <c r="A10319" t="s">
        <v>95295</v>
      </c>
      <c r="B10319">
        <f>VLOOKUP(Tabela6[[#This Row],[relacionamento]],youtube[],3,FALSE)</f>
        <v>666</v>
      </c>
      <c r="C10319">
        <f>VLOOKUP(Tabela6[[#This Row],[relacionamento]],youtube[],4,FALSE)</f>
        <v>423</v>
      </c>
      <c r="D10319">
        <f>VLOOKUP(Tabela6[[#This Row],[relacionamento]],spotify[],8,FALSE)</f>
        <v>43</v>
      </c>
      <c r="E10319">
        <f>VLOOKUP(Tabela6[[#This Row],[relacionamento]],spotify[],9,FALSE)</f>
        <v>494</v>
      </c>
      <c r="F10319">
        <f>VLOOKUP(Tabela6[[#This Row],[relacionamento]],spotify[],10,FALSE)</f>
        <v>0</v>
      </c>
      <c r="G10319">
        <f>VLOOKUP(Tabela6[[#This Row],[relacionamento]],spotify[],11,FALSE)</f>
        <v>106</v>
      </c>
      <c r="H10319">
        <f>VLOOKUP(Tabela6[[#This Row],[relacionamento]],spotify[],12,FALSE)</f>
        <v>154</v>
      </c>
      <c r="I10319">
        <f>VLOOKUP(Tabela6[[#This Row],[relacionamento]],spotify[],13,FALSE)</f>
        <v>129.88999999999999</v>
      </c>
      <c r="J10319">
        <f>VLOOKUP(Tabela6[[#This Row],[relacionamento]],youtube[],5,FALSE)</f>
        <v>0</v>
      </c>
      <c r="K10319">
        <f>VLOOKUP(Tabela6[[#This Row],[relacionamento]],youtube[],6,FALSE)</f>
        <v>-8.0120000000000005</v>
      </c>
      <c r="L10319" s="6">
        <v>205280</v>
      </c>
    </row>
    <row r="10320" spans="1:12" x14ac:dyDescent="0.25">
      <c r="A10320" t="s">
        <v>92938</v>
      </c>
      <c r="B10320">
        <f>VLOOKUP(Tabela6[[#This Row],[relacionamento]],youtube[],3,FALSE)</f>
        <v>53</v>
      </c>
      <c r="C10320">
        <f>VLOOKUP(Tabela6[[#This Row],[relacionamento]],youtube[],4,FALSE)</f>
        <v>612</v>
      </c>
      <c r="D10320" t="e">
        <f>VLOOKUP(Tabela6[[#This Row],[relacionamento]],spotify[],8,FALSE)</f>
        <v>#N/A</v>
      </c>
      <c r="E10320" t="e">
        <f>VLOOKUP(Tabela6[[#This Row],[relacionamento]],spotify[],9,FALSE)</f>
        <v>#N/A</v>
      </c>
      <c r="F10320" t="e">
        <f>VLOOKUP(Tabela6[[#This Row],[relacionamento]],spotify[],10,FALSE)</f>
        <v>#N/A</v>
      </c>
      <c r="G10320" t="e">
        <f>VLOOKUP(Tabela6[[#This Row],[relacionamento]],spotify[],11,FALSE)</f>
        <v>#N/A</v>
      </c>
      <c r="H10320" t="e">
        <f>VLOOKUP(Tabela6[[#This Row],[relacionamento]],spotify[],12,FALSE)</f>
        <v>#N/A</v>
      </c>
      <c r="I10320" t="e">
        <f>VLOOKUP(Tabela6[[#This Row],[relacionamento]],spotify[],13,FALSE)</f>
        <v>#N/A</v>
      </c>
      <c r="J10320">
        <f>VLOOKUP(Tabela6[[#This Row],[relacionamento]],youtube[],5,FALSE)</f>
        <v>7</v>
      </c>
      <c r="K10320">
        <f>VLOOKUP(Tabela6[[#This Row],[relacionamento]],youtube[],6,FALSE)</f>
        <v>-42.86</v>
      </c>
      <c r="L10320" s="6">
        <v>225280</v>
      </c>
    </row>
    <row r="10321" spans="1:12" x14ac:dyDescent="0.25">
      <c r="A10321" t="s">
        <v>89011</v>
      </c>
      <c r="B10321">
        <f>VLOOKUP(Tabela6[[#This Row],[relacionamento]],youtube[],3,FALSE)</f>
        <v>534</v>
      </c>
      <c r="C10321">
        <f>VLOOKUP(Tabela6[[#This Row],[relacionamento]],youtube[],4,FALSE)</f>
        <v>466</v>
      </c>
      <c r="D10321">
        <f>VLOOKUP(Tabela6[[#This Row],[relacionamento]],spotify[],8,FALSE)</f>
        <v>272</v>
      </c>
      <c r="E10321">
        <f>VLOOKUP(Tabela6[[#This Row],[relacionamento]],spotify[],9,FALSE)</f>
        <v>277</v>
      </c>
      <c r="F10321">
        <f>VLOOKUP(Tabela6[[#This Row],[relacionamento]],spotify[],10,FALSE)</f>
        <v>0</v>
      </c>
      <c r="G10321">
        <f>VLOOKUP(Tabela6[[#This Row],[relacionamento]],spotify[],11,FALSE)</f>
        <v>979</v>
      </c>
      <c r="H10321">
        <f>VLOOKUP(Tabela6[[#This Row],[relacionamento]],spotify[],12,FALSE)</f>
        <v>23</v>
      </c>
      <c r="I10321">
        <f>VLOOKUP(Tabela6[[#This Row],[relacionamento]],spotify[],13,FALSE)</f>
        <v>140</v>
      </c>
      <c r="J10321">
        <f>VLOOKUP(Tabela6[[#This Row],[relacionamento]],youtube[],5,FALSE)</f>
        <v>6</v>
      </c>
      <c r="K10321">
        <f>VLOOKUP(Tabela6[[#This Row],[relacionamento]],youtube[],6,FALSE)</f>
        <v>-6.98</v>
      </c>
      <c r="L10321" s="6">
        <v>277660</v>
      </c>
    </row>
    <row r="10322" spans="1:12" x14ac:dyDescent="0.25">
      <c r="A10322" t="s">
        <v>104747</v>
      </c>
      <c r="B10322" t="e">
        <f>VLOOKUP(Tabela6[[#This Row],[relacionamento]],youtube[],3,FALSE)</f>
        <v>#N/A</v>
      </c>
      <c r="C10322" t="e">
        <f>VLOOKUP(Tabela6[[#This Row],[relacionamento]],youtube[],4,FALSE)</f>
        <v>#N/A</v>
      </c>
      <c r="D10322">
        <f>VLOOKUP(Tabela6[[#This Row],[relacionamento]],spotify[],8,FALSE)</f>
        <v>282</v>
      </c>
      <c r="E10322">
        <f>VLOOKUP(Tabela6[[#This Row],[relacionamento]],spotify[],9,FALSE)</f>
        <v>47</v>
      </c>
      <c r="F10322">
        <f>VLOOKUP(Tabela6[[#This Row],[relacionamento]],spotify[],10,FALSE)</f>
        <v>251</v>
      </c>
      <c r="G10322">
        <f>VLOOKUP(Tabela6[[#This Row],[relacionamento]],spotify[],11,FALSE)</f>
        <v>131</v>
      </c>
      <c r="H10322">
        <f>VLOOKUP(Tabela6[[#This Row],[relacionamento]],spotify[],12,FALSE)</f>
        <v>649</v>
      </c>
      <c r="I10322">
        <f>VLOOKUP(Tabela6[[#This Row],[relacionamento]],spotify[],13,FALSE)</f>
        <v>139.92099999999999</v>
      </c>
      <c r="J10322" t="e">
        <f>VLOOKUP(Tabela6[[#This Row],[relacionamento]],youtube[],5,FALSE)</f>
        <v>#N/A</v>
      </c>
      <c r="K10322" t="e">
        <f>VLOOKUP(Tabela6[[#This Row],[relacionamento]],youtube[],6,FALSE)</f>
        <v>#N/A</v>
      </c>
      <c r="L10322" s="6">
        <v>208853</v>
      </c>
    </row>
    <row r="10323" spans="1:12" x14ac:dyDescent="0.25">
      <c r="A10323" t="s">
        <v>94914</v>
      </c>
      <c r="B10323">
        <f>VLOOKUP(Tabela6[[#This Row],[relacionamento]],youtube[],3,FALSE)</f>
        <v>702</v>
      </c>
      <c r="C10323">
        <f>VLOOKUP(Tabela6[[#This Row],[relacionamento]],youtube[],4,FALSE)</f>
        <v>555</v>
      </c>
      <c r="D10323">
        <f>VLOOKUP(Tabela6[[#This Row],[relacionamento]],spotify[],8,FALSE)</f>
        <v>318</v>
      </c>
      <c r="E10323">
        <f>VLOOKUP(Tabela6[[#This Row],[relacionamento]],spotify[],9,FALSE)</f>
        <v>452</v>
      </c>
      <c r="F10323">
        <f>VLOOKUP(Tabela6[[#This Row],[relacionamento]],spotify[],10,FALSE)</f>
        <v>33</v>
      </c>
      <c r="G10323">
        <f>VLOOKUP(Tabela6[[#This Row],[relacionamento]],spotify[],11,FALSE)</f>
        <v>114</v>
      </c>
      <c r="H10323">
        <f>VLOOKUP(Tabela6[[#This Row],[relacionamento]],spotify[],12,FALSE)</f>
        <v>486</v>
      </c>
      <c r="I10323">
        <f>VLOOKUP(Tabela6[[#This Row],[relacionamento]],spotify[],13,FALSE)</f>
        <v>141.93199999999999</v>
      </c>
      <c r="J10323">
        <f>VLOOKUP(Tabela6[[#This Row],[relacionamento]],youtube[],5,FALSE)</f>
        <v>0</v>
      </c>
      <c r="K10323">
        <f>VLOOKUP(Tabela6[[#This Row],[relacionamento]],youtube[],6,FALSE)</f>
        <v>-7.3959999999999999</v>
      </c>
      <c r="L10323" s="6">
        <v>208547</v>
      </c>
    </row>
    <row r="10324" spans="1:12" x14ac:dyDescent="0.25">
      <c r="A10324" t="s">
        <v>95127</v>
      </c>
      <c r="B10324">
        <f>VLOOKUP(Tabela6[[#This Row],[relacionamento]],youtube[],3,FALSE)</f>
        <v>747</v>
      </c>
      <c r="C10324">
        <f>VLOOKUP(Tabela6[[#This Row],[relacionamento]],youtube[],4,FALSE)</f>
        <v>521</v>
      </c>
      <c r="D10324">
        <f>VLOOKUP(Tabela6[[#This Row],[relacionamento]],spotify[],8,FALSE)</f>
        <v>351</v>
      </c>
      <c r="E10324">
        <f>VLOOKUP(Tabela6[[#This Row],[relacionamento]],spotify[],9,FALSE)</f>
        <v>233</v>
      </c>
      <c r="F10324">
        <f>VLOOKUP(Tabela6[[#This Row],[relacionamento]],spotify[],10,FALSE)</f>
        <v>617</v>
      </c>
      <c r="G10324">
        <f>VLOOKUP(Tabela6[[#This Row],[relacionamento]],spotify[],11,FALSE)</f>
        <v>101</v>
      </c>
      <c r="H10324">
        <f>VLOOKUP(Tabela6[[#This Row],[relacionamento]],spotify[],12,FALSE)</f>
        <v>673</v>
      </c>
      <c r="I10324">
        <f>VLOOKUP(Tabela6[[#This Row],[relacionamento]],spotify[],13,FALSE)</f>
        <v>141.983</v>
      </c>
      <c r="J10324">
        <f>VLOOKUP(Tabela6[[#This Row],[relacionamento]],youtube[],5,FALSE)</f>
        <v>11</v>
      </c>
      <c r="K10324">
        <f>VLOOKUP(Tabela6[[#This Row],[relacionamento]],youtube[],6,FALSE)</f>
        <v>-7.4390000000000001</v>
      </c>
      <c r="L10324" s="6">
        <v>206693</v>
      </c>
    </row>
    <row r="10325" spans="1:12" x14ac:dyDescent="0.25">
      <c r="A10325" t="s">
        <v>95523</v>
      </c>
      <c r="B10325">
        <f>VLOOKUP(Tabela6[[#This Row],[relacionamento]],youtube[],3,FALSE)</f>
        <v>659</v>
      </c>
      <c r="C10325">
        <f>VLOOKUP(Tabela6[[#This Row],[relacionamento]],youtube[],4,FALSE)</f>
        <v>683</v>
      </c>
      <c r="D10325">
        <f>VLOOKUP(Tabela6[[#This Row],[relacionamento]],spotify[],8,FALSE)</f>
        <v>312</v>
      </c>
      <c r="E10325">
        <f>VLOOKUP(Tabela6[[#This Row],[relacionamento]],spotify[],9,FALSE)</f>
        <v>513</v>
      </c>
      <c r="F10325">
        <f>VLOOKUP(Tabela6[[#This Row],[relacionamento]],spotify[],10,FALSE)</f>
        <v>492.99999999999994</v>
      </c>
      <c r="G10325">
        <f>VLOOKUP(Tabela6[[#This Row],[relacionamento]],spotify[],11,FALSE)</f>
        <v>133</v>
      </c>
      <c r="H10325">
        <f>VLOOKUP(Tabela6[[#This Row],[relacionamento]],spotify[],12,FALSE)</f>
        <v>397</v>
      </c>
      <c r="I10325">
        <f>VLOOKUP(Tabela6[[#This Row],[relacionamento]],spotify[],13,FALSE)</f>
        <v>139.93100000000001</v>
      </c>
      <c r="J10325">
        <f>VLOOKUP(Tabela6[[#This Row],[relacionamento]],youtube[],5,FALSE)</f>
        <v>3</v>
      </c>
      <c r="K10325">
        <f>VLOOKUP(Tabela6[[#This Row],[relacionamento]],youtube[],6,FALSE)</f>
        <v>-5.6230000000000002</v>
      </c>
      <c r="L10325" s="6">
        <v>203373</v>
      </c>
    </row>
    <row r="10326" spans="1:12" x14ac:dyDescent="0.25">
      <c r="A10326" t="s">
        <v>96037</v>
      </c>
      <c r="B10326">
        <f>VLOOKUP(Tabela6[[#This Row],[relacionamento]],youtube[],3,FALSE)</f>
        <v>587</v>
      </c>
      <c r="C10326">
        <f>VLOOKUP(Tabela6[[#This Row],[relacionamento]],youtube[],4,FALSE)</f>
        <v>632</v>
      </c>
      <c r="D10326">
        <f>VLOOKUP(Tabela6[[#This Row],[relacionamento]],spotify[],8,FALSE)</f>
        <v>311</v>
      </c>
      <c r="E10326">
        <f>VLOOKUP(Tabela6[[#This Row],[relacionamento]],spotify[],9,FALSE)</f>
        <v>148</v>
      </c>
      <c r="F10326">
        <f>VLOOKUP(Tabela6[[#This Row],[relacionamento]],spotify[],10,FALSE)</f>
        <v>101</v>
      </c>
      <c r="G10326">
        <f>VLOOKUP(Tabela6[[#This Row],[relacionamento]],spotify[],11,FALSE)</f>
        <v>158</v>
      </c>
      <c r="H10326">
        <f>VLOOKUP(Tabela6[[#This Row],[relacionamento]],spotify[],12,FALSE)</f>
        <v>392</v>
      </c>
      <c r="I10326">
        <f>VLOOKUP(Tabela6[[#This Row],[relacionamento]],spotify[],13,FALSE)</f>
        <v>139.97399999999999</v>
      </c>
      <c r="J10326">
        <f>VLOOKUP(Tabela6[[#This Row],[relacionamento]],youtube[],5,FALSE)</f>
        <v>9</v>
      </c>
      <c r="K10326">
        <f>VLOOKUP(Tabela6[[#This Row],[relacionamento]],youtube[],6,FALSE)</f>
        <v>-5.4160000000000004</v>
      </c>
      <c r="L10326" s="6">
        <v>199040</v>
      </c>
    </row>
    <row r="10327" spans="1:12" x14ac:dyDescent="0.25">
      <c r="A10327" t="s">
        <v>96561</v>
      </c>
      <c r="B10327">
        <f>VLOOKUP(Tabela6[[#This Row],[relacionamento]],youtube[],3,FALSE)</f>
        <v>562</v>
      </c>
      <c r="C10327">
        <f>VLOOKUP(Tabela6[[#This Row],[relacionamento]],youtube[],4,FALSE)</f>
        <v>64</v>
      </c>
      <c r="D10327">
        <f>VLOOKUP(Tabela6[[#This Row],[relacionamento]],spotify[],8,FALSE)</f>
        <v>254</v>
      </c>
      <c r="E10327">
        <f>VLOOKUP(Tabela6[[#This Row],[relacionamento]],spotify[],9,FALSE)</f>
        <v>242</v>
      </c>
      <c r="F10327">
        <f>VLOOKUP(Tabela6[[#This Row],[relacionamento]],spotify[],10,FALSE)</f>
        <v>0</v>
      </c>
      <c r="G10327">
        <f>VLOOKUP(Tabela6[[#This Row],[relacionamento]],spotify[],11,FALSE)</f>
        <v>111</v>
      </c>
      <c r="H10327">
        <f>VLOOKUP(Tabela6[[#This Row],[relacionamento]],spotify[],12,FALSE)</f>
        <v>654</v>
      </c>
      <c r="I10327">
        <f>VLOOKUP(Tabela6[[#This Row],[relacionamento]],spotify[],13,FALSE)</f>
        <v>139.93100000000001</v>
      </c>
      <c r="J10327">
        <f>VLOOKUP(Tabela6[[#This Row],[relacionamento]],youtube[],5,FALSE)</f>
        <v>2</v>
      </c>
      <c r="K10327">
        <f>VLOOKUP(Tabela6[[#This Row],[relacionamento]],youtube[],6,FALSE)</f>
        <v>-5.0469999999999997</v>
      </c>
      <c r="L10327" s="6">
        <v>194667</v>
      </c>
    </row>
    <row r="10328" spans="1:12" x14ac:dyDescent="0.25">
      <c r="A10328" t="s">
        <v>99342</v>
      </c>
      <c r="B10328">
        <f>VLOOKUP(Tabela6[[#This Row],[relacionamento]],youtube[],3,FALSE)</f>
        <v>576</v>
      </c>
      <c r="C10328">
        <f>VLOOKUP(Tabela6[[#This Row],[relacionamento]],youtube[],4,FALSE)</f>
        <v>723</v>
      </c>
      <c r="D10328">
        <f>VLOOKUP(Tabela6[[#This Row],[relacionamento]],spotify[],8,FALSE)</f>
        <v>528</v>
      </c>
      <c r="E10328">
        <f>VLOOKUP(Tabela6[[#This Row],[relacionamento]],spotify[],9,FALSE)</f>
        <v>134</v>
      </c>
      <c r="F10328">
        <f>VLOOKUP(Tabela6[[#This Row],[relacionamento]],spotify[],10,FALSE)</f>
        <v>529</v>
      </c>
      <c r="G10328">
        <f>VLOOKUP(Tabela6[[#This Row],[relacionamento]],spotify[],11,FALSE)</f>
        <v>123</v>
      </c>
      <c r="H10328">
        <f>VLOOKUP(Tabela6[[#This Row],[relacionamento]],spotify[],12,FALSE)</f>
        <v>778</v>
      </c>
      <c r="I10328">
        <f>VLOOKUP(Tabela6[[#This Row],[relacionamento]],spotify[],13,FALSE)</f>
        <v>176.14099999999999</v>
      </c>
      <c r="J10328">
        <f>VLOOKUP(Tabela6[[#This Row],[relacionamento]],youtube[],5,FALSE)</f>
        <v>0</v>
      </c>
      <c r="K10328">
        <f>VLOOKUP(Tabela6[[#This Row],[relacionamento]],youtube[],6,FALSE)</f>
        <v>-44.11</v>
      </c>
      <c r="L10328" s="6">
        <v>168120</v>
      </c>
    </row>
    <row r="10329" spans="1:12" x14ac:dyDescent="0.25">
      <c r="A10329" t="s">
        <v>100276</v>
      </c>
      <c r="B10329">
        <f>VLOOKUP(Tabela6[[#This Row],[relacionamento]],youtube[],3,FALSE)</f>
        <v>479</v>
      </c>
      <c r="C10329">
        <f>VLOOKUP(Tabela6[[#This Row],[relacionamento]],youtube[],4,FALSE)</f>
        <v>894</v>
      </c>
      <c r="D10329">
        <f>VLOOKUP(Tabela6[[#This Row],[relacionamento]],spotify[],8,FALSE)</f>
        <v>886</v>
      </c>
      <c r="E10329">
        <f>VLOOKUP(Tabela6[[#This Row],[relacionamento]],spotify[],9,FALSE)</f>
        <v>666</v>
      </c>
      <c r="F10329">
        <f>VLOOKUP(Tabela6[[#This Row],[relacionamento]],spotify[],10,FALSE)</f>
        <v>282</v>
      </c>
      <c r="G10329">
        <f>VLOOKUP(Tabela6[[#This Row],[relacionamento]],spotify[],11,FALSE)</f>
        <v>224</v>
      </c>
      <c r="H10329">
        <f>VLOOKUP(Tabela6[[#This Row],[relacionamento]],spotify[],12,FALSE)</f>
        <v>884</v>
      </c>
      <c r="I10329">
        <f>VLOOKUP(Tabela6[[#This Row],[relacionamento]],spotify[],13,FALSE)</f>
        <v>183.762</v>
      </c>
      <c r="J10329">
        <f>VLOOKUP(Tabela6[[#This Row],[relacionamento]],youtube[],5,FALSE)</f>
        <v>7</v>
      </c>
      <c r="K10329">
        <f>VLOOKUP(Tabela6[[#This Row],[relacionamento]],youtube[],6,FALSE)</f>
        <v>-36.43</v>
      </c>
      <c r="L10329" s="6">
        <v>156160</v>
      </c>
    </row>
    <row r="10330" spans="1:12" x14ac:dyDescent="0.25">
      <c r="A10330" t="s">
        <v>95182</v>
      </c>
      <c r="B10330">
        <f>VLOOKUP(Tabela6[[#This Row],[relacionamento]],youtube[],3,FALSE)</f>
        <v>571</v>
      </c>
      <c r="C10330">
        <f>VLOOKUP(Tabela6[[#This Row],[relacionamento]],youtube[],4,FALSE)</f>
        <v>827</v>
      </c>
      <c r="D10330" t="e">
        <f>VLOOKUP(Tabela6[[#This Row],[relacionamento]],spotify[],8,FALSE)</f>
        <v>#N/A</v>
      </c>
      <c r="E10330" t="e">
        <f>VLOOKUP(Tabela6[[#This Row],[relacionamento]],spotify[],9,FALSE)</f>
        <v>#N/A</v>
      </c>
      <c r="F10330" t="e">
        <f>VLOOKUP(Tabela6[[#This Row],[relacionamento]],spotify[],10,FALSE)</f>
        <v>#N/A</v>
      </c>
      <c r="G10330" t="e">
        <f>VLOOKUP(Tabela6[[#This Row],[relacionamento]],spotify[],11,FALSE)</f>
        <v>#N/A</v>
      </c>
      <c r="H10330" t="e">
        <f>VLOOKUP(Tabela6[[#This Row],[relacionamento]],spotify[],12,FALSE)</f>
        <v>#N/A</v>
      </c>
      <c r="I10330" t="e">
        <f>VLOOKUP(Tabela6[[#This Row],[relacionamento]],spotify[],13,FALSE)</f>
        <v>#N/A</v>
      </c>
      <c r="J10330">
        <f>VLOOKUP(Tabela6[[#This Row],[relacionamento]],youtube[],5,FALSE)</f>
        <v>8</v>
      </c>
      <c r="K10330">
        <f>VLOOKUP(Tabela6[[#This Row],[relacionamento]],youtube[],6,FALSE)</f>
        <v>-42.38</v>
      </c>
      <c r="L10330" s="6">
        <v>206240</v>
      </c>
    </row>
    <row r="10331" spans="1:12" x14ac:dyDescent="0.25">
      <c r="A10331" t="s">
        <v>87239</v>
      </c>
      <c r="B10331">
        <f>VLOOKUP(Tabela6[[#This Row],[relacionamento]],youtube[],3,FALSE)</f>
        <v>317</v>
      </c>
      <c r="C10331">
        <f>VLOOKUP(Tabela6[[#This Row],[relacionamento]],youtube[],4,FALSE)</f>
        <v>985</v>
      </c>
      <c r="D10331">
        <f>VLOOKUP(Tabela6[[#This Row],[relacionamento]],spotify[],8,FALSE)</f>
        <v>101</v>
      </c>
      <c r="E10331">
        <f>VLOOKUP(Tabela6[[#This Row],[relacionamento]],spotify[],9,FALSE)</f>
        <v>151</v>
      </c>
      <c r="F10331">
        <f>VLOOKUP(Tabela6[[#This Row],[relacionamento]],spotify[],10,FALSE)</f>
        <v>789</v>
      </c>
      <c r="G10331">
        <f>VLOOKUP(Tabela6[[#This Row],[relacionamento]],spotify[],11,FALSE)</f>
        <v>127</v>
      </c>
      <c r="H10331">
        <f>VLOOKUP(Tabela6[[#This Row],[relacionamento]],spotify[],12,FALSE)</f>
        <v>483</v>
      </c>
      <c r="I10331">
        <f>VLOOKUP(Tabela6[[#This Row],[relacionamento]],spotify[],13,FALSE)</f>
        <v>123.008</v>
      </c>
      <c r="J10331">
        <f>VLOOKUP(Tabela6[[#This Row],[relacionamento]],youtube[],5,FALSE)</f>
        <v>2</v>
      </c>
      <c r="K10331">
        <f>VLOOKUP(Tabela6[[#This Row],[relacionamento]],youtube[],6,FALSE)</f>
        <v>-45.88</v>
      </c>
      <c r="L10331" s="6">
        <v>348100</v>
      </c>
    </row>
    <row r="10332" spans="1:12" x14ac:dyDescent="0.25">
      <c r="A10332" t="s">
        <v>87544</v>
      </c>
      <c r="B10332">
        <f>VLOOKUP(Tabela6[[#This Row],[relacionamento]],youtube[],3,FALSE)</f>
        <v>522</v>
      </c>
      <c r="C10332">
        <f>VLOOKUP(Tabela6[[#This Row],[relacionamento]],youtube[],4,FALSE)</f>
        <v>954</v>
      </c>
      <c r="D10332">
        <f>VLOOKUP(Tabela6[[#This Row],[relacionamento]],spotify[],8,FALSE)</f>
        <v>514</v>
      </c>
      <c r="E10332">
        <f>VLOOKUP(Tabela6[[#This Row],[relacionamento]],spotify[],9,FALSE)</f>
        <v>283</v>
      </c>
      <c r="F10332">
        <f>VLOOKUP(Tabela6[[#This Row],[relacionamento]],spotify[],10,FALSE)</f>
        <v>197</v>
      </c>
      <c r="G10332">
        <f>VLOOKUP(Tabela6[[#This Row],[relacionamento]],spotify[],11,FALSE)</f>
        <v>119</v>
      </c>
      <c r="H10332">
        <f>VLOOKUP(Tabela6[[#This Row],[relacionamento]],spotify[],12,FALSE)</f>
        <v>329</v>
      </c>
      <c r="I10332">
        <f>VLOOKUP(Tabela6[[#This Row],[relacionamento]],spotify[],13,FALSE)</f>
        <v>105.012</v>
      </c>
      <c r="J10332">
        <f>VLOOKUP(Tabela6[[#This Row],[relacionamento]],youtube[],5,FALSE)</f>
        <v>0</v>
      </c>
      <c r="K10332">
        <f>VLOOKUP(Tabela6[[#This Row],[relacionamento]],youtube[],6,FALSE)</f>
        <v>-6.468</v>
      </c>
      <c r="L10332" s="6">
        <v>326772</v>
      </c>
    </row>
    <row r="10333" spans="1:12" x14ac:dyDescent="0.25">
      <c r="A10333" t="s">
        <v>87831</v>
      </c>
      <c r="B10333">
        <f>VLOOKUP(Tabela6[[#This Row],[relacionamento]],youtube[],3,FALSE)</f>
        <v>286</v>
      </c>
      <c r="C10333">
        <f>VLOOKUP(Tabela6[[#This Row],[relacionamento]],youtube[],4,FALSE)</f>
        <v>982</v>
      </c>
      <c r="D10333">
        <f>VLOOKUP(Tabela6[[#This Row],[relacionamento]],spotify[],8,FALSE)</f>
        <v>131</v>
      </c>
      <c r="E10333">
        <f>VLOOKUP(Tabela6[[#This Row],[relacionamento]],spotify[],9,FALSE)</f>
        <v>339</v>
      </c>
      <c r="F10333">
        <f>VLOOKUP(Tabela6[[#This Row],[relacionamento]],spotify[],10,FALSE)</f>
        <v>675</v>
      </c>
      <c r="G10333">
        <f>VLOOKUP(Tabela6[[#This Row],[relacionamento]],spotify[],11,FALSE)</f>
        <v>309</v>
      </c>
      <c r="H10333">
        <f>VLOOKUP(Tabela6[[#This Row],[relacionamento]],spotify[],12,FALSE)</f>
        <v>118</v>
      </c>
      <c r="I10333">
        <f>VLOOKUP(Tabela6[[#This Row],[relacionamento]],spotify[],13,FALSE)</f>
        <v>110.629</v>
      </c>
      <c r="J10333">
        <f>VLOOKUP(Tabela6[[#This Row],[relacionamento]],youtube[],5,FALSE)</f>
        <v>0</v>
      </c>
      <c r="K10333">
        <f>VLOOKUP(Tabela6[[#This Row],[relacionamento]],youtube[],6,FALSE)</f>
        <v>-38.28</v>
      </c>
      <c r="L10333" s="6">
        <v>311507</v>
      </c>
    </row>
    <row r="10334" spans="1:12" x14ac:dyDescent="0.25">
      <c r="A10334" t="s">
        <v>88663</v>
      </c>
      <c r="B10334">
        <f>VLOOKUP(Tabela6[[#This Row],[relacionamento]],youtube[],3,FALSE)</f>
        <v>413</v>
      </c>
      <c r="C10334">
        <f>VLOOKUP(Tabela6[[#This Row],[relacionamento]],youtube[],4,FALSE)</f>
        <v>982</v>
      </c>
      <c r="D10334">
        <f>VLOOKUP(Tabela6[[#This Row],[relacionamento]],spotify[],8,FALSE)</f>
        <v>201</v>
      </c>
      <c r="E10334">
        <f>VLOOKUP(Tabela6[[#This Row],[relacionamento]],spotify[],9,FALSE)</f>
        <v>242</v>
      </c>
      <c r="F10334">
        <f>VLOOKUP(Tabela6[[#This Row],[relacionamento]],spotify[],10,FALSE)</f>
        <v>112</v>
      </c>
      <c r="G10334">
        <f>VLOOKUP(Tabela6[[#This Row],[relacionamento]],spotify[],11,FALSE)</f>
        <v>323</v>
      </c>
      <c r="H10334">
        <f>VLOOKUP(Tabela6[[#This Row],[relacionamento]],spotify[],12,FALSE)</f>
        <v>155</v>
      </c>
      <c r="I10334">
        <f>VLOOKUP(Tabela6[[#This Row],[relacionamento]],spotify[],13,FALSE)</f>
        <v>118.504</v>
      </c>
      <c r="J10334">
        <f>VLOOKUP(Tabela6[[#This Row],[relacionamento]],youtube[],5,FALSE)</f>
        <v>6</v>
      </c>
      <c r="K10334">
        <f>VLOOKUP(Tabela6[[#This Row],[relacionamento]],youtube[],6,FALSE)</f>
        <v>-40.79</v>
      </c>
      <c r="L10334" s="6">
        <v>285962</v>
      </c>
    </row>
    <row r="10335" spans="1:12" x14ac:dyDescent="0.25">
      <c r="A10335" t="s">
        <v>91358</v>
      </c>
      <c r="B10335">
        <f>VLOOKUP(Tabela6[[#This Row],[relacionamento]],youtube[],3,FALSE)</f>
        <v>347</v>
      </c>
      <c r="C10335">
        <f>VLOOKUP(Tabela6[[#This Row],[relacionamento]],youtube[],4,FALSE)</f>
        <v>982</v>
      </c>
      <c r="D10335">
        <f>VLOOKUP(Tabela6[[#This Row],[relacionamento]],spotify[],8,FALSE)</f>
        <v>128</v>
      </c>
      <c r="E10335">
        <f>VLOOKUP(Tabela6[[#This Row],[relacionamento]],spotify[],9,FALSE)</f>
        <v>235</v>
      </c>
      <c r="F10335">
        <f>VLOOKUP(Tabela6[[#This Row],[relacionamento]],spotify[],10,FALSE)</f>
        <v>237</v>
      </c>
      <c r="G10335">
        <f>VLOOKUP(Tabela6[[#This Row],[relacionamento]],spotify[],11,FALSE)</f>
        <v>375</v>
      </c>
      <c r="H10335">
        <f>VLOOKUP(Tabela6[[#This Row],[relacionamento]],spotify[],12,FALSE)</f>
        <v>146</v>
      </c>
      <c r="I10335">
        <f>VLOOKUP(Tabela6[[#This Row],[relacionamento]],spotify[],13,FALSE)</f>
        <v>115.64</v>
      </c>
      <c r="J10335">
        <f>VLOOKUP(Tabela6[[#This Row],[relacionamento]],youtube[],5,FALSE)</f>
        <v>2</v>
      </c>
      <c r="K10335">
        <f>VLOOKUP(Tabela6[[#This Row],[relacionamento]],youtube[],6,FALSE)</f>
        <v>-33.99</v>
      </c>
      <c r="L10335" s="6">
        <v>240183</v>
      </c>
    </row>
    <row r="10336" spans="1:12" x14ac:dyDescent="0.25">
      <c r="A10336" t="s">
        <v>91963</v>
      </c>
      <c r="B10336">
        <f>VLOOKUP(Tabela6[[#This Row],[relacionamento]],youtube[],3,FALSE)</f>
        <v>195</v>
      </c>
      <c r="C10336">
        <f>VLOOKUP(Tabela6[[#This Row],[relacionamento]],youtube[],4,FALSE)</f>
        <v>958</v>
      </c>
      <c r="D10336">
        <f>VLOOKUP(Tabela6[[#This Row],[relacionamento]],spotify[],8,FALSE)</f>
        <v>194</v>
      </c>
      <c r="E10336">
        <f>VLOOKUP(Tabela6[[#This Row],[relacionamento]],spotify[],9,FALSE)</f>
        <v>519</v>
      </c>
      <c r="F10336">
        <f>VLOOKUP(Tabela6[[#This Row],[relacionamento]],spotify[],10,FALSE)</f>
        <v>128</v>
      </c>
      <c r="G10336">
        <f>VLOOKUP(Tabela6[[#This Row],[relacionamento]],spotify[],11,FALSE)</f>
        <v>371</v>
      </c>
      <c r="H10336">
        <f>VLOOKUP(Tabela6[[#This Row],[relacionamento]],spotify[],12,FALSE)</f>
        <v>11</v>
      </c>
      <c r="I10336">
        <f>VLOOKUP(Tabela6[[#This Row],[relacionamento]],spotify[],13,FALSE)</f>
        <v>198.15100000000001</v>
      </c>
      <c r="J10336">
        <f>VLOOKUP(Tabela6[[#This Row],[relacionamento]],youtube[],5,FALSE)</f>
        <v>7</v>
      </c>
      <c r="K10336">
        <f>VLOOKUP(Tabela6[[#This Row],[relacionamento]],youtube[],6,FALSE)</f>
        <v>-43.91</v>
      </c>
      <c r="L10336" s="6">
        <v>234267</v>
      </c>
    </row>
    <row r="10337" spans="1:12" x14ac:dyDescent="0.25">
      <c r="A10337" t="s">
        <v>92384</v>
      </c>
      <c r="B10337">
        <f>VLOOKUP(Tabela6[[#This Row],[relacionamento]],youtube[],3,FALSE)</f>
        <v>366</v>
      </c>
      <c r="C10337">
        <f>VLOOKUP(Tabela6[[#This Row],[relacionamento]],youtube[],4,FALSE)</f>
        <v>956</v>
      </c>
      <c r="D10337">
        <f>VLOOKUP(Tabela6[[#This Row],[relacionamento]],spotify[],8,FALSE)</f>
        <v>108</v>
      </c>
      <c r="E10337">
        <f>VLOOKUP(Tabela6[[#This Row],[relacionamento]],spotify[],9,FALSE)</f>
        <v>293</v>
      </c>
      <c r="F10337">
        <f>VLOOKUP(Tabela6[[#This Row],[relacionamento]],spotify[],10,FALSE)</f>
        <v>447</v>
      </c>
      <c r="G10337">
        <f>VLOOKUP(Tabela6[[#This Row],[relacionamento]],spotify[],11,FALSE)</f>
        <v>449</v>
      </c>
      <c r="H10337">
        <f>VLOOKUP(Tabela6[[#This Row],[relacionamento]],spotify[],12,FALSE)</f>
        <v>159</v>
      </c>
      <c r="I10337">
        <f>VLOOKUP(Tabela6[[#This Row],[relacionamento]],spotify[],13,FALSE)</f>
        <v>104.01600000000001</v>
      </c>
      <c r="J10337">
        <f>VLOOKUP(Tabela6[[#This Row],[relacionamento]],youtube[],5,FALSE)</f>
        <v>10</v>
      </c>
      <c r="K10337">
        <f>VLOOKUP(Tabela6[[#This Row],[relacionamento]],youtube[],6,FALSE)</f>
        <v>-37.25</v>
      </c>
      <c r="L10337" s="6">
        <v>230127</v>
      </c>
    </row>
    <row r="10338" spans="1:12" x14ac:dyDescent="0.25">
      <c r="A10338" t="s">
        <v>93384</v>
      </c>
      <c r="B10338">
        <f>VLOOKUP(Tabela6[[#This Row],[relacionamento]],youtube[],3,FALSE)</f>
        <v>512</v>
      </c>
      <c r="C10338">
        <f>VLOOKUP(Tabela6[[#This Row],[relacionamento]],youtube[],4,FALSE)</f>
        <v>996</v>
      </c>
      <c r="D10338">
        <f>VLOOKUP(Tabela6[[#This Row],[relacionamento]],spotify[],8,FALSE)</f>
        <v>114</v>
      </c>
      <c r="E10338">
        <f>VLOOKUP(Tabela6[[#This Row],[relacionamento]],spotify[],9,FALSE)</f>
        <v>563</v>
      </c>
      <c r="F10338">
        <f>VLOOKUP(Tabela6[[#This Row],[relacionamento]],spotify[],10,FALSE)</f>
        <v>167</v>
      </c>
      <c r="G10338">
        <f>VLOOKUP(Tabela6[[#This Row],[relacionamento]],spotify[],11,FALSE)</f>
        <v>347</v>
      </c>
      <c r="H10338">
        <f>VLOOKUP(Tabela6[[#This Row],[relacionamento]],spotify[],12,FALSE)</f>
        <v>601</v>
      </c>
      <c r="I10338">
        <f>VLOOKUP(Tabela6[[#This Row],[relacionamento]],spotify[],13,FALSE)</f>
        <v>130.93100000000001</v>
      </c>
      <c r="J10338">
        <f>VLOOKUP(Tabela6[[#This Row],[relacionamento]],youtube[],5,FALSE)</f>
        <v>2</v>
      </c>
      <c r="K10338">
        <f>VLOOKUP(Tabela6[[#This Row],[relacionamento]],youtube[],6,FALSE)</f>
        <v>-21</v>
      </c>
      <c r="L10338" s="6">
        <v>220880</v>
      </c>
    </row>
    <row r="10339" spans="1:12" x14ac:dyDescent="0.25">
      <c r="A10339" t="s">
        <v>93496</v>
      </c>
      <c r="B10339">
        <f>VLOOKUP(Tabela6[[#This Row],[relacionamento]],youtube[],3,FALSE)</f>
        <v>361</v>
      </c>
      <c r="C10339">
        <f>VLOOKUP(Tabela6[[#This Row],[relacionamento]],youtube[],4,FALSE)</f>
        <v>986</v>
      </c>
      <c r="D10339">
        <f>VLOOKUP(Tabela6[[#This Row],[relacionamento]],spotify[],8,FALSE)</f>
        <v>103</v>
      </c>
      <c r="E10339">
        <f>VLOOKUP(Tabela6[[#This Row],[relacionamento]],spotify[],9,FALSE)</f>
        <v>272</v>
      </c>
      <c r="F10339">
        <f>VLOOKUP(Tabela6[[#This Row],[relacionamento]],spotify[],10,FALSE)</f>
        <v>109</v>
      </c>
      <c r="G10339">
        <f>VLOOKUP(Tabela6[[#This Row],[relacionamento]],spotify[],11,FALSE)</f>
        <v>126</v>
      </c>
      <c r="H10339">
        <f>VLOOKUP(Tabela6[[#This Row],[relacionamento]],spotify[],12,FALSE)</f>
        <v>217</v>
      </c>
      <c r="I10339">
        <f>VLOOKUP(Tabela6[[#This Row],[relacionamento]],spotify[],13,FALSE)</f>
        <v>92.334000000000003</v>
      </c>
      <c r="J10339">
        <f>VLOOKUP(Tabela6[[#This Row],[relacionamento]],youtube[],5,FALSE)</f>
        <v>2</v>
      </c>
      <c r="K10339">
        <f>VLOOKUP(Tabela6[[#This Row],[relacionamento]],youtube[],6,FALSE)</f>
        <v>-24.86</v>
      </c>
      <c r="L10339" s="6">
        <v>219762</v>
      </c>
    </row>
    <row r="10340" spans="1:12" x14ac:dyDescent="0.25">
      <c r="A10340" t="s">
        <v>104474</v>
      </c>
      <c r="B10340" t="e">
        <f>VLOOKUP(Tabela6[[#This Row],[relacionamento]],youtube[],3,FALSE)</f>
        <v>#N/A</v>
      </c>
      <c r="C10340" t="e">
        <f>VLOOKUP(Tabela6[[#This Row],[relacionamento]],youtube[],4,FALSE)</f>
        <v>#N/A</v>
      </c>
      <c r="D10340">
        <f>VLOOKUP(Tabela6[[#This Row],[relacionamento]],spotify[],8,FALSE)</f>
        <v>905</v>
      </c>
      <c r="E10340">
        <f>VLOOKUP(Tabela6[[#This Row],[relacionamento]],spotify[],9,FALSE)</f>
        <v>793.99999999999989</v>
      </c>
      <c r="F10340">
        <f>VLOOKUP(Tabela6[[#This Row],[relacionamento]],spotify[],10,FALSE)</f>
        <v>442</v>
      </c>
      <c r="G10340">
        <f>VLOOKUP(Tabela6[[#This Row],[relacionamento]],spotify[],11,FALSE)</f>
        <v>736</v>
      </c>
      <c r="H10340">
        <f>VLOOKUP(Tabela6[[#This Row],[relacionamento]],spotify[],12,FALSE)</f>
        <v>129</v>
      </c>
      <c r="I10340">
        <f>VLOOKUP(Tabela6[[#This Row],[relacionamento]],spotify[],13,FALSE)</f>
        <v>93.185000000000002</v>
      </c>
      <c r="J10340" t="e">
        <f>VLOOKUP(Tabela6[[#This Row],[relacionamento]],youtube[],5,FALSE)</f>
        <v>#N/A</v>
      </c>
      <c r="K10340" t="e">
        <f>VLOOKUP(Tabela6[[#This Row],[relacionamento]],youtube[],6,FALSE)</f>
        <v>#N/A</v>
      </c>
      <c r="L10340" s="6">
        <v>215240</v>
      </c>
    </row>
    <row r="10341" spans="1:12" x14ac:dyDescent="0.25">
      <c r="A10341" t="s">
        <v>102367</v>
      </c>
      <c r="B10341" t="e">
        <f>VLOOKUP(Tabela6[[#This Row],[relacionamento]],youtube[],3,FALSE)</f>
        <v>#N/A</v>
      </c>
      <c r="C10341" t="e">
        <f>VLOOKUP(Tabela6[[#This Row],[relacionamento]],youtube[],4,FALSE)</f>
        <v>#N/A</v>
      </c>
      <c r="D10341">
        <f>VLOOKUP(Tabela6[[#This Row],[relacionamento]],spotify[],8,FALSE)</f>
        <v>323</v>
      </c>
      <c r="E10341">
        <f>VLOOKUP(Tabela6[[#This Row],[relacionamento]],spotify[],9,FALSE)</f>
        <v>722</v>
      </c>
      <c r="F10341">
        <f>VLOOKUP(Tabela6[[#This Row],[relacionamento]],spotify[],10,FALSE)</f>
        <v>186</v>
      </c>
      <c r="G10341">
        <f>VLOOKUP(Tabela6[[#This Row],[relacionamento]],spotify[],11,FALSE)</f>
        <v>23</v>
      </c>
      <c r="H10341">
        <f>VLOOKUP(Tabela6[[#This Row],[relacionamento]],spotify[],12,FALSE)</f>
        <v>708</v>
      </c>
      <c r="I10341">
        <f>VLOOKUP(Tabela6[[#This Row],[relacionamento]],spotify[],13,FALSE)</f>
        <v>71.528999999999996</v>
      </c>
      <c r="J10341" t="e">
        <f>VLOOKUP(Tabela6[[#This Row],[relacionamento]],youtube[],5,FALSE)</f>
        <v>#N/A</v>
      </c>
      <c r="K10341" t="e">
        <f>VLOOKUP(Tabela6[[#This Row],[relacionamento]],youtube[],6,FALSE)</f>
        <v>#N/A</v>
      </c>
      <c r="L10341" s="6">
        <v>326787</v>
      </c>
    </row>
    <row r="10342" spans="1:12" x14ac:dyDescent="0.25">
      <c r="A10342" t="s">
        <v>87546</v>
      </c>
      <c r="B10342">
        <f>VLOOKUP(Tabela6[[#This Row],[relacionamento]],youtube[],3,FALSE)</f>
        <v>545</v>
      </c>
      <c r="C10342">
        <f>VLOOKUP(Tabela6[[#This Row],[relacionamento]],youtube[],4,FALSE)</f>
        <v>479</v>
      </c>
      <c r="D10342">
        <f>VLOOKUP(Tabela6[[#This Row],[relacionamento]],spotify[],8,FALSE)</f>
        <v>272</v>
      </c>
      <c r="E10342">
        <f>VLOOKUP(Tabela6[[#This Row],[relacionamento]],spotify[],9,FALSE)</f>
        <v>705</v>
      </c>
      <c r="F10342">
        <f>VLOOKUP(Tabela6[[#This Row],[relacionamento]],spotify[],10,FALSE)</f>
        <v>224</v>
      </c>
      <c r="G10342">
        <f>VLOOKUP(Tabela6[[#This Row],[relacionamento]],spotify[],11,FALSE)</f>
        <v>694</v>
      </c>
      <c r="H10342">
        <f>VLOOKUP(Tabela6[[#This Row],[relacionamento]],spotify[],12,FALSE)</f>
        <v>306</v>
      </c>
      <c r="I10342">
        <f>VLOOKUP(Tabela6[[#This Row],[relacionamento]],spotify[],13,FALSE)</f>
        <v>71.971999999999994</v>
      </c>
      <c r="J10342">
        <f>VLOOKUP(Tabela6[[#This Row],[relacionamento]],youtube[],5,FALSE)</f>
        <v>11</v>
      </c>
      <c r="K10342">
        <f>VLOOKUP(Tabela6[[#This Row],[relacionamento]],youtube[],6,FALSE)</f>
        <v>-8.8689999999999998</v>
      </c>
      <c r="L10342" s="6">
        <v>326547</v>
      </c>
    </row>
    <row r="10343" spans="1:12" x14ac:dyDescent="0.25">
      <c r="A10343" t="s">
        <v>87747</v>
      </c>
      <c r="B10343">
        <f>VLOOKUP(Tabela6[[#This Row],[relacionamento]],youtube[],3,FALSE)</f>
        <v>346</v>
      </c>
      <c r="C10343">
        <f>VLOOKUP(Tabela6[[#This Row],[relacionamento]],youtube[],4,FALSE)</f>
        <v>126</v>
      </c>
      <c r="D10343">
        <f>VLOOKUP(Tabela6[[#This Row],[relacionamento]],spotify[],8,FALSE)</f>
        <v>347</v>
      </c>
      <c r="E10343">
        <f>VLOOKUP(Tabela6[[#This Row],[relacionamento]],spotify[],9,FALSE)</f>
        <v>985</v>
      </c>
      <c r="F10343">
        <f>VLOOKUP(Tabela6[[#This Row],[relacionamento]],spotify[],10,FALSE)</f>
        <v>463</v>
      </c>
      <c r="G10343">
        <f>VLOOKUP(Tabela6[[#This Row],[relacionamento]],spotify[],11,FALSE)</f>
        <v>771</v>
      </c>
      <c r="H10343">
        <f>VLOOKUP(Tabela6[[#This Row],[relacionamento]],spotify[],12,FALSE)</f>
        <v>761</v>
      </c>
      <c r="I10343">
        <f>VLOOKUP(Tabela6[[#This Row],[relacionamento]],spotify[],13,FALSE)</f>
        <v>92.959000000000003</v>
      </c>
      <c r="J10343">
        <f>VLOOKUP(Tabela6[[#This Row],[relacionamento]],youtube[],5,FALSE)</f>
        <v>2</v>
      </c>
      <c r="K10343">
        <f>VLOOKUP(Tabela6[[#This Row],[relacionamento]],youtube[],6,FALSE)</f>
        <v>-16.89</v>
      </c>
      <c r="L10343" s="6">
        <v>315640</v>
      </c>
    </row>
    <row r="10344" spans="1:12" x14ac:dyDescent="0.25">
      <c r="A10344" t="s">
        <v>87889</v>
      </c>
      <c r="B10344">
        <f>VLOOKUP(Tabela6[[#This Row],[relacionamento]],youtube[],3,FALSE)</f>
        <v>632</v>
      </c>
      <c r="C10344">
        <f>VLOOKUP(Tabela6[[#This Row],[relacionamento]],youtube[],4,FALSE)</f>
        <v>174</v>
      </c>
      <c r="D10344">
        <f>VLOOKUP(Tabela6[[#This Row],[relacionamento]],spotify[],8,FALSE)</f>
        <v>294</v>
      </c>
      <c r="E10344">
        <f>VLOOKUP(Tabela6[[#This Row],[relacionamento]],spotify[],9,FALSE)</f>
        <v>944</v>
      </c>
      <c r="F10344">
        <f>VLOOKUP(Tabela6[[#This Row],[relacionamento]],spotify[],10,FALSE)</f>
        <v>451</v>
      </c>
      <c r="G10344">
        <f>VLOOKUP(Tabela6[[#This Row],[relacionamento]],spotify[],11,FALSE)</f>
        <v>961</v>
      </c>
      <c r="H10344">
        <f>VLOOKUP(Tabela6[[#This Row],[relacionamento]],spotify[],12,FALSE)</f>
        <v>271</v>
      </c>
      <c r="I10344">
        <f>VLOOKUP(Tabela6[[#This Row],[relacionamento]],spotify[],13,FALSE)</f>
        <v>105.205</v>
      </c>
      <c r="J10344">
        <f>VLOOKUP(Tabela6[[#This Row],[relacionamento]],youtube[],5,FALSE)</f>
        <v>11</v>
      </c>
      <c r="K10344">
        <f>VLOOKUP(Tabela6[[#This Row],[relacionamento]],youtube[],6,FALSE)</f>
        <v>-10.611000000000001</v>
      </c>
      <c r="L10344" s="6">
        <v>309720</v>
      </c>
    </row>
    <row r="10345" spans="1:12" x14ac:dyDescent="0.25">
      <c r="A10345" t="s">
        <v>89702</v>
      </c>
      <c r="B10345">
        <f>VLOOKUP(Tabela6[[#This Row],[relacionamento]],youtube[],3,FALSE)</f>
        <v>595</v>
      </c>
      <c r="C10345">
        <f>VLOOKUP(Tabela6[[#This Row],[relacionamento]],youtube[],4,FALSE)</f>
        <v>741</v>
      </c>
      <c r="D10345">
        <f>VLOOKUP(Tabela6[[#This Row],[relacionamento]],spotify[],8,FALSE)</f>
        <v>293</v>
      </c>
      <c r="E10345">
        <f>VLOOKUP(Tabela6[[#This Row],[relacionamento]],spotify[],9,FALSE)</f>
        <v>501</v>
      </c>
      <c r="F10345">
        <f>VLOOKUP(Tabela6[[#This Row],[relacionamento]],spotify[],10,FALSE)</f>
        <v>0</v>
      </c>
      <c r="G10345">
        <f>VLOOKUP(Tabela6[[#This Row],[relacionamento]],spotify[],11,FALSE)</f>
        <v>383</v>
      </c>
      <c r="H10345">
        <f>VLOOKUP(Tabela6[[#This Row],[relacionamento]],spotify[],12,FALSE)</f>
        <v>706</v>
      </c>
      <c r="I10345">
        <f>VLOOKUP(Tabela6[[#This Row],[relacionamento]],spotify[],13,FALSE)</f>
        <v>130.047</v>
      </c>
      <c r="J10345">
        <f>VLOOKUP(Tabela6[[#This Row],[relacionamento]],youtube[],5,FALSE)</f>
        <v>11</v>
      </c>
      <c r="K10345">
        <f>VLOOKUP(Tabela6[[#This Row],[relacionamento]],youtube[],6,FALSE)</f>
        <v>-5.601</v>
      </c>
      <c r="L10345" s="6">
        <v>263840</v>
      </c>
    </row>
    <row r="10346" spans="1:12" x14ac:dyDescent="0.25">
      <c r="A10346" t="s">
        <v>90751</v>
      </c>
      <c r="B10346">
        <f>VLOOKUP(Tabela6[[#This Row],[relacionamento]],youtube[],3,FALSE)</f>
        <v>574</v>
      </c>
      <c r="C10346">
        <f>VLOOKUP(Tabela6[[#This Row],[relacionamento]],youtube[],4,FALSE)</f>
        <v>506</v>
      </c>
      <c r="D10346">
        <f>VLOOKUP(Tabela6[[#This Row],[relacionamento]],spotify[],8,FALSE)</f>
        <v>344</v>
      </c>
      <c r="E10346">
        <f>VLOOKUP(Tabela6[[#This Row],[relacionamento]],spotify[],9,FALSE)</f>
        <v>735</v>
      </c>
      <c r="F10346">
        <f>VLOOKUP(Tabela6[[#This Row],[relacionamento]],spotify[],10,FALSE)</f>
        <v>0</v>
      </c>
      <c r="G10346">
        <f>VLOOKUP(Tabela6[[#This Row],[relacionamento]],spotify[],11,FALSE)</f>
        <v>106</v>
      </c>
      <c r="H10346">
        <f>VLOOKUP(Tabela6[[#This Row],[relacionamento]],spotify[],12,FALSE)</f>
        <v>595</v>
      </c>
      <c r="I10346">
        <f>VLOOKUP(Tabela6[[#This Row],[relacionamento]],spotify[],13,FALSE)</f>
        <v>111.113</v>
      </c>
      <c r="J10346">
        <f>VLOOKUP(Tabela6[[#This Row],[relacionamento]],youtube[],5,FALSE)</f>
        <v>9</v>
      </c>
      <c r="K10346">
        <f>VLOOKUP(Tabela6[[#This Row],[relacionamento]],youtube[],6,FALSE)</f>
        <v>-7.5780000000000003</v>
      </c>
      <c r="L10346" s="6">
        <v>248341</v>
      </c>
    </row>
    <row r="10347" spans="1:12" x14ac:dyDescent="0.25">
      <c r="A10347" t="s">
        <v>105285</v>
      </c>
      <c r="B10347" t="e">
        <f>VLOOKUP(Tabela6[[#This Row],[relacionamento]],youtube[],3,FALSE)</f>
        <v>#N/A</v>
      </c>
      <c r="C10347" t="e">
        <f>VLOOKUP(Tabela6[[#This Row],[relacionamento]],youtube[],4,FALSE)</f>
        <v>#N/A</v>
      </c>
      <c r="D10347">
        <f>VLOOKUP(Tabela6[[#This Row],[relacionamento]],spotify[],8,FALSE)</f>
        <v>274</v>
      </c>
      <c r="E10347">
        <f>VLOOKUP(Tabela6[[#This Row],[relacionamento]],spotify[],9,FALSE)</f>
        <v>793</v>
      </c>
      <c r="F10347">
        <f>VLOOKUP(Tabela6[[#This Row],[relacionamento]],spotify[],10,FALSE)</f>
        <v>36</v>
      </c>
      <c r="G10347">
        <f>VLOOKUP(Tabela6[[#This Row],[relacionamento]],spotify[],11,FALSE)</f>
        <v>128</v>
      </c>
      <c r="H10347">
        <f>VLOOKUP(Tabela6[[#This Row],[relacionamento]],spotify[],12,FALSE)</f>
        <v>274</v>
      </c>
      <c r="I10347">
        <f>VLOOKUP(Tabela6[[#This Row],[relacionamento]],spotify[],13,FALSE)</f>
        <v>113.94</v>
      </c>
      <c r="J10347" t="e">
        <f>VLOOKUP(Tabela6[[#This Row],[relacionamento]],youtube[],5,FALSE)</f>
        <v>#N/A</v>
      </c>
      <c r="K10347" t="e">
        <f>VLOOKUP(Tabela6[[#This Row],[relacionamento]],youtube[],6,FALSE)</f>
        <v>#N/A</v>
      </c>
      <c r="L10347" s="6">
        <v>193467</v>
      </c>
    </row>
    <row r="10348" spans="1:12" x14ac:dyDescent="0.25">
      <c r="A10348" t="s">
        <v>101972</v>
      </c>
      <c r="B10348">
        <f>VLOOKUP(Tabela6[[#This Row],[relacionamento]],youtube[],3,FALSE)</f>
        <v>565</v>
      </c>
      <c r="C10348">
        <f>VLOOKUP(Tabela6[[#This Row],[relacionamento]],youtube[],4,FALSE)</f>
        <v>522</v>
      </c>
      <c r="D10348">
        <f>VLOOKUP(Tabela6[[#This Row],[relacionamento]],spotify[],8,FALSE)</f>
        <v>447</v>
      </c>
      <c r="E10348">
        <f>VLOOKUP(Tabela6[[#This Row],[relacionamento]],spotify[],9,FALSE)</f>
        <v>975</v>
      </c>
      <c r="F10348">
        <f>VLOOKUP(Tabela6[[#This Row],[relacionamento]],spotify[],10,FALSE)</f>
        <v>833</v>
      </c>
      <c r="G10348">
        <f>VLOOKUP(Tabela6[[#This Row],[relacionamento]],spotify[],11,FALSE)</f>
        <v>116</v>
      </c>
      <c r="H10348">
        <f>VLOOKUP(Tabela6[[#This Row],[relacionamento]],spotify[],12,FALSE)</f>
        <v>586</v>
      </c>
      <c r="I10348">
        <f>VLOOKUP(Tabela6[[#This Row],[relacionamento]],spotify[],13,FALSE)</f>
        <v>73.581999999999994</v>
      </c>
      <c r="J10348">
        <f>VLOOKUP(Tabela6[[#This Row],[relacionamento]],youtube[],5,FALSE)</f>
        <v>7</v>
      </c>
      <c r="K10348">
        <f>VLOOKUP(Tabela6[[#This Row],[relacionamento]],youtube[],6,FALSE)</f>
        <v>-17.891999999999999</v>
      </c>
      <c r="L10348" s="6">
        <v>75053</v>
      </c>
    </row>
    <row r="10349" spans="1:12" x14ac:dyDescent="0.25">
      <c r="A10349" t="s">
        <v>102009</v>
      </c>
      <c r="B10349">
        <f>VLOOKUP(Tabela6[[#This Row],[relacionamento]],youtube[],3,FALSE)</f>
        <v>54</v>
      </c>
      <c r="C10349">
        <f>VLOOKUP(Tabela6[[#This Row],[relacionamento]],youtube[],4,FALSE)</f>
        <v>382</v>
      </c>
      <c r="D10349">
        <f>VLOOKUP(Tabela6[[#This Row],[relacionamento]],spotify[],8,FALSE)</f>
        <v>105</v>
      </c>
      <c r="E10349">
        <f>VLOOKUP(Tabela6[[#This Row],[relacionamento]],spotify[],9,FALSE)</f>
        <v>985</v>
      </c>
      <c r="F10349">
        <f>VLOOKUP(Tabela6[[#This Row],[relacionamento]],spotify[],10,FALSE)</f>
        <v>722</v>
      </c>
      <c r="G10349">
        <f>VLOOKUP(Tabela6[[#This Row],[relacionamento]],spotify[],11,FALSE)</f>
        <v>194</v>
      </c>
      <c r="H10349">
        <f>VLOOKUP(Tabela6[[#This Row],[relacionamento]],spotify[],12,FALSE)</f>
        <v>344</v>
      </c>
      <c r="I10349">
        <f>VLOOKUP(Tabela6[[#This Row],[relacionamento]],spotify[],13,FALSE)</f>
        <v>94.21</v>
      </c>
      <c r="J10349">
        <f>VLOOKUP(Tabela6[[#This Row],[relacionamento]],youtube[],5,FALSE)</f>
        <v>0</v>
      </c>
      <c r="K10349">
        <f>VLOOKUP(Tabela6[[#This Row],[relacionamento]],youtube[],6,FALSE)</f>
        <v>-18.606999999999999</v>
      </c>
      <c r="L10349" s="6">
        <v>66730</v>
      </c>
    </row>
    <row r="10350" spans="1:12" x14ac:dyDescent="0.25">
      <c r="A10350" t="s">
        <v>98819</v>
      </c>
      <c r="B10350">
        <f>VLOOKUP(Tabela6[[#This Row],[relacionamento]],youtube[],3,FALSE)</f>
        <v>338</v>
      </c>
      <c r="C10350">
        <f>VLOOKUP(Tabela6[[#This Row],[relacionamento]],youtube[],4,FALSE)</f>
        <v>143</v>
      </c>
      <c r="D10350" t="e">
        <f>VLOOKUP(Tabela6[[#This Row],[relacionamento]],spotify[],8,FALSE)</f>
        <v>#N/A</v>
      </c>
      <c r="E10350" t="e">
        <f>VLOOKUP(Tabela6[[#This Row],[relacionamento]],spotify[],9,FALSE)</f>
        <v>#N/A</v>
      </c>
      <c r="F10350" t="e">
        <f>VLOOKUP(Tabela6[[#This Row],[relacionamento]],spotify[],10,FALSE)</f>
        <v>#N/A</v>
      </c>
      <c r="G10350" t="e">
        <f>VLOOKUP(Tabela6[[#This Row],[relacionamento]],spotify[],11,FALSE)</f>
        <v>#N/A</v>
      </c>
      <c r="H10350" t="e">
        <f>VLOOKUP(Tabela6[[#This Row],[relacionamento]],spotify[],12,FALSE)</f>
        <v>#N/A</v>
      </c>
      <c r="I10350" t="e">
        <f>VLOOKUP(Tabela6[[#This Row],[relacionamento]],spotify[],13,FALSE)</f>
        <v>#N/A</v>
      </c>
      <c r="J10350">
        <f>VLOOKUP(Tabela6[[#This Row],[relacionamento]],youtube[],5,FALSE)</f>
        <v>2</v>
      </c>
      <c r="K10350">
        <f>VLOOKUP(Tabela6[[#This Row],[relacionamento]],youtube[],6,FALSE)</f>
        <v>-12.849</v>
      </c>
      <c r="L10350" s="6">
        <v>173880</v>
      </c>
    </row>
    <row r="10351" spans="1:12" x14ac:dyDescent="0.25">
      <c r="A10351" t="s">
        <v>87191</v>
      </c>
      <c r="B10351">
        <f>VLOOKUP(Tabela6[[#This Row],[relacionamento]],youtube[],3,FALSE)</f>
        <v>404</v>
      </c>
      <c r="C10351">
        <f>VLOOKUP(Tabela6[[#This Row],[relacionamento]],youtube[],4,FALSE)</f>
        <v>664</v>
      </c>
      <c r="D10351">
        <f>VLOOKUP(Tabela6[[#This Row],[relacionamento]],spotify[],8,FALSE)</f>
        <v>407</v>
      </c>
      <c r="E10351">
        <f>VLOOKUP(Tabela6[[#This Row],[relacionamento]],spotify[],9,FALSE)</f>
        <v>542</v>
      </c>
      <c r="F10351">
        <f>VLOOKUP(Tabela6[[#This Row],[relacionamento]],spotify[],10,FALSE)</f>
        <v>402</v>
      </c>
      <c r="G10351">
        <f>VLOOKUP(Tabela6[[#This Row],[relacionamento]],spotify[],11,FALSE)</f>
        <v>11</v>
      </c>
      <c r="H10351">
        <f>VLOOKUP(Tabela6[[#This Row],[relacionamento]],spotify[],12,FALSE)</f>
        <v>949</v>
      </c>
      <c r="I10351">
        <f>VLOOKUP(Tabela6[[#This Row],[relacionamento]],spotify[],13,FALSE)</f>
        <v>107.747</v>
      </c>
      <c r="J10351">
        <f>VLOOKUP(Tabela6[[#This Row],[relacionamento]],youtube[],5,FALSE)</f>
        <v>1</v>
      </c>
      <c r="K10351">
        <f>VLOOKUP(Tabela6[[#This Row],[relacionamento]],youtube[],6,FALSE)</f>
        <v>-6.6980000000000004</v>
      </c>
      <c r="L10351" s="6">
        <v>351640</v>
      </c>
    </row>
    <row r="10352" spans="1:12" x14ac:dyDescent="0.25">
      <c r="A10352" t="s">
        <v>102547</v>
      </c>
      <c r="B10352" t="e">
        <f>VLOOKUP(Tabela6[[#This Row],[relacionamento]],youtube[],3,FALSE)</f>
        <v>#N/A</v>
      </c>
      <c r="C10352" t="e">
        <f>VLOOKUP(Tabela6[[#This Row],[relacionamento]],youtube[],4,FALSE)</f>
        <v>#N/A</v>
      </c>
      <c r="D10352">
        <f>VLOOKUP(Tabela6[[#This Row],[relacionamento]],spotify[],8,FALSE)</f>
        <v>36</v>
      </c>
      <c r="E10352">
        <f>VLOOKUP(Tabela6[[#This Row],[relacionamento]],spotify[],9,FALSE)</f>
        <v>814</v>
      </c>
      <c r="F10352">
        <f>VLOOKUP(Tabela6[[#This Row],[relacionamento]],spotify[],10,FALSE)</f>
        <v>414</v>
      </c>
      <c r="G10352">
        <f>VLOOKUP(Tabela6[[#This Row],[relacionamento]],spotify[],11,FALSE)</f>
        <v>14</v>
      </c>
      <c r="H10352">
        <f>VLOOKUP(Tabela6[[#This Row],[relacionamento]],spotify[],12,FALSE)</f>
        <v>135</v>
      </c>
      <c r="I10352">
        <f>VLOOKUP(Tabela6[[#This Row],[relacionamento]],spotify[],13,FALSE)</f>
        <v>91.781000000000006</v>
      </c>
      <c r="J10352" t="e">
        <f>VLOOKUP(Tabela6[[#This Row],[relacionamento]],youtube[],5,FALSE)</f>
        <v>#N/A</v>
      </c>
      <c r="K10352" t="e">
        <f>VLOOKUP(Tabela6[[#This Row],[relacionamento]],youtube[],6,FALSE)</f>
        <v>#N/A</v>
      </c>
      <c r="L10352" s="6">
        <v>300683</v>
      </c>
    </row>
    <row r="10353" spans="1:12" x14ac:dyDescent="0.25">
      <c r="A10353" t="s">
        <v>88703</v>
      </c>
      <c r="B10353">
        <f>VLOOKUP(Tabela6[[#This Row],[relacionamento]],youtube[],3,FALSE)</f>
        <v>431</v>
      </c>
      <c r="C10353">
        <f>VLOOKUP(Tabela6[[#This Row],[relacionamento]],youtube[],4,FALSE)</f>
        <v>34</v>
      </c>
      <c r="D10353">
        <f>VLOOKUP(Tabela6[[#This Row],[relacionamento]],spotify[],8,FALSE)</f>
        <v>311</v>
      </c>
      <c r="E10353">
        <f>VLOOKUP(Tabela6[[#This Row],[relacionamento]],spotify[],9,FALSE)</f>
        <v>794</v>
      </c>
      <c r="F10353">
        <f>VLOOKUP(Tabela6[[#This Row],[relacionamento]],spotify[],10,FALSE)</f>
        <v>108</v>
      </c>
      <c r="G10353">
        <f>VLOOKUP(Tabela6[[#This Row],[relacionamento]],spotify[],11,FALSE)</f>
        <v>12</v>
      </c>
      <c r="H10353">
        <f>VLOOKUP(Tabela6[[#This Row],[relacionamento]],spotify[],12,FALSE)</f>
        <v>529</v>
      </c>
      <c r="I10353">
        <f>VLOOKUP(Tabela6[[#This Row],[relacionamento]],spotify[],13,FALSE)</f>
        <v>119.877</v>
      </c>
      <c r="J10353">
        <f>VLOOKUP(Tabela6[[#This Row],[relacionamento]],youtube[],5,FALSE)</f>
        <v>0</v>
      </c>
      <c r="K10353">
        <f>VLOOKUP(Tabela6[[#This Row],[relacionamento]],youtube[],6,FALSE)</f>
        <v>-9.3840000000000003</v>
      </c>
      <c r="L10353" s="6">
        <v>285051</v>
      </c>
    </row>
    <row r="10354" spans="1:12" x14ac:dyDescent="0.25">
      <c r="A10354" t="s">
        <v>89660</v>
      </c>
      <c r="B10354">
        <f>VLOOKUP(Tabela6[[#This Row],[relacionamento]],youtube[],3,FALSE)</f>
        <v>566</v>
      </c>
      <c r="C10354">
        <f>VLOOKUP(Tabela6[[#This Row],[relacionamento]],youtube[],4,FALSE)</f>
        <v>647</v>
      </c>
      <c r="D10354">
        <f>VLOOKUP(Tabela6[[#This Row],[relacionamento]],spotify[],8,FALSE)</f>
        <v>335</v>
      </c>
      <c r="E10354">
        <f>VLOOKUP(Tabela6[[#This Row],[relacionamento]],spotify[],9,FALSE)</f>
        <v>477</v>
      </c>
      <c r="F10354">
        <f>VLOOKUP(Tabela6[[#This Row],[relacionamento]],spotify[],10,FALSE)</f>
        <v>0</v>
      </c>
      <c r="G10354">
        <f>VLOOKUP(Tabela6[[#This Row],[relacionamento]],spotify[],11,FALSE)</f>
        <v>121</v>
      </c>
      <c r="H10354">
        <f>VLOOKUP(Tabela6[[#This Row],[relacionamento]],spotify[],12,FALSE)</f>
        <v>22</v>
      </c>
      <c r="I10354">
        <f>VLOOKUP(Tabela6[[#This Row],[relacionamento]],spotify[],13,FALSE)</f>
        <v>111.96</v>
      </c>
      <c r="J10354">
        <f>VLOOKUP(Tabela6[[#This Row],[relacionamento]],youtube[],5,FALSE)</f>
        <v>1</v>
      </c>
      <c r="K10354">
        <f>VLOOKUP(Tabela6[[#This Row],[relacionamento]],youtube[],6,FALSE)</f>
        <v>-6.8150000000000004</v>
      </c>
      <c r="L10354" s="6">
        <v>264773</v>
      </c>
    </row>
    <row r="10355" spans="1:12" x14ac:dyDescent="0.25">
      <c r="A10355" t="s">
        <v>90134</v>
      </c>
      <c r="B10355">
        <f>VLOOKUP(Tabela6[[#This Row],[relacionamento]],youtube[],3,FALSE)</f>
        <v>527</v>
      </c>
      <c r="C10355">
        <f>VLOOKUP(Tabela6[[#This Row],[relacionamento]],youtube[],4,FALSE)</f>
        <v>591</v>
      </c>
      <c r="D10355">
        <f>VLOOKUP(Tabela6[[#This Row],[relacionamento]],spotify[],8,FALSE)</f>
        <v>396</v>
      </c>
      <c r="E10355">
        <f>VLOOKUP(Tabela6[[#This Row],[relacionamento]],spotify[],9,FALSE)</f>
        <v>194</v>
      </c>
      <c r="F10355">
        <f>VLOOKUP(Tabela6[[#This Row],[relacionamento]],spotify[],10,FALSE)</f>
        <v>194</v>
      </c>
      <c r="G10355">
        <f>VLOOKUP(Tabela6[[#This Row],[relacionamento]],spotify[],11,FALSE)</f>
        <v>907</v>
      </c>
      <c r="H10355">
        <f>VLOOKUP(Tabela6[[#This Row],[relacionamento]],spotify[],12,FALSE)</f>
        <v>461</v>
      </c>
      <c r="I10355">
        <f>VLOOKUP(Tabela6[[#This Row],[relacionamento]],spotify[],13,FALSE)</f>
        <v>123.167</v>
      </c>
      <c r="J10355">
        <f>VLOOKUP(Tabela6[[#This Row],[relacionamento]],youtube[],5,FALSE)</f>
        <v>6</v>
      </c>
      <c r="K10355">
        <f>VLOOKUP(Tabela6[[#This Row],[relacionamento]],youtube[],6,FALSE)</f>
        <v>-7.6639999999999997</v>
      </c>
      <c r="L10355" s="6">
        <v>256760</v>
      </c>
    </row>
    <row r="10356" spans="1:12" x14ac:dyDescent="0.25">
      <c r="A10356" t="s">
        <v>90171</v>
      </c>
      <c r="B10356">
        <f>VLOOKUP(Tabela6[[#This Row],[relacionamento]],youtube[],3,FALSE)</f>
        <v>663</v>
      </c>
      <c r="C10356">
        <f>VLOOKUP(Tabela6[[#This Row],[relacionamento]],youtube[],4,FALSE)</f>
        <v>319</v>
      </c>
      <c r="D10356">
        <f>VLOOKUP(Tabela6[[#This Row],[relacionamento]],spotify[],8,FALSE)</f>
        <v>375</v>
      </c>
      <c r="E10356">
        <f>VLOOKUP(Tabela6[[#This Row],[relacionamento]],spotify[],9,FALSE)</f>
        <v>69</v>
      </c>
      <c r="F10356">
        <f>VLOOKUP(Tabela6[[#This Row],[relacionamento]],spotify[],10,FALSE)</f>
        <v>993</v>
      </c>
      <c r="G10356">
        <f>VLOOKUP(Tabela6[[#This Row],[relacionamento]],spotify[],11,FALSE)</f>
        <v>117</v>
      </c>
      <c r="H10356">
        <f>VLOOKUP(Tabela6[[#This Row],[relacionamento]],spotify[],12,FALSE)</f>
        <v>193</v>
      </c>
      <c r="I10356">
        <f>VLOOKUP(Tabela6[[#This Row],[relacionamento]],spotify[],13,FALSE)</f>
        <v>109.95699999999999</v>
      </c>
      <c r="J10356">
        <f>VLOOKUP(Tabela6[[#This Row],[relacionamento]],youtube[],5,FALSE)</f>
        <v>9</v>
      </c>
      <c r="K10356">
        <f>VLOOKUP(Tabela6[[#This Row],[relacionamento]],youtube[],6,FALSE)</f>
        <v>-13.481</v>
      </c>
      <c r="L10356" s="6">
        <v>256124</v>
      </c>
    </row>
    <row r="10357" spans="1:12" x14ac:dyDescent="0.25">
      <c r="A10357" t="s">
        <v>91764</v>
      </c>
      <c r="B10357">
        <f>VLOOKUP(Tabela6[[#This Row],[relacionamento]],youtube[],3,FALSE)</f>
        <v>324</v>
      </c>
      <c r="C10357">
        <f>VLOOKUP(Tabela6[[#This Row],[relacionamento]],youtube[],4,FALSE)</f>
        <v>416</v>
      </c>
      <c r="D10357">
        <f>VLOOKUP(Tabela6[[#This Row],[relacionamento]],spotify[],8,FALSE)</f>
        <v>368</v>
      </c>
      <c r="E10357">
        <f>VLOOKUP(Tabela6[[#This Row],[relacionamento]],spotify[],9,FALSE)</f>
        <v>262</v>
      </c>
      <c r="F10357">
        <f>VLOOKUP(Tabela6[[#This Row],[relacionamento]],spotify[],10,FALSE)</f>
        <v>369</v>
      </c>
      <c r="G10357">
        <f>VLOOKUP(Tabela6[[#This Row],[relacionamento]],spotify[],11,FALSE)</f>
        <v>11</v>
      </c>
      <c r="H10357">
        <f>VLOOKUP(Tabela6[[#This Row],[relacionamento]],spotify[],12,FALSE)</f>
        <v>151</v>
      </c>
      <c r="I10357">
        <f>VLOOKUP(Tabela6[[#This Row],[relacionamento]],spotify[],13,FALSE)</f>
        <v>113.986</v>
      </c>
      <c r="J10357">
        <f>VLOOKUP(Tabela6[[#This Row],[relacionamento]],youtube[],5,FALSE)</f>
        <v>11</v>
      </c>
      <c r="K10357">
        <f>VLOOKUP(Tabela6[[#This Row],[relacionamento]],youtube[],6,FALSE)</f>
        <v>-8.92</v>
      </c>
      <c r="L10357" s="6">
        <v>236053</v>
      </c>
    </row>
    <row r="10358" spans="1:12" x14ac:dyDescent="0.25">
      <c r="A10358" t="s">
        <v>95651</v>
      </c>
      <c r="B10358">
        <f>VLOOKUP(Tabela6[[#This Row],[relacionamento]],youtube[],3,FALSE)</f>
        <v>641</v>
      </c>
      <c r="C10358">
        <f>VLOOKUP(Tabela6[[#This Row],[relacionamento]],youtube[],4,FALSE)</f>
        <v>559</v>
      </c>
      <c r="D10358">
        <f>VLOOKUP(Tabela6[[#This Row],[relacionamento]],spotify[],8,FALSE)</f>
        <v>355</v>
      </c>
      <c r="E10358">
        <f>VLOOKUP(Tabela6[[#This Row],[relacionamento]],spotify[],9,FALSE)</f>
        <v>404</v>
      </c>
      <c r="F10358">
        <f>VLOOKUP(Tabela6[[#This Row],[relacionamento]],spotify[],10,FALSE)</f>
        <v>402</v>
      </c>
      <c r="G10358">
        <f>VLOOKUP(Tabela6[[#This Row],[relacionamento]],spotify[],11,FALSE)</f>
        <v>937</v>
      </c>
      <c r="H10358">
        <f>VLOOKUP(Tabela6[[#This Row],[relacionamento]],spotify[],12,FALSE)</f>
        <v>523</v>
      </c>
      <c r="I10358">
        <f>VLOOKUP(Tabela6[[#This Row],[relacionamento]],spotify[],13,FALSE)</f>
        <v>144.982</v>
      </c>
      <c r="J10358">
        <f>VLOOKUP(Tabela6[[#This Row],[relacionamento]],youtube[],5,FALSE)</f>
        <v>7</v>
      </c>
      <c r="K10358">
        <f>VLOOKUP(Tabela6[[#This Row],[relacionamento]],youtube[],6,FALSE)</f>
        <v>-11.132</v>
      </c>
      <c r="L10358" s="6">
        <v>202193</v>
      </c>
    </row>
    <row r="10359" spans="1:12" x14ac:dyDescent="0.25">
      <c r="A10359" t="s">
        <v>105692</v>
      </c>
      <c r="B10359" t="e">
        <f>VLOOKUP(Tabela6[[#This Row],[relacionamento]],youtube[],3,FALSE)</f>
        <v>#N/A</v>
      </c>
      <c r="C10359" t="e">
        <f>VLOOKUP(Tabela6[[#This Row],[relacionamento]],youtube[],4,FALSE)</f>
        <v>#N/A</v>
      </c>
      <c r="D10359">
        <f>VLOOKUP(Tabela6[[#This Row],[relacionamento]],spotify[],8,FALSE)</f>
        <v>317</v>
      </c>
      <c r="E10359">
        <f>VLOOKUP(Tabela6[[#This Row],[relacionamento]],spotify[],9,FALSE)</f>
        <v>822</v>
      </c>
      <c r="F10359">
        <f>VLOOKUP(Tabela6[[#This Row],[relacionamento]],spotify[],10,FALSE)</f>
        <v>248</v>
      </c>
      <c r="G10359">
        <f>VLOOKUP(Tabela6[[#This Row],[relacionamento]],spotify[],11,FALSE)</f>
        <v>339</v>
      </c>
      <c r="H10359">
        <f>VLOOKUP(Tabela6[[#This Row],[relacionamento]],spotify[],12,FALSE)</f>
        <v>175</v>
      </c>
      <c r="I10359">
        <f>VLOOKUP(Tabela6[[#This Row],[relacionamento]],spotify[],13,FALSE)</f>
        <v>111.67</v>
      </c>
      <c r="J10359" t="e">
        <f>VLOOKUP(Tabela6[[#This Row],[relacionamento]],youtube[],5,FALSE)</f>
        <v>#N/A</v>
      </c>
      <c r="K10359" t="e">
        <f>VLOOKUP(Tabela6[[#This Row],[relacionamento]],youtube[],6,FALSE)</f>
        <v>#N/A</v>
      </c>
      <c r="L10359" s="6">
        <v>181960</v>
      </c>
    </row>
    <row r="10360" spans="1:12" x14ac:dyDescent="0.25">
      <c r="A10360" t="s">
        <v>89241</v>
      </c>
      <c r="B10360">
        <f>VLOOKUP(Tabela6[[#This Row],[relacionamento]],youtube[],3,FALSE)</f>
        <v>467</v>
      </c>
      <c r="C10360">
        <f>VLOOKUP(Tabela6[[#This Row],[relacionamento]],youtube[],4,FALSE)</f>
        <v>119</v>
      </c>
      <c r="D10360" t="e">
        <f>VLOOKUP(Tabela6[[#This Row],[relacionamento]],spotify[],8,FALSE)</f>
        <v>#N/A</v>
      </c>
      <c r="E10360" t="e">
        <f>VLOOKUP(Tabela6[[#This Row],[relacionamento]],spotify[],9,FALSE)</f>
        <v>#N/A</v>
      </c>
      <c r="F10360" t="e">
        <f>VLOOKUP(Tabela6[[#This Row],[relacionamento]],spotify[],10,FALSE)</f>
        <v>#N/A</v>
      </c>
      <c r="G10360" t="e">
        <f>VLOOKUP(Tabela6[[#This Row],[relacionamento]],spotify[],11,FALSE)</f>
        <v>#N/A</v>
      </c>
      <c r="H10360" t="e">
        <f>VLOOKUP(Tabela6[[#This Row],[relacionamento]],spotify[],12,FALSE)</f>
        <v>#N/A</v>
      </c>
      <c r="I10360" t="e">
        <f>VLOOKUP(Tabela6[[#This Row],[relacionamento]],spotify[],13,FALSE)</f>
        <v>#N/A</v>
      </c>
      <c r="J10360">
        <f>VLOOKUP(Tabela6[[#This Row],[relacionamento]],youtube[],5,FALSE)</f>
        <v>2</v>
      </c>
      <c r="K10360">
        <f>VLOOKUP(Tabela6[[#This Row],[relacionamento]],youtube[],6,FALSE)</f>
        <v>-10.99</v>
      </c>
      <c r="L10360" s="6">
        <v>272485</v>
      </c>
    </row>
    <row r="10361" spans="1:12" x14ac:dyDescent="0.25">
      <c r="A10361" t="s">
        <v>87388</v>
      </c>
      <c r="B10361">
        <f>VLOOKUP(Tabela6[[#This Row],[relacionamento]],youtube[],3,FALSE)</f>
        <v>351</v>
      </c>
      <c r="C10361">
        <f>VLOOKUP(Tabela6[[#This Row],[relacionamento]],youtube[],4,FALSE)</f>
        <v>316</v>
      </c>
      <c r="D10361">
        <f>VLOOKUP(Tabela6[[#This Row],[relacionamento]],spotify[],8,FALSE)</f>
        <v>488</v>
      </c>
      <c r="E10361">
        <f>VLOOKUP(Tabela6[[#This Row],[relacionamento]],spotify[],9,FALSE)</f>
        <v>992</v>
      </c>
      <c r="F10361">
        <f>VLOOKUP(Tabela6[[#This Row],[relacionamento]],spotify[],10,FALSE)</f>
        <v>916</v>
      </c>
      <c r="G10361">
        <f>VLOOKUP(Tabela6[[#This Row],[relacionamento]],spotify[],11,FALSE)</f>
        <v>116</v>
      </c>
      <c r="H10361">
        <f>VLOOKUP(Tabela6[[#This Row],[relacionamento]],spotify[],12,FALSE)</f>
        <v>647</v>
      </c>
      <c r="I10361">
        <f>VLOOKUP(Tabela6[[#This Row],[relacionamento]],spotify[],13,FALSE)</f>
        <v>69.11</v>
      </c>
      <c r="J10361">
        <f>VLOOKUP(Tabela6[[#This Row],[relacionamento]],youtube[],5,FALSE)</f>
        <v>4</v>
      </c>
      <c r="K10361">
        <f>VLOOKUP(Tabela6[[#This Row],[relacionamento]],youtube[],6,FALSE)</f>
        <v>-26.952999999999999</v>
      </c>
      <c r="L10361" s="6">
        <v>335360</v>
      </c>
    </row>
    <row r="10362" spans="1:12" x14ac:dyDescent="0.25">
      <c r="A10362" t="s">
        <v>87531</v>
      </c>
      <c r="B10362">
        <f>VLOOKUP(Tabela6[[#This Row],[relacionamento]],youtube[],3,FALSE)</f>
        <v>5</v>
      </c>
      <c r="C10362">
        <f>VLOOKUP(Tabela6[[#This Row],[relacionamento]],youtube[],4,FALSE)</f>
        <v>104</v>
      </c>
      <c r="D10362">
        <f>VLOOKUP(Tabela6[[#This Row],[relacionamento]],spotify[],8,FALSE)</f>
        <v>622</v>
      </c>
      <c r="E10362">
        <f>VLOOKUP(Tabela6[[#This Row],[relacionamento]],spotify[],9,FALSE)</f>
        <v>996</v>
      </c>
      <c r="F10362">
        <f>VLOOKUP(Tabela6[[#This Row],[relacionamento]],spotify[],10,FALSE)</f>
        <v>949</v>
      </c>
      <c r="G10362">
        <f>VLOOKUP(Tabela6[[#This Row],[relacionamento]],spotify[],11,FALSE)</f>
        <v>573</v>
      </c>
      <c r="H10362">
        <f>VLOOKUP(Tabela6[[#This Row],[relacionamento]],spotify[],12,FALSE)</f>
        <v>133</v>
      </c>
      <c r="I10362">
        <f>VLOOKUP(Tabela6[[#This Row],[relacionamento]],spotify[],13,FALSE)</f>
        <v>114.76</v>
      </c>
      <c r="J10362">
        <f>VLOOKUP(Tabela6[[#This Row],[relacionamento]],youtube[],5,FALSE)</f>
        <v>2</v>
      </c>
      <c r="K10362">
        <f>VLOOKUP(Tabela6[[#This Row],[relacionamento]],youtube[],6,FALSE)</f>
        <v>-26.763999999999999</v>
      </c>
      <c r="L10362" s="6">
        <v>327080</v>
      </c>
    </row>
    <row r="10363" spans="1:12" x14ac:dyDescent="0.25">
      <c r="A10363" t="s">
        <v>102607</v>
      </c>
      <c r="B10363" t="e">
        <f>VLOOKUP(Tabela6[[#This Row],[relacionamento]],youtube[],3,FALSE)</f>
        <v>#N/A</v>
      </c>
      <c r="C10363" t="e">
        <f>VLOOKUP(Tabela6[[#This Row],[relacionamento]],youtube[],4,FALSE)</f>
        <v>#N/A</v>
      </c>
      <c r="D10363">
        <f>VLOOKUP(Tabela6[[#This Row],[relacionamento]],spotify[],8,FALSE)</f>
        <v>385</v>
      </c>
      <c r="E10363">
        <f>VLOOKUP(Tabela6[[#This Row],[relacionamento]],spotify[],9,FALSE)</f>
        <v>982</v>
      </c>
      <c r="F10363">
        <f>VLOOKUP(Tabela6[[#This Row],[relacionamento]],spotify[],10,FALSE)</f>
        <v>932</v>
      </c>
      <c r="G10363">
        <f>VLOOKUP(Tabela6[[#This Row],[relacionamento]],spotify[],11,FALSE)</f>
        <v>145</v>
      </c>
      <c r="H10363">
        <f>VLOOKUP(Tabela6[[#This Row],[relacionamento]],spotify[],12,FALSE)</f>
        <v>645</v>
      </c>
      <c r="I10363">
        <f>VLOOKUP(Tabela6[[#This Row],[relacionamento]],spotify[],13,FALSE)</f>
        <v>120.479</v>
      </c>
      <c r="J10363" t="e">
        <f>VLOOKUP(Tabela6[[#This Row],[relacionamento]],youtube[],5,FALSE)</f>
        <v>#N/A</v>
      </c>
      <c r="K10363" t="e">
        <f>VLOOKUP(Tabela6[[#This Row],[relacionamento]],youtube[],6,FALSE)</f>
        <v>#N/A</v>
      </c>
      <c r="L10363" s="6">
        <v>294467</v>
      </c>
    </row>
    <row r="10364" spans="1:12" x14ac:dyDescent="0.25">
      <c r="A10364" t="s">
        <v>89842</v>
      </c>
      <c r="B10364">
        <f>VLOOKUP(Tabela6[[#This Row],[relacionamento]],youtube[],3,FALSE)</f>
        <v>46</v>
      </c>
      <c r="C10364">
        <f>VLOOKUP(Tabela6[[#This Row],[relacionamento]],youtube[],4,FALSE)</f>
        <v>3</v>
      </c>
      <c r="D10364">
        <f>VLOOKUP(Tabela6[[#This Row],[relacionamento]],spotify[],8,FALSE)</f>
        <v>697</v>
      </c>
      <c r="E10364">
        <f>VLOOKUP(Tabela6[[#This Row],[relacionamento]],spotify[],9,FALSE)</f>
        <v>987</v>
      </c>
      <c r="F10364">
        <f>VLOOKUP(Tabela6[[#This Row],[relacionamento]],spotify[],10,FALSE)</f>
        <v>897</v>
      </c>
      <c r="G10364">
        <f>VLOOKUP(Tabela6[[#This Row],[relacionamento]],spotify[],11,FALSE)</f>
        <v>975</v>
      </c>
      <c r="H10364">
        <f>VLOOKUP(Tabela6[[#This Row],[relacionamento]],spotify[],12,FALSE)</f>
        <v>535</v>
      </c>
      <c r="I10364">
        <f>VLOOKUP(Tabela6[[#This Row],[relacionamento]],spotify[],13,FALSE)</f>
        <v>133.167</v>
      </c>
      <c r="J10364">
        <f>VLOOKUP(Tabela6[[#This Row],[relacionamento]],youtube[],5,FALSE)</f>
        <v>1</v>
      </c>
      <c r="K10364">
        <f>VLOOKUP(Tabela6[[#This Row],[relacionamento]],youtube[],6,FALSE)</f>
        <v>-22.209</v>
      </c>
      <c r="L10364" s="6">
        <v>261309</v>
      </c>
    </row>
    <row r="10365" spans="1:12" x14ac:dyDescent="0.25">
      <c r="A10365" t="s">
        <v>89952</v>
      </c>
      <c r="B10365">
        <f>VLOOKUP(Tabela6[[#This Row],[relacionamento]],youtube[],3,FALSE)</f>
        <v>203</v>
      </c>
      <c r="C10365">
        <f>VLOOKUP(Tabela6[[#This Row],[relacionamento]],youtube[],4,FALSE)</f>
        <v>399</v>
      </c>
      <c r="D10365">
        <f>VLOOKUP(Tabela6[[#This Row],[relacionamento]],spotify[],8,FALSE)</f>
        <v>405</v>
      </c>
      <c r="E10365">
        <f>VLOOKUP(Tabela6[[#This Row],[relacionamento]],spotify[],9,FALSE)</f>
        <v>985</v>
      </c>
      <c r="F10365">
        <f>VLOOKUP(Tabela6[[#This Row],[relacionamento]],spotify[],10,FALSE)</f>
        <v>922</v>
      </c>
      <c r="G10365">
        <f>VLOOKUP(Tabela6[[#This Row],[relacionamento]],spotify[],11,FALSE)</f>
        <v>111</v>
      </c>
      <c r="H10365">
        <f>VLOOKUP(Tabela6[[#This Row],[relacionamento]],spotify[],12,FALSE)</f>
        <v>779</v>
      </c>
      <c r="I10365">
        <f>VLOOKUP(Tabela6[[#This Row],[relacionamento]],spotify[],13,FALSE)</f>
        <v>74.253</v>
      </c>
      <c r="J10365">
        <f>VLOOKUP(Tabela6[[#This Row],[relacionamento]],youtube[],5,FALSE)</f>
        <v>1</v>
      </c>
      <c r="K10365">
        <f>VLOOKUP(Tabela6[[#This Row],[relacionamento]],youtube[],6,FALSE)</f>
        <v>-35.637999999999998</v>
      </c>
      <c r="L10365" s="6">
        <v>259573</v>
      </c>
    </row>
    <row r="10366" spans="1:12" x14ac:dyDescent="0.25">
      <c r="A10366" t="s">
        <v>101080</v>
      </c>
      <c r="B10366">
        <f>VLOOKUP(Tabela6[[#This Row],[relacionamento]],youtube[],3,FALSE)</f>
        <v>31</v>
      </c>
      <c r="C10366">
        <f>VLOOKUP(Tabela6[[#This Row],[relacionamento]],youtube[],4,FALSE)</f>
        <v>555</v>
      </c>
      <c r="D10366">
        <f>VLOOKUP(Tabela6[[#This Row],[relacionamento]],spotify[],8,FALSE)</f>
        <v>395</v>
      </c>
      <c r="E10366">
        <f>VLOOKUP(Tabela6[[#This Row],[relacionamento]],spotify[],9,FALSE)</f>
        <v>994</v>
      </c>
      <c r="F10366">
        <f>VLOOKUP(Tabela6[[#This Row],[relacionamento]],spotify[],10,FALSE)</f>
        <v>906</v>
      </c>
      <c r="G10366">
        <f>VLOOKUP(Tabela6[[#This Row],[relacionamento]],spotify[],11,FALSE)</f>
        <v>121</v>
      </c>
      <c r="H10366">
        <f>VLOOKUP(Tabela6[[#This Row],[relacionamento]],spotify[],12,FALSE)</f>
        <v>566</v>
      </c>
      <c r="I10366">
        <f>VLOOKUP(Tabela6[[#This Row],[relacionamento]],spotify[],13,FALSE)</f>
        <v>70.515000000000001</v>
      </c>
      <c r="J10366">
        <f>VLOOKUP(Tabela6[[#This Row],[relacionamento]],youtube[],5,FALSE)</f>
        <v>7</v>
      </c>
      <c r="K10366">
        <f>VLOOKUP(Tabela6[[#This Row],[relacionamento]],youtube[],6,FALSE)</f>
        <v>-25.695</v>
      </c>
      <c r="L10366" s="6">
        <v>140040</v>
      </c>
    </row>
    <row r="10367" spans="1:12" x14ac:dyDescent="0.25">
      <c r="A10367" t="s">
        <v>106681</v>
      </c>
      <c r="B10367" t="e">
        <f>VLOOKUP(Tabela6[[#This Row],[relacionamento]],youtube[],3,FALSE)</f>
        <v>#N/A</v>
      </c>
      <c r="C10367" t="e">
        <f>VLOOKUP(Tabela6[[#This Row],[relacionamento]],youtube[],4,FALSE)</f>
        <v>#N/A</v>
      </c>
      <c r="D10367">
        <f>VLOOKUP(Tabela6[[#This Row],[relacionamento]],spotify[],8,FALSE)</f>
        <v>448</v>
      </c>
      <c r="E10367">
        <f>VLOOKUP(Tabela6[[#This Row],[relacionamento]],spotify[],9,FALSE)</f>
        <v>989</v>
      </c>
      <c r="F10367">
        <f>VLOOKUP(Tabela6[[#This Row],[relacionamento]],spotify[],10,FALSE)</f>
        <v>896</v>
      </c>
      <c r="G10367">
        <f>VLOOKUP(Tabela6[[#This Row],[relacionamento]],spotify[],11,FALSE)</f>
        <v>101</v>
      </c>
      <c r="H10367">
        <f>VLOOKUP(Tabela6[[#This Row],[relacionamento]],spotify[],12,FALSE)</f>
        <v>209</v>
      </c>
      <c r="I10367">
        <f>VLOOKUP(Tabela6[[#This Row],[relacionamento]],spotify[],13,FALSE)</f>
        <v>134.01499999999999</v>
      </c>
      <c r="J10367" t="e">
        <f>VLOOKUP(Tabela6[[#This Row],[relacionamento]],youtube[],5,FALSE)</f>
        <v>#N/A</v>
      </c>
      <c r="K10367" t="e">
        <f>VLOOKUP(Tabela6[[#This Row],[relacionamento]],youtube[],6,FALSE)</f>
        <v>#N/A</v>
      </c>
      <c r="L10367" s="6">
        <v>139307</v>
      </c>
    </row>
    <row r="10368" spans="1:12" x14ac:dyDescent="0.25">
      <c r="A10368" t="s">
        <v>88390</v>
      </c>
      <c r="B10368">
        <f>VLOOKUP(Tabela6[[#This Row],[relacionamento]],youtube[],3,FALSE)</f>
        <v>279</v>
      </c>
      <c r="C10368">
        <f>VLOOKUP(Tabela6[[#This Row],[relacionamento]],youtube[],4,FALSE)</f>
        <v>292</v>
      </c>
      <c r="D10368" t="e">
        <f>VLOOKUP(Tabela6[[#This Row],[relacionamento]],spotify[],8,FALSE)</f>
        <v>#N/A</v>
      </c>
      <c r="E10368" t="e">
        <f>VLOOKUP(Tabela6[[#This Row],[relacionamento]],spotify[],9,FALSE)</f>
        <v>#N/A</v>
      </c>
      <c r="F10368" t="e">
        <f>VLOOKUP(Tabela6[[#This Row],[relacionamento]],spotify[],10,FALSE)</f>
        <v>#N/A</v>
      </c>
      <c r="G10368" t="e">
        <f>VLOOKUP(Tabela6[[#This Row],[relacionamento]],spotify[],11,FALSE)</f>
        <v>#N/A</v>
      </c>
      <c r="H10368" t="e">
        <f>VLOOKUP(Tabela6[[#This Row],[relacionamento]],spotify[],12,FALSE)</f>
        <v>#N/A</v>
      </c>
      <c r="I10368" t="e">
        <f>VLOOKUP(Tabela6[[#This Row],[relacionamento]],spotify[],13,FALSE)</f>
        <v>#N/A</v>
      </c>
      <c r="J10368">
        <f>VLOOKUP(Tabela6[[#This Row],[relacionamento]],youtube[],5,FALSE)</f>
        <v>8</v>
      </c>
      <c r="K10368">
        <f>VLOOKUP(Tabela6[[#This Row],[relacionamento]],youtube[],6,FALSE)</f>
        <v>-26.803999999999998</v>
      </c>
      <c r="L10368" s="6">
        <v>293147</v>
      </c>
    </row>
    <row r="10369" spans="1:12" x14ac:dyDescent="0.25">
      <c r="A10369" t="s">
        <v>95163</v>
      </c>
      <c r="B10369">
        <f>VLOOKUP(Tabela6[[#This Row],[relacionamento]],youtube[],3,FALSE)</f>
        <v>238</v>
      </c>
      <c r="C10369">
        <f>VLOOKUP(Tabela6[[#This Row],[relacionamento]],youtube[],4,FALSE)</f>
        <v>491</v>
      </c>
      <c r="D10369" t="e">
        <f>VLOOKUP(Tabela6[[#This Row],[relacionamento]],spotify[],8,FALSE)</f>
        <v>#N/A</v>
      </c>
      <c r="E10369" t="e">
        <f>VLOOKUP(Tabela6[[#This Row],[relacionamento]],spotify[],9,FALSE)</f>
        <v>#N/A</v>
      </c>
      <c r="F10369" t="e">
        <f>VLOOKUP(Tabela6[[#This Row],[relacionamento]],spotify[],10,FALSE)</f>
        <v>#N/A</v>
      </c>
      <c r="G10369" t="e">
        <f>VLOOKUP(Tabela6[[#This Row],[relacionamento]],spotify[],11,FALSE)</f>
        <v>#N/A</v>
      </c>
      <c r="H10369" t="e">
        <f>VLOOKUP(Tabela6[[#This Row],[relacionamento]],spotify[],12,FALSE)</f>
        <v>#N/A</v>
      </c>
      <c r="I10369" t="e">
        <f>VLOOKUP(Tabela6[[#This Row],[relacionamento]],spotify[],13,FALSE)</f>
        <v>#N/A</v>
      </c>
      <c r="J10369">
        <f>VLOOKUP(Tabela6[[#This Row],[relacionamento]],youtube[],5,FALSE)</f>
        <v>9</v>
      </c>
      <c r="K10369">
        <f>VLOOKUP(Tabela6[[#This Row],[relacionamento]],youtube[],6,FALSE)</f>
        <v>-27.704000000000001</v>
      </c>
      <c r="L10369" s="6">
        <v>206373</v>
      </c>
    </row>
    <row r="10370" spans="1:12" x14ac:dyDescent="0.25">
      <c r="A10370" t="s">
        <v>88630</v>
      </c>
      <c r="B10370">
        <f>VLOOKUP(Tabela6[[#This Row],[relacionamento]],youtube[],3,FALSE)</f>
        <v>559</v>
      </c>
      <c r="C10370">
        <f>VLOOKUP(Tabela6[[#This Row],[relacionamento]],youtube[],4,FALSE)</f>
        <v>422</v>
      </c>
      <c r="D10370">
        <f>VLOOKUP(Tabela6[[#This Row],[relacionamento]],spotify[],8,FALSE)</f>
        <v>195</v>
      </c>
      <c r="E10370">
        <f>VLOOKUP(Tabela6[[#This Row],[relacionamento]],spotify[],9,FALSE)</f>
        <v>701</v>
      </c>
      <c r="F10370">
        <f>VLOOKUP(Tabela6[[#This Row],[relacionamento]],spotify[],10,FALSE)</f>
        <v>199</v>
      </c>
      <c r="G10370">
        <f>VLOOKUP(Tabela6[[#This Row],[relacionamento]],spotify[],11,FALSE)</f>
        <v>853</v>
      </c>
      <c r="H10370">
        <f>VLOOKUP(Tabela6[[#This Row],[relacionamento]],spotify[],12,FALSE)</f>
        <v>191</v>
      </c>
      <c r="I10370">
        <f>VLOOKUP(Tabela6[[#This Row],[relacionamento]],spotify[],13,FALSE)</f>
        <v>74.001999999999995</v>
      </c>
      <c r="J10370">
        <f>VLOOKUP(Tabela6[[#This Row],[relacionamento]],youtube[],5,FALSE)</f>
        <v>11</v>
      </c>
      <c r="K10370">
        <f>VLOOKUP(Tabela6[[#This Row],[relacionamento]],youtube[],6,FALSE)</f>
        <v>-11.89</v>
      </c>
      <c r="L10370" s="6">
        <v>286928</v>
      </c>
    </row>
    <row r="10371" spans="1:12" x14ac:dyDescent="0.25">
      <c r="A10371" t="s">
        <v>90995</v>
      </c>
      <c r="B10371">
        <f>VLOOKUP(Tabela6[[#This Row],[relacionamento]],youtube[],3,FALSE)</f>
        <v>661</v>
      </c>
      <c r="C10371">
        <f>VLOOKUP(Tabela6[[#This Row],[relacionamento]],youtube[],4,FALSE)</f>
        <v>393</v>
      </c>
      <c r="D10371">
        <f>VLOOKUP(Tabela6[[#This Row],[relacionamento]],spotify[],8,FALSE)</f>
        <v>554</v>
      </c>
      <c r="E10371">
        <f>VLOOKUP(Tabela6[[#This Row],[relacionamento]],spotify[],9,FALSE)</f>
        <v>546</v>
      </c>
      <c r="F10371">
        <f>VLOOKUP(Tabela6[[#This Row],[relacionamento]],spotify[],10,FALSE)</f>
        <v>131</v>
      </c>
      <c r="G10371">
        <f>VLOOKUP(Tabela6[[#This Row],[relacionamento]],spotify[],11,FALSE)</f>
        <v>11</v>
      </c>
      <c r="H10371">
        <f>VLOOKUP(Tabela6[[#This Row],[relacionamento]],spotify[],12,FALSE)</f>
        <v>165</v>
      </c>
      <c r="I10371">
        <f>VLOOKUP(Tabela6[[#This Row],[relacionamento]],spotify[],13,FALSE)</f>
        <v>83.850999999999999</v>
      </c>
      <c r="J10371">
        <f>VLOOKUP(Tabela6[[#This Row],[relacionamento]],youtube[],5,FALSE)</f>
        <v>5</v>
      </c>
      <c r="K10371">
        <f>VLOOKUP(Tabela6[[#This Row],[relacionamento]],youtube[],6,FALSE)</f>
        <v>-8.1989999999999998</v>
      </c>
      <c r="L10371" s="6">
        <v>244820</v>
      </c>
    </row>
    <row r="10372" spans="1:12" x14ac:dyDescent="0.25">
      <c r="A10372" t="s">
        <v>92090</v>
      </c>
      <c r="B10372">
        <f>VLOOKUP(Tabela6[[#This Row],[relacionamento]],youtube[],3,FALSE)</f>
        <v>747</v>
      </c>
      <c r="C10372">
        <f>VLOOKUP(Tabela6[[#This Row],[relacionamento]],youtube[],4,FALSE)</f>
        <v>45</v>
      </c>
      <c r="D10372">
        <f>VLOOKUP(Tabela6[[#This Row],[relacionamento]],spotify[],8,FALSE)</f>
        <v>919</v>
      </c>
      <c r="E10372">
        <f>VLOOKUP(Tabela6[[#This Row],[relacionamento]],spotify[],9,FALSE)</f>
        <v>407</v>
      </c>
      <c r="F10372">
        <f>VLOOKUP(Tabela6[[#This Row],[relacionamento]],spotify[],10,FALSE)</f>
        <v>0</v>
      </c>
      <c r="G10372">
        <f>VLOOKUP(Tabela6[[#This Row],[relacionamento]],spotify[],11,FALSE)</f>
        <v>17</v>
      </c>
      <c r="H10372">
        <f>VLOOKUP(Tabela6[[#This Row],[relacionamento]],spotify[],12,FALSE)</f>
        <v>329</v>
      </c>
      <c r="I10372">
        <f>VLOOKUP(Tabela6[[#This Row],[relacionamento]],spotify[],13,FALSE)</f>
        <v>96.001000000000005</v>
      </c>
      <c r="J10372">
        <f>VLOOKUP(Tabela6[[#This Row],[relacionamento]],youtube[],5,FALSE)</f>
        <v>7</v>
      </c>
      <c r="K10372">
        <f>VLOOKUP(Tabela6[[#This Row],[relacionamento]],youtube[],6,FALSE)</f>
        <v>-8.5429999999999993</v>
      </c>
      <c r="L10372" s="6">
        <v>232853</v>
      </c>
    </row>
    <row r="10373" spans="1:12" x14ac:dyDescent="0.25">
      <c r="A10373" t="s">
        <v>104680</v>
      </c>
      <c r="B10373" t="e">
        <f>VLOOKUP(Tabela6[[#This Row],[relacionamento]],youtube[],3,FALSE)</f>
        <v>#N/A</v>
      </c>
      <c r="C10373" t="e">
        <f>VLOOKUP(Tabela6[[#This Row],[relacionamento]],youtube[],4,FALSE)</f>
        <v>#N/A</v>
      </c>
      <c r="D10373">
        <f>VLOOKUP(Tabela6[[#This Row],[relacionamento]],spotify[],8,FALSE)</f>
        <v>603</v>
      </c>
      <c r="E10373">
        <f>VLOOKUP(Tabela6[[#This Row],[relacionamento]],spotify[],9,FALSE)</f>
        <v>468</v>
      </c>
      <c r="F10373">
        <f>VLOOKUP(Tabela6[[#This Row],[relacionamento]],spotify[],10,FALSE)</f>
        <v>453</v>
      </c>
      <c r="G10373">
        <f>VLOOKUP(Tabela6[[#This Row],[relacionamento]],spotify[],11,FALSE)</f>
        <v>351</v>
      </c>
      <c r="H10373">
        <f>VLOOKUP(Tabela6[[#This Row],[relacionamento]],spotify[],12,FALSE)</f>
        <v>389</v>
      </c>
      <c r="I10373">
        <f>VLOOKUP(Tabela6[[#This Row],[relacionamento]],spotify[],13,FALSE)</f>
        <v>100.026</v>
      </c>
      <c r="J10373" t="e">
        <f>VLOOKUP(Tabela6[[#This Row],[relacionamento]],youtube[],5,FALSE)</f>
        <v>#N/A</v>
      </c>
      <c r="K10373" t="e">
        <f>VLOOKUP(Tabela6[[#This Row],[relacionamento]],youtube[],6,FALSE)</f>
        <v>#N/A</v>
      </c>
      <c r="L10373" s="6">
        <v>211150</v>
      </c>
    </row>
    <row r="10374" spans="1:12" x14ac:dyDescent="0.25">
      <c r="A10374" t="s">
        <v>94881</v>
      </c>
      <c r="B10374">
        <f>VLOOKUP(Tabela6[[#This Row],[relacionamento]],youtube[],3,FALSE)</f>
        <v>646</v>
      </c>
      <c r="C10374">
        <f>VLOOKUP(Tabela6[[#This Row],[relacionamento]],youtube[],4,FALSE)</f>
        <v>736</v>
      </c>
      <c r="D10374">
        <f>VLOOKUP(Tabela6[[#This Row],[relacionamento]],spotify[],8,FALSE)</f>
        <v>396</v>
      </c>
      <c r="E10374">
        <f>VLOOKUP(Tabela6[[#This Row],[relacionamento]],spotify[],9,FALSE)</f>
        <v>334</v>
      </c>
      <c r="F10374">
        <f>VLOOKUP(Tabela6[[#This Row],[relacionamento]],spotify[],10,FALSE)</f>
        <v>0</v>
      </c>
      <c r="G10374">
        <f>VLOOKUP(Tabela6[[#This Row],[relacionamento]],spotify[],11,FALSE)</f>
        <v>807</v>
      </c>
      <c r="H10374">
        <f>VLOOKUP(Tabela6[[#This Row],[relacionamento]],spotify[],12,FALSE)</f>
        <v>28</v>
      </c>
      <c r="I10374">
        <f>VLOOKUP(Tabela6[[#This Row],[relacionamento]],spotify[],13,FALSE)</f>
        <v>94.024000000000001</v>
      </c>
      <c r="J10374">
        <f>VLOOKUP(Tabela6[[#This Row],[relacionamento]],youtube[],5,FALSE)</f>
        <v>11</v>
      </c>
      <c r="K10374">
        <f>VLOOKUP(Tabela6[[#This Row],[relacionamento]],youtube[],6,FALSE)</f>
        <v>-7.6580000000000004</v>
      </c>
      <c r="L10374" s="6">
        <v>208809</v>
      </c>
    </row>
    <row r="10375" spans="1:12" x14ac:dyDescent="0.25">
      <c r="A10375" t="s">
        <v>97542</v>
      </c>
      <c r="B10375">
        <f>VLOOKUP(Tabela6[[#This Row],[relacionamento]],youtube[],3,FALSE)</f>
        <v>719</v>
      </c>
      <c r="C10375">
        <f>VLOOKUP(Tabela6[[#This Row],[relacionamento]],youtube[],4,FALSE)</f>
        <v>631</v>
      </c>
      <c r="D10375">
        <f>VLOOKUP(Tabela6[[#This Row],[relacionamento]],spotify[],8,FALSE)</f>
        <v>433</v>
      </c>
      <c r="E10375">
        <f>VLOOKUP(Tabela6[[#This Row],[relacionamento]],spotify[],9,FALSE)</f>
        <v>266</v>
      </c>
      <c r="F10375">
        <f>VLOOKUP(Tabela6[[#This Row],[relacionamento]],spotify[],10,FALSE)</f>
        <v>769</v>
      </c>
      <c r="G10375">
        <f>VLOOKUP(Tabela6[[#This Row],[relacionamento]],spotify[],11,FALSE)</f>
        <v>134</v>
      </c>
      <c r="H10375">
        <f>VLOOKUP(Tabela6[[#This Row],[relacionamento]],spotify[],12,FALSE)</f>
        <v>466</v>
      </c>
      <c r="I10375">
        <f>VLOOKUP(Tabela6[[#This Row],[relacionamento]],spotify[],13,FALSE)</f>
        <v>103.968</v>
      </c>
      <c r="J10375">
        <f>VLOOKUP(Tabela6[[#This Row],[relacionamento]],youtube[],5,FALSE)</f>
        <v>5</v>
      </c>
      <c r="K10375">
        <f>VLOOKUP(Tabela6[[#This Row],[relacionamento]],youtube[],6,FALSE)</f>
        <v>-6.6159999999999997</v>
      </c>
      <c r="L10375" s="6">
        <v>185923</v>
      </c>
    </row>
    <row r="10376" spans="1:12" x14ac:dyDescent="0.25">
      <c r="A10376" t="s">
        <v>99085</v>
      </c>
      <c r="B10376">
        <f>VLOOKUP(Tabela6[[#This Row],[relacionamento]],youtube[],3,FALSE)</f>
        <v>607</v>
      </c>
      <c r="C10376">
        <f>VLOOKUP(Tabela6[[#This Row],[relacionamento]],youtube[],4,FALSE)</f>
        <v>418</v>
      </c>
      <c r="D10376">
        <f>VLOOKUP(Tabela6[[#This Row],[relacionamento]],spotify[],8,FALSE)</f>
        <v>363</v>
      </c>
      <c r="E10376">
        <f>VLOOKUP(Tabela6[[#This Row],[relacionamento]],spotify[],9,FALSE)</f>
        <v>394</v>
      </c>
      <c r="F10376">
        <f>VLOOKUP(Tabela6[[#This Row],[relacionamento]],spotify[],10,FALSE)</f>
        <v>0</v>
      </c>
      <c r="G10376">
        <f>VLOOKUP(Tabela6[[#This Row],[relacionamento]],spotify[],11,FALSE)</f>
        <v>182</v>
      </c>
      <c r="H10376">
        <f>VLOOKUP(Tabela6[[#This Row],[relacionamento]],spotify[],12,FALSE)</f>
        <v>386</v>
      </c>
      <c r="I10376">
        <f>VLOOKUP(Tabela6[[#This Row],[relacionamento]],spotify[],13,FALSE)</f>
        <v>95.001999999999995</v>
      </c>
      <c r="J10376">
        <f>VLOOKUP(Tabela6[[#This Row],[relacionamento]],youtube[],5,FALSE)</f>
        <v>1</v>
      </c>
      <c r="K10376">
        <f>VLOOKUP(Tabela6[[#This Row],[relacionamento]],youtube[],6,FALSE)</f>
        <v>-6.9969999999999999</v>
      </c>
      <c r="L10376" s="6">
        <v>171200</v>
      </c>
    </row>
    <row r="10377" spans="1:12" x14ac:dyDescent="0.25">
      <c r="A10377" t="s">
        <v>91900</v>
      </c>
      <c r="B10377">
        <f>VLOOKUP(Tabela6[[#This Row],[relacionamento]],youtube[],3,FALSE)</f>
        <v>784</v>
      </c>
      <c r="C10377">
        <f>VLOOKUP(Tabela6[[#This Row],[relacionamento]],youtube[],4,FALSE)</f>
        <v>539</v>
      </c>
      <c r="D10377" t="e">
        <f>VLOOKUP(Tabela6[[#This Row],[relacionamento]],spotify[],8,FALSE)</f>
        <v>#N/A</v>
      </c>
      <c r="E10377" t="e">
        <f>VLOOKUP(Tabela6[[#This Row],[relacionamento]],spotify[],9,FALSE)</f>
        <v>#N/A</v>
      </c>
      <c r="F10377" t="e">
        <f>VLOOKUP(Tabela6[[#This Row],[relacionamento]],spotify[],10,FALSE)</f>
        <v>#N/A</v>
      </c>
      <c r="G10377" t="e">
        <f>VLOOKUP(Tabela6[[#This Row],[relacionamento]],spotify[],11,FALSE)</f>
        <v>#N/A</v>
      </c>
      <c r="H10377" t="e">
        <f>VLOOKUP(Tabela6[[#This Row],[relacionamento]],spotify[],12,FALSE)</f>
        <v>#N/A</v>
      </c>
      <c r="I10377" t="e">
        <f>VLOOKUP(Tabela6[[#This Row],[relacionamento]],spotify[],13,FALSE)</f>
        <v>#N/A</v>
      </c>
      <c r="J10377">
        <f>VLOOKUP(Tabela6[[#This Row],[relacionamento]],youtube[],5,FALSE)</f>
        <v>8</v>
      </c>
      <c r="K10377">
        <f>VLOOKUP(Tabela6[[#This Row],[relacionamento]],youtube[],6,FALSE)</f>
        <v>-8.1479999999999997</v>
      </c>
      <c r="L10377" s="6">
        <v>234818</v>
      </c>
    </row>
    <row r="10378" spans="1:12" x14ac:dyDescent="0.25">
      <c r="A10378" t="s">
        <v>94465</v>
      </c>
      <c r="B10378">
        <f>VLOOKUP(Tabela6[[#This Row],[relacionamento]],youtube[],3,FALSE)</f>
        <v>697</v>
      </c>
      <c r="C10378">
        <f>VLOOKUP(Tabela6[[#This Row],[relacionamento]],youtube[],4,FALSE)</f>
        <v>551</v>
      </c>
      <c r="D10378" t="e">
        <f>VLOOKUP(Tabela6[[#This Row],[relacionamento]],spotify[],8,FALSE)</f>
        <v>#N/A</v>
      </c>
      <c r="E10378" t="e">
        <f>VLOOKUP(Tabela6[[#This Row],[relacionamento]],spotify[],9,FALSE)</f>
        <v>#N/A</v>
      </c>
      <c r="F10378" t="e">
        <f>VLOOKUP(Tabela6[[#This Row],[relacionamento]],spotify[],10,FALSE)</f>
        <v>#N/A</v>
      </c>
      <c r="G10378" t="e">
        <f>VLOOKUP(Tabela6[[#This Row],[relacionamento]],spotify[],11,FALSE)</f>
        <v>#N/A</v>
      </c>
      <c r="H10378" t="e">
        <f>VLOOKUP(Tabela6[[#This Row],[relacionamento]],spotify[],12,FALSE)</f>
        <v>#N/A</v>
      </c>
      <c r="I10378" t="e">
        <f>VLOOKUP(Tabela6[[#This Row],[relacionamento]],spotify[],13,FALSE)</f>
        <v>#N/A</v>
      </c>
      <c r="J10378">
        <f>VLOOKUP(Tabela6[[#This Row],[relacionamento]],youtube[],5,FALSE)</f>
        <v>5</v>
      </c>
      <c r="K10378">
        <f>VLOOKUP(Tabela6[[#This Row],[relacionamento]],youtube[],6,FALSE)</f>
        <v>-6.1790000000000003</v>
      </c>
      <c r="L10378" s="6">
        <v>212002</v>
      </c>
    </row>
    <row r="10379" spans="1:12" x14ac:dyDescent="0.25">
      <c r="A10379" t="s">
        <v>95387</v>
      </c>
      <c r="B10379">
        <f>VLOOKUP(Tabela6[[#This Row],[relacionamento]],youtube[],3,FALSE)</f>
        <v>711</v>
      </c>
      <c r="C10379">
        <f>VLOOKUP(Tabela6[[#This Row],[relacionamento]],youtube[],4,FALSE)</f>
        <v>517</v>
      </c>
      <c r="D10379" t="e">
        <f>VLOOKUP(Tabela6[[#This Row],[relacionamento]],spotify[],8,FALSE)</f>
        <v>#N/A</v>
      </c>
      <c r="E10379" t="e">
        <f>VLOOKUP(Tabela6[[#This Row],[relacionamento]],spotify[],9,FALSE)</f>
        <v>#N/A</v>
      </c>
      <c r="F10379" t="e">
        <f>VLOOKUP(Tabela6[[#This Row],[relacionamento]],spotify[],10,FALSE)</f>
        <v>#N/A</v>
      </c>
      <c r="G10379" t="e">
        <f>VLOOKUP(Tabela6[[#This Row],[relacionamento]],spotify[],11,FALSE)</f>
        <v>#N/A</v>
      </c>
      <c r="H10379" t="e">
        <f>VLOOKUP(Tabela6[[#This Row],[relacionamento]],spotify[],12,FALSE)</f>
        <v>#N/A</v>
      </c>
      <c r="I10379" t="e">
        <f>VLOOKUP(Tabela6[[#This Row],[relacionamento]],spotify[],13,FALSE)</f>
        <v>#N/A</v>
      </c>
      <c r="J10379">
        <f>VLOOKUP(Tabela6[[#This Row],[relacionamento]],youtube[],5,FALSE)</f>
        <v>11</v>
      </c>
      <c r="K10379">
        <f>VLOOKUP(Tabela6[[#This Row],[relacionamento]],youtube[],6,FALSE)</f>
        <v>-7.6950000000000003</v>
      </c>
      <c r="L10379" s="6">
        <v>204516</v>
      </c>
    </row>
    <row r="10380" spans="1:12" x14ac:dyDescent="0.25">
      <c r="A10380" t="s">
        <v>102878</v>
      </c>
      <c r="B10380" t="e">
        <f>VLOOKUP(Tabela6[[#This Row],[relacionamento]],youtube[],3,FALSE)</f>
        <v>#N/A</v>
      </c>
      <c r="C10380" t="e">
        <f>VLOOKUP(Tabela6[[#This Row],[relacionamento]],youtube[],4,FALSE)</f>
        <v>#N/A</v>
      </c>
      <c r="D10380">
        <f>VLOOKUP(Tabela6[[#This Row],[relacionamento]],spotify[],8,FALSE)</f>
        <v>431</v>
      </c>
      <c r="E10380">
        <f>VLOOKUP(Tabela6[[#This Row],[relacionamento]],spotify[],9,FALSE)</f>
        <v>492</v>
      </c>
      <c r="F10380">
        <f>VLOOKUP(Tabela6[[#This Row],[relacionamento]],spotify[],10,FALSE)</f>
        <v>0</v>
      </c>
      <c r="G10380">
        <f>VLOOKUP(Tabela6[[#This Row],[relacionamento]],spotify[],11,FALSE)</f>
        <v>8</v>
      </c>
      <c r="H10380">
        <f>VLOOKUP(Tabela6[[#This Row],[relacionamento]],spotify[],12,FALSE)</f>
        <v>552</v>
      </c>
      <c r="I10380">
        <f>VLOOKUP(Tabela6[[#This Row],[relacionamento]],spotify[],13,FALSE)</f>
        <v>179.988</v>
      </c>
      <c r="J10380" t="e">
        <f>VLOOKUP(Tabela6[[#This Row],[relacionamento]],youtube[],5,FALSE)</f>
        <v>#N/A</v>
      </c>
      <c r="K10380" t="e">
        <f>VLOOKUP(Tabela6[[#This Row],[relacionamento]],youtube[],6,FALSE)</f>
        <v>#N/A</v>
      </c>
      <c r="L10380" s="6">
        <v>275027</v>
      </c>
    </row>
    <row r="10381" spans="1:12" x14ac:dyDescent="0.25">
      <c r="A10381" t="s">
        <v>93428</v>
      </c>
      <c r="B10381">
        <f>VLOOKUP(Tabela6[[#This Row],[relacionamento]],youtube[],3,FALSE)</f>
        <v>677</v>
      </c>
      <c r="C10381">
        <f>VLOOKUP(Tabela6[[#This Row],[relacionamento]],youtube[],4,FALSE)</f>
        <v>502</v>
      </c>
      <c r="D10381">
        <f>VLOOKUP(Tabela6[[#This Row],[relacionamento]],spotify[],8,FALSE)</f>
        <v>253</v>
      </c>
      <c r="E10381">
        <f>VLOOKUP(Tabela6[[#This Row],[relacionamento]],spotify[],9,FALSE)</f>
        <v>484</v>
      </c>
      <c r="F10381">
        <f>VLOOKUP(Tabela6[[#This Row],[relacionamento]],spotify[],10,FALSE)</f>
        <v>0</v>
      </c>
      <c r="G10381">
        <f>VLOOKUP(Tabela6[[#This Row],[relacionamento]],spotify[],11,FALSE)</f>
        <v>992</v>
      </c>
      <c r="H10381">
        <f>VLOOKUP(Tabela6[[#This Row],[relacionamento]],spotify[],12,FALSE)</f>
        <v>526</v>
      </c>
      <c r="I10381">
        <f>VLOOKUP(Tabela6[[#This Row],[relacionamento]],spotify[],13,FALSE)</f>
        <v>96.578999999999994</v>
      </c>
      <c r="J10381">
        <f>VLOOKUP(Tabela6[[#This Row],[relacionamento]],youtube[],5,FALSE)</f>
        <v>1</v>
      </c>
      <c r="K10381">
        <f>VLOOKUP(Tabela6[[#This Row],[relacionamento]],youtube[],6,FALSE)</f>
        <v>-7.0979999999999999</v>
      </c>
      <c r="L10381" s="6">
        <v>220480</v>
      </c>
    </row>
    <row r="10382" spans="1:12" x14ac:dyDescent="0.25">
      <c r="A10382" t="s">
        <v>93819</v>
      </c>
      <c r="B10382">
        <f>VLOOKUP(Tabela6[[#This Row],[relacionamento]],youtube[],3,FALSE)</f>
        <v>37</v>
      </c>
      <c r="C10382">
        <f>VLOOKUP(Tabela6[[#This Row],[relacionamento]],youtube[],4,FALSE)</f>
        <v>553</v>
      </c>
      <c r="D10382">
        <f>VLOOKUP(Tabela6[[#This Row],[relacionamento]],spotify[],8,FALSE)</f>
        <v>391</v>
      </c>
      <c r="E10382">
        <f>VLOOKUP(Tabela6[[#This Row],[relacionamento]],spotify[],9,FALSE)</f>
        <v>137</v>
      </c>
      <c r="F10382">
        <f>VLOOKUP(Tabela6[[#This Row],[relacionamento]],spotify[],10,FALSE)</f>
        <v>0</v>
      </c>
      <c r="G10382">
        <f>VLOOKUP(Tabela6[[#This Row],[relacionamento]],spotify[],11,FALSE)</f>
        <v>776</v>
      </c>
      <c r="H10382">
        <f>VLOOKUP(Tabela6[[#This Row],[relacionamento]],spotify[],12,FALSE)</f>
        <v>474</v>
      </c>
      <c r="I10382">
        <f>VLOOKUP(Tabela6[[#This Row],[relacionamento]],spotify[],13,FALSE)</f>
        <v>179.96799999999999</v>
      </c>
      <c r="J10382">
        <f>VLOOKUP(Tabela6[[#This Row],[relacionamento]],youtube[],5,FALSE)</f>
        <v>0</v>
      </c>
      <c r="K10382">
        <f>VLOOKUP(Tabela6[[#This Row],[relacionamento]],youtube[],6,FALSE)</f>
        <v>-4.8959999999999999</v>
      </c>
      <c r="L10382" s="6">
        <v>217187</v>
      </c>
    </row>
    <row r="10383" spans="1:12" x14ac:dyDescent="0.25">
      <c r="A10383" t="s">
        <v>96065</v>
      </c>
      <c r="B10383">
        <f>VLOOKUP(Tabela6[[#This Row],[relacionamento]],youtube[],3,FALSE)</f>
        <v>787</v>
      </c>
      <c r="C10383">
        <f>VLOOKUP(Tabela6[[#This Row],[relacionamento]],youtube[],4,FALSE)</f>
        <v>662</v>
      </c>
      <c r="D10383">
        <f>VLOOKUP(Tabela6[[#This Row],[relacionamento]],spotify[],8,FALSE)</f>
        <v>372</v>
      </c>
      <c r="E10383">
        <f>VLOOKUP(Tabela6[[#This Row],[relacionamento]],spotify[],9,FALSE)</f>
        <v>648</v>
      </c>
      <c r="F10383">
        <f>VLOOKUP(Tabela6[[#This Row],[relacionamento]],spotify[],10,FALSE)</f>
        <v>0</v>
      </c>
      <c r="G10383">
        <f>VLOOKUP(Tabela6[[#This Row],[relacionamento]],spotify[],11,FALSE)</f>
        <v>133</v>
      </c>
      <c r="H10383">
        <f>VLOOKUP(Tabela6[[#This Row],[relacionamento]],spotify[],12,FALSE)</f>
        <v>79</v>
      </c>
      <c r="I10383">
        <f>VLOOKUP(Tabela6[[#This Row],[relacionamento]],spotify[],13,FALSE)</f>
        <v>119.983</v>
      </c>
      <c r="J10383">
        <f>VLOOKUP(Tabela6[[#This Row],[relacionamento]],youtube[],5,FALSE)</f>
        <v>8</v>
      </c>
      <c r="K10383">
        <f>VLOOKUP(Tabela6[[#This Row],[relacionamento]],youtube[],6,FALSE)</f>
        <v>-42.85</v>
      </c>
      <c r="L10383" s="6">
        <v>198880</v>
      </c>
    </row>
    <row r="10384" spans="1:12" x14ac:dyDescent="0.25">
      <c r="A10384" t="s">
        <v>105329</v>
      </c>
      <c r="B10384" t="e">
        <f>VLOOKUP(Tabela6[[#This Row],[relacionamento]],youtube[],3,FALSE)</f>
        <v>#N/A</v>
      </c>
      <c r="C10384" t="e">
        <f>VLOOKUP(Tabela6[[#This Row],[relacionamento]],youtube[],4,FALSE)</f>
        <v>#N/A</v>
      </c>
      <c r="D10384">
        <f>VLOOKUP(Tabela6[[#This Row],[relacionamento]],spotify[],8,FALSE)</f>
        <v>127</v>
      </c>
      <c r="E10384">
        <f>VLOOKUP(Tabela6[[#This Row],[relacionamento]],spotify[],9,FALSE)</f>
        <v>717</v>
      </c>
      <c r="F10384">
        <f>VLOOKUP(Tabela6[[#This Row],[relacionamento]],spotify[],10,FALSE)</f>
        <v>344</v>
      </c>
      <c r="G10384">
        <f>VLOOKUP(Tabela6[[#This Row],[relacionamento]],spotify[],11,FALSE)</f>
        <v>921</v>
      </c>
      <c r="H10384">
        <f>VLOOKUP(Tabela6[[#This Row],[relacionamento]],spotify[],12,FALSE)</f>
        <v>77</v>
      </c>
      <c r="I10384">
        <f>VLOOKUP(Tabela6[[#This Row],[relacionamento]],spotify[],13,FALSE)</f>
        <v>97.965000000000003</v>
      </c>
      <c r="J10384" t="e">
        <f>VLOOKUP(Tabela6[[#This Row],[relacionamento]],youtube[],5,FALSE)</f>
        <v>#N/A</v>
      </c>
      <c r="K10384" t="e">
        <f>VLOOKUP(Tabela6[[#This Row],[relacionamento]],youtube[],6,FALSE)</f>
        <v>#N/A</v>
      </c>
      <c r="L10384" s="6">
        <v>192067</v>
      </c>
    </row>
    <row r="10385" spans="1:12" x14ac:dyDescent="0.25">
      <c r="A10385" t="s">
        <v>99184</v>
      </c>
      <c r="B10385">
        <f>VLOOKUP(Tabela6[[#This Row],[relacionamento]],youtube[],3,FALSE)</f>
        <v>741</v>
      </c>
      <c r="C10385">
        <f>VLOOKUP(Tabela6[[#This Row],[relacionamento]],youtube[],4,FALSE)</f>
        <v>783</v>
      </c>
      <c r="D10385">
        <f>VLOOKUP(Tabela6[[#This Row],[relacionamento]],spotify[],8,FALSE)</f>
        <v>658</v>
      </c>
      <c r="E10385">
        <f>VLOOKUP(Tabela6[[#This Row],[relacionamento]],spotify[],9,FALSE)</f>
        <v>153</v>
      </c>
      <c r="F10385">
        <f>VLOOKUP(Tabela6[[#This Row],[relacionamento]],spotify[],10,FALSE)</f>
        <v>0</v>
      </c>
      <c r="G10385">
        <f>VLOOKUP(Tabela6[[#This Row],[relacionamento]],spotify[],11,FALSE)</f>
        <v>301</v>
      </c>
      <c r="H10385">
        <f>VLOOKUP(Tabela6[[#This Row],[relacionamento]],spotify[],12,FALSE)</f>
        <v>72</v>
      </c>
      <c r="I10385">
        <f>VLOOKUP(Tabela6[[#This Row],[relacionamento]],spotify[],13,FALSE)</f>
        <v>102.00700000000001</v>
      </c>
      <c r="J10385">
        <f>VLOOKUP(Tabela6[[#This Row],[relacionamento]],youtube[],5,FALSE)</f>
        <v>2</v>
      </c>
      <c r="K10385">
        <f>VLOOKUP(Tabela6[[#This Row],[relacionamento]],youtube[],6,FALSE)</f>
        <v>-4.7839999999999998</v>
      </c>
      <c r="L10385" s="6">
        <v>169933</v>
      </c>
    </row>
    <row r="10386" spans="1:12" x14ac:dyDescent="0.25">
      <c r="A10386" t="s">
        <v>95479</v>
      </c>
      <c r="B10386">
        <f>VLOOKUP(Tabela6[[#This Row],[relacionamento]],youtube[],3,FALSE)</f>
        <v>439</v>
      </c>
      <c r="C10386">
        <f>VLOOKUP(Tabela6[[#This Row],[relacionamento]],youtube[],4,FALSE)</f>
        <v>648</v>
      </c>
      <c r="D10386" t="e">
        <f>VLOOKUP(Tabela6[[#This Row],[relacionamento]],spotify[],8,FALSE)</f>
        <v>#N/A</v>
      </c>
      <c r="E10386" t="e">
        <f>VLOOKUP(Tabela6[[#This Row],[relacionamento]],spotify[],9,FALSE)</f>
        <v>#N/A</v>
      </c>
      <c r="F10386" t="e">
        <f>VLOOKUP(Tabela6[[#This Row],[relacionamento]],spotify[],10,FALSE)</f>
        <v>#N/A</v>
      </c>
      <c r="G10386" t="e">
        <f>VLOOKUP(Tabela6[[#This Row],[relacionamento]],spotify[],11,FALSE)</f>
        <v>#N/A</v>
      </c>
      <c r="H10386" t="e">
        <f>VLOOKUP(Tabela6[[#This Row],[relacionamento]],spotify[],12,FALSE)</f>
        <v>#N/A</v>
      </c>
      <c r="I10386" t="e">
        <f>VLOOKUP(Tabela6[[#This Row],[relacionamento]],spotify[],13,FALSE)</f>
        <v>#N/A</v>
      </c>
      <c r="J10386">
        <f>VLOOKUP(Tabela6[[#This Row],[relacionamento]],youtube[],5,FALSE)</f>
        <v>10</v>
      </c>
      <c r="K10386">
        <f>VLOOKUP(Tabela6[[#This Row],[relacionamento]],youtube[],6,FALSE)</f>
        <v>-31.06</v>
      </c>
      <c r="L10386" s="6">
        <v>203693</v>
      </c>
    </row>
    <row r="10387" spans="1:12" x14ac:dyDescent="0.25">
      <c r="A10387" t="s">
        <v>97971</v>
      </c>
      <c r="B10387">
        <f>VLOOKUP(Tabela6[[#This Row],[relacionamento]],youtube[],3,FALSE)</f>
        <v>794</v>
      </c>
      <c r="C10387">
        <f>VLOOKUP(Tabela6[[#This Row],[relacionamento]],youtube[],4,FALSE)</f>
        <v>581</v>
      </c>
      <c r="D10387" t="e">
        <f>VLOOKUP(Tabela6[[#This Row],[relacionamento]],spotify[],8,FALSE)</f>
        <v>#N/A</v>
      </c>
      <c r="E10387" t="e">
        <f>VLOOKUP(Tabela6[[#This Row],[relacionamento]],spotify[],9,FALSE)</f>
        <v>#N/A</v>
      </c>
      <c r="F10387" t="e">
        <f>VLOOKUP(Tabela6[[#This Row],[relacionamento]],spotify[],10,FALSE)</f>
        <v>#N/A</v>
      </c>
      <c r="G10387" t="e">
        <f>VLOOKUP(Tabela6[[#This Row],[relacionamento]],spotify[],11,FALSE)</f>
        <v>#N/A</v>
      </c>
      <c r="H10387" t="e">
        <f>VLOOKUP(Tabela6[[#This Row],[relacionamento]],spotify[],12,FALSE)</f>
        <v>#N/A</v>
      </c>
      <c r="I10387" t="e">
        <f>VLOOKUP(Tabela6[[#This Row],[relacionamento]],spotify[],13,FALSE)</f>
        <v>#N/A</v>
      </c>
      <c r="J10387">
        <f>VLOOKUP(Tabela6[[#This Row],[relacionamento]],youtube[],5,FALSE)</f>
        <v>4</v>
      </c>
      <c r="K10387">
        <f>VLOOKUP(Tabela6[[#This Row],[relacionamento]],youtube[],6,FALSE)</f>
        <v>-6.718</v>
      </c>
      <c r="L10387" s="6">
        <v>181948</v>
      </c>
    </row>
    <row r="10388" spans="1:12" x14ac:dyDescent="0.25">
      <c r="A10388" t="s">
        <v>87565</v>
      </c>
      <c r="B10388">
        <f>VLOOKUP(Tabela6[[#This Row],[relacionamento]],youtube[],3,FALSE)</f>
        <v>566</v>
      </c>
      <c r="C10388">
        <f>VLOOKUP(Tabela6[[#This Row],[relacionamento]],youtube[],4,FALSE)</f>
        <v>885</v>
      </c>
      <c r="D10388">
        <f>VLOOKUP(Tabela6[[#This Row],[relacionamento]],spotify[],8,FALSE)</f>
        <v>355</v>
      </c>
      <c r="E10388">
        <f>VLOOKUP(Tabela6[[#This Row],[relacionamento]],spotify[],9,FALSE)</f>
        <v>122</v>
      </c>
      <c r="F10388">
        <f>VLOOKUP(Tabela6[[#This Row],[relacionamento]],spotify[],10,FALSE)</f>
        <v>375</v>
      </c>
      <c r="G10388">
        <f>VLOOKUP(Tabela6[[#This Row],[relacionamento]],spotify[],11,FALSE)</f>
        <v>49</v>
      </c>
      <c r="H10388">
        <f>VLOOKUP(Tabela6[[#This Row],[relacionamento]],spotify[],12,FALSE)</f>
        <v>31</v>
      </c>
      <c r="I10388">
        <f>VLOOKUP(Tabela6[[#This Row],[relacionamento]],spotify[],13,FALSE)</f>
        <v>135.01499999999999</v>
      </c>
      <c r="J10388">
        <f>VLOOKUP(Tabela6[[#This Row],[relacionamento]],youtube[],5,FALSE)</f>
        <v>0</v>
      </c>
      <c r="K10388">
        <f>VLOOKUP(Tabela6[[#This Row],[relacionamento]],youtube[],6,FALSE)</f>
        <v>-46.64</v>
      </c>
      <c r="L10388" s="6">
        <v>325147</v>
      </c>
    </row>
    <row r="10389" spans="1:12" x14ac:dyDescent="0.25">
      <c r="A10389" t="s">
        <v>88300</v>
      </c>
      <c r="B10389">
        <f>VLOOKUP(Tabela6[[#This Row],[relacionamento]],youtube[],3,FALSE)</f>
        <v>445</v>
      </c>
      <c r="C10389">
        <f>VLOOKUP(Tabela6[[#This Row],[relacionamento]],youtube[],4,FALSE)</f>
        <v>602</v>
      </c>
      <c r="D10389">
        <f>VLOOKUP(Tabela6[[#This Row],[relacionamento]],spotify[],8,FALSE)</f>
        <v>32</v>
      </c>
      <c r="E10389">
        <f>VLOOKUP(Tabela6[[#This Row],[relacionamento]],spotify[],9,FALSE)</f>
        <v>12</v>
      </c>
      <c r="F10389">
        <f>VLOOKUP(Tabela6[[#This Row],[relacionamento]],spotify[],10,FALSE)</f>
        <v>337</v>
      </c>
      <c r="G10389">
        <f>VLOOKUP(Tabela6[[#This Row],[relacionamento]],spotify[],11,FALSE)</f>
        <v>724</v>
      </c>
      <c r="H10389">
        <f>VLOOKUP(Tabela6[[#This Row],[relacionamento]],spotify[],12,FALSE)</f>
        <v>289</v>
      </c>
      <c r="I10389">
        <f>VLOOKUP(Tabela6[[#This Row],[relacionamento]],spotify[],13,FALSE)</f>
        <v>145.02000000000001</v>
      </c>
      <c r="J10389">
        <f>VLOOKUP(Tabela6[[#This Row],[relacionamento]],youtube[],5,FALSE)</f>
        <v>2</v>
      </c>
      <c r="K10389">
        <f>VLOOKUP(Tabela6[[#This Row],[relacionamento]],youtube[],6,FALSE)</f>
        <v>-7.0220000000000002</v>
      </c>
      <c r="L10389" s="6">
        <v>295993</v>
      </c>
    </row>
    <row r="10390" spans="1:12" x14ac:dyDescent="0.25">
      <c r="A10390" t="s">
        <v>88417</v>
      </c>
      <c r="B10390">
        <f>VLOOKUP(Tabela6[[#This Row],[relacionamento]],youtube[],3,FALSE)</f>
        <v>562</v>
      </c>
      <c r="C10390">
        <f>VLOOKUP(Tabela6[[#This Row],[relacionamento]],youtube[],4,FALSE)</f>
        <v>526</v>
      </c>
      <c r="D10390">
        <f>VLOOKUP(Tabela6[[#This Row],[relacionamento]],spotify[],8,FALSE)</f>
        <v>268</v>
      </c>
      <c r="E10390">
        <f>VLOOKUP(Tabela6[[#This Row],[relacionamento]],spotify[],9,FALSE)</f>
        <v>224</v>
      </c>
      <c r="F10390">
        <f>VLOOKUP(Tabela6[[#This Row],[relacionamento]],spotify[],10,FALSE)</f>
        <v>0</v>
      </c>
      <c r="G10390">
        <f>VLOOKUP(Tabela6[[#This Row],[relacionamento]],spotify[],11,FALSE)</f>
        <v>96</v>
      </c>
      <c r="H10390">
        <f>VLOOKUP(Tabela6[[#This Row],[relacionamento]],spotify[],12,FALSE)</f>
        <v>267</v>
      </c>
      <c r="I10390">
        <f>VLOOKUP(Tabela6[[#This Row],[relacionamento]],spotify[],13,FALSE)</f>
        <v>127.012</v>
      </c>
      <c r="J10390">
        <f>VLOOKUP(Tabela6[[#This Row],[relacionamento]],youtube[],5,FALSE)</f>
        <v>0</v>
      </c>
      <c r="K10390">
        <f>VLOOKUP(Tabela6[[#This Row],[relacionamento]],youtube[],6,FALSE)</f>
        <v>-5.1609999999999996</v>
      </c>
      <c r="L10390" s="6">
        <v>292337</v>
      </c>
    </row>
    <row r="10391" spans="1:12" x14ac:dyDescent="0.25">
      <c r="A10391" t="s">
        <v>88756</v>
      </c>
      <c r="B10391">
        <f>VLOOKUP(Tabela6[[#This Row],[relacionamento]],youtube[],3,FALSE)</f>
        <v>503</v>
      </c>
      <c r="C10391">
        <f>VLOOKUP(Tabela6[[#This Row],[relacionamento]],youtube[],4,FALSE)</f>
        <v>679</v>
      </c>
      <c r="D10391">
        <f>VLOOKUP(Tabela6[[#This Row],[relacionamento]],spotify[],8,FALSE)</f>
        <v>296</v>
      </c>
      <c r="E10391">
        <f>VLOOKUP(Tabela6[[#This Row],[relacionamento]],spotify[],9,FALSE)</f>
        <v>297</v>
      </c>
      <c r="F10391">
        <f>VLOOKUP(Tabela6[[#This Row],[relacionamento]],spotify[],10,FALSE)</f>
        <v>0</v>
      </c>
      <c r="G10391">
        <f>VLOOKUP(Tabela6[[#This Row],[relacionamento]],spotify[],11,FALSE)</f>
        <v>105</v>
      </c>
      <c r="H10391">
        <f>VLOOKUP(Tabela6[[#This Row],[relacionamento]],spotify[],12,FALSE)</f>
        <v>316</v>
      </c>
      <c r="I10391">
        <f>VLOOKUP(Tabela6[[#This Row],[relacionamento]],spotify[],13,FALSE)</f>
        <v>176.12</v>
      </c>
      <c r="J10391">
        <f>VLOOKUP(Tabela6[[#This Row],[relacionamento]],youtube[],5,FALSE)</f>
        <v>4</v>
      </c>
      <c r="K10391">
        <f>VLOOKUP(Tabela6[[#This Row],[relacionamento]],youtube[],6,FALSE)</f>
        <v>-5.43</v>
      </c>
      <c r="L10391" s="6">
        <v>283760</v>
      </c>
    </row>
    <row r="10392" spans="1:12" x14ac:dyDescent="0.25">
      <c r="A10392" t="s">
        <v>90402</v>
      </c>
      <c r="B10392">
        <f>VLOOKUP(Tabela6[[#This Row],[relacionamento]],youtube[],3,FALSE)</f>
        <v>53</v>
      </c>
      <c r="C10392">
        <f>VLOOKUP(Tabela6[[#This Row],[relacionamento]],youtube[],4,FALSE)</f>
        <v>837</v>
      </c>
      <c r="D10392">
        <f>VLOOKUP(Tabela6[[#This Row],[relacionamento]],spotify[],8,FALSE)</f>
        <v>43</v>
      </c>
      <c r="E10392">
        <f>VLOOKUP(Tabela6[[#This Row],[relacionamento]],spotify[],9,FALSE)</f>
        <v>134</v>
      </c>
      <c r="F10392">
        <f>VLOOKUP(Tabela6[[#This Row],[relacionamento]],spotify[],10,FALSE)</f>
        <v>0</v>
      </c>
      <c r="G10392">
        <f>VLOOKUP(Tabela6[[#This Row],[relacionamento]],spotify[],11,FALSE)</f>
        <v>116</v>
      </c>
      <c r="H10392">
        <f>VLOOKUP(Tabela6[[#This Row],[relacionamento]],spotify[],12,FALSE)</f>
        <v>412</v>
      </c>
      <c r="I10392">
        <f>VLOOKUP(Tabela6[[#This Row],[relacionamento]],spotify[],13,FALSE)</f>
        <v>134.988</v>
      </c>
      <c r="J10392">
        <f>VLOOKUP(Tabela6[[#This Row],[relacionamento]],youtube[],5,FALSE)</f>
        <v>4</v>
      </c>
      <c r="K10392">
        <f>VLOOKUP(Tabela6[[#This Row],[relacionamento]],youtube[],6,FALSE)</f>
        <v>-6.19</v>
      </c>
      <c r="L10392" s="6">
        <v>253023</v>
      </c>
    </row>
    <row r="10393" spans="1:12" x14ac:dyDescent="0.25">
      <c r="A10393" t="s">
        <v>92901</v>
      </c>
      <c r="B10393">
        <f>VLOOKUP(Tabela6[[#This Row],[relacionamento]],youtube[],3,FALSE)</f>
        <v>537</v>
      </c>
      <c r="C10393">
        <f>VLOOKUP(Tabela6[[#This Row],[relacionamento]],youtube[],4,FALSE)</f>
        <v>787</v>
      </c>
      <c r="D10393">
        <f>VLOOKUP(Tabela6[[#This Row],[relacionamento]],spotify[],8,FALSE)</f>
        <v>311</v>
      </c>
      <c r="E10393">
        <f>VLOOKUP(Tabela6[[#This Row],[relacionamento]],spotify[],9,FALSE)</f>
        <v>992</v>
      </c>
      <c r="F10393">
        <f>VLOOKUP(Tabela6[[#This Row],[relacionamento]],spotify[],10,FALSE)</f>
        <v>0</v>
      </c>
      <c r="G10393">
        <f>VLOOKUP(Tabela6[[#This Row],[relacionamento]],spotify[],11,FALSE)</f>
        <v>67</v>
      </c>
      <c r="H10393">
        <f>VLOOKUP(Tabela6[[#This Row],[relacionamento]],spotify[],12,FALSE)</f>
        <v>69</v>
      </c>
      <c r="I10393">
        <f>VLOOKUP(Tabela6[[#This Row],[relacionamento]],spotify[],13,FALSE)</f>
        <v>92.554000000000002</v>
      </c>
      <c r="J10393">
        <f>VLOOKUP(Tabela6[[#This Row],[relacionamento]],youtube[],5,FALSE)</f>
        <v>2</v>
      </c>
      <c r="K10393">
        <f>VLOOKUP(Tabela6[[#This Row],[relacionamento]],youtube[],6,FALSE)</f>
        <v>-46.89</v>
      </c>
      <c r="L10393" s="6">
        <v>225595</v>
      </c>
    </row>
    <row r="10394" spans="1:12" x14ac:dyDescent="0.25">
      <c r="A10394" t="s">
        <v>105556</v>
      </c>
      <c r="B10394" t="e">
        <f>VLOOKUP(Tabela6[[#This Row],[relacionamento]],youtube[],3,FALSE)</f>
        <v>#N/A</v>
      </c>
      <c r="C10394" t="e">
        <f>VLOOKUP(Tabela6[[#This Row],[relacionamento]],youtube[],4,FALSE)</f>
        <v>#N/A</v>
      </c>
      <c r="D10394">
        <f>VLOOKUP(Tabela6[[#This Row],[relacionamento]],spotify[],8,FALSE)</f>
        <v>108</v>
      </c>
      <c r="E10394">
        <f>VLOOKUP(Tabela6[[#This Row],[relacionamento]],spotify[],9,FALSE)</f>
        <v>674</v>
      </c>
      <c r="F10394">
        <f>VLOOKUP(Tabela6[[#This Row],[relacionamento]],spotify[],10,FALSE)</f>
        <v>642</v>
      </c>
      <c r="G10394">
        <f>VLOOKUP(Tabela6[[#This Row],[relacionamento]],spotify[],11,FALSE)</f>
        <v>235</v>
      </c>
      <c r="H10394">
        <f>VLOOKUP(Tabela6[[#This Row],[relacionamento]],spotify[],12,FALSE)</f>
        <v>851</v>
      </c>
      <c r="I10394">
        <f>VLOOKUP(Tabela6[[#This Row],[relacionamento]],spotify[],13,FALSE)</f>
        <v>110.033</v>
      </c>
      <c r="J10394" t="e">
        <f>VLOOKUP(Tabela6[[#This Row],[relacionamento]],youtube[],5,FALSE)</f>
        <v>#N/A</v>
      </c>
      <c r="K10394" t="e">
        <f>VLOOKUP(Tabela6[[#This Row],[relacionamento]],youtube[],6,FALSE)</f>
        <v>#N/A</v>
      </c>
      <c r="L10394" s="6">
        <v>186010</v>
      </c>
    </row>
    <row r="10395" spans="1:12" x14ac:dyDescent="0.25">
      <c r="A10395" t="s">
        <v>87703</v>
      </c>
      <c r="B10395">
        <f>VLOOKUP(Tabela6[[#This Row],[relacionamento]],youtube[],3,FALSE)</f>
        <v>575</v>
      </c>
      <c r="C10395">
        <f>VLOOKUP(Tabela6[[#This Row],[relacionamento]],youtube[],4,FALSE)</f>
        <v>746</v>
      </c>
      <c r="D10395" t="e">
        <f>VLOOKUP(Tabela6[[#This Row],[relacionamento]],spotify[],8,FALSE)</f>
        <v>#N/A</v>
      </c>
      <c r="E10395" t="e">
        <f>VLOOKUP(Tabela6[[#This Row],[relacionamento]],spotify[],9,FALSE)</f>
        <v>#N/A</v>
      </c>
      <c r="F10395" t="e">
        <f>VLOOKUP(Tabela6[[#This Row],[relacionamento]],spotify[],10,FALSE)</f>
        <v>#N/A</v>
      </c>
      <c r="G10395" t="e">
        <f>VLOOKUP(Tabela6[[#This Row],[relacionamento]],spotify[],11,FALSE)</f>
        <v>#N/A</v>
      </c>
      <c r="H10395" t="e">
        <f>VLOOKUP(Tabela6[[#This Row],[relacionamento]],spotify[],12,FALSE)</f>
        <v>#N/A</v>
      </c>
      <c r="I10395" t="e">
        <f>VLOOKUP(Tabela6[[#This Row],[relacionamento]],spotify[],13,FALSE)</f>
        <v>#N/A</v>
      </c>
      <c r="J10395">
        <f>VLOOKUP(Tabela6[[#This Row],[relacionamento]],youtube[],5,FALSE)</f>
        <v>4</v>
      </c>
      <c r="K10395">
        <f>VLOOKUP(Tabela6[[#This Row],[relacionamento]],youtube[],6,FALSE)</f>
        <v>-9.0429999999999993</v>
      </c>
      <c r="L10395" s="6">
        <v>317650</v>
      </c>
    </row>
    <row r="10396" spans="1:12" x14ac:dyDescent="0.25">
      <c r="A10396" t="s">
        <v>88988</v>
      </c>
      <c r="B10396">
        <f>VLOOKUP(Tabela6[[#This Row],[relacionamento]],youtube[],3,FALSE)</f>
        <v>459</v>
      </c>
      <c r="C10396">
        <f>VLOOKUP(Tabela6[[#This Row],[relacionamento]],youtube[],4,FALSE)</f>
        <v>245</v>
      </c>
      <c r="D10396" t="e">
        <f>VLOOKUP(Tabela6[[#This Row],[relacionamento]],spotify[],8,FALSE)</f>
        <v>#N/A</v>
      </c>
      <c r="E10396" t="e">
        <f>VLOOKUP(Tabela6[[#This Row],[relacionamento]],spotify[],9,FALSE)</f>
        <v>#N/A</v>
      </c>
      <c r="F10396" t="e">
        <f>VLOOKUP(Tabela6[[#This Row],[relacionamento]],spotify[],10,FALSE)</f>
        <v>#N/A</v>
      </c>
      <c r="G10396" t="e">
        <f>VLOOKUP(Tabela6[[#This Row],[relacionamento]],spotify[],11,FALSE)</f>
        <v>#N/A</v>
      </c>
      <c r="H10396" t="e">
        <f>VLOOKUP(Tabela6[[#This Row],[relacionamento]],spotify[],12,FALSE)</f>
        <v>#N/A</v>
      </c>
      <c r="I10396" t="e">
        <f>VLOOKUP(Tabela6[[#This Row],[relacionamento]],spotify[],13,FALSE)</f>
        <v>#N/A</v>
      </c>
      <c r="J10396">
        <f>VLOOKUP(Tabela6[[#This Row],[relacionamento]],youtube[],5,FALSE)</f>
        <v>7</v>
      </c>
      <c r="K10396">
        <f>VLOOKUP(Tabela6[[#This Row],[relacionamento]],youtube[],6,FALSE)</f>
        <v>-13.712</v>
      </c>
      <c r="L10396" s="6">
        <v>278205</v>
      </c>
    </row>
    <row r="10397" spans="1:12" x14ac:dyDescent="0.25">
      <c r="A10397" t="s">
        <v>89969</v>
      </c>
      <c r="B10397">
        <f>VLOOKUP(Tabela6[[#This Row],[relacionamento]],youtube[],3,FALSE)</f>
        <v>461</v>
      </c>
      <c r="C10397">
        <f>VLOOKUP(Tabela6[[#This Row],[relacionamento]],youtube[],4,FALSE)</f>
        <v>711</v>
      </c>
      <c r="D10397" t="e">
        <f>VLOOKUP(Tabela6[[#This Row],[relacionamento]],spotify[],8,FALSE)</f>
        <v>#N/A</v>
      </c>
      <c r="E10397" t="e">
        <f>VLOOKUP(Tabela6[[#This Row],[relacionamento]],spotify[],9,FALSE)</f>
        <v>#N/A</v>
      </c>
      <c r="F10397" t="e">
        <f>VLOOKUP(Tabela6[[#This Row],[relacionamento]],spotify[],10,FALSE)</f>
        <v>#N/A</v>
      </c>
      <c r="G10397" t="e">
        <f>VLOOKUP(Tabela6[[#This Row],[relacionamento]],spotify[],11,FALSE)</f>
        <v>#N/A</v>
      </c>
      <c r="H10397" t="e">
        <f>VLOOKUP(Tabela6[[#This Row],[relacionamento]],spotify[],12,FALSE)</f>
        <v>#N/A</v>
      </c>
      <c r="I10397" t="e">
        <f>VLOOKUP(Tabela6[[#This Row],[relacionamento]],spotify[],13,FALSE)</f>
        <v>#N/A</v>
      </c>
      <c r="J10397">
        <f>VLOOKUP(Tabela6[[#This Row],[relacionamento]],youtube[],5,FALSE)</f>
        <v>9</v>
      </c>
      <c r="K10397">
        <f>VLOOKUP(Tabela6[[#This Row],[relacionamento]],youtube[],6,FALSE)</f>
        <v>-7.165</v>
      </c>
      <c r="L10397" s="6">
        <v>259325</v>
      </c>
    </row>
    <row r="10398" spans="1:12" x14ac:dyDescent="0.25">
      <c r="A10398" t="s">
        <v>86870</v>
      </c>
      <c r="B10398">
        <f>VLOOKUP(Tabela6[[#This Row],[relacionamento]],youtube[],3,FALSE)</f>
        <v>792</v>
      </c>
      <c r="C10398">
        <f>VLOOKUP(Tabela6[[#This Row],[relacionamento]],youtube[],4,FALSE)</f>
        <v>635</v>
      </c>
      <c r="D10398">
        <f>VLOOKUP(Tabela6[[#This Row],[relacionamento]],spotify[],8,FALSE)</f>
        <v>863</v>
      </c>
      <c r="E10398">
        <f>VLOOKUP(Tabela6[[#This Row],[relacionamento]],spotify[],9,FALSE)</f>
        <v>349</v>
      </c>
      <c r="F10398">
        <f>VLOOKUP(Tabela6[[#This Row],[relacionamento]],spotify[],10,FALSE)</f>
        <v>592</v>
      </c>
      <c r="G10398">
        <f>VLOOKUP(Tabela6[[#This Row],[relacionamento]],spotify[],11,FALSE)</f>
        <v>324</v>
      </c>
      <c r="H10398">
        <f>VLOOKUP(Tabela6[[#This Row],[relacionamento]],spotify[],12,FALSE)</f>
        <v>648</v>
      </c>
      <c r="I10398">
        <f>VLOOKUP(Tabela6[[#This Row],[relacionamento]],spotify[],13,FALSE)</f>
        <v>122.004</v>
      </c>
      <c r="J10398">
        <f>VLOOKUP(Tabela6[[#This Row],[relacionamento]],youtube[],5,FALSE)</f>
        <v>7</v>
      </c>
      <c r="K10398">
        <f>VLOOKUP(Tabela6[[#This Row],[relacionamento]],youtube[],6,FALSE)</f>
        <v>-13.94</v>
      </c>
      <c r="L10398" s="6">
        <v>422713</v>
      </c>
    </row>
    <row r="10399" spans="1:12" x14ac:dyDescent="0.25">
      <c r="A10399" t="s">
        <v>86927</v>
      </c>
      <c r="B10399">
        <f>VLOOKUP(Tabela6[[#This Row],[relacionamento]],youtube[],3,FALSE)</f>
        <v>629</v>
      </c>
      <c r="C10399">
        <f>VLOOKUP(Tabela6[[#This Row],[relacionamento]],youtube[],4,FALSE)</f>
        <v>523</v>
      </c>
      <c r="D10399">
        <f>VLOOKUP(Tabela6[[#This Row],[relacionamento]],spotify[],8,FALSE)</f>
        <v>362</v>
      </c>
      <c r="E10399">
        <f>VLOOKUP(Tabela6[[#This Row],[relacionamento]],spotify[],9,FALSE)</f>
        <v>519</v>
      </c>
      <c r="F10399">
        <f>VLOOKUP(Tabela6[[#This Row],[relacionamento]],spotify[],10,FALSE)</f>
        <v>502</v>
      </c>
      <c r="G10399">
        <f>VLOOKUP(Tabela6[[#This Row],[relacionamento]],spotify[],11,FALSE)</f>
        <v>416</v>
      </c>
      <c r="H10399">
        <f>VLOOKUP(Tabela6[[#This Row],[relacionamento]],spotify[],12,FALSE)</f>
        <v>645</v>
      </c>
      <c r="I10399">
        <f>VLOOKUP(Tabela6[[#This Row],[relacionamento]],spotify[],13,FALSE)</f>
        <v>88.076999999999998</v>
      </c>
      <c r="J10399">
        <f>VLOOKUP(Tabela6[[#This Row],[relacionamento]],youtube[],5,FALSE)</f>
        <v>7</v>
      </c>
      <c r="K10399">
        <f>VLOOKUP(Tabela6[[#This Row],[relacionamento]],youtube[],6,FALSE)</f>
        <v>-11.134</v>
      </c>
      <c r="L10399" s="6">
        <v>405029</v>
      </c>
    </row>
    <row r="10400" spans="1:12" x14ac:dyDescent="0.25">
      <c r="A10400" t="s">
        <v>86953</v>
      </c>
      <c r="B10400">
        <f>VLOOKUP(Tabela6[[#This Row],[relacionamento]],youtube[],3,FALSE)</f>
        <v>601</v>
      </c>
      <c r="C10400">
        <f>VLOOKUP(Tabela6[[#This Row],[relacionamento]],youtube[],4,FALSE)</f>
        <v>441</v>
      </c>
      <c r="D10400">
        <f>VLOOKUP(Tabela6[[#This Row],[relacionamento]],spotify[],8,FALSE)</f>
        <v>285</v>
      </c>
      <c r="E10400">
        <f>VLOOKUP(Tabela6[[#This Row],[relacionamento]],spotify[],9,FALSE)</f>
        <v>645</v>
      </c>
      <c r="F10400">
        <f>VLOOKUP(Tabela6[[#This Row],[relacionamento]],spotify[],10,FALSE)</f>
        <v>108</v>
      </c>
      <c r="G10400">
        <f>VLOOKUP(Tabela6[[#This Row],[relacionamento]],spotify[],11,FALSE)</f>
        <v>986</v>
      </c>
      <c r="H10400">
        <f>VLOOKUP(Tabela6[[#This Row],[relacionamento]],spotify[],12,FALSE)</f>
        <v>202</v>
      </c>
      <c r="I10400">
        <f>VLOOKUP(Tabela6[[#This Row],[relacionamento]],spotify[],13,FALSE)</f>
        <v>103.86199999999999</v>
      </c>
      <c r="J10400">
        <f>VLOOKUP(Tabela6[[#This Row],[relacionamento]],youtube[],5,FALSE)</f>
        <v>4</v>
      </c>
      <c r="K10400">
        <f>VLOOKUP(Tabela6[[#This Row],[relacionamento]],youtube[],6,FALSE)</f>
        <v>-8.9459999999999997</v>
      </c>
      <c r="L10400" s="6">
        <v>396507</v>
      </c>
    </row>
    <row r="10401" spans="1:12" x14ac:dyDescent="0.25">
      <c r="A10401" t="s">
        <v>87386</v>
      </c>
      <c r="B10401">
        <f>VLOOKUP(Tabela6[[#This Row],[relacionamento]],youtube[],3,FALSE)</f>
        <v>689</v>
      </c>
      <c r="C10401">
        <f>VLOOKUP(Tabela6[[#This Row],[relacionamento]],youtube[],4,FALSE)</f>
        <v>674</v>
      </c>
      <c r="D10401">
        <f>VLOOKUP(Tabela6[[#This Row],[relacionamento]],spotify[],8,FALSE)</f>
        <v>396</v>
      </c>
      <c r="E10401">
        <f>VLOOKUP(Tabela6[[#This Row],[relacionamento]],spotify[],9,FALSE)</f>
        <v>277</v>
      </c>
      <c r="F10401">
        <f>VLOOKUP(Tabela6[[#This Row],[relacionamento]],spotify[],10,FALSE)</f>
        <v>154</v>
      </c>
      <c r="G10401">
        <f>VLOOKUP(Tabela6[[#This Row],[relacionamento]],spotify[],11,FALSE)</f>
        <v>394</v>
      </c>
      <c r="H10401">
        <f>VLOOKUP(Tabela6[[#This Row],[relacionamento]],spotify[],12,FALSE)</f>
        <v>937</v>
      </c>
      <c r="I10401">
        <f>VLOOKUP(Tabela6[[#This Row],[relacionamento]],spotify[],13,FALSE)</f>
        <v>149.1</v>
      </c>
      <c r="J10401">
        <f>VLOOKUP(Tabela6[[#This Row],[relacionamento]],youtube[],5,FALSE)</f>
        <v>11</v>
      </c>
      <c r="K10401">
        <f>VLOOKUP(Tabela6[[#This Row],[relacionamento]],youtube[],6,FALSE)</f>
        <v>-12.164</v>
      </c>
      <c r="L10401" s="6">
        <v>335386</v>
      </c>
    </row>
    <row r="10402" spans="1:12" x14ac:dyDescent="0.25">
      <c r="A10402" t="s">
        <v>87446</v>
      </c>
      <c r="B10402">
        <f>VLOOKUP(Tabela6[[#This Row],[relacionamento]],youtube[],3,FALSE)</f>
        <v>525</v>
      </c>
      <c r="C10402">
        <f>VLOOKUP(Tabela6[[#This Row],[relacionamento]],youtube[],4,FALSE)</f>
        <v>46</v>
      </c>
      <c r="D10402">
        <f>VLOOKUP(Tabela6[[#This Row],[relacionamento]],spotify[],8,FALSE)</f>
        <v>246</v>
      </c>
      <c r="E10402">
        <f>VLOOKUP(Tabela6[[#This Row],[relacionamento]],spotify[],9,FALSE)</f>
        <v>826</v>
      </c>
      <c r="F10402">
        <f>VLOOKUP(Tabela6[[#This Row],[relacionamento]],spotify[],10,FALSE)</f>
        <v>202</v>
      </c>
      <c r="G10402">
        <f>VLOOKUP(Tabela6[[#This Row],[relacionamento]],spotify[],11,FALSE)</f>
        <v>139</v>
      </c>
      <c r="H10402">
        <f>VLOOKUP(Tabela6[[#This Row],[relacionamento]],spotify[],12,FALSE)</f>
        <v>33</v>
      </c>
      <c r="I10402">
        <f>VLOOKUP(Tabela6[[#This Row],[relacionamento]],spotify[],13,FALSE)</f>
        <v>98.007000000000005</v>
      </c>
      <c r="J10402">
        <f>VLOOKUP(Tabela6[[#This Row],[relacionamento]],youtube[],5,FALSE)</f>
        <v>1</v>
      </c>
      <c r="K10402">
        <f>VLOOKUP(Tabela6[[#This Row],[relacionamento]],youtube[],6,FALSE)</f>
        <v>-8.5939999999999994</v>
      </c>
      <c r="L10402" s="6">
        <v>331677</v>
      </c>
    </row>
    <row r="10403" spans="1:12" x14ac:dyDescent="0.25">
      <c r="A10403" t="s">
        <v>102376</v>
      </c>
      <c r="B10403" t="e">
        <f>VLOOKUP(Tabela6[[#This Row],[relacionamento]],youtube[],3,FALSE)</f>
        <v>#N/A</v>
      </c>
      <c r="C10403" t="e">
        <f>VLOOKUP(Tabela6[[#This Row],[relacionamento]],youtube[],4,FALSE)</f>
        <v>#N/A</v>
      </c>
      <c r="D10403">
        <f>VLOOKUP(Tabela6[[#This Row],[relacionamento]],spotify[],8,FALSE)</f>
        <v>463</v>
      </c>
      <c r="E10403">
        <f>VLOOKUP(Tabela6[[#This Row],[relacionamento]],spotify[],9,FALSE)</f>
        <v>266</v>
      </c>
      <c r="F10403">
        <f>VLOOKUP(Tabela6[[#This Row],[relacionamento]],spotify[],10,FALSE)</f>
        <v>592</v>
      </c>
      <c r="G10403">
        <f>VLOOKUP(Tabela6[[#This Row],[relacionamento]],spotify[],11,FALSE)</f>
        <v>34</v>
      </c>
      <c r="H10403">
        <f>VLOOKUP(Tabela6[[#This Row],[relacionamento]],spotify[],12,FALSE)</f>
        <v>762</v>
      </c>
      <c r="I10403">
        <f>VLOOKUP(Tabela6[[#This Row],[relacionamento]],spotify[],13,FALSE)</f>
        <v>155.61099999999999</v>
      </c>
      <c r="J10403" t="e">
        <f>VLOOKUP(Tabela6[[#This Row],[relacionamento]],youtube[],5,FALSE)</f>
        <v>#N/A</v>
      </c>
      <c r="K10403" t="e">
        <f>VLOOKUP(Tabela6[[#This Row],[relacionamento]],youtube[],6,FALSE)</f>
        <v>#N/A</v>
      </c>
      <c r="L10403" s="6">
        <v>324000</v>
      </c>
    </row>
    <row r="10404" spans="1:12" x14ac:dyDescent="0.25">
      <c r="A10404" t="s">
        <v>89581</v>
      </c>
      <c r="B10404">
        <f>VLOOKUP(Tabela6[[#This Row],[relacionamento]],youtube[],3,FALSE)</f>
        <v>247</v>
      </c>
      <c r="C10404">
        <f>VLOOKUP(Tabela6[[#This Row],[relacionamento]],youtube[],4,FALSE)</f>
        <v>556</v>
      </c>
      <c r="D10404">
        <f>VLOOKUP(Tabela6[[#This Row],[relacionamento]],spotify[],8,FALSE)</f>
        <v>376</v>
      </c>
      <c r="E10404">
        <f>VLOOKUP(Tabela6[[#This Row],[relacionamento]],spotify[],9,FALSE)</f>
        <v>635</v>
      </c>
      <c r="F10404">
        <f>VLOOKUP(Tabela6[[#This Row],[relacionamento]],spotify[],10,FALSE)</f>
        <v>436</v>
      </c>
      <c r="G10404">
        <f>VLOOKUP(Tabela6[[#This Row],[relacionamento]],spotify[],11,FALSE)</f>
        <v>146</v>
      </c>
      <c r="H10404">
        <f>VLOOKUP(Tabela6[[#This Row],[relacionamento]],spotify[],12,FALSE)</f>
        <v>371</v>
      </c>
      <c r="I10404">
        <f>VLOOKUP(Tabela6[[#This Row],[relacionamento]],spotify[],13,FALSE)</f>
        <v>168.82300000000001</v>
      </c>
      <c r="J10404">
        <f>VLOOKUP(Tabela6[[#This Row],[relacionamento]],youtube[],5,FALSE)</f>
        <v>11</v>
      </c>
      <c r="K10404">
        <f>VLOOKUP(Tabela6[[#This Row],[relacionamento]],youtube[],6,FALSE)</f>
        <v>-7.5140000000000002</v>
      </c>
      <c r="L10404" s="6">
        <v>265927</v>
      </c>
    </row>
    <row r="10405" spans="1:12" x14ac:dyDescent="0.25">
      <c r="A10405" t="s">
        <v>101529</v>
      </c>
      <c r="B10405">
        <f>VLOOKUP(Tabela6[[#This Row],[relacionamento]],youtube[],3,FALSE)</f>
        <v>756</v>
      </c>
      <c r="C10405">
        <f>VLOOKUP(Tabela6[[#This Row],[relacionamento]],youtube[],4,FALSE)</f>
        <v>413</v>
      </c>
      <c r="D10405">
        <f>VLOOKUP(Tabela6[[#This Row],[relacionamento]],spotify[],8,FALSE)</f>
        <v>107</v>
      </c>
      <c r="E10405">
        <f>VLOOKUP(Tabela6[[#This Row],[relacionamento]],spotify[],9,FALSE)</f>
        <v>589</v>
      </c>
      <c r="F10405">
        <f>VLOOKUP(Tabela6[[#This Row],[relacionamento]],spotify[],10,FALSE)</f>
        <v>146</v>
      </c>
      <c r="G10405">
        <f>VLOOKUP(Tabela6[[#This Row],[relacionamento]],spotify[],11,FALSE)</f>
        <v>109</v>
      </c>
      <c r="H10405">
        <f>VLOOKUP(Tabela6[[#This Row],[relacionamento]],spotify[],12,FALSE)</f>
        <v>353</v>
      </c>
      <c r="I10405">
        <f>VLOOKUP(Tabela6[[#This Row],[relacionamento]],spotify[],13,FALSE)</f>
        <v>91.950999999999993</v>
      </c>
      <c r="J10405">
        <f>VLOOKUP(Tabela6[[#This Row],[relacionamento]],youtube[],5,FALSE)</f>
        <v>0</v>
      </c>
      <c r="K10405">
        <f>VLOOKUP(Tabela6[[#This Row],[relacionamento]],youtube[],6,FALSE)</f>
        <v>-15.548999999999999</v>
      </c>
      <c r="L10405" s="6">
        <v>122609</v>
      </c>
    </row>
    <row r="10406" spans="1:12" x14ac:dyDescent="0.25">
      <c r="A10406" t="s">
        <v>90800</v>
      </c>
      <c r="B10406">
        <f>VLOOKUP(Tabela6[[#This Row],[relacionamento]],youtube[],3,FALSE)</f>
        <v>869</v>
      </c>
      <c r="C10406">
        <f>VLOOKUP(Tabela6[[#This Row],[relacionamento]],youtube[],4,FALSE)</f>
        <v>759</v>
      </c>
      <c r="D10406">
        <f>VLOOKUP(Tabela6[[#This Row],[relacionamento]],spotify[],8,FALSE)</f>
        <v>262</v>
      </c>
      <c r="E10406">
        <f>VLOOKUP(Tabela6[[#This Row],[relacionamento]],spotify[],9,FALSE)</f>
        <v>733</v>
      </c>
      <c r="F10406">
        <f>VLOOKUP(Tabela6[[#This Row],[relacionamento]],spotify[],10,FALSE)</f>
        <v>0</v>
      </c>
      <c r="G10406">
        <f>VLOOKUP(Tabela6[[#This Row],[relacionamento]],spotify[],11,FALSE)</f>
        <v>366</v>
      </c>
      <c r="H10406">
        <f>VLOOKUP(Tabela6[[#This Row],[relacionamento]],spotify[],12,FALSE)</f>
        <v>499</v>
      </c>
      <c r="I10406">
        <f>VLOOKUP(Tabela6[[#This Row],[relacionamento]],spotify[],13,FALSE)</f>
        <v>156.97300000000001</v>
      </c>
      <c r="J10406">
        <f>VLOOKUP(Tabela6[[#This Row],[relacionamento]],youtube[],5,FALSE)</f>
        <v>1</v>
      </c>
      <c r="K10406">
        <f>VLOOKUP(Tabela6[[#This Row],[relacionamento]],youtube[],6,FALSE)</f>
        <v>-4.8860000000000001</v>
      </c>
      <c r="L10406" s="6">
        <v>247763</v>
      </c>
    </row>
    <row r="10407" spans="1:12" x14ac:dyDescent="0.25">
      <c r="A10407" t="s">
        <v>95306</v>
      </c>
      <c r="B10407">
        <f>VLOOKUP(Tabela6[[#This Row],[relacionamento]],youtube[],3,FALSE)</f>
        <v>462</v>
      </c>
      <c r="C10407">
        <f>VLOOKUP(Tabela6[[#This Row],[relacionamento]],youtube[],4,FALSE)</f>
        <v>821</v>
      </c>
      <c r="D10407">
        <f>VLOOKUP(Tabela6[[#This Row],[relacionamento]],spotify[],8,FALSE)</f>
        <v>243</v>
      </c>
      <c r="E10407">
        <f>VLOOKUP(Tabela6[[#This Row],[relacionamento]],spotify[],9,FALSE)</f>
        <v>216</v>
      </c>
      <c r="F10407">
        <f>VLOOKUP(Tabela6[[#This Row],[relacionamento]],spotify[],10,FALSE)</f>
        <v>0</v>
      </c>
      <c r="G10407">
        <f>VLOOKUP(Tabela6[[#This Row],[relacionamento]],spotify[],11,FALSE)</f>
        <v>137</v>
      </c>
      <c r="H10407">
        <f>VLOOKUP(Tabela6[[#This Row],[relacionamento]],spotify[],12,FALSE)</f>
        <v>487</v>
      </c>
      <c r="I10407">
        <f>VLOOKUP(Tabela6[[#This Row],[relacionamento]],spotify[],13,FALSE)</f>
        <v>79.131</v>
      </c>
      <c r="J10407">
        <f>VLOOKUP(Tabela6[[#This Row],[relacionamento]],youtube[],5,FALSE)</f>
        <v>5</v>
      </c>
      <c r="K10407">
        <f>VLOOKUP(Tabela6[[#This Row],[relacionamento]],youtube[],6,FALSE)</f>
        <v>-36.78</v>
      </c>
      <c r="L10407" s="6">
        <v>205170</v>
      </c>
    </row>
    <row r="10408" spans="1:12" x14ac:dyDescent="0.25">
      <c r="A10408" t="s">
        <v>104987</v>
      </c>
      <c r="B10408" t="e">
        <f>VLOOKUP(Tabela6[[#This Row],[relacionamento]],youtube[],3,FALSE)</f>
        <v>#N/A</v>
      </c>
      <c r="C10408" t="e">
        <f>VLOOKUP(Tabela6[[#This Row],[relacionamento]],youtube[],4,FALSE)</f>
        <v>#N/A</v>
      </c>
      <c r="D10408">
        <f>VLOOKUP(Tabela6[[#This Row],[relacionamento]],spotify[],8,FALSE)</f>
        <v>251</v>
      </c>
      <c r="E10408">
        <f>VLOOKUP(Tabela6[[#This Row],[relacionamento]],spotify[],9,FALSE)</f>
        <v>451</v>
      </c>
      <c r="F10408">
        <f>VLOOKUP(Tabela6[[#This Row],[relacionamento]],spotify[],10,FALSE)</f>
        <v>0</v>
      </c>
      <c r="G10408">
        <f>VLOOKUP(Tabela6[[#This Row],[relacionamento]],spotify[],11,FALSE)</f>
        <v>124</v>
      </c>
      <c r="H10408">
        <f>VLOOKUP(Tabela6[[#This Row],[relacionamento]],spotify[],12,FALSE)</f>
        <v>915</v>
      </c>
      <c r="I10408">
        <f>VLOOKUP(Tabela6[[#This Row],[relacionamento]],spotify[],13,FALSE)</f>
        <v>145.03299999999999</v>
      </c>
      <c r="J10408" t="e">
        <f>VLOOKUP(Tabela6[[#This Row],[relacionamento]],youtube[],5,FALSE)</f>
        <v>#N/A</v>
      </c>
      <c r="K10408" t="e">
        <f>VLOOKUP(Tabela6[[#This Row],[relacionamento]],youtube[],6,FALSE)</f>
        <v>#N/A</v>
      </c>
      <c r="L10408" s="6">
        <v>201979</v>
      </c>
    </row>
    <row r="10409" spans="1:12" x14ac:dyDescent="0.25">
      <c r="A10409" t="s">
        <v>98016</v>
      </c>
      <c r="B10409">
        <f>VLOOKUP(Tabela6[[#This Row],[relacionamento]],youtube[],3,FALSE)</f>
        <v>867</v>
      </c>
      <c r="C10409">
        <f>VLOOKUP(Tabela6[[#This Row],[relacionamento]],youtube[],4,FALSE)</f>
        <v>771</v>
      </c>
      <c r="D10409">
        <f>VLOOKUP(Tabela6[[#This Row],[relacionamento]],spotify[],8,FALSE)</f>
        <v>939</v>
      </c>
      <c r="E10409">
        <f>VLOOKUP(Tabela6[[#This Row],[relacionamento]],spotify[],9,FALSE)</f>
        <v>385</v>
      </c>
      <c r="F10409">
        <f>VLOOKUP(Tabela6[[#This Row],[relacionamento]],spotify[],10,FALSE)</f>
        <v>0</v>
      </c>
      <c r="G10409">
        <f>VLOOKUP(Tabela6[[#This Row],[relacionamento]],spotify[],11,FALSE)</f>
        <v>133</v>
      </c>
      <c r="H10409">
        <f>VLOOKUP(Tabela6[[#This Row],[relacionamento]],spotify[],12,FALSE)</f>
        <v>715</v>
      </c>
      <c r="I10409">
        <f>VLOOKUP(Tabela6[[#This Row],[relacionamento]],spotify[],13,FALSE)</f>
        <v>106.021</v>
      </c>
      <c r="J10409">
        <f>VLOOKUP(Tabela6[[#This Row],[relacionamento]],youtube[],5,FALSE)</f>
        <v>11</v>
      </c>
      <c r="K10409">
        <f>VLOOKUP(Tabela6[[#This Row],[relacionamento]],youtube[],6,FALSE)</f>
        <v>-36.880000000000003</v>
      </c>
      <c r="L10409" s="6">
        <v>181666</v>
      </c>
    </row>
    <row r="10410" spans="1:12" x14ac:dyDescent="0.25">
      <c r="A10410" t="s">
        <v>98953</v>
      </c>
      <c r="B10410">
        <f>VLOOKUP(Tabela6[[#This Row],[relacionamento]],youtube[],3,FALSE)</f>
        <v>937</v>
      </c>
      <c r="C10410">
        <f>VLOOKUP(Tabela6[[#This Row],[relacionamento]],youtube[],4,FALSE)</f>
        <v>793</v>
      </c>
      <c r="D10410">
        <f>VLOOKUP(Tabela6[[#This Row],[relacionamento]],spotify[],8,FALSE)</f>
        <v>115</v>
      </c>
      <c r="E10410">
        <f>VLOOKUP(Tabela6[[#This Row],[relacionamento]],spotify[],9,FALSE)</f>
        <v>453</v>
      </c>
      <c r="F10410">
        <f>VLOOKUP(Tabela6[[#This Row],[relacionamento]],spotify[],10,FALSE)</f>
        <v>0</v>
      </c>
      <c r="G10410">
        <f>VLOOKUP(Tabela6[[#This Row],[relacionamento]],spotify[],11,FALSE)</f>
        <v>341</v>
      </c>
      <c r="H10410">
        <f>VLOOKUP(Tabela6[[#This Row],[relacionamento]],spotify[],12,FALSE)</f>
        <v>794</v>
      </c>
      <c r="I10410">
        <f>VLOOKUP(Tabela6[[#This Row],[relacionamento]],spotify[],13,FALSE)</f>
        <v>106.02200000000001</v>
      </c>
      <c r="J10410">
        <f>VLOOKUP(Tabela6[[#This Row],[relacionamento]],youtube[],5,FALSE)</f>
        <v>11</v>
      </c>
      <c r="K10410">
        <f>VLOOKUP(Tabela6[[#This Row],[relacionamento]],youtube[],6,FALSE)</f>
        <v>-44.31</v>
      </c>
      <c r="L10410" s="6">
        <v>172540</v>
      </c>
    </row>
    <row r="10411" spans="1:12" x14ac:dyDescent="0.25">
      <c r="A10411" t="s">
        <v>100598</v>
      </c>
      <c r="B10411">
        <f>VLOOKUP(Tabela6[[#This Row],[relacionamento]],youtube[],3,FALSE)</f>
        <v>626</v>
      </c>
      <c r="C10411">
        <f>VLOOKUP(Tabela6[[#This Row],[relacionamento]],youtube[],4,FALSE)</f>
        <v>849</v>
      </c>
      <c r="D10411">
        <f>VLOOKUP(Tabela6[[#This Row],[relacionamento]],spotify[],8,FALSE)</f>
        <v>123</v>
      </c>
      <c r="E10411">
        <f>VLOOKUP(Tabela6[[#This Row],[relacionamento]],spotify[],9,FALSE)</f>
        <v>732</v>
      </c>
      <c r="F10411">
        <f>VLOOKUP(Tabela6[[#This Row],[relacionamento]],spotify[],10,FALSE)</f>
        <v>0</v>
      </c>
      <c r="G10411">
        <f>VLOOKUP(Tabela6[[#This Row],[relacionamento]],spotify[],11,FALSE)</f>
        <v>593</v>
      </c>
      <c r="H10411">
        <f>VLOOKUP(Tabela6[[#This Row],[relacionamento]],spotify[],12,FALSE)</f>
        <v>898</v>
      </c>
      <c r="I10411">
        <f>VLOOKUP(Tabela6[[#This Row],[relacionamento]],spotify[],13,FALSE)</f>
        <v>138.99700000000001</v>
      </c>
      <c r="J10411">
        <f>VLOOKUP(Tabela6[[#This Row],[relacionamento]],youtube[],5,FALSE)</f>
        <v>7</v>
      </c>
      <c r="K10411">
        <f>VLOOKUP(Tabela6[[#This Row],[relacionamento]],youtube[],6,FALSE)</f>
        <v>-36.619999999999997</v>
      </c>
      <c r="L10411" s="6">
        <v>150560</v>
      </c>
    </row>
    <row r="10412" spans="1:12" x14ac:dyDescent="0.25">
      <c r="A10412" t="s">
        <v>100791</v>
      </c>
      <c r="B10412">
        <f>VLOOKUP(Tabela6[[#This Row],[relacionamento]],youtube[],3,FALSE)</f>
        <v>876</v>
      </c>
      <c r="C10412">
        <f>VLOOKUP(Tabela6[[#This Row],[relacionamento]],youtube[],4,FALSE)</f>
        <v>563</v>
      </c>
      <c r="D10412">
        <f>VLOOKUP(Tabela6[[#This Row],[relacionamento]],spotify[],8,FALSE)</f>
        <v>171</v>
      </c>
      <c r="E10412">
        <f>VLOOKUP(Tabela6[[#This Row],[relacionamento]],spotify[],9,FALSE)</f>
        <v>16</v>
      </c>
      <c r="F10412">
        <f>VLOOKUP(Tabela6[[#This Row],[relacionamento]],spotify[],10,FALSE)</f>
        <v>0</v>
      </c>
      <c r="G10412">
        <f>VLOOKUP(Tabela6[[#This Row],[relacionamento]],spotify[],11,FALSE)</f>
        <v>365</v>
      </c>
      <c r="H10412">
        <f>VLOOKUP(Tabela6[[#This Row],[relacionamento]],spotify[],12,FALSE)</f>
        <v>711</v>
      </c>
      <c r="I10412">
        <f>VLOOKUP(Tabela6[[#This Row],[relacionamento]],spotify[],13,FALSE)</f>
        <v>108.045</v>
      </c>
      <c r="J10412">
        <f>VLOOKUP(Tabela6[[#This Row],[relacionamento]],youtube[],5,FALSE)</f>
        <v>9</v>
      </c>
      <c r="K10412">
        <f>VLOOKUP(Tabela6[[#This Row],[relacionamento]],youtube[],6,FALSE)</f>
        <v>-6.0350000000000001</v>
      </c>
      <c r="L10412" s="6">
        <v>146667</v>
      </c>
    </row>
    <row r="10413" spans="1:12" x14ac:dyDescent="0.25">
      <c r="A10413" t="s">
        <v>99147</v>
      </c>
      <c r="B10413">
        <f>VLOOKUP(Tabela6[[#This Row],[relacionamento]],youtube[],3,FALSE)</f>
        <v>908</v>
      </c>
      <c r="C10413">
        <f>VLOOKUP(Tabela6[[#This Row],[relacionamento]],youtube[],4,FALSE)</f>
        <v>665</v>
      </c>
      <c r="D10413" t="e">
        <f>VLOOKUP(Tabela6[[#This Row],[relacionamento]],spotify[],8,FALSE)</f>
        <v>#N/A</v>
      </c>
      <c r="E10413" t="e">
        <f>VLOOKUP(Tabela6[[#This Row],[relacionamento]],spotify[],9,FALSE)</f>
        <v>#N/A</v>
      </c>
      <c r="F10413" t="e">
        <f>VLOOKUP(Tabela6[[#This Row],[relacionamento]],spotify[],10,FALSE)</f>
        <v>#N/A</v>
      </c>
      <c r="G10413" t="e">
        <f>VLOOKUP(Tabela6[[#This Row],[relacionamento]],spotify[],11,FALSE)</f>
        <v>#N/A</v>
      </c>
      <c r="H10413" t="e">
        <f>VLOOKUP(Tabela6[[#This Row],[relacionamento]],spotify[],12,FALSE)</f>
        <v>#N/A</v>
      </c>
      <c r="I10413" t="e">
        <f>VLOOKUP(Tabela6[[#This Row],[relacionamento]],spotify[],13,FALSE)</f>
        <v>#N/A</v>
      </c>
      <c r="J10413">
        <f>VLOOKUP(Tabela6[[#This Row],[relacionamento]],youtube[],5,FALSE)</f>
        <v>1</v>
      </c>
      <c r="K10413">
        <f>VLOOKUP(Tabela6[[#This Row],[relacionamento]],youtube[],6,FALSE)</f>
        <v>-6.2309999999999999</v>
      </c>
      <c r="L10413" s="6">
        <v>170270</v>
      </c>
    </row>
    <row r="10414" spans="1:12" x14ac:dyDescent="0.25">
      <c r="A10414" t="s">
        <v>100911</v>
      </c>
      <c r="B10414">
        <f>VLOOKUP(Tabela6[[#This Row],[relacionamento]],youtube[],3,FALSE)</f>
        <v>853</v>
      </c>
      <c r="C10414">
        <f>VLOOKUP(Tabela6[[#This Row],[relacionamento]],youtube[],4,FALSE)</f>
        <v>476</v>
      </c>
      <c r="D10414" t="e">
        <f>VLOOKUP(Tabela6[[#This Row],[relacionamento]],spotify[],8,FALSE)</f>
        <v>#N/A</v>
      </c>
      <c r="E10414" t="e">
        <f>VLOOKUP(Tabela6[[#This Row],[relacionamento]],spotify[],9,FALSE)</f>
        <v>#N/A</v>
      </c>
      <c r="F10414" t="e">
        <f>VLOOKUP(Tabela6[[#This Row],[relacionamento]],spotify[],10,FALSE)</f>
        <v>#N/A</v>
      </c>
      <c r="G10414" t="e">
        <f>VLOOKUP(Tabela6[[#This Row],[relacionamento]],spotify[],11,FALSE)</f>
        <v>#N/A</v>
      </c>
      <c r="H10414" t="e">
        <f>VLOOKUP(Tabela6[[#This Row],[relacionamento]],spotify[],12,FALSE)</f>
        <v>#N/A</v>
      </c>
      <c r="I10414" t="e">
        <f>VLOOKUP(Tabela6[[#This Row],[relacionamento]],spotify[],13,FALSE)</f>
        <v>#N/A</v>
      </c>
      <c r="J10414">
        <f>VLOOKUP(Tabela6[[#This Row],[relacionamento]],youtube[],5,FALSE)</f>
        <v>11</v>
      </c>
      <c r="K10414">
        <f>VLOOKUP(Tabela6[[#This Row],[relacionamento]],youtube[],6,FALSE)</f>
        <v>-7.2169999999999996</v>
      </c>
      <c r="L10414" s="6">
        <v>144314</v>
      </c>
    </row>
    <row r="10415" spans="1:12" x14ac:dyDescent="0.25">
      <c r="A10415" t="s">
        <v>90096</v>
      </c>
      <c r="B10415">
        <f>VLOOKUP(Tabela6[[#This Row],[relacionamento]],youtube[],3,FALSE)</f>
        <v>541</v>
      </c>
      <c r="C10415">
        <f>VLOOKUP(Tabela6[[#This Row],[relacionamento]],youtube[],4,FALSE)</f>
        <v>387</v>
      </c>
      <c r="D10415">
        <f>VLOOKUP(Tabela6[[#This Row],[relacionamento]],spotify[],8,FALSE)</f>
        <v>31</v>
      </c>
      <c r="E10415">
        <f>VLOOKUP(Tabela6[[#This Row],[relacionamento]],spotify[],9,FALSE)</f>
        <v>618</v>
      </c>
      <c r="F10415">
        <f>VLOOKUP(Tabela6[[#This Row],[relacionamento]],spotify[],10,FALSE)</f>
        <v>0</v>
      </c>
      <c r="G10415">
        <f>VLOOKUP(Tabela6[[#This Row],[relacionamento]],spotify[],11,FALSE)</f>
        <v>716</v>
      </c>
      <c r="H10415">
        <f>VLOOKUP(Tabela6[[#This Row],[relacionamento]],spotify[],12,FALSE)</f>
        <v>273</v>
      </c>
      <c r="I10415">
        <f>VLOOKUP(Tabela6[[#This Row],[relacionamento]],spotify[],13,FALSE)</f>
        <v>78.003</v>
      </c>
      <c r="J10415">
        <f>VLOOKUP(Tabela6[[#This Row],[relacionamento]],youtube[],5,FALSE)</f>
        <v>0</v>
      </c>
      <c r="K10415">
        <f>VLOOKUP(Tabela6[[#This Row],[relacionamento]],youtube[],6,FALSE)</f>
        <v>-7.3339999999999996</v>
      </c>
      <c r="L10415" s="6">
        <v>257440</v>
      </c>
    </row>
    <row r="10416" spans="1:12" x14ac:dyDescent="0.25">
      <c r="A10416" t="s">
        <v>90239</v>
      </c>
      <c r="B10416">
        <f>VLOOKUP(Tabela6[[#This Row],[relacionamento]],youtube[],3,FALSE)</f>
        <v>63</v>
      </c>
      <c r="C10416">
        <f>VLOOKUP(Tabela6[[#This Row],[relacionamento]],youtube[],4,FALSE)</f>
        <v>411</v>
      </c>
      <c r="D10416">
        <f>VLOOKUP(Tabela6[[#This Row],[relacionamento]],spotify[],8,FALSE)</f>
        <v>242</v>
      </c>
      <c r="E10416">
        <f>VLOOKUP(Tabela6[[#This Row],[relacionamento]],spotify[],9,FALSE)</f>
        <v>658</v>
      </c>
      <c r="F10416">
        <f>VLOOKUP(Tabela6[[#This Row],[relacionamento]],spotify[],10,FALSE)</f>
        <v>0</v>
      </c>
      <c r="G10416">
        <f>VLOOKUP(Tabela6[[#This Row],[relacionamento]],spotify[],11,FALSE)</f>
        <v>773</v>
      </c>
      <c r="H10416">
        <f>VLOOKUP(Tabela6[[#This Row],[relacionamento]],spotify[],12,FALSE)</f>
        <v>212</v>
      </c>
      <c r="I10416">
        <f>VLOOKUP(Tabela6[[#This Row],[relacionamento]],spotify[],13,FALSE)</f>
        <v>77.959000000000003</v>
      </c>
      <c r="J10416">
        <f>VLOOKUP(Tabela6[[#This Row],[relacionamento]],youtube[],5,FALSE)</f>
        <v>0</v>
      </c>
      <c r="K10416">
        <f>VLOOKUP(Tabela6[[#This Row],[relacionamento]],youtube[],6,FALSE)</f>
        <v>-6.8869999999999996</v>
      </c>
      <c r="L10416" s="6">
        <v>255267</v>
      </c>
    </row>
    <row r="10417" spans="1:12" x14ac:dyDescent="0.25">
      <c r="A10417" t="s">
        <v>103383</v>
      </c>
      <c r="B10417" t="e">
        <f>VLOOKUP(Tabela6[[#This Row],[relacionamento]],youtube[],3,FALSE)</f>
        <v>#N/A</v>
      </c>
      <c r="C10417" t="e">
        <f>VLOOKUP(Tabela6[[#This Row],[relacionamento]],youtube[],4,FALSE)</f>
        <v>#N/A</v>
      </c>
      <c r="D10417">
        <f>VLOOKUP(Tabela6[[#This Row],[relacionamento]],spotify[],8,FALSE)</f>
        <v>313</v>
      </c>
      <c r="E10417">
        <f>VLOOKUP(Tabela6[[#This Row],[relacionamento]],spotify[],9,FALSE)</f>
        <v>34</v>
      </c>
      <c r="F10417">
        <f>VLOOKUP(Tabela6[[#This Row],[relacionamento]],spotify[],10,FALSE)</f>
        <v>0</v>
      </c>
      <c r="G10417">
        <f>VLOOKUP(Tabela6[[#This Row],[relacionamento]],spotify[],11,FALSE)</f>
        <v>209</v>
      </c>
      <c r="H10417">
        <f>VLOOKUP(Tabela6[[#This Row],[relacionamento]],spotify[],12,FALSE)</f>
        <v>199</v>
      </c>
      <c r="I10417">
        <f>VLOOKUP(Tabela6[[#This Row],[relacionamento]],spotify[],13,FALSE)</f>
        <v>150.58600000000001</v>
      </c>
      <c r="J10417" t="e">
        <f>VLOOKUP(Tabela6[[#This Row],[relacionamento]],youtube[],5,FALSE)</f>
        <v>#N/A</v>
      </c>
      <c r="K10417" t="e">
        <f>VLOOKUP(Tabela6[[#This Row],[relacionamento]],youtube[],6,FALSE)</f>
        <v>#N/A</v>
      </c>
      <c r="L10417" s="6">
        <v>250000</v>
      </c>
    </row>
    <row r="10418" spans="1:12" x14ac:dyDescent="0.25">
      <c r="A10418" t="s">
        <v>91325</v>
      </c>
      <c r="B10418">
        <f>VLOOKUP(Tabela6[[#This Row],[relacionamento]],youtube[],3,FALSE)</f>
        <v>574</v>
      </c>
      <c r="C10418">
        <f>VLOOKUP(Tabela6[[#This Row],[relacionamento]],youtube[],4,FALSE)</f>
        <v>467</v>
      </c>
      <c r="D10418">
        <f>VLOOKUP(Tabela6[[#This Row],[relacionamento]],spotify[],8,FALSE)</f>
        <v>381</v>
      </c>
      <c r="E10418">
        <f>VLOOKUP(Tabela6[[#This Row],[relacionamento]],spotify[],9,FALSE)</f>
        <v>738</v>
      </c>
      <c r="F10418">
        <f>VLOOKUP(Tabela6[[#This Row],[relacionamento]],spotify[],10,FALSE)</f>
        <v>0</v>
      </c>
      <c r="G10418">
        <f>VLOOKUP(Tabela6[[#This Row],[relacionamento]],spotify[],11,FALSE)</f>
        <v>149</v>
      </c>
      <c r="H10418">
        <f>VLOOKUP(Tabela6[[#This Row],[relacionamento]],spotify[],12,FALSE)</f>
        <v>256</v>
      </c>
      <c r="I10418">
        <f>VLOOKUP(Tabela6[[#This Row],[relacionamento]],spotify[],13,FALSE)</f>
        <v>131.88999999999999</v>
      </c>
      <c r="J10418">
        <f>VLOOKUP(Tabela6[[#This Row],[relacionamento]],youtube[],5,FALSE)</f>
        <v>1</v>
      </c>
      <c r="K10418">
        <f>VLOOKUP(Tabela6[[#This Row],[relacionamento]],youtube[],6,FALSE)</f>
        <v>-6.3739999999999997</v>
      </c>
      <c r="L10418" s="6">
        <v>240560</v>
      </c>
    </row>
    <row r="10419" spans="1:12" x14ac:dyDescent="0.25">
      <c r="A10419" t="s">
        <v>91402</v>
      </c>
      <c r="B10419">
        <f>VLOOKUP(Tabela6[[#This Row],[relacionamento]],youtube[],3,FALSE)</f>
        <v>585</v>
      </c>
      <c r="C10419">
        <f>VLOOKUP(Tabela6[[#This Row],[relacionamento]],youtube[],4,FALSE)</f>
        <v>444</v>
      </c>
      <c r="D10419">
        <f>VLOOKUP(Tabela6[[#This Row],[relacionamento]],spotify[],8,FALSE)</f>
        <v>368</v>
      </c>
      <c r="E10419">
        <f>VLOOKUP(Tabela6[[#This Row],[relacionamento]],spotify[],9,FALSE)</f>
        <v>677</v>
      </c>
      <c r="F10419">
        <f>VLOOKUP(Tabela6[[#This Row],[relacionamento]],spotify[],10,FALSE)</f>
        <v>0</v>
      </c>
      <c r="G10419">
        <f>VLOOKUP(Tabela6[[#This Row],[relacionamento]],spotify[],11,FALSE)</f>
        <v>171</v>
      </c>
      <c r="H10419">
        <f>VLOOKUP(Tabela6[[#This Row],[relacionamento]],spotify[],12,FALSE)</f>
        <v>26</v>
      </c>
      <c r="I10419">
        <f>VLOOKUP(Tabela6[[#This Row],[relacionamento]],spotify[],13,FALSE)</f>
        <v>132.71299999999999</v>
      </c>
      <c r="J10419">
        <f>VLOOKUP(Tabela6[[#This Row],[relacionamento]],youtube[],5,FALSE)</f>
        <v>1</v>
      </c>
      <c r="K10419">
        <f>VLOOKUP(Tabela6[[#This Row],[relacionamento]],youtube[],6,FALSE)</f>
        <v>-6.4779999999999998</v>
      </c>
      <c r="L10419" s="6">
        <v>239867</v>
      </c>
    </row>
    <row r="10420" spans="1:12" x14ac:dyDescent="0.25">
      <c r="A10420" t="s">
        <v>103704</v>
      </c>
      <c r="B10420" t="e">
        <f>VLOOKUP(Tabela6[[#This Row],[relacionamento]],youtube[],3,FALSE)</f>
        <v>#N/A</v>
      </c>
      <c r="C10420" t="e">
        <f>VLOOKUP(Tabela6[[#This Row],[relacionamento]],youtube[],4,FALSE)</f>
        <v>#N/A</v>
      </c>
      <c r="D10420">
        <f>VLOOKUP(Tabela6[[#This Row],[relacionamento]],spotify[],8,FALSE)</f>
        <v>266</v>
      </c>
      <c r="E10420">
        <f>VLOOKUP(Tabela6[[#This Row],[relacionamento]],spotify[],9,FALSE)</f>
        <v>53</v>
      </c>
      <c r="F10420">
        <f>VLOOKUP(Tabela6[[#This Row],[relacionamento]],spotify[],10,FALSE)</f>
        <v>0</v>
      </c>
      <c r="G10420">
        <f>VLOOKUP(Tabela6[[#This Row],[relacionamento]],spotify[],11,FALSE)</f>
        <v>115</v>
      </c>
      <c r="H10420">
        <f>VLOOKUP(Tabela6[[#This Row],[relacionamento]],spotify[],12,FALSE)</f>
        <v>147</v>
      </c>
      <c r="I10420">
        <f>VLOOKUP(Tabela6[[#This Row],[relacionamento]],spotify[],13,FALSE)</f>
        <v>133.858</v>
      </c>
      <c r="J10420" t="e">
        <f>VLOOKUP(Tabela6[[#This Row],[relacionamento]],youtube[],5,FALSE)</f>
        <v>#N/A</v>
      </c>
      <c r="K10420" t="e">
        <f>VLOOKUP(Tabela6[[#This Row],[relacionamento]],youtube[],6,FALSE)</f>
        <v>#N/A</v>
      </c>
      <c r="L10420" s="6">
        <v>237440</v>
      </c>
    </row>
    <row r="10421" spans="1:12" x14ac:dyDescent="0.25">
      <c r="A10421" t="s">
        <v>91710</v>
      </c>
      <c r="B10421">
        <f>VLOOKUP(Tabela6[[#This Row],[relacionamento]],youtube[],3,FALSE)</f>
        <v>578</v>
      </c>
      <c r="C10421">
        <f>VLOOKUP(Tabela6[[#This Row],[relacionamento]],youtube[],4,FALSE)</f>
        <v>524</v>
      </c>
      <c r="D10421">
        <f>VLOOKUP(Tabela6[[#This Row],[relacionamento]],spotify[],8,FALSE)</f>
        <v>322</v>
      </c>
      <c r="E10421">
        <f>VLOOKUP(Tabela6[[#This Row],[relacionamento]],spotify[],9,FALSE)</f>
        <v>186</v>
      </c>
      <c r="F10421">
        <f>VLOOKUP(Tabela6[[#This Row],[relacionamento]],spotify[],10,FALSE)</f>
        <v>0</v>
      </c>
      <c r="G10421">
        <f>VLOOKUP(Tabela6[[#This Row],[relacionamento]],spotify[],11,FALSE)</f>
        <v>126</v>
      </c>
      <c r="H10421">
        <f>VLOOKUP(Tabela6[[#This Row],[relacionamento]],spotify[],12,FALSE)</f>
        <v>196</v>
      </c>
      <c r="I10421">
        <f>VLOOKUP(Tabela6[[#This Row],[relacionamento]],spotify[],13,FALSE)</f>
        <v>135.739</v>
      </c>
      <c r="J10421">
        <f>VLOOKUP(Tabela6[[#This Row],[relacionamento]],youtube[],5,FALSE)</f>
        <v>7</v>
      </c>
      <c r="K10421">
        <f>VLOOKUP(Tabela6[[#This Row],[relacionamento]],youtube[],6,FALSE)</f>
        <v>-44.47</v>
      </c>
      <c r="L10421" s="6">
        <v>236613</v>
      </c>
    </row>
    <row r="10422" spans="1:12" x14ac:dyDescent="0.25">
      <c r="A10422" t="s">
        <v>92570</v>
      </c>
      <c r="B10422">
        <f>VLOOKUP(Tabela6[[#This Row],[relacionamento]],youtube[],3,FALSE)</f>
        <v>606</v>
      </c>
      <c r="C10422">
        <f>VLOOKUP(Tabela6[[#This Row],[relacionamento]],youtube[],4,FALSE)</f>
        <v>738</v>
      </c>
      <c r="D10422">
        <f>VLOOKUP(Tabela6[[#This Row],[relacionamento]],spotify[],8,FALSE)</f>
        <v>316</v>
      </c>
      <c r="E10422">
        <f>VLOOKUP(Tabela6[[#This Row],[relacionamento]],spotify[],9,FALSE)</f>
        <v>518</v>
      </c>
      <c r="F10422">
        <f>VLOOKUP(Tabela6[[#This Row],[relacionamento]],spotify[],10,FALSE)</f>
        <v>0</v>
      </c>
      <c r="G10422">
        <f>VLOOKUP(Tabela6[[#This Row],[relacionamento]],spotify[],11,FALSE)</f>
        <v>158</v>
      </c>
      <c r="H10422">
        <f>VLOOKUP(Tabela6[[#This Row],[relacionamento]],spotify[],12,FALSE)</f>
        <v>258</v>
      </c>
      <c r="I10422">
        <f>VLOOKUP(Tabela6[[#This Row],[relacionamento]],spotify[],13,FALSE)</f>
        <v>110.99</v>
      </c>
      <c r="J10422">
        <f>VLOOKUP(Tabela6[[#This Row],[relacionamento]],youtube[],5,FALSE)</f>
        <v>1</v>
      </c>
      <c r="K10422">
        <f>VLOOKUP(Tabela6[[#This Row],[relacionamento]],youtube[],6,FALSE)</f>
        <v>-41.59</v>
      </c>
      <c r="L10422" s="6">
        <v>228493</v>
      </c>
    </row>
    <row r="10423" spans="1:12" x14ac:dyDescent="0.25">
      <c r="A10423" t="s">
        <v>87200</v>
      </c>
      <c r="B10423">
        <f>VLOOKUP(Tabela6[[#This Row],[relacionamento]],youtube[],3,FALSE)</f>
        <v>328</v>
      </c>
      <c r="C10423">
        <f>VLOOKUP(Tabela6[[#This Row],[relacionamento]],youtube[],4,FALSE)</f>
        <v>681</v>
      </c>
      <c r="D10423" t="e">
        <f>VLOOKUP(Tabela6[[#This Row],[relacionamento]],spotify[],8,FALSE)</f>
        <v>#N/A</v>
      </c>
      <c r="E10423" t="e">
        <f>VLOOKUP(Tabela6[[#This Row],[relacionamento]],spotify[],9,FALSE)</f>
        <v>#N/A</v>
      </c>
      <c r="F10423" t="e">
        <f>VLOOKUP(Tabela6[[#This Row],[relacionamento]],spotify[],10,FALSE)</f>
        <v>#N/A</v>
      </c>
      <c r="G10423" t="e">
        <f>VLOOKUP(Tabela6[[#This Row],[relacionamento]],spotify[],11,FALSE)</f>
        <v>#N/A</v>
      </c>
      <c r="H10423" t="e">
        <f>VLOOKUP(Tabela6[[#This Row],[relacionamento]],spotify[],12,FALSE)</f>
        <v>#N/A</v>
      </c>
      <c r="I10423" t="e">
        <f>VLOOKUP(Tabela6[[#This Row],[relacionamento]],spotify[],13,FALSE)</f>
        <v>#N/A</v>
      </c>
      <c r="J10423">
        <f>VLOOKUP(Tabela6[[#This Row],[relacionamento]],youtube[],5,FALSE)</f>
        <v>4</v>
      </c>
      <c r="K10423">
        <f>VLOOKUP(Tabela6[[#This Row],[relacionamento]],youtube[],6,FALSE)</f>
        <v>-6.3879999999999999</v>
      </c>
      <c r="L10423" s="6">
        <v>350867</v>
      </c>
    </row>
    <row r="10424" spans="1:12" x14ac:dyDescent="0.25">
      <c r="A10424" t="s">
        <v>102112</v>
      </c>
      <c r="B10424" t="e">
        <f>VLOOKUP(Tabela6[[#This Row],[relacionamento]],youtube[],3,FALSE)</f>
        <v>#N/A</v>
      </c>
      <c r="C10424" t="e">
        <f>VLOOKUP(Tabela6[[#This Row],[relacionamento]],youtube[],4,FALSE)</f>
        <v>#N/A</v>
      </c>
      <c r="D10424">
        <f>VLOOKUP(Tabela6[[#This Row],[relacionamento]],spotify[],8,FALSE)</f>
        <v>285</v>
      </c>
      <c r="E10424">
        <f>VLOOKUP(Tabela6[[#This Row],[relacionamento]],spotify[],9,FALSE)</f>
        <v>227</v>
      </c>
      <c r="F10424">
        <f>VLOOKUP(Tabela6[[#This Row],[relacionamento]],spotify[],10,FALSE)</f>
        <v>0</v>
      </c>
      <c r="G10424">
        <f>VLOOKUP(Tabela6[[#This Row],[relacionamento]],spotify[],11,FALSE)</f>
        <v>115</v>
      </c>
      <c r="H10424">
        <f>VLOOKUP(Tabela6[[#This Row],[relacionamento]],spotify[],12,FALSE)</f>
        <v>711</v>
      </c>
      <c r="I10424">
        <f>VLOOKUP(Tabela6[[#This Row],[relacionamento]],spotify[],13,FALSE)</f>
        <v>144.977</v>
      </c>
      <c r="J10424" t="e">
        <f>VLOOKUP(Tabela6[[#This Row],[relacionamento]],youtube[],5,FALSE)</f>
        <v>#N/A</v>
      </c>
      <c r="K10424" t="e">
        <f>VLOOKUP(Tabela6[[#This Row],[relacionamento]],youtube[],6,FALSE)</f>
        <v>#N/A</v>
      </c>
      <c r="L10424" s="6">
        <v>486945</v>
      </c>
    </row>
    <row r="10425" spans="1:12" x14ac:dyDescent="0.25">
      <c r="A10425" t="s">
        <v>89941</v>
      </c>
      <c r="B10425">
        <f>VLOOKUP(Tabela6[[#This Row],[relacionamento]],youtube[],3,FALSE)</f>
        <v>526</v>
      </c>
      <c r="C10425">
        <f>VLOOKUP(Tabela6[[#This Row],[relacionamento]],youtube[],4,FALSE)</f>
        <v>477</v>
      </c>
      <c r="D10425">
        <f>VLOOKUP(Tabela6[[#This Row],[relacionamento]],spotify[],8,FALSE)</f>
        <v>258</v>
      </c>
      <c r="E10425">
        <f>VLOOKUP(Tabela6[[#This Row],[relacionamento]],spotify[],9,FALSE)</f>
        <v>449</v>
      </c>
      <c r="F10425">
        <f>VLOOKUP(Tabela6[[#This Row],[relacionamento]],spotify[],10,FALSE)</f>
        <v>0</v>
      </c>
      <c r="G10425">
        <f>VLOOKUP(Tabela6[[#This Row],[relacionamento]],spotify[],11,FALSE)</f>
        <v>962</v>
      </c>
      <c r="H10425">
        <f>VLOOKUP(Tabela6[[#This Row],[relacionamento]],spotify[],12,FALSE)</f>
        <v>117</v>
      </c>
      <c r="I10425">
        <f>VLOOKUP(Tabela6[[#This Row],[relacionamento]],spotify[],13,FALSE)</f>
        <v>108.03</v>
      </c>
      <c r="J10425">
        <f>VLOOKUP(Tabela6[[#This Row],[relacionamento]],youtube[],5,FALSE)</f>
        <v>6</v>
      </c>
      <c r="K10425">
        <f>VLOOKUP(Tabela6[[#This Row],[relacionamento]],youtube[],6,FALSE)</f>
        <v>-7.1589999999999998</v>
      </c>
      <c r="L10425" s="6">
        <v>259720</v>
      </c>
    </row>
    <row r="10426" spans="1:12" x14ac:dyDescent="0.25">
      <c r="A10426" t="s">
        <v>89971</v>
      </c>
      <c r="B10426">
        <f>VLOOKUP(Tabela6[[#This Row],[relacionamento]],youtube[],3,FALSE)</f>
        <v>446</v>
      </c>
      <c r="C10426">
        <f>VLOOKUP(Tabela6[[#This Row],[relacionamento]],youtube[],4,FALSE)</f>
        <v>52</v>
      </c>
      <c r="D10426">
        <f>VLOOKUP(Tabela6[[#This Row],[relacionamento]],spotify[],8,FALSE)</f>
        <v>301</v>
      </c>
      <c r="E10426">
        <f>VLOOKUP(Tabela6[[#This Row],[relacionamento]],spotify[],9,FALSE)</f>
        <v>427</v>
      </c>
      <c r="F10426">
        <f>VLOOKUP(Tabela6[[#This Row],[relacionamento]],spotify[],10,FALSE)</f>
        <v>0</v>
      </c>
      <c r="G10426">
        <f>VLOOKUP(Tabela6[[#This Row],[relacionamento]],spotify[],11,FALSE)</f>
        <v>11</v>
      </c>
      <c r="H10426">
        <f>VLOOKUP(Tabela6[[#This Row],[relacionamento]],spotify[],12,FALSE)</f>
        <v>168</v>
      </c>
      <c r="I10426">
        <f>VLOOKUP(Tabela6[[#This Row],[relacionamento]],spotify[],13,FALSE)</f>
        <v>75.975999999999999</v>
      </c>
      <c r="J10426">
        <f>VLOOKUP(Tabela6[[#This Row],[relacionamento]],youtube[],5,FALSE)</f>
        <v>7</v>
      </c>
      <c r="K10426">
        <f>VLOOKUP(Tabela6[[#This Row],[relacionamento]],youtube[],6,FALSE)</f>
        <v>-6.125</v>
      </c>
      <c r="L10426" s="6">
        <v>259293</v>
      </c>
    </row>
    <row r="10427" spans="1:12" x14ac:dyDescent="0.25">
      <c r="A10427" t="s">
        <v>103257</v>
      </c>
      <c r="B10427" t="e">
        <f>VLOOKUP(Tabela6[[#This Row],[relacionamento]],youtube[],3,FALSE)</f>
        <v>#N/A</v>
      </c>
      <c r="C10427" t="e">
        <f>VLOOKUP(Tabela6[[#This Row],[relacionamento]],youtube[],4,FALSE)</f>
        <v>#N/A</v>
      </c>
      <c r="D10427">
        <f>VLOOKUP(Tabela6[[#This Row],[relacionamento]],spotify[],8,FALSE)</f>
        <v>255</v>
      </c>
      <c r="E10427">
        <f>VLOOKUP(Tabela6[[#This Row],[relacionamento]],spotify[],9,FALSE)</f>
        <v>505</v>
      </c>
      <c r="F10427">
        <f>VLOOKUP(Tabela6[[#This Row],[relacionamento]],spotify[],10,FALSE)</f>
        <v>547</v>
      </c>
      <c r="G10427">
        <f>VLOOKUP(Tabela6[[#This Row],[relacionamento]],spotify[],11,FALSE)</f>
        <v>112</v>
      </c>
      <c r="H10427">
        <f>VLOOKUP(Tabela6[[#This Row],[relacionamento]],spotify[],12,FALSE)</f>
        <v>115</v>
      </c>
      <c r="I10427">
        <f>VLOOKUP(Tabela6[[#This Row],[relacionamento]],spotify[],13,FALSE)</f>
        <v>98.070999999999998</v>
      </c>
      <c r="J10427" t="e">
        <f>VLOOKUP(Tabela6[[#This Row],[relacionamento]],youtube[],5,FALSE)</f>
        <v>#N/A</v>
      </c>
      <c r="K10427" t="e">
        <f>VLOOKUP(Tabela6[[#This Row],[relacionamento]],youtube[],6,FALSE)</f>
        <v>#N/A</v>
      </c>
      <c r="L10427" s="6">
        <v>254987</v>
      </c>
    </row>
    <row r="10428" spans="1:12" x14ac:dyDescent="0.25">
      <c r="A10428" t="s">
        <v>94001</v>
      </c>
      <c r="B10428">
        <f>VLOOKUP(Tabela6[[#This Row],[relacionamento]],youtube[],3,FALSE)</f>
        <v>293</v>
      </c>
      <c r="C10428">
        <f>VLOOKUP(Tabela6[[#This Row],[relacionamento]],youtube[],4,FALSE)</f>
        <v>237</v>
      </c>
      <c r="D10428">
        <f>VLOOKUP(Tabela6[[#This Row],[relacionamento]],spotify[],8,FALSE)</f>
        <v>284</v>
      </c>
      <c r="E10428">
        <f>VLOOKUP(Tabela6[[#This Row],[relacionamento]],spotify[],9,FALSE)</f>
        <v>78</v>
      </c>
      <c r="F10428">
        <f>VLOOKUP(Tabela6[[#This Row],[relacionamento]],spotify[],10,FALSE)</f>
        <v>0</v>
      </c>
      <c r="G10428">
        <f>VLOOKUP(Tabela6[[#This Row],[relacionamento]],spotify[],11,FALSE)</f>
        <v>11</v>
      </c>
      <c r="H10428">
        <f>VLOOKUP(Tabela6[[#This Row],[relacionamento]],spotify[],12,FALSE)</f>
        <v>108</v>
      </c>
      <c r="I10428">
        <f>VLOOKUP(Tabela6[[#This Row],[relacionamento]],spotify[],13,FALSE)</f>
        <v>92.935000000000002</v>
      </c>
      <c r="J10428">
        <f>VLOOKUP(Tabela6[[#This Row],[relacionamento]],youtube[],5,FALSE)</f>
        <v>6</v>
      </c>
      <c r="K10428">
        <f>VLOOKUP(Tabela6[[#This Row],[relacionamento]],youtube[],6,FALSE)</f>
        <v>-8.17</v>
      </c>
      <c r="L10428" s="6">
        <v>215613</v>
      </c>
    </row>
    <row r="10429" spans="1:12" x14ac:dyDescent="0.25">
      <c r="A10429" t="s">
        <v>94527</v>
      </c>
      <c r="B10429">
        <f>VLOOKUP(Tabela6[[#This Row],[relacionamento]],youtube[],3,FALSE)</f>
        <v>413</v>
      </c>
      <c r="C10429">
        <f>VLOOKUP(Tabela6[[#This Row],[relacionamento]],youtube[],4,FALSE)</f>
        <v>636</v>
      </c>
      <c r="D10429">
        <f>VLOOKUP(Tabela6[[#This Row],[relacionamento]],spotify[],8,FALSE)</f>
        <v>407</v>
      </c>
      <c r="E10429">
        <f>VLOOKUP(Tabela6[[#This Row],[relacionamento]],spotify[],9,FALSE)</f>
        <v>186</v>
      </c>
      <c r="F10429">
        <f>VLOOKUP(Tabela6[[#This Row],[relacionamento]],spotify[],10,FALSE)</f>
        <v>0</v>
      </c>
      <c r="G10429">
        <f>VLOOKUP(Tabela6[[#This Row],[relacionamento]],spotify[],11,FALSE)</f>
        <v>106</v>
      </c>
      <c r="H10429">
        <f>VLOOKUP(Tabela6[[#This Row],[relacionamento]],spotify[],12,FALSE)</f>
        <v>203</v>
      </c>
      <c r="I10429">
        <f>VLOOKUP(Tabela6[[#This Row],[relacionamento]],spotify[],13,FALSE)</f>
        <v>176.048</v>
      </c>
      <c r="J10429">
        <f>VLOOKUP(Tabela6[[#This Row],[relacionamento]],youtube[],5,FALSE)</f>
        <v>9</v>
      </c>
      <c r="K10429">
        <f>VLOOKUP(Tabela6[[#This Row],[relacionamento]],youtube[],6,FALSE)</f>
        <v>-5.6509999999999998</v>
      </c>
      <c r="L10429" s="6">
        <v>211600</v>
      </c>
    </row>
    <row r="10430" spans="1:12" x14ac:dyDescent="0.25">
      <c r="A10430" t="s">
        <v>97841</v>
      </c>
      <c r="B10430">
        <f>VLOOKUP(Tabela6[[#This Row],[relacionamento]],youtube[],3,FALSE)</f>
        <v>73</v>
      </c>
      <c r="C10430">
        <f>VLOOKUP(Tabela6[[#This Row],[relacionamento]],youtube[],4,FALSE)</f>
        <v>58</v>
      </c>
      <c r="D10430">
        <f>VLOOKUP(Tabela6[[#This Row],[relacionamento]],spotify[],8,FALSE)</f>
        <v>431</v>
      </c>
      <c r="E10430">
        <f>VLOOKUP(Tabela6[[#This Row],[relacionamento]],spotify[],9,FALSE)</f>
        <v>403</v>
      </c>
      <c r="F10430">
        <f>VLOOKUP(Tabela6[[#This Row],[relacionamento]],spotify[],10,FALSE)</f>
        <v>0</v>
      </c>
      <c r="G10430">
        <f>VLOOKUP(Tabela6[[#This Row],[relacionamento]],spotify[],11,FALSE)</f>
        <v>15</v>
      </c>
      <c r="H10430">
        <f>VLOOKUP(Tabela6[[#This Row],[relacionamento]],spotify[],12,FALSE)</f>
        <v>652</v>
      </c>
      <c r="I10430">
        <f>VLOOKUP(Tabela6[[#This Row],[relacionamento]],spotify[],13,FALSE)</f>
        <v>90.99</v>
      </c>
      <c r="J10430">
        <f>VLOOKUP(Tabela6[[#This Row],[relacionamento]],youtube[],5,FALSE)</f>
        <v>2</v>
      </c>
      <c r="K10430">
        <f>VLOOKUP(Tabela6[[#This Row],[relacionamento]],youtube[],6,FALSE)</f>
        <v>-5.8129999999999997</v>
      </c>
      <c r="L10430" s="6">
        <v>183013</v>
      </c>
    </row>
    <row r="10431" spans="1:12" x14ac:dyDescent="0.25">
      <c r="A10431" t="s">
        <v>89127</v>
      </c>
      <c r="B10431">
        <f>VLOOKUP(Tabela6[[#This Row],[relacionamento]],youtube[],3,FALSE)</f>
        <v>494</v>
      </c>
      <c r="C10431">
        <f>VLOOKUP(Tabela6[[#This Row],[relacionamento]],youtube[],4,FALSE)</f>
        <v>632</v>
      </c>
      <c r="D10431" t="e">
        <f>VLOOKUP(Tabela6[[#This Row],[relacionamento]],spotify[],8,FALSE)</f>
        <v>#N/A</v>
      </c>
      <c r="E10431" t="e">
        <f>VLOOKUP(Tabela6[[#This Row],[relacionamento]],spotify[],9,FALSE)</f>
        <v>#N/A</v>
      </c>
      <c r="F10431" t="e">
        <f>VLOOKUP(Tabela6[[#This Row],[relacionamento]],spotify[],10,FALSE)</f>
        <v>#N/A</v>
      </c>
      <c r="G10431" t="e">
        <f>VLOOKUP(Tabela6[[#This Row],[relacionamento]],spotify[],11,FALSE)</f>
        <v>#N/A</v>
      </c>
      <c r="H10431" t="e">
        <f>VLOOKUP(Tabela6[[#This Row],[relacionamento]],spotify[],12,FALSE)</f>
        <v>#N/A</v>
      </c>
      <c r="I10431" t="e">
        <f>VLOOKUP(Tabela6[[#This Row],[relacionamento]],spotify[],13,FALSE)</f>
        <v>#N/A</v>
      </c>
      <c r="J10431">
        <f>VLOOKUP(Tabela6[[#This Row],[relacionamento]],youtube[],5,FALSE)</f>
        <v>5</v>
      </c>
      <c r="K10431">
        <f>VLOOKUP(Tabela6[[#This Row],[relacionamento]],youtube[],6,FALSE)</f>
        <v>-6.89</v>
      </c>
      <c r="L10431" s="6">
        <v>274693</v>
      </c>
    </row>
    <row r="10432" spans="1:12" x14ac:dyDescent="0.25">
      <c r="A10432" t="s">
        <v>90742</v>
      </c>
      <c r="B10432">
        <f>VLOOKUP(Tabela6[[#This Row],[relacionamento]],youtube[],3,FALSE)</f>
        <v>608</v>
      </c>
      <c r="C10432">
        <f>VLOOKUP(Tabela6[[#This Row],[relacionamento]],youtube[],4,FALSE)</f>
        <v>572</v>
      </c>
      <c r="D10432" t="e">
        <f>VLOOKUP(Tabela6[[#This Row],[relacionamento]],spotify[],8,FALSE)</f>
        <v>#N/A</v>
      </c>
      <c r="E10432" t="e">
        <f>VLOOKUP(Tabela6[[#This Row],[relacionamento]],spotify[],9,FALSE)</f>
        <v>#N/A</v>
      </c>
      <c r="F10432" t="e">
        <f>VLOOKUP(Tabela6[[#This Row],[relacionamento]],spotify[],10,FALSE)</f>
        <v>#N/A</v>
      </c>
      <c r="G10432" t="e">
        <f>VLOOKUP(Tabela6[[#This Row],[relacionamento]],spotify[],11,FALSE)</f>
        <v>#N/A</v>
      </c>
      <c r="H10432" t="e">
        <f>VLOOKUP(Tabela6[[#This Row],[relacionamento]],spotify[],12,FALSE)</f>
        <v>#N/A</v>
      </c>
      <c r="I10432" t="e">
        <f>VLOOKUP(Tabela6[[#This Row],[relacionamento]],spotify[],13,FALSE)</f>
        <v>#N/A</v>
      </c>
      <c r="J10432">
        <f>VLOOKUP(Tabela6[[#This Row],[relacionamento]],youtube[],5,FALSE)</f>
        <v>4</v>
      </c>
      <c r="K10432">
        <f>VLOOKUP(Tabela6[[#This Row],[relacionamento]],youtube[],6,FALSE)</f>
        <v>-6.0990000000000002</v>
      </c>
      <c r="L10432" s="6">
        <v>248387</v>
      </c>
    </row>
    <row r="10433" spans="1:12" x14ac:dyDescent="0.25">
      <c r="A10433" t="s">
        <v>97596</v>
      </c>
      <c r="B10433">
        <f>VLOOKUP(Tabela6[[#This Row],[relacionamento]],youtube[],3,FALSE)</f>
        <v>408</v>
      </c>
      <c r="C10433">
        <f>VLOOKUP(Tabela6[[#This Row],[relacionamento]],youtube[],4,FALSE)</f>
        <v>256</v>
      </c>
      <c r="D10433" t="e">
        <f>VLOOKUP(Tabela6[[#This Row],[relacionamento]],spotify[],8,FALSE)</f>
        <v>#N/A</v>
      </c>
      <c r="E10433" t="e">
        <f>VLOOKUP(Tabela6[[#This Row],[relacionamento]],spotify[],9,FALSE)</f>
        <v>#N/A</v>
      </c>
      <c r="F10433" t="e">
        <f>VLOOKUP(Tabela6[[#This Row],[relacionamento]],spotify[],10,FALSE)</f>
        <v>#N/A</v>
      </c>
      <c r="G10433" t="e">
        <f>VLOOKUP(Tabela6[[#This Row],[relacionamento]],spotify[],11,FALSE)</f>
        <v>#N/A</v>
      </c>
      <c r="H10433" t="e">
        <f>VLOOKUP(Tabela6[[#This Row],[relacionamento]],spotify[],12,FALSE)</f>
        <v>#N/A</v>
      </c>
      <c r="I10433" t="e">
        <f>VLOOKUP(Tabela6[[#This Row],[relacionamento]],spotify[],13,FALSE)</f>
        <v>#N/A</v>
      </c>
      <c r="J10433">
        <f>VLOOKUP(Tabela6[[#This Row],[relacionamento]],youtube[],5,FALSE)</f>
        <v>2</v>
      </c>
      <c r="K10433">
        <f>VLOOKUP(Tabela6[[#This Row],[relacionamento]],youtube[],6,FALSE)</f>
        <v>-8.016</v>
      </c>
      <c r="L10433" s="6">
        <v>185347</v>
      </c>
    </row>
    <row r="10434" spans="1:12" x14ac:dyDescent="0.25">
      <c r="A10434" t="s">
        <v>92799</v>
      </c>
      <c r="B10434">
        <f>VLOOKUP(Tabela6[[#This Row],[relacionamento]],youtube[],3,FALSE)</f>
        <v>583</v>
      </c>
      <c r="C10434">
        <f>VLOOKUP(Tabela6[[#This Row],[relacionamento]],youtube[],4,FALSE)</f>
        <v>68</v>
      </c>
      <c r="D10434">
        <f>VLOOKUP(Tabela6[[#This Row],[relacionamento]],spotify[],8,FALSE)</f>
        <v>422</v>
      </c>
      <c r="E10434">
        <f>VLOOKUP(Tabela6[[#This Row],[relacionamento]],spotify[],9,FALSE)</f>
        <v>304</v>
      </c>
      <c r="F10434">
        <f>VLOOKUP(Tabela6[[#This Row],[relacionamento]],spotify[],10,FALSE)</f>
        <v>0</v>
      </c>
      <c r="G10434">
        <f>VLOOKUP(Tabela6[[#This Row],[relacionamento]],spotify[],11,FALSE)</f>
        <v>189</v>
      </c>
      <c r="H10434">
        <f>VLOOKUP(Tabela6[[#This Row],[relacionamento]],spotify[],12,FALSE)</f>
        <v>343</v>
      </c>
      <c r="I10434">
        <f>VLOOKUP(Tabela6[[#This Row],[relacionamento]],spotify[],13,FALSE)</f>
        <v>97.567999999999998</v>
      </c>
      <c r="J10434">
        <f>VLOOKUP(Tabela6[[#This Row],[relacionamento]],youtube[],5,FALSE)</f>
        <v>7</v>
      </c>
      <c r="K10434">
        <f>VLOOKUP(Tabela6[[#This Row],[relacionamento]],youtube[],6,FALSE)</f>
        <v>-7.8090000000000002</v>
      </c>
      <c r="L10434" s="6">
        <v>226321</v>
      </c>
    </row>
    <row r="10435" spans="1:12" x14ac:dyDescent="0.25">
      <c r="A10435" t="s">
        <v>104790</v>
      </c>
      <c r="B10435" t="e">
        <f>VLOOKUP(Tabela6[[#This Row],[relacionamento]],youtube[],3,FALSE)</f>
        <v>#N/A</v>
      </c>
      <c r="C10435" t="e">
        <f>VLOOKUP(Tabela6[[#This Row],[relacionamento]],youtube[],4,FALSE)</f>
        <v>#N/A</v>
      </c>
      <c r="D10435">
        <f>VLOOKUP(Tabela6[[#This Row],[relacionamento]],spotify[],8,FALSE)</f>
        <v>37</v>
      </c>
      <c r="E10435">
        <f>VLOOKUP(Tabela6[[#This Row],[relacionamento]],spotify[],9,FALSE)</f>
        <v>691</v>
      </c>
      <c r="F10435">
        <f>VLOOKUP(Tabela6[[#This Row],[relacionamento]],spotify[],10,FALSE)</f>
        <v>0</v>
      </c>
      <c r="G10435">
        <f>VLOOKUP(Tabela6[[#This Row],[relacionamento]],spotify[],11,FALSE)</f>
        <v>104</v>
      </c>
      <c r="H10435">
        <f>VLOOKUP(Tabela6[[#This Row],[relacionamento]],spotify[],12,FALSE)</f>
        <v>26</v>
      </c>
      <c r="I10435">
        <f>VLOOKUP(Tabela6[[#This Row],[relacionamento]],spotify[],13,FALSE)</f>
        <v>133.714</v>
      </c>
      <c r="J10435" t="e">
        <f>VLOOKUP(Tabela6[[#This Row],[relacionamento]],youtube[],5,FALSE)</f>
        <v>#N/A</v>
      </c>
      <c r="K10435" t="e">
        <f>VLOOKUP(Tabela6[[#This Row],[relacionamento]],youtube[],6,FALSE)</f>
        <v>#N/A</v>
      </c>
      <c r="L10435" s="6">
        <v>208000</v>
      </c>
    </row>
    <row r="10436" spans="1:12" x14ac:dyDescent="0.25">
      <c r="A10436" t="s">
        <v>104905</v>
      </c>
      <c r="B10436" t="e">
        <f>VLOOKUP(Tabela6[[#This Row],[relacionamento]],youtube[],3,FALSE)</f>
        <v>#N/A</v>
      </c>
      <c r="C10436" t="e">
        <f>VLOOKUP(Tabela6[[#This Row],[relacionamento]],youtube[],4,FALSE)</f>
        <v>#N/A</v>
      </c>
      <c r="D10436">
        <f>VLOOKUP(Tabela6[[#This Row],[relacionamento]],spotify[],8,FALSE)</f>
        <v>53</v>
      </c>
      <c r="E10436">
        <f>VLOOKUP(Tabela6[[#This Row],[relacionamento]],spotify[],9,FALSE)</f>
        <v>771</v>
      </c>
      <c r="F10436">
        <f>VLOOKUP(Tabela6[[#This Row],[relacionamento]],spotify[],10,FALSE)</f>
        <v>788</v>
      </c>
      <c r="G10436">
        <f>VLOOKUP(Tabela6[[#This Row],[relacionamento]],spotify[],11,FALSE)</f>
        <v>394</v>
      </c>
      <c r="H10436">
        <f>VLOOKUP(Tabela6[[#This Row],[relacionamento]],spotify[],12,FALSE)</f>
        <v>525</v>
      </c>
      <c r="I10436">
        <f>VLOOKUP(Tabela6[[#This Row],[relacionamento]],spotify[],13,FALSE)</f>
        <v>79.704999999999998</v>
      </c>
      <c r="J10436" t="e">
        <f>VLOOKUP(Tabela6[[#This Row],[relacionamento]],youtube[],5,FALSE)</f>
        <v>#N/A</v>
      </c>
      <c r="K10436" t="e">
        <f>VLOOKUP(Tabela6[[#This Row],[relacionamento]],youtube[],6,FALSE)</f>
        <v>#N/A</v>
      </c>
      <c r="L10436" s="6">
        <v>204712</v>
      </c>
    </row>
    <row r="10437" spans="1:12" x14ac:dyDescent="0.25">
      <c r="A10437" t="s">
        <v>96049</v>
      </c>
      <c r="B10437">
        <f>VLOOKUP(Tabela6[[#This Row],[relacionamento]],youtube[],3,FALSE)</f>
        <v>809</v>
      </c>
      <c r="C10437">
        <f>VLOOKUP(Tabela6[[#This Row],[relacionamento]],youtube[],4,FALSE)</f>
        <v>547</v>
      </c>
      <c r="D10437">
        <f>VLOOKUP(Tabela6[[#This Row],[relacionamento]],spotify[],8,FALSE)</f>
        <v>614</v>
      </c>
      <c r="E10437">
        <f>VLOOKUP(Tabela6[[#This Row],[relacionamento]],spotify[],9,FALSE)</f>
        <v>452</v>
      </c>
      <c r="F10437">
        <f>VLOOKUP(Tabela6[[#This Row],[relacionamento]],spotify[],10,FALSE)</f>
        <v>0</v>
      </c>
      <c r="G10437">
        <f>VLOOKUP(Tabela6[[#This Row],[relacionamento]],spotify[],11,FALSE)</f>
        <v>54</v>
      </c>
      <c r="H10437">
        <f>VLOOKUP(Tabela6[[#This Row],[relacionamento]],spotify[],12,FALSE)</f>
        <v>718</v>
      </c>
      <c r="I10437">
        <f>VLOOKUP(Tabela6[[#This Row],[relacionamento]],spotify[],13,FALSE)</f>
        <v>94.992000000000004</v>
      </c>
      <c r="J10437">
        <f>VLOOKUP(Tabela6[[#This Row],[relacionamento]],youtube[],5,FALSE)</f>
        <v>9</v>
      </c>
      <c r="K10437">
        <f>VLOOKUP(Tabela6[[#This Row],[relacionamento]],youtube[],6,FALSE)</f>
        <v>-7.3049999999999997</v>
      </c>
      <c r="L10437" s="6">
        <v>198973</v>
      </c>
    </row>
    <row r="10438" spans="1:12" x14ac:dyDescent="0.25">
      <c r="A10438" t="s">
        <v>105416</v>
      </c>
      <c r="B10438" t="e">
        <f>VLOOKUP(Tabela6[[#This Row],[relacionamento]],youtube[],3,FALSE)</f>
        <v>#N/A</v>
      </c>
      <c r="C10438" t="e">
        <f>VLOOKUP(Tabela6[[#This Row],[relacionamento]],youtube[],4,FALSE)</f>
        <v>#N/A</v>
      </c>
      <c r="D10438">
        <f>VLOOKUP(Tabela6[[#This Row],[relacionamento]],spotify[],8,FALSE)</f>
        <v>328</v>
      </c>
      <c r="E10438">
        <f>VLOOKUP(Tabela6[[#This Row],[relacionamento]],spotify[],9,FALSE)</f>
        <v>567</v>
      </c>
      <c r="F10438">
        <f>VLOOKUP(Tabela6[[#This Row],[relacionamento]],spotify[],10,FALSE)</f>
        <v>0</v>
      </c>
      <c r="G10438">
        <f>VLOOKUP(Tabela6[[#This Row],[relacionamento]],spotify[],11,FALSE)</f>
        <v>801</v>
      </c>
      <c r="H10438">
        <f>VLOOKUP(Tabela6[[#This Row],[relacionamento]],spotify[],12,FALSE)</f>
        <v>241</v>
      </c>
      <c r="I10438">
        <f>VLOOKUP(Tabela6[[#This Row],[relacionamento]],spotify[],13,FALSE)</f>
        <v>103.041</v>
      </c>
      <c r="J10438" t="e">
        <f>VLOOKUP(Tabela6[[#This Row],[relacionamento]],youtube[],5,FALSE)</f>
        <v>#N/A</v>
      </c>
      <c r="K10438" t="e">
        <f>VLOOKUP(Tabela6[[#This Row],[relacionamento]],youtube[],6,FALSE)</f>
        <v>#N/A</v>
      </c>
      <c r="L10438" s="6">
        <v>189907</v>
      </c>
    </row>
    <row r="10439" spans="1:12" x14ac:dyDescent="0.25">
      <c r="A10439" t="s">
        <v>105750</v>
      </c>
      <c r="B10439" t="e">
        <f>VLOOKUP(Tabela6[[#This Row],[relacionamento]],youtube[],3,FALSE)</f>
        <v>#N/A</v>
      </c>
      <c r="C10439" t="e">
        <f>VLOOKUP(Tabela6[[#This Row],[relacionamento]],youtube[],4,FALSE)</f>
        <v>#N/A</v>
      </c>
      <c r="D10439">
        <f>VLOOKUP(Tabela6[[#This Row],[relacionamento]],spotify[],8,FALSE)</f>
        <v>33</v>
      </c>
      <c r="E10439">
        <f>VLOOKUP(Tabela6[[#This Row],[relacionamento]],spotify[],9,FALSE)</f>
        <v>558</v>
      </c>
      <c r="F10439">
        <f>VLOOKUP(Tabela6[[#This Row],[relacionamento]],spotify[],10,FALSE)</f>
        <v>0</v>
      </c>
      <c r="G10439">
        <f>VLOOKUP(Tabela6[[#This Row],[relacionamento]],spotify[],11,FALSE)</f>
        <v>104</v>
      </c>
      <c r="H10439">
        <f>VLOOKUP(Tabela6[[#This Row],[relacionamento]],spotify[],12,FALSE)</f>
        <v>982</v>
      </c>
      <c r="I10439">
        <f>VLOOKUP(Tabela6[[#This Row],[relacionamento]],spotify[],13,FALSE)</f>
        <v>141.70099999999999</v>
      </c>
      <c r="J10439" t="e">
        <f>VLOOKUP(Tabela6[[#This Row],[relacionamento]],youtube[],5,FALSE)</f>
        <v>#N/A</v>
      </c>
      <c r="K10439" t="e">
        <f>VLOOKUP(Tabela6[[#This Row],[relacionamento]],youtube[],6,FALSE)</f>
        <v>#N/A</v>
      </c>
      <c r="L10439" s="6">
        <v>180413</v>
      </c>
    </row>
    <row r="10440" spans="1:12" x14ac:dyDescent="0.25">
      <c r="A10440" t="s">
        <v>99817</v>
      </c>
      <c r="B10440">
        <f>VLOOKUP(Tabela6[[#This Row],[relacionamento]],youtube[],3,FALSE)</f>
        <v>548</v>
      </c>
      <c r="C10440">
        <f>VLOOKUP(Tabela6[[#This Row],[relacionamento]],youtube[],4,FALSE)</f>
        <v>735</v>
      </c>
      <c r="D10440">
        <f>VLOOKUP(Tabela6[[#This Row],[relacionamento]],spotify[],8,FALSE)</f>
        <v>236</v>
      </c>
      <c r="E10440">
        <f>VLOOKUP(Tabela6[[#This Row],[relacionamento]],spotify[],9,FALSE)</f>
        <v>173</v>
      </c>
      <c r="F10440">
        <f>VLOOKUP(Tabela6[[#This Row],[relacionamento]],spotify[],10,FALSE)</f>
        <v>0</v>
      </c>
      <c r="G10440">
        <f>VLOOKUP(Tabela6[[#This Row],[relacionamento]],spotify[],11,FALSE)</f>
        <v>195</v>
      </c>
      <c r="H10440">
        <f>VLOOKUP(Tabela6[[#This Row],[relacionamento]],spotify[],12,FALSE)</f>
        <v>498</v>
      </c>
      <c r="I10440">
        <f>VLOOKUP(Tabela6[[#This Row],[relacionamento]],spotify[],13,FALSE)</f>
        <v>101.252</v>
      </c>
      <c r="J10440">
        <f>VLOOKUP(Tabela6[[#This Row],[relacionamento]],youtube[],5,FALSE)</f>
        <v>11</v>
      </c>
      <c r="K10440">
        <f>VLOOKUP(Tabela6[[#This Row],[relacionamento]],youtube[],6,FALSE)</f>
        <v>-7.5720000000000001</v>
      </c>
      <c r="L10440" s="6">
        <v>162587</v>
      </c>
    </row>
    <row r="10441" spans="1:12" x14ac:dyDescent="0.25">
      <c r="A10441" t="s">
        <v>92091</v>
      </c>
      <c r="B10441">
        <f>VLOOKUP(Tabela6[[#This Row],[relacionamento]],youtube[],3,FALSE)</f>
        <v>747</v>
      </c>
      <c r="C10441">
        <f>VLOOKUP(Tabela6[[#This Row],[relacionamento]],youtube[],4,FALSE)</f>
        <v>45</v>
      </c>
      <c r="D10441" t="e">
        <f>VLOOKUP(Tabela6[[#This Row],[relacionamento]],spotify[],8,FALSE)</f>
        <v>#N/A</v>
      </c>
      <c r="E10441" t="e">
        <f>VLOOKUP(Tabela6[[#This Row],[relacionamento]],spotify[],9,FALSE)</f>
        <v>#N/A</v>
      </c>
      <c r="F10441" t="e">
        <f>VLOOKUP(Tabela6[[#This Row],[relacionamento]],spotify[],10,FALSE)</f>
        <v>#N/A</v>
      </c>
      <c r="G10441" t="e">
        <f>VLOOKUP(Tabela6[[#This Row],[relacionamento]],spotify[],11,FALSE)</f>
        <v>#N/A</v>
      </c>
      <c r="H10441" t="e">
        <f>VLOOKUP(Tabela6[[#This Row],[relacionamento]],spotify[],12,FALSE)</f>
        <v>#N/A</v>
      </c>
      <c r="I10441" t="e">
        <f>VLOOKUP(Tabela6[[#This Row],[relacionamento]],spotify[],13,FALSE)</f>
        <v>#N/A</v>
      </c>
      <c r="J10441">
        <f>VLOOKUP(Tabela6[[#This Row],[relacionamento]],youtube[],5,FALSE)</f>
        <v>7</v>
      </c>
      <c r="K10441">
        <f>VLOOKUP(Tabela6[[#This Row],[relacionamento]],youtube[],6,FALSE)</f>
        <v>-8.5429999999999993</v>
      </c>
      <c r="L10441" s="6">
        <v>232853</v>
      </c>
    </row>
    <row r="10442" spans="1:12" x14ac:dyDescent="0.25">
      <c r="A10442" t="s">
        <v>96244</v>
      </c>
      <c r="B10442">
        <f>VLOOKUP(Tabela6[[#This Row],[relacionamento]],youtube[],3,FALSE)</f>
        <v>753</v>
      </c>
      <c r="C10442">
        <f>VLOOKUP(Tabela6[[#This Row],[relacionamento]],youtube[],4,FALSE)</f>
        <v>505</v>
      </c>
      <c r="D10442" t="e">
        <f>VLOOKUP(Tabela6[[#This Row],[relacionamento]],spotify[],8,FALSE)</f>
        <v>#N/A</v>
      </c>
      <c r="E10442" t="e">
        <f>VLOOKUP(Tabela6[[#This Row],[relacionamento]],spotify[],9,FALSE)</f>
        <v>#N/A</v>
      </c>
      <c r="F10442" t="e">
        <f>VLOOKUP(Tabela6[[#This Row],[relacionamento]],spotify[],10,FALSE)</f>
        <v>#N/A</v>
      </c>
      <c r="G10442" t="e">
        <f>VLOOKUP(Tabela6[[#This Row],[relacionamento]],spotify[],11,FALSE)</f>
        <v>#N/A</v>
      </c>
      <c r="H10442" t="e">
        <f>VLOOKUP(Tabela6[[#This Row],[relacionamento]],spotify[],12,FALSE)</f>
        <v>#N/A</v>
      </c>
      <c r="I10442" t="e">
        <f>VLOOKUP(Tabela6[[#This Row],[relacionamento]],spotify[],13,FALSE)</f>
        <v>#N/A</v>
      </c>
      <c r="J10442">
        <f>VLOOKUP(Tabela6[[#This Row],[relacionamento]],youtube[],5,FALSE)</f>
        <v>9</v>
      </c>
      <c r="K10442">
        <f>VLOOKUP(Tabela6[[#This Row],[relacionamento]],youtube[],6,FALSE)</f>
        <v>-7.6210000000000004</v>
      </c>
      <c r="L10442" s="6">
        <v>197437</v>
      </c>
    </row>
    <row r="10443" spans="1:12" x14ac:dyDescent="0.25">
      <c r="A10443" t="s">
        <v>97840</v>
      </c>
      <c r="B10443">
        <f>VLOOKUP(Tabela6[[#This Row],[relacionamento]],youtube[],3,FALSE)</f>
        <v>72</v>
      </c>
      <c r="C10443">
        <f>VLOOKUP(Tabela6[[#This Row],[relacionamento]],youtube[],4,FALSE)</f>
        <v>819</v>
      </c>
      <c r="D10443" t="e">
        <f>VLOOKUP(Tabela6[[#This Row],[relacionamento]],spotify[],8,FALSE)</f>
        <v>#N/A</v>
      </c>
      <c r="E10443" t="e">
        <f>VLOOKUP(Tabela6[[#This Row],[relacionamento]],spotify[],9,FALSE)</f>
        <v>#N/A</v>
      </c>
      <c r="F10443" t="e">
        <f>VLOOKUP(Tabela6[[#This Row],[relacionamento]],spotify[],10,FALSE)</f>
        <v>#N/A</v>
      </c>
      <c r="G10443" t="e">
        <f>VLOOKUP(Tabela6[[#This Row],[relacionamento]],spotify[],11,FALSE)</f>
        <v>#N/A</v>
      </c>
      <c r="H10443" t="e">
        <f>VLOOKUP(Tabela6[[#This Row],[relacionamento]],spotify[],12,FALSE)</f>
        <v>#N/A</v>
      </c>
      <c r="I10443" t="e">
        <f>VLOOKUP(Tabela6[[#This Row],[relacionamento]],spotify[],13,FALSE)</f>
        <v>#N/A</v>
      </c>
      <c r="J10443">
        <f>VLOOKUP(Tabela6[[#This Row],[relacionamento]],youtube[],5,FALSE)</f>
        <v>1</v>
      </c>
      <c r="K10443">
        <f>VLOOKUP(Tabela6[[#This Row],[relacionamento]],youtube[],6,FALSE)</f>
        <v>-45.88</v>
      </c>
      <c r="L10443" s="6">
        <v>183014</v>
      </c>
    </row>
    <row r="10444" spans="1:12" x14ac:dyDescent="0.25">
      <c r="A10444" t="s">
        <v>102312</v>
      </c>
      <c r="B10444" t="e">
        <f>VLOOKUP(Tabela6[[#This Row],[relacionamento]],youtube[],3,FALSE)</f>
        <v>#N/A</v>
      </c>
      <c r="C10444" t="e">
        <f>VLOOKUP(Tabela6[[#This Row],[relacionamento]],youtube[],4,FALSE)</f>
        <v>#N/A</v>
      </c>
      <c r="D10444">
        <f>VLOOKUP(Tabela6[[#This Row],[relacionamento]],spotify[],8,FALSE)</f>
        <v>577</v>
      </c>
      <c r="E10444">
        <f>VLOOKUP(Tabela6[[#This Row],[relacionamento]],spotify[],9,FALSE)</f>
        <v>936</v>
      </c>
      <c r="F10444">
        <f>VLOOKUP(Tabela6[[#This Row],[relacionamento]],spotify[],10,FALSE)</f>
        <v>729</v>
      </c>
      <c r="G10444">
        <f>VLOOKUP(Tabela6[[#This Row],[relacionamento]],spotify[],11,FALSE)</f>
        <v>143</v>
      </c>
      <c r="H10444">
        <f>VLOOKUP(Tabela6[[#This Row],[relacionamento]],spotify[],12,FALSE)</f>
        <v>316</v>
      </c>
      <c r="I10444">
        <f>VLOOKUP(Tabela6[[#This Row],[relacionamento]],spotify[],13,FALSE)</f>
        <v>79.695999999999998</v>
      </c>
      <c r="J10444" t="e">
        <f>VLOOKUP(Tabela6[[#This Row],[relacionamento]],youtube[],5,FALSE)</f>
        <v>#N/A</v>
      </c>
      <c r="K10444" t="e">
        <f>VLOOKUP(Tabela6[[#This Row],[relacionamento]],youtube[],6,FALSE)</f>
        <v>#N/A</v>
      </c>
      <c r="L10444" s="6">
        <v>340000</v>
      </c>
    </row>
    <row r="10445" spans="1:12" x14ac:dyDescent="0.25">
      <c r="A10445" t="s">
        <v>102582</v>
      </c>
      <c r="B10445" t="e">
        <f>VLOOKUP(Tabela6[[#This Row],[relacionamento]],youtube[],3,FALSE)</f>
        <v>#N/A</v>
      </c>
      <c r="C10445" t="e">
        <f>VLOOKUP(Tabela6[[#This Row],[relacionamento]],youtube[],4,FALSE)</f>
        <v>#N/A</v>
      </c>
      <c r="D10445">
        <f>VLOOKUP(Tabela6[[#This Row],[relacionamento]],spotify[],8,FALSE)</f>
        <v>15</v>
      </c>
      <c r="E10445">
        <f>VLOOKUP(Tabela6[[#This Row],[relacionamento]],spotify[],9,FALSE)</f>
        <v>327</v>
      </c>
      <c r="F10445">
        <f>VLOOKUP(Tabela6[[#This Row],[relacionamento]],spotify[],10,FALSE)</f>
        <v>131</v>
      </c>
      <c r="G10445">
        <f>VLOOKUP(Tabela6[[#This Row],[relacionamento]],spotify[],11,FALSE)</f>
        <v>108</v>
      </c>
      <c r="H10445">
        <f>VLOOKUP(Tabela6[[#This Row],[relacionamento]],spotify[],12,FALSE)</f>
        <v>541</v>
      </c>
      <c r="I10445">
        <f>VLOOKUP(Tabela6[[#This Row],[relacionamento]],spotify[],13,FALSE)</f>
        <v>103.535</v>
      </c>
      <c r="J10445" t="e">
        <f>VLOOKUP(Tabela6[[#This Row],[relacionamento]],youtube[],5,FALSE)</f>
        <v>#N/A</v>
      </c>
      <c r="K10445" t="e">
        <f>VLOOKUP(Tabela6[[#This Row],[relacionamento]],youtube[],6,FALSE)</f>
        <v>#N/A</v>
      </c>
      <c r="L10445" s="6">
        <v>296941</v>
      </c>
    </row>
    <row r="10446" spans="1:12" x14ac:dyDescent="0.25">
      <c r="A10446" t="s">
        <v>103844</v>
      </c>
      <c r="B10446" t="e">
        <f>VLOOKUP(Tabela6[[#This Row],[relacionamento]],youtube[],3,FALSE)</f>
        <v>#N/A</v>
      </c>
      <c r="C10446" t="e">
        <f>VLOOKUP(Tabela6[[#This Row],[relacionamento]],youtube[],4,FALSE)</f>
        <v>#N/A</v>
      </c>
      <c r="D10446">
        <f>VLOOKUP(Tabela6[[#This Row],[relacionamento]],spotify[],8,FALSE)</f>
        <v>561</v>
      </c>
      <c r="E10446">
        <f>VLOOKUP(Tabela6[[#This Row],[relacionamento]],spotify[],9,FALSE)</f>
        <v>23</v>
      </c>
      <c r="F10446">
        <f>VLOOKUP(Tabela6[[#This Row],[relacionamento]],spotify[],10,FALSE)</f>
        <v>0</v>
      </c>
      <c r="G10446">
        <f>VLOOKUP(Tabela6[[#This Row],[relacionamento]],spotify[],11,FALSE)</f>
        <v>113</v>
      </c>
      <c r="H10446">
        <f>VLOOKUP(Tabela6[[#This Row],[relacionamento]],spotify[],12,FALSE)</f>
        <v>391</v>
      </c>
      <c r="I10446">
        <f>VLOOKUP(Tabela6[[#This Row],[relacionamento]],spotify[],13,FALSE)</f>
        <v>107.986</v>
      </c>
      <c r="J10446" t="e">
        <f>VLOOKUP(Tabela6[[#This Row],[relacionamento]],youtube[],5,FALSE)</f>
        <v>#N/A</v>
      </c>
      <c r="K10446" t="e">
        <f>VLOOKUP(Tabela6[[#This Row],[relacionamento]],youtube[],6,FALSE)</f>
        <v>#N/A</v>
      </c>
      <c r="L10446" s="6">
        <v>233275</v>
      </c>
    </row>
    <row r="10447" spans="1:12" x14ac:dyDescent="0.25">
      <c r="A10447" t="s">
        <v>105267</v>
      </c>
      <c r="B10447" t="e">
        <f>VLOOKUP(Tabela6[[#This Row],[relacionamento]],youtube[],3,FALSE)</f>
        <v>#N/A</v>
      </c>
      <c r="C10447" t="e">
        <f>VLOOKUP(Tabela6[[#This Row],[relacionamento]],youtube[],4,FALSE)</f>
        <v>#N/A</v>
      </c>
      <c r="D10447">
        <f>VLOOKUP(Tabela6[[#This Row],[relacionamento]],spotify[],8,FALSE)</f>
        <v>384</v>
      </c>
      <c r="E10447">
        <f>VLOOKUP(Tabela6[[#This Row],[relacionamento]],spotify[],9,FALSE)</f>
        <v>508</v>
      </c>
      <c r="F10447">
        <f>VLOOKUP(Tabela6[[#This Row],[relacionamento]],spotify[],10,FALSE)</f>
        <v>129</v>
      </c>
      <c r="G10447">
        <f>VLOOKUP(Tabela6[[#This Row],[relacionamento]],spotify[],11,FALSE)</f>
        <v>203</v>
      </c>
      <c r="H10447">
        <f>VLOOKUP(Tabela6[[#This Row],[relacionamento]],spotify[],12,FALSE)</f>
        <v>585</v>
      </c>
      <c r="I10447">
        <f>VLOOKUP(Tabela6[[#This Row],[relacionamento]],spotify[],13,FALSE)</f>
        <v>103.065</v>
      </c>
      <c r="J10447" t="e">
        <f>VLOOKUP(Tabela6[[#This Row],[relacionamento]],youtube[],5,FALSE)</f>
        <v>#N/A</v>
      </c>
      <c r="K10447" t="e">
        <f>VLOOKUP(Tabela6[[#This Row],[relacionamento]],youtube[],6,FALSE)</f>
        <v>#N/A</v>
      </c>
      <c r="L10447" s="6">
        <v>193907</v>
      </c>
    </row>
    <row r="10448" spans="1:12" x14ac:dyDescent="0.25">
      <c r="A10448" t="s">
        <v>105815</v>
      </c>
      <c r="B10448" t="e">
        <f>VLOOKUP(Tabela6[[#This Row],[relacionamento]],youtube[],3,FALSE)</f>
        <v>#N/A</v>
      </c>
      <c r="C10448" t="e">
        <f>VLOOKUP(Tabela6[[#This Row],[relacionamento]],youtube[],4,FALSE)</f>
        <v>#N/A</v>
      </c>
      <c r="D10448">
        <f>VLOOKUP(Tabela6[[#This Row],[relacionamento]],spotify[],8,FALSE)</f>
        <v>536</v>
      </c>
      <c r="E10448">
        <f>VLOOKUP(Tabela6[[#This Row],[relacionamento]],spotify[],9,FALSE)</f>
        <v>5</v>
      </c>
      <c r="F10448">
        <f>VLOOKUP(Tabela6[[#This Row],[relacionamento]],spotify[],10,FALSE)</f>
        <v>151</v>
      </c>
      <c r="G10448">
        <f>VLOOKUP(Tabela6[[#This Row],[relacionamento]],spotify[],11,FALSE)</f>
        <v>139</v>
      </c>
      <c r="H10448">
        <f>VLOOKUP(Tabela6[[#This Row],[relacionamento]],spotify[],12,FALSE)</f>
        <v>836</v>
      </c>
      <c r="I10448">
        <f>VLOOKUP(Tabela6[[#This Row],[relacionamento]],spotify[],13,FALSE)</f>
        <v>102.982</v>
      </c>
      <c r="J10448" t="e">
        <f>VLOOKUP(Tabela6[[#This Row],[relacionamento]],youtube[],5,FALSE)</f>
        <v>#N/A</v>
      </c>
      <c r="K10448" t="e">
        <f>VLOOKUP(Tabela6[[#This Row],[relacionamento]],youtube[],6,FALSE)</f>
        <v>#N/A</v>
      </c>
      <c r="L10448" s="6">
        <v>178352</v>
      </c>
    </row>
    <row r="10449" spans="1:12" x14ac:dyDescent="0.25">
      <c r="A10449" t="s">
        <v>106847</v>
      </c>
      <c r="B10449" t="e">
        <f>VLOOKUP(Tabela6[[#This Row],[relacionamento]],youtube[],3,FALSE)</f>
        <v>#N/A</v>
      </c>
      <c r="C10449" t="e">
        <f>VLOOKUP(Tabela6[[#This Row],[relacionamento]],youtube[],4,FALSE)</f>
        <v>#N/A</v>
      </c>
      <c r="D10449">
        <f>VLOOKUP(Tabela6[[#This Row],[relacionamento]],spotify[],8,FALSE)</f>
        <v>978</v>
      </c>
      <c r="E10449">
        <f>VLOOKUP(Tabela6[[#This Row],[relacionamento]],spotify[],9,FALSE)</f>
        <v>807</v>
      </c>
      <c r="F10449">
        <f>VLOOKUP(Tabela6[[#This Row],[relacionamento]],spotify[],10,FALSE)</f>
        <v>951</v>
      </c>
      <c r="G10449">
        <f>VLOOKUP(Tabela6[[#This Row],[relacionamento]],spotify[],11,FALSE)</f>
        <v>926</v>
      </c>
      <c r="H10449">
        <f>VLOOKUP(Tabela6[[#This Row],[relacionamento]],spotify[],12,FALSE)</f>
        <v>441</v>
      </c>
      <c r="I10449">
        <f>VLOOKUP(Tabela6[[#This Row],[relacionamento]],spotify[],13,FALSE)</f>
        <v>131.29300000000001</v>
      </c>
      <c r="J10449" t="e">
        <f>VLOOKUP(Tabela6[[#This Row],[relacionamento]],youtube[],5,FALSE)</f>
        <v>#N/A</v>
      </c>
      <c r="K10449" t="e">
        <f>VLOOKUP(Tabela6[[#This Row],[relacionamento]],youtube[],6,FALSE)</f>
        <v>#N/A</v>
      </c>
      <c r="L10449" s="6">
        <v>119093</v>
      </c>
    </row>
    <row r="10450" spans="1:12" x14ac:dyDescent="0.25">
      <c r="A10450" t="s">
        <v>106948</v>
      </c>
      <c r="B10450" t="e">
        <f>VLOOKUP(Tabela6[[#This Row],[relacionamento]],youtube[],3,FALSE)</f>
        <v>#N/A</v>
      </c>
      <c r="C10450" t="e">
        <f>VLOOKUP(Tabela6[[#This Row],[relacionamento]],youtube[],4,FALSE)</f>
        <v>#N/A</v>
      </c>
      <c r="D10450">
        <f>VLOOKUP(Tabela6[[#This Row],[relacionamento]],spotify[],8,FALSE)</f>
        <v>992</v>
      </c>
      <c r="E10450">
        <f>VLOOKUP(Tabela6[[#This Row],[relacionamento]],spotify[],9,FALSE)</f>
        <v>674</v>
      </c>
      <c r="F10450">
        <f>VLOOKUP(Tabela6[[#This Row],[relacionamento]],spotify[],10,FALSE)</f>
        <v>623</v>
      </c>
      <c r="G10450">
        <f>VLOOKUP(Tabela6[[#This Row],[relacionamento]],spotify[],11,FALSE)</f>
        <v>372</v>
      </c>
      <c r="H10450">
        <f>VLOOKUP(Tabela6[[#This Row],[relacionamento]],spotify[],12,FALSE)</f>
        <v>664</v>
      </c>
      <c r="I10450">
        <f>VLOOKUP(Tabela6[[#This Row],[relacionamento]],spotify[],13,FALSE)</f>
        <v>166.86500000000001</v>
      </c>
      <c r="J10450" t="e">
        <f>VLOOKUP(Tabela6[[#This Row],[relacionamento]],youtube[],5,FALSE)</f>
        <v>#N/A</v>
      </c>
      <c r="K10450" t="e">
        <f>VLOOKUP(Tabela6[[#This Row],[relacionamento]],youtube[],6,FALSE)</f>
        <v>#N/A</v>
      </c>
      <c r="L10450" s="6">
        <v>79560</v>
      </c>
    </row>
    <row r="10451" spans="1:12" x14ac:dyDescent="0.25">
      <c r="A10451" t="s">
        <v>86933</v>
      </c>
      <c r="B10451">
        <f>VLOOKUP(Tabela6[[#This Row],[relacionamento]],youtube[],3,FALSE)</f>
        <v>511</v>
      </c>
      <c r="C10451">
        <f>VLOOKUP(Tabela6[[#This Row],[relacionamento]],youtube[],4,FALSE)</f>
        <v>856</v>
      </c>
      <c r="D10451" t="e">
        <f>VLOOKUP(Tabela6[[#This Row],[relacionamento]],spotify[],8,FALSE)</f>
        <v>#N/A</v>
      </c>
      <c r="E10451" t="e">
        <f>VLOOKUP(Tabela6[[#This Row],[relacionamento]],spotify[],9,FALSE)</f>
        <v>#N/A</v>
      </c>
      <c r="F10451" t="e">
        <f>VLOOKUP(Tabela6[[#This Row],[relacionamento]],spotify[],10,FALSE)</f>
        <v>#N/A</v>
      </c>
      <c r="G10451" t="e">
        <f>VLOOKUP(Tabela6[[#This Row],[relacionamento]],spotify[],11,FALSE)</f>
        <v>#N/A</v>
      </c>
      <c r="H10451" t="e">
        <f>VLOOKUP(Tabela6[[#This Row],[relacionamento]],spotify[],12,FALSE)</f>
        <v>#N/A</v>
      </c>
      <c r="I10451" t="e">
        <f>VLOOKUP(Tabela6[[#This Row],[relacionamento]],spotify[],13,FALSE)</f>
        <v>#N/A</v>
      </c>
      <c r="J10451">
        <f>VLOOKUP(Tabela6[[#This Row],[relacionamento]],youtube[],5,FALSE)</f>
        <v>9</v>
      </c>
      <c r="K10451">
        <f>VLOOKUP(Tabela6[[#This Row],[relacionamento]],youtube[],6,FALSE)</f>
        <v>-8.3369999999999997</v>
      </c>
      <c r="L10451" s="6">
        <v>403320</v>
      </c>
    </row>
    <row r="10452" spans="1:12" x14ac:dyDescent="0.25">
      <c r="A10452" t="s">
        <v>96647</v>
      </c>
      <c r="B10452">
        <f>VLOOKUP(Tabela6[[#This Row],[relacionamento]],youtube[],3,FALSE)</f>
        <v>5</v>
      </c>
      <c r="C10452">
        <f>VLOOKUP(Tabela6[[#This Row],[relacionamento]],youtube[],4,FALSE)</f>
        <v>441</v>
      </c>
      <c r="D10452" t="e">
        <f>VLOOKUP(Tabela6[[#This Row],[relacionamento]],spotify[],8,FALSE)</f>
        <v>#N/A</v>
      </c>
      <c r="E10452" t="e">
        <f>VLOOKUP(Tabela6[[#This Row],[relacionamento]],spotify[],9,FALSE)</f>
        <v>#N/A</v>
      </c>
      <c r="F10452" t="e">
        <f>VLOOKUP(Tabela6[[#This Row],[relacionamento]],spotify[],10,FALSE)</f>
        <v>#N/A</v>
      </c>
      <c r="G10452" t="e">
        <f>VLOOKUP(Tabela6[[#This Row],[relacionamento]],spotify[],11,FALSE)</f>
        <v>#N/A</v>
      </c>
      <c r="H10452" t="e">
        <f>VLOOKUP(Tabela6[[#This Row],[relacionamento]],spotify[],12,FALSE)</f>
        <v>#N/A</v>
      </c>
      <c r="I10452" t="e">
        <f>VLOOKUP(Tabela6[[#This Row],[relacionamento]],spotify[],13,FALSE)</f>
        <v>#N/A</v>
      </c>
      <c r="J10452">
        <f>VLOOKUP(Tabela6[[#This Row],[relacionamento]],youtube[],5,FALSE)</f>
        <v>4</v>
      </c>
      <c r="K10452">
        <f>VLOOKUP(Tabela6[[#This Row],[relacionamento]],youtube[],6,FALSE)</f>
        <v>-10.929</v>
      </c>
      <c r="L10452" s="6">
        <v>193907</v>
      </c>
    </row>
    <row r="10453" spans="1:12" x14ac:dyDescent="0.25">
      <c r="A10453" t="s">
        <v>98372</v>
      </c>
      <c r="B10453">
        <f>VLOOKUP(Tabela6[[#This Row],[relacionamento]],youtube[],3,FALSE)</f>
        <v>794</v>
      </c>
      <c r="C10453">
        <f>VLOOKUP(Tabela6[[#This Row],[relacionamento]],youtube[],4,FALSE)</f>
        <v>781</v>
      </c>
      <c r="D10453" t="e">
        <f>VLOOKUP(Tabela6[[#This Row],[relacionamento]],spotify[],8,FALSE)</f>
        <v>#N/A</v>
      </c>
      <c r="E10453" t="e">
        <f>VLOOKUP(Tabela6[[#This Row],[relacionamento]],spotify[],9,FALSE)</f>
        <v>#N/A</v>
      </c>
      <c r="F10453" t="e">
        <f>VLOOKUP(Tabela6[[#This Row],[relacionamento]],spotify[],10,FALSE)</f>
        <v>#N/A</v>
      </c>
      <c r="G10453" t="e">
        <f>VLOOKUP(Tabela6[[#This Row],[relacionamento]],spotify[],11,FALSE)</f>
        <v>#N/A</v>
      </c>
      <c r="H10453" t="e">
        <f>VLOOKUP(Tabela6[[#This Row],[relacionamento]],spotify[],12,FALSE)</f>
        <v>#N/A</v>
      </c>
      <c r="I10453" t="e">
        <f>VLOOKUP(Tabela6[[#This Row],[relacionamento]],spotify[],13,FALSE)</f>
        <v>#N/A</v>
      </c>
      <c r="J10453">
        <f>VLOOKUP(Tabela6[[#This Row],[relacionamento]],youtube[],5,FALSE)</f>
        <v>6</v>
      </c>
      <c r="K10453">
        <f>VLOOKUP(Tabela6[[#This Row],[relacionamento]],youtube[],6,FALSE)</f>
        <v>-4.8540000000000001</v>
      </c>
      <c r="L10453" s="6">
        <v>178352</v>
      </c>
    </row>
    <row r="10454" spans="1:12" x14ac:dyDescent="0.25">
      <c r="A10454" t="s">
        <v>101579</v>
      </c>
      <c r="B10454">
        <f>VLOOKUP(Tabela6[[#This Row],[relacionamento]],youtube[],3,FALSE)</f>
        <v>487</v>
      </c>
      <c r="C10454">
        <f>VLOOKUP(Tabela6[[#This Row],[relacionamento]],youtube[],4,FALSE)</f>
        <v>991</v>
      </c>
      <c r="D10454" t="e">
        <f>VLOOKUP(Tabela6[[#This Row],[relacionamento]],spotify[],8,FALSE)</f>
        <v>#N/A</v>
      </c>
      <c r="E10454" t="e">
        <f>VLOOKUP(Tabela6[[#This Row],[relacionamento]],spotify[],9,FALSE)</f>
        <v>#N/A</v>
      </c>
      <c r="F10454" t="e">
        <f>VLOOKUP(Tabela6[[#This Row],[relacionamento]],spotify[],10,FALSE)</f>
        <v>#N/A</v>
      </c>
      <c r="G10454" t="e">
        <f>VLOOKUP(Tabela6[[#This Row],[relacionamento]],spotify[],11,FALSE)</f>
        <v>#N/A</v>
      </c>
      <c r="H10454" t="e">
        <f>VLOOKUP(Tabela6[[#This Row],[relacionamento]],spotify[],12,FALSE)</f>
        <v>#N/A</v>
      </c>
      <c r="I10454" t="e">
        <f>VLOOKUP(Tabela6[[#This Row],[relacionamento]],spotify[],13,FALSE)</f>
        <v>#N/A</v>
      </c>
      <c r="J10454">
        <f>VLOOKUP(Tabela6[[#This Row],[relacionamento]],youtube[],5,FALSE)</f>
        <v>11</v>
      </c>
      <c r="K10454">
        <f>VLOOKUP(Tabela6[[#This Row],[relacionamento]],youtube[],6,FALSE)</f>
        <v>-9.0570000000000004</v>
      </c>
      <c r="L10454" s="6">
        <v>119093</v>
      </c>
    </row>
    <row r="10455" spans="1:12" x14ac:dyDescent="0.25">
      <c r="A10455" t="s">
        <v>103683</v>
      </c>
      <c r="B10455" t="e">
        <f>VLOOKUP(Tabela6[[#This Row],[relacionamento]],youtube[],3,FALSE)</f>
        <v>#N/A</v>
      </c>
      <c r="C10455" t="e">
        <f>VLOOKUP(Tabela6[[#This Row],[relacionamento]],youtube[],4,FALSE)</f>
        <v>#N/A</v>
      </c>
      <c r="D10455">
        <f>VLOOKUP(Tabela6[[#This Row],[relacionamento]],spotify[],8,FALSE)</f>
        <v>527</v>
      </c>
      <c r="E10455">
        <f>VLOOKUP(Tabela6[[#This Row],[relacionamento]],spotify[],9,FALSE)</f>
        <v>404</v>
      </c>
      <c r="F10455">
        <f>VLOOKUP(Tabela6[[#This Row],[relacionamento]],spotify[],10,FALSE)</f>
        <v>0</v>
      </c>
      <c r="G10455">
        <f>VLOOKUP(Tabela6[[#This Row],[relacionamento]],spotify[],11,FALSE)</f>
        <v>182</v>
      </c>
      <c r="H10455">
        <f>VLOOKUP(Tabela6[[#This Row],[relacionamento]],spotify[],12,FALSE)</f>
        <v>347</v>
      </c>
      <c r="I10455">
        <f>VLOOKUP(Tabela6[[#This Row],[relacionamento]],spotify[],13,FALSE)</f>
        <v>149.92599999999999</v>
      </c>
      <c r="J10455" t="e">
        <f>VLOOKUP(Tabela6[[#This Row],[relacionamento]],youtube[],5,FALSE)</f>
        <v>#N/A</v>
      </c>
      <c r="K10455" t="e">
        <f>VLOOKUP(Tabela6[[#This Row],[relacionamento]],youtube[],6,FALSE)</f>
        <v>#N/A</v>
      </c>
      <c r="L10455" s="6">
        <v>237693</v>
      </c>
    </row>
    <row r="10456" spans="1:12" x14ac:dyDescent="0.25">
      <c r="A10456" t="s">
        <v>105364</v>
      </c>
      <c r="B10456" t="e">
        <f>VLOOKUP(Tabela6[[#This Row],[relacionamento]],youtube[],3,FALSE)</f>
        <v>#N/A</v>
      </c>
      <c r="C10456" t="e">
        <f>VLOOKUP(Tabela6[[#This Row],[relacionamento]],youtube[],4,FALSE)</f>
        <v>#N/A</v>
      </c>
      <c r="D10456">
        <f>VLOOKUP(Tabela6[[#This Row],[relacionamento]],spotify[],8,FALSE)</f>
        <v>207</v>
      </c>
      <c r="E10456">
        <f>VLOOKUP(Tabela6[[#This Row],[relacionamento]],spotify[],9,FALSE)</f>
        <v>402</v>
      </c>
      <c r="F10456">
        <f>VLOOKUP(Tabela6[[#This Row],[relacionamento]],spotify[],10,FALSE)</f>
        <v>0</v>
      </c>
      <c r="G10456">
        <f>VLOOKUP(Tabela6[[#This Row],[relacionamento]],spotify[],11,FALSE)</f>
        <v>991</v>
      </c>
      <c r="H10456">
        <f>VLOOKUP(Tabela6[[#This Row],[relacionamento]],spotify[],12,FALSE)</f>
        <v>284</v>
      </c>
      <c r="I10456">
        <f>VLOOKUP(Tabela6[[#This Row],[relacionamento]],spotify[],13,FALSE)</f>
        <v>105.011</v>
      </c>
      <c r="J10456" t="e">
        <f>VLOOKUP(Tabela6[[#This Row],[relacionamento]],youtube[],5,FALSE)</f>
        <v>#N/A</v>
      </c>
      <c r="K10456" t="e">
        <f>VLOOKUP(Tabela6[[#This Row],[relacionamento]],youtube[],6,FALSE)</f>
        <v>#N/A</v>
      </c>
      <c r="L10456" s="6">
        <v>191258</v>
      </c>
    </row>
    <row r="10457" spans="1:12" x14ac:dyDescent="0.25">
      <c r="A10457" t="s">
        <v>105401</v>
      </c>
      <c r="B10457" t="e">
        <f>VLOOKUP(Tabela6[[#This Row],[relacionamento]],youtube[],3,FALSE)</f>
        <v>#N/A</v>
      </c>
      <c r="C10457" t="e">
        <f>VLOOKUP(Tabela6[[#This Row],[relacionamento]],youtube[],4,FALSE)</f>
        <v>#N/A</v>
      </c>
      <c r="D10457">
        <f>VLOOKUP(Tabela6[[#This Row],[relacionamento]],spotify[],8,FALSE)</f>
        <v>124</v>
      </c>
      <c r="E10457">
        <f>VLOOKUP(Tabela6[[#This Row],[relacionamento]],spotify[],9,FALSE)</f>
        <v>103</v>
      </c>
      <c r="F10457">
        <f>VLOOKUP(Tabela6[[#This Row],[relacionamento]],spotify[],10,FALSE)</f>
        <v>0</v>
      </c>
      <c r="G10457">
        <f>VLOOKUP(Tabela6[[#This Row],[relacionamento]],spotify[],11,FALSE)</f>
        <v>287</v>
      </c>
      <c r="H10457">
        <f>VLOOKUP(Tabela6[[#This Row],[relacionamento]],spotify[],12,FALSE)</f>
        <v>223</v>
      </c>
      <c r="I10457">
        <f>VLOOKUP(Tabela6[[#This Row],[relacionamento]],spotify[],13,FALSE)</f>
        <v>102.407</v>
      </c>
      <c r="J10457" t="e">
        <f>VLOOKUP(Tabela6[[#This Row],[relacionamento]],youtube[],5,FALSE)</f>
        <v>#N/A</v>
      </c>
      <c r="K10457" t="e">
        <f>VLOOKUP(Tabela6[[#This Row],[relacionamento]],youtube[],6,FALSE)</f>
        <v>#N/A</v>
      </c>
      <c r="L10457" s="6">
        <v>190383</v>
      </c>
    </row>
    <row r="10458" spans="1:12" x14ac:dyDescent="0.25">
      <c r="A10458" t="s">
        <v>98217</v>
      </c>
      <c r="B10458">
        <f>VLOOKUP(Tabela6[[#This Row],[relacionamento]],youtube[],3,FALSE)</f>
        <v>716</v>
      </c>
      <c r="C10458">
        <f>VLOOKUP(Tabela6[[#This Row],[relacionamento]],youtube[],4,FALSE)</f>
        <v>737</v>
      </c>
      <c r="D10458">
        <f>VLOOKUP(Tabela6[[#This Row],[relacionamento]],spotify[],8,FALSE)</f>
        <v>578</v>
      </c>
      <c r="E10458">
        <f>VLOOKUP(Tabela6[[#This Row],[relacionamento]],spotify[],9,FALSE)</f>
        <v>115</v>
      </c>
      <c r="F10458">
        <f>VLOOKUP(Tabela6[[#This Row],[relacionamento]],spotify[],10,FALSE)</f>
        <v>0</v>
      </c>
      <c r="G10458">
        <f>VLOOKUP(Tabela6[[#This Row],[relacionamento]],spotify[],11,FALSE)</f>
        <v>922</v>
      </c>
      <c r="H10458">
        <f>VLOOKUP(Tabela6[[#This Row],[relacionamento]],spotify[],12,FALSE)</f>
        <v>584</v>
      </c>
      <c r="I10458">
        <f>VLOOKUP(Tabela6[[#This Row],[relacionamento]],spotify[],13,FALSE)</f>
        <v>131.947</v>
      </c>
      <c r="J10458">
        <f>VLOOKUP(Tabela6[[#This Row],[relacionamento]],youtube[],5,FALSE)</f>
        <v>6</v>
      </c>
      <c r="K10458">
        <f>VLOOKUP(Tabela6[[#This Row],[relacionamento]],youtube[],6,FALSE)</f>
        <v>-5.8310000000000004</v>
      </c>
      <c r="L10458" s="6">
        <v>179864</v>
      </c>
    </row>
    <row r="10459" spans="1:12" x14ac:dyDescent="0.25">
      <c r="A10459" t="s">
        <v>98941</v>
      </c>
      <c r="B10459">
        <f>VLOOKUP(Tabela6[[#This Row],[relacionamento]],youtube[],3,FALSE)</f>
        <v>594</v>
      </c>
      <c r="C10459">
        <f>VLOOKUP(Tabela6[[#This Row],[relacionamento]],youtube[],4,FALSE)</f>
        <v>746</v>
      </c>
      <c r="D10459">
        <f>VLOOKUP(Tabela6[[#This Row],[relacionamento]],spotify[],8,FALSE)</f>
        <v>137</v>
      </c>
      <c r="E10459">
        <f>VLOOKUP(Tabela6[[#This Row],[relacionamento]],spotify[],9,FALSE)</f>
        <v>188</v>
      </c>
      <c r="F10459">
        <f>VLOOKUP(Tabela6[[#This Row],[relacionamento]],spotify[],10,FALSE)</f>
        <v>0</v>
      </c>
      <c r="G10459">
        <f>VLOOKUP(Tabela6[[#This Row],[relacionamento]],spotify[],11,FALSE)</f>
        <v>991</v>
      </c>
      <c r="H10459">
        <f>VLOOKUP(Tabela6[[#This Row],[relacionamento]],spotify[],12,FALSE)</f>
        <v>802</v>
      </c>
      <c r="I10459">
        <f>VLOOKUP(Tabela6[[#This Row],[relacionamento]],spotify[],13,FALSE)</f>
        <v>164.23099999999999</v>
      </c>
      <c r="J10459">
        <f>VLOOKUP(Tabela6[[#This Row],[relacionamento]],youtube[],5,FALSE)</f>
        <v>7</v>
      </c>
      <c r="K10459">
        <f>VLOOKUP(Tabela6[[#This Row],[relacionamento]],youtube[],6,FALSE)</f>
        <v>-5.8529999999999998</v>
      </c>
      <c r="L10459" s="6">
        <v>172654</v>
      </c>
    </row>
    <row r="10460" spans="1:12" x14ac:dyDescent="0.25">
      <c r="A10460" t="s">
        <v>99988</v>
      </c>
      <c r="B10460">
        <f>VLOOKUP(Tabela6[[#This Row],[relacionamento]],youtube[],3,FALSE)</f>
        <v>613</v>
      </c>
      <c r="C10460">
        <f>VLOOKUP(Tabela6[[#This Row],[relacionamento]],youtube[],4,FALSE)</f>
        <v>96</v>
      </c>
      <c r="D10460">
        <f>VLOOKUP(Tabela6[[#This Row],[relacionamento]],spotify[],8,FALSE)</f>
        <v>542</v>
      </c>
      <c r="E10460">
        <f>VLOOKUP(Tabela6[[#This Row],[relacionamento]],spotify[],9,FALSE)</f>
        <v>265</v>
      </c>
      <c r="F10460">
        <f>VLOOKUP(Tabela6[[#This Row],[relacionamento]],spotify[],10,FALSE)</f>
        <v>0</v>
      </c>
      <c r="G10460">
        <f>VLOOKUP(Tabela6[[#This Row],[relacionamento]],spotify[],11,FALSE)</f>
        <v>24</v>
      </c>
      <c r="H10460">
        <f>VLOOKUP(Tabela6[[#This Row],[relacionamento]],spotify[],12,FALSE)</f>
        <v>669</v>
      </c>
      <c r="I10460">
        <f>VLOOKUP(Tabela6[[#This Row],[relacionamento]],spotify[],13,FALSE)</f>
        <v>159.97999999999999</v>
      </c>
      <c r="J10460">
        <f>VLOOKUP(Tabela6[[#This Row],[relacionamento]],youtube[],5,FALSE)</f>
        <v>5</v>
      </c>
      <c r="K10460">
        <f>VLOOKUP(Tabela6[[#This Row],[relacionamento]],youtube[],6,FALSE)</f>
        <v>-43.43</v>
      </c>
      <c r="L10460" s="6">
        <v>160205</v>
      </c>
    </row>
    <row r="10461" spans="1:12" x14ac:dyDescent="0.25">
      <c r="A10461" t="s">
        <v>106424</v>
      </c>
      <c r="B10461" t="e">
        <f>VLOOKUP(Tabela6[[#This Row],[relacionamento]],youtube[],3,FALSE)</f>
        <v>#N/A</v>
      </c>
      <c r="C10461" t="e">
        <f>VLOOKUP(Tabela6[[#This Row],[relacionamento]],youtube[],4,FALSE)</f>
        <v>#N/A</v>
      </c>
      <c r="D10461">
        <f>VLOOKUP(Tabela6[[#This Row],[relacionamento]],spotify[],8,FALSE)</f>
        <v>114</v>
      </c>
      <c r="E10461">
        <f>VLOOKUP(Tabela6[[#This Row],[relacionamento]],spotify[],9,FALSE)</f>
        <v>232</v>
      </c>
      <c r="F10461">
        <f>VLOOKUP(Tabela6[[#This Row],[relacionamento]],spotify[],10,FALSE)</f>
        <v>0</v>
      </c>
      <c r="G10461">
        <f>VLOOKUP(Tabela6[[#This Row],[relacionamento]],spotify[],11,FALSE)</f>
        <v>803</v>
      </c>
      <c r="H10461">
        <f>VLOOKUP(Tabela6[[#This Row],[relacionamento]],spotify[],12,FALSE)</f>
        <v>458</v>
      </c>
      <c r="I10461">
        <f>VLOOKUP(Tabela6[[#This Row],[relacionamento]],spotify[],13,FALSE)</f>
        <v>187.83500000000001</v>
      </c>
      <c r="J10461" t="e">
        <f>VLOOKUP(Tabela6[[#This Row],[relacionamento]],youtube[],5,FALSE)</f>
        <v>#N/A</v>
      </c>
      <c r="K10461" t="e">
        <f>VLOOKUP(Tabela6[[#This Row],[relacionamento]],youtube[],6,FALSE)</f>
        <v>#N/A</v>
      </c>
      <c r="L10461" s="6">
        <v>155863</v>
      </c>
    </row>
    <row r="10462" spans="1:12" x14ac:dyDescent="0.25">
      <c r="A10462" t="s">
        <v>106549</v>
      </c>
      <c r="B10462" t="e">
        <f>VLOOKUP(Tabela6[[#This Row],[relacionamento]],youtube[],3,FALSE)</f>
        <v>#N/A</v>
      </c>
      <c r="C10462" t="e">
        <f>VLOOKUP(Tabela6[[#This Row],[relacionamento]],youtube[],4,FALSE)</f>
        <v>#N/A</v>
      </c>
      <c r="D10462">
        <f>VLOOKUP(Tabela6[[#This Row],[relacionamento]],spotify[],8,FALSE)</f>
        <v>258</v>
      </c>
      <c r="E10462">
        <f>VLOOKUP(Tabela6[[#This Row],[relacionamento]],spotify[],9,FALSE)</f>
        <v>477</v>
      </c>
      <c r="F10462">
        <f>VLOOKUP(Tabela6[[#This Row],[relacionamento]],spotify[],10,FALSE)</f>
        <v>0</v>
      </c>
      <c r="G10462">
        <f>VLOOKUP(Tabela6[[#This Row],[relacionamento]],spotify[],11,FALSE)</f>
        <v>125</v>
      </c>
      <c r="H10462">
        <f>VLOOKUP(Tabela6[[#This Row],[relacionamento]],spotify[],12,FALSE)</f>
        <v>129</v>
      </c>
      <c r="I10462">
        <f>VLOOKUP(Tabela6[[#This Row],[relacionamento]],spotify[],13,FALSE)</f>
        <v>134.595</v>
      </c>
      <c r="J10462" t="e">
        <f>VLOOKUP(Tabela6[[#This Row],[relacionamento]],youtube[],5,FALSE)</f>
        <v>#N/A</v>
      </c>
      <c r="K10462" t="e">
        <f>VLOOKUP(Tabela6[[#This Row],[relacionamento]],youtube[],6,FALSE)</f>
        <v>#N/A</v>
      </c>
      <c r="L10462" s="6">
        <v>148452</v>
      </c>
    </row>
    <row r="10463" spans="1:12" x14ac:dyDescent="0.25">
      <c r="A10463" t="s">
        <v>97237</v>
      </c>
      <c r="B10463">
        <f>VLOOKUP(Tabela6[[#This Row],[relacionamento]],youtube[],3,FALSE)</f>
        <v>788</v>
      </c>
      <c r="C10463">
        <f>VLOOKUP(Tabela6[[#This Row],[relacionamento]],youtube[],4,FALSE)</f>
        <v>731</v>
      </c>
      <c r="D10463" t="e">
        <f>VLOOKUP(Tabela6[[#This Row],[relacionamento]],spotify[],8,FALSE)</f>
        <v>#N/A</v>
      </c>
      <c r="E10463" t="e">
        <f>VLOOKUP(Tabela6[[#This Row],[relacionamento]],spotify[],9,FALSE)</f>
        <v>#N/A</v>
      </c>
      <c r="F10463" t="e">
        <f>VLOOKUP(Tabela6[[#This Row],[relacionamento]],spotify[],10,FALSE)</f>
        <v>#N/A</v>
      </c>
      <c r="G10463" t="e">
        <f>VLOOKUP(Tabela6[[#This Row],[relacionamento]],spotify[],11,FALSE)</f>
        <v>#N/A</v>
      </c>
      <c r="H10463" t="e">
        <f>VLOOKUP(Tabela6[[#This Row],[relacionamento]],spotify[],12,FALSE)</f>
        <v>#N/A</v>
      </c>
      <c r="I10463" t="e">
        <f>VLOOKUP(Tabela6[[#This Row],[relacionamento]],spotify[],13,FALSE)</f>
        <v>#N/A</v>
      </c>
      <c r="J10463">
        <f>VLOOKUP(Tabela6[[#This Row],[relacionamento]],youtube[],5,FALSE)</f>
        <v>4</v>
      </c>
      <c r="K10463">
        <f>VLOOKUP(Tabela6[[#This Row],[relacionamento]],youtube[],6,FALSE)</f>
        <v>-6.0819999999999999</v>
      </c>
      <c r="L10463" s="6">
        <v>188564</v>
      </c>
    </row>
    <row r="10464" spans="1:12" x14ac:dyDescent="0.25">
      <c r="A10464" t="s">
        <v>99006</v>
      </c>
      <c r="B10464">
        <f>VLOOKUP(Tabela6[[#This Row],[relacionamento]],youtube[],3,FALSE)</f>
        <v>818</v>
      </c>
      <c r="C10464">
        <f>VLOOKUP(Tabela6[[#This Row],[relacionamento]],youtube[],4,FALSE)</f>
        <v>728</v>
      </c>
      <c r="D10464" t="e">
        <f>VLOOKUP(Tabela6[[#This Row],[relacionamento]],spotify[],8,FALSE)</f>
        <v>#N/A</v>
      </c>
      <c r="E10464" t="e">
        <f>VLOOKUP(Tabela6[[#This Row],[relacionamento]],spotify[],9,FALSE)</f>
        <v>#N/A</v>
      </c>
      <c r="F10464" t="e">
        <f>VLOOKUP(Tabela6[[#This Row],[relacionamento]],spotify[],10,FALSE)</f>
        <v>#N/A</v>
      </c>
      <c r="G10464" t="e">
        <f>VLOOKUP(Tabela6[[#This Row],[relacionamento]],spotify[],11,FALSE)</f>
        <v>#N/A</v>
      </c>
      <c r="H10464" t="e">
        <f>VLOOKUP(Tabela6[[#This Row],[relacionamento]],spotify[],12,FALSE)</f>
        <v>#N/A</v>
      </c>
      <c r="I10464" t="e">
        <f>VLOOKUP(Tabela6[[#This Row],[relacionamento]],spotify[],13,FALSE)</f>
        <v>#N/A</v>
      </c>
      <c r="J10464">
        <f>VLOOKUP(Tabela6[[#This Row],[relacionamento]],youtube[],5,FALSE)</f>
        <v>1</v>
      </c>
      <c r="K10464">
        <f>VLOOKUP(Tabela6[[#This Row],[relacionamento]],youtube[],6,FALSE)</f>
        <v>-5.7050000000000001</v>
      </c>
      <c r="L10464" s="6">
        <v>172000</v>
      </c>
    </row>
    <row r="10465" spans="1:12" x14ac:dyDescent="0.25">
      <c r="A10465" t="s">
        <v>95694</v>
      </c>
      <c r="B10465">
        <f>VLOOKUP(Tabela6[[#This Row],[relacionamento]],youtube[],3,FALSE)</f>
        <v>781</v>
      </c>
      <c r="C10465">
        <f>VLOOKUP(Tabela6[[#This Row],[relacionamento]],youtube[],4,FALSE)</f>
        <v>725</v>
      </c>
      <c r="D10465">
        <f>VLOOKUP(Tabela6[[#This Row],[relacionamento]],spotify[],8,FALSE)</f>
        <v>452</v>
      </c>
      <c r="E10465">
        <f>VLOOKUP(Tabela6[[#This Row],[relacionamento]],spotify[],9,FALSE)</f>
        <v>281</v>
      </c>
      <c r="F10465">
        <f>VLOOKUP(Tabela6[[#This Row],[relacionamento]],spotify[],10,FALSE)</f>
        <v>0</v>
      </c>
      <c r="G10465">
        <f>VLOOKUP(Tabela6[[#This Row],[relacionamento]],spotify[],11,FALSE)</f>
        <v>761</v>
      </c>
      <c r="H10465">
        <f>VLOOKUP(Tabela6[[#This Row],[relacionamento]],spotify[],12,FALSE)</f>
        <v>765</v>
      </c>
      <c r="I10465">
        <f>VLOOKUP(Tabela6[[#This Row],[relacionamento]],spotify[],13,FALSE)</f>
        <v>112.045</v>
      </c>
      <c r="J10465">
        <f>VLOOKUP(Tabela6[[#This Row],[relacionamento]],youtube[],5,FALSE)</f>
        <v>4</v>
      </c>
      <c r="K10465">
        <f>VLOOKUP(Tabela6[[#This Row],[relacionamento]],youtube[],6,FALSE)</f>
        <v>-35.71</v>
      </c>
      <c r="L10465" s="6">
        <v>201895</v>
      </c>
    </row>
    <row r="10466" spans="1:12" x14ac:dyDescent="0.25">
      <c r="A10466" t="s">
        <v>95804</v>
      </c>
      <c r="B10466">
        <f>VLOOKUP(Tabela6[[#This Row],[relacionamento]],youtube[],3,FALSE)</f>
        <v>449</v>
      </c>
      <c r="C10466">
        <f>VLOOKUP(Tabela6[[#This Row],[relacionamento]],youtube[],4,FALSE)</f>
        <v>837</v>
      </c>
      <c r="D10466">
        <f>VLOOKUP(Tabela6[[#This Row],[relacionamento]],spotify[],8,FALSE)</f>
        <v>198</v>
      </c>
      <c r="E10466">
        <f>VLOOKUP(Tabela6[[#This Row],[relacionamento]],spotify[],9,FALSE)</f>
        <v>254</v>
      </c>
      <c r="F10466">
        <f>VLOOKUP(Tabela6[[#This Row],[relacionamento]],spotify[],10,FALSE)</f>
        <v>0</v>
      </c>
      <c r="G10466">
        <f>VLOOKUP(Tabela6[[#This Row],[relacionamento]],spotify[],11,FALSE)</f>
        <v>114</v>
      </c>
      <c r="H10466">
        <f>VLOOKUP(Tabela6[[#This Row],[relacionamento]],spotify[],12,FALSE)</f>
        <v>722</v>
      </c>
      <c r="I10466">
        <f>VLOOKUP(Tabela6[[#This Row],[relacionamento]],spotify[],13,FALSE)</f>
        <v>98.546000000000006</v>
      </c>
      <c r="J10466">
        <f>VLOOKUP(Tabela6[[#This Row],[relacionamento]],youtube[],5,FALSE)</f>
        <v>9</v>
      </c>
      <c r="K10466">
        <f>VLOOKUP(Tabela6[[#This Row],[relacionamento]],youtube[],6,FALSE)</f>
        <v>-45.71</v>
      </c>
      <c r="L10466" s="6">
        <v>201027</v>
      </c>
    </row>
    <row r="10467" spans="1:12" x14ac:dyDescent="0.25">
      <c r="A10467" t="s">
        <v>96340</v>
      </c>
      <c r="B10467">
        <f>VLOOKUP(Tabela6[[#This Row],[relacionamento]],youtube[],3,FALSE)</f>
        <v>779</v>
      </c>
      <c r="C10467">
        <f>VLOOKUP(Tabela6[[#This Row],[relacionamento]],youtube[],4,FALSE)</f>
        <v>801</v>
      </c>
      <c r="D10467">
        <f>VLOOKUP(Tabela6[[#This Row],[relacionamento]],spotify[],8,FALSE)</f>
        <v>457</v>
      </c>
      <c r="E10467">
        <f>VLOOKUP(Tabela6[[#This Row],[relacionamento]],spotify[],9,FALSE)</f>
        <v>395</v>
      </c>
      <c r="F10467">
        <f>VLOOKUP(Tabela6[[#This Row],[relacionamento]],spotify[],10,FALSE)</f>
        <v>0</v>
      </c>
      <c r="G10467">
        <f>VLOOKUP(Tabela6[[#This Row],[relacionamento]],spotify[],11,FALSE)</f>
        <v>108</v>
      </c>
      <c r="H10467">
        <f>VLOOKUP(Tabela6[[#This Row],[relacionamento]],spotify[],12,FALSE)</f>
        <v>72</v>
      </c>
      <c r="I10467">
        <f>VLOOKUP(Tabela6[[#This Row],[relacionamento]],spotify[],13,FALSE)</f>
        <v>139.99799999999999</v>
      </c>
      <c r="J10467">
        <f>VLOOKUP(Tabela6[[#This Row],[relacionamento]],youtube[],5,FALSE)</f>
        <v>6</v>
      </c>
      <c r="K10467">
        <f>VLOOKUP(Tabela6[[#This Row],[relacionamento]],youtube[],6,FALSE)</f>
        <v>-5.5640000000000001</v>
      </c>
      <c r="L10467" s="6">
        <v>196540</v>
      </c>
    </row>
    <row r="10468" spans="1:12" x14ac:dyDescent="0.25">
      <c r="A10468" t="s">
        <v>96368</v>
      </c>
      <c r="B10468">
        <f>VLOOKUP(Tabela6[[#This Row],[relacionamento]],youtube[],3,FALSE)</f>
        <v>715</v>
      </c>
      <c r="C10468">
        <f>VLOOKUP(Tabela6[[#This Row],[relacionamento]],youtube[],4,FALSE)</f>
        <v>757</v>
      </c>
      <c r="D10468">
        <f>VLOOKUP(Tabela6[[#This Row],[relacionamento]],spotify[],8,FALSE)</f>
        <v>373</v>
      </c>
      <c r="E10468">
        <f>VLOOKUP(Tabela6[[#This Row],[relacionamento]],spotify[],9,FALSE)</f>
        <v>231</v>
      </c>
      <c r="F10468">
        <f>VLOOKUP(Tabela6[[#This Row],[relacionamento]],spotify[],10,FALSE)</f>
        <v>0</v>
      </c>
      <c r="G10468">
        <f>VLOOKUP(Tabela6[[#This Row],[relacionamento]],spotify[],11,FALSE)</f>
        <v>656</v>
      </c>
      <c r="H10468">
        <f>VLOOKUP(Tabela6[[#This Row],[relacionamento]],spotify[],12,FALSE)</f>
        <v>464</v>
      </c>
      <c r="I10468">
        <f>VLOOKUP(Tabela6[[#This Row],[relacionamento]],spotify[],13,FALSE)</f>
        <v>90.064999999999998</v>
      </c>
      <c r="J10468">
        <f>VLOOKUP(Tabela6[[#This Row],[relacionamento]],youtube[],5,FALSE)</f>
        <v>9</v>
      </c>
      <c r="K10468">
        <f>VLOOKUP(Tabela6[[#This Row],[relacionamento]],youtube[],6,FALSE)</f>
        <v>-4.7460000000000004</v>
      </c>
      <c r="L10468" s="6">
        <v>196365</v>
      </c>
    </row>
    <row r="10469" spans="1:12" x14ac:dyDescent="0.25">
      <c r="A10469" t="s">
        <v>97685</v>
      </c>
      <c r="B10469">
        <f>VLOOKUP(Tabela6[[#This Row],[relacionamento]],youtube[],3,FALSE)</f>
        <v>882</v>
      </c>
      <c r="C10469">
        <f>VLOOKUP(Tabela6[[#This Row],[relacionamento]],youtube[],4,FALSE)</f>
        <v>797</v>
      </c>
      <c r="D10469">
        <f>VLOOKUP(Tabela6[[#This Row],[relacionamento]],spotify[],8,FALSE)</f>
        <v>819</v>
      </c>
      <c r="E10469">
        <f>VLOOKUP(Tabela6[[#This Row],[relacionamento]],spotify[],9,FALSE)</f>
        <v>821</v>
      </c>
      <c r="F10469">
        <f>VLOOKUP(Tabela6[[#This Row],[relacionamento]],spotify[],10,FALSE)</f>
        <v>0</v>
      </c>
      <c r="G10469">
        <f>VLOOKUP(Tabela6[[#This Row],[relacionamento]],spotify[],11,FALSE)</f>
        <v>113</v>
      </c>
      <c r="H10469">
        <f>VLOOKUP(Tabela6[[#This Row],[relacionamento]],spotify[],12,FALSE)</f>
        <v>824</v>
      </c>
      <c r="I10469">
        <f>VLOOKUP(Tabela6[[#This Row],[relacionamento]],spotify[],13,FALSE)</f>
        <v>105.02500000000001</v>
      </c>
      <c r="J10469">
        <f>VLOOKUP(Tabela6[[#This Row],[relacionamento]],youtube[],5,FALSE)</f>
        <v>10</v>
      </c>
      <c r="K10469">
        <f>VLOOKUP(Tabela6[[#This Row],[relacionamento]],youtube[],6,FALSE)</f>
        <v>-32.99</v>
      </c>
      <c r="L10469" s="6">
        <v>184444</v>
      </c>
    </row>
    <row r="10470" spans="1:12" x14ac:dyDescent="0.25">
      <c r="A10470" t="s">
        <v>98421</v>
      </c>
      <c r="B10470">
        <f>VLOOKUP(Tabela6[[#This Row],[relacionamento]],youtube[],3,FALSE)</f>
        <v>625</v>
      </c>
      <c r="C10470">
        <f>VLOOKUP(Tabela6[[#This Row],[relacionamento]],youtube[],4,FALSE)</f>
        <v>824</v>
      </c>
      <c r="D10470">
        <f>VLOOKUP(Tabela6[[#This Row],[relacionamento]],spotify[],8,FALSE)</f>
        <v>614</v>
      </c>
      <c r="E10470">
        <f>VLOOKUP(Tabela6[[#This Row],[relacionamento]],spotify[],9,FALSE)</f>
        <v>884</v>
      </c>
      <c r="F10470">
        <f>VLOOKUP(Tabela6[[#This Row],[relacionamento]],spotify[],10,FALSE)</f>
        <v>0</v>
      </c>
      <c r="G10470">
        <f>VLOOKUP(Tabela6[[#This Row],[relacionamento]],spotify[],11,FALSE)</f>
        <v>908</v>
      </c>
      <c r="H10470">
        <f>VLOOKUP(Tabela6[[#This Row],[relacionamento]],spotify[],12,FALSE)</f>
        <v>438</v>
      </c>
      <c r="I10470">
        <f>VLOOKUP(Tabela6[[#This Row],[relacionamento]],spotify[],13,FALSE)</f>
        <v>94.962999999999994</v>
      </c>
      <c r="J10470">
        <f>VLOOKUP(Tabela6[[#This Row],[relacionamento]],youtube[],5,FALSE)</f>
        <v>0</v>
      </c>
      <c r="K10470">
        <f>VLOOKUP(Tabela6[[#This Row],[relacionamento]],youtube[],6,FALSE)</f>
        <v>-46.19</v>
      </c>
      <c r="L10470" s="6">
        <v>177795</v>
      </c>
    </row>
    <row r="10471" spans="1:12" x14ac:dyDescent="0.25">
      <c r="A10471" t="s">
        <v>99319</v>
      </c>
      <c r="B10471">
        <f>VLOOKUP(Tabela6[[#This Row],[relacionamento]],youtube[],3,FALSE)</f>
        <v>863</v>
      </c>
      <c r="C10471">
        <f>VLOOKUP(Tabela6[[#This Row],[relacionamento]],youtube[],4,FALSE)</f>
        <v>62</v>
      </c>
      <c r="D10471">
        <f>VLOOKUP(Tabela6[[#This Row],[relacionamento]],spotify[],8,FALSE)</f>
        <v>135</v>
      </c>
      <c r="E10471">
        <f>VLOOKUP(Tabela6[[#This Row],[relacionamento]],spotify[],9,FALSE)</f>
        <v>508</v>
      </c>
      <c r="F10471">
        <f>VLOOKUP(Tabela6[[#This Row],[relacionamento]],spotify[],10,FALSE)</f>
        <v>324</v>
      </c>
      <c r="G10471">
        <f>VLOOKUP(Tabela6[[#This Row],[relacionamento]],spotify[],11,FALSE)</f>
        <v>129</v>
      </c>
      <c r="H10471">
        <f>VLOOKUP(Tabela6[[#This Row],[relacionamento]],spotify[],12,FALSE)</f>
        <v>432</v>
      </c>
      <c r="I10471">
        <f>VLOOKUP(Tabela6[[#This Row],[relacionamento]],spotify[],13,FALSE)</f>
        <v>103.971</v>
      </c>
      <c r="J10471">
        <f>VLOOKUP(Tabela6[[#This Row],[relacionamento]],youtube[],5,FALSE)</f>
        <v>7</v>
      </c>
      <c r="K10471">
        <f>VLOOKUP(Tabela6[[#This Row],[relacionamento]],youtube[],6,FALSE)</f>
        <v>-7.1669999999999998</v>
      </c>
      <c r="L10471" s="6">
        <v>168437</v>
      </c>
    </row>
    <row r="10472" spans="1:12" x14ac:dyDescent="0.25">
      <c r="A10472" t="s">
        <v>99490</v>
      </c>
      <c r="B10472">
        <f>VLOOKUP(Tabela6[[#This Row],[relacionamento]],youtube[],3,FALSE)</f>
        <v>618</v>
      </c>
      <c r="C10472">
        <f>VLOOKUP(Tabela6[[#This Row],[relacionamento]],youtube[],4,FALSE)</f>
        <v>801</v>
      </c>
      <c r="D10472">
        <f>VLOOKUP(Tabela6[[#This Row],[relacionamento]],spotify[],8,FALSE)</f>
        <v>825</v>
      </c>
      <c r="E10472">
        <f>VLOOKUP(Tabela6[[#This Row],[relacionamento]],spotify[],9,FALSE)</f>
        <v>168</v>
      </c>
      <c r="F10472">
        <f>VLOOKUP(Tabela6[[#This Row],[relacionamento]],spotify[],10,FALSE)</f>
        <v>0</v>
      </c>
      <c r="G10472">
        <f>VLOOKUP(Tabela6[[#This Row],[relacionamento]],spotify[],11,FALSE)</f>
        <v>131</v>
      </c>
      <c r="H10472">
        <f>VLOOKUP(Tabela6[[#This Row],[relacionamento]],spotify[],12,FALSE)</f>
        <v>699</v>
      </c>
      <c r="I10472">
        <f>VLOOKUP(Tabela6[[#This Row],[relacionamento]],spotify[],13,FALSE)</f>
        <v>138.02799999999999</v>
      </c>
      <c r="J10472">
        <f>VLOOKUP(Tabela6[[#This Row],[relacionamento]],youtube[],5,FALSE)</f>
        <v>7</v>
      </c>
      <c r="K10472">
        <f>VLOOKUP(Tabela6[[#This Row],[relacionamento]],youtube[],6,FALSE)</f>
        <v>-29.05</v>
      </c>
      <c r="L10472" s="6">
        <v>166491</v>
      </c>
    </row>
    <row r="10473" spans="1:12" x14ac:dyDescent="0.25">
      <c r="A10473" t="s">
        <v>100258</v>
      </c>
      <c r="B10473">
        <f>VLOOKUP(Tabela6[[#This Row],[relacionamento]],youtube[],3,FALSE)</f>
        <v>785</v>
      </c>
      <c r="C10473">
        <f>VLOOKUP(Tabela6[[#This Row],[relacionamento]],youtube[],4,FALSE)</f>
        <v>679</v>
      </c>
      <c r="D10473">
        <f>VLOOKUP(Tabela6[[#This Row],[relacionamento]],spotify[],8,FALSE)</f>
        <v>379</v>
      </c>
      <c r="E10473">
        <f>VLOOKUP(Tabela6[[#This Row],[relacionamento]],spotify[],9,FALSE)</f>
        <v>516</v>
      </c>
      <c r="F10473">
        <f>VLOOKUP(Tabela6[[#This Row],[relacionamento]],spotify[],10,FALSE)</f>
        <v>0</v>
      </c>
      <c r="G10473">
        <f>VLOOKUP(Tabela6[[#This Row],[relacionamento]],spotify[],11,FALSE)</f>
        <v>417</v>
      </c>
      <c r="H10473">
        <f>VLOOKUP(Tabela6[[#This Row],[relacionamento]],spotify[],12,FALSE)</f>
        <v>616</v>
      </c>
      <c r="I10473">
        <f>VLOOKUP(Tabela6[[#This Row],[relacionamento]],spotify[],13,FALSE)</f>
        <v>121.121</v>
      </c>
      <c r="J10473">
        <f>VLOOKUP(Tabela6[[#This Row],[relacionamento]],youtube[],5,FALSE)</f>
        <v>0</v>
      </c>
      <c r="K10473">
        <f>VLOOKUP(Tabela6[[#This Row],[relacionamento]],youtube[],6,FALSE)</f>
        <v>-4.907</v>
      </c>
      <c r="L10473" s="6">
        <v>156355</v>
      </c>
    </row>
    <row r="10474" spans="1:12" x14ac:dyDescent="0.25">
      <c r="A10474" t="s">
        <v>101747</v>
      </c>
      <c r="B10474">
        <f>VLOOKUP(Tabela6[[#This Row],[relacionamento]],youtube[],3,FALSE)</f>
        <v>766</v>
      </c>
      <c r="C10474">
        <f>VLOOKUP(Tabela6[[#This Row],[relacionamento]],youtube[],4,FALSE)</f>
        <v>75</v>
      </c>
      <c r="D10474" t="e">
        <f>VLOOKUP(Tabela6[[#This Row],[relacionamento]],spotify[],8,FALSE)</f>
        <v>#N/A</v>
      </c>
      <c r="E10474" t="e">
        <f>VLOOKUP(Tabela6[[#This Row],[relacionamento]],spotify[],9,FALSE)</f>
        <v>#N/A</v>
      </c>
      <c r="F10474" t="e">
        <f>VLOOKUP(Tabela6[[#This Row],[relacionamento]],spotify[],10,FALSE)</f>
        <v>#N/A</v>
      </c>
      <c r="G10474" t="e">
        <f>VLOOKUP(Tabela6[[#This Row],[relacionamento]],spotify[],11,FALSE)</f>
        <v>#N/A</v>
      </c>
      <c r="H10474" t="e">
        <f>VLOOKUP(Tabela6[[#This Row],[relacionamento]],spotify[],12,FALSE)</f>
        <v>#N/A</v>
      </c>
      <c r="I10474" t="e">
        <f>VLOOKUP(Tabela6[[#This Row],[relacionamento]],spotify[],13,FALSE)</f>
        <v>#N/A</v>
      </c>
      <c r="J10474">
        <f>VLOOKUP(Tabela6[[#This Row],[relacionamento]],youtube[],5,FALSE)</f>
        <v>11</v>
      </c>
      <c r="K10474">
        <f>VLOOKUP(Tabela6[[#This Row],[relacionamento]],youtube[],6,FALSE)</f>
        <v>-5.8719999999999999</v>
      </c>
      <c r="L10474" s="6">
        <v>104203</v>
      </c>
    </row>
    <row r="10475" spans="1:12" x14ac:dyDescent="0.25">
      <c r="A10475" t="s">
        <v>103958</v>
      </c>
      <c r="B10475" t="e">
        <f>VLOOKUP(Tabela6[[#This Row],[relacionamento]],youtube[],3,FALSE)</f>
        <v>#N/A</v>
      </c>
      <c r="C10475" t="e">
        <f>VLOOKUP(Tabela6[[#This Row],[relacionamento]],youtube[],4,FALSE)</f>
        <v>#N/A</v>
      </c>
      <c r="D10475">
        <f>VLOOKUP(Tabela6[[#This Row],[relacionamento]],spotify[],8,FALSE)</f>
        <v>298</v>
      </c>
      <c r="E10475">
        <f>VLOOKUP(Tabela6[[#This Row],[relacionamento]],spotify[],9,FALSE)</f>
        <v>107</v>
      </c>
      <c r="F10475">
        <f>VLOOKUP(Tabela6[[#This Row],[relacionamento]],spotify[],10,FALSE)</f>
        <v>762</v>
      </c>
      <c r="G10475">
        <f>VLOOKUP(Tabela6[[#This Row],[relacionamento]],spotify[],11,FALSE)</f>
        <v>13</v>
      </c>
      <c r="H10475">
        <f>VLOOKUP(Tabela6[[#This Row],[relacionamento]],spotify[],12,FALSE)</f>
        <v>356</v>
      </c>
      <c r="I10475">
        <f>VLOOKUP(Tabela6[[#This Row],[relacionamento]],spotify[],13,FALSE)</f>
        <v>157.399</v>
      </c>
      <c r="J10475" t="e">
        <f>VLOOKUP(Tabela6[[#This Row],[relacionamento]],youtube[],5,FALSE)</f>
        <v>#N/A</v>
      </c>
      <c r="K10475" t="e">
        <f>VLOOKUP(Tabela6[[#This Row],[relacionamento]],youtube[],6,FALSE)</f>
        <v>#N/A</v>
      </c>
      <c r="L10475" s="6">
        <v>230526</v>
      </c>
    </row>
    <row r="10476" spans="1:12" x14ac:dyDescent="0.25">
      <c r="A10476" t="s">
        <v>92816</v>
      </c>
      <c r="B10476">
        <f>VLOOKUP(Tabela6[[#This Row],[relacionamento]],youtube[],3,FALSE)</f>
        <v>477</v>
      </c>
      <c r="C10476">
        <f>VLOOKUP(Tabela6[[#This Row],[relacionamento]],youtube[],4,FALSE)</f>
        <v>721</v>
      </c>
      <c r="D10476">
        <f>VLOOKUP(Tabela6[[#This Row],[relacionamento]],spotify[],8,FALSE)</f>
        <v>691</v>
      </c>
      <c r="E10476">
        <f>VLOOKUP(Tabela6[[#This Row],[relacionamento]],spotify[],9,FALSE)</f>
        <v>388</v>
      </c>
      <c r="F10476">
        <f>VLOOKUP(Tabela6[[#This Row],[relacionamento]],spotify[],10,FALSE)</f>
        <v>105</v>
      </c>
      <c r="G10476">
        <f>VLOOKUP(Tabela6[[#This Row],[relacionamento]],spotify[],11,FALSE)</f>
        <v>638</v>
      </c>
      <c r="H10476">
        <f>VLOOKUP(Tabela6[[#This Row],[relacionamento]],spotify[],12,FALSE)</f>
        <v>231</v>
      </c>
      <c r="I10476">
        <f>VLOOKUP(Tabela6[[#This Row],[relacionamento]],spotify[],13,FALSE)</f>
        <v>173.92</v>
      </c>
      <c r="J10476">
        <f>VLOOKUP(Tabela6[[#This Row],[relacionamento]],youtube[],5,FALSE)</f>
        <v>1</v>
      </c>
      <c r="K10476">
        <f>VLOOKUP(Tabela6[[#This Row],[relacionamento]],youtube[],6,FALSE)</f>
        <v>-5.4580000000000002</v>
      </c>
      <c r="L10476" s="6">
        <v>226207</v>
      </c>
    </row>
    <row r="10477" spans="1:12" x14ac:dyDescent="0.25">
      <c r="A10477" t="s">
        <v>95378</v>
      </c>
      <c r="B10477">
        <f>VLOOKUP(Tabela6[[#This Row],[relacionamento]],youtube[],3,FALSE)</f>
        <v>14</v>
      </c>
      <c r="C10477">
        <f>VLOOKUP(Tabela6[[#This Row],[relacionamento]],youtube[],4,FALSE)</f>
        <v>478</v>
      </c>
      <c r="D10477">
        <f>VLOOKUP(Tabela6[[#This Row],[relacionamento]],spotify[],8,FALSE)</f>
        <v>484</v>
      </c>
      <c r="E10477">
        <f>VLOOKUP(Tabela6[[#This Row],[relacionamento]],spotify[],9,FALSE)</f>
        <v>1</v>
      </c>
      <c r="F10477">
        <f>VLOOKUP(Tabela6[[#This Row],[relacionamento]],spotify[],10,FALSE)</f>
        <v>112</v>
      </c>
      <c r="G10477">
        <f>VLOOKUP(Tabela6[[#This Row],[relacionamento]],spotify[],11,FALSE)</f>
        <v>105</v>
      </c>
      <c r="H10477">
        <f>VLOOKUP(Tabela6[[#This Row],[relacionamento]],spotify[],12,FALSE)</f>
        <v>412</v>
      </c>
      <c r="I10477">
        <f>VLOOKUP(Tabela6[[#This Row],[relacionamento]],spotify[],13,FALSE)</f>
        <v>185.12100000000001</v>
      </c>
      <c r="J10477">
        <f>VLOOKUP(Tabela6[[#This Row],[relacionamento]],youtube[],5,FALSE)</f>
        <v>1</v>
      </c>
      <c r="K10477">
        <f>VLOOKUP(Tabela6[[#This Row],[relacionamento]],youtube[],6,FALSE)</f>
        <v>-10.145</v>
      </c>
      <c r="L10477" s="6">
        <v>204587</v>
      </c>
    </row>
    <row r="10478" spans="1:12" x14ac:dyDescent="0.25">
      <c r="A10478" t="s">
        <v>95587</v>
      </c>
      <c r="B10478">
        <f>VLOOKUP(Tabela6[[#This Row],[relacionamento]],youtube[],3,FALSE)</f>
        <v>55</v>
      </c>
      <c r="C10478">
        <f>VLOOKUP(Tabela6[[#This Row],[relacionamento]],youtube[],4,FALSE)</f>
        <v>648</v>
      </c>
      <c r="D10478">
        <f>VLOOKUP(Tabela6[[#This Row],[relacionamento]],spotify[],8,FALSE)</f>
        <v>309</v>
      </c>
      <c r="E10478">
        <f>VLOOKUP(Tabela6[[#This Row],[relacionamento]],spotify[],9,FALSE)</f>
        <v>191</v>
      </c>
      <c r="F10478">
        <f>VLOOKUP(Tabela6[[#This Row],[relacionamento]],spotify[],10,FALSE)</f>
        <v>0</v>
      </c>
      <c r="G10478">
        <f>VLOOKUP(Tabela6[[#This Row],[relacionamento]],spotify[],11,FALSE)</f>
        <v>999</v>
      </c>
      <c r="H10478">
        <f>VLOOKUP(Tabela6[[#This Row],[relacionamento]],spotify[],12,FALSE)</f>
        <v>323</v>
      </c>
      <c r="I10478">
        <f>VLOOKUP(Tabela6[[#This Row],[relacionamento]],spotify[],13,FALSE)</f>
        <v>156.95699999999999</v>
      </c>
      <c r="J10478">
        <f>VLOOKUP(Tabela6[[#This Row],[relacionamento]],youtube[],5,FALSE)</f>
        <v>7</v>
      </c>
      <c r="K10478">
        <f>VLOOKUP(Tabela6[[#This Row],[relacionamento]],youtube[],6,FALSE)</f>
        <v>-6.5419999999999998</v>
      </c>
      <c r="L10478" s="6">
        <v>202821</v>
      </c>
    </row>
    <row r="10479" spans="1:12" x14ac:dyDescent="0.25">
      <c r="A10479" t="s">
        <v>96763</v>
      </c>
      <c r="B10479">
        <f>VLOOKUP(Tabela6[[#This Row],[relacionamento]],youtube[],3,FALSE)</f>
        <v>459</v>
      </c>
      <c r="C10479">
        <f>VLOOKUP(Tabela6[[#This Row],[relacionamento]],youtube[],4,FALSE)</f>
        <v>663</v>
      </c>
      <c r="D10479">
        <f>VLOOKUP(Tabela6[[#This Row],[relacionamento]],spotify[],8,FALSE)</f>
        <v>1</v>
      </c>
      <c r="E10479">
        <f>VLOOKUP(Tabela6[[#This Row],[relacionamento]],spotify[],9,FALSE)</f>
        <v>169</v>
      </c>
      <c r="F10479">
        <f>VLOOKUP(Tabela6[[#This Row],[relacionamento]],spotify[],10,FALSE)</f>
        <v>0</v>
      </c>
      <c r="G10479">
        <f>VLOOKUP(Tabela6[[#This Row],[relacionamento]],spotify[],11,FALSE)</f>
        <v>621</v>
      </c>
      <c r="H10479">
        <f>VLOOKUP(Tabela6[[#This Row],[relacionamento]],spotify[],12,FALSE)</f>
        <v>412</v>
      </c>
      <c r="I10479">
        <f>VLOOKUP(Tabela6[[#This Row],[relacionamento]],spotify[],13,FALSE)</f>
        <v>176.791</v>
      </c>
      <c r="J10479">
        <f>VLOOKUP(Tabela6[[#This Row],[relacionamento]],youtube[],5,FALSE)</f>
        <v>8</v>
      </c>
      <c r="K10479">
        <f>VLOOKUP(Tabela6[[#This Row],[relacionamento]],youtube[],6,FALSE)</f>
        <v>-5.9390000000000001</v>
      </c>
      <c r="L10479" s="6">
        <v>192881</v>
      </c>
    </row>
    <row r="10480" spans="1:12" x14ac:dyDescent="0.25">
      <c r="A10480" t="s">
        <v>98866</v>
      </c>
      <c r="B10480">
        <f>VLOOKUP(Tabela6[[#This Row],[relacionamento]],youtube[],3,FALSE)</f>
        <v>722</v>
      </c>
      <c r="C10480">
        <f>VLOOKUP(Tabela6[[#This Row],[relacionamento]],youtube[],4,FALSE)</f>
        <v>745</v>
      </c>
      <c r="D10480">
        <f>VLOOKUP(Tabela6[[#This Row],[relacionamento]],spotify[],8,FALSE)</f>
        <v>266</v>
      </c>
      <c r="E10480">
        <f>VLOOKUP(Tabela6[[#This Row],[relacionamento]],spotify[],9,FALSE)</f>
        <v>237</v>
      </c>
      <c r="F10480">
        <f>VLOOKUP(Tabela6[[#This Row],[relacionamento]],spotify[],10,FALSE)</f>
        <v>0</v>
      </c>
      <c r="G10480">
        <f>VLOOKUP(Tabela6[[#This Row],[relacionamento]],spotify[],11,FALSE)</f>
        <v>434</v>
      </c>
      <c r="H10480">
        <f>VLOOKUP(Tabela6[[#This Row],[relacionamento]],spotify[],12,FALSE)</f>
        <v>555</v>
      </c>
      <c r="I10480">
        <f>VLOOKUP(Tabela6[[#This Row],[relacionamento]],spotify[],13,FALSE)</f>
        <v>77.010999999999996</v>
      </c>
      <c r="J10480">
        <f>VLOOKUP(Tabela6[[#This Row],[relacionamento]],youtube[],5,FALSE)</f>
        <v>7</v>
      </c>
      <c r="K10480">
        <f>VLOOKUP(Tabela6[[#This Row],[relacionamento]],youtube[],6,FALSE)</f>
        <v>-41.64</v>
      </c>
      <c r="L10480" s="6">
        <v>173381</v>
      </c>
    </row>
    <row r="10481" spans="1:12" x14ac:dyDescent="0.25">
      <c r="A10481" t="s">
        <v>99428</v>
      </c>
      <c r="B10481">
        <f>VLOOKUP(Tabela6[[#This Row],[relacionamento]],youtube[],3,FALSE)</f>
        <v>404</v>
      </c>
      <c r="C10481">
        <f>VLOOKUP(Tabela6[[#This Row],[relacionamento]],youtube[],4,FALSE)</f>
        <v>81</v>
      </c>
      <c r="D10481">
        <f>VLOOKUP(Tabela6[[#This Row],[relacionamento]],spotify[],8,FALSE)</f>
        <v>189</v>
      </c>
      <c r="E10481">
        <f>VLOOKUP(Tabela6[[#This Row],[relacionamento]],spotify[],9,FALSE)</f>
        <v>164</v>
      </c>
      <c r="F10481">
        <f>VLOOKUP(Tabela6[[#This Row],[relacionamento]],spotify[],10,FALSE)</f>
        <v>0</v>
      </c>
      <c r="G10481">
        <f>VLOOKUP(Tabela6[[#This Row],[relacionamento]],spotify[],11,FALSE)</f>
        <v>504</v>
      </c>
      <c r="H10481">
        <f>VLOOKUP(Tabela6[[#This Row],[relacionamento]],spotify[],12,FALSE)</f>
        <v>34</v>
      </c>
      <c r="I10481">
        <f>VLOOKUP(Tabela6[[#This Row],[relacionamento]],spotify[],13,FALSE)</f>
        <v>154.91800000000001</v>
      </c>
      <c r="J10481">
        <f>VLOOKUP(Tabela6[[#This Row],[relacionamento]],youtube[],5,FALSE)</f>
        <v>9</v>
      </c>
      <c r="K10481">
        <f>VLOOKUP(Tabela6[[#This Row],[relacionamento]],youtube[],6,FALSE)</f>
        <v>-40.33</v>
      </c>
      <c r="L10481" s="6">
        <v>167173</v>
      </c>
    </row>
    <row r="10482" spans="1:12" x14ac:dyDescent="0.25">
      <c r="A10482" t="s">
        <v>96226</v>
      </c>
      <c r="B10482">
        <f>VLOOKUP(Tabela6[[#This Row],[relacionamento]],youtube[],3,FALSE)</f>
        <v>42</v>
      </c>
      <c r="C10482">
        <f>VLOOKUP(Tabela6[[#This Row],[relacionamento]],youtube[],4,FALSE)</f>
        <v>723</v>
      </c>
      <c r="D10482" t="e">
        <f>VLOOKUP(Tabela6[[#This Row],[relacionamento]],spotify[],8,FALSE)</f>
        <v>#N/A</v>
      </c>
      <c r="E10482" t="e">
        <f>VLOOKUP(Tabela6[[#This Row],[relacionamento]],spotify[],9,FALSE)</f>
        <v>#N/A</v>
      </c>
      <c r="F10482" t="e">
        <f>VLOOKUP(Tabela6[[#This Row],[relacionamento]],spotify[],10,FALSE)</f>
        <v>#N/A</v>
      </c>
      <c r="G10482" t="e">
        <f>VLOOKUP(Tabela6[[#This Row],[relacionamento]],spotify[],11,FALSE)</f>
        <v>#N/A</v>
      </c>
      <c r="H10482" t="e">
        <f>VLOOKUP(Tabela6[[#This Row],[relacionamento]],spotify[],12,FALSE)</f>
        <v>#N/A</v>
      </c>
      <c r="I10482" t="e">
        <f>VLOOKUP(Tabela6[[#This Row],[relacionamento]],spotify[],13,FALSE)</f>
        <v>#N/A</v>
      </c>
      <c r="J10482">
        <f>VLOOKUP(Tabela6[[#This Row],[relacionamento]],youtube[],5,FALSE)</f>
        <v>10</v>
      </c>
      <c r="K10482">
        <f>VLOOKUP(Tabela6[[#This Row],[relacionamento]],youtube[],6,FALSE)</f>
        <v>-6.86</v>
      </c>
      <c r="L10482" s="6">
        <v>197634</v>
      </c>
    </row>
    <row r="10483" spans="1:12" x14ac:dyDescent="0.25">
      <c r="A10483" t="s">
        <v>107021</v>
      </c>
      <c r="B10483">
        <f>VLOOKUP(Tabela6[[#This Row],[relacionamento]],youtube[],3,FALSE)</f>
        <v>728</v>
      </c>
      <c r="C10483">
        <f>VLOOKUP(Tabela6[[#This Row],[relacionamento]],youtube[],4,FALSE)</f>
        <v>783</v>
      </c>
      <c r="D10483" t="e">
        <f>VLOOKUP(Tabela6[[#This Row],[relacionamento]],spotify[],8,FALSE)</f>
        <v>#N/A</v>
      </c>
      <c r="E10483" t="e">
        <f>VLOOKUP(Tabela6[[#This Row],[relacionamento]],spotify[],9,FALSE)</f>
        <v>#N/A</v>
      </c>
      <c r="F10483" t="e">
        <f>VLOOKUP(Tabela6[[#This Row],[relacionamento]],spotify[],10,FALSE)</f>
        <v>#N/A</v>
      </c>
      <c r="G10483" t="e">
        <f>VLOOKUP(Tabela6[[#This Row],[relacionamento]],spotify[],11,FALSE)</f>
        <v>#N/A</v>
      </c>
      <c r="H10483" t="e">
        <f>VLOOKUP(Tabela6[[#This Row],[relacionamento]],spotify[],12,FALSE)</f>
        <v>#N/A</v>
      </c>
      <c r="I10483" t="e">
        <f>VLOOKUP(Tabela6[[#This Row],[relacionamento]],spotify[],13,FALSE)</f>
        <v>#N/A</v>
      </c>
      <c r="J10483">
        <f>VLOOKUP(Tabela6[[#This Row],[relacionamento]],youtube[],5,FALSE)</f>
        <v>11</v>
      </c>
      <c r="K10483">
        <f>VLOOKUP(Tabela6[[#This Row],[relacionamento]],youtube[],6,FALSE)</f>
        <v>-44.24</v>
      </c>
      <c r="L10483" s="6">
        <v>173381</v>
      </c>
    </row>
    <row r="10484" spans="1:12" x14ac:dyDescent="0.25">
      <c r="A10484" t="s">
        <v>104398</v>
      </c>
      <c r="B10484" t="e">
        <f>VLOOKUP(Tabela6[[#This Row],[relacionamento]],youtube[],3,FALSE)</f>
        <v>#N/A</v>
      </c>
      <c r="C10484" t="e">
        <f>VLOOKUP(Tabela6[[#This Row],[relacionamento]],youtube[],4,FALSE)</f>
        <v>#N/A</v>
      </c>
      <c r="D10484">
        <f>VLOOKUP(Tabela6[[#This Row],[relacionamento]],spotify[],8,FALSE)</f>
        <v>101</v>
      </c>
      <c r="E10484">
        <f>VLOOKUP(Tabela6[[#This Row],[relacionamento]],spotify[],9,FALSE)</f>
        <v>126</v>
      </c>
      <c r="F10484">
        <f>VLOOKUP(Tabela6[[#This Row],[relacionamento]],spotify[],10,FALSE)</f>
        <v>0</v>
      </c>
      <c r="G10484">
        <f>VLOOKUP(Tabela6[[#This Row],[relacionamento]],spotify[],11,FALSE)</f>
        <v>396</v>
      </c>
      <c r="H10484">
        <f>VLOOKUP(Tabela6[[#This Row],[relacionamento]],spotify[],12,FALSE)</f>
        <v>166</v>
      </c>
      <c r="I10484">
        <f>VLOOKUP(Tabela6[[#This Row],[relacionamento]],spotify[],13,FALSE)</f>
        <v>135.11799999999999</v>
      </c>
      <c r="J10484" t="e">
        <f>VLOOKUP(Tabela6[[#This Row],[relacionamento]],youtube[],5,FALSE)</f>
        <v>#N/A</v>
      </c>
      <c r="K10484" t="e">
        <f>VLOOKUP(Tabela6[[#This Row],[relacionamento]],youtube[],6,FALSE)</f>
        <v>#N/A</v>
      </c>
      <c r="L10484" s="6">
        <v>217507</v>
      </c>
    </row>
    <row r="10485" spans="1:12" x14ac:dyDescent="0.25">
      <c r="A10485" t="s">
        <v>95470</v>
      </c>
      <c r="B10485">
        <f>VLOOKUP(Tabela6[[#This Row],[relacionamento]],youtube[],3,FALSE)</f>
        <v>667</v>
      </c>
      <c r="C10485">
        <f>VLOOKUP(Tabela6[[#This Row],[relacionamento]],youtube[],4,FALSE)</f>
        <v>798</v>
      </c>
      <c r="D10485">
        <f>VLOOKUP(Tabela6[[#This Row],[relacionamento]],spotify[],8,FALSE)</f>
        <v>264</v>
      </c>
      <c r="E10485">
        <f>VLOOKUP(Tabela6[[#This Row],[relacionamento]],spotify[],9,FALSE)</f>
        <v>143</v>
      </c>
      <c r="F10485">
        <f>VLOOKUP(Tabela6[[#This Row],[relacionamento]],spotify[],10,FALSE)</f>
        <v>0</v>
      </c>
      <c r="G10485">
        <f>VLOOKUP(Tabela6[[#This Row],[relacionamento]],spotify[],11,FALSE)</f>
        <v>106</v>
      </c>
      <c r="H10485">
        <f>VLOOKUP(Tabela6[[#This Row],[relacionamento]],spotify[],12,FALSE)</f>
        <v>127</v>
      </c>
      <c r="I10485">
        <f>VLOOKUP(Tabela6[[#This Row],[relacionamento]],spotify[],13,FALSE)</f>
        <v>139.94300000000001</v>
      </c>
      <c r="J10485">
        <f>VLOOKUP(Tabela6[[#This Row],[relacionamento]],youtube[],5,FALSE)</f>
        <v>2</v>
      </c>
      <c r="K10485">
        <f>VLOOKUP(Tabela6[[#This Row],[relacionamento]],youtube[],6,FALSE)</f>
        <v>-5.3940000000000001</v>
      </c>
      <c r="L10485" s="6">
        <v>203774</v>
      </c>
    </row>
    <row r="10486" spans="1:12" x14ac:dyDescent="0.25">
      <c r="A10486" t="s">
        <v>95890</v>
      </c>
      <c r="B10486">
        <f>VLOOKUP(Tabela6[[#This Row],[relacionamento]],youtube[],3,FALSE)</f>
        <v>889</v>
      </c>
      <c r="C10486">
        <f>VLOOKUP(Tabela6[[#This Row],[relacionamento]],youtube[],4,FALSE)</f>
        <v>453</v>
      </c>
      <c r="D10486">
        <f>VLOOKUP(Tabela6[[#This Row],[relacionamento]],spotify[],8,FALSE)</f>
        <v>261</v>
      </c>
      <c r="E10486">
        <f>VLOOKUP(Tabela6[[#This Row],[relacionamento]],spotify[],9,FALSE)</f>
        <v>274</v>
      </c>
      <c r="F10486">
        <f>VLOOKUP(Tabela6[[#This Row],[relacionamento]],spotify[],10,FALSE)</f>
        <v>475</v>
      </c>
      <c r="G10486">
        <f>VLOOKUP(Tabela6[[#This Row],[relacionamento]],spotify[],11,FALSE)</f>
        <v>156</v>
      </c>
      <c r="H10486">
        <f>VLOOKUP(Tabela6[[#This Row],[relacionamento]],spotify[],12,FALSE)</f>
        <v>428</v>
      </c>
      <c r="I10486">
        <f>VLOOKUP(Tabela6[[#This Row],[relacionamento]],spotify[],13,FALSE)</f>
        <v>140.02500000000001</v>
      </c>
      <c r="J10486">
        <f>VLOOKUP(Tabela6[[#This Row],[relacionamento]],youtube[],5,FALSE)</f>
        <v>8</v>
      </c>
      <c r="K10486">
        <f>VLOOKUP(Tabela6[[#This Row],[relacionamento]],youtube[],6,FALSE)</f>
        <v>-8.782</v>
      </c>
      <c r="L10486" s="6">
        <v>200168</v>
      </c>
    </row>
    <row r="10487" spans="1:12" x14ac:dyDescent="0.25">
      <c r="A10487" t="s">
        <v>96592</v>
      </c>
      <c r="B10487">
        <f>VLOOKUP(Tabela6[[#This Row],[relacionamento]],youtube[],3,FALSE)</f>
        <v>682</v>
      </c>
      <c r="C10487">
        <f>VLOOKUP(Tabela6[[#This Row],[relacionamento]],youtube[],4,FALSE)</f>
        <v>622</v>
      </c>
      <c r="D10487">
        <f>VLOOKUP(Tabela6[[#This Row],[relacionamento]],spotify[],8,FALSE)</f>
        <v>8</v>
      </c>
      <c r="E10487">
        <f>VLOOKUP(Tabela6[[#This Row],[relacionamento]],spotify[],9,FALSE)</f>
        <v>773</v>
      </c>
      <c r="F10487">
        <f>VLOOKUP(Tabela6[[#This Row],[relacionamento]],spotify[],10,FALSE)</f>
        <v>674</v>
      </c>
      <c r="G10487">
        <f>VLOOKUP(Tabela6[[#This Row],[relacionamento]],spotify[],11,FALSE)</f>
        <v>298</v>
      </c>
      <c r="H10487">
        <f>VLOOKUP(Tabela6[[#This Row],[relacionamento]],spotify[],12,FALSE)</f>
        <v>296</v>
      </c>
      <c r="I10487">
        <f>VLOOKUP(Tabela6[[#This Row],[relacionamento]],spotify[],13,FALSE)</f>
        <v>139.95400000000001</v>
      </c>
      <c r="J10487">
        <f>VLOOKUP(Tabela6[[#This Row],[relacionamento]],youtube[],5,FALSE)</f>
        <v>2</v>
      </c>
      <c r="K10487">
        <f>VLOOKUP(Tabela6[[#This Row],[relacionamento]],youtube[],6,FALSE)</f>
        <v>-7.3380000000000001</v>
      </c>
      <c r="L10487" s="6">
        <v>194426</v>
      </c>
    </row>
    <row r="10488" spans="1:12" x14ac:dyDescent="0.25">
      <c r="A10488" t="s">
        <v>105351</v>
      </c>
      <c r="B10488" t="e">
        <f>VLOOKUP(Tabela6[[#This Row],[relacionamento]],youtube[],3,FALSE)</f>
        <v>#N/A</v>
      </c>
      <c r="C10488" t="e">
        <f>VLOOKUP(Tabela6[[#This Row],[relacionamento]],youtube[],4,FALSE)</f>
        <v>#N/A</v>
      </c>
      <c r="D10488">
        <f>VLOOKUP(Tabela6[[#This Row],[relacionamento]],spotify[],8,FALSE)</f>
        <v>301</v>
      </c>
      <c r="E10488">
        <f>VLOOKUP(Tabela6[[#This Row],[relacionamento]],spotify[],9,FALSE)</f>
        <v>283</v>
      </c>
      <c r="F10488">
        <f>VLOOKUP(Tabela6[[#This Row],[relacionamento]],spotify[],10,FALSE)</f>
        <v>208</v>
      </c>
      <c r="G10488">
        <f>VLOOKUP(Tabela6[[#This Row],[relacionamento]],spotify[],11,FALSE)</f>
        <v>138</v>
      </c>
      <c r="H10488">
        <f>VLOOKUP(Tabela6[[#This Row],[relacionamento]],spotify[],12,FALSE)</f>
        <v>361</v>
      </c>
      <c r="I10488">
        <f>VLOOKUP(Tabela6[[#This Row],[relacionamento]],spotify[],13,FALSE)</f>
        <v>127.976</v>
      </c>
      <c r="J10488" t="e">
        <f>VLOOKUP(Tabela6[[#This Row],[relacionamento]],youtube[],5,FALSE)</f>
        <v>#N/A</v>
      </c>
      <c r="K10488" t="e">
        <f>VLOOKUP(Tabela6[[#This Row],[relacionamento]],youtube[],6,FALSE)</f>
        <v>#N/A</v>
      </c>
      <c r="L10488" s="6">
        <v>191644</v>
      </c>
    </row>
    <row r="10489" spans="1:12" x14ac:dyDescent="0.25">
      <c r="A10489" t="s">
        <v>97991</v>
      </c>
      <c r="B10489">
        <f>VLOOKUP(Tabela6[[#This Row],[relacionamento]],youtube[],3,FALSE)</f>
        <v>865</v>
      </c>
      <c r="C10489">
        <f>VLOOKUP(Tabela6[[#This Row],[relacionamento]],youtube[],4,FALSE)</f>
        <v>525</v>
      </c>
      <c r="D10489">
        <f>VLOOKUP(Tabela6[[#This Row],[relacionamento]],spotify[],8,FALSE)</f>
        <v>271</v>
      </c>
      <c r="E10489">
        <f>VLOOKUP(Tabela6[[#This Row],[relacionamento]],spotify[],9,FALSE)</f>
        <v>236</v>
      </c>
      <c r="F10489">
        <f>VLOOKUP(Tabela6[[#This Row],[relacionamento]],spotify[],10,FALSE)</f>
        <v>648</v>
      </c>
      <c r="G10489">
        <f>VLOOKUP(Tabela6[[#This Row],[relacionamento]],spotify[],11,FALSE)</f>
        <v>115</v>
      </c>
      <c r="H10489">
        <f>VLOOKUP(Tabela6[[#This Row],[relacionamento]],spotify[],12,FALSE)</f>
        <v>321</v>
      </c>
      <c r="I10489">
        <f>VLOOKUP(Tabela6[[#This Row],[relacionamento]],spotify[],13,FALSE)</f>
        <v>150.01900000000001</v>
      </c>
      <c r="J10489">
        <f>VLOOKUP(Tabela6[[#This Row],[relacionamento]],youtube[],5,FALSE)</f>
        <v>0</v>
      </c>
      <c r="K10489">
        <f>VLOOKUP(Tabela6[[#This Row],[relacionamento]],youtube[],6,FALSE)</f>
        <v>-7.5880000000000001</v>
      </c>
      <c r="L10489" s="6">
        <v>181795</v>
      </c>
    </row>
    <row r="10490" spans="1:12" x14ac:dyDescent="0.25">
      <c r="A10490" t="s">
        <v>106105</v>
      </c>
      <c r="B10490" t="e">
        <f>VLOOKUP(Tabela6[[#This Row],[relacionamento]],youtube[],3,FALSE)</f>
        <v>#N/A</v>
      </c>
      <c r="C10490" t="e">
        <f>VLOOKUP(Tabela6[[#This Row],[relacionamento]],youtube[],4,FALSE)</f>
        <v>#N/A</v>
      </c>
      <c r="D10490">
        <f>VLOOKUP(Tabela6[[#This Row],[relacionamento]],spotify[],8,FALSE)</f>
        <v>266</v>
      </c>
      <c r="E10490">
        <f>VLOOKUP(Tabela6[[#This Row],[relacionamento]],spotify[],9,FALSE)</f>
        <v>241</v>
      </c>
      <c r="F10490">
        <f>VLOOKUP(Tabela6[[#This Row],[relacionamento]],spotify[],10,FALSE)</f>
        <v>0</v>
      </c>
      <c r="G10490">
        <f>VLOOKUP(Tabela6[[#This Row],[relacionamento]],spotify[],11,FALSE)</f>
        <v>215</v>
      </c>
      <c r="H10490">
        <f>VLOOKUP(Tabela6[[#This Row],[relacionamento]],spotify[],12,FALSE)</f>
        <v>628</v>
      </c>
      <c r="I10490">
        <f>VLOOKUP(Tabela6[[#This Row],[relacionamento]],spotify[],13,FALSE)</f>
        <v>128.25</v>
      </c>
      <c r="J10490" t="e">
        <f>VLOOKUP(Tabela6[[#This Row],[relacionamento]],youtube[],5,FALSE)</f>
        <v>#N/A</v>
      </c>
      <c r="K10490" t="e">
        <f>VLOOKUP(Tabela6[[#This Row],[relacionamento]],youtube[],6,FALSE)</f>
        <v>#N/A</v>
      </c>
      <c r="L10490" s="6">
        <v>168000</v>
      </c>
    </row>
    <row r="10491" spans="1:12" x14ac:dyDescent="0.25">
      <c r="A10491" t="s">
        <v>99540</v>
      </c>
      <c r="B10491">
        <f>VLOOKUP(Tabela6[[#This Row],[relacionamento]],youtube[],3,FALSE)</f>
        <v>686</v>
      </c>
      <c r="C10491">
        <f>VLOOKUP(Tabela6[[#This Row],[relacionamento]],youtube[],4,FALSE)</f>
        <v>753</v>
      </c>
      <c r="D10491">
        <f>VLOOKUP(Tabela6[[#This Row],[relacionamento]],spotify[],8,FALSE)</f>
        <v>175</v>
      </c>
      <c r="E10491">
        <f>VLOOKUP(Tabela6[[#This Row],[relacionamento]],spotify[],9,FALSE)</f>
        <v>117</v>
      </c>
      <c r="F10491">
        <f>VLOOKUP(Tabela6[[#This Row],[relacionamento]],spotify[],10,FALSE)</f>
        <v>0</v>
      </c>
      <c r="G10491">
        <f>VLOOKUP(Tabela6[[#This Row],[relacionamento]],spotify[],11,FALSE)</f>
        <v>884</v>
      </c>
      <c r="H10491">
        <f>VLOOKUP(Tabela6[[#This Row],[relacionamento]],spotify[],12,FALSE)</f>
        <v>16</v>
      </c>
      <c r="I10491">
        <f>VLOOKUP(Tabela6[[#This Row],[relacionamento]],spotify[],13,FALSE)</f>
        <v>138.10900000000001</v>
      </c>
      <c r="J10491">
        <f>VLOOKUP(Tabela6[[#This Row],[relacionamento]],youtube[],5,FALSE)</f>
        <v>5</v>
      </c>
      <c r="K10491">
        <f>VLOOKUP(Tabela6[[#This Row],[relacionamento]],youtube[],6,FALSE)</f>
        <v>-39</v>
      </c>
      <c r="L10491" s="6">
        <v>165972</v>
      </c>
    </row>
    <row r="10492" spans="1:12" x14ac:dyDescent="0.25">
      <c r="A10492" t="s">
        <v>101207</v>
      </c>
      <c r="B10492">
        <f>VLOOKUP(Tabela6[[#This Row],[relacionamento]],youtube[],3,FALSE)</f>
        <v>667</v>
      </c>
      <c r="C10492">
        <f>VLOOKUP(Tabela6[[#This Row],[relacionamento]],youtube[],4,FALSE)</f>
        <v>761</v>
      </c>
      <c r="D10492">
        <f>VLOOKUP(Tabela6[[#This Row],[relacionamento]],spotify[],8,FALSE)</f>
        <v>153</v>
      </c>
      <c r="E10492">
        <f>VLOOKUP(Tabela6[[#This Row],[relacionamento]],spotify[],9,FALSE)</f>
        <v>254</v>
      </c>
      <c r="F10492">
        <f>VLOOKUP(Tabela6[[#This Row],[relacionamento]],spotify[],10,FALSE)</f>
        <v>793</v>
      </c>
      <c r="G10492">
        <f>VLOOKUP(Tabela6[[#This Row],[relacionamento]],spotify[],11,FALSE)</f>
        <v>787</v>
      </c>
      <c r="H10492">
        <f>VLOOKUP(Tabela6[[#This Row],[relacionamento]],spotify[],12,FALSE)</f>
        <v>158</v>
      </c>
      <c r="I10492">
        <f>VLOOKUP(Tabela6[[#This Row],[relacionamento]],spotify[],13,FALSE)</f>
        <v>176.90299999999999</v>
      </c>
      <c r="J10492">
        <f>VLOOKUP(Tabela6[[#This Row],[relacionamento]],youtube[],5,FALSE)</f>
        <v>2</v>
      </c>
      <c r="K10492">
        <f>VLOOKUP(Tabela6[[#This Row],[relacionamento]],youtube[],6,FALSE)</f>
        <v>-9.0489999999999995</v>
      </c>
      <c r="L10492" s="6">
        <v>135760</v>
      </c>
    </row>
    <row r="10493" spans="1:12" x14ac:dyDescent="0.25">
      <c r="A10493" t="s">
        <v>100683</v>
      </c>
      <c r="B10493">
        <f>VLOOKUP(Tabela6[[#This Row],[relacionamento]],youtube[],3,FALSE)</f>
        <v>722</v>
      </c>
      <c r="C10493">
        <f>VLOOKUP(Tabela6[[#This Row],[relacionamento]],youtube[],4,FALSE)</f>
        <v>668</v>
      </c>
      <c r="D10493" t="e">
        <f>VLOOKUP(Tabela6[[#This Row],[relacionamento]],spotify[],8,FALSE)</f>
        <v>#N/A</v>
      </c>
      <c r="E10493" t="e">
        <f>VLOOKUP(Tabela6[[#This Row],[relacionamento]],spotify[],9,FALSE)</f>
        <v>#N/A</v>
      </c>
      <c r="F10493" t="e">
        <f>VLOOKUP(Tabela6[[#This Row],[relacionamento]],spotify[],10,FALSE)</f>
        <v>#N/A</v>
      </c>
      <c r="G10493" t="e">
        <f>VLOOKUP(Tabela6[[#This Row],[relacionamento]],spotify[],11,FALSE)</f>
        <v>#N/A</v>
      </c>
      <c r="H10493" t="e">
        <f>VLOOKUP(Tabela6[[#This Row],[relacionamento]],spotify[],12,FALSE)</f>
        <v>#N/A</v>
      </c>
      <c r="I10493" t="e">
        <f>VLOOKUP(Tabela6[[#This Row],[relacionamento]],spotify[],13,FALSE)</f>
        <v>#N/A</v>
      </c>
      <c r="J10493">
        <f>VLOOKUP(Tabela6[[#This Row],[relacionamento]],youtube[],5,FALSE)</f>
        <v>7</v>
      </c>
      <c r="K10493">
        <f>VLOOKUP(Tabela6[[#This Row],[relacionamento]],youtube[],6,FALSE)</f>
        <v>-11.16</v>
      </c>
      <c r="L10493" s="6">
        <v>149080</v>
      </c>
    </row>
    <row r="10494" spans="1:12" x14ac:dyDescent="0.25">
      <c r="A10494" t="s">
        <v>86727</v>
      </c>
      <c r="B10494">
        <f>VLOOKUP(Tabela6[[#This Row],[relacionamento]],youtube[],3,FALSE)</f>
        <v>483</v>
      </c>
      <c r="C10494">
        <f>VLOOKUP(Tabela6[[#This Row],[relacionamento]],youtube[],4,FALSE)</f>
        <v>615</v>
      </c>
      <c r="D10494">
        <f>VLOOKUP(Tabela6[[#This Row],[relacionamento]],spotify[],8,FALSE)</f>
        <v>497</v>
      </c>
      <c r="E10494">
        <f>VLOOKUP(Tabela6[[#This Row],[relacionamento]],spotify[],9,FALSE)</f>
        <v>452</v>
      </c>
      <c r="F10494">
        <f>VLOOKUP(Tabela6[[#This Row],[relacionamento]],spotify[],10,FALSE)</f>
        <v>414</v>
      </c>
      <c r="G10494">
        <f>VLOOKUP(Tabela6[[#This Row],[relacionamento]],spotify[],11,FALSE)</f>
        <v>512</v>
      </c>
      <c r="H10494">
        <f>VLOOKUP(Tabela6[[#This Row],[relacionamento]],spotify[],12,FALSE)</f>
        <v>594</v>
      </c>
      <c r="I10494">
        <f>VLOOKUP(Tabela6[[#This Row],[relacionamento]],spotify[],13,FALSE)</f>
        <v>80.575999999999993</v>
      </c>
      <c r="J10494">
        <f>VLOOKUP(Tabela6[[#This Row],[relacionamento]],youtube[],5,FALSE)</f>
        <v>2</v>
      </c>
      <c r="K10494">
        <f>VLOOKUP(Tabela6[[#This Row],[relacionamento]],youtube[],6,FALSE)</f>
        <v>-8.5380000000000003</v>
      </c>
      <c r="L10494" s="6">
        <v>517125</v>
      </c>
    </row>
    <row r="10495" spans="1:12" x14ac:dyDescent="0.25">
      <c r="A10495" t="s">
        <v>86761</v>
      </c>
      <c r="B10495">
        <f>VLOOKUP(Tabela6[[#This Row],[relacionamento]],youtube[],3,FALSE)</f>
        <v>338</v>
      </c>
      <c r="C10495">
        <f>VLOOKUP(Tabela6[[#This Row],[relacionamento]],youtube[],4,FALSE)</f>
        <v>34</v>
      </c>
      <c r="D10495">
        <f>VLOOKUP(Tabela6[[#This Row],[relacionamento]],spotify[],8,FALSE)</f>
        <v>339</v>
      </c>
      <c r="E10495">
        <f>VLOOKUP(Tabela6[[#This Row],[relacionamento]],spotify[],9,FALSE)</f>
        <v>58</v>
      </c>
      <c r="F10495">
        <f>VLOOKUP(Tabela6[[#This Row],[relacionamento]],spotify[],10,FALSE)</f>
        <v>32</v>
      </c>
      <c r="G10495">
        <f>VLOOKUP(Tabela6[[#This Row],[relacionamento]],spotify[],11,FALSE)</f>
        <v>116</v>
      </c>
      <c r="H10495">
        <f>VLOOKUP(Tabela6[[#This Row],[relacionamento]],spotify[],12,FALSE)</f>
        <v>197</v>
      </c>
      <c r="I10495">
        <f>VLOOKUP(Tabela6[[#This Row],[relacionamento]],spotify[],13,FALSE)</f>
        <v>82.433000000000007</v>
      </c>
      <c r="J10495">
        <f>VLOOKUP(Tabela6[[#This Row],[relacionamento]],youtube[],5,FALSE)</f>
        <v>9</v>
      </c>
      <c r="K10495">
        <f>VLOOKUP(Tabela6[[#This Row],[relacionamento]],youtube[],6,FALSE)</f>
        <v>-12.048999999999999</v>
      </c>
      <c r="L10495" s="6">
        <v>482830</v>
      </c>
    </row>
    <row r="10496" spans="1:12" x14ac:dyDescent="0.25">
      <c r="A10496" t="s">
        <v>87411</v>
      </c>
      <c r="B10496">
        <f>VLOOKUP(Tabela6[[#This Row],[relacionamento]],youtube[],3,FALSE)</f>
        <v>412</v>
      </c>
      <c r="C10496">
        <f>VLOOKUP(Tabela6[[#This Row],[relacionamento]],youtube[],4,FALSE)</f>
        <v>902</v>
      </c>
      <c r="D10496">
        <f>VLOOKUP(Tabela6[[#This Row],[relacionamento]],spotify[],8,FALSE)</f>
        <v>405</v>
      </c>
      <c r="E10496">
        <f>VLOOKUP(Tabela6[[#This Row],[relacionamento]],spotify[],9,FALSE)</f>
        <v>484</v>
      </c>
      <c r="F10496">
        <f>VLOOKUP(Tabela6[[#This Row],[relacionamento]],spotify[],10,FALSE)</f>
        <v>131</v>
      </c>
      <c r="G10496">
        <f>VLOOKUP(Tabela6[[#This Row],[relacionamento]],spotify[],11,FALSE)</f>
        <v>405</v>
      </c>
      <c r="H10496">
        <f>VLOOKUP(Tabela6[[#This Row],[relacionamento]],spotify[],12,FALSE)</f>
        <v>422</v>
      </c>
      <c r="I10496">
        <f>VLOOKUP(Tabela6[[#This Row],[relacionamento]],spotify[],13,FALSE)</f>
        <v>89.74</v>
      </c>
      <c r="J10496">
        <f>VLOOKUP(Tabela6[[#This Row],[relacionamento]],youtube[],5,FALSE)</f>
        <v>9</v>
      </c>
      <c r="K10496">
        <f>VLOOKUP(Tabela6[[#This Row],[relacionamento]],youtube[],6,FALSE)</f>
        <v>-11.6</v>
      </c>
      <c r="L10496" s="6">
        <v>333893</v>
      </c>
    </row>
    <row r="10497" spans="1:12" x14ac:dyDescent="0.25">
      <c r="A10497" t="s">
        <v>88316</v>
      </c>
      <c r="B10497">
        <f>VLOOKUP(Tabela6[[#This Row],[relacionamento]],youtube[],3,FALSE)</f>
        <v>437</v>
      </c>
      <c r="C10497">
        <f>VLOOKUP(Tabela6[[#This Row],[relacionamento]],youtube[],4,FALSE)</f>
        <v>864</v>
      </c>
      <c r="D10497">
        <f>VLOOKUP(Tabela6[[#This Row],[relacionamento]],spotify[],8,FALSE)</f>
        <v>904</v>
      </c>
      <c r="E10497">
        <f>VLOOKUP(Tabela6[[#This Row],[relacionamento]],spotify[],9,FALSE)</f>
        <v>396</v>
      </c>
      <c r="F10497">
        <f>VLOOKUP(Tabela6[[#This Row],[relacionamento]],spotify[],10,FALSE)</f>
        <v>314</v>
      </c>
      <c r="G10497">
        <f>VLOOKUP(Tabela6[[#This Row],[relacionamento]],spotify[],11,FALSE)</f>
        <v>242</v>
      </c>
      <c r="H10497">
        <f>VLOOKUP(Tabela6[[#This Row],[relacionamento]],spotify[],12,FALSE)</f>
        <v>749</v>
      </c>
      <c r="I10497">
        <f>VLOOKUP(Tabela6[[#This Row],[relacionamento]],spotify[],13,FALSE)</f>
        <v>81.394000000000005</v>
      </c>
      <c r="J10497">
        <f>VLOOKUP(Tabela6[[#This Row],[relacionamento]],youtube[],5,FALSE)</f>
        <v>4</v>
      </c>
      <c r="K10497">
        <f>VLOOKUP(Tabela6[[#This Row],[relacionamento]],youtube[],6,FALSE)</f>
        <v>-7.8419999999999996</v>
      </c>
      <c r="L10497" s="6">
        <v>295387</v>
      </c>
    </row>
    <row r="10498" spans="1:12" x14ac:dyDescent="0.25">
      <c r="A10498" t="s">
        <v>103068</v>
      </c>
      <c r="B10498" t="e">
        <f>VLOOKUP(Tabela6[[#This Row],[relacionamento]],youtube[],3,FALSE)</f>
        <v>#N/A</v>
      </c>
      <c r="C10498" t="e">
        <f>VLOOKUP(Tabela6[[#This Row],[relacionamento]],youtube[],4,FALSE)</f>
        <v>#N/A</v>
      </c>
      <c r="D10498">
        <f>VLOOKUP(Tabela6[[#This Row],[relacionamento]],spotify[],8,FALSE)</f>
        <v>336</v>
      </c>
      <c r="E10498">
        <f>VLOOKUP(Tabela6[[#This Row],[relacionamento]],spotify[],9,FALSE)</f>
        <v>72</v>
      </c>
      <c r="F10498">
        <f>VLOOKUP(Tabela6[[#This Row],[relacionamento]],spotify[],10,FALSE)</f>
        <v>852</v>
      </c>
      <c r="G10498">
        <f>VLOOKUP(Tabela6[[#This Row],[relacionamento]],spotify[],11,FALSE)</f>
        <v>225</v>
      </c>
      <c r="H10498">
        <f>VLOOKUP(Tabela6[[#This Row],[relacionamento]],spotify[],12,FALSE)</f>
        <v>886</v>
      </c>
      <c r="I10498">
        <f>VLOOKUP(Tabela6[[#This Row],[relacionamento]],spotify[],13,FALSE)</f>
        <v>98.429000000000002</v>
      </c>
      <c r="J10498" t="e">
        <f>VLOOKUP(Tabela6[[#This Row],[relacionamento]],youtube[],5,FALSE)</f>
        <v>#N/A</v>
      </c>
      <c r="K10498" t="e">
        <f>VLOOKUP(Tabela6[[#This Row],[relacionamento]],youtube[],6,FALSE)</f>
        <v>#N/A</v>
      </c>
      <c r="L10498" s="6">
        <v>263333</v>
      </c>
    </row>
    <row r="10499" spans="1:12" x14ac:dyDescent="0.25">
      <c r="A10499" t="s">
        <v>93421</v>
      </c>
      <c r="B10499">
        <f>VLOOKUP(Tabela6[[#This Row],[relacionamento]],youtube[],3,FALSE)</f>
        <v>317</v>
      </c>
      <c r="C10499">
        <f>VLOOKUP(Tabela6[[#This Row],[relacionamento]],youtube[],4,FALSE)</f>
        <v>887</v>
      </c>
      <c r="D10499">
        <f>VLOOKUP(Tabela6[[#This Row],[relacionamento]],spotify[],8,FALSE)</f>
        <v>375</v>
      </c>
      <c r="E10499">
        <f>VLOOKUP(Tabela6[[#This Row],[relacionamento]],spotify[],9,FALSE)</f>
        <v>582</v>
      </c>
      <c r="F10499">
        <f>VLOOKUP(Tabela6[[#This Row],[relacionamento]],spotify[],10,FALSE)</f>
        <v>258</v>
      </c>
      <c r="G10499">
        <f>VLOOKUP(Tabela6[[#This Row],[relacionamento]],spotify[],11,FALSE)</f>
        <v>891</v>
      </c>
      <c r="H10499">
        <f>VLOOKUP(Tabela6[[#This Row],[relacionamento]],spotify[],12,FALSE)</f>
        <v>871</v>
      </c>
      <c r="I10499">
        <f>VLOOKUP(Tabela6[[#This Row],[relacionamento]],spotify[],13,FALSE)</f>
        <v>169.613</v>
      </c>
      <c r="J10499">
        <f>VLOOKUP(Tabela6[[#This Row],[relacionamento]],youtube[],5,FALSE)</f>
        <v>9</v>
      </c>
      <c r="K10499">
        <f>VLOOKUP(Tabela6[[#This Row],[relacionamento]],youtube[],6,FALSE)</f>
        <v>-7.2919999999999998</v>
      </c>
      <c r="L10499" s="6">
        <v>220561</v>
      </c>
    </row>
    <row r="10500" spans="1:12" x14ac:dyDescent="0.25">
      <c r="A10500" t="s">
        <v>94441</v>
      </c>
      <c r="B10500">
        <f>VLOOKUP(Tabela6[[#This Row],[relacionamento]],youtube[],3,FALSE)</f>
        <v>503</v>
      </c>
      <c r="C10500">
        <f>VLOOKUP(Tabela6[[#This Row],[relacionamento]],youtube[],4,FALSE)</f>
        <v>265</v>
      </c>
      <c r="D10500">
        <f>VLOOKUP(Tabela6[[#This Row],[relacionamento]],spotify[],8,FALSE)</f>
        <v>333</v>
      </c>
      <c r="E10500">
        <f>VLOOKUP(Tabela6[[#This Row],[relacionamento]],spotify[],9,FALSE)</f>
        <v>943</v>
      </c>
      <c r="F10500">
        <f>VLOOKUP(Tabela6[[#This Row],[relacionamento]],spotify[],10,FALSE)</f>
        <v>45</v>
      </c>
      <c r="G10500">
        <f>VLOOKUP(Tabela6[[#This Row],[relacionamento]],spotify[],11,FALSE)</f>
        <v>867</v>
      </c>
      <c r="H10500">
        <f>VLOOKUP(Tabela6[[#This Row],[relacionamento]],spotify[],12,FALSE)</f>
        <v>522</v>
      </c>
      <c r="I10500">
        <f>VLOOKUP(Tabela6[[#This Row],[relacionamento]],spotify[],13,FALSE)</f>
        <v>78.043999999999997</v>
      </c>
      <c r="J10500">
        <f>VLOOKUP(Tabela6[[#This Row],[relacionamento]],youtube[],5,FALSE)</f>
        <v>2</v>
      </c>
      <c r="K10500">
        <f>VLOOKUP(Tabela6[[#This Row],[relacionamento]],youtube[],6,FALSE)</f>
        <v>-15.913</v>
      </c>
      <c r="L10500" s="6">
        <v>212161</v>
      </c>
    </row>
    <row r="10501" spans="1:12" x14ac:dyDescent="0.25">
      <c r="A10501" t="s">
        <v>96898</v>
      </c>
      <c r="B10501">
        <f>VLOOKUP(Tabela6[[#This Row],[relacionamento]],youtube[],3,FALSE)</f>
        <v>306</v>
      </c>
      <c r="C10501">
        <f>VLOOKUP(Tabela6[[#This Row],[relacionamento]],youtube[],4,FALSE)</f>
        <v>398</v>
      </c>
      <c r="D10501">
        <f>VLOOKUP(Tabela6[[#This Row],[relacionamento]],spotify[],8,FALSE)</f>
        <v>412</v>
      </c>
      <c r="E10501">
        <f>VLOOKUP(Tabela6[[#This Row],[relacionamento]],spotify[],9,FALSE)</f>
        <v>857</v>
      </c>
      <c r="F10501">
        <f>VLOOKUP(Tabela6[[#This Row],[relacionamento]],spotify[],10,FALSE)</f>
        <v>602</v>
      </c>
      <c r="G10501">
        <f>VLOOKUP(Tabela6[[#This Row],[relacionamento]],spotify[],11,FALSE)</f>
        <v>756</v>
      </c>
      <c r="H10501">
        <f>VLOOKUP(Tabela6[[#This Row],[relacionamento]],spotify[],12,FALSE)</f>
        <v>948</v>
      </c>
      <c r="I10501">
        <f>VLOOKUP(Tabela6[[#This Row],[relacionamento]],spotify[],13,FALSE)</f>
        <v>85.622</v>
      </c>
      <c r="J10501">
        <f>VLOOKUP(Tabela6[[#This Row],[relacionamento]],youtube[],5,FALSE)</f>
        <v>6</v>
      </c>
      <c r="K10501">
        <f>VLOOKUP(Tabela6[[#This Row],[relacionamento]],youtube[],6,FALSE)</f>
        <v>-12.766999999999999</v>
      </c>
      <c r="L10501" s="6">
        <v>191828</v>
      </c>
    </row>
    <row r="10502" spans="1:12" x14ac:dyDescent="0.25">
      <c r="A10502" t="s">
        <v>99511</v>
      </c>
      <c r="B10502">
        <f>VLOOKUP(Tabela6[[#This Row],[relacionamento]],youtube[],3,FALSE)</f>
        <v>476</v>
      </c>
      <c r="C10502">
        <f>VLOOKUP(Tabela6[[#This Row],[relacionamento]],youtube[],4,FALSE)</f>
        <v>717</v>
      </c>
      <c r="D10502">
        <f>VLOOKUP(Tabela6[[#This Row],[relacionamento]],spotify[],8,FALSE)</f>
        <v>949</v>
      </c>
      <c r="E10502">
        <f>VLOOKUP(Tabela6[[#This Row],[relacionamento]],spotify[],9,FALSE)</f>
        <v>382</v>
      </c>
      <c r="F10502">
        <f>VLOOKUP(Tabela6[[#This Row],[relacionamento]],spotify[],10,FALSE)</f>
        <v>761</v>
      </c>
      <c r="G10502">
        <f>VLOOKUP(Tabela6[[#This Row],[relacionamento]],spotify[],11,FALSE)</f>
        <v>818</v>
      </c>
      <c r="H10502">
        <f>VLOOKUP(Tabela6[[#This Row],[relacionamento]],spotify[],12,FALSE)</f>
        <v>753</v>
      </c>
      <c r="I10502">
        <f>VLOOKUP(Tabela6[[#This Row],[relacionamento]],spotify[],13,FALSE)</f>
        <v>93.584000000000003</v>
      </c>
      <c r="J10502">
        <f>VLOOKUP(Tabela6[[#This Row],[relacionamento]],youtube[],5,FALSE)</f>
        <v>9</v>
      </c>
      <c r="K10502">
        <f>VLOOKUP(Tabela6[[#This Row],[relacionamento]],youtube[],6,FALSE)</f>
        <v>-9.1920000000000002</v>
      </c>
      <c r="L10502" s="6">
        <v>166267</v>
      </c>
    </row>
    <row r="10503" spans="1:12" x14ac:dyDescent="0.25">
      <c r="A10503" t="s">
        <v>106580</v>
      </c>
      <c r="B10503" t="e">
        <f>VLOOKUP(Tabela6[[#This Row],[relacionamento]],youtube[],3,FALSE)</f>
        <v>#N/A</v>
      </c>
      <c r="C10503" t="e">
        <f>VLOOKUP(Tabela6[[#This Row],[relacionamento]],youtube[],4,FALSE)</f>
        <v>#N/A</v>
      </c>
      <c r="D10503">
        <f>VLOOKUP(Tabela6[[#This Row],[relacionamento]],spotify[],8,FALSE)</f>
        <v>554</v>
      </c>
      <c r="E10503">
        <f>VLOOKUP(Tabela6[[#This Row],[relacionamento]],spotify[],9,FALSE)</f>
        <v>13</v>
      </c>
      <c r="F10503">
        <f>VLOOKUP(Tabela6[[#This Row],[relacionamento]],spotify[],10,FALSE)</f>
        <v>169</v>
      </c>
      <c r="G10503">
        <f>VLOOKUP(Tabela6[[#This Row],[relacionamento]],spotify[],11,FALSE)</f>
        <v>349</v>
      </c>
      <c r="H10503">
        <f>VLOOKUP(Tabela6[[#This Row],[relacionamento]],spotify[],12,FALSE)</f>
        <v>619</v>
      </c>
      <c r="I10503">
        <f>VLOOKUP(Tabela6[[#This Row],[relacionamento]],spotify[],13,FALSE)</f>
        <v>112.937</v>
      </c>
      <c r="J10503" t="e">
        <f>VLOOKUP(Tabela6[[#This Row],[relacionamento]],youtube[],5,FALSE)</f>
        <v>#N/A</v>
      </c>
      <c r="K10503" t="e">
        <f>VLOOKUP(Tabela6[[#This Row],[relacionamento]],youtube[],6,FALSE)</f>
        <v>#N/A</v>
      </c>
      <c r="L10503" s="6">
        <v>146250</v>
      </c>
    </row>
    <row r="10504" spans="1:12" x14ac:dyDescent="0.25">
      <c r="A10504" t="s">
        <v>93048</v>
      </c>
      <c r="B10504">
        <f>VLOOKUP(Tabela6[[#This Row],[relacionamento]],youtube[],3,FALSE)</f>
        <v>638</v>
      </c>
      <c r="C10504">
        <f>VLOOKUP(Tabela6[[#This Row],[relacionamento]],youtube[],4,FALSE)</f>
        <v>722</v>
      </c>
      <c r="D10504">
        <f>VLOOKUP(Tabela6[[#This Row],[relacionamento]],spotify[],8,FALSE)</f>
        <v>332</v>
      </c>
      <c r="E10504">
        <f>VLOOKUP(Tabela6[[#This Row],[relacionamento]],spotify[],9,FALSE)</f>
        <v>119</v>
      </c>
      <c r="F10504">
        <f>VLOOKUP(Tabela6[[#This Row],[relacionamento]],spotify[],10,FALSE)</f>
        <v>808</v>
      </c>
      <c r="G10504">
        <f>VLOOKUP(Tabela6[[#This Row],[relacionamento]],spotify[],11,FALSE)</f>
        <v>189</v>
      </c>
      <c r="H10504">
        <f>VLOOKUP(Tabela6[[#This Row],[relacionamento]],spotify[],12,FALSE)</f>
        <v>469</v>
      </c>
      <c r="I10504">
        <f>VLOOKUP(Tabela6[[#This Row],[relacionamento]],spotify[],13,FALSE)</f>
        <v>103.017</v>
      </c>
      <c r="J10504">
        <f>VLOOKUP(Tabela6[[#This Row],[relacionamento]],youtube[],5,FALSE)</f>
        <v>9</v>
      </c>
      <c r="K10504">
        <f>VLOOKUP(Tabela6[[#This Row],[relacionamento]],youtube[],6,FALSE)</f>
        <v>-6.1769999999999996</v>
      </c>
      <c r="L10504" s="6">
        <v>224293</v>
      </c>
    </row>
    <row r="10505" spans="1:12" x14ac:dyDescent="0.25">
      <c r="A10505" t="s">
        <v>104280</v>
      </c>
      <c r="B10505" t="e">
        <f>VLOOKUP(Tabela6[[#This Row],[relacionamento]],youtube[],3,FALSE)</f>
        <v>#N/A</v>
      </c>
      <c r="C10505" t="e">
        <f>VLOOKUP(Tabela6[[#This Row],[relacionamento]],youtube[],4,FALSE)</f>
        <v>#N/A</v>
      </c>
      <c r="D10505">
        <f>VLOOKUP(Tabela6[[#This Row],[relacionamento]],spotify[],8,FALSE)</f>
        <v>321</v>
      </c>
      <c r="E10505">
        <f>VLOOKUP(Tabela6[[#This Row],[relacionamento]],spotify[],9,FALSE)</f>
        <v>399</v>
      </c>
      <c r="F10505">
        <f>VLOOKUP(Tabela6[[#This Row],[relacionamento]],spotify[],10,FALSE)</f>
        <v>669</v>
      </c>
      <c r="G10505">
        <f>VLOOKUP(Tabela6[[#This Row],[relacionamento]],spotify[],11,FALSE)</f>
        <v>992</v>
      </c>
      <c r="H10505">
        <f>VLOOKUP(Tabela6[[#This Row],[relacionamento]],spotify[],12,FALSE)</f>
        <v>19</v>
      </c>
      <c r="I10505">
        <f>VLOOKUP(Tabela6[[#This Row],[relacionamento]],spotify[],13,FALSE)</f>
        <v>92.036000000000001</v>
      </c>
      <c r="J10505" t="e">
        <f>VLOOKUP(Tabela6[[#This Row],[relacionamento]],youtube[],5,FALSE)</f>
        <v>#N/A</v>
      </c>
      <c r="K10505" t="e">
        <f>VLOOKUP(Tabela6[[#This Row],[relacionamento]],youtube[],6,FALSE)</f>
        <v>#N/A</v>
      </c>
      <c r="L10505" s="6">
        <v>221173</v>
      </c>
    </row>
    <row r="10506" spans="1:12" x14ac:dyDescent="0.25">
      <c r="A10506" t="s">
        <v>95046</v>
      </c>
      <c r="B10506">
        <f>VLOOKUP(Tabela6[[#This Row],[relacionamento]],youtube[],3,FALSE)</f>
        <v>663</v>
      </c>
      <c r="C10506">
        <f>VLOOKUP(Tabela6[[#This Row],[relacionamento]],youtube[],4,FALSE)</f>
        <v>53</v>
      </c>
      <c r="D10506">
        <f>VLOOKUP(Tabela6[[#This Row],[relacionamento]],spotify[],8,FALSE)</f>
        <v>301</v>
      </c>
      <c r="E10506">
        <f>VLOOKUP(Tabela6[[#This Row],[relacionamento]],spotify[],9,FALSE)</f>
        <v>886</v>
      </c>
      <c r="F10506">
        <f>VLOOKUP(Tabela6[[#This Row],[relacionamento]],spotify[],10,FALSE)</f>
        <v>0</v>
      </c>
      <c r="G10506">
        <f>VLOOKUP(Tabela6[[#This Row],[relacionamento]],spotify[],11,FALSE)</f>
        <v>154</v>
      </c>
      <c r="H10506">
        <f>VLOOKUP(Tabela6[[#This Row],[relacionamento]],spotify[],12,FALSE)</f>
        <v>269</v>
      </c>
      <c r="I10506">
        <f>VLOOKUP(Tabela6[[#This Row],[relacionamento]],spotify[],13,FALSE)</f>
        <v>109.003</v>
      </c>
      <c r="J10506">
        <f>VLOOKUP(Tabela6[[#This Row],[relacionamento]],youtube[],5,FALSE)</f>
        <v>1</v>
      </c>
      <c r="K10506">
        <f>VLOOKUP(Tabela6[[#This Row],[relacionamento]],youtube[],6,FALSE)</f>
        <v>-9.7629999999999999</v>
      </c>
      <c r="L10506" s="6">
        <v>207347</v>
      </c>
    </row>
    <row r="10507" spans="1:12" x14ac:dyDescent="0.25">
      <c r="A10507" t="s">
        <v>97207</v>
      </c>
      <c r="B10507">
        <f>VLOOKUP(Tabela6[[#This Row],[relacionamento]],youtube[],3,FALSE)</f>
        <v>643</v>
      </c>
      <c r="C10507">
        <f>VLOOKUP(Tabela6[[#This Row],[relacionamento]],youtube[],4,FALSE)</f>
        <v>79</v>
      </c>
      <c r="D10507">
        <f>VLOOKUP(Tabela6[[#This Row],[relacionamento]],spotify[],8,FALSE)</f>
        <v>461</v>
      </c>
      <c r="E10507">
        <f>VLOOKUP(Tabela6[[#This Row],[relacionamento]],spotify[],9,FALSE)</f>
        <v>29</v>
      </c>
      <c r="F10507">
        <f>VLOOKUP(Tabela6[[#This Row],[relacionamento]],spotify[],10,FALSE)</f>
        <v>0</v>
      </c>
      <c r="G10507">
        <f>VLOOKUP(Tabela6[[#This Row],[relacionamento]],spotify[],11,FALSE)</f>
        <v>107</v>
      </c>
      <c r="H10507">
        <f>VLOOKUP(Tabela6[[#This Row],[relacionamento]],spotify[],12,FALSE)</f>
        <v>808</v>
      </c>
      <c r="I10507">
        <f>VLOOKUP(Tabela6[[#This Row],[relacionamento]],spotify[],13,FALSE)</f>
        <v>95.980999999999995</v>
      </c>
      <c r="J10507">
        <f>VLOOKUP(Tabela6[[#This Row],[relacionamento]],youtube[],5,FALSE)</f>
        <v>4</v>
      </c>
      <c r="K10507">
        <f>VLOOKUP(Tabela6[[#This Row],[relacionamento]],youtube[],6,FALSE)</f>
        <v>-6.0789999999999997</v>
      </c>
      <c r="L10507" s="6">
        <v>188893</v>
      </c>
    </row>
    <row r="10508" spans="1:12" x14ac:dyDescent="0.25">
      <c r="A10508" t="s">
        <v>99381</v>
      </c>
      <c r="B10508">
        <f>VLOOKUP(Tabela6[[#This Row],[relacionamento]],youtube[],3,FALSE)</f>
        <v>789</v>
      </c>
      <c r="C10508">
        <f>VLOOKUP(Tabela6[[#This Row],[relacionamento]],youtube[],4,FALSE)</f>
        <v>642</v>
      </c>
      <c r="D10508">
        <f>VLOOKUP(Tabela6[[#This Row],[relacionamento]],spotify[],8,FALSE)</f>
        <v>352</v>
      </c>
      <c r="E10508">
        <f>VLOOKUP(Tabela6[[#This Row],[relacionamento]],spotify[],9,FALSE)</f>
        <v>357</v>
      </c>
      <c r="F10508">
        <f>VLOOKUP(Tabela6[[#This Row],[relacionamento]],spotify[],10,FALSE)</f>
        <v>0</v>
      </c>
      <c r="G10508">
        <f>VLOOKUP(Tabela6[[#This Row],[relacionamento]],spotify[],11,FALSE)</f>
        <v>985</v>
      </c>
      <c r="H10508">
        <f>VLOOKUP(Tabela6[[#This Row],[relacionamento]],spotify[],12,FALSE)</f>
        <v>755</v>
      </c>
      <c r="I10508">
        <f>VLOOKUP(Tabela6[[#This Row],[relacionamento]],spotify[],13,FALSE)</f>
        <v>121.003</v>
      </c>
      <c r="J10508">
        <f>VLOOKUP(Tabela6[[#This Row],[relacionamento]],youtube[],5,FALSE)</f>
        <v>11</v>
      </c>
      <c r="K10508">
        <f>VLOOKUP(Tabela6[[#This Row],[relacionamento]],youtube[],6,FALSE)</f>
        <v>-8.3040000000000003</v>
      </c>
      <c r="L10508" s="6">
        <v>167680</v>
      </c>
    </row>
    <row r="10509" spans="1:12" x14ac:dyDescent="0.25">
      <c r="A10509" t="s">
        <v>96084</v>
      </c>
      <c r="B10509">
        <f>VLOOKUP(Tabela6[[#This Row],[relacionamento]],youtube[],3,FALSE)</f>
        <v>591</v>
      </c>
      <c r="C10509">
        <f>VLOOKUP(Tabela6[[#This Row],[relacionamento]],youtube[],4,FALSE)</f>
        <v>815</v>
      </c>
      <c r="D10509" t="e">
        <f>VLOOKUP(Tabela6[[#This Row],[relacionamento]],spotify[],8,FALSE)</f>
        <v>#N/A</v>
      </c>
      <c r="E10509" t="e">
        <f>VLOOKUP(Tabela6[[#This Row],[relacionamento]],spotify[],9,FALSE)</f>
        <v>#N/A</v>
      </c>
      <c r="F10509" t="e">
        <f>VLOOKUP(Tabela6[[#This Row],[relacionamento]],spotify[],10,FALSE)</f>
        <v>#N/A</v>
      </c>
      <c r="G10509" t="e">
        <f>VLOOKUP(Tabela6[[#This Row],[relacionamento]],spotify[],11,FALSE)</f>
        <v>#N/A</v>
      </c>
      <c r="H10509" t="e">
        <f>VLOOKUP(Tabela6[[#This Row],[relacionamento]],spotify[],12,FALSE)</f>
        <v>#N/A</v>
      </c>
      <c r="I10509" t="e">
        <f>VLOOKUP(Tabela6[[#This Row],[relacionamento]],spotify[],13,FALSE)</f>
        <v>#N/A</v>
      </c>
      <c r="J10509">
        <f>VLOOKUP(Tabela6[[#This Row],[relacionamento]],youtube[],5,FALSE)</f>
        <v>10</v>
      </c>
      <c r="K10509">
        <f>VLOOKUP(Tabela6[[#This Row],[relacionamento]],youtube[],6,FALSE)</f>
        <v>-4.7249999999999996</v>
      </c>
      <c r="L10509" s="6">
        <v>198689</v>
      </c>
    </row>
    <row r="10510" spans="1:12" x14ac:dyDescent="0.25">
      <c r="A10510" t="s">
        <v>96109</v>
      </c>
      <c r="B10510">
        <f>VLOOKUP(Tabela6[[#This Row],[relacionamento]],youtube[],3,FALSE)</f>
        <v>655</v>
      </c>
      <c r="C10510">
        <f>VLOOKUP(Tabela6[[#This Row],[relacionamento]],youtube[],4,FALSE)</f>
        <v>56</v>
      </c>
      <c r="D10510" t="e">
        <f>VLOOKUP(Tabela6[[#This Row],[relacionamento]],spotify[],8,FALSE)</f>
        <v>#N/A</v>
      </c>
      <c r="E10510" t="e">
        <f>VLOOKUP(Tabela6[[#This Row],[relacionamento]],spotify[],9,FALSE)</f>
        <v>#N/A</v>
      </c>
      <c r="F10510" t="e">
        <f>VLOOKUP(Tabela6[[#This Row],[relacionamento]],spotify[],10,FALSE)</f>
        <v>#N/A</v>
      </c>
      <c r="G10510" t="e">
        <f>VLOOKUP(Tabela6[[#This Row],[relacionamento]],spotify[],11,FALSE)</f>
        <v>#N/A</v>
      </c>
      <c r="H10510" t="e">
        <f>VLOOKUP(Tabela6[[#This Row],[relacionamento]],spotify[],12,FALSE)</f>
        <v>#N/A</v>
      </c>
      <c r="I10510" t="e">
        <f>VLOOKUP(Tabela6[[#This Row],[relacionamento]],spotify[],13,FALSE)</f>
        <v>#N/A</v>
      </c>
      <c r="J10510">
        <f>VLOOKUP(Tabela6[[#This Row],[relacionamento]],youtube[],5,FALSE)</f>
        <v>9</v>
      </c>
      <c r="K10510">
        <f>VLOOKUP(Tabela6[[#This Row],[relacionamento]],youtube[],6,FALSE)</f>
        <v>-6.8570000000000002</v>
      </c>
      <c r="L10510" s="6">
        <v>198440</v>
      </c>
    </row>
    <row r="10511" spans="1:12" x14ac:dyDescent="0.25">
      <c r="A10511" t="s">
        <v>98133</v>
      </c>
      <c r="B10511">
        <f>VLOOKUP(Tabela6[[#This Row],[relacionamento]],youtube[],3,FALSE)</f>
        <v>617</v>
      </c>
      <c r="C10511">
        <f>VLOOKUP(Tabela6[[#This Row],[relacionamento]],youtube[],4,FALSE)</f>
        <v>704</v>
      </c>
      <c r="D10511" t="e">
        <f>VLOOKUP(Tabela6[[#This Row],[relacionamento]],spotify[],8,FALSE)</f>
        <v>#N/A</v>
      </c>
      <c r="E10511" t="e">
        <f>VLOOKUP(Tabela6[[#This Row],[relacionamento]],spotify[],9,FALSE)</f>
        <v>#N/A</v>
      </c>
      <c r="F10511" t="e">
        <f>VLOOKUP(Tabela6[[#This Row],[relacionamento]],spotify[],10,FALSE)</f>
        <v>#N/A</v>
      </c>
      <c r="G10511" t="e">
        <f>VLOOKUP(Tabela6[[#This Row],[relacionamento]],spotify[],11,FALSE)</f>
        <v>#N/A</v>
      </c>
      <c r="H10511" t="e">
        <f>VLOOKUP(Tabela6[[#This Row],[relacionamento]],spotify[],12,FALSE)</f>
        <v>#N/A</v>
      </c>
      <c r="I10511" t="e">
        <f>VLOOKUP(Tabela6[[#This Row],[relacionamento]],spotify[],13,FALSE)</f>
        <v>#N/A</v>
      </c>
      <c r="J10511">
        <f>VLOOKUP(Tabela6[[#This Row],[relacionamento]],youtube[],5,FALSE)</f>
        <v>6</v>
      </c>
      <c r="K10511">
        <f>VLOOKUP(Tabela6[[#This Row],[relacionamento]],youtube[],6,FALSE)</f>
        <v>-7.61</v>
      </c>
      <c r="L10511" s="6">
        <v>180617</v>
      </c>
    </row>
    <row r="10512" spans="1:12" x14ac:dyDescent="0.25">
      <c r="A10512" t="s">
        <v>102097</v>
      </c>
      <c r="B10512" t="e">
        <f>VLOOKUP(Tabela6[[#This Row],[relacionamento]],youtube[],3,FALSE)</f>
        <v>#N/A</v>
      </c>
      <c r="C10512" t="e">
        <f>VLOOKUP(Tabela6[[#This Row],[relacionamento]],youtube[],4,FALSE)</f>
        <v>#N/A</v>
      </c>
      <c r="D10512">
        <f>VLOOKUP(Tabela6[[#This Row],[relacionamento]],spotify[],8,FALSE)</f>
        <v>629</v>
      </c>
      <c r="E10512">
        <f>VLOOKUP(Tabela6[[#This Row],[relacionamento]],spotify[],9,FALSE)</f>
        <v>425</v>
      </c>
      <c r="F10512">
        <f>VLOOKUP(Tabela6[[#This Row],[relacionamento]],spotify[],10,FALSE)</f>
        <v>20</v>
      </c>
      <c r="G10512">
        <f>VLOOKUP(Tabela6[[#This Row],[relacionamento]],spotify[],11,FALSE)</f>
        <v>252</v>
      </c>
      <c r="H10512">
        <f>VLOOKUP(Tabela6[[#This Row],[relacionamento]],spotify[],12,FALSE)</f>
        <v>444</v>
      </c>
      <c r="I10512">
        <f>VLOOKUP(Tabela6[[#This Row],[relacionamento]],spotify[],13,FALSE)</f>
        <v>89.748000000000005</v>
      </c>
      <c r="J10512" t="e">
        <f>VLOOKUP(Tabela6[[#This Row],[relacionamento]],youtube[],5,FALSE)</f>
        <v>#N/A</v>
      </c>
      <c r="K10512" t="e">
        <f>VLOOKUP(Tabela6[[#This Row],[relacionamento]],youtube[],6,FALSE)</f>
        <v>#N/A</v>
      </c>
      <c r="L10512" s="6">
        <v>547000</v>
      </c>
    </row>
    <row r="10513" spans="1:12" x14ac:dyDescent="0.25">
      <c r="A10513" t="s">
        <v>102533</v>
      </c>
      <c r="B10513" t="e">
        <f>VLOOKUP(Tabela6[[#This Row],[relacionamento]],youtube[],3,FALSE)</f>
        <v>#N/A</v>
      </c>
      <c r="C10513" t="e">
        <f>VLOOKUP(Tabela6[[#This Row],[relacionamento]],youtube[],4,FALSE)</f>
        <v>#N/A</v>
      </c>
      <c r="D10513">
        <f>VLOOKUP(Tabela6[[#This Row],[relacionamento]],spotify[],8,FALSE)</f>
        <v>486</v>
      </c>
      <c r="E10513">
        <f>VLOOKUP(Tabela6[[#This Row],[relacionamento]],spotify[],9,FALSE)</f>
        <v>79</v>
      </c>
      <c r="F10513">
        <f>VLOOKUP(Tabela6[[#This Row],[relacionamento]],spotify[],10,FALSE)</f>
        <v>112</v>
      </c>
      <c r="G10513">
        <f>VLOOKUP(Tabela6[[#This Row],[relacionamento]],spotify[],11,FALSE)</f>
        <v>271</v>
      </c>
      <c r="H10513">
        <f>VLOOKUP(Tabela6[[#This Row],[relacionamento]],spotify[],12,FALSE)</f>
        <v>221</v>
      </c>
      <c r="I10513">
        <f>VLOOKUP(Tabela6[[#This Row],[relacionamento]],spotify[],13,FALSE)</f>
        <v>186.00700000000001</v>
      </c>
      <c r="J10513" t="e">
        <f>VLOOKUP(Tabela6[[#This Row],[relacionamento]],youtube[],5,FALSE)</f>
        <v>#N/A</v>
      </c>
      <c r="K10513" t="e">
        <f>VLOOKUP(Tabela6[[#This Row],[relacionamento]],youtube[],6,FALSE)</f>
        <v>#N/A</v>
      </c>
      <c r="L10513" s="6">
        <v>302200</v>
      </c>
    </row>
    <row r="10514" spans="1:12" x14ac:dyDescent="0.25">
      <c r="A10514" t="s">
        <v>102789</v>
      </c>
      <c r="B10514" t="e">
        <f>VLOOKUP(Tabela6[[#This Row],[relacionamento]],youtube[],3,FALSE)</f>
        <v>#N/A</v>
      </c>
      <c r="C10514" t="e">
        <f>VLOOKUP(Tabela6[[#This Row],[relacionamento]],youtube[],4,FALSE)</f>
        <v>#N/A</v>
      </c>
      <c r="D10514">
        <f>VLOOKUP(Tabela6[[#This Row],[relacionamento]],spotify[],8,FALSE)</f>
        <v>402</v>
      </c>
      <c r="E10514">
        <f>VLOOKUP(Tabela6[[#This Row],[relacionamento]],spotify[],9,FALSE)</f>
        <v>19</v>
      </c>
      <c r="F10514">
        <f>VLOOKUP(Tabela6[[#This Row],[relacionamento]],spotify[],10,FALSE)</f>
        <v>482</v>
      </c>
      <c r="G10514">
        <f>VLOOKUP(Tabela6[[#This Row],[relacionamento]],spotify[],11,FALSE)</f>
        <v>775</v>
      </c>
      <c r="H10514">
        <f>VLOOKUP(Tabela6[[#This Row],[relacionamento]],spotify[],12,FALSE)</f>
        <v>595</v>
      </c>
      <c r="I10514">
        <f>VLOOKUP(Tabela6[[#This Row],[relacionamento]],spotify[],13,FALSE)</f>
        <v>90.673000000000002</v>
      </c>
      <c r="J10514" t="e">
        <f>VLOOKUP(Tabela6[[#This Row],[relacionamento]],youtube[],5,FALSE)</f>
        <v>#N/A</v>
      </c>
      <c r="K10514" t="e">
        <f>VLOOKUP(Tabela6[[#This Row],[relacionamento]],youtube[],6,FALSE)</f>
        <v>#N/A</v>
      </c>
      <c r="L10514" s="6">
        <v>280467</v>
      </c>
    </row>
    <row r="10515" spans="1:12" x14ac:dyDescent="0.25">
      <c r="A10515" t="s">
        <v>102912</v>
      </c>
      <c r="B10515" t="e">
        <f>VLOOKUP(Tabela6[[#This Row],[relacionamento]],youtube[],3,FALSE)</f>
        <v>#N/A</v>
      </c>
      <c r="C10515" t="e">
        <f>VLOOKUP(Tabela6[[#This Row],[relacionamento]],youtube[],4,FALSE)</f>
        <v>#N/A</v>
      </c>
      <c r="D10515">
        <f>VLOOKUP(Tabela6[[#This Row],[relacionamento]],spotify[],8,FALSE)</f>
        <v>802</v>
      </c>
      <c r="E10515">
        <f>VLOOKUP(Tabela6[[#This Row],[relacionamento]],spotify[],9,FALSE)</f>
        <v>707</v>
      </c>
      <c r="F10515">
        <f>VLOOKUP(Tabela6[[#This Row],[relacionamento]],spotify[],10,FALSE)</f>
        <v>0</v>
      </c>
      <c r="G10515">
        <f>VLOOKUP(Tabela6[[#This Row],[relacionamento]],spotify[],11,FALSE)</f>
        <v>313</v>
      </c>
      <c r="H10515">
        <f>VLOOKUP(Tabela6[[#This Row],[relacionamento]],spotify[],12,FALSE)</f>
        <v>462</v>
      </c>
      <c r="I10515">
        <f>VLOOKUP(Tabela6[[#This Row],[relacionamento]],spotify[],13,FALSE)</f>
        <v>91.085999999999999</v>
      </c>
      <c r="J10515" t="e">
        <f>VLOOKUP(Tabela6[[#This Row],[relacionamento]],youtube[],5,FALSE)</f>
        <v>#N/A</v>
      </c>
      <c r="K10515" t="e">
        <f>VLOOKUP(Tabela6[[#This Row],[relacionamento]],youtube[],6,FALSE)</f>
        <v>#N/A</v>
      </c>
      <c r="L10515" s="6">
        <v>272000</v>
      </c>
    </row>
    <row r="10516" spans="1:12" x14ac:dyDescent="0.25">
      <c r="A10516" t="s">
        <v>102920</v>
      </c>
      <c r="B10516" t="e">
        <f>VLOOKUP(Tabela6[[#This Row],[relacionamento]],youtube[],3,FALSE)</f>
        <v>#N/A</v>
      </c>
      <c r="C10516" t="e">
        <f>VLOOKUP(Tabela6[[#This Row],[relacionamento]],youtube[],4,FALSE)</f>
        <v>#N/A</v>
      </c>
      <c r="D10516">
        <f>VLOOKUP(Tabela6[[#This Row],[relacionamento]],spotify[],8,FALSE)</f>
        <v>389</v>
      </c>
      <c r="E10516">
        <f>VLOOKUP(Tabela6[[#This Row],[relacionamento]],spotify[],9,FALSE)</f>
        <v>485</v>
      </c>
      <c r="F10516">
        <f>VLOOKUP(Tabela6[[#This Row],[relacionamento]],spotify[],10,FALSE)</f>
        <v>283</v>
      </c>
      <c r="G10516">
        <f>VLOOKUP(Tabela6[[#This Row],[relacionamento]],spotify[],11,FALSE)</f>
        <v>112</v>
      </c>
      <c r="H10516">
        <f>VLOOKUP(Tabela6[[#This Row],[relacionamento]],spotify[],12,FALSE)</f>
        <v>589</v>
      </c>
      <c r="I10516">
        <f>VLOOKUP(Tabela6[[#This Row],[relacionamento]],spotify[],13,FALSE)</f>
        <v>79.275000000000006</v>
      </c>
      <c r="J10516" t="e">
        <f>VLOOKUP(Tabela6[[#This Row],[relacionamento]],youtube[],5,FALSE)</f>
        <v>#N/A</v>
      </c>
      <c r="K10516" t="e">
        <f>VLOOKUP(Tabela6[[#This Row],[relacionamento]],youtube[],6,FALSE)</f>
        <v>#N/A</v>
      </c>
      <c r="L10516" s="6">
        <v>271440</v>
      </c>
    </row>
    <row r="10517" spans="1:12" x14ac:dyDescent="0.25">
      <c r="A10517" t="s">
        <v>103679</v>
      </c>
      <c r="B10517" t="e">
        <f>VLOOKUP(Tabela6[[#This Row],[relacionamento]],youtube[],3,FALSE)</f>
        <v>#N/A</v>
      </c>
      <c r="C10517" t="e">
        <f>VLOOKUP(Tabela6[[#This Row],[relacionamento]],youtube[],4,FALSE)</f>
        <v>#N/A</v>
      </c>
      <c r="D10517">
        <f>VLOOKUP(Tabela6[[#This Row],[relacionamento]],spotify[],8,FALSE)</f>
        <v>388</v>
      </c>
      <c r="E10517">
        <f>VLOOKUP(Tabela6[[#This Row],[relacionamento]],spotify[],9,FALSE)</f>
        <v>32</v>
      </c>
      <c r="F10517">
        <f>VLOOKUP(Tabela6[[#This Row],[relacionamento]],spotify[],10,FALSE)</f>
        <v>93</v>
      </c>
      <c r="G10517">
        <f>VLOOKUP(Tabela6[[#This Row],[relacionamento]],spotify[],11,FALSE)</f>
        <v>861</v>
      </c>
      <c r="H10517">
        <f>VLOOKUP(Tabela6[[#This Row],[relacionamento]],spotify[],12,FALSE)</f>
        <v>803</v>
      </c>
      <c r="I10517">
        <f>VLOOKUP(Tabela6[[#This Row],[relacionamento]],spotify[],13,FALSE)</f>
        <v>148.33600000000001</v>
      </c>
      <c r="J10517" t="e">
        <f>VLOOKUP(Tabela6[[#This Row],[relacionamento]],youtube[],5,FALSE)</f>
        <v>#N/A</v>
      </c>
      <c r="K10517" t="e">
        <f>VLOOKUP(Tabela6[[#This Row],[relacionamento]],youtube[],6,FALSE)</f>
        <v>#N/A</v>
      </c>
      <c r="L10517" s="6">
        <v>237733</v>
      </c>
    </row>
    <row r="10518" spans="1:12" x14ac:dyDescent="0.25">
      <c r="A10518" t="s">
        <v>86710</v>
      </c>
      <c r="B10518">
        <f>VLOOKUP(Tabela6[[#This Row],[relacionamento]],youtube[],3,FALSE)</f>
        <v>43</v>
      </c>
      <c r="C10518">
        <f>VLOOKUP(Tabela6[[#This Row],[relacionamento]],youtube[],4,FALSE)</f>
        <v>549</v>
      </c>
      <c r="D10518" t="e">
        <f>VLOOKUP(Tabela6[[#This Row],[relacionamento]],spotify[],8,FALSE)</f>
        <v>#N/A</v>
      </c>
      <c r="E10518" t="e">
        <f>VLOOKUP(Tabela6[[#This Row],[relacionamento]],spotify[],9,FALSE)</f>
        <v>#N/A</v>
      </c>
      <c r="F10518" t="e">
        <f>VLOOKUP(Tabela6[[#This Row],[relacionamento]],spotify[],10,FALSE)</f>
        <v>#N/A</v>
      </c>
      <c r="G10518" t="e">
        <f>VLOOKUP(Tabela6[[#This Row],[relacionamento]],spotify[],11,FALSE)</f>
        <v>#N/A</v>
      </c>
      <c r="H10518" t="e">
        <f>VLOOKUP(Tabela6[[#This Row],[relacionamento]],spotify[],12,FALSE)</f>
        <v>#N/A</v>
      </c>
      <c r="I10518" t="e">
        <f>VLOOKUP(Tabela6[[#This Row],[relacionamento]],spotify[],13,FALSE)</f>
        <v>#N/A</v>
      </c>
      <c r="J10518">
        <f>VLOOKUP(Tabela6[[#This Row],[relacionamento]],youtube[],5,FALSE)</f>
        <v>7</v>
      </c>
      <c r="K10518">
        <f>VLOOKUP(Tabela6[[#This Row],[relacionamento]],youtube[],6,FALSE)</f>
        <v>-12.956</v>
      </c>
      <c r="L10518" s="6">
        <v>547000</v>
      </c>
    </row>
    <row r="10519" spans="1:12" x14ac:dyDescent="0.25">
      <c r="A10519" t="s">
        <v>87912</v>
      </c>
      <c r="B10519">
        <f>VLOOKUP(Tabela6[[#This Row],[relacionamento]],youtube[],3,FALSE)</f>
        <v>601</v>
      </c>
      <c r="C10519">
        <f>VLOOKUP(Tabela6[[#This Row],[relacionamento]],youtube[],4,FALSE)</f>
        <v>263</v>
      </c>
      <c r="D10519" t="e">
        <f>VLOOKUP(Tabela6[[#This Row],[relacionamento]],spotify[],8,FALSE)</f>
        <v>#N/A</v>
      </c>
      <c r="E10519" t="e">
        <f>VLOOKUP(Tabela6[[#This Row],[relacionamento]],spotify[],9,FALSE)</f>
        <v>#N/A</v>
      </c>
      <c r="F10519" t="e">
        <f>VLOOKUP(Tabela6[[#This Row],[relacionamento]],spotify[],10,FALSE)</f>
        <v>#N/A</v>
      </c>
      <c r="G10519" t="e">
        <f>VLOOKUP(Tabela6[[#This Row],[relacionamento]],spotify[],11,FALSE)</f>
        <v>#N/A</v>
      </c>
      <c r="H10519" t="e">
        <f>VLOOKUP(Tabela6[[#This Row],[relacionamento]],spotify[],12,FALSE)</f>
        <v>#N/A</v>
      </c>
      <c r="I10519" t="e">
        <f>VLOOKUP(Tabela6[[#This Row],[relacionamento]],spotify[],13,FALSE)</f>
        <v>#N/A</v>
      </c>
      <c r="J10519">
        <f>VLOOKUP(Tabela6[[#This Row],[relacionamento]],youtube[],5,FALSE)</f>
        <v>7</v>
      </c>
      <c r="K10519">
        <f>VLOOKUP(Tabela6[[#This Row],[relacionamento]],youtube[],6,FALSE)</f>
        <v>-16.087</v>
      </c>
      <c r="L10519" s="6">
        <v>308800</v>
      </c>
    </row>
    <row r="10520" spans="1:12" x14ac:dyDescent="0.25">
      <c r="A10520" t="s">
        <v>88879</v>
      </c>
      <c r="B10520">
        <f>VLOOKUP(Tabela6[[#This Row],[relacionamento]],youtube[],3,FALSE)</f>
        <v>598</v>
      </c>
      <c r="C10520">
        <f>VLOOKUP(Tabela6[[#This Row],[relacionamento]],youtube[],4,FALSE)</f>
        <v>65</v>
      </c>
      <c r="D10520" t="e">
        <f>VLOOKUP(Tabela6[[#This Row],[relacionamento]],spotify[],8,FALSE)</f>
        <v>#N/A</v>
      </c>
      <c r="E10520" t="e">
        <f>VLOOKUP(Tabela6[[#This Row],[relacionamento]],spotify[],9,FALSE)</f>
        <v>#N/A</v>
      </c>
      <c r="F10520" t="e">
        <f>VLOOKUP(Tabela6[[#This Row],[relacionamento]],spotify[],10,FALSE)</f>
        <v>#N/A</v>
      </c>
      <c r="G10520" t="e">
        <f>VLOOKUP(Tabela6[[#This Row],[relacionamento]],spotify[],11,FALSE)</f>
        <v>#N/A</v>
      </c>
      <c r="H10520" t="e">
        <f>VLOOKUP(Tabela6[[#This Row],[relacionamento]],spotify[],12,FALSE)</f>
        <v>#N/A</v>
      </c>
      <c r="I10520" t="e">
        <f>VLOOKUP(Tabela6[[#This Row],[relacionamento]],spotify[],13,FALSE)</f>
        <v>#N/A</v>
      </c>
      <c r="J10520">
        <f>VLOOKUP(Tabela6[[#This Row],[relacionamento]],youtube[],5,FALSE)</f>
        <v>7</v>
      </c>
      <c r="K10520">
        <f>VLOOKUP(Tabela6[[#This Row],[relacionamento]],youtube[],6,FALSE)</f>
        <v>-14.281000000000001</v>
      </c>
      <c r="L10520" s="6">
        <v>280467</v>
      </c>
    </row>
    <row r="10521" spans="1:12" x14ac:dyDescent="0.25">
      <c r="A10521" t="s">
        <v>89269</v>
      </c>
      <c r="B10521">
        <f>VLOOKUP(Tabela6[[#This Row],[relacionamento]],youtube[],3,FALSE)</f>
        <v>624</v>
      </c>
      <c r="C10521">
        <f>VLOOKUP(Tabela6[[#This Row],[relacionamento]],youtube[],4,FALSE)</f>
        <v>3</v>
      </c>
      <c r="D10521" t="e">
        <f>VLOOKUP(Tabela6[[#This Row],[relacionamento]],spotify[],8,FALSE)</f>
        <v>#N/A</v>
      </c>
      <c r="E10521" t="e">
        <f>VLOOKUP(Tabela6[[#This Row],[relacionamento]],spotify[],9,FALSE)</f>
        <v>#N/A</v>
      </c>
      <c r="F10521" t="e">
        <f>VLOOKUP(Tabela6[[#This Row],[relacionamento]],spotify[],10,FALSE)</f>
        <v>#N/A</v>
      </c>
      <c r="G10521" t="e">
        <f>VLOOKUP(Tabela6[[#This Row],[relacionamento]],spotify[],11,FALSE)</f>
        <v>#N/A</v>
      </c>
      <c r="H10521" t="e">
        <f>VLOOKUP(Tabela6[[#This Row],[relacionamento]],spotify[],12,FALSE)</f>
        <v>#N/A</v>
      </c>
      <c r="I10521" t="e">
        <f>VLOOKUP(Tabela6[[#This Row],[relacionamento]],spotify[],13,FALSE)</f>
        <v>#N/A</v>
      </c>
      <c r="J10521">
        <f>VLOOKUP(Tabela6[[#This Row],[relacionamento]],youtube[],5,FALSE)</f>
        <v>7</v>
      </c>
      <c r="K10521">
        <f>VLOOKUP(Tabela6[[#This Row],[relacionamento]],youtube[],6,FALSE)</f>
        <v>-11.804</v>
      </c>
      <c r="L10521" s="6">
        <v>272000</v>
      </c>
    </row>
    <row r="10522" spans="1:12" x14ac:dyDescent="0.25">
      <c r="A10522" t="s">
        <v>89293</v>
      </c>
      <c r="B10522">
        <f>VLOOKUP(Tabela6[[#This Row],[relacionamento]],youtube[],3,FALSE)</f>
        <v>671</v>
      </c>
      <c r="C10522">
        <f>VLOOKUP(Tabela6[[#This Row],[relacionamento]],youtube[],4,FALSE)</f>
        <v>443</v>
      </c>
      <c r="D10522" t="e">
        <f>VLOOKUP(Tabela6[[#This Row],[relacionamento]],spotify[],8,FALSE)</f>
        <v>#N/A</v>
      </c>
      <c r="E10522" t="e">
        <f>VLOOKUP(Tabela6[[#This Row],[relacionamento]],spotify[],9,FALSE)</f>
        <v>#N/A</v>
      </c>
      <c r="F10522" t="e">
        <f>VLOOKUP(Tabela6[[#This Row],[relacionamento]],spotify[],10,FALSE)</f>
        <v>#N/A</v>
      </c>
      <c r="G10522" t="e">
        <f>VLOOKUP(Tabela6[[#This Row],[relacionamento]],spotify[],11,FALSE)</f>
        <v>#N/A</v>
      </c>
      <c r="H10522" t="e">
        <f>VLOOKUP(Tabela6[[#This Row],[relacionamento]],spotify[],12,FALSE)</f>
        <v>#N/A</v>
      </c>
      <c r="I10522" t="e">
        <f>VLOOKUP(Tabela6[[#This Row],[relacionamento]],spotify[],13,FALSE)</f>
        <v>#N/A</v>
      </c>
      <c r="J10522">
        <f>VLOOKUP(Tabela6[[#This Row],[relacionamento]],youtube[],5,FALSE)</f>
        <v>9</v>
      </c>
      <c r="K10522">
        <f>VLOOKUP(Tabela6[[#This Row],[relacionamento]],youtube[],6,FALSE)</f>
        <v>-12.776</v>
      </c>
      <c r="L10522" s="6">
        <v>271440</v>
      </c>
    </row>
    <row r="10523" spans="1:12" x14ac:dyDescent="0.25">
      <c r="A10523" t="s">
        <v>91591</v>
      </c>
      <c r="B10523">
        <f>VLOOKUP(Tabela6[[#This Row],[relacionamento]],youtube[],3,FALSE)</f>
        <v>612</v>
      </c>
      <c r="C10523">
        <f>VLOOKUP(Tabela6[[#This Row],[relacionamento]],youtube[],4,FALSE)</f>
        <v>675</v>
      </c>
      <c r="D10523" t="e">
        <f>VLOOKUP(Tabela6[[#This Row],[relacionamento]],spotify[],8,FALSE)</f>
        <v>#N/A</v>
      </c>
      <c r="E10523" t="e">
        <f>VLOOKUP(Tabela6[[#This Row],[relacionamento]],spotify[],9,FALSE)</f>
        <v>#N/A</v>
      </c>
      <c r="F10523" t="e">
        <f>VLOOKUP(Tabela6[[#This Row],[relacionamento]],spotify[],10,FALSE)</f>
        <v>#N/A</v>
      </c>
      <c r="G10523" t="e">
        <f>VLOOKUP(Tabela6[[#This Row],[relacionamento]],spotify[],11,FALSE)</f>
        <v>#N/A</v>
      </c>
      <c r="H10523" t="e">
        <f>VLOOKUP(Tabela6[[#This Row],[relacionamento]],spotify[],12,FALSE)</f>
        <v>#N/A</v>
      </c>
      <c r="I10523" t="e">
        <f>VLOOKUP(Tabela6[[#This Row],[relacionamento]],spotify[],13,FALSE)</f>
        <v>#N/A</v>
      </c>
      <c r="J10523">
        <f>VLOOKUP(Tabela6[[#This Row],[relacionamento]],youtube[],5,FALSE)</f>
        <v>2</v>
      </c>
      <c r="K10523">
        <f>VLOOKUP(Tabela6[[#This Row],[relacionamento]],youtube[],6,FALSE)</f>
        <v>-10.39</v>
      </c>
      <c r="L10523" s="6">
        <v>237733</v>
      </c>
    </row>
    <row r="10524" spans="1:12" x14ac:dyDescent="0.25">
      <c r="A10524" t="s">
        <v>96666</v>
      </c>
      <c r="B10524">
        <f>VLOOKUP(Tabela6[[#This Row],[relacionamento]],youtube[],3,FALSE)</f>
        <v>56</v>
      </c>
      <c r="C10524">
        <f>VLOOKUP(Tabela6[[#This Row],[relacionamento]],youtube[],4,FALSE)</f>
        <v>589</v>
      </c>
      <c r="D10524" t="e">
        <f>VLOOKUP(Tabela6[[#This Row],[relacionamento]],spotify[],8,FALSE)</f>
        <v>#N/A</v>
      </c>
      <c r="E10524" t="e">
        <f>VLOOKUP(Tabela6[[#This Row],[relacionamento]],spotify[],9,FALSE)</f>
        <v>#N/A</v>
      </c>
      <c r="F10524" t="e">
        <f>VLOOKUP(Tabela6[[#This Row],[relacionamento]],spotify[],10,FALSE)</f>
        <v>#N/A</v>
      </c>
      <c r="G10524" t="e">
        <f>VLOOKUP(Tabela6[[#This Row],[relacionamento]],spotify[],11,FALSE)</f>
        <v>#N/A</v>
      </c>
      <c r="H10524" t="e">
        <f>VLOOKUP(Tabela6[[#This Row],[relacionamento]],spotify[],12,FALSE)</f>
        <v>#N/A</v>
      </c>
      <c r="I10524" t="e">
        <f>VLOOKUP(Tabela6[[#This Row],[relacionamento]],spotify[],13,FALSE)</f>
        <v>#N/A</v>
      </c>
      <c r="J10524">
        <f>VLOOKUP(Tabela6[[#This Row],[relacionamento]],youtube[],5,FALSE)</f>
        <v>2</v>
      </c>
      <c r="K10524">
        <f>VLOOKUP(Tabela6[[#This Row],[relacionamento]],youtube[],6,FALSE)</f>
        <v>-14.25</v>
      </c>
      <c r="L10524" s="6">
        <v>193733</v>
      </c>
    </row>
    <row r="10525" spans="1:12" x14ac:dyDescent="0.25">
      <c r="A10525" t="s">
        <v>96980</v>
      </c>
      <c r="B10525">
        <f>VLOOKUP(Tabela6[[#This Row],[relacionamento]],youtube[],3,FALSE)</f>
        <v>525</v>
      </c>
      <c r="C10525">
        <f>VLOOKUP(Tabela6[[#This Row],[relacionamento]],youtube[],4,FALSE)</f>
        <v>504</v>
      </c>
      <c r="D10525" t="e">
        <f>VLOOKUP(Tabela6[[#This Row],[relacionamento]],spotify[],8,FALSE)</f>
        <v>#N/A</v>
      </c>
      <c r="E10525" t="e">
        <f>VLOOKUP(Tabela6[[#This Row],[relacionamento]],spotify[],9,FALSE)</f>
        <v>#N/A</v>
      </c>
      <c r="F10525" t="e">
        <f>VLOOKUP(Tabela6[[#This Row],[relacionamento]],spotify[],10,FALSE)</f>
        <v>#N/A</v>
      </c>
      <c r="G10525" t="e">
        <f>VLOOKUP(Tabela6[[#This Row],[relacionamento]],spotify[],11,FALSE)</f>
        <v>#N/A</v>
      </c>
      <c r="H10525" t="e">
        <f>VLOOKUP(Tabela6[[#This Row],[relacionamento]],spotify[],12,FALSE)</f>
        <v>#N/A</v>
      </c>
      <c r="I10525" t="e">
        <f>VLOOKUP(Tabela6[[#This Row],[relacionamento]],spotify[],13,FALSE)</f>
        <v>#N/A</v>
      </c>
      <c r="J10525">
        <f>VLOOKUP(Tabela6[[#This Row],[relacionamento]],youtube[],5,FALSE)</f>
        <v>4</v>
      </c>
      <c r="K10525">
        <f>VLOOKUP(Tabela6[[#This Row],[relacionamento]],youtube[],6,FALSE)</f>
        <v>-13.362</v>
      </c>
      <c r="L10525" s="6">
        <v>191000</v>
      </c>
    </row>
    <row r="10526" spans="1:12" x14ac:dyDescent="0.25">
      <c r="A10526" t="s">
        <v>100607</v>
      </c>
      <c r="B10526">
        <f>VLOOKUP(Tabela6[[#This Row],[relacionamento]],youtube[],3,FALSE)</f>
        <v>281</v>
      </c>
      <c r="C10526">
        <f>VLOOKUP(Tabela6[[#This Row],[relacionamento]],youtube[],4,FALSE)</f>
        <v>866</v>
      </c>
      <c r="D10526" t="e">
        <f>VLOOKUP(Tabela6[[#This Row],[relacionamento]],spotify[],8,FALSE)</f>
        <v>#N/A</v>
      </c>
      <c r="E10526" t="e">
        <f>VLOOKUP(Tabela6[[#This Row],[relacionamento]],spotify[],9,FALSE)</f>
        <v>#N/A</v>
      </c>
      <c r="F10526" t="e">
        <f>VLOOKUP(Tabela6[[#This Row],[relacionamento]],spotify[],10,FALSE)</f>
        <v>#N/A</v>
      </c>
      <c r="G10526" t="e">
        <f>VLOOKUP(Tabela6[[#This Row],[relacionamento]],spotify[],11,FALSE)</f>
        <v>#N/A</v>
      </c>
      <c r="H10526" t="e">
        <f>VLOOKUP(Tabela6[[#This Row],[relacionamento]],spotify[],12,FALSE)</f>
        <v>#N/A</v>
      </c>
      <c r="I10526" t="e">
        <f>VLOOKUP(Tabela6[[#This Row],[relacionamento]],spotify[],13,FALSE)</f>
        <v>#N/A</v>
      </c>
      <c r="J10526">
        <f>VLOOKUP(Tabela6[[#This Row],[relacionamento]],youtube[],5,FALSE)</f>
        <v>0</v>
      </c>
      <c r="K10526">
        <f>VLOOKUP(Tabela6[[#This Row],[relacionamento]],youtube[],6,FALSE)</f>
        <v>-10.628</v>
      </c>
      <c r="L10526" s="6">
        <v>150467</v>
      </c>
    </row>
    <row r="10527" spans="1:12" x14ac:dyDescent="0.25">
      <c r="A10527" t="s">
        <v>90598</v>
      </c>
      <c r="B10527">
        <f>VLOOKUP(Tabela6[[#This Row],[relacionamento]],youtube[],3,FALSE)</f>
        <v>507</v>
      </c>
      <c r="C10527">
        <f>VLOOKUP(Tabela6[[#This Row],[relacionamento]],youtube[],4,FALSE)</f>
        <v>349</v>
      </c>
      <c r="D10527" t="e">
        <f>VLOOKUP(Tabela6[[#This Row],[relacionamento]],spotify[],8,FALSE)</f>
        <v>#N/A</v>
      </c>
      <c r="E10527" t="e">
        <f>VLOOKUP(Tabela6[[#This Row],[relacionamento]],spotify[],9,FALSE)</f>
        <v>#N/A</v>
      </c>
      <c r="F10527" t="e">
        <f>VLOOKUP(Tabela6[[#This Row],[relacionamento]],spotify[],10,FALSE)</f>
        <v>#N/A</v>
      </c>
      <c r="G10527" t="e">
        <f>VLOOKUP(Tabela6[[#This Row],[relacionamento]],spotify[],11,FALSE)</f>
        <v>#N/A</v>
      </c>
      <c r="H10527" t="e">
        <f>VLOOKUP(Tabela6[[#This Row],[relacionamento]],spotify[],12,FALSE)</f>
        <v>#N/A</v>
      </c>
      <c r="I10527" t="e">
        <f>VLOOKUP(Tabela6[[#This Row],[relacionamento]],spotify[],13,FALSE)</f>
        <v>#N/A</v>
      </c>
      <c r="J10527">
        <f>VLOOKUP(Tabela6[[#This Row],[relacionamento]],youtube[],5,FALSE)</f>
        <v>10</v>
      </c>
      <c r="K10527">
        <f>VLOOKUP(Tabela6[[#This Row],[relacionamento]],youtube[],6,FALSE)</f>
        <v>-5.7359999999999998</v>
      </c>
      <c r="L10527" s="6">
        <v>250368</v>
      </c>
    </row>
    <row r="10528" spans="1:12" x14ac:dyDescent="0.25">
      <c r="A10528" t="s">
        <v>91091</v>
      </c>
      <c r="B10528">
        <f>VLOOKUP(Tabela6[[#This Row],[relacionamento]],youtube[],3,FALSE)</f>
        <v>768</v>
      </c>
      <c r="C10528">
        <f>VLOOKUP(Tabela6[[#This Row],[relacionamento]],youtube[],4,FALSE)</f>
        <v>773</v>
      </c>
      <c r="D10528" t="e">
        <f>VLOOKUP(Tabela6[[#This Row],[relacionamento]],spotify[],8,FALSE)</f>
        <v>#N/A</v>
      </c>
      <c r="E10528" t="e">
        <f>VLOOKUP(Tabela6[[#This Row],[relacionamento]],spotify[],9,FALSE)</f>
        <v>#N/A</v>
      </c>
      <c r="F10528" t="e">
        <f>VLOOKUP(Tabela6[[#This Row],[relacionamento]],spotify[],10,FALSE)</f>
        <v>#N/A</v>
      </c>
      <c r="G10528" t="e">
        <f>VLOOKUP(Tabela6[[#This Row],[relacionamento]],spotify[],11,FALSE)</f>
        <v>#N/A</v>
      </c>
      <c r="H10528" t="e">
        <f>VLOOKUP(Tabela6[[#This Row],[relacionamento]],spotify[],12,FALSE)</f>
        <v>#N/A</v>
      </c>
      <c r="I10528" t="e">
        <f>VLOOKUP(Tabela6[[#This Row],[relacionamento]],spotify[],13,FALSE)</f>
        <v>#N/A</v>
      </c>
      <c r="J10528">
        <f>VLOOKUP(Tabela6[[#This Row],[relacionamento]],youtube[],5,FALSE)</f>
        <v>7</v>
      </c>
      <c r="K10528">
        <f>VLOOKUP(Tabela6[[#This Row],[relacionamento]],youtube[],6,FALSE)</f>
        <v>-35.82</v>
      </c>
      <c r="L10528" s="6">
        <v>243460</v>
      </c>
    </row>
    <row r="10529" spans="1:12" x14ac:dyDescent="0.25">
      <c r="A10529" t="s">
        <v>91330</v>
      </c>
      <c r="B10529">
        <f>VLOOKUP(Tabela6[[#This Row],[relacionamento]],youtube[],3,FALSE)</f>
        <v>643</v>
      </c>
      <c r="C10529">
        <f>VLOOKUP(Tabela6[[#This Row],[relacionamento]],youtube[],4,FALSE)</f>
        <v>35</v>
      </c>
      <c r="D10529" t="e">
        <f>VLOOKUP(Tabela6[[#This Row],[relacionamento]],spotify[],8,FALSE)</f>
        <v>#N/A</v>
      </c>
      <c r="E10529" t="e">
        <f>VLOOKUP(Tabela6[[#This Row],[relacionamento]],spotify[],9,FALSE)</f>
        <v>#N/A</v>
      </c>
      <c r="F10529" t="e">
        <f>VLOOKUP(Tabela6[[#This Row],[relacionamento]],spotify[],10,FALSE)</f>
        <v>#N/A</v>
      </c>
      <c r="G10529" t="e">
        <f>VLOOKUP(Tabela6[[#This Row],[relacionamento]],spotify[],11,FALSE)</f>
        <v>#N/A</v>
      </c>
      <c r="H10529" t="e">
        <f>VLOOKUP(Tabela6[[#This Row],[relacionamento]],spotify[],12,FALSE)</f>
        <v>#N/A</v>
      </c>
      <c r="I10529" t="e">
        <f>VLOOKUP(Tabela6[[#This Row],[relacionamento]],spotify[],13,FALSE)</f>
        <v>#N/A</v>
      </c>
      <c r="J10529">
        <f>VLOOKUP(Tabela6[[#This Row],[relacionamento]],youtube[],5,FALSE)</f>
        <v>4</v>
      </c>
      <c r="K10529">
        <f>VLOOKUP(Tabela6[[#This Row],[relacionamento]],youtube[],6,FALSE)</f>
        <v>-5.9240000000000004</v>
      </c>
      <c r="L10529" s="6">
        <v>240457</v>
      </c>
    </row>
    <row r="10530" spans="1:12" x14ac:dyDescent="0.25">
      <c r="A10530" t="s">
        <v>91495</v>
      </c>
      <c r="B10530">
        <f>VLOOKUP(Tabela6[[#This Row],[relacionamento]],youtube[],3,FALSE)</f>
        <v>546</v>
      </c>
      <c r="C10530">
        <f>VLOOKUP(Tabela6[[#This Row],[relacionamento]],youtube[],4,FALSE)</f>
        <v>438</v>
      </c>
      <c r="D10530" t="e">
        <f>VLOOKUP(Tabela6[[#This Row],[relacionamento]],spotify[],8,FALSE)</f>
        <v>#N/A</v>
      </c>
      <c r="E10530" t="e">
        <f>VLOOKUP(Tabela6[[#This Row],[relacionamento]],spotify[],9,FALSE)</f>
        <v>#N/A</v>
      </c>
      <c r="F10530" t="e">
        <f>VLOOKUP(Tabela6[[#This Row],[relacionamento]],spotify[],10,FALSE)</f>
        <v>#N/A</v>
      </c>
      <c r="G10530" t="e">
        <f>VLOOKUP(Tabela6[[#This Row],[relacionamento]],spotify[],11,FALSE)</f>
        <v>#N/A</v>
      </c>
      <c r="H10530" t="e">
        <f>VLOOKUP(Tabela6[[#This Row],[relacionamento]],spotify[],12,FALSE)</f>
        <v>#N/A</v>
      </c>
      <c r="I10530" t="e">
        <f>VLOOKUP(Tabela6[[#This Row],[relacionamento]],spotify[],13,FALSE)</f>
        <v>#N/A</v>
      </c>
      <c r="J10530">
        <f>VLOOKUP(Tabela6[[#This Row],[relacionamento]],youtube[],5,FALSE)</f>
        <v>5</v>
      </c>
      <c r="K10530">
        <f>VLOOKUP(Tabela6[[#This Row],[relacionamento]],youtube[],6,FALSE)</f>
        <v>-4.7480000000000002</v>
      </c>
      <c r="L10530" s="6">
        <v>238677</v>
      </c>
    </row>
    <row r="10531" spans="1:12" x14ac:dyDescent="0.25">
      <c r="A10531" t="s">
        <v>93964</v>
      </c>
      <c r="B10531">
        <f>VLOOKUP(Tabela6[[#This Row],[relacionamento]],youtube[],3,FALSE)</f>
        <v>677</v>
      </c>
      <c r="C10531">
        <f>VLOOKUP(Tabela6[[#This Row],[relacionamento]],youtube[],4,FALSE)</f>
        <v>657</v>
      </c>
      <c r="D10531" t="e">
        <f>VLOOKUP(Tabela6[[#This Row],[relacionamento]],spotify[],8,FALSE)</f>
        <v>#N/A</v>
      </c>
      <c r="E10531" t="e">
        <f>VLOOKUP(Tabela6[[#This Row],[relacionamento]],spotify[],9,FALSE)</f>
        <v>#N/A</v>
      </c>
      <c r="F10531" t="e">
        <f>VLOOKUP(Tabela6[[#This Row],[relacionamento]],spotify[],10,FALSE)</f>
        <v>#N/A</v>
      </c>
      <c r="G10531" t="e">
        <f>VLOOKUP(Tabela6[[#This Row],[relacionamento]],spotify[],11,FALSE)</f>
        <v>#N/A</v>
      </c>
      <c r="H10531" t="e">
        <f>VLOOKUP(Tabela6[[#This Row],[relacionamento]],spotify[],12,FALSE)</f>
        <v>#N/A</v>
      </c>
      <c r="I10531" t="e">
        <f>VLOOKUP(Tabela6[[#This Row],[relacionamento]],spotify[],13,FALSE)</f>
        <v>#N/A</v>
      </c>
      <c r="J10531">
        <f>VLOOKUP(Tabela6[[#This Row],[relacionamento]],youtube[],5,FALSE)</f>
        <v>1</v>
      </c>
      <c r="K10531">
        <f>VLOOKUP(Tabela6[[#This Row],[relacionamento]],youtube[],6,FALSE)</f>
        <v>-46.57</v>
      </c>
      <c r="L10531" s="6">
        <v>215984</v>
      </c>
    </row>
    <row r="10532" spans="1:12" x14ac:dyDescent="0.25">
      <c r="A10532" t="s">
        <v>94767</v>
      </c>
      <c r="B10532">
        <f>VLOOKUP(Tabela6[[#This Row],[relacionamento]],youtube[],3,FALSE)</f>
        <v>553</v>
      </c>
      <c r="C10532">
        <f>VLOOKUP(Tabela6[[#This Row],[relacionamento]],youtube[],4,FALSE)</f>
        <v>581</v>
      </c>
      <c r="D10532" t="e">
        <f>VLOOKUP(Tabela6[[#This Row],[relacionamento]],spotify[],8,FALSE)</f>
        <v>#N/A</v>
      </c>
      <c r="E10532" t="e">
        <f>VLOOKUP(Tabela6[[#This Row],[relacionamento]],spotify[],9,FALSE)</f>
        <v>#N/A</v>
      </c>
      <c r="F10532" t="e">
        <f>VLOOKUP(Tabela6[[#This Row],[relacionamento]],spotify[],10,FALSE)</f>
        <v>#N/A</v>
      </c>
      <c r="G10532" t="e">
        <f>VLOOKUP(Tabela6[[#This Row],[relacionamento]],spotify[],11,FALSE)</f>
        <v>#N/A</v>
      </c>
      <c r="H10532" t="e">
        <f>VLOOKUP(Tabela6[[#This Row],[relacionamento]],spotify[],12,FALSE)</f>
        <v>#N/A</v>
      </c>
      <c r="I10532" t="e">
        <f>VLOOKUP(Tabela6[[#This Row],[relacionamento]],spotify[],13,FALSE)</f>
        <v>#N/A</v>
      </c>
      <c r="J10532">
        <f>VLOOKUP(Tabela6[[#This Row],[relacionamento]],youtube[],5,FALSE)</f>
        <v>7</v>
      </c>
      <c r="K10532">
        <f>VLOOKUP(Tabela6[[#This Row],[relacionamento]],youtube[],6,FALSE)</f>
        <v>-33.54</v>
      </c>
      <c r="L10532" s="6">
        <v>209625</v>
      </c>
    </row>
    <row r="10533" spans="1:12" x14ac:dyDescent="0.25">
      <c r="A10533" t="s">
        <v>94959</v>
      </c>
      <c r="B10533">
        <f>VLOOKUP(Tabela6[[#This Row],[relacionamento]],youtube[],3,FALSE)</f>
        <v>739</v>
      </c>
      <c r="C10533">
        <f>VLOOKUP(Tabela6[[#This Row],[relacionamento]],youtube[],4,FALSE)</f>
        <v>744</v>
      </c>
      <c r="D10533" t="e">
        <f>VLOOKUP(Tabela6[[#This Row],[relacionamento]],spotify[],8,FALSE)</f>
        <v>#N/A</v>
      </c>
      <c r="E10533" t="e">
        <f>VLOOKUP(Tabela6[[#This Row],[relacionamento]],spotify[],9,FALSE)</f>
        <v>#N/A</v>
      </c>
      <c r="F10533" t="e">
        <f>VLOOKUP(Tabela6[[#This Row],[relacionamento]],spotify[],10,FALSE)</f>
        <v>#N/A</v>
      </c>
      <c r="G10533" t="e">
        <f>VLOOKUP(Tabela6[[#This Row],[relacionamento]],spotify[],11,FALSE)</f>
        <v>#N/A</v>
      </c>
      <c r="H10533" t="e">
        <f>VLOOKUP(Tabela6[[#This Row],[relacionamento]],spotify[],12,FALSE)</f>
        <v>#N/A</v>
      </c>
      <c r="I10533" t="e">
        <f>VLOOKUP(Tabela6[[#This Row],[relacionamento]],spotify[],13,FALSE)</f>
        <v>#N/A</v>
      </c>
      <c r="J10533">
        <f>VLOOKUP(Tabela6[[#This Row],[relacionamento]],youtube[],5,FALSE)</f>
        <v>10</v>
      </c>
      <c r="K10533">
        <f>VLOOKUP(Tabela6[[#This Row],[relacionamento]],youtube[],6,FALSE)</f>
        <v>-15.89</v>
      </c>
      <c r="L10533" s="6">
        <v>208118</v>
      </c>
    </row>
    <row r="10534" spans="1:12" x14ac:dyDescent="0.25">
      <c r="A10534" t="s">
        <v>103372</v>
      </c>
      <c r="B10534" t="e">
        <f>VLOOKUP(Tabela6[[#This Row],[relacionamento]],youtube[],3,FALSE)</f>
        <v>#N/A</v>
      </c>
      <c r="C10534" t="e">
        <f>VLOOKUP(Tabela6[[#This Row],[relacionamento]],youtube[],4,FALSE)</f>
        <v>#N/A</v>
      </c>
      <c r="D10534">
        <f>VLOOKUP(Tabela6[[#This Row],[relacionamento]],spotify[],8,FALSE)</f>
        <v>325</v>
      </c>
      <c r="E10534">
        <f>VLOOKUP(Tabela6[[#This Row],[relacionamento]],spotify[],9,FALSE)</f>
        <v>302</v>
      </c>
      <c r="F10534">
        <f>VLOOKUP(Tabela6[[#This Row],[relacionamento]],spotify[],10,FALSE)</f>
        <v>0</v>
      </c>
      <c r="G10534">
        <f>VLOOKUP(Tabela6[[#This Row],[relacionamento]],spotify[],11,FALSE)</f>
        <v>208</v>
      </c>
      <c r="H10534">
        <f>VLOOKUP(Tabela6[[#This Row],[relacionamento]],spotify[],12,FALSE)</f>
        <v>461</v>
      </c>
      <c r="I10534">
        <f>VLOOKUP(Tabela6[[#This Row],[relacionamento]],spotify[],13,FALSE)</f>
        <v>123.40600000000001</v>
      </c>
      <c r="J10534" t="e">
        <f>VLOOKUP(Tabela6[[#This Row],[relacionamento]],youtube[],5,FALSE)</f>
        <v>#N/A</v>
      </c>
      <c r="K10534" t="e">
        <f>VLOOKUP(Tabela6[[#This Row],[relacionamento]],youtube[],6,FALSE)</f>
        <v>#N/A</v>
      </c>
      <c r="L10534" s="6">
        <v>250368</v>
      </c>
    </row>
    <row r="10535" spans="1:12" x14ac:dyDescent="0.25">
      <c r="A10535" t="s">
        <v>103525</v>
      </c>
      <c r="B10535" t="e">
        <f>VLOOKUP(Tabela6[[#This Row],[relacionamento]],youtube[],3,FALSE)</f>
        <v>#N/A</v>
      </c>
      <c r="C10535" t="e">
        <f>VLOOKUP(Tabela6[[#This Row],[relacionamento]],youtube[],4,FALSE)</f>
        <v>#N/A</v>
      </c>
      <c r="D10535">
        <f>VLOOKUP(Tabela6[[#This Row],[relacionamento]],spotify[],8,FALSE)</f>
        <v>325</v>
      </c>
      <c r="E10535">
        <f>VLOOKUP(Tabela6[[#This Row],[relacionamento]],spotify[],9,FALSE)</f>
        <v>619</v>
      </c>
      <c r="F10535">
        <f>VLOOKUP(Tabela6[[#This Row],[relacionamento]],spotify[],10,FALSE)</f>
        <v>21</v>
      </c>
      <c r="G10535">
        <f>VLOOKUP(Tabela6[[#This Row],[relacionamento]],spotify[],11,FALSE)</f>
        <v>213</v>
      </c>
      <c r="H10535">
        <f>VLOOKUP(Tabela6[[#This Row],[relacionamento]],spotify[],12,FALSE)</f>
        <v>804</v>
      </c>
      <c r="I10535">
        <f>VLOOKUP(Tabela6[[#This Row],[relacionamento]],spotify[],13,FALSE)</f>
        <v>107.535</v>
      </c>
      <c r="J10535" t="e">
        <f>VLOOKUP(Tabela6[[#This Row],[relacionamento]],youtube[],5,FALSE)</f>
        <v>#N/A</v>
      </c>
      <c r="K10535" t="e">
        <f>VLOOKUP(Tabela6[[#This Row],[relacionamento]],youtube[],6,FALSE)</f>
        <v>#N/A</v>
      </c>
      <c r="L10535" s="6">
        <v>243460</v>
      </c>
    </row>
    <row r="10536" spans="1:12" x14ac:dyDescent="0.25">
      <c r="A10536" t="s">
        <v>103612</v>
      </c>
      <c r="B10536" t="e">
        <f>VLOOKUP(Tabela6[[#This Row],[relacionamento]],youtube[],3,FALSE)</f>
        <v>#N/A</v>
      </c>
      <c r="C10536" t="e">
        <f>VLOOKUP(Tabela6[[#This Row],[relacionamento]],youtube[],4,FALSE)</f>
        <v>#N/A</v>
      </c>
      <c r="D10536">
        <f>VLOOKUP(Tabela6[[#This Row],[relacionamento]],spotify[],8,FALSE)</f>
        <v>783</v>
      </c>
      <c r="E10536">
        <f>VLOOKUP(Tabela6[[#This Row],[relacionamento]],spotify[],9,FALSE)</f>
        <v>784</v>
      </c>
      <c r="F10536">
        <f>VLOOKUP(Tabela6[[#This Row],[relacionamento]],spotify[],10,FALSE)</f>
        <v>0</v>
      </c>
      <c r="G10536">
        <f>VLOOKUP(Tabela6[[#This Row],[relacionamento]],spotify[],11,FALSE)</f>
        <v>102</v>
      </c>
      <c r="H10536">
        <f>VLOOKUP(Tabela6[[#This Row],[relacionamento]],spotify[],12,FALSE)</f>
        <v>541</v>
      </c>
      <c r="I10536">
        <f>VLOOKUP(Tabela6[[#This Row],[relacionamento]],spotify[],13,FALSE)</f>
        <v>118.199</v>
      </c>
      <c r="J10536" t="e">
        <f>VLOOKUP(Tabela6[[#This Row],[relacionamento]],youtube[],5,FALSE)</f>
        <v>#N/A</v>
      </c>
      <c r="K10536" t="e">
        <f>VLOOKUP(Tabela6[[#This Row],[relacionamento]],youtube[],6,FALSE)</f>
        <v>#N/A</v>
      </c>
      <c r="L10536" s="6">
        <v>240457</v>
      </c>
    </row>
    <row r="10537" spans="1:12" x14ac:dyDescent="0.25">
      <c r="A10537" t="s">
        <v>103657</v>
      </c>
      <c r="B10537" t="e">
        <f>VLOOKUP(Tabela6[[#This Row],[relacionamento]],youtube[],3,FALSE)</f>
        <v>#N/A</v>
      </c>
      <c r="C10537" t="e">
        <f>VLOOKUP(Tabela6[[#This Row],[relacionamento]],youtube[],4,FALSE)</f>
        <v>#N/A</v>
      </c>
      <c r="D10537">
        <f>VLOOKUP(Tabela6[[#This Row],[relacionamento]],spotify[],8,FALSE)</f>
        <v>669</v>
      </c>
      <c r="E10537">
        <f>VLOOKUP(Tabela6[[#This Row],[relacionamento]],spotify[],9,FALSE)</f>
        <v>353</v>
      </c>
      <c r="F10537">
        <f>VLOOKUP(Tabela6[[#This Row],[relacionamento]],spotify[],10,FALSE)</f>
        <v>0</v>
      </c>
      <c r="G10537">
        <f>VLOOKUP(Tabela6[[#This Row],[relacionamento]],spotify[],11,FALSE)</f>
        <v>261</v>
      </c>
      <c r="H10537">
        <f>VLOOKUP(Tabela6[[#This Row],[relacionamento]],spotify[],12,FALSE)</f>
        <v>568</v>
      </c>
      <c r="I10537">
        <f>VLOOKUP(Tabela6[[#This Row],[relacionamento]],spotify[],13,FALSE)</f>
        <v>112.136</v>
      </c>
      <c r="J10537" t="e">
        <f>VLOOKUP(Tabela6[[#This Row],[relacionamento]],youtube[],5,FALSE)</f>
        <v>#N/A</v>
      </c>
      <c r="K10537" t="e">
        <f>VLOOKUP(Tabela6[[#This Row],[relacionamento]],youtube[],6,FALSE)</f>
        <v>#N/A</v>
      </c>
      <c r="L10537" s="6">
        <v>238677</v>
      </c>
    </row>
    <row r="10538" spans="1:12" x14ac:dyDescent="0.25">
      <c r="A10538" t="s">
        <v>103975</v>
      </c>
      <c r="B10538" t="e">
        <f>VLOOKUP(Tabela6[[#This Row],[relacionamento]],youtube[],3,FALSE)</f>
        <v>#N/A</v>
      </c>
      <c r="C10538" t="e">
        <f>VLOOKUP(Tabela6[[#This Row],[relacionamento]],youtube[],4,FALSE)</f>
        <v>#N/A</v>
      </c>
      <c r="D10538">
        <f>VLOOKUP(Tabela6[[#This Row],[relacionamento]],spotify[],8,FALSE)</f>
        <v>175</v>
      </c>
      <c r="E10538">
        <f>VLOOKUP(Tabela6[[#This Row],[relacionamento]],spotify[],9,FALSE)</f>
        <v>515</v>
      </c>
      <c r="F10538">
        <f>VLOOKUP(Tabela6[[#This Row],[relacionamento]],spotify[],10,FALSE)</f>
        <v>0</v>
      </c>
      <c r="G10538">
        <f>VLOOKUP(Tabela6[[#This Row],[relacionamento]],spotify[],11,FALSE)</f>
        <v>348</v>
      </c>
      <c r="H10538">
        <f>VLOOKUP(Tabela6[[#This Row],[relacionamento]],spotify[],12,FALSE)</f>
        <v>652</v>
      </c>
      <c r="I10538">
        <f>VLOOKUP(Tabela6[[#This Row],[relacionamento]],spotify[],13,FALSE)</f>
        <v>83.132999999999996</v>
      </c>
      <c r="J10538" t="e">
        <f>VLOOKUP(Tabela6[[#This Row],[relacionamento]],youtube[],5,FALSE)</f>
        <v>#N/A</v>
      </c>
      <c r="K10538" t="e">
        <f>VLOOKUP(Tabela6[[#This Row],[relacionamento]],youtube[],6,FALSE)</f>
        <v>#N/A</v>
      </c>
      <c r="L10538" s="6">
        <v>230000</v>
      </c>
    </row>
    <row r="10539" spans="1:12" x14ac:dyDescent="0.25">
      <c r="A10539" t="s">
        <v>104453</v>
      </c>
      <c r="B10539" t="e">
        <f>VLOOKUP(Tabela6[[#This Row],[relacionamento]],youtube[],3,FALSE)</f>
        <v>#N/A</v>
      </c>
      <c r="C10539" t="e">
        <f>VLOOKUP(Tabela6[[#This Row],[relacionamento]],youtube[],4,FALSE)</f>
        <v>#N/A</v>
      </c>
      <c r="D10539">
        <f>VLOOKUP(Tabela6[[#This Row],[relacionamento]],spotify[],8,FALSE)</f>
        <v>596</v>
      </c>
      <c r="E10539">
        <f>VLOOKUP(Tabela6[[#This Row],[relacionamento]],spotify[],9,FALSE)</f>
        <v>498</v>
      </c>
      <c r="F10539">
        <f>VLOOKUP(Tabela6[[#This Row],[relacionamento]],spotify[],10,FALSE)</f>
        <v>0</v>
      </c>
      <c r="G10539">
        <f>VLOOKUP(Tabela6[[#This Row],[relacionamento]],spotify[],11,FALSE)</f>
        <v>562</v>
      </c>
      <c r="H10539">
        <f>VLOOKUP(Tabela6[[#This Row],[relacionamento]],spotify[],12,FALSE)</f>
        <v>812</v>
      </c>
      <c r="I10539">
        <f>VLOOKUP(Tabela6[[#This Row],[relacionamento]],spotify[],13,FALSE)</f>
        <v>116.22499999999999</v>
      </c>
      <c r="J10539" t="e">
        <f>VLOOKUP(Tabela6[[#This Row],[relacionamento]],youtube[],5,FALSE)</f>
        <v>#N/A</v>
      </c>
      <c r="K10539" t="e">
        <f>VLOOKUP(Tabela6[[#This Row],[relacionamento]],youtube[],6,FALSE)</f>
        <v>#N/A</v>
      </c>
      <c r="L10539" s="6">
        <v>215984</v>
      </c>
    </row>
    <row r="10540" spans="1:12" x14ac:dyDescent="0.25">
      <c r="A10540" t="s">
        <v>104726</v>
      </c>
      <c r="B10540" t="e">
        <f>VLOOKUP(Tabela6[[#This Row],[relacionamento]],youtube[],3,FALSE)</f>
        <v>#N/A</v>
      </c>
      <c r="C10540" t="e">
        <f>VLOOKUP(Tabela6[[#This Row],[relacionamento]],youtube[],4,FALSE)</f>
        <v>#N/A</v>
      </c>
      <c r="D10540">
        <f>VLOOKUP(Tabela6[[#This Row],[relacionamento]],spotify[],8,FALSE)</f>
        <v>887</v>
      </c>
      <c r="E10540">
        <f>VLOOKUP(Tabela6[[#This Row],[relacionamento]],spotify[],9,FALSE)</f>
        <v>576</v>
      </c>
      <c r="F10540">
        <f>VLOOKUP(Tabela6[[#This Row],[relacionamento]],spotify[],10,FALSE)</f>
        <v>0</v>
      </c>
      <c r="G10540">
        <f>VLOOKUP(Tabela6[[#This Row],[relacionamento]],spotify[],11,FALSE)</f>
        <v>147</v>
      </c>
      <c r="H10540">
        <f>VLOOKUP(Tabela6[[#This Row],[relacionamento]],spotify[],12,FALSE)</f>
        <v>925</v>
      </c>
      <c r="I10540">
        <f>VLOOKUP(Tabela6[[#This Row],[relacionamento]],spotify[],13,FALSE)</f>
        <v>110.166</v>
      </c>
      <c r="J10540" t="e">
        <f>VLOOKUP(Tabela6[[#This Row],[relacionamento]],youtube[],5,FALSE)</f>
        <v>#N/A</v>
      </c>
      <c r="K10540" t="e">
        <f>VLOOKUP(Tabela6[[#This Row],[relacionamento]],youtube[],6,FALSE)</f>
        <v>#N/A</v>
      </c>
      <c r="L10540" s="6">
        <v>209625</v>
      </c>
    </row>
    <row r="10541" spans="1:12" x14ac:dyDescent="0.25">
      <c r="A10541" t="s">
        <v>104782</v>
      </c>
      <c r="B10541" t="e">
        <f>VLOOKUP(Tabela6[[#This Row],[relacionamento]],youtube[],3,FALSE)</f>
        <v>#N/A</v>
      </c>
      <c r="C10541" t="e">
        <f>VLOOKUP(Tabela6[[#This Row],[relacionamento]],youtube[],4,FALSE)</f>
        <v>#N/A</v>
      </c>
      <c r="D10541">
        <f>VLOOKUP(Tabela6[[#This Row],[relacionamento]],spotify[],8,FALSE)</f>
        <v>376</v>
      </c>
      <c r="E10541">
        <f>VLOOKUP(Tabela6[[#This Row],[relacionamento]],spotify[],9,FALSE)</f>
        <v>427</v>
      </c>
      <c r="F10541">
        <f>VLOOKUP(Tabela6[[#This Row],[relacionamento]],spotify[],10,FALSE)</f>
        <v>223</v>
      </c>
      <c r="G10541">
        <f>VLOOKUP(Tabela6[[#This Row],[relacionamento]],spotify[],11,FALSE)</f>
        <v>317</v>
      </c>
      <c r="H10541">
        <f>VLOOKUP(Tabela6[[#This Row],[relacionamento]],spotify[],12,FALSE)</f>
        <v>97</v>
      </c>
      <c r="I10541">
        <f>VLOOKUP(Tabela6[[#This Row],[relacionamento]],spotify[],13,FALSE)</f>
        <v>120.083</v>
      </c>
      <c r="J10541" t="e">
        <f>VLOOKUP(Tabela6[[#This Row],[relacionamento]],youtube[],5,FALSE)</f>
        <v>#N/A</v>
      </c>
      <c r="K10541" t="e">
        <f>VLOOKUP(Tabela6[[#This Row],[relacionamento]],youtube[],6,FALSE)</f>
        <v>#N/A</v>
      </c>
      <c r="L10541" s="6">
        <v>208118</v>
      </c>
    </row>
    <row r="10542" spans="1:12" x14ac:dyDescent="0.25">
      <c r="A10542" t="s">
        <v>105119</v>
      </c>
      <c r="B10542" t="e">
        <f>VLOOKUP(Tabela6[[#This Row],[relacionamento]],youtube[],3,FALSE)</f>
        <v>#N/A</v>
      </c>
      <c r="C10542" t="e">
        <f>VLOOKUP(Tabela6[[#This Row],[relacionamento]],youtube[],4,FALSE)</f>
        <v>#N/A</v>
      </c>
      <c r="D10542">
        <f>VLOOKUP(Tabela6[[#This Row],[relacionamento]],spotify[],8,FALSE)</f>
        <v>126</v>
      </c>
      <c r="E10542">
        <f>VLOOKUP(Tabela6[[#This Row],[relacionamento]],spotify[],9,FALSE)</f>
        <v>532</v>
      </c>
      <c r="F10542">
        <f>VLOOKUP(Tabela6[[#This Row],[relacionamento]],spotify[],10,FALSE)</f>
        <v>0</v>
      </c>
      <c r="G10542">
        <f>VLOOKUP(Tabela6[[#This Row],[relacionamento]],spotify[],11,FALSE)</f>
        <v>456</v>
      </c>
      <c r="H10542">
        <f>VLOOKUP(Tabela6[[#This Row],[relacionamento]],spotify[],12,FALSE)</f>
        <v>969</v>
      </c>
      <c r="I10542">
        <f>VLOOKUP(Tabela6[[#This Row],[relacionamento]],spotify[],13,FALSE)</f>
        <v>119.371</v>
      </c>
      <c r="J10542" t="e">
        <f>VLOOKUP(Tabela6[[#This Row],[relacionamento]],youtube[],5,FALSE)</f>
        <v>#N/A</v>
      </c>
      <c r="K10542" t="e">
        <f>VLOOKUP(Tabela6[[#This Row],[relacionamento]],youtube[],6,FALSE)</f>
        <v>#N/A</v>
      </c>
      <c r="L10542" s="6">
        <v>198062</v>
      </c>
    </row>
    <row r="10543" spans="1:12" x14ac:dyDescent="0.25">
      <c r="A10543" t="s">
        <v>105751</v>
      </c>
      <c r="B10543" t="e">
        <f>VLOOKUP(Tabela6[[#This Row],[relacionamento]],youtube[],3,FALSE)</f>
        <v>#N/A</v>
      </c>
      <c r="C10543" t="e">
        <f>VLOOKUP(Tabela6[[#This Row],[relacionamento]],youtube[],4,FALSE)</f>
        <v>#N/A</v>
      </c>
      <c r="D10543">
        <f>VLOOKUP(Tabela6[[#This Row],[relacionamento]],spotify[],8,FALSE)</f>
        <v>372</v>
      </c>
      <c r="E10543">
        <f>VLOOKUP(Tabela6[[#This Row],[relacionamento]],spotify[],9,FALSE)</f>
        <v>467</v>
      </c>
      <c r="F10543">
        <f>VLOOKUP(Tabela6[[#This Row],[relacionamento]],spotify[],10,FALSE)</f>
        <v>237</v>
      </c>
      <c r="G10543">
        <f>VLOOKUP(Tabela6[[#This Row],[relacionamento]],spotify[],11,FALSE)</f>
        <v>119</v>
      </c>
      <c r="H10543">
        <f>VLOOKUP(Tabela6[[#This Row],[relacionamento]],spotify[],12,FALSE)</f>
        <v>978</v>
      </c>
      <c r="I10543">
        <f>VLOOKUP(Tabela6[[#This Row],[relacionamento]],spotify[],13,FALSE)</f>
        <v>155.07400000000001</v>
      </c>
      <c r="J10543" t="e">
        <f>VLOOKUP(Tabela6[[#This Row],[relacionamento]],youtube[],5,FALSE)</f>
        <v>#N/A</v>
      </c>
      <c r="K10543" t="e">
        <f>VLOOKUP(Tabela6[[#This Row],[relacionamento]],youtube[],6,FALSE)</f>
        <v>#N/A</v>
      </c>
      <c r="L10543" s="6">
        <v>180384</v>
      </c>
    </row>
    <row r="10544" spans="1:12" x14ac:dyDescent="0.25">
      <c r="A10544" t="s">
        <v>87677</v>
      </c>
      <c r="B10544">
        <f>VLOOKUP(Tabela6[[#This Row],[relacionamento]],youtube[],3,FALSE)</f>
        <v>803</v>
      </c>
      <c r="C10544">
        <f>VLOOKUP(Tabela6[[#This Row],[relacionamento]],youtube[],4,FALSE)</f>
        <v>682</v>
      </c>
      <c r="D10544">
        <f>VLOOKUP(Tabela6[[#This Row],[relacionamento]],spotify[],8,FALSE)</f>
        <v>37</v>
      </c>
      <c r="E10544">
        <f>VLOOKUP(Tabela6[[#This Row],[relacionamento]],spotify[],9,FALSE)</f>
        <v>516</v>
      </c>
      <c r="F10544">
        <f>VLOOKUP(Tabela6[[#This Row],[relacionamento]],spotify[],10,FALSE)</f>
        <v>223</v>
      </c>
      <c r="G10544">
        <f>VLOOKUP(Tabela6[[#This Row],[relacionamento]],spotify[],11,FALSE)</f>
        <v>456</v>
      </c>
      <c r="H10544">
        <f>VLOOKUP(Tabela6[[#This Row],[relacionamento]],spotify[],12,FALSE)</f>
        <v>926</v>
      </c>
      <c r="I10544">
        <f>VLOOKUP(Tabela6[[#This Row],[relacionamento]],spotify[],13,FALSE)</f>
        <v>106.431</v>
      </c>
      <c r="J10544">
        <f>VLOOKUP(Tabela6[[#This Row],[relacionamento]],youtube[],5,FALSE)</f>
        <v>8</v>
      </c>
      <c r="K10544">
        <f>VLOOKUP(Tabela6[[#This Row],[relacionamento]],youtube[],6,FALSE)</f>
        <v>-34.590000000000003</v>
      </c>
      <c r="L10544" s="6">
        <v>318987</v>
      </c>
    </row>
    <row r="10545" spans="1:12" x14ac:dyDescent="0.25">
      <c r="A10545" t="s">
        <v>89158</v>
      </c>
      <c r="B10545">
        <f>VLOOKUP(Tabela6[[#This Row],[relacionamento]],youtube[],3,FALSE)</f>
        <v>567</v>
      </c>
      <c r="C10545">
        <f>VLOOKUP(Tabela6[[#This Row],[relacionamento]],youtube[],4,FALSE)</f>
        <v>52</v>
      </c>
      <c r="D10545">
        <f>VLOOKUP(Tabela6[[#This Row],[relacionamento]],spotify[],8,FALSE)</f>
        <v>283</v>
      </c>
      <c r="E10545">
        <f>VLOOKUP(Tabela6[[#This Row],[relacionamento]],spotify[],9,FALSE)</f>
        <v>147</v>
      </c>
      <c r="F10545">
        <f>VLOOKUP(Tabela6[[#This Row],[relacionamento]],spotify[],10,FALSE)</f>
        <v>391</v>
      </c>
      <c r="G10545">
        <f>VLOOKUP(Tabela6[[#This Row],[relacionamento]],spotify[],11,FALSE)</f>
        <v>25</v>
      </c>
      <c r="H10545">
        <f>VLOOKUP(Tabela6[[#This Row],[relacionamento]],spotify[],12,FALSE)</f>
        <v>393</v>
      </c>
      <c r="I10545">
        <f>VLOOKUP(Tabela6[[#This Row],[relacionamento]],spotify[],13,FALSE)</f>
        <v>124.708</v>
      </c>
      <c r="J10545">
        <f>VLOOKUP(Tabela6[[#This Row],[relacionamento]],youtube[],5,FALSE)</f>
        <v>7</v>
      </c>
      <c r="K10545">
        <f>VLOOKUP(Tabela6[[#This Row],[relacionamento]],youtube[],6,FALSE)</f>
        <v>-10.247</v>
      </c>
      <c r="L10545" s="6">
        <v>274000</v>
      </c>
    </row>
    <row r="10546" spans="1:12" x14ac:dyDescent="0.25">
      <c r="A10546" t="s">
        <v>89669</v>
      </c>
      <c r="B10546">
        <f>VLOOKUP(Tabela6[[#This Row],[relacionamento]],youtube[],3,FALSE)</f>
        <v>688</v>
      </c>
      <c r="C10546">
        <f>VLOOKUP(Tabela6[[#This Row],[relacionamento]],youtube[],4,FALSE)</f>
        <v>671</v>
      </c>
      <c r="D10546">
        <f>VLOOKUP(Tabela6[[#This Row],[relacionamento]],spotify[],8,FALSE)</f>
        <v>975</v>
      </c>
      <c r="E10546">
        <f>VLOOKUP(Tabela6[[#This Row],[relacionamento]],spotify[],9,FALSE)</f>
        <v>304</v>
      </c>
      <c r="F10546">
        <f>VLOOKUP(Tabela6[[#This Row],[relacionamento]],spotify[],10,FALSE)</f>
        <v>0</v>
      </c>
      <c r="G10546">
        <f>VLOOKUP(Tabela6[[#This Row],[relacionamento]],spotify[],11,FALSE)</f>
        <v>782</v>
      </c>
      <c r="H10546">
        <f>VLOOKUP(Tabela6[[#This Row],[relacionamento]],spotify[],12,FALSE)</f>
        <v>537</v>
      </c>
      <c r="I10546">
        <f>VLOOKUP(Tabela6[[#This Row],[relacionamento]],spotify[],13,FALSE)</f>
        <v>83.988</v>
      </c>
      <c r="J10546">
        <f>VLOOKUP(Tabela6[[#This Row],[relacionamento]],youtube[],5,FALSE)</f>
        <v>1</v>
      </c>
      <c r="K10546">
        <f>VLOOKUP(Tabela6[[#This Row],[relacionamento]],youtube[],6,FALSE)</f>
        <v>-7.8719999999999999</v>
      </c>
      <c r="L10546" s="6">
        <v>264560</v>
      </c>
    </row>
    <row r="10547" spans="1:12" x14ac:dyDescent="0.25">
      <c r="A10547" t="s">
        <v>90082</v>
      </c>
      <c r="B10547">
        <f>VLOOKUP(Tabela6[[#This Row],[relacionamento]],youtube[],3,FALSE)</f>
        <v>69</v>
      </c>
      <c r="C10547">
        <f>VLOOKUP(Tabela6[[#This Row],[relacionamento]],youtube[],4,FALSE)</f>
        <v>664</v>
      </c>
      <c r="D10547">
        <f>VLOOKUP(Tabela6[[#This Row],[relacionamento]],spotify[],8,FALSE)</f>
        <v>542</v>
      </c>
      <c r="E10547">
        <f>VLOOKUP(Tabela6[[#This Row],[relacionamento]],spotify[],9,FALSE)</f>
        <v>447</v>
      </c>
      <c r="F10547">
        <f>VLOOKUP(Tabela6[[#This Row],[relacionamento]],spotify[],10,FALSE)</f>
        <v>343</v>
      </c>
      <c r="G10547">
        <f>VLOOKUP(Tabela6[[#This Row],[relacionamento]],spotify[],11,FALSE)</f>
        <v>73</v>
      </c>
      <c r="H10547">
        <f>VLOOKUP(Tabela6[[#This Row],[relacionamento]],spotify[],12,FALSE)</f>
        <v>63</v>
      </c>
      <c r="I10547">
        <f>VLOOKUP(Tabela6[[#This Row],[relacionamento]],spotify[],13,FALSE)</f>
        <v>87.286000000000001</v>
      </c>
      <c r="J10547">
        <f>VLOOKUP(Tabela6[[#This Row],[relacionamento]],youtube[],5,FALSE)</f>
        <v>5</v>
      </c>
      <c r="K10547">
        <f>VLOOKUP(Tabela6[[#This Row],[relacionamento]],youtube[],6,FALSE)</f>
        <v>-7.7149999999999999</v>
      </c>
      <c r="L10547" s="6">
        <v>257733</v>
      </c>
    </row>
    <row r="10548" spans="1:12" x14ac:dyDescent="0.25">
      <c r="A10548" t="s">
        <v>90205</v>
      </c>
      <c r="B10548">
        <f>VLOOKUP(Tabela6[[#This Row],[relacionamento]],youtube[],3,FALSE)</f>
        <v>541</v>
      </c>
      <c r="C10548">
        <f>VLOOKUP(Tabela6[[#This Row],[relacionamento]],youtube[],4,FALSE)</f>
        <v>505</v>
      </c>
      <c r="D10548">
        <f>VLOOKUP(Tabela6[[#This Row],[relacionamento]],spotify[],8,FALSE)</f>
        <v>237</v>
      </c>
      <c r="E10548">
        <f>VLOOKUP(Tabela6[[#This Row],[relacionamento]],spotify[],9,FALSE)</f>
        <v>731</v>
      </c>
      <c r="F10548">
        <f>VLOOKUP(Tabela6[[#This Row],[relacionamento]],spotify[],10,FALSE)</f>
        <v>362</v>
      </c>
      <c r="G10548">
        <f>VLOOKUP(Tabela6[[#This Row],[relacionamento]],spotify[],11,FALSE)</f>
        <v>266</v>
      </c>
      <c r="H10548">
        <f>VLOOKUP(Tabela6[[#This Row],[relacionamento]],spotify[],12,FALSE)</f>
        <v>398</v>
      </c>
      <c r="I10548">
        <f>VLOOKUP(Tabela6[[#This Row],[relacionamento]],spotify[],13,FALSE)</f>
        <v>77.119</v>
      </c>
      <c r="J10548">
        <f>VLOOKUP(Tabela6[[#This Row],[relacionamento]],youtube[],5,FALSE)</f>
        <v>7</v>
      </c>
      <c r="K10548">
        <f>VLOOKUP(Tabela6[[#This Row],[relacionamento]],youtube[],6,FALSE)</f>
        <v>-7.226</v>
      </c>
      <c r="L10548" s="6">
        <v>255693</v>
      </c>
    </row>
    <row r="10549" spans="1:12" x14ac:dyDescent="0.25">
      <c r="A10549" t="s">
        <v>91156</v>
      </c>
      <c r="B10549">
        <f>VLOOKUP(Tabela6[[#This Row],[relacionamento]],youtube[],3,FALSE)</f>
        <v>679</v>
      </c>
      <c r="C10549">
        <f>VLOOKUP(Tabela6[[#This Row],[relacionamento]],youtube[],4,FALSE)</f>
        <v>568</v>
      </c>
      <c r="D10549">
        <f>VLOOKUP(Tabela6[[#This Row],[relacionamento]],spotify[],8,FALSE)</f>
        <v>423</v>
      </c>
      <c r="E10549">
        <f>VLOOKUP(Tabela6[[#This Row],[relacionamento]],spotify[],9,FALSE)</f>
        <v>422</v>
      </c>
      <c r="F10549">
        <f>VLOOKUP(Tabela6[[#This Row],[relacionamento]],spotify[],10,FALSE)</f>
        <v>928</v>
      </c>
      <c r="G10549">
        <f>VLOOKUP(Tabela6[[#This Row],[relacionamento]],spotify[],11,FALSE)</f>
        <v>322</v>
      </c>
      <c r="H10549">
        <f>VLOOKUP(Tabela6[[#This Row],[relacionamento]],spotify[],12,FALSE)</f>
        <v>93</v>
      </c>
      <c r="I10549">
        <f>VLOOKUP(Tabela6[[#This Row],[relacionamento]],spotify[],13,FALSE)</f>
        <v>159.69</v>
      </c>
      <c r="J10549">
        <f>VLOOKUP(Tabela6[[#This Row],[relacionamento]],youtube[],5,FALSE)</f>
        <v>6</v>
      </c>
      <c r="K10549">
        <f>VLOOKUP(Tabela6[[#This Row],[relacionamento]],youtube[],6,FALSE)</f>
        <v>-10.74</v>
      </c>
      <c r="L10549" s="6">
        <v>242640</v>
      </c>
    </row>
    <row r="10550" spans="1:12" x14ac:dyDescent="0.25">
      <c r="A10550" t="s">
        <v>103852</v>
      </c>
      <c r="B10550" t="e">
        <f>VLOOKUP(Tabela6[[#This Row],[relacionamento]],youtube[],3,FALSE)</f>
        <v>#N/A</v>
      </c>
      <c r="C10550" t="e">
        <f>VLOOKUP(Tabela6[[#This Row],[relacionamento]],youtube[],4,FALSE)</f>
        <v>#N/A</v>
      </c>
      <c r="D10550">
        <f>VLOOKUP(Tabela6[[#This Row],[relacionamento]],spotify[],8,FALSE)</f>
        <v>151</v>
      </c>
      <c r="E10550">
        <f>VLOOKUP(Tabela6[[#This Row],[relacionamento]],spotify[],9,FALSE)</f>
        <v>215</v>
      </c>
      <c r="F10550">
        <f>VLOOKUP(Tabela6[[#This Row],[relacionamento]],spotify[],10,FALSE)</f>
        <v>3</v>
      </c>
      <c r="G10550">
        <f>VLOOKUP(Tabela6[[#This Row],[relacionamento]],spotify[],11,FALSE)</f>
        <v>709</v>
      </c>
      <c r="H10550">
        <f>VLOOKUP(Tabela6[[#This Row],[relacionamento]],spotify[],12,FALSE)</f>
        <v>887</v>
      </c>
      <c r="I10550">
        <f>VLOOKUP(Tabela6[[#This Row],[relacionamento]],spotify[],13,FALSE)</f>
        <v>169.214</v>
      </c>
      <c r="J10550" t="e">
        <f>VLOOKUP(Tabela6[[#This Row],[relacionamento]],youtube[],5,FALSE)</f>
        <v>#N/A</v>
      </c>
      <c r="K10550" t="e">
        <f>VLOOKUP(Tabela6[[#This Row],[relacionamento]],youtube[],6,FALSE)</f>
        <v>#N/A</v>
      </c>
      <c r="L10550" s="6">
        <v>233067</v>
      </c>
    </row>
    <row r="10551" spans="1:12" x14ac:dyDescent="0.25">
      <c r="A10551" t="s">
        <v>92223</v>
      </c>
      <c r="B10551">
        <f>VLOOKUP(Tabela6[[#This Row],[relacionamento]],youtube[],3,FALSE)</f>
        <v>55</v>
      </c>
      <c r="C10551">
        <f>VLOOKUP(Tabela6[[#This Row],[relacionamento]],youtube[],4,FALSE)</f>
        <v>804</v>
      </c>
      <c r="D10551">
        <f>VLOOKUP(Tabela6[[#This Row],[relacionamento]],spotify[],8,FALSE)</f>
        <v>271</v>
      </c>
      <c r="E10551">
        <f>VLOOKUP(Tabela6[[#This Row],[relacionamento]],spotify[],9,FALSE)</f>
        <v>148</v>
      </c>
      <c r="F10551">
        <f>VLOOKUP(Tabela6[[#This Row],[relacionamento]],spotify[],10,FALSE)</f>
        <v>433</v>
      </c>
      <c r="G10551">
        <f>VLOOKUP(Tabela6[[#This Row],[relacionamento]],spotify[],11,FALSE)</f>
        <v>105</v>
      </c>
      <c r="H10551">
        <f>VLOOKUP(Tabela6[[#This Row],[relacionamento]],spotify[],12,FALSE)</f>
        <v>789</v>
      </c>
      <c r="I10551">
        <f>VLOOKUP(Tabela6[[#This Row],[relacionamento]],spotify[],13,FALSE)</f>
        <v>79.165999999999997</v>
      </c>
      <c r="J10551">
        <f>VLOOKUP(Tabela6[[#This Row],[relacionamento]],youtube[],5,FALSE)</f>
        <v>2</v>
      </c>
      <c r="K10551">
        <f>VLOOKUP(Tabela6[[#This Row],[relacionamento]],youtube[],6,FALSE)</f>
        <v>-5.218</v>
      </c>
      <c r="L10551" s="6">
        <v>231667</v>
      </c>
    </row>
    <row r="10552" spans="1:12" x14ac:dyDescent="0.25">
      <c r="A10552" t="s">
        <v>93339</v>
      </c>
      <c r="B10552">
        <f>VLOOKUP(Tabela6[[#This Row],[relacionamento]],youtube[],3,FALSE)</f>
        <v>587</v>
      </c>
      <c r="C10552">
        <f>VLOOKUP(Tabela6[[#This Row],[relacionamento]],youtube[],4,FALSE)</f>
        <v>872</v>
      </c>
      <c r="D10552">
        <f>VLOOKUP(Tabela6[[#This Row],[relacionamento]],spotify[],8,FALSE)</f>
        <v>484</v>
      </c>
      <c r="E10552">
        <f>VLOOKUP(Tabela6[[#This Row],[relacionamento]],spotify[],9,FALSE)</f>
        <v>18</v>
      </c>
      <c r="F10552">
        <f>VLOOKUP(Tabela6[[#This Row],[relacionamento]],spotify[],10,FALSE)</f>
        <v>0</v>
      </c>
      <c r="G10552">
        <f>VLOOKUP(Tabela6[[#This Row],[relacionamento]],spotify[],11,FALSE)</f>
        <v>622</v>
      </c>
      <c r="H10552">
        <f>VLOOKUP(Tabela6[[#This Row],[relacionamento]],spotify[],12,FALSE)</f>
        <v>735</v>
      </c>
      <c r="I10552">
        <f>VLOOKUP(Tabela6[[#This Row],[relacionamento]],spotify[],13,FALSE)</f>
        <v>159.92500000000001</v>
      </c>
      <c r="J10552">
        <f>VLOOKUP(Tabela6[[#This Row],[relacionamento]],youtube[],5,FALSE)</f>
        <v>7</v>
      </c>
      <c r="K10552">
        <f>VLOOKUP(Tabela6[[#This Row],[relacionamento]],youtube[],6,FALSE)</f>
        <v>-5.0659999999999998</v>
      </c>
      <c r="L10552" s="6">
        <v>221333</v>
      </c>
    </row>
    <row r="10553" spans="1:12" x14ac:dyDescent="0.25">
      <c r="A10553" t="s">
        <v>94480</v>
      </c>
      <c r="B10553">
        <f>VLOOKUP(Tabela6[[#This Row],[relacionamento]],youtube[],3,FALSE)</f>
        <v>619</v>
      </c>
      <c r="C10553">
        <f>VLOOKUP(Tabela6[[#This Row],[relacionamento]],youtube[],4,FALSE)</f>
        <v>67</v>
      </c>
      <c r="D10553">
        <f>VLOOKUP(Tabela6[[#This Row],[relacionamento]],spotify[],8,FALSE)</f>
        <v>353</v>
      </c>
      <c r="E10553">
        <f>VLOOKUP(Tabela6[[#This Row],[relacionamento]],spotify[],9,FALSE)</f>
        <v>165</v>
      </c>
      <c r="F10553">
        <f>VLOOKUP(Tabela6[[#This Row],[relacionamento]],spotify[],10,FALSE)</f>
        <v>109</v>
      </c>
      <c r="G10553">
        <f>VLOOKUP(Tabela6[[#This Row],[relacionamento]],spotify[],11,FALSE)</f>
        <v>331</v>
      </c>
      <c r="H10553">
        <f>VLOOKUP(Tabela6[[#This Row],[relacionamento]],spotify[],12,FALSE)</f>
        <v>777</v>
      </c>
      <c r="I10553">
        <f>VLOOKUP(Tabela6[[#This Row],[relacionamento]],spotify[],13,FALSE)</f>
        <v>129.26900000000001</v>
      </c>
      <c r="J10553">
        <f>VLOOKUP(Tabela6[[#This Row],[relacionamento]],youtube[],5,FALSE)</f>
        <v>11</v>
      </c>
      <c r="K10553">
        <f>VLOOKUP(Tabela6[[#This Row],[relacionamento]],youtube[],6,FALSE)</f>
        <v>-10.321999999999999</v>
      </c>
      <c r="L10553" s="6">
        <v>211933</v>
      </c>
    </row>
    <row r="10554" spans="1:12" x14ac:dyDescent="0.25">
      <c r="A10554" t="s">
        <v>102210</v>
      </c>
      <c r="B10554" t="e">
        <f>VLOOKUP(Tabela6[[#This Row],[relacionamento]],youtube[],3,FALSE)</f>
        <v>#N/A</v>
      </c>
      <c r="C10554" t="e">
        <f>VLOOKUP(Tabela6[[#This Row],[relacionamento]],youtube[],4,FALSE)</f>
        <v>#N/A</v>
      </c>
      <c r="D10554">
        <f>VLOOKUP(Tabela6[[#This Row],[relacionamento]],spotify[],8,FALSE)</f>
        <v>151</v>
      </c>
      <c r="E10554">
        <f>VLOOKUP(Tabela6[[#This Row],[relacionamento]],spotify[],9,FALSE)</f>
        <v>119</v>
      </c>
      <c r="F10554">
        <f>VLOOKUP(Tabela6[[#This Row],[relacionamento]],spotify[],10,FALSE)</f>
        <v>135</v>
      </c>
      <c r="G10554">
        <f>VLOOKUP(Tabela6[[#This Row],[relacionamento]],spotify[],11,FALSE)</f>
        <v>245</v>
      </c>
      <c r="H10554">
        <f>VLOOKUP(Tabela6[[#This Row],[relacionamento]],spotify[],12,FALSE)</f>
        <v>776</v>
      </c>
      <c r="I10554">
        <f>VLOOKUP(Tabela6[[#This Row],[relacionamento]],spotify[],13,FALSE)</f>
        <v>176.04</v>
      </c>
      <c r="J10554" t="e">
        <f>VLOOKUP(Tabela6[[#This Row],[relacionamento]],youtube[],5,FALSE)</f>
        <v>#N/A</v>
      </c>
      <c r="K10554" t="e">
        <f>VLOOKUP(Tabela6[[#This Row],[relacionamento]],youtube[],6,FALSE)</f>
        <v>#N/A</v>
      </c>
      <c r="L10554" s="6">
        <v>377580</v>
      </c>
    </row>
    <row r="10555" spans="1:12" x14ac:dyDescent="0.25">
      <c r="A10555" t="s">
        <v>102219</v>
      </c>
      <c r="B10555" t="e">
        <f>VLOOKUP(Tabela6[[#This Row],[relacionamento]],youtube[],3,FALSE)</f>
        <v>#N/A</v>
      </c>
      <c r="C10555" t="e">
        <f>VLOOKUP(Tabela6[[#This Row],[relacionamento]],youtube[],4,FALSE)</f>
        <v>#N/A</v>
      </c>
      <c r="D10555">
        <f>VLOOKUP(Tabela6[[#This Row],[relacionamento]],spotify[],8,FALSE)</f>
        <v>103</v>
      </c>
      <c r="E10555">
        <f>VLOOKUP(Tabela6[[#This Row],[relacionamento]],spotify[],9,FALSE)</f>
        <v>162</v>
      </c>
      <c r="F10555">
        <f>VLOOKUP(Tabela6[[#This Row],[relacionamento]],spotify[],10,FALSE)</f>
        <v>0</v>
      </c>
      <c r="G10555">
        <f>VLOOKUP(Tabela6[[#This Row],[relacionamento]],spotify[],11,FALSE)</f>
        <v>681</v>
      </c>
      <c r="H10555">
        <f>VLOOKUP(Tabela6[[#This Row],[relacionamento]],spotify[],12,FALSE)</f>
        <v>417</v>
      </c>
      <c r="I10555">
        <f>VLOOKUP(Tabela6[[#This Row],[relacionamento]],spotify[],13,FALSE)</f>
        <v>79.994</v>
      </c>
      <c r="J10555" t="e">
        <f>VLOOKUP(Tabela6[[#This Row],[relacionamento]],youtube[],5,FALSE)</f>
        <v>#N/A</v>
      </c>
      <c r="K10555" t="e">
        <f>VLOOKUP(Tabela6[[#This Row],[relacionamento]],youtube[],6,FALSE)</f>
        <v>#N/A</v>
      </c>
      <c r="L10555" s="6">
        <v>368453</v>
      </c>
    </row>
    <row r="10556" spans="1:12" x14ac:dyDescent="0.25">
      <c r="A10556" t="s">
        <v>102346</v>
      </c>
      <c r="B10556" t="e">
        <f>VLOOKUP(Tabela6[[#This Row],[relacionamento]],youtube[],3,FALSE)</f>
        <v>#N/A</v>
      </c>
      <c r="C10556" t="e">
        <f>VLOOKUP(Tabela6[[#This Row],[relacionamento]],youtube[],4,FALSE)</f>
        <v>#N/A</v>
      </c>
      <c r="D10556">
        <f>VLOOKUP(Tabela6[[#This Row],[relacionamento]],spotify[],8,FALSE)</f>
        <v>111</v>
      </c>
      <c r="E10556">
        <f>VLOOKUP(Tabela6[[#This Row],[relacionamento]],spotify[],9,FALSE)</f>
        <v>341</v>
      </c>
      <c r="F10556">
        <f>VLOOKUP(Tabela6[[#This Row],[relacionamento]],spotify[],10,FALSE)</f>
        <v>131</v>
      </c>
      <c r="G10556">
        <f>VLOOKUP(Tabela6[[#This Row],[relacionamento]],spotify[],11,FALSE)</f>
        <v>174</v>
      </c>
      <c r="H10556">
        <f>VLOOKUP(Tabela6[[#This Row],[relacionamento]],spotify[],12,FALSE)</f>
        <v>884</v>
      </c>
      <c r="I10556">
        <f>VLOOKUP(Tabela6[[#This Row],[relacionamento]],spotify[],13,FALSE)</f>
        <v>180.06200000000001</v>
      </c>
      <c r="J10556" t="e">
        <f>VLOOKUP(Tabela6[[#This Row],[relacionamento]],youtube[],5,FALSE)</f>
        <v>#N/A</v>
      </c>
      <c r="K10556" t="e">
        <f>VLOOKUP(Tabela6[[#This Row],[relacionamento]],youtube[],6,FALSE)</f>
        <v>#N/A</v>
      </c>
      <c r="L10556" s="6">
        <v>330478</v>
      </c>
    </row>
    <row r="10557" spans="1:12" x14ac:dyDescent="0.25">
      <c r="A10557" t="s">
        <v>102457</v>
      </c>
      <c r="B10557" t="e">
        <f>VLOOKUP(Tabela6[[#This Row],[relacionamento]],youtube[],3,FALSE)</f>
        <v>#N/A</v>
      </c>
      <c r="C10557" t="e">
        <f>VLOOKUP(Tabela6[[#This Row],[relacionamento]],youtube[],4,FALSE)</f>
        <v>#N/A</v>
      </c>
      <c r="D10557">
        <f>VLOOKUP(Tabela6[[#This Row],[relacionamento]],spotify[],8,FALSE)</f>
        <v>746</v>
      </c>
      <c r="E10557">
        <f>VLOOKUP(Tabela6[[#This Row],[relacionamento]],spotify[],9,FALSE)</f>
        <v>249</v>
      </c>
      <c r="F10557">
        <f>VLOOKUP(Tabela6[[#This Row],[relacionamento]],spotify[],10,FALSE)</f>
        <v>335</v>
      </c>
      <c r="G10557">
        <f>VLOOKUP(Tabela6[[#This Row],[relacionamento]],spotify[],11,FALSE)</f>
        <v>993</v>
      </c>
      <c r="H10557">
        <f>VLOOKUP(Tabela6[[#This Row],[relacionamento]],spotify[],12,FALSE)</f>
        <v>558</v>
      </c>
      <c r="I10557">
        <f>VLOOKUP(Tabela6[[#This Row],[relacionamento]],spotify[],13,FALSE)</f>
        <v>156.01300000000001</v>
      </c>
      <c r="J10557" t="e">
        <f>VLOOKUP(Tabela6[[#This Row],[relacionamento]],youtube[],5,FALSE)</f>
        <v>#N/A</v>
      </c>
      <c r="K10557" t="e">
        <f>VLOOKUP(Tabela6[[#This Row],[relacionamento]],youtube[],6,FALSE)</f>
        <v>#N/A</v>
      </c>
      <c r="L10557" s="6">
        <v>310860</v>
      </c>
    </row>
    <row r="10558" spans="1:12" x14ac:dyDescent="0.25">
      <c r="A10558" t="s">
        <v>103394</v>
      </c>
      <c r="B10558" t="e">
        <f>VLOOKUP(Tabela6[[#This Row],[relacionamento]],youtube[],3,FALSE)</f>
        <v>#N/A</v>
      </c>
      <c r="C10558" t="e">
        <f>VLOOKUP(Tabela6[[#This Row],[relacionamento]],youtube[],4,FALSE)</f>
        <v>#N/A</v>
      </c>
      <c r="D10558">
        <f>VLOOKUP(Tabela6[[#This Row],[relacionamento]],spotify[],8,FALSE)</f>
        <v>308</v>
      </c>
      <c r="E10558">
        <f>VLOOKUP(Tabela6[[#This Row],[relacionamento]],spotify[],9,FALSE)</f>
        <v>473</v>
      </c>
      <c r="F10558">
        <f>VLOOKUP(Tabela6[[#This Row],[relacionamento]],spotify[],10,FALSE)</f>
        <v>0</v>
      </c>
      <c r="G10558">
        <f>VLOOKUP(Tabela6[[#This Row],[relacionamento]],spotify[],11,FALSE)</f>
        <v>753</v>
      </c>
      <c r="H10558">
        <f>VLOOKUP(Tabela6[[#This Row],[relacionamento]],spotify[],12,FALSE)</f>
        <v>342</v>
      </c>
      <c r="I10558">
        <f>VLOOKUP(Tabela6[[#This Row],[relacionamento]],spotify[],13,FALSE)</f>
        <v>181.89099999999999</v>
      </c>
      <c r="J10558" t="e">
        <f>VLOOKUP(Tabela6[[#This Row],[relacionamento]],youtube[],5,FALSE)</f>
        <v>#N/A</v>
      </c>
      <c r="K10558" t="e">
        <f>VLOOKUP(Tabela6[[#This Row],[relacionamento]],youtube[],6,FALSE)</f>
        <v>#N/A</v>
      </c>
      <c r="L10558" s="6">
        <v>249520</v>
      </c>
    </row>
    <row r="10559" spans="1:12" x14ac:dyDescent="0.25">
      <c r="A10559" t="s">
        <v>103419</v>
      </c>
      <c r="B10559" t="e">
        <f>VLOOKUP(Tabela6[[#This Row],[relacionamento]],youtube[],3,FALSE)</f>
        <v>#N/A</v>
      </c>
      <c r="C10559" t="e">
        <f>VLOOKUP(Tabela6[[#This Row],[relacionamento]],youtube[],4,FALSE)</f>
        <v>#N/A</v>
      </c>
      <c r="D10559">
        <f>VLOOKUP(Tabela6[[#This Row],[relacionamento]],spotify[],8,FALSE)</f>
        <v>229</v>
      </c>
      <c r="E10559">
        <f>VLOOKUP(Tabela6[[#This Row],[relacionamento]],spotify[],9,FALSE)</f>
        <v>422</v>
      </c>
      <c r="F10559">
        <f>VLOOKUP(Tabela6[[#This Row],[relacionamento]],spotify[],10,FALSE)</f>
        <v>395</v>
      </c>
      <c r="G10559">
        <f>VLOOKUP(Tabela6[[#This Row],[relacionamento]],spotify[],11,FALSE)</f>
        <v>11</v>
      </c>
      <c r="H10559">
        <f>VLOOKUP(Tabela6[[#This Row],[relacionamento]],spotify[],12,FALSE)</f>
        <v>884</v>
      </c>
      <c r="I10559">
        <f>VLOOKUP(Tabela6[[#This Row],[relacionamento]],spotify[],13,FALSE)</f>
        <v>83.897000000000006</v>
      </c>
      <c r="J10559" t="e">
        <f>VLOOKUP(Tabela6[[#This Row],[relacionamento]],youtube[],5,FALSE)</f>
        <v>#N/A</v>
      </c>
      <c r="K10559" t="e">
        <f>VLOOKUP(Tabela6[[#This Row],[relacionamento]],youtube[],6,FALSE)</f>
        <v>#N/A</v>
      </c>
      <c r="L10559" s="6">
        <v>248345</v>
      </c>
    </row>
    <row r="10560" spans="1:12" x14ac:dyDescent="0.25">
      <c r="A10560" t="s">
        <v>103839</v>
      </c>
      <c r="B10560" t="e">
        <f>VLOOKUP(Tabela6[[#This Row],[relacionamento]],youtube[],3,FALSE)</f>
        <v>#N/A</v>
      </c>
      <c r="C10560" t="e">
        <f>VLOOKUP(Tabela6[[#This Row],[relacionamento]],youtube[],4,FALSE)</f>
        <v>#N/A</v>
      </c>
      <c r="D10560">
        <f>VLOOKUP(Tabela6[[#This Row],[relacionamento]],spotify[],8,FALSE)</f>
        <v>768</v>
      </c>
      <c r="E10560">
        <f>VLOOKUP(Tabela6[[#This Row],[relacionamento]],spotify[],9,FALSE)</f>
        <v>568</v>
      </c>
      <c r="F10560">
        <f>VLOOKUP(Tabela6[[#This Row],[relacionamento]],spotify[],10,FALSE)</f>
        <v>51</v>
      </c>
      <c r="G10560">
        <f>VLOOKUP(Tabela6[[#This Row],[relacionamento]],spotify[],11,FALSE)</f>
        <v>663</v>
      </c>
      <c r="H10560">
        <f>VLOOKUP(Tabela6[[#This Row],[relacionamento]],spotify[],12,FALSE)</f>
        <v>791</v>
      </c>
      <c r="I10560">
        <f>VLOOKUP(Tabela6[[#This Row],[relacionamento]],spotify[],13,FALSE)</f>
        <v>90.02</v>
      </c>
      <c r="J10560" t="e">
        <f>VLOOKUP(Tabela6[[#This Row],[relacionamento]],youtube[],5,FALSE)</f>
        <v>#N/A</v>
      </c>
      <c r="K10560" t="e">
        <f>VLOOKUP(Tabela6[[#This Row],[relacionamento]],youtube[],6,FALSE)</f>
        <v>#N/A</v>
      </c>
      <c r="L10560" s="6">
        <v>233453</v>
      </c>
    </row>
    <row r="10561" spans="1:12" x14ac:dyDescent="0.25">
      <c r="A10561" t="s">
        <v>104054</v>
      </c>
      <c r="B10561" t="e">
        <f>VLOOKUP(Tabela6[[#This Row],[relacionamento]],youtube[],3,FALSE)</f>
        <v>#N/A</v>
      </c>
      <c r="C10561" t="e">
        <f>VLOOKUP(Tabela6[[#This Row],[relacionamento]],youtube[],4,FALSE)</f>
        <v>#N/A</v>
      </c>
      <c r="D10561">
        <f>VLOOKUP(Tabela6[[#This Row],[relacionamento]],spotify[],8,FALSE)</f>
        <v>716</v>
      </c>
      <c r="E10561">
        <f>VLOOKUP(Tabela6[[#This Row],[relacionamento]],spotify[],9,FALSE)</f>
        <v>192</v>
      </c>
      <c r="F10561">
        <f>VLOOKUP(Tabela6[[#This Row],[relacionamento]],spotify[],10,FALSE)</f>
        <v>0</v>
      </c>
      <c r="G10561">
        <f>VLOOKUP(Tabela6[[#This Row],[relacionamento]],spotify[],11,FALSE)</f>
        <v>179</v>
      </c>
      <c r="H10561">
        <f>VLOOKUP(Tabela6[[#This Row],[relacionamento]],spotify[],12,FALSE)</f>
        <v>367</v>
      </c>
      <c r="I10561">
        <f>VLOOKUP(Tabela6[[#This Row],[relacionamento]],spotify[],13,FALSE)</f>
        <v>118.96</v>
      </c>
      <c r="J10561" t="e">
        <f>VLOOKUP(Tabela6[[#This Row],[relacionamento]],youtube[],5,FALSE)</f>
        <v>#N/A</v>
      </c>
      <c r="K10561" t="e">
        <f>VLOOKUP(Tabela6[[#This Row],[relacionamento]],youtube[],6,FALSE)</f>
        <v>#N/A</v>
      </c>
      <c r="L10561" s="6">
        <v>227518</v>
      </c>
    </row>
    <row r="10562" spans="1:12" x14ac:dyDescent="0.25">
      <c r="A10562" t="s">
        <v>105134</v>
      </c>
      <c r="B10562" t="e">
        <f>VLOOKUP(Tabela6[[#This Row],[relacionamento]],youtube[],3,FALSE)</f>
        <v>#N/A</v>
      </c>
      <c r="C10562" t="e">
        <f>VLOOKUP(Tabela6[[#This Row],[relacionamento]],youtube[],4,FALSE)</f>
        <v>#N/A</v>
      </c>
      <c r="D10562">
        <f>VLOOKUP(Tabela6[[#This Row],[relacionamento]],spotify[],8,FALSE)</f>
        <v>809</v>
      </c>
      <c r="E10562">
        <f>VLOOKUP(Tabela6[[#This Row],[relacionamento]],spotify[],9,FALSE)</f>
        <v>237</v>
      </c>
      <c r="F10562">
        <f>VLOOKUP(Tabela6[[#This Row],[relacionamento]],spotify[],10,FALSE)</f>
        <v>116</v>
      </c>
      <c r="G10562">
        <f>VLOOKUP(Tabela6[[#This Row],[relacionamento]],spotify[],11,FALSE)</f>
        <v>531</v>
      </c>
      <c r="H10562">
        <f>VLOOKUP(Tabela6[[#This Row],[relacionamento]],spotify[],12,FALSE)</f>
        <v>678</v>
      </c>
      <c r="I10562">
        <f>VLOOKUP(Tabela6[[#This Row],[relacionamento]],spotify[],13,FALSE)</f>
        <v>171.965</v>
      </c>
      <c r="J10562" t="e">
        <f>VLOOKUP(Tabela6[[#This Row],[relacionamento]],youtube[],5,FALSE)</f>
        <v>#N/A</v>
      </c>
      <c r="K10562" t="e">
        <f>VLOOKUP(Tabela6[[#This Row],[relacionamento]],youtube[],6,FALSE)</f>
        <v>#N/A</v>
      </c>
      <c r="L10562" s="6">
        <v>197721</v>
      </c>
    </row>
    <row r="10563" spans="1:12" x14ac:dyDescent="0.25">
      <c r="A10563" t="s">
        <v>87036</v>
      </c>
      <c r="B10563">
        <f>VLOOKUP(Tabela6[[#This Row],[relacionamento]],youtube[],3,FALSE)</f>
        <v>739</v>
      </c>
      <c r="C10563">
        <f>VLOOKUP(Tabela6[[#This Row],[relacionamento]],youtube[],4,FALSE)</f>
        <v>832</v>
      </c>
      <c r="D10563" t="e">
        <f>VLOOKUP(Tabela6[[#This Row],[relacionamento]],spotify[],8,FALSE)</f>
        <v>#N/A</v>
      </c>
      <c r="E10563" t="e">
        <f>VLOOKUP(Tabela6[[#This Row],[relacionamento]],spotify[],9,FALSE)</f>
        <v>#N/A</v>
      </c>
      <c r="F10563" t="e">
        <f>VLOOKUP(Tabela6[[#This Row],[relacionamento]],spotify[],10,FALSE)</f>
        <v>#N/A</v>
      </c>
      <c r="G10563" t="e">
        <f>VLOOKUP(Tabela6[[#This Row],[relacionamento]],spotify[],11,FALSE)</f>
        <v>#N/A</v>
      </c>
      <c r="H10563" t="e">
        <f>VLOOKUP(Tabela6[[#This Row],[relacionamento]],spotify[],12,FALSE)</f>
        <v>#N/A</v>
      </c>
      <c r="I10563" t="e">
        <f>VLOOKUP(Tabela6[[#This Row],[relacionamento]],spotify[],13,FALSE)</f>
        <v>#N/A</v>
      </c>
      <c r="J10563">
        <f>VLOOKUP(Tabela6[[#This Row],[relacionamento]],youtube[],5,FALSE)</f>
        <v>1</v>
      </c>
      <c r="K10563">
        <f>VLOOKUP(Tabela6[[#This Row],[relacionamento]],youtube[],6,FALSE)</f>
        <v>-32.44</v>
      </c>
      <c r="L10563" s="6">
        <v>377580</v>
      </c>
    </row>
    <row r="10564" spans="1:12" x14ac:dyDescent="0.25">
      <c r="A10564" t="s">
        <v>87073</v>
      </c>
      <c r="B10564">
        <f>VLOOKUP(Tabela6[[#This Row],[relacionamento]],youtube[],3,FALSE)</f>
        <v>512</v>
      </c>
      <c r="C10564">
        <f>VLOOKUP(Tabela6[[#This Row],[relacionamento]],youtube[],4,FALSE)</f>
        <v>45</v>
      </c>
      <c r="D10564" t="e">
        <f>VLOOKUP(Tabela6[[#This Row],[relacionamento]],spotify[],8,FALSE)</f>
        <v>#N/A</v>
      </c>
      <c r="E10564" t="e">
        <f>VLOOKUP(Tabela6[[#This Row],[relacionamento]],spotify[],9,FALSE)</f>
        <v>#N/A</v>
      </c>
      <c r="F10564" t="e">
        <f>VLOOKUP(Tabela6[[#This Row],[relacionamento]],spotify[],10,FALSE)</f>
        <v>#N/A</v>
      </c>
      <c r="G10564" t="e">
        <f>VLOOKUP(Tabela6[[#This Row],[relacionamento]],spotify[],11,FALSE)</f>
        <v>#N/A</v>
      </c>
      <c r="H10564" t="e">
        <f>VLOOKUP(Tabela6[[#This Row],[relacionamento]],spotify[],12,FALSE)</f>
        <v>#N/A</v>
      </c>
      <c r="I10564" t="e">
        <f>VLOOKUP(Tabela6[[#This Row],[relacionamento]],spotify[],13,FALSE)</f>
        <v>#N/A</v>
      </c>
      <c r="J10564">
        <f>VLOOKUP(Tabela6[[#This Row],[relacionamento]],youtube[],5,FALSE)</f>
        <v>5</v>
      </c>
      <c r="K10564">
        <f>VLOOKUP(Tabela6[[#This Row],[relacionamento]],youtube[],6,FALSE)</f>
        <v>-7.3659999999999997</v>
      </c>
      <c r="L10564" s="6">
        <v>368453</v>
      </c>
    </row>
    <row r="10565" spans="1:12" x14ac:dyDescent="0.25">
      <c r="A10565" t="s">
        <v>87465</v>
      </c>
      <c r="B10565">
        <f>VLOOKUP(Tabela6[[#This Row],[relacionamento]],youtube[],3,FALSE)</f>
        <v>747</v>
      </c>
      <c r="C10565">
        <f>VLOOKUP(Tabela6[[#This Row],[relacionamento]],youtube[],4,FALSE)</f>
        <v>812</v>
      </c>
      <c r="D10565" t="e">
        <f>VLOOKUP(Tabela6[[#This Row],[relacionamento]],spotify[],8,FALSE)</f>
        <v>#N/A</v>
      </c>
      <c r="E10565" t="e">
        <f>VLOOKUP(Tabela6[[#This Row],[relacionamento]],spotify[],9,FALSE)</f>
        <v>#N/A</v>
      </c>
      <c r="F10565" t="e">
        <f>VLOOKUP(Tabela6[[#This Row],[relacionamento]],spotify[],10,FALSE)</f>
        <v>#N/A</v>
      </c>
      <c r="G10565" t="e">
        <f>VLOOKUP(Tabela6[[#This Row],[relacionamento]],spotify[],11,FALSE)</f>
        <v>#N/A</v>
      </c>
      <c r="H10565" t="e">
        <f>VLOOKUP(Tabela6[[#This Row],[relacionamento]],spotify[],12,FALSE)</f>
        <v>#N/A</v>
      </c>
      <c r="I10565" t="e">
        <f>VLOOKUP(Tabela6[[#This Row],[relacionamento]],spotify[],13,FALSE)</f>
        <v>#N/A</v>
      </c>
      <c r="J10565">
        <f>VLOOKUP(Tabela6[[#This Row],[relacionamento]],youtube[],5,FALSE)</f>
        <v>3</v>
      </c>
      <c r="K10565">
        <f>VLOOKUP(Tabela6[[#This Row],[relacionamento]],youtube[],6,FALSE)</f>
        <v>-42.74</v>
      </c>
      <c r="L10565" s="6">
        <v>330478</v>
      </c>
    </row>
    <row r="10566" spans="1:12" x14ac:dyDescent="0.25">
      <c r="A10566" t="s">
        <v>87857</v>
      </c>
      <c r="B10566">
        <f>VLOOKUP(Tabela6[[#This Row],[relacionamento]],youtube[],3,FALSE)</f>
        <v>742</v>
      </c>
      <c r="C10566">
        <f>VLOOKUP(Tabela6[[#This Row],[relacionamento]],youtube[],4,FALSE)</f>
        <v>497</v>
      </c>
      <c r="D10566" t="e">
        <f>VLOOKUP(Tabela6[[#This Row],[relacionamento]],spotify[],8,FALSE)</f>
        <v>#N/A</v>
      </c>
      <c r="E10566" t="e">
        <f>VLOOKUP(Tabela6[[#This Row],[relacionamento]],spotify[],9,FALSE)</f>
        <v>#N/A</v>
      </c>
      <c r="F10566" t="e">
        <f>VLOOKUP(Tabela6[[#This Row],[relacionamento]],spotify[],10,FALSE)</f>
        <v>#N/A</v>
      </c>
      <c r="G10566" t="e">
        <f>VLOOKUP(Tabela6[[#This Row],[relacionamento]],spotify[],11,FALSE)</f>
        <v>#N/A</v>
      </c>
      <c r="H10566" t="e">
        <f>VLOOKUP(Tabela6[[#This Row],[relacionamento]],spotify[],12,FALSE)</f>
        <v>#N/A</v>
      </c>
      <c r="I10566" t="e">
        <f>VLOOKUP(Tabela6[[#This Row],[relacionamento]],spotify[],13,FALSE)</f>
        <v>#N/A</v>
      </c>
      <c r="J10566">
        <f>VLOOKUP(Tabela6[[#This Row],[relacionamento]],youtube[],5,FALSE)</f>
        <v>0</v>
      </c>
      <c r="K10566">
        <f>VLOOKUP(Tabela6[[#This Row],[relacionamento]],youtube[],6,FALSE)</f>
        <v>-9.3810000000000002</v>
      </c>
      <c r="L10566" s="6">
        <v>310860</v>
      </c>
    </row>
    <row r="10567" spans="1:12" x14ac:dyDescent="0.25">
      <c r="A10567" t="s">
        <v>90016</v>
      </c>
      <c r="B10567">
        <f>VLOOKUP(Tabela6[[#This Row],[relacionamento]],youtube[],3,FALSE)</f>
        <v>743</v>
      </c>
      <c r="C10567">
        <f>VLOOKUP(Tabela6[[#This Row],[relacionamento]],youtube[],4,FALSE)</f>
        <v>709</v>
      </c>
      <c r="D10567" t="e">
        <f>VLOOKUP(Tabela6[[#This Row],[relacionamento]],spotify[],8,FALSE)</f>
        <v>#N/A</v>
      </c>
      <c r="E10567" t="e">
        <f>VLOOKUP(Tabela6[[#This Row],[relacionamento]],spotify[],9,FALSE)</f>
        <v>#N/A</v>
      </c>
      <c r="F10567" t="e">
        <f>VLOOKUP(Tabela6[[#This Row],[relacionamento]],spotify[],10,FALSE)</f>
        <v>#N/A</v>
      </c>
      <c r="G10567" t="e">
        <f>VLOOKUP(Tabela6[[#This Row],[relacionamento]],spotify[],11,FALSE)</f>
        <v>#N/A</v>
      </c>
      <c r="H10567" t="e">
        <f>VLOOKUP(Tabela6[[#This Row],[relacionamento]],spotify[],12,FALSE)</f>
        <v>#N/A</v>
      </c>
      <c r="I10567" t="e">
        <f>VLOOKUP(Tabela6[[#This Row],[relacionamento]],spotify[],13,FALSE)</f>
        <v>#N/A</v>
      </c>
      <c r="J10567">
        <f>VLOOKUP(Tabela6[[#This Row],[relacionamento]],youtube[],5,FALSE)</f>
        <v>3</v>
      </c>
      <c r="K10567">
        <f>VLOOKUP(Tabela6[[#This Row],[relacionamento]],youtube[],6,FALSE)</f>
        <v>-39.22</v>
      </c>
      <c r="L10567" s="6">
        <v>258600</v>
      </c>
    </row>
    <row r="10568" spans="1:12" x14ac:dyDescent="0.25">
      <c r="A10568" t="s">
        <v>90662</v>
      </c>
      <c r="B10568">
        <f>VLOOKUP(Tabela6[[#This Row],[relacionamento]],youtube[],3,FALSE)</f>
        <v>655</v>
      </c>
      <c r="C10568">
        <f>VLOOKUP(Tabela6[[#This Row],[relacionamento]],youtube[],4,FALSE)</f>
        <v>673</v>
      </c>
      <c r="D10568" t="e">
        <f>VLOOKUP(Tabela6[[#This Row],[relacionamento]],spotify[],8,FALSE)</f>
        <v>#N/A</v>
      </c>
      <c r="E10568" t="e">
        <f>VLOOKUP(Tabela6[[#This Row],[relacionamento]],spotify[],9,FALSE)</f>
        <v>#N/A</v>
      </c>
      <c r="F10568" t="e">
        <f>VLOOKUP(Tabela6[[#This Row],[relacionamento]],spotify[],10,FALSE)</f>
        <v>#N/A</v>
      </c>
      <c r="G10568" t="e">
        <f>VLOOKUP(Tabela6[[#This Row],[relacionamento]],spotify[],11,FALSE)</f>
        <v>#N/A</v>
      </c>
      <c r="H10568" t="e">
        <f>VLOOKUP(Tabela6[[#This Row],[relacionamento]],spotify[],12,FALSE)</f>
        <v>#N/A</v>
      </c>
      <c r="I10568" t="e">
        <f>VLOOKUP(Tabela6[[#This Row],[relacionamento]],spotify[],13,FALSE)</f>
        <v>#N/A</v>
      </c>
      <c r="J10568">
        <f>VLOOKUP(Tabela6[[#This Row],[relacionamento]],youtube[],5,FALSE)</f>
        <v>0</v>
      </c>
      <c r="K10568">
        <f>VLOOKUP(Tabela6[[#This Row],[relacionamento]],youtube[],6,FALSE)</f>
        <v>-5.98</v>
      </c>
      <c r="L10568" s="6">
        <v>249520</v>
      </c>
    </row>
    <row r="10569" spans="1:12" x14ac:dyDescent="0.25">
      <c r="A10569" t="s">
        <v>90750</v>
      </c>
      <c r="B10569">
        <f>VLOOKUP(Tabela6[[#This Row],[relacionamento]],youtube[],3,FALSE)</f>
        <v>691</v>
      </c>
      <c r="C10569">
        <f>VLOOKUP(Tabela6[[#This Row],[relacionamento]],youtube[],4,FALSE)</f>
        <v>739</v>
      </c>
      <c r="D10569" t="e">
        <f>VLOOKUP(Tabela6[[#This Row],[relacionamento]],spotify[],8,FALSE)</f>
        <v>#N/A</v>
      </c>
      <c r="E10569" t="e">
        <f>VLOOKUP(Tabela6[[#This Row],[relacionamento]],spotify[],9,FALSE)</f>
        <v>#N/A</v>
      </c>
      <c r="F10569" t="e">
        <f>VLOOKUP(Tabela6[[#This Row],[relacionamento]],spotify[],10,FALSE)</f>
        <v>#N/A</v>
      </c>
      <c r="G10569" t="e">
        <f>VLOOKUP(Tabela6[[#This Row],[relacionamento]],spotify[],11,FALSE)</f>
        <v>#N/A</v>
      </c>
      <c r="H10569" t="e">
        <f>VLOOKUP(Tabela6[[#This Row],[relacionamento]],spotify[],12,FALSE)</f>
        <v>#N/A</v>
      </c>
      <c r="I10569" t="e">
        <f>VLOOKUP(Tabela6[[#This Row],[relacionamento]],spotify[],13,FALSE)</f>
        <v>#N/A</v>
      </c>
      <c r="J10569">
        <f>VLOOKUP(Tabela6[[#This Row],[relacionamento]],youtube[],5,FALSE)</f>
        <v>5</v>
      </c>
      <c r="K10569">
        <f>VLOOKUP(Tabela6[[#This Row],[relacionamento]],youtube[],6,FALSE)</f>
        <v>-30.9</v>
      </c>
      <c r="L10569" s="6">
        <v>248345</v>
      </c>
    </row>
    <row r="10570" spans="1:12" x14ac:dyDescent="0.25">
      <c r="A10570" t="s">
        <v>92045</v>
      </c>
      <c r="B10570">
        <f>VLOOKUP(Tabela6[[#This Row],[relacionamento]],youtube[],3,FALSE)</f>
        <v>787</v>
      </c>
      <c r="C10570">
        <f>VLOOKUP(Tabela6[[#This Row],[relacionamento]],youtube[],4,FALSE)</f>
        <v>7</v>
      </c>
      <c r="D10570" t="e">
        <f>VLOOKUP(Tabela6[[#This Row],[relacionamento]],spotify[],8,FALSE)</f>
        <v>#N/A</v>
      </c>
      <c r="E10570" t="e">
        <f>VLOOKUP(Tabela6[[#This Row],[relacionamento]],spotify[],9,FALSE)</f>
        <v>#N/A</v>
      </c>
      <c r="F10570" t="e">
        <f>VLOOKUP(Tabela6[[#This Row],[relacionamento]],spotify[],10,FALSE)</f>
        <v>#N/A</v>
      </c>
      <c r="G10570" t="e">
        <f>VLOOKUP(Tabela6[[#This Row],[relacionamento]],spotify[],11,FALSE)</f>
        <v>#N/A</v>
      </c>
      <c r="H10570" t="e">
        <f>VLOOKUP(Tabela6[[#This Row],[relacionamento]],spotify[],12,FALSE)</f>
        <v>#N/A</v>
      </c>
      <c r="I10570" t="e">
        <f>VLOOKUP(Tabela6[[#This Row],[relacionamento]],spotify[],13,FALSE)</f>
        <v>#N/A</v>
      </c>
      <c r="J10570">
        <f>VLOOKUP(Tabela6[[#This Row],[relacionamento]],youtube[],5,FALSE)</f>
        <v>4</v>
      </c>
      <c r="K10570">
        <f>VLOOKUP(Tabela6[[#This Row],[relacionamento]],youtube[],6,FALSE)</f>
        <v>-45.98</v>
      </c>
      <c r="L10570" s="6">
        <v>233453</v>
      </c>
    </row>
    <row r="10571" spans="1:12" x14ac:dyDescent="0.25">
      <c r="A10571" t="s">
        <v>96213</v>
      </c>
      <c r="B10571">
        <f>VLOOKUP(Tabela6[[#This Row],[relacionamento]],youtube[],3,FALSE)</f>
        <v>824</v>
      </c>
      <c r="C10571">
        <f>VLOOKUP(Tabela6[[#This Row],[relacionamento]],youtube[],4,FALSE)</f>
        <v>631</v>
      </c>
      <c r="D10571" t="e">
        <f>VLOOKUP(Tabela6[[#This Row],[relacionamento]],spotify[],8,FALSE)</f>
        <v>#N/A</v>
      </c>
      <c r="E10571" t="e">
        <f>VLOOKUP(Tabela6[[#This Row],[relacionamento]],spotify[],9,FALSE)</f>
        <v>#N/A</v>
      </c>
      <c r="F10571" t="e">
        <f>VLOOKUP(Tabela6[[#This Row],[relacionamento]],spotify[],10,FALSE)</f>
        <v>#N/A</v>
      </c>
      <c r="G10571" t="e">
        <f>VLOOKUP(Tabela6[[#This Row],[relacionamento]],spotify[],11,FALSE)</f>
        <v>#N/A</v>
      </c>
      <c r="H10571" t="e">
        <f>VLOOKUP(Tabela6[[#This Row],[relacionamento]],spotify[],12,FALSE)</f>
        <v>#N/A</v>
      </c>
      <c r="I10571" t="e">
        <f>VLOOKUP(Tabela6[[#This Row],[relacionamento]],spotify[],13,FALSE)</f>
        <v>#N/A</v>
      </c>
      <c r="J10571">
        <f>VLOOKUP(Tabela6[[#This Row],[relacionamento]],youtube[],5,FALSE)</f>
        <v>0</v>
      </c>
      <c r="K10571">
        <f>VLOOKUP(Tabela6[[#This Row],[relacionamento]],youtube[],6,FALSE)</f>
        <v>-27.91</v>
      </c>
      <c r="L10571" s="6">
        <v>197721</v>
      </c>
    </row>
    <row r="10572" spans="1:12" x14ac:dyDescent="0.25">
      <c r="A10572" t="s">
        <v>92852</v>
      </c>
      <c r="B10572">
        <f>VLOOKUP(Tabela6[[#This Row],[relacionamento]],youtube[],3,FALSE)</f>
        <v>536</v>
      </c>
      <c r="C10572">
        <f>VLOOKUP(Tabela6[[#This Row],[relacionamento]],youtube[],4,FALSE)</f>
        <v>681</v>
      </c>
      <c r="D10572">
        <f>VLOOKUP(Tabela6[[#This Row],[relacionamento]],spotify[],8,FALSE)</f>
        <v>692</v>
      </c>
      <c r="E10572">
        <f>VLOOKUP(Tabela6[[#This Row],[relacionamento]],spotify[],9,FALSE)</f>
        <v>294</v>
      </c>
      <c r="F10572">
        <f>VLOOKUP(Tabela6[[#This Row],[relacionamento]],spotify[],10,FALSE)</f>
        <v>104</v>
      </c>
      <c r="G10572">
        <f>VLOOKUP(Tabela6[[#This Row],[relacionamento]],spotify[],11,FALSE)</f>
        <v>969</v>
      </c>
      <c r="H10572">
        <f>VLOOKUP(Tabela6[[#This Row],[relacionamento]],spotify[],12,FALSE)</f>
        <v>383</v>
      </c>
      <c r="I10572">
        <f>VLOOKUP(Tabela6[[#This Row],[relacionamento]],spotify[],13,FALSE)</f>
        <v>80.956999999999994</v>
      </c>
      <c r="J10572">
        <f>VLOOKUP(Tabela6[[#This Row],[relacionamento]],youtube[],5,FALSE)</f>
        <v>2</v>
      </c>
      <c r="K10572">
        <f>VLOOKUP(Tabela6[[#This Row],[relacionamento]],youtube[],6,FALSE)</f>
        <v>-6.9820000000000002</v>
      </c>
      <c r="L10572" s="6">
        <v>225973</v>
      </c>
    </row>
    <row r="10573" spans="1:12" x14ac:dyDescent="0.25">
      <c r="A10573" t="s">
        <v>104225</v>
      </c>
      <c r="B10573" t="e">
        <f>VLOOKUP(Tabela6[[#This Row],[relacionamento]],youtube[],3,FALSE)</f>
        <v>#N/A</v>
      </c>
      <c r="C10573" t="e">
        <f>VLOOKUP(Tabela6[[#This Row],[relacionamento]],youtube[],4,FALSE)</f>
        <v>#N/A</v>
      </c>
      <c r="D10573">
        <f>VLOOKUP(Tabela6[[#This Row],[relacionamento]],spotify[],8,FALSE)</f>
        <v>636</v>
      </c>
      <c r="E10573">
        <f>VLOOKUP(Tabela6[[#This Row],[relacionamento]],spotify[],9,FALSE)</f>
        <v>387</v>
      </c>
      <c r="F10573">
        <f>VLOOKUP(Tabela6[[#This Row],[relacionamento]],spotify[],10,FALSE)</f>
        <v>759</v>
      </c>
      <c r="G10573">
        <f>VLOOKUP(Tabela6[[#This Row],[relacionamento]],spotify[],11,FALSE)</f>
        <v>785</v>
      </c>
      <c r="H10573">
        <f>VLOOKUP(Tabela6[[#This Row],[relacionamento]],spotify[],12,FALSE)</f>
        <v>468</v>
      </c>
      <c r="I10573">
        <f>VLOOKUP(Tabela6[[#This Row],[relacionamento]],spotify[],13,FALSE)</f>
        <v>165.142</v>
      </c>
      <c r="J10573" t="e">
        <f>VLOOKUP(Tabela6[[#This Row],[relacionamento]],youtube[],5,FALSE)</f>
        <v>#N/A</v>
      </c>
      <c r="K10573" t="e">
        <f>VLOOKUP(Tabela6[[#This Row],[relacionamento]],youtube[],6,FALSE)</f>
        <v>#N/A</v>
      </c>
      <c r="L10573" s="6">
        <v>222573</v>
      </c>
    </row>
    <row r="10574" spans="1:12" x14ac:dyDescent="0.25">
      <c r="A10574" t="s">
        <v>95829</v>
      </c>
      <c r="B10574">
        <f>VLOOKUP(Tabela6[[#This Row],[relacionamento]],youtube[],3,FALSE)</f>
        <v>269</v>
      </c>
      <c r="C10574">
        <f>VLOOKUP(Tabela6[[#This Row],[relacionamento]],youtube[],4,FALSE)</f>
        <v>524</v>
      </c>
      <c r="D10574">
        <f>VLOOKUP(Tabela6[[#This Row],[relacionamento]],spotify[],8,FALSE)</f>
        <v>293</v>
      </c>
      <c r="E10574">
        <f>VLOOKUP(Tabela6[[#This Row],[relacionamento]],spotify[],9,FALSE)</f>
        <v>481</v>
      </c>
      <c r="F10574">
        <f>VLOOKUP(Tabela6[[#This Row],[relacionamento]],spotify[],10,FALSE)</f>
        <v>116</v>
      </c>
      <c r="G10574">
        <f>VLOOKUP(Tabela6[[#This Row],[relacionamento]],spotify[],11,FALSE)</f>
        <v>109</v>
      </c>
      <c r="H10574">
        <f>VLOOKUP(Tabela6[[#This Row],[relacionamento]],spotify[],12,FALSE)</f>
        <v>595</v>
      </c>
      <c r="I10574">
        <f>VLOOKUP(Tabela6[[#This Row],[relacionamento]],spotify[],13,FALSE)</f>
        <v>164.732</v>
      </c>
      <c r="J10574">
        <f>VLOOKUP(Tabela6[[#This Row],[relacionamento]],youtube[],5,FALSE)</f>
        <v>2</v>
      </c>
      <c r="K10574">
        <f>VLOOKUP(Tabela6[[#This Row],[relacionamento]],youtube[],6,FALSE)</f>
        <v>-7.5220000000000002</v>
      </c>
      <c r="L10574" s="6">
        <v>200800</v>
      </c>
    </row>
    <row r="10575" spans="1:12" x14ac:dyDescent="0.25">
      <c r="A10575" t="s">
        <v>96434</v>
      </c>
      <c r="B10575">
        <f>VLOOKUP(Tabela6[[#This Row],[relacionamento]],youtube[],3,FALSE)</f>
        <v>696</v>
      </c>
      <c r="C10575">
        <f>VLOOKUP(Tabela6[[#This Row],[relacionamento]],youtube[],4,FALSE)</f>
        <v>907</v>
      </c>
      <c r="D10575">
        <f>VLOOKUP(Tabela6[[#This Row],[relacionamento]],spotify[],8,FALSE)</f>
        <v>409</v>
      </c>
      <c r="E10575">
        <f>VLOOKUP(Tabela6[[#This Row],[relacionamento]],spotify[],9,FALSE)</f>
        <v>447</v>
      </c>
      <c r="F10575">
        <f>VLOOKUP(Tabela6[[#This Row],[relacionamento]],spotify[],10,FALSE)</f>
        <v>0</v>
      </c>
      <c r="G10575">
        <f>VLOOKUP(Tabela6[[#This Row],[relacionamento]],spotify[],11,FALSE)</f>
        <v>729</v>
      </c>
      <c r="H10575">
        <f>VLOOKUP(Tabela6[[#This Row],[relacionamento]],spotify[],12,FALSE)</f>
        <v>686</v>
      </c>
      <c r="I10575">
        <f>VLOOKUP(Tabela6[[#This Row],[relacionamento]],spotify[],13,FALSE)</f>
        <v>124.989</v>
      </c>
      <c r="J10575">
        <f>VLOOKUP(Tabela6[[#This Row],[relacionamento]],youtube[],5,FALSE)</f>
        <v>2</v>
      </c>
      <c r="K10575">
        <f>VLOOKUP(Tabela6[[#This Row],[relacionamento]],youtube[],6,FALSE)</f>
        <v>-29.32</v>
      </c>
      <c r="L10575" s="6">
        <v>195800</v>
      </c>
    </row>
    <row r="10576" spans="1:12" x14ac:dyDescent="0.25">
      <c r="A10576" t="s">
        <v>97381</v>
      </c>
      <c r="B10576">
        <f>VLOOKUP(Tabela6[[#This Row],[relacionamento]],youtube[],3,FALSE)</f>
        <v>558</v>
      </c>
      <c r="C10576">
        <f>VLOOKUP(Tabela6[[#This Row],[relacionamento]],youtube[],4,FALSE)</f>
        <v>408</v>
      </c>
      <c r="D10576">
        <f>VLOOKUP(Tabela6[[#This Row],[relacionamento]],spotify[],8,FALSE)</f>
        <v>376</v>
      </c>
      <c r="E10576">
        <f>VLOOKUP(Tabela6[[#This Row],[relacionamento]],spotify[],9,FALSE)</f>
        <v>368</v>
      </c>
      <c r="F10576">
        <f>VLOOKUP(Tabela6[[#This Row],[relacionamento]],spotify[],10,FALSE)</f>
        <v>0</v>
      </c>
      <c r="G10576">
        <f>VLOOKUP(Tabela6[[#This Row],[relacionamento]],spotify[],11,FALSE)</f>
        <v>194</v>
      </c>
      <c r="H10576">
        <f>VLOOKUP(Tabela6[[#This Row],[relacionamento]],spotify[],12,FALSE)</f>
        <v>742</v>
      </c>
      <c r="I10576">
        <f>VLOOKUP(Tabela6[[#This Row],[relacionamento]],spotify[],13,FALSE)</f>
        <v>126.367</v>
      </c>
      <c r="J10576">
        <f>VLOOKUP(Tabela6[[#This Row],[relacionamento]],youtube[],5,FALSE)</f>
        <v>9</v>
      </c>
      <c r="K10576">
        <f>VLOOKUP(Tabela6[[#This Row],[relacionamento]],youtube[],6,FALSE)</f>
        <v>-9.1470000000000002</v>
      </c>
      <c r="L10576" s="6">
        <v>187173</v>
      </c>
    </row>
    <row r="10577" spans="1:12" x14ac:dyDescent="0.25">
      <c r="A10577" t="s">
        <v>97775</v>
      </c>
      <c r="B10577">
        <f>VLOOKUP(Tabela6[[#This Row],[relacionamento]],youtube[],3,FALSE)</f>
        <v>607</v>
      </c>
      <c r="C10577">
        <f>VLOOKUP(Tabela6[[#This Row],[relacionamento]],youtube[],4,FALSE)</f>
        <v>357</v>
      </c>
      <c r="D10577">
        <f>VLOOKUP(Tabela6[[#This Row],[relacionamento]],spotify[],8,FALSE)</f>
        <v>317</v>
      </c>
      <c r="E10577">
        <f>VLOOKUP(Tabela6[[#This Row],[relacionamento]],spotify[],9,FALSE)</f>
        <v>179</v>
      </c>
      <c r="F10577">
        <f>VLOOKUP(Tabela6[[#This Row],[relacionamento]],spotify[],10,FALSE)</f>
        <v>0</v>
      </c>
      <c r="G10577">
        <f>VLOOKUP(Tabela6[[#This Row],[relacionamento]],spotify[],11,FALSE)</f>
        <v>571</v>
      </c>
      <c r="H10577">
        <f>VLOOKUP(Tabela6[[#This Row],[relacionamento]],spotify[],12,FALSE)</f>
        <v>736</v>
      </c>
      <c r="I10577">
        <f>VLOOKUP(Tabela6[[#This Row],[relacionamento]],spotify[],13,FALSE)</f>
        <v>107.36199999999999</v>
      </c>
      <c r="J10577">
        <f>VLOOKUP(Tabela6[[#This Row],[relacionamento]],youtube[],5,FALSE)</f>
        <v>9</v>
      </c>
      <c r="K10577">
        <f>VLOOKUP(Tabela6[[#This Row],[relacionamento]],youtube[],6,FALSE)</f>
        <v>-7.2830000000000004</v>
      </c>
      <c r="L10577" s="6">
        <v>183640</v>
      </c>
    </row>
    <row r="10578" spans="1:12" x14ac:dyDescent="0.25">
      <c r="A10578" t="s">
        <v>98631</v>
      </c>
      <c r="B10578">
        <f>VLOOKUP(Tabela6[[#This Row],[relacionamento]],youtube[],3,FALSE)</f>
        <v>737</v>
      </c>
      <c r="C10578">
        <f>VLOOKUP(Tabela6[[#This Row],[relacionamento]],youtube[],4,FALSE)</f>
        <v>503</v>
      </c>
      <c r="D10578">
        <f>VLOOKUP(Tabela6[[#This Row],[relacionamento]],spotify[],8,FALSE)</f>
        <v>337</v>
      </c>
      <c r="E10578">
        <f>VLOOKUP(Tabela6[[#This Row],[relacionamento]],spotify[],9,FALSE)</f>
        <v>829</v>
      </c>
      <c r="F10578">
        <f>VLOOKUP(Tabela6[[#This Row],[relacionamento]],spotify[],10,FALSE)</f>
        <v>0</v>
      </c>
      <c r="G10578">
        <f>VLOOKUP(Tabela6[[#This Row],[relacionamento]],spotify[],11,FALSE)</f>
        <v>175</v>
      </c>
      <c r="H10578">
        <f>VLOOKUP(Tabela6[[#This Row],[relacionamento]],spotify[],12,FALSE)</f>
        <v>95</v>
      </c>
      <c r="I10578">
        <f>VLOOKUP(Tabela6[[#This Row],[relacionamento]],spotify[],13,FALSE)</f>
        <v>122.129</v>
      </c>
      <c r="J10578">
        <f>VLOOKUP(Tabela6[[#This Row],[relacionamento]],youtube[],5,FALSE)</f>
        <v>4</v>
      </c>
      <c r="K10578">
        <f>VLOOKUP(Tabela6[[#This Row],[relacionamento]],youtube[],6,FALSE)</f>
        <v>-9.83</v>
      </c>
      <c r="L10578" s="6">
        <v>175493</v>
      </c>
    </row>
    <row r="10579" spans="1:12" x14ac:dyDescent="0.25">
      <c r="A10579" t="s">
        <v>98744</v>
      </c>
      <c r="B10579">
        <f>VLOOKUP(Tabela6[[#This Row],[relacionamento]],youtube[],3,FALSE)</f>
        <v>372</v>
      </c>
      <c r="C10579">
        <f>VLOOKUP(Tabela6[[#This Row],[relacionamento]],youtube[],4,FALSE)</f>
        <v>401</v>
      </c>
      <c r="D10579">
        <f>VLOOKUP(Tabela6[[#This Row],[relacionamento]],spotify[],8,FALSE)</f>
        <v>341</v>
      </c>
      <c r="E10579">
        <f>VLOOKUP(Tabela6[[#This Row],[relacionamento]],spotify[],9,FALSE)</f>
        <v>329</v>
      </c>
      <c r="F10579">
        <f>VLOOKUP(Tabela6[[#This Row],[relacionamento]],spotify[],10,FALSE)</f>
        <v>775</v>
      </c>
      <c r="G10579">
        <f>VLOOKUP(Tabela6[[#This Row],[relacionamento]],spotify[],11,FALSE)</f>
        <v>693</v>
      </c>
      <c r="H10579">
        <f>VLOOKUP(Tabela6[[#This Row],[relacionamento]],spotify[],12,FALSE)</f>
        <v>748</v>
      </c>
      <c r="I10579">
        <f>VLOOKUP(Tabela6[[#This Row],[relacionamento]],spotify[],13,FALSE)</f>
        <v>202.03800000000001</v>
      </c>
      <c r="J10579">
        <f>VLOOKUP(Tabela6[[#This Row],[relacionamento]],youtube[],5,FALSE)</f>
        <v>9</v>
      </c>
      <c r="K10579">
        <f>VLOOKUP(Tabela6[[#This Row],[relacionamento]],youtube[],6,FALSE)</f>
        <v>-6.883</v>
      </c>
      <c r="L10579" s="6">
        <v>174400</v>
      </c>
    </row>
    <row r="10580" spans="1:12" x14ac:dyDescent="0.25">
      <c r="A10580" t="s">
        <v>100062</v>
      </c>
      <c r="B10580">
        <f>VLOOKUP(Tabela6[[#This Row],[relacionamento]],youtube[],3,FALSE)</f>
        <v>492</v>
      </c>
      <c r="C10580">
        <f>VLOOKUP(Tabela6[[#This Row],[relacionamento]],youtube[],4,FALSE)</f>
        <v>454</v>
      </c>
      <c r="D10580">
        <f>VLOOKUP(Tabela6[[#This Row],[relacionamento]],spotify[],8,FALSE)</f>
        <v>3</v>
      </c>
      <c r="E10580">
        <f>VLOOKUP(Tabela6[[#This Row],[relacionamento]],spotify[],9,FALSE)</f>
        <v>751</v>
      </c>
      <c r="F10580">
        <f>VLOOKUP(Tabela6[[#This Row],[relacionamento]],spotify[],10,FALSE)</f>
        <v>0</v>
      </c>
      <c r="G10580">
        <f>VLOOKUP(Tabela6[[#This Row],[relacionamento]],spotify[],11,FALSE)</f>
        <v>287</v>
      </c>
      <c r="H10580">
        <f>VLOOKUP(Tabela6[[#This Row],[relacionamento]],spotify[],12,FALSE)</f>
        <v>544</v>
      </c>
      <c r="I10580">
        <f>VLOOKUP(Tabela6[[#This Row],[relacionamento]],spotify[],13,FALSE)</f>
        <v>120.78700000000001</v>
      </c>
      <c r="J10580">
        <f>VLOOKUP(Tabela6[[#This Row],[relacionamento]],youtube[],5,FALSE)</f>
        <v>4</v>
      </c>
      <c r="K10580">
        <f>VLOOKUP(Tabela6[[#This Row],[relacionamento]],youtube[],6,FALSE)</f>
        <v>-8.4090000000000007</v>
      </c>
      <c r="L10580" s="6">
        <v>159213</v>
      </c>
    </row>
    <row r="10581" spans="1:12" x14ac:dyDescent="0.25">
      <c r="A10581" t="s">
        <v>96833</v>
      </c>
      <c r="B10581">
        <f>VLOOKUP(Tabela6[[#This Row],[relacionamento]],youtube[],3,FALSE)</f>
        <v>341</v>
      </c>
      <c r="C10581">
        <f>VLOOKUP(Tabela6[[#This Row],[relacionamento]],youtube[],4,FALSE)</f>
        <v>402</v>
      </c>
      <c r="D10581" t="e">
        <f>VLOOKUP(Tabela6[[#This Row],[relacionamento]],spotify[],8,FALSE)</f>
        <v>#N/A</v>
      </c>
      <c r="E10581" t="e">
        <f>VLOOKUP(Tabela6[[#This Row],[relacionamento]],spotify[],9,FALSE)</f>
        <v>#N/A</v>
      </c>
      <c r="F10581" t="e">
        <f>VLOOKUP(Tabela6[[#This Row],[relacionamento]],spotify[],10,FALSE)</f>
        <v>#N/A</v>
      </c>
      <c r="G10581" t="e">
        <f>VLOOKUP(Tabela6[[#This Row],[relacionamento]],spotify[],11,FALSE)</f>
        <v>#N/A</v>
      </c>
      <c r="H10581" t="e">
        <f>VLOOKUP(Tabela6[[#This Row],[relacionamento]],spotify[],12,FALSE)</f>
        <v>#N/A</v>
      </c>
      <c r="I10581" t="e">
        <f>VLOOKUP(Tabela6[[#This Row],[relacionamento]],spotify[],13,FALSE)</f>
        <v>#N/A</v>
      </c>
      <c r="J10581">
        <f>VLOOKUP(Tabela6[[#This Row],[relacionamento]],youtube[],5,FALSE)</f>
        <v>4</v>
      </c>
      <c r="K10581">
        <f>VLOOKUP(Tabela6[[#This Row],[relacionamento]],youtube[],6,FALSE)</f>
        <v>-6.6820000000000004</v>
      </c>
      <c r="L10581" s="6">
        <v>192307</v>
      </c>
    </row>
    <row r="10582" spans="1:12" x14ac:dyDescent="0.25">
      <c r="A10582" t="s">
        <v>94390</v>
      </c>
      <c r="B10582">
        <f>VLOOKUP(Tabela6[[#This Row],[relacionamento]],youtube[],3,FALSE)</f>
        <v>654</v>
      </c>
      <c r="C10582">
        <f>VLOOKUP(Tabela6[[#This Row],[relacionamento]],youtube[],4,FALSE)</f>
        <v>75</v>
      </c>
      <c r="D10582">
        <f>VLOOKUP(Tabela6[[#This Row],[relacionamento]],spotify[],8,FALSE)</f>
        <v>458</v>
      </c>
      <c r="E10582">
        <f>VLOOKUP(Tabela6[[#This Row],[relacionamento]],spotify[],9,FALSE)</f>
        <v>264</v>
      </c>
      <c r="F10582">
        <f>VLOOKUP(Tabela6[[#This Row],[relacionamento]],spotify[],10,FALSE)</f>
        <v>0</v>
      </c>
      <c r="G10582">
        <f>VLOOKUP(Tabela6[[#This Row],[relacionamento]],spotify[],11,FALSE)</f>
        <v>188</v>
      </c>
      <c r="H10582">
        <f>VLOOKUP(Tabela6[[#This Row],[relacionamento]],spotify[],12,FALSE)</f>
        <v>849</v>
      </c>
      <c r="I10582">
        <f>VLOOKUP(Tabela6[[#This Row],[relacionamento]],spotify[],13,FALSE)</f>
        <v>88.016999999999996</v>
      </c>
      <c r="J10582">
        <f>VLOOKUP(Tabela6[[#This Row],[relacionamento]],youtube[],5,FALSE)</f>
        <v>4</v>
      </c>
      <c r="K10582">
        <f>VLOOKUP(Tabela6[[#This Row],[relacionamento]],youtube[],6,FALSE)</f>
        <v>-46.73</v>
      </c>
      <c r="L10582" s="6">
        <v>212533</v>
      </c>
    </row>
    <row r="10583" spans="1:12" x14ac:dyDescent="0.25">
      <c r="A10583" t="s">
        <v>94585</v>
      </c>
      <c r="B10583">
        <f>VLOOKUP(Tabela6[[#This Row],[relacionamento]],youtube[],3,FALSE)</f>
        <v>577</v>
      </c>
      <c r="C10583">
        <f>VLOOKUP(Tabela6[[#This Row],[relacionamento]],youtube[],4,FALSE)</f>
        <v>692</v>
      </c>
      <c r="D10583">
        <f>VLOOKUP(Tabela6[[#This Row],[relacionamento]],spotify[],8,FALSE)</f>
        <v>31</v>
      </c>
      <c r="E10583">
        <f>VLOOKUP(Tabela6[[#This Row],[relacionamento]],spotify[],9,FALSE)</f>
        <v>595</v>
      </c>
      <c r="F10583">
        <f>VLOOKUP(Tabela6[[#This Row],[relacionamento]],spotify[],10,FALSE)</f>
        <v>0</v>
      </c>
      <c r="G10583">
        <f>VLOOKUP(Tabela6[[#This Row],[relacionamento]],spotify[],11,FALSE)</f>
        <v>196</v>
      </c>
      <c r="H10583">
        <f>VLOOKUP(Tabela6[[#This Row],[relacionamento]],spotify[],12,FALSE)</f>
        <v>645</v>
      </c>
      <c r="I10583">
        <f>VLOOKUP(Tabela6[[#This Row],[relacionamento]],spotify[],13,FALSE)</f>
        <v>84.966999999999999</v>
      </c>
      <c r="J10583">
        <f>VLOOKUP(Tabela6[[#This Row],[relacionamento]],youtube[],5,FALSE)</f>
        <v>6</v>
      </c>
      <c r="K10583">
        <f>VLOOKUP(Tabela6[[#This Row],[relacionamento]],youtube[],6,FALSE)</f>
        <v>-31.38</v>
      </c>
      <c r="L10583" s="6">
        <v>211213</v>
      </c>
    </row>
    <row r="10584" spans="1:12" x14ac:dyDescent="0.25">
      <c r="A10584" t="s">
        <v>94839</v>
      </c>
      <c r="B10584">
        <f>VLOOKUP(Tabela6[[#This Row],[relacionamento]],youtube[],3,FALSE)</f>
        <v>691</v>
      </c>
      <c r="C10584">
        <f>VLOOKUP(Tabela6[[#This Row],[relacionamento]],youtube[],4,FALSE)</f>
        <v>789</v>
      </c>
      <c r="D10584">
        <f>VLOOKUP(Tabela6[[#This Row],[relacionamento]],spotify[],8,FALSE)</f>
        <v>548</v>
      </c>
      <c r="E10584">
        <f>VLOOKUP(Tabela6[[#This Row],[relacionamento]],spotify[],9,FALSE)</f>
        <v>327</v>
      </c>
      <c r="F10584">
        <f>VLOOKUP(Tabela6[[#This Row],[relacionamento]],spotify[],10,FALSE)</f>
        <v>0</v>
      </c>
      <c r="G10584">
        <f>VLOOKUP(Tabela6[[#This Row],[relacionamento]],spotify[],11,FALSE)</f>
        <v>14</v>
      </c>
      <c r="H10584">
        <f>VLOOKUP(Tabela6[[#This Row],[relacionamento]],spotify[],12,FALSE)</f>
        <v>659</v>
      </c>
      <c r="I10584">
        <f>VLOOKUP(Tabela6[[#This Row],[relacionamento]],spotify[],13,FALSE)</f>
        <v>87.052000000000007</v>
      </c>
      <c r="J10584">
        <f>VLOOKUP(Tabela6[[#This Row],[relacionamento]],youtube[],5,FALSE)</f>
        <v>10</v>
      </c>
      <c r="K10584">
        <f>VLOOKUP(Tabela6[[#This Row],[relacionamento]],youtube[],6,FALSE)</f>
        <v>-38.659999999999997</v>
      </c>
      <c r="L10584" s="6">
        <v>209133</v>
      </c>
    </row>
    <row r="10585" spans="1:12" x14ac:dyDescent="0.25">
      <c r="A10585" t="s">
        <v>104996</v>
      </c>
      <c r="B10585" t="e">
        <f>VLOOKUP(Tabela6[[#This Row],[relacionamento]],youtube[],3,FALSE)</f>
        <v>#N/A</v>
      </c>
      <c r="C10585" t="e">
        <f>VLOOKUP(Tabela6[[#This Row],[relacionamento]],youtube[],4,FALSE)</f>
        <v>#N/A</v>
      </c>
      <c r="D10585">
        <f>VLOOKUP(Tabela6[[#This Row],[relacionamento]],spotify[],8,FALSE)</f>
        <v>377</v>
      </c>
      <c r="E10585">
        <f>VLOOKUP(Tabela6[[#This Row],[relacionamento]],spotify[],9,FALSE)</f>
        <v>42</v>
      </c>
      <c r="F10585">
        <f>VLOOKUP(Tabela6[[#This Row],[relacionamento]],spotify[],10,FALSE)</f>
        <v>0</v>
      </c>
      <c r="G10585">
        <f>VLOOKUP(Tabela6[[#This Row],[relacionamento]],spotify[],11,FALSE)</f>
        <v>326</v>
      </c>
      <c r="H10585">
        <f>VLOOKUP(Tabela6[[#This Row],[relacionamento]],spotify[],12,FALSE)</f>
        <v>854</v>
      </c>
      <c r="I10585">
        <f>VLOOKUP(Tabela6[[#This Row],[relacionamento]],spotify[],13,FALSE)</f>
        <v>92.971000000000004</v>
      </c>
      <c r="J10585" t="e">
        <f>VLOOKUP(Tabela6[[#This Row],[relacionamento]],youtube[],5,FALSE)</f>
        <v>#N/A</v>
      </c>
      <c r="K10585" t="e">
        <f>VLOOKUP(Tabela6[[#This Row],[relacionamento]],youtube[],6,FALSE)</f>
        <v>#N/A</v>
      </c>
      <c r="L10585" s="6">
        <v>201667</v>
      </c>
    </row>
    <row r="10586" spans="1:12" x14ac:dyDescent="0.25">
      <c r="A10586" t="s">
        <v>101678</v>
      </c>
      <c r="B10586">
        <f>VLOOKUP(Tabela6[[#This Row],[relacionamento]],youtube[],3,FALSE)</f>
        <v>434</v>
      </c>
      <c r="C10586">
        <f>VLOOKUP(Tabela6[[#This Row],[relacionamento]],youtube[],4,FALSE)</f>
        <v>632</v>
      </c>
      <c r="D10586">
        <f>VLOOKUP(Tabela6[[#This Row],[relacionamento]],spotify[],8,FALSE)</f>
        <v>543</v>
      </c>
      <c r="E10586">
        <f>VLOOKUP(Tabela6[[#This Row],[relacionamento]],spotify[],9,FALSE)</f>
        <v>287</v>
      </c>
      <c r="F10586">
        <f>VLOOKUP(Tabela6[[#This Row],[relacionamento]],spotify[],10,FALSE)</f>
        <v>107</v>
      </c>
      <c r="G10586">
        <f>VLOOKUP(Tabela6[[#This Row],[relacionamento]],spotify[],11,FALSE)</f>
        <v>947</v>
      </c>
      <c r="H10586">
        <f>VLOOKUP(Tabela6[[#This Row],[relacionamento]],spotify[],12,FALSE)</f>
        <v>823</v>
      </c>
      <c r="I10586">
        <f>VLOOKUP(Tabela6[[#This Row],[relacionamento]],spotify[],13,FALSE)</f>
        <v>167.90100000000001</v>
      </c>
      <c r="J10586">
        <f>VLOOKUP(Tabela6[[#This Row],[relacionamento]],youtube[],5,FALSE)</f>
        <v>0</v>
      </c>
      <c r="K10586">
        <f>VLOOKUP(Tabela6[[#This Row],[relacionamento]],youtube[],6,FALSE)</f>
        <v>-39.43</v>
      </c>
      <c r="L10586" s="6">
        <v>111920</v>
      </c>
    </row>
    <row r="10587" spans="1:12" x14ac:dyDescent="0.25">
      <c r="A10587" t="s">
        <v>106914</v>
      </c>
      <c r="B10587" t="e">
        <f>VLOOKUP(Tabela6[[#This Row],[relacionamento]],youtube[],3,FALSE)</f>
        <v>#N/A</v>
      </c>
      <c r="C10587" t="e">
        <f>VLOOKUP(Tabela6[[#This Row],[relacionamento]],youtube[],4,FALSE)</f>
        <v>#N/A</v>
      </c>
      <c r="D10587">
        <f>VLOOKUP(Tabela6[[#This Row],[relacionamento]],spotify[],8,FALSE)</f>
        <v>164</v>
      </c>
      <c r="E10587">
        <f>VLOOKUP(Tabela6[[#This Row],[relacionamento]],spotify[],9,FALSE)</f>
        <v>506</v>
      </c>
      <c r="F10587">
        <f>VLOOKUP(Tabela6[[#This Row],[relacionamento]],spotify[],10,FALSE)</f>
        <v>529</v>
      </c>
      <c r="G10587">
        <f>VLOOKUP(Tabela6[[#This Row],[relacionamento]],spotify[],11,FALSE)</f>
        <v>551</v>
      </c>
      <c r="H10587">
        <f>VLOOKUP(Tabela6[[#This Row],[relacionamento]],spotify[],12,FALSE)</f>
        <v>648</v>
      </c>
      <c r="I10587">
        <f>VLOOKUP(Tabela6[[#This Row],[relacionamento]],spotify[],13,FALSE)</f>
        <v>173.041</v>
      </c>
      <c r="J10587" t="e">
        <f>VLOOKUP(Tabela6[[#This Row],[relacionamento]],youtube[],5,FALSE)</f>
        <v>#N/A</v>
      </c>
      <c r="K10587" t="e">
        <f>VLOOKUP(Tabela6[[#This Row],[relacionamento]],youtube[],6,FALSE)</f>
        <v>#N/A</v>
      </c>
      <c r="L10587" s="6">
        <v>97467</v>
      </c>
    </row>
    <row r="10588" spans="1:12" x14ac:dyDescent="0.25">
      <c r="A10588" t="s">
        <v>101878</v>
      </c>
      <c r="B10588">
        <f>VLOOKUP(Tabela6[[#This Row],[relacionamento]],youtube[],3,FALSE)</f>
        <v>259</v>
      </c>
      <c r="C10588">
        <f>VLOOKUP(Tabela6[[#This Row],[relacionamento]],youtube[],4,FALSE)</f>
        <v>929</v>
      </c>
      <c r="D10588">
        <f>VLOOKUP(Tabela6[[#This Row],[relacionamento]],spotify[],8,FALSE)</f>
        <v>295</v>
      </c>
      <c r="E10588">
        <f>VLOOKUP(Tabela6[[#This Row],[relacionamento]],spotify[],9,FALSE)</f>
        <v>393</v>
      </c>
      <c r="F10588">
        <f>VLOOKUP(Tabela6[[#This Row],[relacionamento]],spotify[],10,FALSE)</f>
        <v>168</v>
      </c>
      <c r="G10588">
        <f>VLOOKUP(Tabela6[[#This Row],[relacionamento]],spotify[],11,FALSE)</f>
        <v>206</v>
      </c>
      <c r="H10588">
        <f>VLOOKUP(Tabela6[[#This Row],[relacionamento]],spotify[],12,FALSE)</f>
        <v>393</v>
      </c>
      <c r="I10588">
        <f>VLOOKUP(Tabela6[[#This Row],[relacionamento]],spotify[],13,FALSE)</f>
        <v>176.714</v>
      </c>
      <c r="J10588">
        <f>VLOOKUP(Tabela6[[#This Row],[relacionamento]],youtube[],5,FALSE)</f>
        <v>10</v>
      </c>
      <c r="K10588">
        <f>VLOOKUP(Tabela6[[#This Row],[relacionamento]],youtube[],6,FALSE)</f>
        <v>-38.729999999999997</v>
      </c>
      <c r="L10588" s="6">
        <v>92053</v>
      </c>
    </row>
    <row r="10589" spans="1:12" x14ac:dyDescent="0.25">
      <c r="A10589" t="s">
        <v>101940</v>
      </c>
      <c r="B10589">
        <f>VLOOKUP(Tabela6[[#This Row],[relacionamento]],youtube[],3,FALSE)</f>
        <v>569</v>
      </c>
      <c r="C10589">
        <f>VLOOKUP(Tabela6[[#This Row],[relacionamento]],youtube[],4,FALSE)</f>
        <v>809</v>
      </c>
      <c r="D10589">
        <f>VLOOKUP(Tabela6[[#This Row],[relacionamento]],spotify[],8,FALSE)</f>
        <v>411</v>
      </c>
      <c r="E10589">
        <f>VLOOKUP(Tabela6[[#This Row],[relacionamento]],spotify[],9,FALSE)</f>
        <v>336</v>
      </c>
      <c r="F10589">
        <f>VLOOKUP(Tabela6[[#This Row],[relacionamento]],spotify[],10,FALSE)</f>
        <v>0</v>
      </c>
      <c r="G10589">
        <f>VLOOKUP(Tabela6[[#This Row],[relacionamento]],spotify[],11,FALSE)</f>
        <v>539</v>
      </c>
      <c r="H10589">
        <f>VLOOKUP(Tabela6[[#This Row],[relacionamento]],spotify[],12,FALSE)</f>
        <v>966</v>
      </c>
      <c r="I10589">
        <f>VLOOKUP(Tabela6[[#This Row],[relacionamento]],spotify[],13,FALSE)</f>
        <v>176.28399999999999</v>
      </c>
      <c r="J10589">
        <f>VLOOKUP(Tabela6[[#This Row],[relacionamento]],youtube[],5,FALSE)</f>
        <v>9</v>
      </c>
      <c r="K10589">
        <f>VLOOKUP(Tabela6[[#This Row],[relacionamento]],youtube[],6,FALSE)</f>
        <v>-29.26</v>
      </c>
      <c r="L10589" s="6">
        <v>80880</v>
      </c>
    </row>
    <row r="10590" spans="1:12" x14ac:dyDescent="0.25">
      <c r="A10590" t="s">
        <v>106959</v>
      </c>
      <c r="B10590" t="e">
        <f>VLOOKUP(Tabela6[[#This Row],[relacionamento]],youtube[],3,FALSE)</f>
        <v>#N/A</v>
      </c>
      <c r="C10590" t="e">
        <f>VLOOKUP(Tabela6[[#This Row],[relacionamento]],youtube[],4,FALSE)</f>
        <v>#N/A</v>
      </c>
      <c r="D10590">
        <f>VLOOKUP(Tabela6[[#This Row],[relacionamento]],spotify[],8,FALSE)</f>
        <v>377</v>
      </c>
      <c r="E10590">
        <f>VLOOKUP(Tabela6[[#This Row],[relacionamento]],spotify[],9,FALSE)</f>
        <v>613</v>
      </c>
      <c r="F10590">
        <f>VLOOKUP(Tabela6[[#This Row],[relacionamento]],spotify[],10,FALSE)</f>
        <v>0</v>
      </c>
      <c r="G10590">
        <f>VLOOKUP(Tabela6[[#This Row],[relacionamento]],spotify[],11,FALSE)</f>
        <v>471</v>
      </c>
      <c r="H10590">
        <f>VLOOKUP(Tabela6[[#This Row],[relacionamento]],spotify[],12,FALSE)</f>
        <v>962</v>
      </c>
      <c r="I10590">
        <f>VLOOKUP(Tabela6[[#This Row],[relacionamento]],spotify[],13,FALSE)</f>
        <v>166.37100000000001</v>
      </c>
      <c r="J10590" t="e">
        <f>VLOOKUP(Tabela6[[#This Row],[relacionamento]],youtube[],5,FALSE)</f>
        <v>#N/A</v>
      </c>
      <c r="K10590" t="e">
        <f>VLOOKUP(Tabela6[[#This Row],[relacionamento]],youtube[],6,FALSE)</f>
        <v>#N/A</v>
      </c>
      <c r="L10590" s="6">
        <v>68560</v>
      </c>
    </row>
    <row r="10591" spans="1:12" x14ac:dyDescent="0.25">
      <c r="A10591" t="s">
        <v>86640</v>
      </c>
      <c r="B10591">
        <f>VLOOKUP(Tabela6[[#This Row],[relacionamento]],youtube[],3,FALSE)</f>
        <v>519</v>
      </c>
      <c r="C10591">
        <f>VLOOKUP(Tabela6[[#This Row],[relacionamento]],youtube[],4,FALSE)</f>
        <v>79</v>
      </c>
      <c r="D10591" t="e">
        <f>VLOOKUP(Tabela6[[#This Row],[relacionamento]],spotify[],8,FALSE)</f>
        <v>#N/A</v>
      </c>
      <c r="E10591" t="e">
        <f>VLOOKUP(Tabela6[[#This Row],[relacionamento]],spotify[],9,FALSE)</f>
        <v>#N/A</v>
      </c>
      <c r="F10591" t="e">
        <f>VLOOKUP(Tabela6[[#This Row],[relacionamento]],spotify[],10,FALSE)</f>
        <v>#N/A</v>
      </c>
      <c r="G10591" t="e">
        <f>VLOOKUP(Tabela6[[#This Row],[relacionamento]],spotify[],11,FALSE)</f>
        <v>#N/A</v>
      </c>
      <c r="H10591" t="e">
        <f>VLOOKUP(Tabela6[[#This Row],[relacionamento]],spotify[],12,FALSE)</f>
        <v>#N/A</v>
      </c>
      <c r="I10591" t="e">
        <f>VLOOKUP(Tabela6[[#This Row],[relacionamento]],spotify[],13,FALSE)</f>
        <v>#N/A</v>
      </c>
      <c r="J10591">
        <f>VLOOKUP(Tabela6[[#This Row],[relacionamento]],youtube[],5,FALSE)</f>
        <v>7</v>
      </c>
      <c r="K10591">
        <f>VLOOKUP(Tabela6[[#This Row],[relacionamento]],youtube[],6,FALSE)</f>
        <v>-43.42</v>
      </c>
      <c r="L10591" s="6">
        <v>1330157</v>
      </c>
    </row>
    <row r="10592" spans="1:12" x14ac:dyDescent="0.25">
      <c r="A10592" t="s">
        <v>95972</v>
      </c>
      <c r="B10592">
        <f>VLOOKUP(Tabela6[[#This Row],[relacionamento]],youtube[],3,FALSE)</f>
        <v>716</v>
      </c>
      <c r="C10592">
        <f>VLOOKUP(Tabela6[[#This Row],[relacionamento]],youtube[],4,FALSE)</f>
        <v>898</v>
      </c>
      <c r="D10592">
        <f>VLOOKUP(Tabela6[[#This Row],[relacionamento]],spotify[],8,FALSE)</f>
        <v>142</v>
      </c>
      <c r="E10592">
        <f>VLOOKUP(Tabela6[[#This Row],[relacionamento]],spotify[],9,FALSE)</f>
        <v>79</v>
      </c>
      <c r="F10592">
        <f>VLOOKUP(Tabela6[[#This Row],[relacionamento]],spotify[],10,FALSE)</f>
        <v>0</v>
      </c>
      <c r="G10592">
        <f>VLOOKUP(Tabela6[[#This Row],[relacionamento]],spotify[],11,FALSE)</f>
        <v>977</v>
      </c>
      <c r="H10592">
        <f>VLOOKUP(Tabela6[[#This Row],[relacionamento]],spotify[],12,FALSE)</f>
        <v>634</v>
      </c>
      <c r="I10592">
        <f>VLOOKUP(Tabela6[[#This Row],[relacionamento]],spotify[],13,FALSE)</f>
        <v>110.009</v>
      </c>
      <c r="J10592">
        <f>VLOOKUP(Tabela6[[#This Row],[relacionamento]],youtube[],5,FALSE)</f>
        <v>7</v>
      </c>
      <c r="K10592">
        <f>VLOOKUP(Tabela6[[#This Row],[relacionamento]],youtube[],6,FALSE)</f>
        <v>-29.67</v>
      </c>
      <c r="L10592" s="6">
        <v>199552</v>
      </c>
    </row>
    <row r="10593" spans="1:12" x14ac:dyDescent="0.25">
      <c r="A10593" t="s">
        <v>105177</v>
      </c>
      <c r="B10593" t="e">
        <f>VLOOKUP(Tabela6[[#This Row],[relacionamento]],youtube[],3,FALSE)</f>
        <v>#N/A</v>
      </c>
      <c r="C10593" t="e">
        <f>VLOOKUP(Tabela6[[#This Row],[relacionamento]],youtube[],4,FALSE)</f>
        <v>#N/A</v>
      </c>
      <c r="D10593">
        <f>VLOOKUP(Tabela6[[#This Row],[relacionamento]],spotify[],8,FALSE)</f>
        <v>434</v>
      </c>
      <c r="E10593">
        <f>VLOOKUP(Tabela6[[#This Row],[relacionamento]],spotify[],9,FALSE)</f>
        <v>417</v>
      </c>
      <c r="F10593">
        <f>VLOOKUP(Tabela6[[#This Row],[relacionamento]],spotify[],10,FALSE)</f>
        <v>301</v>
      </c>
      <c r="G10593">
        <f>VLOOKUP(Tabela6[[#This Row],[relacionamento]],spotify[],11,FALSE)</f>
        <v>778</v>
      </c>
      <c r="H10593">
        <f>VLOOKUP(Tabela6[[#This Row],[relacionamento]],spotify[],12,FALSE)</f>
        <v>961</v>
      </c>
      <c r="I10593">
        <f>VLOOKUP(Tabela6[[#This Row],[relacionamento]],spotify[],13,FALSE)</f>
        <v>127.98699999999999</v>
      </c>
      <c r="J10593" t="e">
        <f>VLOOKUP(Tabela6[[#This Row],[relacionamento]],youtube[],5,FALSE)</f>
        <v>#N/A</v>
      </c>
      <c r="K10593" t="e">
        <f>VLOOKUP(Tabela6[[#This Row],[relacionamento]],youtube[],6,FALSE)</f>
        <v>#N/A</v>
      </c>
      <c r="L10593" s="6">
        <v>196480</v>
      </c>
    </row>
    <row r="10594" spans="1:12" x14ac:dyDescent="0.25">
      <c r="A10594" t="s">
        <v>98885</v>
      </c>
      <c r="B10594">
        <f>VLOOKUP(Tabela6[[#This Row],[relacionamento]],youtube[],3,FALSE)</f>
        <v>787</v>
      </c>
      <c r="C10594">
        <f>VLOOKUP(Tabela6[[#This Row],[relacionamento]],youtube[],4,FALSE)</f>
        <v>934</v>
      </c>
      <c r="D10594">
        <f>VLOOKUP(Tabela6[[#This Row],[relacionamento]],spotify[],8,FALSE)</f>
        <v>773</v>
      </c>
      <c r="E10594">
        <f>VLOOKUP(Tabela6[[#This Row],[relacionamento]],spotify[],9,FALSE)</f>
        <v>223</v>
      </c>
      <c r="F10594">
        <f>VLOOKUP(Tabela6[[#This Row],[relacionamento]],spotify[],10,FALSE)</f>
        <v>187</v>
      </c>
      <c r="G10594">
        <f>VLOOKUP(Tabela6[[#This Row],[relacionamento]],spotify[],11,FALSE)</f>
        <v>951</v>
      </c>
      <c r="H10594">
        <f>VLOOKUP(Tabela6[[#This Row],[relacionamento]],spotify[],12,FALSE)</f>
        <v>813</v>
      </c>
      <c r="I10594">
        <f>VLOOKUP(Tabela6[[#This Row],[relacionamento]],spotify[],13,FALSE)</f>
        <v>152.018</v>
      </c>
      <c r="J10594">
        <f>VLOOKUP(Tabela6[[#This Row],[relacionamento]],youtube[],5,FALSE)</f>
        <v>10</v>
      </c>
      <c r="K10594">
        <f>VLOOKUP(Tabela6[[#This Row],[relacionamento]],youtube[],6,FALSE)</f>
        <v>-5.1360000000000001</v>
      </c>
      <c r="L10594" s="6">
        <v>173230</v>
      </c>
    </row>
    <row r="10595" spans="1:12" x14ac:dyDescent="0.25">
      <c r="A10595" t="s">
        <v>99068</v>
      </c>
      <c r="B10595">
        <f>VLOOKUP(Tabela6[[#This Row],[relacionamento]],youtube[],3,FALSE)</f>
        <v>79</v>
      </c>
      <c r="C10595">
        <f>VLOOKUP(Tabela6[[#This Row],[relacionamento]],youtube[],4,FALSE)</f>
        <v>871</v>
      </c>
      <c r="D10595">
        <f>VLOOKUP(Tabela6[[#This Row],[relacionamento]],spotify[],8,FALSE)</f>
        <v>441</v>
      </c>
      <c r="E10595">
        <f>VLOOKUP(Tabela6[[#This Row],[relacionamento]],spotify[],9,FALSE)</f>
        <v>221</v>
      </c>
      <c r="F10595">
        <f>VLOOKUP(Tabela6[[#This Row],[relacionamento]],spotify[],10,FALSE)</f>
        <v>0</v>
      </c>
      <c r="G10595">
        <f>VLOOKUP(Tabela6[[#This Row],[relacionamento]],spotify[],11,FALSE)</f>
        <v>981</v>
      </c>
      <c r="H10595">
        <f>VLOOKUP(Tabela6[[#This Row],[relacionamento]],spotify[],12,FALSE)</f>
        <v>952</v>
      </c>
      <c r="I10595">
        <f>VLOOKUP(Tabela6[[#This Row],[relacionamento]],spotify[],13,FALSE)</f>
        <v>145.97200000000001</v>
      </c>
      <c r="J10595">
        <f>VLOOKUP(Tabela6[[#This Row],[relacionamento]],youtube[],5,FALSE)</f>
        <v>7</v>
      </c>
      <c r="K10595">
        <f>VLOOKUP(Tabela6[[#This Row],[relacionamento]],youtube[],6,FALSE)</f>
        <v>-22.9</v>
      </c>
      <c r="L10595" s="6">
        <v>171409</v>
      </c>
    </row>
    <row r="10596" spans="1:12" x14ac:dyDescent="0.25">
      <c r="A10596" t="s">
        <v>99243</v>
      </c>
      <c r="B10596">
        <f>VLOOKUP(Tabela6[[#This Row],[relacionamento]],youtube[],3,FALSE)</f>
        <v>67</v>
      </c>
      <c r="C10596">
        <f>VLOOKUP(Tabela6[[#This Row],[relacionamento]],youtube[],4,FALSE)</f>
        <v>789</v>
      </c>
      <c r="D10596">
        <f>VLOOKUP(Tabela6[[#This Row],[relacionamento]],spotify[],8,FALSE)</f>
        <v>286</v>
      </c>
      <c r="E10596">
        <f>VLOOKUP(Tabela6[[#This Row],[relacionamento]],spotify[],9,FALSE)</f>
        <v>351</v>
      </c>
      <c r="F10596">
        <f>VLOOKUP(Tabela6[[#This Row],[relacionamento]],spotify[],10,FALSE)</f>
        <v>0</v>
      </c>
      <c r="G10596">
        <f>VLOOKUP(Tabela6[[#This Row],[relacionamento]],spotify[],11,FALSE)</f>
        <v>121</v>
      </c>
      <c r="H10596">
        <f>VLOOKUP(Tabela6[[#This Row],[relacionamento]],spotify[],12,FALSE)</f>
        <v>866</v>
      </c>
      <c r="I10596">
        <f>VLOOKUP(Tabela6[[#This Row],[relacionamento]],spotify[],13,FALSE)</f>
        <v>164.523</v>
      </c>
      <c r="J10596">
        <f>VLOOKUP(Tabela6[[#This Row],[relacionamento]],youtube[],5,FALSE)</f>
        <v>7</v>
      </c>
      <c r="K10596">
        <f>VLOOKUP(Tabela6[[#This Row],[relacionamento]],youtube[],6,FALSE)</f>
        <v>-46.29</v>
      </c>
      <c r="L10596" s="6">
        <v>169365</v>
      </c>
    </row>
    <row r="10597" spans="1:12" x14ac:dyDescent="0.25">
      <c r="A10597" t="s">
        <v>100131</v>
      </c>
      <c r="B10597">
        <f>VLOOKUP(Tabela6[[#This Row],[relacionamento]],youtube[],3,FALSE)</f>
        <v>693</v>
      </c>
      <c r="C10597">
        <f>VLOOKUP(Tabela6[[#This Row],[relacionamento]],youtube[],4,FALSE)</f>
        <v>862</v>
      </c>
      <c r="D10597">
        <f>VLOOKUP(Tabela6[[#This Row],[relacionamento]],spotify[],8,FALSE)</f>
        <v>474</v>
      </c>
      <c r="E10597">
        <f>VLOOKUP(Tabela6[[#This Row],[relacionamento]],spotify[],9,FALSE)</f>
        <v>612</v>
      </c>
      <c r="F10597">
        <f>VLOOKUP(Tabela6[[#This Row],[relacionamento]],spotify[],10,FALSE)</f>
        <v>0</v>
      </c>
      <c r="G10597">
        <f>VLOOKUP(Tabela6[[#This Row],[relacionamento]],spotify[],11,FALSE)</f>
        <v>11</v>
      </c>
      <c r="H10597">
        <f>VLOOKUP(Tabela6[[#This Row],[relacionamento]],spotify[],12,FALSE)</f>
        <v>846</v>
      </c>
      <c r="I10597">
        <f>VLOOKUP(Tabela6[[#This Row],[relacionamento]],spotify[],13,FALSE)</f>
        <v>135.01300000000001</v>
      </c>
      <c r="J10597">
        <f>VLOOKUP(Tabela6[[#This Row],[relacionamento]],youtube[],5,FALSE)</f>
        <v>10</v>
      </c>
      <c r="K10597">
        <f>VLOOKUP(Tabela6[[#This Row],[relacionamento]],youtube[],6,FALSE)</f>
        <v>-31.51</v>
      </c>
      <c r="L10597" s="6">
        <v>158222</v>
      </c>
    </row>
    <row r="10598" spans="1:12" x14ac:dyDescent="0.25">
      <c r="A10598" t="s">
        <v>100464</v>
      </c>
      <c r="B10598">
        <f>VLOOKUP(Tabela6[[#This Row],[relacionamento]],youtube[],3,FALSE)</f>
        <v>836</v>
      </c>
      <c r="C10598">
        <f>VLOOKUP(Tabela6[[#This Row],[relacionamento]],youtube[],4,FALSE)</f>
        <v>958</v>
      </c>
      <c r="D10598">
        <f>VLOOKUP(Tabela6[[#This Row],[relacionamento]],spotify[],8,FALSE)</f>
        <v>995</v>
      </c>
      <c r="E10598">
        <f>VLOOKUP(Tabela6[[#This Row],[relacionamento]],spotify[],9,FALSE)</f>
        <v>682</v>
      </c>
      <c r="F10598">
        <f>VLOOKUP(Tabela6[[#This Row],[relacionamento]],spotify[],10,FALSE)</f>
        <v>0</v>
      </c>
      <c r="G10598">
        <f>VLOOKUP(Tabela6[[#This Row],[relacionamento]],spotify[],11,FALSE)</f>
        <v>97</v>
      </c>
      <c r="H10598">
        <f>VLOOKUP(Tabela6[[#This Row],[relacionamento]],spotify[],12,FALSE)</f>
        <v>809</v>
      </c>
      <c r="I10598">
        <f>VLOOKUP(Tabela6[[#This Row],[relacionamento]],spotify[],13,FALSE)</f>
        <v>125.03</v>
      </c>
      <c r="J10598">
        <f>VLOOKUP(Tabela6[[#This Row],[relacionamento]],youtube[],5,FALSE)</f>
        <v>9</v>
      </c>
      <c r="K10598">
        <f>VLOOKUP(Tabela6[[#This Row],[relacionamento]],youtube[],6,FALSE)</f>
        <v>-18.16</v>
      </c>
      <c r="L10598" s="6">
        <v>153237</v>
      </c>
    </row>
    <row r="10599" spans="1:12" x14ac:dyDescent="0.25">
      <c r="A10599" t="s">
        <v>106474</v>
      </c>
      <c r="B10599" t="e">
        <f>VLOOKUP(Tabela6[[#This Row],[relacionamento]],youtube[],3,FALSE)</f>
        <v>#N/A</v>
      </c>
      <c r="C10599" t="e">
        <f>VLOOKUP(Tabela6[[#This Row],[relacionamento]],youtube[],4,FALSE)</f>
        <v>#N/A</v>
      </c>
      <c r="D10599">
        <f>VLOOKUP(Tabela6[[#This Row],[relacionamento]],spotify[],8,FALSE)</f>
        <v>188</v>
      </c>
      <c r="E10599">
        <f>VLOOKUP(Tabela6[[#This Row],[relacionamento]],spotify[],9,FALSE)</f>
        <v>385</v>
      </c>
      <c r="F10599">
        <f>VLOOKUP(Tabela6[[#This Row],[relacionamento]],spotify[],10,FALSE)</f>
        <v>0</v>
      </c>
      <c r="G10599">
        <f>VLOOKUP(Tabela6[[#This Row],[relacionamento]],spotify[],11,FALSE)</f>
        <v>298</v>
      </c>
      <c r="H10599">
        <f>VLOOKUP(Tabela6[[#This Row],[relacionamento]],spotify[],12,FALSE)</f>
        <v>91</v>
      </c>
      <c r="I10599">
        <f>VLOOKUP(Tabela6[[#This Row],[relacionamento]],spotify[],13,FALSE)</f>
        <v>149.97800000000001</v>
      </c>
      <c r="J10599" t="e">
        <f>VLOOKUP(Tabela6[[#This Row],[relacionamento]],youtube[],5,FALSE)</f>
        <v>#N/A</v>
      </c>
      <c r="K10599" t="e">
        <f>VLOOKUP(Tabela6[[#This Row],[relacionamento]],youtube[],6,FALSE)</f>
        <v>#N/A</v>
      </c>
      <c r="L10599" s="6">
        <v>152800</v>
      </c>
    </row>
    <row r="10600" spans="1:12" x14ac:dyDescent="0.25">
      <c r="A10600" t="s">
        <v>106638</v>
      </c>
      <c r="B10600" t="e">
        <f>VLOOKUP(Tabela6[[#This Row],[relacionamento]],youtube[],3,FALSE)</f>
        <v>#N/A</v>
      </c>
      <c r="C10600" t="e">
        <f>VLOOKUP(Tabela6[[#This Row],[relacionamento]],youtube[],4,FALSE)</f>
        <v>#N/A</v>
      </c>
      <c r="D10600">
        <f>VLOOKUP(Tabela6[[#This Row],[relacionamento]],spotify[],8,FALSE)</f>
        <v>349</v>
      </c>
      <c r="E10600">
        <f>VLOOKUP(Tabela6[[#This Row],[relacionamento]],spotify[],9,FALSE)</f>
        <v>748</v>
      </c>
      <c r="F10600">
        <f>VLOOKUP(Tabela6[[#This Row],[relacionamento]],spotify[],10,FALSE)</f>
        <v>166</v>
      </c>
      <c r="G10600">
        <f>VLOOKUP(Tabela6[[#This Row],[relacionamento]],spotify[],11,FALSE)</f>
        <v>35</v>
      </c>
      <c r="H10600">
        <f>VLOOKUP(Tabela6[[#This Row],[relacionamento]],spotify[],12,FALSE)</f>
        <v>97</v>
      </c>
      <c r="I10600">
        <f>VLOOKUP(Tabela6[[#This Row],[relacionamento]],spotify[],13,FALSE)</f>
        <v>135.06</v>
      </c>
      <c r="J10600" t="e">
        <f>VLOOKUP(Tabela6[[#This Row],[relacionamento]],youtube[],5,FALSE)</f>
        <v>#N/A</v>
      </c>
      <c r="K10600" t="e">
        <f>VLOOKUP(Tabela6[[#This Row],[relacionamento]],youtube[],6,FALSE)</f>
        <v>#N/A</v>
      </c>
      <c r="L10600" s="6">
        <v>142152</v>
      </c>
    </row>
    <row r="10601" spans="1:12" x14ac:dyDescent="0.25">
      <c r="A10601" t="s">
        <v>99792</v>
      </c>
      <c r="B10601">
        <f>VLOOKUP(Tabela6[[#This Row],[relacionamento]],youtube[],3,FALSE)</f>
        <v>617</v>
      </c>
      <c r="C10601">
        <f>VLOOKUP(Tabela6[[#This Row],[relacionamento]],youtube[],4,FALSE)</f>
        <v>838</v>
      </c>
      <c r="D10601" t="e">
        <f>VLOOKUP(Tabela6[[#This Row],[relacionamento]],spotify[],8,FALSE)</f>
        <v>#N/A</v>
      </c>
      <c r="E10601" t="e">
        <f>VLOOKUP(Tabela6[[#This Row],[relacionamento]],spotify[],9,FALSE)</f>
        <v>#N/A</v>
      </c>
      <c r="F10601" t="e">
        <f>VLOOKUP(Tabela6[[#This Row],[relacionamento]],spotify[],10,FALSE)</f>
        <v>#N/A</v>
      </c>
      <c r="G10601" t="e">
        <f>VLOOKUP(Tabela6[[#This Row],[relacionamento]],spotify[],11,FALSE)</f>
        <v>#N/A</v>
      </c>
      <c r="H10601" t="e">
        <f>VLOOKUP(Tabela6[[#This Row],[relacionamento]],spotify[],12,FALSE)</f>
        <v>#N/A</v>
      </c>
      <c r="I10601" t="e">
        <f>VLOOKUP(Tabela6[[#This Row],[relacionamento]],spotify[],13,FALSE)</f>
        <v>#N/A</v>
      </c>
      <c r="J10601">
        <f>VLOOKUP(Tabela6[[#This Row],[relacionamento]],youtube[],5,FALSE)</f>
        <v>0</v>
      </c>
      <c r="K10601">
        <f>VLOOKUP(Tabela6[[#This Row],[relacionamento]],youtube[],6,FALSE)</f>
        <v>-6.5359999999999996</v>
      </c>
      <c r="L10601" s="6">
        <v>162923</v>
      </c>
    </row>
    <row r="10602" spans="1:12" x14ac:dyDescent="0.25">
      <c r="A10602" t="s">
        <v>102458</v>
      </c>
      <c r="B10602" t="e">
        <f>VLOOKUP(Tabela6[[#This Row],[relacionamento]],youtube[],3,FALSE)</f>
        <v>#N/A</v>
      </c>
      <c r="C10602" t="e">
        <f>VLOOKUP(Tabela6[[#This Row],[relacionamento]],youtube[],4,FALSE)</f>
        <v>#N/A</v>
      </c>
      <c r="D10602">
        <f>VLOOKUP(Tabela6[[#This Row],[relacionamento]],spotify[],8,FALSE)</f>
        <v>32</v>
      </c>
      <c r="E10602">
        <f>VLOOKUP(Tabela6[[#This Row],[relacionamento]],spotify[],9,FALSE)</f>
        <v>526</v>
      </c>
      <c r="F10602">
        <f>VLOOKUP(Tabela6[[#This Row],[relacionamento]],spotify[],10,FALSE)</f>
        <v>718</v>
      </c>
      <c r="G10602">
        <f>VLOOKUP(Tabela6[[#This Row],[relacionamento]],spotify[],11,FALSE)</f>
        <v>827</v>
      </c>
      <c r="H10602">
        <f>VLOOKUP(Tabela6[[#This Row],[relacionamento]],spotify[],12,FALSE)</f>
        <v>559</v>
      </c>
      <c r="I10602">
        <f>VLOOKUP(Tabela6[[#This Row],[relacionamento]],spotify[],13,FALSE)</f>
        <v>109.935</v>
      </c>
      <c r="J10602" t="e">
        <f>VLOOKUP(Tabela6[[#This Row],[relacionamento]],youtube[],5,FALSE)</f>
        <v>#N/A</v>
      </c>
      <c r="K10602" t="e">
        <f>VLOOKUP(Tabela6[[#This Row],[relacionamento]],youtube[],6,FALSE)</f>
        <v>#N/A</v>
      </c>
      <c r="L10602" s="6">
        <v>310554</v>
      </c>
    </row>
    <row r="10603" spans="1:12" x14ac:dyDescent="0.25">
      <c r="A10603" t="s">
        <v>89142</v>
      </c>
      <c r="B10603">
        <f>VLOOKUP(Tabela6[[#This Row],[relacionamento]],youtube[],3,FALSE)</f>
        <v>732</v>
      </c>
      <c r="C10603">
        <f>VLOOKUP(Tabela6[[#This Row],[relacionamento]],youtube[],4,FALSE)</f>
        <v>734</v>
      </c>
      <c r="D10603">
        <f>VLOOKUP(Tabela6[[#This Row],[relacionamento]],spotify[],8,FALSE)</f>
        <v>541</v>
      </c>
      <c r="E10603">
        <f>VLOOKUP(Tabela6[[#This Row],[relacionamento]],spotify[],9,FALSE)</f>
        <v>777</v>
      </c>
      <c r="F10603">
        <f>VLOOKUP(Tabela6[[#This Row],[relacionamento]],spotify[],10,FALSE)</f>
        <v>172</v>
      </c>
      <c r="G10603">
        <f>VLOOKUP(Tabela6[[#This Row],[relacionamento]],spotify[],11,FALSE)</f>
        <v>327</v>
      </c>
      <c r="H10603">
        <f>VLOOKUP(Tabela6[[#This Row],[relacionamento]],spotify[],12,FALSE)</f>
        <v>687</v>
      </c>
      <c r="I10603">
        <f>VLOOKUP(Tabela6[[#This Row],[relacionamento]],spotify[],13,FALSE)</f>
        <v>104.764</v>
      </c>
      <c r="J10603">
        <f>VLOOKUP(Tabela6[[#This Row],[relacionamento]],youtube[],5,FALSE)</f>
        <v>7</v>
      </c>
      <c r="K10603">
        <f>VLOOKUP(Tabela6[[#This Row],[relacionamento]],youtube[],6,FALSE)</f>
        <v>-10.574</v>
      </c>
      <c r="L10603" s="6">
        <v>274391</v>
      </c>
    </row>
    <row r="10604" spans="1:12" x14ac:dyDescent="0.25">
      <c r="A10604" t="s">
        <v>90417</v>
      </c>
      <c r="B10604">
        <f>VLOOKUP(Tabela6[[#This Row],[relacionamento]],youtube[],3,FALSE)</f>
        <v>636</v>
      </c>
      <c r="C10604">
        <f>VLOOKUP(Tabela6[[#This Row],[relacionamento]],youtube[],4,FALSE)</f>
        <v>634</v>
      </c>
      <c r="D10604">
        <f>VLOOKUP(Tabela6[[#This Row],[relacionamento]],spotify[],8,FALSE)</f>
        <v>342</v>
      </c>
      <c r="E10604">
        <f>VLOOKUP(Tabela6[[#This Row],[relacionamento]],spotify[],9,FALSE)</f>
        <v>364</v>
      </c>
      <c r="F10604">
        <f>VLOOKUP(Tabela6[[#This Row],[relacionamento]],spotify[],10,FALSE)</f>
        <v>147</v>
      </c>
      <c r="G10604">
        <f>VLOOKUP(Tabela6[[#This Row],[relacionamento]],spotify[],11,FALSE)</f>
        <v>998</v>
      </c>
      <c r="H10604">
        <f>VLOOKUP(Tabela6[[#This Row],[relacionamento]],spotify[],12,FALSE)</f>
        <v>599</v>
      </c>
      <c r="I10604">
        <f>VLOOKUP(Tabela6[[#This Row],[relacionamento]],spotify[],13,FALSE)</f>
        <v>111.563</v>
      </c>
      <c r="J10604">
        <f>VLOOKUP(Tabela6[[#This Row],[relacionamento]],youtube[],5,FALSE)</f>
        <v>7</v>
      </c>
      <c r="K10604">
        <f>VLOOKUP(Tabela6[[#This Row],[relacionamento]],youtube[],6,FALSE)</f>
        <v>-10.01</v>
      </c>
      <c r="L10604" s="6">
        <v>252812</v>
      </c>
    </row>
    <row r="10605" spans="1:12" x14ac:dyDescent="0.25">
      <c r="A10605" t="s">
        <v>91322</v>
      </c>
      <c r="B10605">
        <f>VLOOKUP(Tabela6[[#This Row],[relacionamento]],youtube[],3,FALSE)</f>
        <v>581</v>
      </c>
      <c r="C10605">
        <f>VLOOKUP(Tabela6[[#This Row],[relacionamento]],youtube[],4,FALSE)</f>
        <v>687</v>
      </c>
      <c r="D10605">
        <f>VLOOKUP(Tabela6[[#This Row],[relacionamento]],spotify[],8,FALSE)</f>
        <v>105</v>
      </c>
      <c r="E10605">
        <f>VLOOKUP(Tabela6[[#This Row],[relacionamento]],spotify[],9,FALSE)</f>
        <v>229</v>
      </c>
      <c r="F10605">
        <f>VLOOKUP(Tabela6[[#This Row],[relacionamento]],spotify[],10,FALSE)</f>
        <v>0</v>
      </c>
      <c r="G10605">
        <f>VLOOKUP(Tabela6[[#This Row],[relacionamento]],spotify[],11,FALSE)</f>
        <v>109</v>
      </c>
      <c r="H10605">
        <f>VLOOKUP(Tabela6[[#This Row],[relacionamento]],spotify[],12,FALSE)</f>
        <v>187</v>
      </c>
      <c r="I10605">
        <f>VLOOKUP(Tabela6[[#This Row],[relacionamento]],spotify[],13,FALSE)</f>
        <v>76.013999999999996</v>
      </c>
      <c r="J10605">
        <f>VLOOKUP(Tabela6[[#This Row],[relacionamento]],youtube[],5,FALSE)</f>
        <v>6</v>
      </c>
      <c r="K10605">
        <f>VLOOKUP(Tabela6[[#This Row],[relacionamento]],youtube[],6,FALSE)</f>
        <v>-5.4</v>
      </c>
      <c r="L10605" s="6">
        <v>240600</v>
      </c>
    </row>
    <row r="10606" spans="1:12" x14ac:dyDescent="0.25">
      <c r="A10606" t="s">
        <v>91355</v>
      </c>
      <c r="B10606">
        <f>VLOOKUP(Tabela6[[#This Row],[relacionamento]],youtube[],3,FALSE)</f>
        <v>635</v>
      </c>
      <c r="C10606">
        <f>VLOOKUP(Tabela6[[#This Row],[relacionamento]],youtube[],4,FALSE)</f>
        <v>184</v>
      </c>
      <c r="D10606">
        <f>VLOOKUP(Tabela6[[#This Row],[relacionamento]],spotify[],8,FALSE)</f>
        <v>456</v>
      </c>
      <c r="E10606">
        <f>VLOOKUP(Tabela6[[#This Row],[relacionamento]],spotify[],9,FALSE)</f>
        <v>665</v>
      </c>
      <c r="F10606">
        <f>VLOOKUP(Tabela6[[#This Row],[relacionamento]],spotify[],10,FALSE)</f>
        <v>0</v>
      </c>
      <c r="G10606">
        <f>VLOOKUP(Tabela6[[#This Row],[relacionamento]],spotify[],11,FALSE)</f>
        <v>146</v>
      </c>
      <c r="H10606">
        <f>VLOOKUP(Tabela6[[#This Row],[relacionamento]],spotify[],12,FALSE)</f>
        <v>177</v>
      </c>
      <c r="I10606">
        <f>VLOOKUP(Tabela6[[#This Row],[relacionamento]],spotify[],13,FALSE)</f>
        <v>128.42400000000001</v>
      </c>
      <c r="J10606">
        <f>VLOOKUP(Tabela6[[#This Row],[relacionamento]],youtube[],5,FALSE)</f>
        <v>8</v>
      </c>
      <c r="K10606">
        <f>VLOOKUP(Tabela6[[#This Row],[relacionamento]],youtube[],6,FALSE)</f>
        <v>-10.785</v>
      </c>
      <c r="L10606" s="6">
        <v>240200</v>
      </c>
    </row>
    <row r="10607" spans="1:12" x14ac:dyDescent="0.25">
      <c r="A10607" t="s">
        <v>95059</v>
      </c>
      <c r="B10607">
        <f>VLOOKUP(Tabela6[[#This Row],[relacionamento]],youtube[],3,FALSE)</f>
        <v>783</v>
      </c>
      <c r="C10607">
        <f>VLOOKUP(Tabela6[[#This Row],[relacionamento]],youtube[],4,FALSE)</f>
        <v>629</v>
      </c>
      <c r="D10607">
        <f>VLOOKUP(Tabela6[[#This Row],[relacionamento]],spotify[],8,FALSE)</f>
        <v>607</v>
      </c>
      <c r="E10607">
        <f>VLOOKUP(Tabela6[[#This Row],[relacionamento]],spotify[],9,FALSE)</f>
        <v>231</v>
      </c>
      <c r="F10607">
        <f>VLOOKUP(Tabela6[[#This Row],[relacionamento]],spotify[],10,FALSE)</f>
        <v>536</v>
      </c>
      <c r="G10607">
        <f>VLOOKUP(Tabela6[[#This Row],[relacionamento]],spotify[],11,FALSE)</f>
        <v>881</v>
      </c>
      <c r="H10607">
        <f>VLOOKUP(Tabela6[[#This Row],[relacionamento]],spotify[],12,FALSE)</f>
        <v>7</v>
      </c>
      <c r="I10607">
        <f>VLOOKUP(Tabela6[[#This Row],[relacionamento]],spotify[],13,FALSE)</f>
        <v>111.97799999999999</v>
      </c>
      <c r="J10607">
        <f>VLOOKUP(Tabela6[[#This Row],[relacionamento]],youtube[],5,FALSE)</f>
        <v>5</v>
      </c>
      <c r="K10607">
        <f>VLOOKUP(Tabela6[[#This Row],[relacionamento]],youtube[],6,FALSE)</f>
        <v>-6.1520000000000001</v>
      </c>
      <c r="L10607" s="6">
        <v>207307</v>
      </c>
    </row>
    <row r="10608" spans="1:12" x14ac:dyDescent="0.25">
      <c r="A10608" t="s">
        <v>95158</v>
      </c>
      <c r="B10608">
        <f>VLOOKUP(Tabela6[[#This Row],[relacionamento]],youtube[],3,FALSE)</f>
        <v>424</v>
      </c>
      <c r="C10608">
        <f>VLOOKUP(Tabela6[[#This Row],[relacionamento]],youtube[],4,FALSE)</f>
        <v>465</v>
      </c>
      <c r="D10608">
        <f>VLOOKUP(Tabela6[[#This Row],[relacionamento]],spotify[],8,FALSE)</f>
        <v>297</v>
      </c>
      <c r="E10608">
        <f>VLOOKUP(Tabela6[[#This Row],[relacionamento]],spotify[],9,FALSE)</f>
        <v>461</v>
      </c>
      <c r="F10608">
        <f>VLOOKUP(Tabela6[[#This Row],[relacionamento]],spotify[],10,FALSE)</f>
        <v>552</v>
      </c>
      <c r="G10608">
        <f>VLOOKUP(Tabela6[[#This Row],[relacionamento]],spotify[],11,FALSE)</f>
        <v>154</v>
      </c>
      <c r="H10608">
        <f>VLOOKUP(Tabela6[[#This Row],[relacionamento]],spotify[],12,FALSE)</f>
        <v>462</v>
      </c>
      <c r="I10608">
        <f>VLOOKUP(Tabela6[[#This Row],[relacionamento]],spotify[],13,FALSE)</f>
        <v>112.41800000000001</v>
      </c>
      <c r="J10608">
        <f>VLOOKUP(Tabela6[[#This Row],[relacionamento]],youtube[],5,FALSE)</f>
        <v>6</v>
      </c>
      <c r="K10608">
        <f>VLOOKUP(Tabela6[[#This Row],[relacionamento]],youtube[],6,FALSE)</f>
        <v>-6.5949999999999998</v>
      </c>
      <c r="L10608" s="6">
        <v>206387</v>
      </c>
    </row>
    <row r="10609" spans="1:12" x14ac:dyDescent="0.25">
      <c r="A10609" t="s">
        <v>97044</v>
      </c>
      <c r="B10609">
        <f>VLOOKUP(Tabela6[[#This Row],[relacionamento]],youtube[],3,FALSE)</f>
        <v>675</v>
      </c>
      <c r="C10609">
        <f>VLOOKUP(Tabela6[[#This Row],[relacionamento]],youtube[],4,FALSE)</f>
        <v>28</v>
      </c>
      <c r="D10609">
        <f>VLOOKUP(Tabela6[[#This Row],[relacionamento]],spotify[],8,FALSE)</f>
        <v>632</v>
      </c>
      <c r="E10609">
        <f>VLOOKUP(Tabela6[[#This Row],[relacionamento]],spotify[],9,FALSE)</f>
        <v>594</v>
      </c>
      <c r="F10609">
        <f>VLOOKUP(Tabela6[[#This Row],[relacionamento]],spotify[],10,FALSE)</f>
        <v>916</v>
      </c>
      <c r="G10609">
        <f>VLOOKUP(Tabela6[[#This Row],[relacionamento]],spotify[],11,FALSE)</f>
        <v>109</v>
      </c>
      <c r="H10609">
        <f>VLOOKUP(Tabela6[[#This Row],[relacionamento]],spotify[],12,FALSE)</f>
        <v>218</v>
      </c>
      <c r="I10609">
        <f>VLOOKUP(Tabela6[[#This Row],[relacionamento]],spotify[],13,FALSE)</f>
        <v>129.94200000000001</v>
      </c>
      <c r="J10609">
        <f>VLOOKUP(Tabela6[[#This Row],[relacionamento]],youtube[],5,FALSE)</f>
        <v>3</v>
      </c>
      <c r="K10609">
        <f>VLOOKUP(Tabela6[[#This Row],[relacionamento]],youtube[],6,FALSE)</f>
        <v>-11.853999999999999</v>
      </c>
      <c r="L10609" s="6">
        <v>190433</v>
      </c>
    </row>
    <row r="10610" spans="1:12" x14ac:dyDescent="0.25">
      <c r="A10610" t="s">
        <v>106484</v>
      </c>
      <c r="B10610" t="e">
        <f>VLOOKUP(Tabela6[[#This Row],[relacionamento]],youtube[],3,FALSE)</f>
        <v>#N/A</v>
      </c>
      <c r="C10610" t="e">
        <f>VLOOKUP(Tabela6[[#This Row],[relacionamento]],youtube[],4,FALSE)</f>
        <v>#N/A</v>
      </c>
      <c r="D10610">
        <f>VLOOKUP(Tabela6[[#This Row],[relacionamento]],spotify[],8,FALSE)</f>
        <v>424</v>
      </c>
      <c r="E10610">
        <f>VLOOKUP(Tabela6[[#This Row],[relacionamento]],spotify[],9,FALSE)</f>
        <v>853</v>
      </c>
      <c r="F10610">
        <f>VLOOKUP(Tabela6[[#This Row],[relacionamento]],spotify[],10,FALSE)</f>
        <v>0</v>
      </c>
      <c r="G10610">
        <f>VLOOKUP(Tabela6[[#This Row],[relacionamento]],spotify[],11,FALSE)</f>
        <v>131</v>
      </c>
      <c r="H10610">
        <f>VLOOKUP(Tabela6[[#This Row],[relacionamento]],spotify[],12,FALSE)</f>
        <v>362</v>
      </c>
      <c r="I10610">
        <f>VLOOKUP(Tabela6[[#This Row],[relacionamento]],spotify[],13,FALSE)</f>
        <v>72.5</v>
      </c>
      <c r="J10610" t="e">
        <f>VLOOKUP(Tabela6[[#This Row],[relacionamento]],youtube[],5,FALSE)</f>
        <v>#N/A</v>
      </c>
      <c r="K10610" t="e">
        <f>VLOOKUP(Tabela6[[#This Row],[relacionamento]],youtube[],6,FALSE)</f>
        <v>#N/A</v>
      </c>
      <c r="L10610" s="6">
        <v>152280</v>
      </c>
    </row>
    <row r="10611" spans="1:12" x14ac:dyDescent="0.25">
      <c r="A10611" t="s">
        <v>101078</v>
      </c>
      <c r="B10611">
        <f>VLOOKUP(Tabela6[[#This Row],[relacionamento]],youtube[],3,FALSE)</f>
        <v>395</v>
      </c>
      <c r="C10611">
        <f>VLOOKUP(Tabela6[[#This Row],[relacionamento]],youtube[],4,FALSE)</f>
        <v>746</v>
      </c>
      <c r="D10611">
        <f>VLOOKUP(Tabela6[[#This Row],[relacionamento]],spotify[],8,FALSE)</f>
        <v>447</v>
      </c>
      <c r="E10611">
        <f>VLOOKUP(Tabela6[[#This Row],[relacionamento]],spotify[],9,FALSE)</f>
        <v>219</v>
      </c>
      <c r="F10611">
        <f>VLOOKUP(Tabela6[[#This Row],[relacionamento]],spotify[],10,FALSE)</f>
        <v>0</v>
      </c>
      <c r="G10611">
        <f>VLOOKUP(Tabela6[[#This Row],[relacionamento]],spotify[],11,FALSE)</f>
        <v>123</v>
      </c>
      <c r="H10611">
        <f>VLOOKUP(Tabela6[[#This Row],[relacionamento]],spotify[],12,FALSE)</f>
        <v>671</v>
      </c>
      <c r="I10611">
        <f>VLOOKUP(Tabela6[[#This Row],[relacionamento]],spotify[],13,FALSE)</f>
        <v>188.27600000000001</v>
      </c>
      <c r="J10611">
        <f>VLOOKUP(Tabela6[[#This Row],[relacionamento]],youtube[],5,FALSE)</f>
        <v>7</v>
      </c>
      <c r="K10611">
        <f>VLOOKUP(Tabela6[[#This Row],[relacionamento]],youtube[],6,FALSE)</f>
        <v>-4.9379999999999997</v>
      </c>
      <c r="L10611" s="6">
        <v>140133</v>
      </c>
    </row>
    <row r="10612" spans="1:12" x14ac:dyDescent="0.25">
      <c r="A10612" t="s">
        <v>102759</v>
      </c>
      <c r="B10612" t="e">
        <f>VLOOKUP(Tabela6[[#This Row],[relacionamento]],youtube[],3,FALSE)</f>
        <v>#N/A</v>
      </c>
      <c r="C10612" t="e">
        <f>VLOOKUP(Tabela6[[#This Row],[relacionamento]],youtube[],4,FALSE)</f>
        <v>#N/A</v>
      </c>
      <c r="D10612">
        <f>VLOOKUP(Tabela6[[#This Row],[relacionamento]],spotify[],8,FALSE)</f>
        <v>329</v>
      </c>
      <c r="E10612">
        <f>VLOOKUP(Tabela6[[#This Row],[relacionamento]],spotify[],9,FALSE)</f>
        <v>493</v>
      </c>
      <c r="F10612">
        <f>VLOOKUP(Tabela6[[#This Row],[relacionamento]],spotify[],10,FALSE)</f>
        <v>0</v>
      </c>
      <c r="G10612">
        <f>VLOOKUP(Tabela6[[#This Row],[relacionamento]],spotify[],11,FALSE)</f>
        <v>144</v>
      </c>
      <c r="H10612">
        <f>VLOOKUP(Tabela6[[#This Row],[relacionamento]],spotify[],12,FALSE)</f>
        <v>337</v>
      </c>
      <c r="I10612">
        <f>VLOOKUP(Tabela6[[#This Row],[relacionamento]],spotify[],13,FALSE)</f>
        <v>142.548</v>
      </c>
      <c r="J10612" t="e">
        <f>VLOOKUP(Tabela6[[#This Row],[relacionamento]],youtube[],5,FALSE)</f>
        <v>#N/A</v>
      </c>
      <c r="K10612" t="e">
        <f>VLOOKUP(Tabela6[[#This Row],[relacionamento]],youtube[],6,FALSE)</f>
        <v>#N/A</v>
      </c>
      <c r="L10612" s="6">
        <v>283184</v>
      </c>
    </row>
    <row r="10613" spans="1:12" x14ac:dyDescent="0.25">
      <c r="A10613" t="s">
        <v>93180</v>
      </c>
      <c r="B10613">
        <f>VLOOKUP(Tabela6[[#This Row],[relacionamento]],youtube[],3,FALSE)</f>
        <v>559</v>
      </c>
      <c r="C10613">
        <f>VLOOKUP(Tabela6[[#This Row],[relacionamento]],youtube[],4,FALSE)</f>
        <v>577</v>
      </c>
      <c r="D10613">
        <f>VLOOKUP(Tabela6[[#This Row],[relacionamento]],spotify[],8,FALSE)</f>
        <v>336</v>
      </c>
      <c r="E10613">
        <f>VLOOKUP(Tabela6[[#This Row],[relacionamento]],spotify[],9,FALSE)</f>
        <v>602</v>
      </c>
      <c r="F10613">
        <f>VLOOKUP(Tabela6[[#This Row],[relacionamento]],spotify[],10,FALSE)</f>
        <v>224</v>
      </c>
      <c r="G10613">
        <f>VLOOKUP(Tabela6[[#This Row],[relacionamento]],spotify[],11,FALSE)</f>
        <v>108</v>
      </c>
      <c r="H10613">
        <f>VLOOKUP(Tabela6[[#This Row],[relacionamento]],spotify[],12,FALSE)</f>
        <v>176</v>
      </c>
      <c r="I10613">
        <f>VLOOKUP(Tabela6[[#This Row],[relacionamento]],spotify[],13,FALSE)</f>
        <v>135.08699999999999</v>
      </c>
      <c r="J10613">
        <f>VLOOKUP(Tabela6[[#This Row],[relacionamento]],youtube[],5,FALSE)</f>
        <v>5</v>
      </c>
      <c r="K10613">
        <f>VLOOKUP(Tabela6[[#This Row],[relacionamento]],youtube[],6,FALSE)</f>
        <v>-6.9749999999999996</v>
      </c>
      <c r="L10613" s="6">
        <v>222873</v>
      </c>
    </row>
    <row r="10614" spans="1:12" x14ac:dyDescent="0.25">
      <c r="A10614" t="s">
        <v>94304</v>
      </c>
      <c r="B10614">
        <f>VLOOKUP(Tabela6[[#This Row],[relacionamento]],youtube[],3,FALSE)</f>
        <v>528</v>
      </c>
      <c r="C10614">
        <f>VLOOKUP(Tabela6[[#This Row],[relacionamento]],youtube[],4,FALSE)</f>
        <v>853</v>
      </c>
      <c r="D10614">
        <f>VLOOKUP(Tabela6[[#This Row],[relacionamento]],spotify[],8,FALSE)</f>
        <v>256</v>
      </c>
      <c r="E10614">
        <f>VLOOKUP(Tabela6[[#This Row],[relacionamento]],spotify[],9,FALSE)</f>
        <v>456</v>
      </c>
      <c r="F10614">
        <f>VLOOKUP(Tabela6[[#This Row],[relacionamento]],spotify[],10,FALSE)</f>
        <v>0</v>
      </c>
      <c r="G10614">
        <f>VLOOKUP(Tabela6[[#This Row],[relacionamento]],spotify[],11,FALSE)</f>
        <v>564</v>
      </c>
      <c r="H10614">
        <f>VLOOKUP(Tabela6[[#This Row],[relacionamento]],spotify[],12,FALSE)</f>
        <v>934</v>
      </c>
      <c r="I10614">
        <f>VLOOKUP(Tabela6[[#This Row],[relacionamento]],spotify[],13,FALSE)</f>
        <v>111.983</v>
      </c>
      <c r="J10614">
        <f>VLOOKUP(Tabela6[[#This Row],[relacionamento]],youtube[],5,FALSE)</f>
        <v>9</v>
      </c>
      <c r="K10614">
        <f>VLOOKUP(Tabela6[[#This Row],[relacionamento]],youtube[],6,FALSE)</f>
        <v>-6.3979999999999997</v>
      </c>
      <c r="L10614" s="6">
        <v>213242</v>
      </c>
    </row>
    <row r="10615" spans="1:12" x14ac:dyDescent="0.25">
      <c r="A10615" t="s">
        <v>104742</v>
      </c>
      <c r="B10615" t="e">
        <f>VLOOKUP(Tabela6[[#This Row],[relacionamento]],youtube[],3,FALSE)</f>
        <v>#N/A</v>
      </c>
      <c r="C10615" t="e">
        <f>VLOOKUP(Tabela6[[#This Row],[relacionamento]],youtube[],4,FALSE)</f>
        <v>#N/A</v>
      </c>
      <c r="D10615">
        <f>VLOOKUP(Tabela6[[#This Row],[relacionamento]],spotify[],8,FALSE)</f>
        <v>282</v>
      </c>
      <c r="E10615">
        <f>VLOOKUP(Tabela6[[#This Row],[relacionamento]],spotify[],9,FALSE)</f>
        <v>557</v>
      </c>
      <c r="F10615">
        <f>VLOOKUP(Tabela6[[#This Row],[relacionamento]],spotify[],10,FALSE)</f>
        <v>0</v>
      </c>
      <c r="G10615">
        <f>VLOOKUP(Tabela6[[#This Row],[relacionamento]],spotify[],11,FALSE)</f>
        <v>148</v>
      </c>
      <c r="H10615">
        <f>VLOOKUP(Tabela6[[#This Row],[relacionamento]],spotify[],12,FALSE)</f>
        <v>158</v>
      </c>
      <c r="I10615">
        <f>VLOOKUP(Tabela6[[#This Row],[relacionamento]],spotify[],13,FALSE)</f>
        <v>93.021000000000001</v>
      </c>
      <c r="J10615" t="e">
        <f>VLOOKUP(Tabela6[[#This Row],[relacionamento]],youtube[],5,FALSE)</f>
        <v>#N/A</v>
      </c>
      <c r="K10615" t="e">
        <f>VLOOKUP(Tabela6[[#This Row],[relacionamento]],youtube[],6,FALSE)</f>
        <v>#N/A</v>
      </c>
      <c r="L10615" s="6">
        <v>209032</v>
      </c>
    </row>
    <row r="10616" spans="1:12" x14ac:dyDescent="0.25">
      <c r="A10616" t="s">
        <v>104744</v>
      </c>
      <c r="B10616" t="e">
        <f>VLOOKUP(Tabela6[[#This Row],[relacionamento]],youtube[],3,FALSE)</f>
        <v>#N/A</v>
      </c>
      <c r="C10616" t="e">
        <f>VLOOKUP(Tabela6[[#This Row],[relacionamento]],youtube[],4,FALSE)</f>
        <v>#N/A</v>
      </c>
      <c r="D10616">
        <f>VLOOKUP(Tabela6[[#This Row],[relacionamento]],spotify[],8,FALSE)</f>
        <v>782</v>
      </c>
      <c r="E10616">
        <f>VLOOKUP(Tabela6[[#This Row],[relacionamento]],spotify[],9,FALSE)</f>
        <v>347</v>
      </c>
      <c r="F10616">
        <f>VLOOKUP(Tabela6[[#This Row],[relacionamento]],spotify[],10,FALSE)</f>
        <v>0</v>
      </c>
      <c r="G10616">
        <f>VLOOKUP(Tabela6[[#This Row],[relacionamento]],spotify[],11,FALSE)</f>
        <v>483</v>
      </c>
      <c r="H10616">
        <f>VLOOKUP(Tabela6[[#This Row],[relacionamento]],spotify[],12,FALSE)</f>
        <v>849</v>
      </c>
      <c r="I10616">
        <f>VLOOKUP(Tabela6[[#This Row],[relacionamento]],spotify[],13,FALSE)</f>
        <v>123.00700000000001</v>
      </c>
      <c r="J10616" t="e">
        <f>VLOOKUP(Tabela6[[#This Row],[relacionamento]],youtube[],5,FALSE)</f>
        <v>#N/A</v>
      </c>
      <c r="K10616" t="e">
        <f>VLOOKUP(Tabela6[[#This Row],[relacionamento]],youtube[],6,FALSE)</f>
        <v>#N/A</v>
      </c>
      <c r="L10616" s="6">
        <v>209003</v>
      </c>
    </row>
    <row r="10617" spans="1:12" x14ac:dyDescent="0.25">
      <c r="A10617" t="s">
        <v>95895</v>
      </c>
      <c r="B10617">
        <f>VLOOKUP(Tabela6[[#This Row],[relacionamento]],youtube[],3,FALSE)</f>
        <v>688</v>
      </c>
      <c r="C10617">
        <f>VLOOKUP(Tabela6[[#This Row],[relacionamento]],youtube[],4,FALSE)</f>
        <v>731</v>
      </c>
      <c r="D10617">
        <f>VLOOKUP(Tabela6[[#This Row],[relacionamento]],spotify[],8,FALSE)</f>
        <v>108</v>
      </c>
      <c r="E10617">
        <f>VLOOKUP(Tabela6[[#This Row],[relacionamento]],spotify[],9,FALSE)</f>
        <v>324</v>
      </c>
      <c r="F10617">
        <f>VLOOKUP(Tabela6[[#This Row],[relacionamento]],spotify[],10,FALSE)</f>
        <v>0</v>
      </c>
      <c r="G10617">
        <f>VLOOKUP(Tabela6[[#This Row],[relacionamento]],spotify[],11,FALSE)</f>
        <v>326</v>
      </c>
      <c r="H10617">
        <f>VLOOKUP(Tabela6[[#This Row],[relacionamento]],spotify[],12,FALSE)</f>
        <v>566</v>
      </c>
      <c r="I10617">
        <f>VLOOKUP(Tabela6[[#This Row],[relacionamento]],spotify[],13,FALSE)</f>
        <v>132.19399999999999</v>
      </c>
      <c r="J10617">
        <f>VLOOKUP(Tabela6[[#This Row],[relacionamento]],youtube[],5,FALSE)</f>
        <v>0</v>
      </c>
      <c r="K10617">
        <f>VLOOKUP(Tabela6[[#This Row],[relacionamento]],youtube[],6,FALSE)</f>
        <v>-6.665</v>
      </c>
      <c r="L10617" s="6">
        <v>200114</v>
      </c>
    </row>
    <row r="10618" spans="1:12" x14ac:dyDescent="0.25">
      <c r="A10618" t="s">
        <v>88819</v>
      </c>
      <c r="B10618">
        <f>VLOOKUP(Tabela6[[#This Row],[relacionamento]],youtube[],3,FALSE)</f>
        <v>575</v>
      </c>
      <c r="C10618">
        <f>VLOOKUP(Tabela6[[#This Row],[relacionamento]],youtube[],4,FALSE)</f>
        <v>577</v>
      </c>
      <c r="D10618" t="e">
        <f>VLOOKUP(Tabela6[[#This Row],[relacionamento]],spotify[],8,FALSE)</f>
        <v>#N/A</v>
      </c>
      <c r="E10618" t="e">
        <f>VLOOKUP(Tabela6[[#This Row],[relacionamento]],spotify[],9,FALSE)</f>
        <v>#N/A</v>
      </c>
      <c r="F10618" t="e">
        <f>VLOOKUP(Tabela6[[#This Row],[relacionamento]],spotify[],10,FALSE)</f>
        <v>#N/A</v>
      </c>
      <c r="G10618" t="e">
        <f>VLOOKUP(Tabela6[[#This Row],[relacionamento]],spotify[],11,FALSE)</f>
        <v>#N/A</v>
      </c>
      <c r="H10618" t="e">
        <f>VLOOKUP(Tabela6[[#This Row],[relacionamento]],spotify[],12,FALSE)</f>
        <v>#N/A</v>
      </c>
      <c r="I10618" t="e">
        <f>VLOOKUP(Tabela6[[#This Row],[relacionamento]],spotify[],13,FALSE)</f>
        <v>#N/A</v>
      </c>
      <c r="J10618">
        <f>VLOOKUP(Tabela6[[#This Row],[relacionamento]],youtube[],5,FALSE)</f>
        <v>7</v>
      </c>
      <c r="K10618">
        <f>VLOOKUP(Tabela6[[#This Row],[relacionamento]],youtube[],6,FALSE)</f>
        <v>-6.6740000000000004</v>
      </c>
      <c r="L10618" s="6">
        <v>282208</v>
      </c>
    </row>
    <row r="10619" spans="1:12" x14ac:dyDescent="0.25">
      <c r="A10619" t="s">
        <v>92276</v>
      </c>
      <c r="B10619">
        <f>VLOOKUP(Tabela6[[#This Row],[relacionamento]],youtube[],3,FALSE)</f>
        <v>736</v>
      </c>
      <c r="C10619">
        <f>VLOOKUP(Tabela6[[#This Row],[relacionamento]],youtube[],4,FALSE)</f>
        <v>76</v>
      </c>
      <c r="D10619" t="e">
        <f>VLOOKUP(Tabela6[[#This Row],[relacionamento]],spotify[],8,FALSE)</f>
        <v>#N/A</v>
      </c>
      <c r="E10619" t="e">
        <f>VLOOKUP(Tabela6[[#This Row],[relacionamento]],spotify[],9,FALSE)</f>
        <v>#N/A</v>
      </c>
      <c r="F10619" t="e">
        <f>VLOOKUP(Tabela6[[#This Row],[relacionamento]],spotify[],10,FALSE)</f>
        <v>#N/A</v>
      </c>
      <c r="G10619" t="e">
        <f>VLOOKUP(Tabela6[[#This Row],[relacionamento]],spotify[],11,FALSE)</f>
        <v>#N/A</v>
      </c>
      <c r="H10619" t="e">
        <f>VLOOKUP(Tabela6[[#This Row],[relacionamento]],spotify[],12,FALSE)</f>
        <v>#N/A</v>
      </c>
      <c r="I10619" t="e">
        <f>VLOOKUP(Tabela6[[#This Row],[relacionamento]],spotify[],13,FALSE)</f>
        <v>#N/A</v>
      </c>
      <c r="J10619">
        <f>VLOOKUP(Tabela6[[#This Row],[relacionamento]],youtube[],5,FALSE)</f>
        <v>0</v>
      </c>
      <c r="K10619">
        <f>VLOOKUP(Tabela6[[#This Row],[relacionamento]],youtube[],6,FALSE)</f>
        <v>-4.9290000000000003</v>
      </c>
      <c r="L10619" s="6">
        <v>231167</v>
      </c>
    </row>
    <row r="10620" spans="1:12" x14ac:dyDescent="0.25">
      <c r="A10620" t="s">
        <v>101961</v>
      </c>
      <c r="B10620">
        <f>VLOOKUP(Tabela6[[#This Row],[relacionamento]],youtube[],3,FALSE)</f>
        <v>307</v>
      </c>
      <c r="C10620">
        <f>VLOOKUP(Tabela6[[#This Row],[relacionamento]],youtube[],4,FALSE)</f>
        <v>44</v>
      </c>
      <c r="D10620" t="e">
        <f>VLOOKUP(Tabela6[[#This Row],[relacionamento]],spotify[],8,FALSE)</f>
        <v>#N/A</v>
      </c>
      <c r="E10620" t="e">
        <f>VLOOKUP(Tabela6[[#This Row],[relacionamento]],spotify[],9,FALSE)</f>
        <v>#N/A</v>
      </c>
      <c r="F10620" t="e">
        <f>VLOOKUP(Tabela6[[#This Row],[relacionamento]],spotify[],10,FALSE)</f>
        <v>#N/A</v>
      </c>
      <c r="G10620" t="e">
        <f>VLOOKUP(Tabela6[[#This Row],[relacionamento]],spotify[],11,FALSE)</f>
        <v>#N/A</v>
      </c>
      <c r="H10620" t="e">
        <f>VLOOKUP(Tabela6[[#This Row],[relacionamento]],spotify[],12,FALSE)</f>
        <v>#N/A</v>
      </c>
      <c r="I10620" t="e">
        <f>VLOOKUP(Tabela6[[#This Row],[relacionamento]],spotify[],13,FALSE)</f>
        <v>#N/A</v>
      </c>
      <c r="J10620">
        <f>VLOOKUP(Tabela6[[#This Row],[relacionamento]],youtube[],5,FALSE)</f>
        <v>7</v>
      </c>
      <c r="K10620">
        <f>VLOOKUP(Tabela6[[#This Row],[relacionamento]],youtube[],6,FALSE)</f>
        <v>-7.5750000000000002</v>
      </c>
      <c r="L10620" s="6">
        <v>77000</v>
      </c>
    </row>
    <row r="10621" spans="1:12" x14ac:dyDescent="0.25">
      <c r="A10621" t="s">
        <v>87765</v>
      </c>
      <c r="B10621">
        <f>VLOOKUP(Tabela6[[#This Row],[relacionamento]],youtube[],3,FALSE)</f>
        <v>285</v>
      </c>
      <c r="C10621">
        <f>VLOOKUP(Tabela6[[#This Row],[relacionamento]],youtube[],4,FALSE)</f>
        <v>462</v>
      </c>
      <c r="D10621">
        <f>VLOOKUP(Tabela6[[#This Row],[relacionamento]],spotify[],8,FALSE)</f>
        <v>291</v>
      </c>
      <c r="E10621">
        <f>VLOOKUP(Tabela6[[#This Row],[relacionamento]],spotify[],9,FALSE)</f>
        <v>428</v>
      </c>
      <c r="F10621">
        <f>VLOOKUP(Tabela6[[#This Row],[relacionamento]],spotify[],10,FALSE)</f>
        <v>561</v>
      </c>
      <c r="G10621">
        <f>VLOOKUP(Tabela6[[#This Row],[relacionamento]],spotify[],11,FALSE)</f>
        <v>122</v>
      </c>
      <c r="H10621">
        <f>VLOOKUP(Tabela6[[#This Row],[relacionamento]],spotify[],12,FALSE)</f>
        <v>923</v>
      </c>
      <c r="I10621">
        <f>VLOOKUP(Tabela6[[#This Row],[relacionamento]],spotify[],13,FALSE)</f>
        <v>142.36500000000001</v>
      </c>
      <c r="J10621">
        <f>VLOOKUP(Tabela6[[#This Row],[relacionamento]],youtube[],5,FALSE)</f>
        <v>5</v>
      </c>
      <c r="K10621">
        <f>VLOOKUP(Tabela6[[#This Row],[relacionamento]],youtube[],6,FALSE)</f>
        <v>-6.1660000000000004</v>
      </c>
      <c r="L10621" s="6">
        <v>314720</v>
      </c>
    </row>
    <row r="10622" spans="1:12" x14ac:dyDescent="0.25">
      <c r="A10622" t="s">
        <v>89774</v>
      </c>
      <c r="B10622">
        <f>VLOOKUP(Tabela6[[#This Row],[relacionamento]],youtube[],3,FALSE)</f>
        <v>638</v>
      </c>
      <c r="C10622">
        <f>VLOOKUP(Tabela6[[#This Row],[relacionamento]],youtube[],4,FALSE)</f>
        <v>656</v>
      </c>
      <c r="D10622">
        <f>VLOOKUP(Tabela6[[#This Row],[relacionamento]],spotify[],8,FALSE)</f>
        <v>357</v>
      </c>
      <c r="E10622">
        <f>VLOOKUP(Tabela6[[#This Row],[relacionamento]],spotify[],9,FALSE)</f>
        <v>188</v>
      </c>
      <c r="F10622">
        <f>VLOOKUP(Tabela6[[#This Row],[relacionamento]],spotify[],10,FALSE)</f>
        <v>0</v>
      </c>
      <c r="G10622">
        <f>VLOOKUP(Tabela6[[#This Row],[relacionamento]],spotify[],11,FALSE)</f>
        <v>146</v>
      </c>
      <c r="H10622">
        <f>VLOOKUP(Tabela6[[#This Row],[relacionamento]],spotify[],12,FALSE)</f>
        <v>225</v>
      </c>
      <c r="I10622">
        <f>VLOOKUP(Tabela6[[#This Row],[relacionamento]],spotify[],13,FALSE)</f>
        <v>104.036</v>
      </c>
      <c r="J10622">
        <f>VLOOKUP(Tabela6[[#This Row],[relacionamento]],youtube[],5,FALSE)</f>
        <v>5</v>
      </c>
      <c r="K10622">
        <f>VLOOKUP(Tabela6[[#This Row],[relacionamento]],youtube[],6,FALSE)</f>
        <v>-5.8860000000000001</v>
      </c>
      <c r="L10622" s="6">
        <v>262467</v>
      </c>
    </row>
    <row r="10623" spans="1:12" x14ac:dyDescent="0.25">
      <c r="A10623" t="s">
        <v>103121</v>
      </c>
      <c r="B10623" t="e">
        <f>VLOOKUP(Tabela6[[#This Row],[relacionamento]],youtube[],3,FALSE)</f>
        <v>#N/A</v>
      </c>
      <c r="C10623" t="e">
        <f>VLOOKUP(Tabela6[[#This Row],[relacionamento]],youtube[],4,FALSE)</f>
        <v>#N/A</v>
      </c>
      <c r="D10623">
        <f>VLOOKUP(Tabela6[[#This Row],[relacionamento]],spotify[],8,FALSE)</f>
        <v>377</v>
      </c>
      <c r="E10623">
        <f>VLOOKUP(Tabela6[[#This Row],[relacionamento]],spotify[],9,FALSE)</f>
        <v>527</v>
      </c>
      <c r="F10623">
        <f>VLOOKUP(Tabela6[[#This Row],[relacionamento]],spotify[],10,FALSE)</f>
        <v>0</v>
      </c>
      <c r="G10623">
        <f>VLOOKUP(Tabela6[[#This Row],[relacionamento]],spotify[],11,FALSE)</f>
        <v>126</v>
      </c>
      <c r="H10623">
        <f>VLOOKUP(Tabela6[[#This Row],[relacionamento]],spotify[],12,FALSE)</f>
        <v>173</v>
      </c>
      <c r="I10623">
        <f>VLOOKUP(Tabela6[[#This Row],[relacionamento]],spotify[],13,FALSE)</f>
        <v>136.018</v>
      </c>
      <c r="J10623" t="e">
        <f>VLOOKUP(Tabela6[[#This Row],[relacionamento]],youtube[],5,FALSE)</f>
        <v>#N/A</v>
      </c>
      <c r="K10623" t="e">
        <f>VLOOKUP(Tabela6[[#This Row],[relacionamento]],youtube[],6,FALSE)</f>
        <v>#N/A</v>
      </c>
      <c r="L10623" s="6">
        <v>260693</v>
      </c>
    </row>
    <row r="10624" spans="1:12" x14ac:dyDescent="0.25">
      <c r="A10624" t="s">
        <v>90821</v>
      </c>
      <c r="B10624">
        <f>VLOOKUP(Tabela6[[#This Row],[relacionamento]],youtube[],3,FALSE)</f>
        <v>507</v>
      </c>
      <c r="C10624">
        <f>VLOOKUP(Tabela6[[#This Row],[relacionamento]],youtube[],4,FALSE)</f>
        <v>448</v>
      </c>
      <c r="D10624">
        <f>VLOOKUP(Tabela6[[#This Row],[relacionamento]],spotify[],8,FALSE)</f>
        <v>281</v>
      </c>
      <c r="E10624">
        <f>VLOOKUP(Tabela6[[#This Row],[relacionamento]],spotify[],9,FALSE)</f>
        <v>694</v>
      </c>
      <c r="F10624">
        <f>VLOOKUP(Tabela6[[#This Row],[relacionamento]],spotify[],10,FALSE)</f>
        <v>0</v>
      </c>
      <c r="G10624">
        <f>VLOOKUP(Tabela6[[#This Row],[relacionamento]],spotify[],11,FALSE)</f>
        <v>114</v>
      </c>
      <c r="H10624">
        <f>VLOOKUP(Tabela6[[#This Row],[relacionamento]],spotify[],12,FALSE)</f>
        <v>123</v>
      </c>
      <c r="I10624">
        <f>VLOOKUP(Tabela6[[#This Row],[relacionamento]],spotify[],13,FALSE)</f>
        <v>119.934</v>
      </c>
      <c r="J10624">
        <f>VLOOKUP(Tabela6[[#This Row],[relacionamento]],youtube[],5,FALSE)</f>
        <v>8</v>
      </c>
      <c r="K10624">
        <f>VLOOKUP(Tabela6[[#This Row],[relacionamento]],youtube[],6,FALSE)</f>
        <v>-5.1660000000000004</v>
      </c>
      <c r="L10624" s="6">
        <v>247440</v>
      </c>
    </row>
    <row r="10625" spans="1:12" x14ac:dyDescent="0.25">
      <c r="A10625" t="s">
        <v>103638</v>
      </c>
      <c r="B10625" t="e">
        <f>VLOOKUP(Tabela6[[#This Row],[relacionamento]],youtube[],3,FALSE)</f>
        <v>#N/A</v>
      </c>
      <c r="C10625" t="e">
        <f>VLOOKUP(Tabela6[[#This Row],[relacionamento]],youtube[],4,FALSE)</f>
        <v>#N/A</v>
      </c>
      <c r="D10625">
        <f>VLOOKUP(Tabela6[[#This Row],[relacionamento]],spotify[],8,FALSE)</f>
        <v>362</v>
      </c>
      <c r="E10625">
        <f>VLOOKUP(Tabela6[[#This Row],[relacionamento]],spotify[],9,FALSE)</f>
        <v>464</v>
      </c>
      <c r="F10625">
        <f>VLOOKUP(Tabela6[[#This Row],[relacionamento]],spotify[],10,FALSE)</f>
        <v>0</v>
      </c>
      <c r="G10625">
        <f>VLOOKUP(Tabela6[[#This Row],[relacionamento]],spotify[],11,FALSE)</f>
        <v>344</v>
      </c>
      <c r="H10625">
        <f>VLOOKUP(Tabela6[[#This Row],[relacionamento]],spotify[],12,FALSE)</f>
        <v>754</v>
      </c>
      <c r="I10625">
        <f>VLOOKUP(Tabela6[[#This Row],[relacionamento]],spotify[],13,FALSE)</f>
        <v>112.986</v>
      </c>
      <c r="J10625" t="e">
        <f>VLOOKUP(Tabela6[[#This Row],[relacionamento]],youtube[],5,FALSE)</f>
        <v>#N/A</v>
      </c>
      <c r="K10625" t="e">
        <f>VLOOKUP(Tabela6[[#This Row],[relacionamento]],youtube[],6,FALSE)</f>
        <v>#N/A</v>
      </c>
      <c r="L10625" s="6">
        <v>239587</v>
      </c>
    </row>
    <row r="10626" spans="1:12" x14ac:dyDescent="0.25">
      <c r="A10626" t="s">
        <v>91969</v>
      </c>
      <c r="B10626">
        <f>VLOOKUP(Tabela6[[#This Row],[relacionamento]],youtube[],3,FALSE)</f>
        <v>584</v>
      </c>
      <c r="C10626">
        <f>VLOOKUP(Tabela6[[#This Row],[relacionamento]],youtube[],4,FALSE)</f>
        <v>7</v>
      </c>
      <c r="D10626">
        <f>VLOOKUP(Tabela6[[#This Row],[relacionamento]],spotify[],8,FALSE)</f>
        <v>506</v>
      </c>
      <c r="E10626">
        <f>VLOOKUP(Tabela6[[#This Row],[relacionamento]],spotify[],9,FALSE)</f>
        <v>512</v>
      </c>
      <c r="F10626">
        <f>VLOOKUP(Tabela6[[#This Row],[relacionamento]],spotify[],10,FALSE)</f>
        <v>243</v>
      </c>
      <c r="G10626">
        <f>VLOOKUP(Tabela6[[#This Row],[relacionamento]],spotify[],11,FALSE)</f>
        <v>13</v>
      </c>
      <c r="H10626">
        <f>VLOOKUP(Tabela6[[#This Row],[relacionamento]],spotify[],12,FALSE)</f>
        <v>549</v>
      </c>
      <c r="I10626">
        <f>VLOOKUP(Tabela6[[#This Row],[relacionamento]],spotify[],13,FALSE)</f>
        <v>163.953</v>
      </c>
      <c r="J10626">
        <f>VLOOKUP(Tabela6[[#This Row],[relacionamento]],youtube[],5,FALSE)</f>
        <v>6</v>
      </c>
      <c r="K10626">
        <f>VLOOKUP(Tabela6[[#This Row],[relacionamento]],youtube[],6,FALSE)</f>
        <v>-42.51</v>
      </c>
      <c r="L10626" s="6">
        <v>234173</v>
      </c>
    </row>
    <row r="10627" spans="1:12" x14ac:dyDescent="0.25">
      <c r="A10627" t="s">
        <v>93348</v>
      </c>
      <c r="B10627">
        <f>VLOOKUP(Tabela6[[#This Row],[relacionamento]],youtube[],3,FALSE)</f>
        <v>685</v>
      </c>
      <c r="C10627">
        <f>VLOOKUP(Tabela6[[#This Row],[relacionamento]],youtube[],4,FALSE)</f>
        <v>79</v>
      </c>
      <c r="D10627">
        <f>VLOOKUP(Tabela6[[#This Row],[relacionamento]],spotify[],8,FALSE)</f>
        <v>285</v>
      </c>
      <c r="E10627">
        <f>VLOOKUP(Tabela6[[#This Row],[relacionamento]],spotify[],9,FALSE)</f>
        <v>78</v>
      </c>
      <c r="F10627">
        <f>VLOOKUP(Tabela6[[#This Row],[relacionamento]],spotify[],10,FALSE)</f>
        <v>171</v>
      </c>
      <c r="G10627">
        <f>VLOOKUP(Tabela6[[#This Row],[relacionamento]],spotify[],11,FALSE)</f>
        <v>668</v>
      </c>
      <c r="H10627">
        <f>VLOOKUP(Tabela6[[#This Row],[relacionamento]],spotify[],12,FALSE)</f>
        <v>953</v>
      </c>
      <c r="I10627">
        <f>VLOOKUP(Tabela6[[#This Row],[relacionamento]],spotify[],13,FALSE)</f>
        <v>110.98</v>
      </c>
      <c r="J10627">
        <f>VLOOKUP(Tabela6[[#This Row],[relacionamento]],youtube[],5,FALSE)</f>
        <v>8</v>
      </c>
      <c r="K10627">
        <f>VLOOKUP(Tabela6[[#This Row],[relacionamento]],youtube[],6,FALSE)</f>
        <v>-6.1479999999999997</v>
      </c>
      <c r="L10627" s="6">
        <v>221213</v>
      </c>
    </row>
    <row r="10628" spans="1:12" x14ac:dyDescent="0.25">
      <c r="A10628" t="s">
        <v>100920</v>
      </c>
      <c r="B10628">
        <f>VLOOKUP(Tabela6[[#This Row],[relacionamento]],youtube[],3,FALSE)</f>
        <v>404</v>
      </c>
      <c r="C10628">
        <f>VLOOKUP(Tabela6[[#This Row],[relacionamento]],youtube[],4,FALSE)</f>
        <v>84</v>
      </c>
      <c r="D10628">
        <f>VLOOKUP(Tabela6[[#This Row],[relacionamento]],spotify[],8,FALSE)</f>
        <v>4</v>
      </c>
      <c r="E10628">
        <f>VLOOKUP(Tabela6[[#This Row],[relacionamento]],spotify[],9,FALSE)</f>
        <v>525</v>
      </c>
      <c r="F10628">
        <f>VLOOKUP(Tabela6[[#This Row],[relacionamento]],spotify[],10,FALSE)</f>
        <v>864</v>
      </c>
      <c r="G10628">
        <f>VLOOKUP(Tabela6[[#This Row],[relacionamento]],spotify[],11,FALSE)</f>
        <v>516</v>
      </c>
      <c r="H10628">
        <f>VLOOKUP(Tabela6[[#This Row],[relacionamento]],spotify[],12,FALSE)</f>
        <v>682</v>
      </c>
      <c r="I10628">
        <f>VLOOKUP(Tabela6[[#This Row],[relacionamento]],spotify[],13,FALSE)</f>
        <v>122.54900000000001</v>
      </c>
      <c r="J10628">
        <f>VLOOKUP(Tabela6[[#This Row],[relacionamento]],youtube[],5,FALSE)</f>
        <v>7</v>
      </c>
      <c r="K10628">
        <f>VLOOKUP(Tabela6[[#This Row],[relacionamento]],youtube[],6,FALSE)</f>
        <v>-37.64</v>
      </c>
      <c r="L10628" s="6">
        <v>144133</v>
      </c>
    </row>
    <row r="10629" spans="1:12" x14ac:dyDescent="0.25">
      <c r="A10629" t="s">
        <v>90104</v>
      </c>
      <c r="B10629">
        <f>VLOOKUP(Tabela6[[#This Row],[relacionamento]],youtube[],3,FALSE)</f>
        <v>261</v>
      </c>
      <c r="C10629">
        <f>VLOOKUP(Tabela6[[#This Row],[relacionamento]],youtube[],4,FALSE)</f>
        <v>562</v>
      </c>
      <c r="D10629" t="e">
        <f>VLOOKUP(Tabela6[[#This Row],[relacionamento]],spotify[],8,FALSE)</f>
        <v>#N/A</v>
      </c>
      <c r="E10629" t="e">
        <f>VLOOKUP(Tabela6[[#This Row],[relacionamento]],spotify[],9,FALSE)</f>
        <v>#N/A</v>
      </c>
      <c r="F10629" t="e">
        <f>VLOOKUP(Tabela6[[#This Row],[relacionamento]],spotify[],10,FALSE)</f>
        <v>#N/A</v>
      </c>
      <c r="G10629" t="e">
        <f>VLOOKUP(Tabela6[[#This Row],[relacionamento]],spotify[],11,FALSE)</f>
        <v>#N/A</v>
      </c>
      <c r="H10629" t="e">
        <f>VLOOKUP(Tabela6[[#This Row],[relacionamento]],spotify[],12,FALSE)</f>
        <v>#N/A</v>
      </c>
      <c r="I10629" t="e">
        <f>VLOOKUP(Tabela6[[#This Row],[relacionamento]],spotify[],13,FALSE)</f>
        <v>#N/A</v>
      </c>
      <c r="J10629">
        <f>VLOOKUP(Tabela6[[#This Row],[relacionamento]],youtube[],5,FALSE)</f>
        <v>8</v>
      </c>
      <c r="K10629">
        <f>VLOOKUP(Tabela6[[#This Row],[relacionamento]],youtube[],6,FALSE)</f>
        <v>-36.67</v>
      </c>
      <c r="L10629" s="6">
        <v>257293</v>
      </c>
    </row>
    <row r="10630" spans="1:12" x14ac:dyDescent="0.25">
      <c r="A10630" t="s">
        <v>97004</v>
      </c>
      <c r="B10630">
        <f>VLOOKUP(Tabela6[[#This Row],[relacionamento]],youtube[],3,FALSE)</f>
        <v>403</v>
      </c>
      <c r="C10630">
        <f>VLOOKUP(Tabela6[[#This Row],[relacionamento]],youtube[],4,FALSE)</f>
        <v>356</v>
      </c>
      <c r="D10630" t="e">
        <f>VLOOKUP(Tabela6[[#This Row],[relacionamento]],spotify[],8,FALSE)</f>
        <v>#N/A</v>
      </c>
      <c r="E10630" t="e">
        <f>VLOOKUP(Tabela6[[#This Row],[relacionamento]],spotify[],9,FALSE)</f>
        <v>#N/A</v>
      </c>
      <c r="F10630" t="e">
        <f>VLOOKUP(Tabela6[[#This Row],[relacionamento]],spotify[],10,FALSE)</f>
        <v>#N/A</v>
      </c>
      <c r="G10630" t="e">
        <f>VLOOKUP(Tabela6[[#This Row],[relacionamento]],spotify[],11,FALSE)</f>
        <v>#N/A</v>
      </c>
      <c r="H10630" t="e">
        <f>VLOOKUP(Tabela6[[#This Row],[relacionamento]],spotify[],12,FALSE)</f>
        <v>#N/A</v>
      </c>
      <c r="I10630" t="e">
        <f>VLOOKUP(Tabela6[[#This Row],[relacionamento]],spotify[],13,FALSE)</f>
        <v>#N/A</v>
      </c>
      <c r="J10630">
        <f>VLOOKUP(Tabela6[[#This Row],[relacionamento]],youtube[],5,FALSE)</f>
        <v>10</v>
      </c>
      <c r="K10630">
        <f>VLOOKUP(Tabela6[[#This Row],[relacionamento]],youtube[],6,FALSE)</f>
        <v>-7.5469999999999997</v>
      </c>
      <c r="L10630" s="6">
        <v>190760</v>
      </c>
    </row>
    <row r="10631" spans="1:12" x14ac:dyDescent="0.25">
      <c r="A10631" t="s">
        <v>87338</v>
      </c>
      <c r="B10631">
        <f>VLOOKUP(Tabela6[[#This Row],[relacionamento]],youtube[],3,FALSE)</f>
        <v>543</v>
      </c>
      <c r="C10631">
        <f>VLOOKUP(Tabela6[[#This Row],[relacionamento]],youtube[],4,FALSE)</f>
        <v>395</v>
      </c>
      <c r="D10631">
        <f>VLOOKUP(Tabela6[[#This Row],[relacionamento]],spotify[],8,FALSE)</f>
        <v>267</v>
      </c>
      <c r="E10631">
        <f>VLOOKUP(Tabela6[[#This Row],[relacionamento]],spotify[],9,FALSE)</f>
        <v>701</v>
      </c>
      <c r="F10631">
        <f>VLOOKUP(Tabela6[[#This Row],[relacionamento]],spotify[],10,FALSE)</f>
        <v>424</v>
      </c>
      <c r="G10631">
        <f>VLOOKUP(Tabela6[[#This Row],[relacionamento]],spotify[],11,FALSE)</f>
        <v>961</v>
      </c>
      <c r="H10631">
        <f>VLOOKUP(Tabela6[[#This Row],[relacionamento]],spotify[],12,FALSE)</f>
        <v>231</v>
      </c>
      <c r="I10631">
        <f>VLOOKUP(Tabela6[[#This Row],[relacionamento]],spotify[],13,FALSE)</f>
        <v>94.872</v>
      </c>
      <c r="J10631">
        <f>VLOOKUP(Tabela6[[#This Row],[relacionamento]],youtube[],5,FALSE)</f>
        <v>9</v>
      </c>
      <c r="K10631">
        <f>VLOOKUP(Tabela6[[#This Row],[relacionamento]],youtube[],6,FALSE)</f>
        <v>-11.396000000000001</v>
      </c>
      <c r="L10631" s="6">
        <v>340560</v>
      </c>
    </row>
    <row r="10632" spans="1:12" x14ac:dyDescent="0.25">
      <c r="A10632" t="s">
        <v>87858</v>
      </c>
      <c r="B10632">
        <f>VLOOKUP(Tabela6[[#This Row],[relacionamento]],youtube[],3,FALSE)</f>
        <v>474</v>
      </c>
      <c r="C10632">
        <f>VLOOKUP(Tabela6[[#This Row],[relacionamento]],youtube[],4,FALSE)</f>
        <v>404</v>
      </c>
      <c r="D10632">
        <f>VLOOKUP(Tabela6[[#This Row],[relacionamento]],spotify[],8,FALSE)</f>
        <v>387</v>
      </c>
      <c r="E10632">
        <f>VLOOKUP(Tabela6[[#This Row],[relacionamento]],spotify[],9,FALSE)</f>
        <v>948</v>
      </c>
      <c r="F10632">
        <f>VLOOKUP(Tabela6[[#This Row],[relacionamento]],spotify[],10,FALSE)</f>
        <v>263</v>
      </c>
      <c r="G10632">
        <f>VLOOKUP(Tabela6[[#This Row],[relacionamento]],spotify[],11,FALSE)</f>
        <v>111</v>
      </c>
      <c r="H10632">
        <f>VLOOKUP(Tabela6[[#This Row],[relacionamento]],spotify[],12,FALSE)</f>
        <v>18</v>
      </c>
      <c r="I10632">
        <f>VLOOKUP(Tabela6[[#This Row],[relacionamento]],spotify[],13,FALSE)</f>
        <v>119.41500000000001</v>
      </c>
      <c r="J10632">
        <f>VLOOKUP(Tabela6[[#This Row],[relacionamento]],youtube[],5,FALSE)</f>
        <v>9</v>
      </c>
      <c r="K10632">
        <f>VLOOKUP(Tabela6[[#This Row],[relacionamento]],youtube[],6,FALSE)</f>
        <v>-22.207999999999998</v>
      </c>
      <c r="L10632" s="6">
        <v>310773</v>
      </c>
    </row>
    <row r="10633" spans="1:12" x14ac:dyDescent="0.25">
      <c r="A10633" t="s">
        <v>88731</v>
      </c>
      <c r="B10633">
        <f>VLOOKUP(Tabela6[[#This Row],[relacionamento]],youtube[],3,FALSE)</f>
        <v>674</v>
      </c>
      <c r="C10633">
        <f>VLOOKUP(Tabela6[[#This Row],[relacionamento]],youtube[],4,FALSE)</f>
        <v>327</v>
      </c>
      <c r="D10633">
        <f>VLOOKUP(Tabela6[[#This Row],[relacionamento]],spotify[],8,FALSE)</f>
        <v>574</v>
      </c>
      <c r="E10633">
        <f>VLOOKUP(Tabela6[[#This Row],[relacionamento]],spotify[],9,FALSE)</f>
        <v>613</v>
      </c>
      <c r="F10633">
        <f>VLOOKUP(Tabela6[[#This Row],[relacionamento]],spotify[],10,FALSE)</f>
        <v>199</v>
      </c>
      <c r="G10633">
        <f>VLOOKUP(Tabela6[[#This Row],[relacionamento]],spotify[],11,FALSE)</f>
        <v>756</v>
      </c>
      <c r="H10633">
        <f>VLOOKUP(Tabela6[[#This Row],[relacionamento]],spotify[],12,FALSE)</f>
        <v>494</v>
      </c>
      <c r="I10633">
        <f>VLOOKUP(Tabela6[[#This Row],[relacionamento]],spotify[],13,FALSE)</f>
        <v>108.995</v>
      </c>
      <c r="J10633">
        <f>VLOOKUP(Tabela6[[#This Row],[relacionamento]],youtube[],5,FALSE)</f>
        <v>4</v>
      </c>
      <c r="K10633">
        <f>VLOOKUP(Tabela6[[#This Row],[relacionamento]],youtube[],6,FALSE)</f>
        <v>-16.986000000000001</v>
      </c>
      <c r="L10633" s="6">
        <v>284373</v>
      </c>
    </row>
    <row r="10634" spans="1:12" x14ac:dyDescent="0.25">
      <c r="A10634" t="s">
        <v>89022</v>
      </c>
      <c r="B10634">
        <f>VLOOKUP(Tabela6[[#This Row],[relacionamento]],youtube[],3,FALSE)</f>
        <v>28</v>
      </c>
      <c r="C10634">
        <f>VLOOKUP(Tabela6[[#This Row],[relacionamento]],youtube[],4,FALSE)</f>
        <v>344</v>
      </c>
      <c r="D10634">
        <f>VLOOKUP(Tabela6[[#This Row],[relacionamento]],spotify[],8,FALSE)</f>
        <v>293</v>
      </c>
      <c r="E10634">
        <f>VLOOKUP(Tabela6[[#This Row],[relacionamento]],spotify[],9,FALSE)</f>
        <v>715</v>
      </c>
      <c r="F10634">
        <f>VLOOKUP(Tabela6[[#This Row],[relacionamento]],spotify[],10,FALSE)</f>
        <v>642</v>
      </c>
      <c r="G10634">
        <f>VLOOKUP(Tabela6[[#This Row],[relacionamento]],spotify[],11,FALSE)</f>
        <v>133</v>
      </c>
      <c r="H10634">
        <f>VLOOKUP(Tabela6[[#This Row],[relacionamento]],spotify[],12,FALSE)</f>
        <v>232</v>
      </c>
      <c r="I10634">
        <f>VLOOKUP(Tabela6[[#This Row],[relacionamento]],spotify[],13,FALSE)</f>
        <v>171.143</v>
      </c>
      <c r="J10634">
        <f>VLOOKUP(Tabela6[[#This Row],[relacionamento]],youtube[],5,FALSE)</f>
        <v>0</v>
      </c>
      <c r="K10634">
        <f>VLOOKUP(Tabela6[[#This Row],[relacionamento]],youtube[],6,FALSE)</f>
        <v>-12.577</v>
      </c>
      <c r="L10634" s="6">
        <v>277160</v>
      </c>
    </row>
    <row r="10635" spans="1:12" x14ac:dyDescent="0.25">
      <c r="A10635" t="s">
        <v>92485</v>
      </c>
      <c r="B10635">
        <f>VLOOKUP(Tabela6[[#This Row],[relacionamento]],youtube[],3,FALSE)</f>
        <v>409</v>
      </c>
      <c r="C10635">
        <f>VLOOKUP(Tabela6[[#This Row],[relacionamento]],youtube[],4,FALSE)</f>
        <v>172</v>
      </c>
      <c r="D10635">
        <f>VLOOKUP(Tabela6[[#This Row],[relacionamento]],spotify[],8,FALSE)</f>
        <v>389</v>
      </c>
      <c r="E10635">
        <f>VLOOKUP(Tabela6[[#This Row],[relacionamento]],spotify[],9,FALSE)</f>
        <v>922</v>
      </c>
      <c r="F10635">
        <f>VLOOKUP(Tabela6[[#This Row],[relacionamento]],spotify[],10,FALSE)</f>
        <v>112</v>
      </c>
      <c r="G10635">
        <f>VLOOKUP(Tabela6[[#This Row],[relacionamento]],spotify[],11,FALSE)</f>
        <v>111</v>
      </c>
      <c r="H10635">
        <f>VLOOKUP(Tabela6[[#This Row],[relacionamento]],spotify[],12,FALSE)</f>
        <v>352</v>
      </c>
      <c r="I10635">
        <f>VLOOKUP(Tabela6[[#This Row],[relacionamento]],spotify[],13,FALSE)</f>
        <v>132.15100000000001</v>
      </c>
      <c r="J10635">
        <f>VLOOKUP(Tabela6[[#This Row],[relacionamento]],youtube[],5,FALSE)</f>
        <v>6</v>
      </c>
      <c r="K10635">
        <f>VLOOKUP(Tabela6[[#This Row],[relacionamento]],youtube[],6,FALSE)</f>
        <v>-16.440000000000001</v>
      </c>
      <c r="L10635" s="6">
        <v>229293</v>
      </c>
    </row>
    <row r="10636" spans="1:12" x14ac:dyDescent="0.25">
      <c r="A10636" t="s">
        <v>104870</v>
      </c>
      <c r="B10636" t="e">
        <f>VLOOKUP(Tabela6[[#This Row],[relacionamento]],youtube[],3,FALSE)</f>
        <v>#N/A</v>
      </c>
      <c r="C10636" t="e">
        <f>VLOOKUP(Tabela6[[#This Row],[relacionamento]],youtube[],4,FALSE)</f>
        <v>#N/A</v>
      </c>
      <c r="D10636">
        <f>VLOOKUP(Tabela6[[#This Row],[relacionamento]],spotify[],8,FALSE)</f>
        <v>375</v>
      </c>
      <c r="E10636">
        <f>VLOOKUP(Tabela6[[#This Row],[relacionamento]],spotify[],9,FALSE)</f>
        <v>885</v>
      </c>
      <c r="F10636">
        <f>VLOOKUP(Tabela6[[#This Row],[relacionamento]],spotify[],10,FALSE)</f>
        <v>273</v>
      </c>
      <c r="G10636">
        <f>VLOOKUP(Tabela6[[#This Row],[relacionamento]],spotify[],11,FALSE)</f>
        <v>129</v>
      </c>
      <c r="H10636">
        <f>VLOOKUP(Tabela6[[#This Row],[relacionamento]],spotify[],12,FALSE)</f>
        <v>343</v>
      </c>
      <c r="I10636">
        <f>VLOOKUP(Tabela6[[#This Row],[relacionamento]],spotify[],13,FALSE)</f>
        <v>86.872</v>
      </c>
      <c r="J10636" t="e">
        <f>VLOOKUP(Tabela6[[#This Row],[relacionamento]],youtube[],5,FALSE)</f>
        <v>#N/A</v>
      </c>
      <c r="K10636" t="e">
        <f>VLOOKUP(Tabela6[[#This Row],[relacionamento]],youtube[],6,FALSE)</f>
        <v>#N/A</v>
      </c>
      <c r="L10636" s="6">
        <v>205853</v>
      </c>
    </row>
    <row r="10637" spans="1:12" x14ac:dyDescent="0.25">
      <c r="A10637" t="s">
        <v>98535</v>
      </c>
      <c r="B10637">
        <f>VLOOKUP(Tabela6[[#This Row],[relacionamento]],youtube[],3,FALSE)</f>
        <v>442</v>
      </c>
      <c r="C10637">
        <f>VLOOKUP(Tabela6[[#This Row],[relacionamento]],youtube[],4,FALSE)</f>
        <v>25</v>
      </c>
      <c r="D10637">
        <f>VLOOKUP(Tabela6[[#This Row],[relacionamento]],spotify[],8,FALSE)</f>
        <v>314</v>
      </c>
      <c r="E10637">
        <f>VLOOKUP(Tabela6[[#This Row],[relacionamento]],spotify[],9,FALSE)</f>
        <v>893</v>
      </c>
      <c r="F10637">
        <f>VLOOKUP(Tabela6[[#This Row],[relacionamento]],spotify[],10,FALSE)</f>
        <v>176</v>
      </c>
      <c r="G10637">
        <f>VLOOKUP(Tabela6[[#This Row],[relacionamento]],spotify[],11,FALSE)</f>
        <v>103</v>
      </c>
      <c r="H10637">
        <f>VLOOKUP(Tabela6[[#This Row],[relacionamento]],spotify[],12,FALSE)</f>
        <v>285</v>
      </c>
      <c r="I10637">
        <f>VLOOKUP(Tabela6[[#This Row],[relacionamento]],spotify[],13,FALSE)</f>
        <v>138.90600000000001</v>
      </c>
      <c r="J10637">
        <f>VLOOKUP(Tabela6[[#This Row],[relacionamento]],youtube[],5,FALSE)</f>
        <v>10</v>
      </c>
      <c r="K10637">
        <f>VLOOKUP(Tabela6[[#This Row],[relacionamento]],youtube[],6,FALSE)</f>
        <v>-13.016999999999999</v>
      </c>
      <c r="L10637" s="6">
        <v>176520</v>
      </c>
    </row>
    <row r="10638" spans="1:12" x14ac:dyDescent="0.25">
      <c r="A10638" t="s">
        <v>87393</v>
      </c>
      <c r="B10638">
        <f>VLOOKUP(Tabela6[[#This Row],[relacionamento]],youtube[],3,FALSE)</f>
        <v>785</v>
      </c>
      <c r="C10638">
        <f>VLOOKUP(Tabela6[[#This Row],[relacionamento]],youtube[],4,FALSE)</f>
        <v>457</v>
      </c>
      <c r="D10638" t="e">
        <f>VLOOKUP(Tabela6[[#This Row],[relacionamento]],spotify[],8,FALSE)</f>
        <v>#N/A</v>
      </c>
      <c r="E10638" t="e">
        <f>VLOOKUP(Tabela6[[#This Row],[relacionamento]],spotify[],9,FALSE)</f>
        <v>#N/A</v>
      </c>
      <c r="F10638" t="e">
        <f>VLOOKUP(Tabela6[[#This Row],[relacionamento]],spotify[],10,FALSE)</f>
        <v>#N/A</v>
      </c>
      <c r="G10638" t="e">
        <f>VLOOKUP(Tabela6[[#This Row],[relacionamento]],spotify[],11,FALSE)</f>
        <v>#N/A</v>
      </c>
      <c r="H10638" t="e">
        <f>VLOOKUP(Tabela6[[#This Row],[relacionamento]],spotify[],12,FALSE)</f>
        <v>#N/A</v>
      </c>
      <c r="I10638" t="e">
        <f>VLOOKUP(Tabela6[[#This Row],[relacionamento]],spotify[],13,FALSE)</f>
        <v>#N/A</v>
      </c>
      <c r="J10638">
        <f>VLOOKUP(Tabela6[[#This Row],[relacionamento]],youtube[],5,FALSE)</f>
        <v>1</v>
      </c>
      <c r="K10638">
        <f>VLOOKUP(Tabela6[[#This Row],[relacionamento]],youtube[],6,FALSE)</f>
        <v>-13.827</v>
      </c>
      <c r="L10638" s="6">
        <v>334867</v>
      </c>
    </row>
    <row r="10639" spans="1:12" x14ac:dyDescent="0.25">
      <c r="A10639" t="s">
        <v>89626</v>
      </c>
      <c r="B10639">
        <f>VLOOKUP(Tabela6[[#This Row],[relacionamento]],youtube[],3,FALSE)</f>
        <v>712</v>
      </c>
      <c r="C10639">
        <f>VLOOKUP(Tabela6[[#This Row],[relacionamento]],youtube[],4,FALSE)</f>
        <v>308</v>
      </c>
      <c r="D10639" t="e">
        <f>VLOOKUP(Tabela6[[#This Row],[relacionamento]],spotify[],8,FALSE)</f>
        <v>#N/A</v>
      </c>
      <c r="E10639" t="e">
        <f>VLOOKUP(Tabela6[[#This Row],[relacionamento]],spotify[],9,FALSE)</f>
        <v>#N/A</v>
      </c>
      <c r="F10639" t="e">
        <f>VLOOKUP(Tabela6[[#This Row],[relacionamento]],spotify[],10,FALSE)</f>
        <v>#N/A</v>
      </c>
      <c r="G10639" t="e">
        <f>VLOOKUP(Tabela6[[#This Row],[relacionamento]],spotify[],11,FALSE)</f>
        <v>#N/A</v>
      </c>
      <c r="H10639" t="e">
        <f>VLOOKUP(Tabela6[[#This Row],[relacionamento]],spotify[],12,FALSE)</f>
        <v>#N/A</v>
      </c>
      <c r="I10639" t="e">
        <f>VLOOKUP(Tabela6[[#This Row],[relacionamento]],spotify[],13,FALSE)</f>
        <v>#N/A</v>
      </c>
      <c r="J10639">
        <f>VLOOKUP(Tabela6[[#This Row],[relacionamento]],youtube[],5,FALSE)</f>
        <v>11</v>
      </c>
      <c r="K10639">
        <f>VLOOKUP(Tabela6[[#This Row],[relacionamento]],youtube[],6,FALSE)</f>
        <v>-16.003</v>
      </c>
      <c r="L10639" s="6">
        <v>265187</v>
      </c>
    </row>
    <row r="10640" spans="1:12" x14ac:dyDescent="0.25">
      <c r="A10640" t="s">
        <v>86910</v>
      </c>
      <c r="B10640">
        <f>VLOOKUP(Tabela6[[#This Row],[relacionamento]],youtube[],3,FALSE)</f>
        <v>283</v>
      </c>
      <c r="C10640">
        <f>VLOOKUP(Tabela6[[#This Row],[relacionamento]],youtube[],4,FALSE)</f>
        <v>977</v>
      </c>
      <c r="D10640">
        <f>VLOOKUP(Tabela6[[#This Row],[relacionamento]],spotify[],8,FALSE)</f>
        <v>918</v>
      </c>
      <c r="E10640">
        <f>VLOOKUP(Tabela6[[#This Row],[relacionamento]],spotify[],9,FALSE)</f>
        <v>172</v>
      </c>
      <c r="F10640">
        <f>VLOOKUP(Tabela6[[#This Row],[relacionamento]],spotify[],10,FALSE)</f>
        <v>256</v>
      </c>
      <c r="G10640">
        <f>VLOOKUP(Tabela6[[#This Row],[relacionamento]],spotify[],11,FALSE)</f>
        <v>928</v>
      </c>
      <c r="H10640">
        <f>VLOOKUP(Tabela6[[#This Row],[relacionamento]],spotify[],12,FALSE)</f>
        <v>514</v>
      </c>
      <c r="I10640">
        <f>VLOOKUP(Tabela6[[#This Row],[relacionamento]],spotify[],13,FALSE)</f>
        <v>132.053</v>
      </c>
      <c r="J10640">
        <f>VLOOKUP(Tabela6[[#This Row],[relacionamento]],youtube[],5,FALSE)</f>
        <v>4</v>
      </c>
      <c r="K10640">
        <f>VLOOKUP(Tabela6[[#This Row],[relacionamento]],youtube[],6,FALSE)</f>
        <v>-5.165</v>
      </c>
      <c r="L10640" s="6">
        <v>409611</v>
      </c>
    </row>
    <row r="10641" spans="1:12" x14ac:dyDescent="0.25">
      <c r="A10641" t="s">
        <v>87270</v>
      </c>
      <c r="B10641">
        <f>VLOOKUP(Tabela6[[#This Row],[relacionamento]],youtube[],3,FALSE)</f>
        <v>322</v>
      </c>
      <c r="C10641">
        <f>VLOOKUP(Tabela6[[#This Row],[relacionamento]],youtube[],4,FALSE)</f>
        <v>565</v>
      </c>
      <c r="D10641">
        <f>VLOOKUP(Tabela6[[#This Row],[relacionamento]],spotify[],8,FALSE)</f>
        <v>759</v>
      </c>
      <c r="E10641">
        <f>VLOOKUP(Tabela6[[#This Row],[relacionamento]],spotify[],9,FALSE)</f>
        <v>82</v>
      </c>
      <c r="F10641">
        <f>VLOOKUP(Tabela6[[#This Row],[relacionamento]],spotify[],10,FALSE)</f>
        <v>0</v>
      </c>
      <c r="G10641">
        <f>VLOOKUP(Tabela6[[#This Row],[relacionamento]],spotify[],11,FALSE)</f>
        <v>183</v>
      </c>
      <c r="H10641">
        <f>VLOOKUP(Tabela6[[#This Row],[relacionamento]],spotify[],12,FALSE)</f>
        <v>382</v>
      </c>
      <c r="I10641">
        <f>VLOOKUP(Tabela6[[#This Row],[relacionamento]],spotify[],13,FALSE)</f>
        <v>74.873999999999995</v>
      </c>
      <c r="J10641">
        <f>VLOOKUP(Tabela6[[#This Row],[relacionamento]],youtube[],5,FALSE)</f>
        <v>0</v>
      </c>
      <c r="K10641">
        <f>VLOOKUP(Tabela6[[#This Row],[relacionamento]],youtube[],6,FALSE)</f>
        <v>-9.9079999999999995</v>
      </c>
      <c r="L10641" s="6">
        <v>345150</v>
      </c>
    </row>
    <row r="10642" spans="1:12" x14ac:dyDescent="0.25">
      <c r="A10642" t="s">
        <v>102383</v>
      </c>
      <c r="B10642" t="e">
        <f>VLOOKUP(Tabela6[[#This Row],[relacionamento]],youtube[],3,FALSE)</f>
        <v>#N/A</v>
      </c>
      <c r="C10642" t="e">
        <f>VLOOKUP(Tabela6[[#This Row],[relacionamento]],youtube[],4,FALSE)</f>
        <v>#N/A</v>
      </c>
      <c r="D10642">
        <f>VLOOKUP(Tabela6[[#This Row],[relacionamento]],spotify[],8,FALSE)</f>
        <v>311</v>
      </c>
      <c r="E10642">
        <f>VLOOKUP(Tabela6[[#This Row],[relacionamento]],spotify[],9,FALSE)</f>
        <v>123</v>
      </c>
      <c r="F10642">
        <f>VLOOKUP(Tabela6[[#This Row],[relacionamento]],spotify[],10,FALSE)</f>
        <v>0</v>
      </c>
      <c r="G10642">
        <f>VLOOKUP(Tabela6[[#This Row],[relacionamento]],spotify[],11,FALSE)</f>
        <v>901</v>
      </c>
      <c r="H10642">
        <f>VLOOKUP(Tabela6[[#This Row],[relacionamento]],spotify[],12,FALSE)</f>
        <v>319</v>
      </c>
      <c r="I10642">
        <f>VLOOKUP(Tabela6[[#This Row],[relacionamento]],spotify[],13,FALSE)</f>
        <v>144.70099999999999</v>
      </c>
      <c r="J10642" t="e">
        <f>VLOOKUP(Tabela6[[#This Row],[relacionamento]],youtube[],5,FALSE)</f>
        <v>#N/A</v>
      </c>
      <c r="K10642" t="e">
        <f>VLOOKUP(Tabela6[[#This Row],[relacionamento]],youtube[],6,FALSE)</f>
        <v>#N/A</v>
      </c>
      <c r="L10642" s="6">
        <v>322893</v>
      </c>
    </row>
    <row r="10643" spans="1:12" x14ac:dyDescent="0.25">
      <c r="A10643" t="s">
        <v>89665</v>
      </c>
      <c r="B10643">
        <f>VLOOKUP(Tabela6[[#This Row],[relacionamento]],youtube[],3,FALSE)</f>
        <v>573</v>
      </c>
      <c r="C10643">
        <f>VLOOKUP(Tabela6[[#This Row],[relacionamento]],youtube[],4,FALSE)</f>
        <v>787</v>
      </c>
      <c r="D10643">
        <f>VLOOKUP(Tabela6[[#This Row],[relacionamento]],spotify[],8,FALSE)</f>
        <v>322</v>
      </c>
      <c r="E10643">
        <f>VLOOKUP(Tabela6[[#This Row],[relacionamento]],spotify[],9,FALSE)</f>
        <v>112</v>
      </c>
      <c r="F10643">
        <f>VLOOKUP(Tabela6[[#This Row],[relacionamento]],spotify[],10,FALSE)</f>
        <v>0</v>
      </c>
      <c r="G10643">
        <f>VLOOKUP(Tabela6[[#This Row],[relacionamento]],spotify[],11,FALSE)</f>
        <v>377</v>
      </c>
      <c r="H10643">
        <f>VLOOKUP(Tabela6[[#This Row],[relacionamento]],spotify[],12,FALSE)</f>
        <v>795</v>
      </c>
      <c r="I10643">
        <f>VLOOKUP(Tabela6[[#This Row],[relacionamento]],spotify[],13,FALSE)</f>
        <v>145.959</v>
      </c>
      <c r="J10643">
        <f>VLOOKUP(Tabela6[[#This Row],[relacionamento]],youtube[],5,FALSE)</f>
        <v>0</v>
      </c>
      <c r="K10643">
        <f>VLOOKUP(Tabela6[[#This Row],[relacionamento]],youtube[],6,FALSE)</f>
        <v>-7.1340000000000003</v>
      </c>
      <c r="L10643" s="6">
        <v>264693</v>
      </c>
    </row>
    <row r="10644" spans="1:12" x14ac:dyDescent="0.25">
      <c r="A10644" t="s">
        <v>103494</v>
      </c>
      <c r="B10644" t="e">
        <f>VLOOKUP(Tabela6[[#This Row],[relacionamento]],youtube[],3,FALSE)</f>
        <v>#N/A</v>
      </c>
      <c r="C10644" t="e">
        <f>VLOOKUP(Tabela6[[#This Row],[relacionamento]],youtube[],4,FALSE)</f>
        <v>#N/A</v>
      </c>
      <c r="D10644">
        <f>VLOOKUP(Tabela6[[#This Row],[relacionamento]],spotify[],8,FALSE)</f>
        <v>441</v>
      </c>
      <c r="E10644">
        <f>VLOOKUP(Tabela6[[#This Row],[relacionamento]],spotify[],9,FALSE)</f>
        <v>142</v>
      </c>
      <c r="F10644">
        <f>VLOOKUP(Tabela6[[#This Row],[relacionamento]],spotify[],10,FALSE)</f>
        <v>0</v>
      </c>
      <c r="G10644">
        <f>VLOOKUP(Tabela6[[#This Row],[relacionamento]],spotify[],11,FALSE)</f>
        <v>905</v>
      </c>
      <c r="H10644">
        <f>VLOOKUP(Tabela6[[#This Row],[relacionamento]],spotify[],12,FALSE)</f>
        <v>543</v>
      </c>
      <c r="I10644">
        <f>VLOOKUP(Tabela6[[#This Row],[relacionamento]],spotify[],13,FALSE)</f>
        <v>174.161</v>
      </c>
      <c r="J10644" t="e">
        <f>VLOOKUP(Tabela6[[#This Row],[relacionamento]],youtube[],5,FALSE)</f>
        <v>#N/A</v>
      </c>
      <c r="K10644" t="e">
        <f>VLOOKUP(Tabela6[[#This Row],[relacionamento]],youtube[],6,FALSE)</f>
        <v>#N/A</v>
      </c>
      <c r="L10644" s="6">
        <v>244867</v>
      </c>
    </row>
    <row r="10645" spans="1:12" x14ac:dyDescent="0.25">
      <c r="A10645" t="s">
        <v>94230</v>
      </c>
      <c r="B10645">
        <f>VLOOKUP(Tabela6[[#This Row],[relacionamento]],youtube[],3,FALSE)</f>
        <v>66</v>
      </c>
      <c r="C10645">
        <f>VLOOKUP(Tabela6[[#This Row],[relacionamento]],youtube[],4,FALSE)</f>
        <v>727</v>
      </c>
      <c r="D10645">
        <f>VLOOKUP(Tabela6[[#This Row],[relacionamento]],spotify[],8,FALSE)</f>
        <v>322</v>
      </c>
      <c r="E10645">
        <f>VLOOKUP(Tabela6[[#This Row],[relacionamento]],spotify[],9,FALSE)</f>
        <v>513</v>
      </c>
      <c r="F10645">
        <f>VLOOKUP(Tabela6[[#This Row],[relacionamento]],spotify[],10,FALSE)</f>
        <v>0</v>
      </c>
      <c r="G10645">
        <f>VLOOKUP(Tabela6[[#This Row],[relacionamento]],spotify[],11,FALSE)</f>
        <v>94</v>
      </c>
      <c r="H10645">
        <f>VLOOKUP(Tabela6[[#This Row],[relacionamento]],spotify[],12,FALSE)</f>
        <v>623</v>
      </c>
      <c r="I10645">
        <f>VLOOKUP(Tabela6[[#This Row],[relacionamento]],spotify[],13,FALSE)</f>
        <v>140.07499999999999</v>
      </c>
      <c r="J10645">
        <f>VLOOKUP(Tabela6[[#This Row],[relacionamento]],youtube[],5,FALSE)</f>
        <v>2</v>
      </c>
      <c r="K10645">
        <f>VLOOKUP(Tabela6[[#This Row],[relacionamento]],youtube[],6,FALSE)</f>
        <v>-5.4390000000000001</v>
      </c>
      <c r="L10645" s="6">
        <v>213853</v>
      </c>
    </row>
    <row r="10646" spans="1:12" x14ac:dyDescent="0.25">
      <c r="A10646" t="s">
        <v>96348</v>
      </c>
      <c r="B10646">
        <f>VLOOKUP(Tabela6[[#This Row],[relacionamento]],youtube[],3,FALSE)</f>
        <v>583</v>
      </c>
      <c r="C10646">
        <f>VLOOKUP(Tabela6[[#This Row],[relacionamento]],youtube[],4,FALSE)</f>
        <v>706</v>
      </c>
      <c r="D10646">
        <f>VLOOKUP(Tabela6[[#This Row],[relacionamento]],spotify[],8,FALSE)</f>
        <v>311</v>
      </c>
      <c r="E10646">
        <f>VLOOKUP(Tabela6[[#This Row],[relacionamento]],spotify[],9,FALSE)</f>
        <v>182</v>
      </c>
      <c r="F10646">
        <f>VLOOKUP(Tabela6[[#This Row],[relacionamento]],spotify[],10,FALSE)</f>
        <v>0</v>
      </c>
      <c r="G10646">
        <f>VLOOKUP(Tabela6[[#This Row],[relacionamento]],spotify[],11,FALSE)</f>
        <v>482</v>
      </c>
      <c r="H10646">
        <f>VLOOKUP(Tabela6[[#This Row],[relacionamento]],spotify[],12,FALSE)</f>
        <v>579</v>
      </c>
      <c r="I10646">
        <f>VLOOKUP(Tabela6[[#This Row],[relacionamento]],spotify[],13,FALSE)</f>
        <v>106.08</v>
      </c>
      <c r="J10646">
        <f>VLOOKUP(Tabela6[[#This Row],[relacionamento]],youtube[],5,FALSE)</f>
        <v>2</v>
      </c>
      <c r="K10646">
        <f>VLOOKUP(Tabela6[[#This Row],[relacionamento]],youtube[],6,FALSE)</f>
        <v>-5.28</v>
      </c>
      <c r="L10646" s="6">
        <v>196493</v>
      </c>
    </row>
    <row r="10647" spans="1:12" x14ac:dyDescent="0.25">
      <c r="A10647" t="s">
        <v>105404</v>
      </c>
      <c r="B10647" t="e">
        <f>VLOOKUP(Tabela6[[#This Row],[relacionamento]],youtube[],3,FALSE)</f>
        <v>#N/A</v>
      </c>
      <c r="C10647" t="e">
        <f>VLOOKUP(Tabela6[[#This Row],[relacionamento]],youtube[],4,FALSE)</f>
        <v>#N/A</v>
      </c>
      <c r="D10647">
        <f>VLOOKUP(Tabela6[[#This Row],[relacionamento]],spotify[],8,FALSE)</f>
        <v>281</v>
      </c>
      <c r="E10647">
        <f>VLOOKUP(Tabela6[[#This Row],[relacionamento]],spotify[],9,FALSE)</f>
        <v>219</v>
      </c>
      <c r="F10647">
        <f>VLOOKUP(Tabela6[[#This Row],[relacionamento]],spotify[],10,FALSE)</f>
        <v>0</v>
      </c>
      <c r="G10647">
        <f>VLOOKUP(Tabela6[[#This Row],[relacionamento]],spotify[],11,FALSE)</f>
        <v>75</v>
      </c>
      <c r="H10647">
        <f>VLOOKUP(Tabela6[[#This Row],[relacionamento]],spotify[],12,FALSE)</f>
        <v>577</v>
      </c>
      <c r="I10647">
        <f>VLOOKUP(Tabela6[[#This Row],[relacionamento]],spotify[],13,FALSE)</f>
        <v>109.03700000000001</v>
      </c>
      <c r="J10647" t="e">
        <f>VLOOKUP(Tabela6[[#This Row],[relacionamento]],youtube[],5,FALSE)</f>
        <v>#N/A</v>
      </c>
      <c r="K10647" t="e">
        <f>VLOOKUP(Tabela6[[#This Row],[relacionamento]],youtube[],6,FALSE)</f>
        <v>#N/A</v>
      </c>
      <c r="L10647" s="6">
        <v>190307</v>
      </c>
    </row>
    <row r="10648" spans="1:12" x14ac:dyDescent="0.25">
      <c r="A10648" t="s">
        <v>97243</v>
      </c>
      <c r="B10648">
        <f>VLOOKUP(Tabela6[[#This Row],[relacionamento]],youtube[],3,FALSE)</f>
        <v>697</v>
      </c>
      <c r="C10648">
        <f>VLOOKUP(Tabela6[[#This Row],[relacionamento]],youtube[],4,FALSE)</f>
        <v>813</v>
      </c>
      <c r="D10648">
        <f>VLOOKUP(Tabela6[[#This Row],[relacionamento]],spotify[],8,FALSE)</f>
        <v>405</v>
      </c>
      <c r="E10648">
        <f>VLOOKUP(Tabela6[[#This Row],[relacionamento]],spotify[],9,FALSE)</f>
        <v>295</v>
      </c>
      <c r="F10648">
        <f>VLOOKUP(Tabela6[[#This Row],[relacionamento]],spotify[],10,FALSE)</f>
        <v>0</v>
      </c>
      <c r="G10648">
        <f>VLOOKUP(Tabela6[[#This Row],[relacionamento]],spotify[],11,FALSE)</f>
        <v>862</v>
      </c>
      <c r="H10648">
        <f>VLOOKUP(Tabela6[[#This Row],[relacionamento]],spotify[],12,FALSE)</f>
        <v>732</v>
      </c>
      <c r="I10648">
        <f>VLOOKUP(Tabela6[[#This Row],[relacionamento]],spotify[],13,FALSE)</f>
        <v>112.054</v>
      </c>
      <c r="J10648">
        <f>VLOOKUP(Tabela6[[#This Row],[relacionamento]],youtube[],5,FALSE)</f>
        <v>5</v>
      </c>
      <c r="K10648">
        <f>VLOOKUP(Tabela6[[#This Row],[relacionamento]],youtube[],6,FALSE)</f>
        <v>-4.7309999999999999</v>
      </c>
      <c r="L10648" s="6">
        <v>188493</v>
      </c>
    </row>
    <row r="10649" spans="1:12" x14ac:dyDescent="0.25">
      <c r="A10649" t="s">
        <v>100714</v>
      </c>
      <c r="B10649">
        <f>VLOOKUP(Tabela6[[#This Row],[relacionamento]],youtube[],3,FALSE)</f>
        <v>625</v>
      </c>
      <c r="C10649">
        <f>VLOOKUP(Tabela6[[#This Row],[relacionamento]],youtube[],4,FALSE)</f>
        <v>617</v>
      </c>
      <c r="D10649">
        <f>VLOOKUP(Tabela6[[#This Row],[relacionamento]],spotify[],8,FALSE)</f>
        <v>35</v>
      </c>
      <c r="E10649">
        <f>VLOOKUP(Tabela6[[#This Row],[relacionamento]],spotify[],9,FALSE)</f>
        <v>698</v>
      </c>
      <c r="F10649">
        <f>VLOOKUP(Tabela6[[#This Row],[relacionamento]],spotify[],10,FALSE)</f>
        <v>0</v>
      </c>
      <c r="G10649">
        <f>VLOOKUP(Tabela6[[#This Row],[relacionamento]],spotify[],11,FALSE)</f>
        <v>685</v>
      </c>
      <c r="H10649">
        <f>VLOOKUP(Tabela6[[#This Row],[relacionamento]],spotify[],12,FALSE)</f>
        <v>527</v>
      </c>
      <c r="I10649">
        <f>VLOOKUP(Tabela6[[#This Row],[relacionamento]],spotify[],13,FALSE)</f>
        <v>92.02</v>
      </c>
      <c r="J10649">
        <f>VLOOKUP(Tabela6[[#This Row],[relacionamento]],youtube[],5,FALSE)</f>
        <v>8</v>
      </c>
      <c r="K10649">
        <f>VLOOKUP(Tabela6[[#This Row],[relacionamento]],youtube[],6,FALSE)</f>
        <v>-42.84</v>
      </c>
      <c r="L10649" s="6">
        <v>148587</v>
      </c>
    </row>
    <row r="10650" spans="1:12" x14ac:dyDescent="0.25">
      <c r="A10650" t="s">
        <v>102197</v>
      </c>
      <c r="B10650" t="e">
        <f>VLOOKUP(Tabela6[[#This Row],[relacionamento]],youtube[],3,FALSE)</f>
        <v>#N/A</v>
      </c>
      <c r="C10650" t="e">
        <f>VLOOKUP(Tabela6[[#This Row],[relacionamento]],youtube[],4,FALSE)</f>
        <v>#N/A</v>
      </c>
      <c r="D10650">
        <f>VLOOKUP(Tabela6[[#This Row],[relacionamento]],spotify[],8,FALSE)</f>
        <v>351</v>
      </c>
      <c r="E10650">
        <f>VLOOKUP(Tabela6[[#This Row],[relacionamento]],spotify[],9,FALSE)</f>
        <v>211</v>
      </c>
      <c r="F10650">
        <f>VLOOKUP(Tabela6[[#This Row],[relacionamento]],spotify[],10,FALSE)</f>
        <v>0</v>
      </c>
      <c r="G10650">
        <f>VLOOKUP(Tabela6[[#This Row],[relacionamento]],spotify[],11,FALSE)</f>
        <v>223</v>
      </c>
      <c r="H10650">
        <f>VLOOKUP(Tabela6[[#This Row],[relacionamento]],spotify[],12,FALSE)</f>
        <v>441</v>
      </c>
      <c r="I10650">
        <f>VLOOKUP(Tabela6[[#This Row],[relacionamento]],spotify[],13,FALSE)</f>
        <v>91.994</v>
      </c>
      <c r="J10650" t="e">
        <f>VLOOKUP(Tabela6[[#This Row],[relacionamento]],youtube[],5,FALSE)</f>
        <v>#N/A</v>
      </c>
      <c r="K10650" t="e">
        <f>VLOOKUP(Tabela6[[#This Row],[relacionamento]],youtube[],6,FALSE)</f>
        <v>#N/A</v>
      </c>
      <c r="L10650" s="6">
        <v>385438</v>
      </c>
    </row>
    <row r="10651" spans="1:12" x14ac:dyDescent="0.25">
      <c r="A10651" t="s">
        <v>87420</v>
      </c>
      <c r="B10651">
        <f>VLOOKUP(Tabela6[[#This Row],[relacionamento]],youtube[],3,FALSE)</f>
        <v>698</v>
      </c>
      <c r="C10651">
        <f>VLOOKUP(Tabela6[[#This Row],[relacionamento]],youtube[],4,FALSE)</f>
        <v>649</v>
      </c>
      <c r="D10651">
        <f>VLOOKUP(Tabela6[[#This Row],[relacionamento]],spotify[],8,FALSE)</f>
        <v>415</v>
      </c>
      <c r="E10651">
        <f>VLOOKUP(Tabela6[[#This Row],[relacionamento]],spotify[],9,FALSE)</f>
        <v>15</v>
      </c>
      <c r="F10651">
        <f>VLOOKUP(Tabela6[[#This Row],[relacionamento]],spotify[],10,FALSE)</f>
        <v>0</v>
      </c>
      <c r="G10651">
        <f>VLOOKUP(Tabela6[[#This Row],[relacionamento]],spotify[],11,FALSE)</f>
        <v>903</v>
      </c>
      <c r="H10651">
        <f>VLOOKUP(Tabela6[[#This Row],[relacionamento]],spotify[],12,FALSE)</f>
        <v>568</v>
      </c>
      <c r="I10651">
        <f>VLOOKUP(Tabela6[[#This Row],[relacionamento]],spotify[],13,FALSE)</f>
        <v>180.46600000000001</v>
      </c>
      <c r="J10651">
        <f>VLOOKUP(Tabela6[[#This Row],[relacionamento]],youtube[],5,FALSE)</f>
        <v>8</v>
      </c>
      <c r="K10651">
        <f>VLOOKUP(Tabela6[[#This Row],[relacionamento]],youtube[],6,FALSE)</f>
        <v>-6.7640000000000002</v>
      </c>
      <c r="L10651" s="6">
        <v>333154</v>
      </c>
    </row>
    <row r="10652" spans="1:12" x14ac:dyDescent="0.25">
      <c r="A10652" t="s">
        <v>87628</v>
      </c>
      <c r="B10652">
        <f>VLOOKUP(Tabela6[[#This Row],[relacionamento]],youtube[],3,FALSE)</f>
        <v>68</v>
      </c>
      <c r="C10652">
        <f>VLOOKUP(Tabela6[[#This Row],[relacionamento]],youtube[],4,FALSE)</f>
        <v>413</v>
      </c>
      <c r="D10652">
        <f>VLOOKUP(Tabela6[[#This Row],[relacionamento]],spotify[],8,FALSE)</f>
        <v>492</v>
      </c>
      <c r="E10652">
        <f>VLOOKUP(Tabela6[[#This Row],[relacionamento]],spotify[],9,FALSE)</f>
        <v>177</v>
      </c>
      <c r="F10652">
        <f>VLOOKUP(Tabela6[[#This Row],[relacionamento]],spotify[],10,FALSE)</f>
        <v>0</v>
      </c>
      <c r="G10652">
        <f>VLOOKUP(Tabela6[[#This Row],[relacionamento]],spotify[],11,FALSE)</f>
        <v>205</v>
      </c>
      <c r="H10652">
        <f>VLOOKUP(Tabela6[[#This Row],[relacionamento]],spotify[],12,FALSE)</f>
        <v>383</v>
      </c>
      <c r="I10652">
        <f>VLOOKUP(Tabela6[[#This Row],[relacionamento]],spotify[],13,FALSE)</f>
        <v>158.57599999999999</v>
      </c>
      <c r="J10652">
        <f>VLOOKUP(Tabela6[[#This Row],[relacionamento]],youtube[],5,FALSE)</f>
        <v>8</v>
      </c>
      <c r="K10652">
        <f>VLOOKUP(Tabela6[[#This Row],[relacionamento]],youtube[],6,FALSE)</f>
        <v>-9.41</v>
      </c>
      <c r="L10652" s="6">
        <v>321697</v>
      </c>
    </row>
    <row r="10653" spans="1:12" x14ac:dyDescent="0.25">
      <c r="A10653" t="s">
        <v>102419</v>
      </c>
      <c r="B10653" t="e">
        <f>VLOOKUP(Tabela6[[#This Row],[relacionamento]],youtube[],3,FALSE)</f>
        <v>#N/A</v>
      </c>
      <c r="C10653" t="e">
        <f>VLOOKUP(Tabela6[[#This Row],[relacionamento]],youtube[],4,FALSE)</f>
        <v>#N/A</v>
      </c>
      <c r="D10653">
        <f>VLOOKUP(Tabela6[[#This Row],[relacionamento]],spotify[],8,FALSE)</f>
        <v>426</v>
      </c>
      <c r="E10653">
        <f>VLOOKUP(Tabela6[[#This Row],[relacionamento]],spotify[],9,FALSE)</f>
        <v>271</v>
      </c>
      <c r="F10653">
        <f>VLOOKUP(Tabela6[[#This Row],[relacionamento]],spotify[],10,FALSE)</f>
        <v>0</v>
      </c>
      <c r="G10653">
        <f>VLOOKUP(Tabela6[[#This Row],[relacionamento]],spotify[],11,FALSE)</f>
        <v>664</v>
      </c>
      <c r="H10653">
        <f>VLOOKUP(Tabela6[[#This Row],[relacionamento]],spotify[],12,FALSE)</f>
        <v>511</v>
      </c>
      <c r="I10653">
        <f>VLOOKUP(Tabela6[[#This Row],[relacionamento]],spotify[],13,FALSE)</f>
        <v>173.55199999999999</v>
      </c>
      <c r="J10653" t="e">
        <f>VLOOKUP(Tabela6[[#This Row],[relacionamento]],youtube[],5,FALSE)</f>
        <v>#N/A</v>
      </c>
      <c r="K10653" t="e">
        <f>VLOOKUP(Tabela6[[#This Row],[relacionamento]],youtube[],6,FALSE)</f>
        <v>#N/A</v>
      </c>
      <c r="L10653" s="6">
        <v>318215</v>
      </c>
    </row>
    <row r="10654" spans="1:12" x14ac:dyDescent="0.25">
      <c r="A10654" t="s">
        <v>91701</v>
      </c>
      <c r="B10654">
        <f>VLOOKUP(Tabela6[[#This Row],[relacionamento]],youtube[],3,FALSE)</f>
        <v>609</v>
      </c>
      <c r="C10654">
        <f>VLOOKUP(Tabela6[[#This Row],[relacionamento]],youtube[],4,FALSE)</f>
        <v>435</v>
      </c>
      <c r="D10654">
        <f>VLOOKUP(Tabela6[[#This Row],[relacionamento]],spotify[],8,FALSE)</f>
        <v>285</v>
      </c>
      <c r="E10654">
        <f>VLOOKUP(Tabela6[[#This Row],[relacionamento]],spotify[],9,FALSE)</f>
        <v>522</v>
      </c>
      <c r="F10654">
        <f>VLOOKUP(Tabela6[[#This Row],[relacionamento]],spotify[],10,FALSE)</f>
        <v>0</v>
      </c>
      <c r="G10654">
        <f>VLOOKUP(Tabela6[[#This Row],[relacionamento]],spotify[],11,FALSE)</f>
        <v>118</v>
      </c>
      <c r="H10654">
        <f>VLOOKUP(Tabela6[[#This Row],[relacionamento]],spotify[],12,FALSE)</f>
        <v>552</v>
      </c>
      <c r="I10654">
        <f>VLOOKUP(Tabela6[[#This Row],[relacionamento]],spotify[],13,FALSE)</f>
        <v>131.995</v>
      </c>
      <c r="J10654">
        <f>VLOOKUP(Tabela6[[#This Row],[relacionamento]],youtube[],5,FALSE)</f>
        <v>11</v>
      </c>
      <c r="K10654">
        <f>VLOOKUP(Tabela6[[#This Row],[relacionamento]],youtube[],6,FALSE)</f>
        <v>-7.8609999999999998</v>
      </c>
      <c r="L10654" s="6">
        <v>236738</v>
      </c>
    </row>
    <row r="10655" spans="1:12" x14ac:dyDescent="0.25">
      <c r="A10655" t="s">
        <v>96664</v>
      </c>
      <c r="B10655">
        <f>VLOOKUP(Tabela6[[#This Row],[relacionamento]],youtube[],3,FALSE)</f>
        <v>543</v>
      </c>
      <c r="C10655">
        <f>VLOOKUP(Tabela6[[#This Row],[relacionamento]],youtube[],4,FALSE)</f>
        <v>473</v>
      </c>
      <c r="D10655">
        <f>VLOOKUP(Tabela6[[#This Row],[relacionamento]],spotify[],8,FALSE)</f>
        <v>157</v>
      </c>
      <c r="E10655">
        <f>VLOOKUP(Tabela6[[#This Row],[relacionamento]],spotify[],9,FALSE)</f>
        <v>124</v>
      </c>
      <c r="F10655">
        <f>VLOOKUP(Tabela6[[#This Row],[relacionamento]],spotify[],10,FALSE)</f>
        <v>404</v>
      </c>
      <c r="G10655">
        <f>VLOOKUP(Tabela6[[#This Row],[relacionamento]],spotify[],11,FALSE)</f>
        <v>922</v>
      </c>
      <c r="H10655">
        <f>VLOOKUP(Tabela6[[#This Row],[relacionamento]],spotify[],12,FALSE)</f>
        <v>519</v>
      </c>
      <c r="I10655">
        <f>VLOOKUP(Tabela6[[#This Row],[relacionamento]],spotify[],13,FALSE)</f>
        <v>86.534000000000006</v>
      </c>
      <c r="J10655">
        <f>VLOOKUP(Tabela6[[#This Row],[relacionamento]],youtube[],5,FALSE)</f>
        <v>6</v>
      </c>
      <c r="K10655">
        <f>VLOOKUP(Tabela6[[#This Row],[relacionamento]],youtube[],6,FALSE)</f>
        <v>-9.6379999999999999</v>
      </c>
      <c r="L10655" s="6">
        <v>193750</v>
      </c>
    </row>
    <row r="10656" spans="1:12" x14ac:dyDescent="0.25">
      <c r="A10656" t="s">
        <v>97727</v>
      </c>
      <c r="B10656">
        <f>VLOOKUP(Tabela6[[#This Row],[relacionamento]],youtube[],3,FALSE)</f>
        <v>598</v>
      </c>
      <c r="C10656">
        <f>VLOOKUP(Tabela6[[#This Row],[relacionamento]],youtube[],4,FALSE)</f>
        <v>221</v>
      </c>
      <c r="D10656">
        <f>VLOOKUP(Tabela6[[#This Row],[relacionamento]],spotify[],8,FALSE)</f>
        <v>303</v>
      </c>
      <c r="E10656">
        <f>VLOOKUP(Tabela6[[#This Row],[relacionamento]],spotify[],9,FALSE)</f>
        <v>907</v>
      </c>
      <c r="F10656">
        <f>VLOOKUP(Tabela6[[#This Row],[relacionamento]],spotify[],10,FALSE)</f>
        <v>419</v>
      </c>
      <c r="G10656">
        <f>VLOOKUP(Tabela6[[#This Row],[relacionamento]],spotify[],11,FALSE)</f>
        <v>723</v>
      </c>
      <c r="H10656">
        <f>VLOOKUP(Tabela6[[#This Row],[relacionamento]],spotify[],12,FALSE)</f>
        <v>274</v>
      </c>
      <c r="I10656">
        <f>VLOOKUP(Tabela6[[#This Row],[relacionamento]],spotify[],13,FALSE)</f>
        <v>106.771</v>
      </c>
      <c r="J10656">
        <f>VLOOKUP(Tabela6[[#This Row],[relacionamento]],youtube[],5,FALSE)</f>
        <v>9</v>
      </c>
      <c r="K10656">
        <f>VLOOKUP(Tabela6[[#This Row],[relacionamento]],youtube[],6,FALSE)</f>
        <v>-10.484</v>
      </c>
      <c r="L10656" s="6">
        <v>184004</v>
      </c>
    </row>
    <row r="10657" spans="1:12" x14ac:dyDescent="0.25">
      <c r="A10657" t="s">
        <v>100237</v>
      </c>
      <c r="B10657">
        <f>VLOOKUP(Tabela6[[#This Row],[relacionamento]],youtube[],3,FALSE)</f>
        <v>646</v>
      </c>
      <c r="C10657">
        <f>VLOOKUP(Tabela6[[#This Row],[relacionamento]],youtube[],4,FALSE)</f>
        <v>439</v>
      </c>
      <c r="D10657">
        <f>VLOOKUP(Tabela6[[#This Row],[relacionamento]],spotify[],8,FALSE)</f>
        <v>818</v>
      </c>
      <c r="E10657">
        <f>VLOOKUP(Tabela6[[#This Row],[relacionamento]],spotify[],9,FALSE)</f>
        <v>272</v>
      </c>
      <c r="F10657">
        <f>VLOOKUP(Tabela6[[#This Row],[relacionamento]],spotify[],10,FALSE)</f>
        <v>0</v>
      </c>
      <c r="G10657">
        <f>VLOOKUP(Tabela6[[#This Row],[relacionamento]],spotify[],11,FALSE)</f>
        <v>945</v>
      </c>
      <c r="H10657">
        <f>VLOOKUP(Tabela6[[#This Row],[relacionamento]],spotify[],12,FALSE)</f>
        <v>528</v>
      </c>
      <c r="I10657">
        <f>VLOOKUP(Tabela6[[#This Row],[relacionamento]],spotify[],13,FALSE)</f>
        <v>160.387</v>
      </c>
      <c r="J10657">
        <f>VLOOKUP(Tabela6[[#This Row],[relacionamento]],youtube[],5,FALSE)</f>
        <v>7</v>
      </c>
      <c r="K10657">
        <f>VLOOKUP(Tabela6[[#This Row],[relacionamento]],youtube[],6,FALSE)</f>
        <v>-10.837</v>
      </c>
      <c r="L10657" s="6">
        <v>156631</v>
      </c>
    </row>
    <row r="10658" spans="1:12" x14ac:dyDescent="0.25">
      <c r="A10658" t="s">
        <v>101438</v>
      </c>
      <c r="B10658">
        <f>VLOOKUP(Tabela6[[#This Row],[relacionamento]],youtube[],3,FALSE)</f>
        <v>72</v>
      </c>
      <c r="C10658">
        <f>VLOOKUP(Tabela6[[#This Row],[relacionamento]],youtube[],4,FALSE)</f>
        <v>666</v>
      </c>
      <c r="D10658">
        <f>VLOOKUP(Tabela6[[#This Row],[relacionamento]],spotify[],8,FALSE)</f>
        <v>328</v>
      </c>
      <c r="E10658">
        <f>VLOOKUP(Tabela6[[#This Row],[relacionamento]],spotify[],9,FALSE)</f>
        <v>399</v>
      </c>
      <c r="F10658">
        <f>VLOOKUP(Tabela6[[#This Row],[relacionamento]],spotify[],10,FALSE)</f>
        <v>0</v>
      </c>
      <c r="G10658">
        <f>VLOOKUP(Tabela6[[#This Row],[relacionamento]],spotify[],11,FALSE)</f>
        <v>844</v>
      </c>
      <c r="H10658">
        <f>VLOOKUP(Tabela6[[#This Row],[relacionamento]],spotify[],12,FALSE)</f>
        <v>383</v>
      </c>
      <c r="I10658">
        <f>VLOOKUP(Tabela6[[#This Row],[relacionamento]],spotify[],13,FALSE)</f>
        <v>138.03</v>
      </c>
      <c r="J10658">
        <f>VLOOKUP(Tabela6[[#This Row],[relacionamento]],youtube[],5,FALSE)</f>
        <v>7</v>
      </c>
      <c r="K10658">
        <f>VLOOKUP(Tabela6[[#This Row],[relacionamento]],youtube[],6,FALSE)</f>
        <v>-6.9139999999999997</v>
      </c>
      <c r="L10658" s="6">
        <v>127578</v>
      </c>
    </row>
    <row r="10659" spans="1:12" x14ac:dyDescent="0.25">
      <c r="A10659" t="s">
        <v>97463</v>
      </c>
      <c r="B10659">
        <f>VLOOKUP(Tabela6[[#This Row],[relacionamento]],youtube[],3,FALSE)</f>
        <v>74</v>
      </c>
      <c r="C10659">
        <f>VLOOKUP(Tabela6[[#This Row],[relacionamento]],youtube[],4,FALSE)</f>
        <v>727</v>
      </c>
      <c r="D10659" t="e">
        <f>VLOOKUP(Tabela6[[#This Row],[relacionamento]],spotify[],8,FALSE)</f>
        <v>#N/A</v>
      </c>
      <c r="E10659" t="e">
        <f>VLOOKUP(Tabela6[[#This Row],[relacionamento]],spotify[],9,FALSE)</f>
        <v>#N/A</v>
      </c>
      <c r="F10659" t="e">
        <f>VLOOKUP(Tabela6[[#This Row],[relacionamento]],spotify[],10,FALSE)</f>
        <v>#N/A</v>
      </c>
      <c r="G10659" t="e">
        <f>VLOOKUP(Tabela6[[#This Row],[relacionamento]],spotify[],11,FALSE)</f>
        <v>#N/A</v>
      </c>
      <c r="H10659" t="e">
        <f>VLOOKUP(Tabela6[[#This Row],[relacionamento]],spotify[],12,FALSE)</f>
        <v>#N/A</v>
      </c>
      <c r="I10659" t="e">
        <f>VLOOKUP(Tabela6[[#This Row],[relacionamento]],spotify[],13,FALSE)</f>
        <v>#N/A</v>
      </c>
      <c r="J10659">
        <f>VLOOKUP(Tabela6[[#This Row],[relacionamento]],youtube[],5,FALSE)</f>
        <v>2</v>
      </c>
      <c r="K10659">
        <f>VLOOKUP(Tabela6[[#This Row],[relacionamento]],youtube[],6,FALSE)</f>
        <v>-6.2530000000000001</v>
      </c>
      <c r="L10659" s="6">
        <v>186543</v>
      </c>
    </row>
    <row r="10660" spans="1:12" x14ac:dyDescent="0.25">
      <c r="A10660" t="s">
        <v>91789</v>
      </c>
      <c r="B10660">
        <f>VLOOKUP(Tabela6[[#This Row],[relacionamento]],youtube[],3,FALSE)</f>
        <v>325</v>
      </c>
      <c r="C10660">
        <f>VLOOKUP(Tabela6[[#This Row],[relacionamento]],youtube[],4,FALSE)</f>
        <v>59</v>
      </c>
      <c r="D10660">
        <f>VLOOKUP(Tabela6[[#This Row],[relacionamento]],spotify[],8,FALSE)</f>
        <v>495</v>
      </c>
      <c r="E10660">
        <f>VLOOKUP(Tabela6[[#This Row],[relacionamento]],spotify[],9,FALSE)</f>
        <v>686</v>
      </c>
      <c r="F10660">
        <f>VLOOKUP(Tabela6[[#This Row],[relacionamento]],spotify[],10,FALSE)</f>
        <v>0</v>
      </c>
      <c r="G10660">
        <f>VLOOKUP(Tabela6[[#This Row],[relacionamento]],spotify[],11,FALSE)</f>
        <v>104</v>
      </c>
      <c r="H10660">
        <f>VLOOKUP(Tabela6[[#This Row],[relacionamento]],spotify[],12,FALSE)</f>
        <v>278</v>
      </c>
      <c r="I10660">
        <f>VLOOKUP(Tabela6[[#This Row],[relacionamento]],spotify[],13,FALSE)</f>
        <v>180.44900000000001</v>
      </c>
      <c r="J10660">
        <f>VLOOKUP(Tabela6[[#This Row],[relacionamento]],youtube[],5,FALSE)</f>
        <v>4</v>
      </c>
      <c r="K10660">
        <f>VLOOKUP(Tabela6[[#This Row],[relacionamento]],youtube[],6,FALSE)</f>
        <v>-39.43</v>
      </c>
      <c r="L10660" s="6">
        <v>235752</v>
      </c>
    </row>
    <row r="10661" spans="1:12" x14ac:dyDescent="0.25">
      <c r="A10661" t="s">
        <v>94634</v>
      </c>
      <c r="B10661">
        <f>VLOOKUP(Tabela6[[#This Row],[relacionamento]],youtube[],3,FALSE)</f>
        <v>646</v>
      </c>
      <c r="C10661">
        <f>VLOOKUP(Tabela6[[#This Row],[relacionamento]],youtube[],4,FALSE)</f>
        <v>355</v>
      </c>
      <c r="D10661">
        <f>VLOOKUP(Tabela6[[#This Row],[relacionamento]],spotify[],8,FALSE)</f>
        <v>263</v>
      </c>
      <c r="E10661">
        <f>VLOOKUP(Tabela6[[#This Row],[relacionamento]],spotify[],9,FALSE)</f>
        <v>873</v>
      </c>
      <c r="F10661">
        <f>VLOOKUP(Tabela6[[#This Row],[relacionamento]],spotify[],10,FALSE)</f>
        <v>0</v>
      </c>
      <c r="G10661">
        <f>VLOOKUP(Tabela6[[#This Row],[relacionamento]],spotify[],11,FALSE)</f>
        <v>115</v>
      </c>
      <c r="H10661">
        <f>VLOOKUP(Tabela6[[#This Row],[relacionamento]],spotify[],12,FALSE)</f>
        <v>364</v>
      </c>
      <c r="I10661">
        <f>VLOOKUP(Tabela6[[#This Row],[relacionamento]],spotify[],13,FALSE)</f>
        <v>84.988</v>
      </c>
      <c r="J10661">
        <f>VLOOKUP(Tabela6[[#This Row],[relacionamento]],youtube[],5,FALSE)</f>
        <v>1</v>
      </c>
      <c r="K10661">
        <f>VLOOKUP(Tabela6[[#This Row],[relacionamento]],youtube[],6,FALSE)</f>
        <v>-7.1189999999999998</v>
      </c>
      <c r="L10661" s="6">
        <v>210863</v>
      </c>
    </row>
    <row r="10662" spans="1:12" x14ac:dyDescent="0.25">
      <c r="A10662" t="s">
        <v>94692</v>
      </c>
      <c r="B10662">
        <f>VLOOKUP(Tabela6[[#This Row],[relacionamento]],youtube[],3,FALSE)</f>
        <v>409</v>
      </c>
      <c r="C10662">
        <f>VLOOKUP(Tabela6[[#This Row],[relacionamento]],youtube[],4,FALSE)</f>
        <v>446</v>
      </c>
      <c r="D10662">
        <f>VLOOKUP(Tabela6[[#This Row],[relacionamento]],spotify[],8,FALSE)</f>
        <v>317</v>
      </c>
      <c r="E10662">
        <f>VLOOKUP(Tabela6[[#This Row],[relacionamento]],spotify[],9,FALSE)</f>
        <v>65</v>
      </c>
      <c r="F10662">
        <f>VLOOKUP(Tabela6[[#This Row],[relacionamento]],spotify[],10,FALSE)</f>
        <v>0</v>
      </c>
      <c r="G10662">
        <f>VLOOKUP(Tabela6[[#This Row],[relacionamento]],spotify[],11,FALSE)</f>
        <v>862</v>
      </c>
      <c r="H10662">
        <f>VLOOKUP(Tabela6[[#This Row],[relacionamento]],spotify[],12,FALSE)</f>
        <v>135</v>
      </c>
      <c r="I10662">
        <f>VLOOKUP(Tabela6[[#This Row],[relacionamento]],spotify[],13,FALSE)</f>
        <v>75.638000000000005</v>
      </c>
      <c r="J10662">
        <f>VLOOKUP(Tabela6[[#This Row],[relacionamento]],youtube[],5,FALSE)</f>
        <v>2</v>
      </c>
      <c r="K10662">
        <f>VLOOKUP(Tabela6[[#This Row],[relacionamento]],youtube[],6,FALSE)</f>
        <v>-4.8360000000000003</v>
      </c>
      <c r="L10662" s="6">
        <v>210213</v>
      </c>
    </row>
    <row r="10663" spans="1:12" x14ac:dyDescent="0.25">
      <c r="A10663" t="s">
        <v>95250</v>
      </c>
      <c r="B10663">
        <f>VLOOKUP(Tabela6[[#This Row],[relacionamento]],youtube[],3,FALSE)</f>
        <v>688</v>
      </c>
      <c r="C10663">
        <f>VLOOKUP(Tabela6[[#This Row],[relacionamento]],youtube[],4,FALSE)</f>
        <v>53</v>
      </c>
      <c r="D10663">
        <f>VLOOKUP(Tabela6[[#This Row],[relacionamento]],spotify[],8,FALSE)</f>
        <v>333</v>
      </c>
      <c r="E10663">
        <f>VLOOKUP(Tabela6[[#This Row],[relacionamento]],spotify[],9,FALSE)</f>
        <v>443</v>
      </c>
      <c r="F10663">
        <f>VLOOKUP(Tabela6[[#This Row],[relacionamento]],spotify[],10,FALSE)</f>
        <v>0</v>
      </c>
      <c r="G10663">
        <f>VLOOKUP(Tabela6[[#This Row],[relacionamento]],spotify[],11,FALSE)</f>
        <v>995</v>
      </c>
      <c r="H10663">
        <f>VLOOKUP(Tabela6[[#This Row],[relacionamento]],spotify[],12,FALSE)</f>
        <v>162</v>
      </c>
      <c r="I10663">
        <f>VLOOKUP(Tabela6[[#This Row],[relacionamento]],spotify[],13,FALSE)</f>
        <v>106.958</v>
      </c>
      <c r="J10663">
        <f>VLOOKUP(Tabela6[[#This Row],[relacionamento]],youtube[],5,FALSE)</f>
        <v>11</v>
      </c>
      <c r="K10663">
        <f>VLOOKUP(Tabela6[[#This Row],[relacionamento]],youtube[],6,FALSE)</f>
        <v>-5.5069999999999997</v>
      </c>
      <c r="L10663" s="6">
        <v>205687</v>
      </c>
    </row>
    <row r="10664" spans="1:12" x14ac:dyDescent="0.25">
      <c r="A10664" t="s">
        <v>95509</v>
      </c>
      <c r="B10664">
        <f>VLOOKUP(Tabela6[[#This Row],[relacionamento]],youtube[],3,FALSE)</f>
        <v>669</v>
      </c>
      <c r="C10664">
        <f>VLOOKUP(Tabela6[[#This Row],[relacionamento]],youtube[],4,FALSE)</f>
        <v>742</v>
      </c>
      <c r="D10664">
        <f>VLOOKUP(Tabela6[[#This Row],[relacionamento]],spotify[],8,FALSE)</f>
        <v>441</v>
      </c>
      <c r="E10664">
        <f>VLOOKUP(Tabela6[[#This Row],[relacionamento]],spotify[],9,FALSE)</f>
        <v>296</v>
      </c>
      <c r="F10664">
        <f>VLOOKUP(Tabela6[[#This Row],[relacionamento]],spotify[],10,FALSE)</f>
        <v>0</v>
      </c>
      <c r="G10664">
        <f>VLOOKUP(Tabela6[[#This Row],[relacionamento]],spotify[],11,FALSE)</f>
        <v>355</v>
      </c>
      <c r="H10664">
        <f>VLOOKUP(Tabela6[[#This Row],[relacionamento]],spotify[],12,FALSE)</f>
        <v>716</v>
      </c>
      <c r="I10664">
        <f>VLOOKUP(Tabela6[[#This Row],[relacionamento]],spotify[],13,FALSE)</f>
        <v>101.982</v>
      </c>
      <c r="J10664">
        <f>VLOOKUP(Tabela6[[#This Row],[relacionamento]],youtube[],5,FALSE)</f>
        <v>1</v>
      </c>
      <c r="K10664">
        <f>VLOOKUP(Tabela6[[#This Row],[relacionamento]],youtube[],6,FALSE)</f>
        <v>-35.18</v>
      </c>
      <c r="L10664" s="6">
        <v>203472</v>
      </c>
    </row>
    <row r="10665" spans="1:12" x14ac:dyDescent="0.25">
      <c r="A10665" t="s">
        <v>97571</v>
      </c>
      <c r="B10665">
        <f>VLOOKUP(Tabela6[[#This Row],[relacionamento]],youtube[],3,FALSE)</f>
        <v>722</v>
      </c>
      <c r="C10665">
        <f>VLOOKUP(Tabela6[[#This Row],[relacionamento]],youtube[],4,FALSE)</f>
        <v>565</v>
      </c>
      <c r="D10665">
        <f>VLOOKUP(Tabela6[[#This Row],[relacionamento]],spotify[],8,FALSE)</f>
        <v>335</v>
      </c>
      <c r="E10665">
        <f>VLOOKUP(Tabela6[[#This Row],[relacionamento]],spotify[],9,FALSE)</f>
        <v>435</v>
      </c>
      <c r="F10665">
        <f>VLOOKUP(Tabela6[[#This Row],[relacionamento]],spotify[],10,FALSE)</f>
        <v>0</v>
      </c>
      <c r="G10665">
        <f>VLOOKUP(Tabela6[[#This Row],[relacionamento]],spotify[],11,FALSE)</f>
        <v>165</v>
      </c>
      <c r="H10665">
        <f>VLOOKUP(Tabela6[[#This Row],[relacionamento]],spotify[],12,FALSE)</f>
        <v>488</v>
      </c>
      <c r="I10665">
        <f>VLOOKUP(Tabela6[[#This Row],[relacionamento]],spotify[],13,FALSE)</f>
        <v>104.483</v>
      </c>
      <c r="J10665">
        <f>VLOOKUP(Tabela6[[#This Row],[relacionamento]],youtube[],5,FALSE)</f>
        <v>4</v>
      </c>
      <c r="K10665">
        <f>VLOOKUP(Tabela6[[#This Row],[relacionamento]],youtube[],6,FALSE)</f>
        <v>-5.8479999999999999</v>
      </c>
      <c r="L10665" s="6">
        <v>185658</v>
      </c>
    </row>
    <row r="10666" spans="1:12" x14ac:dyDescent="0.25">
      <c r="A10666" t="s">
        <v>89769</v>
      </c>
      <c r="B10666">
        <f>VLOOKUP(Tabela6[[#This Row],[relacionamento]],youtube[],3,FALSE)</f>
        <v>543</v>
      </c>
      <c r="C10666">
        <f>VLOOKUP(Tabela6[[#This Row],[relacionamento]],youtube[],4,FALSE)</f>
        <v>23</v>
      </c>
      <c r="D10666" t="e">
        <f>VLOOKUP(Tabela6[[#This Row],[relacionamento]],spotify[],8,FALSE)</f>
        <v>#N/A</v>
      </c>
      <c r="E10666" t="e">
        <f>VLOOKUP(Tabela6[[#This Row],[relacionamento]],spotify[],9,FALSE)</f>
        <v>#N/A</v>
      </c>
      <c r="F10666" t="e">
        <f>VLOOKUP(Tabela6[[#This Row],[relacionamento]],spotify[],10,FALSE)</f>
        <v>#N/A</v>
      </c>
      <c r="G10666" t="e">
        <f>VLOOKUP(Tabela6[[#This Row],[relacionamento]],spotify[],11,FALSE)</f>
        <v>#N/A</v>
      </c>
      <c r="H10666" t="e">
        <f>VLOOKUP(Tabela6[[#This Row],[relacionamento]],spotify[],12,FALSE)</f>
        <v>#N/A</v>
      </c>
      <c r="I10666" t="e">
        <f>VLOOKUP(Tabela6[[#This Row],[relacionamento]],spotify[],13,FALSE)</f>
        <v>#N/A</v>
      </c>
      <c r="J10666">
        <f>VLOOKUP(Tabela6[[#This Row],[relacionamento]],youtube[],5,FALSE)</f>
        <v>4</v>
      </c>
      <c r="K10666">
        <f>VLOOKUP(Tabela6[[#This Row],[relacionamento]],youtube[],6,FALSE)</f>
        <v>-12.532</v>
      </c>
      <c r="L10666" s="6">
        <v>262544</v>
      </c>
    </row>
    <row r="10667" spans="1:12" x14ac:dyDescent="0.25">
      <c r="A10667" t="s">
        <v>93426</v>
      </c>
      <c r="B10667">
        <f>VLOOKUP(Tabela6[[#This Row],[relacionamento]],youtube[],3,FALSE)</f>
        <v>736</v>
      </c>
      <c r="C10667">
        <f>VLOOKUP(Tabela6[[#This Row],[relacionamento]],youtube[],4,FALSE)</f>
        <v>308</v>
      </c>
      <c r="D10667" t="e">
        <f>VLOOKUP(Tabela6[[#This Row],[relacionamento]],spotify[],8,FALSE)</f>
        <v>#N/A</v>
      </c>
      <c r="E10667" t="e">
        <f>VLOOKUP(Tabela6[[#This Row],[relacionamento]],spotify[],9,FALSE)</f>
        <v>#N/A</v>
      </c>
      <c r="F10667" t="e">
        <f>VLOOKUP(Tabela6[[#This Row],[relacionamento]],spotify[],10,FALSE)</f>
        <v>#N/A</v>
      </c>
      <c r="G10667" t="e">
        <f>VLOOKUP(Tabela6[[#This Row],[relacionamento]],spotify[],11,FALSE)</f>
        <v>#N/A</v>
      </c>
      <c r="H10667" t="e">
        <f>VLOOKUP(Tabela6[[#This Row],[relacionamento]],spotify[],12,FALSE)</f>
        <v>#N/A</v>
      </c>
      <c r="I10667" t="e">
        <f>VLOOKUP(Tabela6[[#This Row],[relacionamento]],spotify[],13,FALSE)</f>
        <v>#N/A</v>
      </c>
      <c r="J10667">
        <f>VLOOKUP(Tabela6[[#This Row],[relacionamento]],youtube[],5,FALSE)</f>
        <v>4</v>
      </c>
      <c r="K10667">
        <f>VLOOKUP(Tabela6[[#This Row],[relacionamento]],youtube[],6,FALSE)</f>
        <v>-7.83</v>
      </c>
      <c r="L10667" s="6">
        <v>220492</v>
      </c>
    </row>
    <row r="10668" spans="1:12" x14ac:dyDescent="0.25">
      <c r="A10668" t="s">
        <v>94072</v>
      </c>
      <c r="B10668">
        <f>VLOOKUP(Tabela6[[#This Row],[relacionamento]],youtube[],3,FALSE)</f>
        <v>459</v>
      </c>
      <c r="C10668">
        <f>VLOOKUP(Tabela6[[#This Row],[relacionamento]],youtube[],4,FALSE)</f>
        <v>575</v>
      </c>
      <c r="D10668" t="e">
        <f>VLOOKUP(Tabela6[[#This Row],[relacionamento]],spotify[],8,FALSE)</f>
        <v>#N/A</v>
      </c>
      <c r="E10668" t="e">
        <f>VLOOKUP(Tabela6[[#This Row],[relacionamento]],spotify[],9,FALSE)</f>
        <v>#N/A</v>
      </c>
      <c r="F10668" t="e">
        <f>VLOOKUP(Tabela6[[#This Row],[relacionamento]],spotify[],10,FALSE)</f>
        <v>#N/A</v>
      </c>
      <c r="G10668" t="e">
        <f>VLOOKUP(Tabela6[[#This Row],[relacionamento]],spotify[],11,FALSE)</f>
        <v>#N/A</v>
      </c>
      <c r="H10668" t="e">
        <f>VLOOKUP(Tabela6[[#This Row],[relacionamento]],spotify[],12,FALSE)</f>
        <v>#N/A</v>
      </c>
      <c r="I10668" t="e">
        <f>VLOOKUP(Tabela6[[#This Row],[relacionamento]],spotify[],13,FALSE)</f>
        <v>#N/A</v>
      </c>
      <c r="J10668">
        <f>VLOOKUP(Tabela6[[#This Row],[relacionamento]],youtube[],5,FALSE)</f>
        <v>3</v>
      </c>
      <c r="K10668">
        <f>VLOOKUP(Tabela6[[#This Row],[relacionamento]],youtube[],6,FALSE)</f>
        <v>-4.8579999999999997</v>
      </c>
      <c r="L10668" s="6">
        <v>215107</v>
      </c>
    </row>
    <row r="10669" spans="1:12" x14ac:dyDescent="0.25">
      <c r="A10669" t="s">
        <v>97957</v>
      </c>
      <c r="B10669">
        <f>VLOOKUP(Tabela6[[#This Row],[relacionamento]],youtube[],3,FALSE)</f>
        <v>501</v>
      </c>
      <c r="C10669">
        <f>VLOOKUP(Tabela6[[#This Row],[relacionamento]],youtube[],4,FALSE)</f>
        <v>405</v>
      </c>
      <c r="D10669" t="e">
        <f>VLOOKUP(Tabela6[[#This Row],[relacionamento]],spotify[],8,FALSE)</f>
        <v>#N/A</v>
      </c>
      <c r="E10669" t="e">
        <f>VLOOKUP(Tabela6[[#This Row],[relacionamento]],spotify[],9,FALSE)</f>
        <v>#N/A</v>
      </c>
      <c r="F10669" t="e">
        <f>VLOOKUP(Tabela6[[#This Row],[relacionamento]],spotify[],10,FALSE)</f>
        <v>#N/A</v>
      </c>
      <c r="G10669" t="e">
        <f>VLOOKUP(Tabela6[[#This Row],[relacionamento]],spotify[],11,FALSE)</f>
        <v>#N/A</v>
      </c>
      <c r="H10669" t="e">
        <f>VLOOKUP(Tabela6[[#This Row],[relacionamento]],spotify[],12,FALSE)</f>
        <v>#N/A</v>
      </c>
      <c r="I10669" t="e">
        <f>VLOOKUP(Tabela6[[#This Row],[relacionamento]],spotify[],13,FALSE)</f>
        <v>#N/A</v>
      </c>
      <c r="J10669">
        <f>VLOOKUP(Tabela6[[#This Row],[relacionamento]],youtube[],5,FALSE)</f>
        <v>1</v>
      </c>
      <c r="K10669">
        <f>VLOOKUP(Tabela6[[#This Row],[relacionamento]],youtube[],6,FALSE)</f>
        <v>-5.6790000000000003</v>
      </c>
      <c r="L10669" s="6">
        <v>182161</v>
      </c>
    </row>
    <row r="10670" spans="1:12" x14ac:dyDescent="0.25">
      <c r="A10670" t="s">
        <v>88892</v>
      </c>
      <c r="B10670">
        <f>VLOOKUP(Tabela6[[#This Row],[relacionamento]],youtube[],3,FALSE)</f>
        <v>588</v>
      </c>
      <c r="C10670">
        <f>VLOOKUP(Tabela6[[#This Row],[relacionamento]],youtube[],4,FALSE)</f>
        <v>565</v>
      </c>
      <c r="D10670" t="e">
        <f>VLOOKUP(Tabela6[[#This Row],[relacionamento]],spotify[],8,FALSE)</f>
        <v>#N/A</v>
      </c>
      <c r="E10670" t="e">
        <f>VLOOKUP(Tabela6[[#This Row],[relacionamento]],spotify[],9,FALSE)</f>
        <v>#N/A</v>
      </c>
      <c r="F10670" t="e">
        <f>VLOOKUP(Tabela6[[#This Row],[relacionamento]],spotify[],10,FALSE)</f>
        <v>#N/A</v>
      </c>
      <c r="G10670" t="e">
        <f>VLOOKUP(Tabela6[[#This Row],[relacionamento]],spotify[],11,FALSE)</f>
        <v>#N/A</v>
      </c>
      <c r="H10670" t="e">
        <f>VLOOKUP(Tabela6[[#This Row],[relacionamento]],spotify[],12,FALSE)</f>
        <v>#N/A</v>
      </c>
      <c r="I10670" t="e">
        <f>VLOOKUP(Tabela6[[#This Row],[relacionamento]],spotify[],13,FALSE)</f>
        <v>#N/A</v>
      </c>
      <c r="J10670">
        <f>VLOOKUP(Tabela6[[#This Row],[relacionamento]],youtube[],5,FALSE)</f>
        <v>7</v>
      </c>
      <c r="K10670">
        <f>VLOOKUP(Tabela6[[#This Row],[relacionamento]],youtube[],6,FALSE)</f>
        <v>-8.2929999999999993</v>
      </c>
      <c r="L10670" s="6">
        <v>280120</v>
      </c>
    </row>
    <row r="10671" spans="1:12" x14ac:dyDescent="0.25">
      <c r="A10671" t="s">
        <v>95878</v>
      </c>
      <c r="B10671">
        <f>VLOOKUP(Tabela6[[#This Row],[relacionamento]],youtube[],3,FALSE)</f>
        <v>686</v>
      </c>
      <c r="C10671">
        <f>VLOOKUP(Tabela6[[#This Row],[relacionamento]],youtube[],4,FALSE)</f>
        <v>714</v>
      </c>
      <c r="D10671" t="e">
        <f>VLOOKUP(Tabela6[[#This Row],[relacionamento]],spotify[],8,FALSE)</f>
        <v>#N/A</v>
      </c>
      <c r="E10671" t="e">
        <f>VLOOKUP(Tabela6[[#This Row],[relacionamento]],spotify[],9,FALSE)</f>
        <v>#N/A</v>
      </c>
      <c r="F10671" t="e">
        <f>VLOOKUP(Tabela6[[#This Row],[relacionamento]],spotify[],10,FALSE)</f>
        <v>#N/A</v>
      </c>
      <c r="G10671" t="e">
        <f>VLOOKUP(Tabela6[[#This Row],[relacionamento]],spotify[],11,FALSE)</f>
        <v>#N/A</v>
      </c>
      <c r="H10671" t="e">
        <f>VLOOKUP(Tabela6[[#This Row],[relacionamento]],spotify[],12,FALSE)</f>
        <v>#N/A</v>
      </c>
      <c r="I10671" t="e">
        <f>VLOOKUP(Tabela6[[#This Row],[relacionamento]],spotify[],13,FALSE)</f>
        <v>#N/A</v>
      </c>
      <c r="J10671">
        <f>VLOOKUP(Tabela6[[#This Row],[relacionamento]],youtube[],5,FALSE)</f>
        <v>5</v>
      </c>
      <c r="K10671">
        <f>VLOOKUP(Tabela6[[#This Row],[relacionamento]],youtube[],6,FALSE)</f>
        <v>-9.1039999999999992</v>
      </c>
      <c r="L10671" s="6">
        <v>200240</v>
      </c>
    </row>
    <row r="10672" spans="1:12" x14ac:dyDescent="0.25">
      <c r="A10672" t="s">
        <v>97189</v>
      </c>
      <c r="B10672">
        <f>VLOOKUP(Tabela6[[#This Row],[relacionamento]],youtube[],3,FALSE)</f>
        <v>709</v>
      </c>
      <c r="C10672">
        <f>VLOOKUP(Tabela6[[#This Row],[relacionamento]],youtube[],4,FALSE)</f>
        <v>723</v>
      </c>
      <c r="D10672" t="e">
        <f>VLOOKUP(Tabela6[[#This Row],[relacionamento]],spotify[],8,FALSE)</f>
        <v>#N/A</v>
      </c>
      <c r="E10672" t="e">
        <f>VLOOKUP(Tabela6[[#This Row],[relacionamento]],spotify[],9,FALSE)</f>
        <v>#N/A</v>
      </c>
      <c r="F10672" t="e">
        <f>VLOOKUP(Tabela6[[#This Row],[relacionamento]],spotify[],10,FALSE)</f>
        <v>#N/A</v>
      </c>
      <c r="G10672" t="e">
        <f>VLOOKUP(Tabela6[[#This Row],[relacionamento]],spotify[],11,FALSE)</f>
        <v>#N/A</v>
      </c>
      <c r="H10672" t="e">
        <f>VLOOKUP(Tabela6[[#This Row],[relacionamento]],spotify[],12,FALSE)</f>
        <v>#N/A</v>
      </c>
      <c r="I10672" t="e">
        <f>VLOOKUP(Tabela6[[#This Row],[relacionamento]],spotify[],13,FALSE)</f>
        <v>#N/A</v>
      </c>
      <c r="J10672">
        <f>VLOOKUP(Tabela6[[#This Row],[relacionamento]],youtube[],5,FALSE)</f>
        <v>0</v>
      </c>
      <c r="K10672">
        <f>VLOOKUP(Tabela6[[#This Row],[relacionamento]],youtube[],6,FALSE)</f>
        <v>-5.7969999999999997</v>
      </c>
      <c r="L10672" s="6">
        <v>189013</v>
      </c>
    </row>
    <row r="10673" spans="1:12" x14ac:dyDescent="0.25">
      <c r="A10673" t="s">
        <v>98487</v>
      </c>
      <c r="B10673">
        <f>VLOOKUP(Tabela6[[#This Row],[relacionamento]],youtube[],3,FALSE)</f>
        <v>654</v>
      </c>
      <c r="C10673">
        <f>VLOOKUP(Tabela6[[#This Row],[relacionamento]],youtube[],4,FALSE)</f>
        <v>758</v>
      </c>
      <c r="D10673" t="e">
        <f>VLOOKUP(Tabela6[[#This Row],[relacionamento]],spotify[],8,FALSE)</f>
        <v>#N/A</v>
      </c>
      <c r="E10673" t="e">
        <f>VLOOKUP(Tabela6[[#This Row],[relacionamento]],spotify[],9,FALSE)</f>
        <v>#N/A</v>
      </c>
      <c r="F10673" t="e">
        <f>VLOOKUP(Tabela6[[#This Row],[relacionamento]],spotify[],10,FALSE)</f>
        <v>#N/A</v>
      </c>
      <c r="G10673" t="e">
        <f>VLOOKUP(Tabela6[[#This Row],[relacionamento]],spotify[],11,FALSE)</f>
        <v>#N/A</v>
      </c>
      <c r="H10673" t="e">
        <f>VLOOKUP(Tabela6[[#This Row],[relacionamento]],spotify[],12,FALSE)</f>
        <v>#N/A</v>
      </c>
      <c r="I10673" t="e">
        <f>VLOOKUP(Tabela6[[#This Row],[relacionamento]],spotify[],13,FALSE)</f>
        <v>#N/A</v>
      </c>
      <c r="J10673">
        <f>VLOOKUP(Tabela6[[#This Row],[relacionamento]],youtube[],5,FALSE)</f>
        <v>0</v>
      </c>
      <c r="K10673">
        <f>VLOOKUP(Tabela6[[#This Row],[relacionamento]],youtube[],6,FALSE)</f>
        <v>-6.4580000000000002</v>
      </c>
      <c r="L10673" s="6">
        <v>177107</v>
      </c>
    </row>
    <row r="10674" spans="1:12" x14ac:dyDescent="0.25">
      <c r="A10674" t="s">
        <v>98551</v>
      </c>
      <c r="B10674">
        <f>VLOOKUP(Tabela6[[#This Row],[relacionamento]],youtube[],3,FALSE)</f>
        <v>617</v>
      </c>
      <c r="C10674">
        <f>VLOOKUP(Tabela6[[#This Row],[relacionamento]],youtube[],4,FALSE)</f>
        <v>59</v>
      </c>
      <c r="D10674" t="e">
        <f>VLOOKUP(Tabela6[[#This Row],[relacionamento]],spotify[],8,FALSE)</f>
        <v>#N/A</v>
      </c>
      <c r="E10674" t="e">
        <f>VLOOKUP(Tabela6[[#This Row],[relacionamento]],spotify[],9,FALSE)</f>
        <v>#N/A</v>
      </c>
      <c r="F10674" t="e">
        <f>VLOOKUP(Tabela6[[#This Row],[relacionamento]],spotify[],10,FALSE)</f>
        <v>#N/A</v>
      </c>
      <c r="G10674" t="e">
        <f>VLOOKUP(Tabela6[[#This Row],[relacionamento]],spotify[],11,FALSE)</f>
        <v>#N/A</v>
      </c>
      <c r="H10674" t="e">
        <f>VLOOKUP(Tabela6[[#This Row],[relacionamento]],spotify[],12,FALSE)</f>
        <v>#N/A</v>
      </c>
      <c r="I10674" t="e">
        <f>VLOOKUP(Tabela6[[#This Row],[relacionamento]],spotify[],13,FALSE)</f>
        <v>#N/A</v>
      </c>
      <c r="J10674">
        <f>VLOOKUP(Tabela6[[#This Row],[relacionamento]],youtube[],5,FALSE)</f>
        <v>2</v>
      </c>
      <c r="K10674">
        <f>VLOOKUP(Tabela6[[#This Row],[relacionamento]],youtube[],6,FALSE)</f>
        <v>-6.4640000000000004</v>
      </c>
      <c r="L10674" s="6">
        <v>176360</v>
      </c>
    </row>
    <row r="10675" spans="1:12" x14ac:dyDescent="0.25">
      <c r="A10675" t="s">
        <v>100153</v>
      </c>
      <c r="B10675">
        <f>VLOOKUP(Tabela6[[#This Row],[relacionamento]],youtube[],3,FALSE)</f>
        <v>491</v>
      </c>
      <c r="C10675">
        <f>VLOOKUP(Tabela6[[#This Row],[relacionamento]],youtube[],4,FALSE)</f>
        <v>657</v>
      </c>
      <c r="D10675" t="e">
        <f>VLOOKUP(Tabela6[[#This Row],[relacionamento]],spotify[],8,FALSE)</f>
        <v>#N/A</v>
      </c>
      <c r="E10675" t="e">
        <f>VLOOKUP(Tabela6[[#This Row],[relacionamento]],spotify[],9,FALSE)</f>
        <v>#N/A</v>
      </c>
      <c r="F10675" t="e">
        <f>VLOOKUP(Tabela6[[#This Row],[relacionamento]],spotify[],10,FALSE)</f>
        <v>#N/A</v>
      </c>
      <c r="G10675" t="e">
        <f>VLOOKUP(Tabela6[[#This Row],[relacionamento]],spotify[],11,FALSE)</f>
        <v>#N/A</v>
      </c>
      <c r="H10675" t="e">
        <f>VLOOKUP(Tabela6[[#This Row],[relacionamento]],spotify[],12,FALSE)</f>
        <v>#N/A</v>
      </c>
      <c r="I10675" t="e">
        <f>VLOOKUP(Tabela6[[#This Row],[relacionamento]],spotify[],13,FALSE)</f>
        <v>#N/A</v>
      </c>
      <c r="J10675">
        <f>VLOOKUP(Tabela6[[#This Row],[relacionamento]],youtube[],5,FALSE)</f>
        <v>2</v>
      </c>
      <c r="K10675">
        <f>VLOOKUP(Tabela6[[#This Row],[relacionamento]],youtube[],6,FALSE)</f>
        <v>-5.2690000000000001</v>
      </c>
      <c r="L10675" s="6">
        <v>157840</v>
      </c>
    </row>
    <row r="10676" spans="1:12" x14ac:dyDescent="0.25">
      <c r="A10676" t="s">
        <v>102796</v>
      </c>
      <c r="B10676" t="e">
        <f>VLOOKUP(Tabela6[[#This Row],[relacionamento]],youtube[],3,FALSE)</f>
        <v>#N/A</v>
      </c>
      <c r="C10676" t="e">
        <f>VLOOKUP(Tabela6[[#This Row],[relacionamento]],youtube[],4,FALSE)</f>
        <v>#N/A</v>
      </c>
      <c r="D10676">
        <f>VLOOKUP(Tabela6[[#This Row],[relacionamento]],spotify[],8,FALSE)</f>
        <v>292</v>
      </c>
      <c r="E10676">
        <f>VLOOKUP(Tabela6[[#This Row],[relacionamento]],spotify[],9,FALSE)</f>
        <v>718</v>
      </c>
      <c r="F10676">
        <f>VLOOKUP(Tabela6[[#This Row],[relacionamento]],spotify[],10,FALSE)</f>
        <v>943</v>
      </c>
      <c r="G10676">
        <f>VLOOKUP(Tabela6[[#This Row],[relacionamento]],spotify[],11,FALSE)</f>
        <v>108</v>
      </c>
      <c r="H10676">
        <f>VLOOKUP(Tabela6[[#This Row],[relacionamento]],spotify[],12,FALSE)</f>
        <v>273</v>
      </c>
      <c r="I10676">
        <f>VLOOKUP(Tabela6[[#This Row],[relacionamento]],spotify[],13,FALSE)</f>
        <v>131.52699999999999</v>
      </c>
      <c r="J10676" t="e">
        <f>VLOOKUP(Tabela6[[#This Row],[relacionamento]],youtube[],5,FALSE)</f>
        <v>#N/A</v>
      </c>
      <c r="K10676" t="e">
        <f>VLOOKUP(Tabela6[[#This Row],[relacionamento]],youtube[],6,FALSE)</f>
        <v>#N/A</v>
      </c>
      <c r="L10676" s="6">
        <v>280120</v>
      </c>
    </row>
    <row r="10677" spans="1:12" x14ac:dyDescent="0.25">
      <c r="A10677" t="s">
        <v>102953</v>
      </c>
      <c r="B10677" t="e">
        <f>VLOOKUP(Tabela6[[#This Row],[relacionamento]],youtube[],3,FALSE)</f>
        <v>#N/A</v>
      </c>
      <c r="C10677" t="e">
        <f>VLOOKUP(Tabela6[[#This Row],[relacionamento]],youtube[],4,FALSE)</f>
        <v>#N/A</v>
      </c>
      <c r="D10677">
        <f>VLOOKUP(Tabela6[[#This Row],[relacionamento]],spotify[],8,FALSE)</f>
        <v>236</v>
      </c>
      <c r="E10677">
        <f>VLOOKUP(Tabela6[[#This Row],[relacionamento]],spotify[],9,FALSE)</f>
        <v>296</v>
      </c>
      <c r="F10677">
        <f>VLOOKUP(Tabela6[[#This Row],[relacionamento]],spotify[],10,FALSE)</f>
        <v>0</v>
      </c>
      <c r="G10677">
        <f>VLOOKUP(Tabela6[[#This Row],[relacionamento]],spotify[],11,FALSE)</f>
        <v>115</v>
      </c>
      <c r="H10677">
        <f>VLOOKUP(Tabela6[[#This Row],[relacionamento]],spotify[],12,FALSE)</f>
        <v>401</v>
      </c>
      <c r="I10677">
        <f>VLOOKUP(Tabela6[[#This Row],[relacionamento]],spotify[],13,FALSE)</f>
        <v>96.885999999999996</v>
      </c>
      <c r="J10677" t="e">
        <f>VLOOKUP(Tabela6[[#This Row],[relacionamento]],youtube[],5,FALSE)</f>
        <v>#N/A</v>
      </c>
      <c r="K10677" t="e">
        <f>VLOOKUP(Tabela6[[#This Row],[relacionamento]],youtube[],6,FALSE)</f>
        <v>#N/A</v>
      </c>
      <c r="L10677" s="6">
        <v>269467</v>
      </c>
    </row>
    <row r="10678" spans="1:12" x14ac:dyDescent="0.25">
      <c r="A10678" t="s">
        <v>105053</v>
      </c>
      <c r="B10678" t="e">
        <f>VLOOKUP(Tabela6[[#This Row],[relacionamento]],youtube[],3,FALSE)</f>
        <v>#N/A</v>
      </c>
      <c r="C10678" t="e">
        <f>VLOOKUP(Tabela6[[#This Row],[relacionamento]],youtube[],4,FALSE)</f>
        <v>#N/A</v>
      </c>
      <c r="D10678">
        <f>VLOOKUP(Tabela6[[#This Row],[relacionamento]],spotify[],8,FALSE)</f>
        <v>321</v>
      </c>
      <c r="E10678">
        <f>VLOOKUP(Tabela6[[#This Row],[relacionamento]],spotify[],9,FALSE)</f>
        <v>581</v>
      </c>
      <c r="F10678">
        <f>VLOOKUP(Tabela6[[#This Row],[relacionamento]],spotify[],10,FALSE)</f>
        <v>217</v>
      </c>
      <c r="G10678">
        <f>VLOOKUP(Tabela6[[#This Row],[relacionamento]],spotify[],11,FALSE)</f>
        <v>842</v>
      </c>
      <c r="H10678">
        <f>VLOOKUP(Tabela6[[#This Row],[relacionamento]],spotify[],12,FALSE)</f>
        <v>729</v>
      </c>
      <c r="I10678">
        <f>VLOOKUP(Tabela6[[#This Row],[relacionamento]],spotify[],13,FALSE)</f>
        <v>92.453000000000003</v>
      </c>
      <c r="J10678" t="e">
        <f>VLOOKUP(Tabela6[[#This Row],[relacionamento]],youtube[],5,FALSE)</f>
        <v>#N/A</v>
      </c>
      <c r="K10678" t="e">
        <f>VLOOKUP(Tabela6[[#This Row],[relacionamento]],youtube[],6,FALSE)</f>
        <v>#N/A</v>
      </c>
      <c r="L10678" s="6">
        <v>200240</v>
      </c>
    </row>
    <row r="10679" spans="1:12" x14ac:dyDescent="0.25">
      <c r="A10679" t="s">
        <v>105129</v>
      </c>
      <c r="B10679" t="e">
        <f>VLOOKUP(Tabela6[[#This Row],[relacionamento]],youtube[],3,FALSE)</f>
        <v>#N/A</v>
      </c>
      <c r="C10679" t="e">
        <f>VLOOKUP(Tabela6[[#This Row],[relacionamento]],youtube[],4,FALSE)</f>
        <v>#N/A</v>
      </c>
      <c r="D10679">
        <f>VLOOKUP(Tabela6[[#This Row],[relacionamento]],spotify[],8,FALSE)</f>
        <v>457</v>
      </c>
      <c r="E10679">
        <f>VLOOKUP(Tabela6[[#This Row],[relacionamento]],spotify[],9,FALSE)</f>
        <v>376</v>
      </c>
      <c r="F10679">
        <f>VLOOKUP(Tabela6[[#This Row],[relacionamento]],spotify[],10,FALSE)</f>
        <v>0</v>
      </c>
      <c r="G10679">
        <f>VLOOKUP(Tabela6[[#This Row],[relacionamento]],spotify[],11,FALSE)</f>
        <v>771</v>
      </c>
      <c r="H10679">
        <f>VLOOKUP(Tabela6[[#This Row],[relacionamento]],spotify[],12,FALSE)</f>
        <v>73</v>
      </c>
      <c r="I10679">
        <f>VLOOKUP(Tabela6[[#This Row],[relacionamento]],spotify[],13,FALSE)</f>
        <v>82.986000000000004</v>
      </c>
      <c r="J10679" t="e">
        <f>VLOOKUP(Tabela6[[#This Row],[relacionamento]],youtube[],5,FALSE)</f>
        <v>#N/A</v>
      </c>
      <c r="K10679" t="e">
        <f>VLOOKUP(Tabela6[[#This Row],[relacionamento]],youtube[],6,FALSE)</f>
        <v>#N/A</v>
      </c>
      <c r="L10679" s="6">
        <v>197800</v>
      </c>
    </row>
    <row r="10680" spans="1:12" x14ac:dyDescent="0.25">
      <c r="A10680" t="s">
        <v>105443</v>
      </c>
      <c r="B10680" t="e">
        <f>VLOOKUP(Tabela6[[#This Row],[relacionamento]],youtube[],3,FALSE)</f>
        <v>#N/A</v>
      </c>
      <c r="C10680" t="e">
        <f>VLOOKUP(Tabela6[[#This Row],[relacionamento]],youtube[],4,FALSE)</f>
        <v>#N/A</v>
      </c>
      <c r="D10680">
        <f>VLOOKUP(Tabela6[[#This Row],[relacionamento]],spotify[],8,FALSE)</f>
        <v>36</v>
      </c>
      <c r="E10680">
        <f>VLOOKUP(Tabela6[[#This Row],[relacionamento]],spotify[],9,FALSE)</f>
        <v>414</v>
      </c>
      <c r="F10680">
        <f>VLOOKUP(Tabela6[[#This Row],[relacionamento]],spotify[],10,FALSE)</f>
        <v>0</v>
      </c>
      <c r="G10680">
        <f>VLOOKUP(Tabela6[[#This Row],[relacionamento]],spotify[],11,FALSE)</f>
        <v>127</v>
      </c>
      <c r="H10680">
        <f>VLOOKUP(Tabela6[[#This Row],[relacionamento]],spotify[],12,FALSE)</f>
        <v>694</v>
      </c>
      <c r="I10680">
        <f>VLOOKUP(Tabela6[[#This Row],[relacionamento]],spotify[],13,FALSE)</f>
        <v>83.480999999999995</v>
      </c>
      <c r="J10680" t="e">
        <f>VLOOKUP(Tabela6[[#This Row],[relacionamento]],youtube[],5,FALSE)</f>
        <v>#N/A</v>
      </c>
      <c r="K10680" t="e">
        <f>VLOOKUP(Tabela6[[#This Row],[relacionamento]],youtube[],6,FALSE)</f>
        <v>#N/A</v>
      </c>
      <c r="L10680" s="6">
        <v>189013</v>
      </c>
    </row>
    <row r="10681" spans="1:12" x14ac:dyDescent="0.25">
      <c r="A10681" t="s">
        <v>105703</v>
      </c>
      <c r="B10681" t="e">
        <f>VLOOKUP(Tabela6[[#This Row],[relacionamento]],youtube[],3,FALSE)</f>
        <v>#N/A</v>
      </c>
      <c r="C10681" t="e">
        <f>VLOOKUP(Tabela6[[#This Row],[relacionamento]],youtube[],4,FALSE)</f>
        <v>#N/A</v>
      </c>
      <c r="D10681">
        <f>VLOOKUP(Tabela6[[#This Row],[relacionamento]],spotify[],8,FALSE)</f>
        <v>548</v>
      </c>
      <c r="E10681">
        <f>VLOOKUP(Tabela6[[#This Row],[relacionamento]],spotify[],9,FALSE)</f>
        <v>464</v>
      </c>
      <c r="F10681">
        <f>VLOOKUP(Tabela6[[#This Row],[relacionamento]],spotify[],10,FALSE)</f>
        <v>0</v>
      </c>
      <c r="G10681">
        <f>VLOOKUP(Tabela6[[#This Row],[relacionamento]],spotify[],11,FALSE)</f>
        <v>423</v>
      </c>
      <c r="H10681">
        <f>VLOOKUP(Tabela6[[#This Row],[relacionamento]],spotify[],12,FALSE)</f>
        <v>885</v>
      </c>
      <c r="I10681">
        <f>VLOOKUP(Tabela6[[#This Row],[relacionamento]],spotify[],13,FALSE)</f>
        <v>100.65900000000001</v>
      </c>
      <c r="J10681" t="e">
        <f>VLOOKUP(Tabela6[[#This Row],[relacionamento]],youtube[],5,FALSE)</f>
        <v>#N/A</v>
      </c>
      <c r="K10681" t="e">
        <f>VLOOKUP(Tabela6[[#This Row],[relacionamento]],youtube[],6,FALSE)</f>
        <v>#N/A</v>
      </c>
      <c r="L10681" s="6">
        <v>181773</v>
      </c>
    </row>
    <row r="10682" spans="1:12" x14ac:dyDescent="0.25">
      <c r="A10682" t="s">
        <v>105867</v>
      </c>
      <c r="B10682" t="e">
        <f>VLOOKUP(Tabela6[[#This Row],[relacionamento]],youtube[],3,FALSE)</f>
        <v>#N/A</v>
      </c>
      <c r="C10682" t="e">
        <f>VLOOKUP(Tabela6[[#This Row],[relacionamento]],youtube[],4,FALSE)</f>
        <v>#N/A</v>
      </c>
      <c r="D10682">
        <f>VLOOKUP(Tabela6[[#This Row],[relacionamento]],spotify[],8,FALSE)</f>
        <v>247</v>
      </c>
      <c r="E10682">
        <f>VLOOKUP(Tabela6[[#This Row],[relacionamento]],spotify[],9,FALSE)</f>
        <v>135</v>
      </c>
      <c r="F10682">
        <f>VLOOKUP(Tabela6[[#This Row],[relacionamento]],spotify[],10,FALSE)</f>
        <v>137</v>
      </c>
      <c r="G10682">
        <f>VLOOKUP(Tabela6[[#This Row],[relacionamento]],spotify[],11,FALSE)</f>
        <v>186</v>
      </c>
      <c r="H10682">
        <f>VLOOKUP(Tabela6[[#This Row],[relacionamento]],spotify[],12,FALSE)</f>
        <v>768</v>
      </c>
      <c r="I10682">
        <f>VLOOKUP(Tabela6[[#This Row],[relacionamento]],spotify[],13,FALSE)</f>
        <v>99.891000000000005</v>
      </c>
      <c r="J10682" t="e">
        <f>VLOOKUP(Tabela6[[#This Row],[relacionamento]],youtube[],5,FALSE)</f>
        <v>#N/A</v>
      </c>
      <c r="K10682" t="e">
        <f>VLOOKUP(Tabela6[[#This Row],[relacionamento]],youtube[],6,FALSE)</f>
        <v>#N/A</v>
      </c>
      <c r="L10682" s="6">
        <v>176360</v>
      </c>
    </row>
    <row r="10683" spans="1:12" x14ac:dyDescent="0.25">
      <c r="A10683" t="s">
        <v>106302</v>
      </c>
      <c r="B10683" t="e">
        <f>VLOOKUP(Tabela6[[#This Row],[relacionamento]],youtube[],3,FALSE)</f>
        <v>#N/A</v>
      </c>
      <c r="C10683" t="e">
        <f>VLOOKUP(Tabela6[[#This Row],[relacionamento]],youtube[],4,FALSE)</f>
        <v>#N/A</v>
      </c>
      <c r="D10683">
        <f>VLOOKUP(Tabela6[[#This Row],[relacionamento]],spotify[],8,FALSE)</f>
        <v>374</v>
      </c>
      <c r="E10683">
        <f>VLOOKUP(Tabela6[[#This Row],[relacionamento]],spotify[],9,FALSE)</f>
        <v>571</v>
      </c>
      <c r="F10683">
        <f>VLOOKUP(Tabela6[[#This Row],[relacionamento]],spotify[],10,FALSE)</f>
        <v>0</v>
      </c>
      <c r="G10683">
        <f>VLOOKUP(Tabela6[[#This Row],[relacionamento]],spotify[],11,FALSE)</f>
        <v>847</v>
      </c>
      <c r="H10683">
        <f>VLOOKUP(Tabela6[[#This Row],[relacionamento]],spotify[],12,FALSE)</f>
        <v>734</v>
      </c>
      <c r="I10683">
        <f>VLOOKUP(Tabela6[[#This Row],[relacionamento]],spotify[],13,FALSE)</f>
        <v>81.88</v>
      </c>
      <c r="J10683" t="e">
        <f>VLOOKUP(Tabela6[[#This Row],[relacionamento]],youtube[],5,FALSE)</f>
        <v>#N/A</v>
      </c>
      <c r="K10683" t="e">
        <f>VLOOKUP(Tabela6[[#This Row],[relacionamento]],youtube[],6,FALSE)</f>
        <v>#N/A</v>
      </c>
      <c r="L10683" s="6">
        <v>160547</v>
      </c>
    </row>
    <row r="10684" spans="1:12" x14ac:dyDescent="0.25">
      <c r="A10684" t="s">
        <v>106361</v>
      </c>
      <c r="B10684" t="e">
        <f>VLOOKUP(Tabela6[[#This Row],[relacionamento]],youtube[],3,FALSE)</f>
        <v>#N/A</v>
      </c>
      <c r="C10684" t="e">
        <f>VLOOKUP(Tabela6[[#This Row],[relacionamento]],youtube[],4,FALSE)</f>
        <v>#N/A</v>
      </c>
      <c r="D10684">
        <f>VLOOKUP(Tabela6[[#This Row],[relacionamento]],spotify[],8,FALSE)</f>
        <v>344</v>
      </c>
      <c r="E10684">
        <f>VLOOKUP(Tabela6[[#This Row],[relacionamento]],spotify[],9,FALSE)</f>
        <v>187</v>
      </c>
      <c r="F10684">
        <f>VLOOKUP(Tabela6[[#This Row],[relacionamento]],spotify[],10,FALSE)</f>
        <v>0</v>
      </c>
      <c r="G10684">
        <f>VLOOKUP(Tabela6[[#This Row],[relacionamento]],spotify[],11,FALSE)</f>
        <v>302</v>
      </c>
      <c r="H10684">
        <f>VLOOKUP(Tabela6[[#This Row],[relacionamento]],spotify[],12,FALSE)</f>
        <v>769</v>
      </c>
      <c r="I10684">
        <f>VLOOKUP(Tabela6[[#This Row],[relacionamento]],spotify[],13,FALSE)</f>
        <v>161.91800000000001</v>
      </c>
      <c r="J10684" t="e">
        <f>VLOOKUP(Tabela6[[#This Row],[relacionamento]],youtube[],5,FALSE)</f>
        <v>#N/A</v>
      </c>
      <c r="K10684" t="e">
        <f>VLOOKUP(Tabela6[[#This Row],[relacionamento]],youtube[],6,FALSE)</f>
        <v>#N/A</v>
      </c>
      <c r="L10684" s="6">
        <v>157840</v>
      </c>
    </row>
    <row r="10685" spans="1:12" x14ac:dyDescent="0.25">
      <c r="A10685" t="s">
        <v>87078</v>
      </c>
      <c r="B10685">
        <f>VLOOKUP(Tabela6[[#This Row],[relacionamento]],youtube[],3,FALSE)</f>
        <v>13</v>
      </c>
      <c r="C10685">
        <f>VLOOKUP(Tabela6[[#This Row],[relacionamento]],youtube[],4,FALSE)</f>
        <v>365</v>
      </c>
      <c r="D10685">
        <f>VLOOKUP(Tabela6[[#This Row],[relacionamento]],spotify[],8,FALSE)</f>
        <v>313</v>
      </c>
      <c r="E10685">
        <f>VLOOKUP(Tabela6[[#This Row],[relacionamento]],spotify[],9,FALSE)</f>
        <v>931</v>
      </c>
      <c r="F10685">
        <f>VLOOKUP(Tabela6[[#This Row],[relacionamento]],spotify[],10,FALSE)</f>
        <v>721</v>
      </c>
      <c r="G10685">
        <f>VLOOKUP(Tabela6[[#This Row],[relacionamento]],spotify[],11,FALSE)</f>
        <v>102</v>
      </c>
      <c r="H10685">
        <f>VLOOKUP(Tabela6[[#This Row],[relacionamento]],spotify[],12,FALSE)</f>
        <v>39</v>
      </c>
      <c r="I10685">
        <f>VLOOKUP(Tabela6[[#This Row],[relacionamento]],spotify[],13,FALSE)</f>
        <v>181.345</v>
      </c>
      <c r="J10685">
        <f>VLOOKUP(Tabela6[[#This Row],[relacionamento]],youtube[],5,FALSE)</f>
        <v>1</v>
      </c>
      <c r="K10685">
        <f>VLOOKUP(Tabela6[[#This Row],[relacionamento]],youtube[],6,FALSE)</f>
        <v>-8.3930000000000007</v>
      </c>
      <c r="L10685" s="6">
        <v>367160</v>
      </c>
    </row>
    <row r="10686" spans="1:12" x14ac:dyDescent="0.25">
      <c r="A10686" t="s">
        <v>88169</v>
      </c>
      <c r="B10686">
        <f>VLOOKUP(Tabela6[[#This Row],[relacionamento]],youtube[],3,FALSE)</f>
        <v>425</v>
      </c>
      <c r="C10686">
        <f>VLOOKUP(Tabela6[[#This Row],[relacionamento]],youtube[],4,FALSE)</f>
        <v>75</v>
      </c>
      <c r="D10686">
        <f>VLOOKUP(Tabela6[[#This Row],[relacionamento]],spotify[],8,FALSE)</f>
        <v>293</v>
      </c>
      <c r="E10686">
        <f>VLOOKUP(Tabela6[[#This Row],[relacionamento]],spotify[],9,FALSE)</f>
        <v>335</v>
      </c>
      <c r="F10686">
        <f>VLOOKUP(Tabela6[[#This Row],[relacionamento]],spotify[],10,FALSE)</f>
        <v>0</v>
      </c>
      <c r="G10686">
        <f>VLOOKUP(Tabela6[[#This Row],[relacionamento]],spotify[],11,FALSE)</f>
        <v>115</v>
      </c>
      <c r="H10686">
        <f>VLOOKUP(Tabela6[[#This Row],[relacionamento]],spotify[],12,FALSE)</f>
        <v>266</v>
      </c>
      <c r="I10686">
        <f>VLOOKUP(Tabela6[[#This Row],[relacionamento]],spotify[],13,FALSE)</f>
        <v>86.911000000000001</v>
      </c>
      <c r="J10686">
        <f>VLOOKUP(Tabela6[[#This Row],[relacionamento]],youtube[],5,FALSE)</f>
        <v>2</v>
      </c>
      <c r="K10686">
        <f>VLOOKUP(Tabela6[[#This Row],[relacionamento]],youtube[],6,FALSE)</f>
        <v>-4.7960000000000003</v>
      </c>
      <c r="L10686" s="6">
        <v>300067</v>
      </c>
    </row>
    <row r="10687" spans="1:12" x14ac:dyDescent="0.25">
      <c r="A10687" t="s">
        <v>102707</v>
      </c>
      <c r="B10687" t="e">
        <f>VLOOKUP(Tabela6[[#This Row],[relacionamento]],youtube[],3,FALSE)</f>
        <v>#N/A</v>
      </c>
      <c r="C10687" t="e">
        <f>VLOOKUP(Tabela6[[#This Row],[relacionamento]],youtube[],4,FALSE)</f>
        <v>#N/A</v>
      </c>
      <c r="D10687">
        <f>VLOOKUP(Tabela6[[#This Row],[relacionamento]],spotify[],8,FALSE)</f>
        <v>402</v>
      </c>
      <c r="E10687">
        <f>VLOOKUP(Tabela6[[#This Row],[relacionamento]],spotify[],9,FALSE)</f>
        <v>89</v>
      </c>
      <c r="F10687">
        <f>VLOOKUP(Tabela6[[#This Row],[relacionamento]],spotify[],10,FALSE)</f>
        <v>0</v>
      </c>
      <c r="G10687">
        <f>VLOOKUP(Tabela6[[#This Row],[relacionamento]],spotify[],11,FALSE)</f>
        <v>192</v>
      </c>
      <c r="H10687">
        <f>VLOOKUP(Tabela6[[#This Row],[relacionamento]],spotify[],12,FALSE)</f>
        <v>488</v>
      </c>
      <c r="I10687">
        <f>VLOOKUP(Tabela6[[#This Row],[relacionamento]],spotify[],13,FALSE)</f>
        <v>130.63900000000001</v>
      </c>
      <c r="J10687" t="e">
        <f>VLOOKUP(Tabela6[[#This Row],[relacionamento]],youtube[],5,FALSE)</f>
        <v>#N/A</v>
      </c>
      <c r="K10687" t="e">
        <f>VLOOKUP(Tabela6[[#This Row],[relacionamento]],youtube[],6,FALSE)</f>
        <v>#N/A</v>
      </c>
      <c r="L10687" s="6">
        <v>286480</v>
      </c>
    </row>
    <row r="10688" spans="1:12" x14ac:dyDescent="0.25">
      <c r="A10688" t="s">
        <v>102728</v>
      </c>
      <c r="B10688" t="e">
        <f>VLOOKUP(Tabela6[[#This Row],[relacionamento]],youtube[],3,FALSE)</f>
        <v>#N/A</v>
      </c>
      <c r="C10688" t="e">
        <f>VLOOKUP(Tabela6[[#This Row],[relacionamento]],youtube[],4,FALSE)</f>
        <v>#N/A</v>
      </c>
      <c r="D10688">
        <f>VLOOKUP(Tabela6[[#This Row],[relacionamento]],spotify[],8,FALSE)</f>
        <v>317</v>
      </c>
      <c r="E10688">
        <f>VLOOKUP(Tabela6[[#This Row],[relacionamento]],spotify[],9,FALSE)</f>
        <v>119</v>
      </c>
      <c r="F10688">
        <f>VLOOKUP(Tabela6[[#This Row],[relacionamento]],spotify[],10,FALSE)</f>
        <v>0</v>
      </c>
      <c r="G10688">
        <f>VLOOKUP(Tabela6[[#This Row],[relacionamento]],spotify[],11,FALSE)</f>
        <v>146</v>
      </c>
      <c r="H10688">
        <f>VLOOKUP(Tabela6[[#This Row],[relacionamento]],spotify[],12,FALSE)</f>
        <v>236</v>
      </c>
      <c r="I10688">
        <f>VLOOKUP(Tabela6[[#This Row],[relacionamento]],spotify[],13,FALSE)</f>
        <v>106.97799999999999</v>
      </c>
      <c r="J10688" t="e">
        <f>VLOOKUP(Tabela6[[#This Row],[relacionamento]],youtube[],5,FALSE)</f>
        <v>#N/A</v>
      </c>
      <c r="K10688" t="e">
        <f>VLOOKUP(Tabela6[[#This Row],[relacionamento]],youtube[],6,FALSE)</f>
        <v>#N/A</v>
      </c>
      <c r="L10688" s="6">
        <v>285120</v>
      </c>
    </row>
    <row r="10689" spans="1:12" x14ac:dyDescent="0.25">
      <c r="A10689" t="s">
        <v>93938</v>
      </c>
      <c r="B10689">
        <f>VLOOKUP(Tabela6[[#This Row],[relacionamento]],youtube[],3,FALSE)</f>
        <v>541</v>
      </c>
      <c r="C10689">
        <f>VLOOKUP(Tabela6[[#This Row],[relacionamento]],youtube[],4,FALSE)</f>
        <v>864</v>
      </c>
      <c r="D10689">
        <f>VLOOKUP(Tabela6[[#This Row],[relacionamento]],spotify[],8,FALSE)</f>
        <v>357</v>
      </c>
      <c r="E10689">
        <f>VLOOKUP(Tabela6[[#This Row],[relacionamento]],spotify[],9,FALSE)</f>
        <v>118</v>
      </c>
      <c r="F10689">
        <f>VLOOKUP(Tabela6[[#This Row],[relacionamento]],spotify[],10,FALSE)</f>
        <v>0</v>
      </c>
      <c r="G10689">
        <f>VLOOKUP(Tabela6[[#This Row],[relacionamento]],spotify[],11,FALSE)</f>
        <v>896</v>
      </c>
      <c r="H10689">
        <f>VLOOKUP(Tabela6[[#This Row],[relacionamento]],spotify[],12,FALSE)</f>
        <v>435</v>
      </c>
      <c r="I10689">
        <f>VLOOKUP(Tabela6[[#This Row],[relacionamento]],spotify[],13,FALSE)</f>
        <v>124.557</v>
      </c>
      <c r="J10689">
        <f>VLOOKUP(Tabela6[[#This Row],[relacionamento]],youtube[],5,FALSE)</f>
        <v>1</v>
      </c>
      <c r="K10689">
        <f>VLOOKUP(Tabela6[[#This Row],[relacionamento]],youtube[],6,FALSE)</f>
        <v>-4.915</v>
      </c>
      <c r="L10689" s="6">
        <v>216067</v>
      </c>
    </row>
    <row r="10690" spans="1:12" x14ac:dyDescent="0.25">
      <c r="A10690" t="s">
        <v>95072</v>
      </c>
      <c r="B10690">
        <f>VLOOKUP(Tabela6[[#This Row],[relacionamento]],youtube[],3,FALSE)</f>
        <v>439</v>
      </c>
      <c r="C10690">
        <f>VLOOKUP(Tabela6[[#This Row],[relacionamento]],youtube[],4,FALSE)</f>
        <v>874</v>
      </c>
      <c r="D10690">
        <f>VLOOKUP(Tabela6[[#This Row],[relacionamento]],spotify[],8,FALSE)</f>
        <v>299</v>
      </c>
      <c r="E10690">
        <f>VLOOKUP(Tabela6[[#This Row],[relacionamento]],spotify[],9,FALSE)</f>
        <v>571</v>
      </c>
      <c r="F10690">
        <f>VLOOKUP(Tabela6[[#This Row],[relacionamento]],spotify[],10,FALSE)</f>
        <v>0</v>
      </c>
      <c r="G10690">
        <f>VLOOKUP(Tabela6[[#This Row],[relacionamento]],spotify[],11,FALSE)</f>
        <v>176</v>
      </c>
      <c r="H10690">
        <f>VLOOKUP(Tabela6[[#This Row],[relacionamento]],spotify[],12,FALSE)</f>
        <v>527</v>
      </c>
      <c r="I10690">
        <f>VLOOKUP(Tabela6[[#This Row],[relacionamento]],spotify[],13,FALSE)</f>
        <v>150.036</v>
      </c>
      <c r="J10690">
        <f>VLOOKUP(Tabela6[[#This Row],[relacionamento]],youtube[],5,FALSE)</f>
        <v>0</v>
      </c>
      <c r="K10690">
        <f>VLOOKUP(Tabela6[[#This Row],[relacionamento]],youtube[],6,FALSE)</f>
        <v>-41.65</v>
      </c>
      <c r="L10690" s="6">
        <v>207240</v>
      </c>
    </row>
    <row r="10691" spans="1:12" x14ac:dyDescent="0.25">
      <c r="A10691" t="s">
        <v>95481</v>
      </c>
      <c r="B10691">
        <f>VLOOKUP(Tabela6[[#This Row],[relacionamento]],youtube[],3,FALSE)</f>
        <v>442</v>
      </c>
      <c r="C10691">
        <f>VLOOKUP(Tabela6[[#This Row],[relacionamento]],youtube[],4,FALSE)</f>
        <v>952</v>
      </c>
      <c r="D10691">
        <f>VLOOKUP(Tabela6[[#This Row],[relacionamento]],spotify[],8,FALSE)</f>
        <v>541</v>
      </c>
      <c r="E10691">
        <f>VLOOKUP(Tabela6[[#This Row],[relacionamento]],spotify[],9,FALSE)</f>
        <v>241</v>
      </c>
      <c r="F10691">
        <f>VLOOKUP(Tabela6[[#This Row],[relacionamento]],spotify[],10,FALSE)</f>
        <v>0</v>
      </c>
      <c r="G10691">
        <f>VLOOKUP(Tabela6[[#This Row],[relacionamento]],spotify[],11,FALSE)</f>
        <v>205</v>
      </c>
      <c r="H10691">
        <f>VLOOKUP(Tabela6[[#This Row],[relacionamento]],spotify[],12,FALSE)</f>
        <v>505</v>
      </c>
      <c r="I10691">
        <f>VLOOKUP(Tabela6[[#This Row],[relacionamento]],spotify[],13,FALSE)</f>
        <v>130.68199999999999</v>
      </c>
      <c r="J10691">
        <f>VLOOKUP(Tabela6[[#This Row],[relacionamento]],youtube[],5,FALSE)</f>
        <v>3</v>
      </c>
      <c r="K10691">
        <f>VLOOKUP(Tabela6[[#This Row],[relacionamento]],youtube[],6,FALSE)</f>
        <v>-22.14</v>
      </c>
      <c r="L10691" s="6">
        <v>203640</v>
      </c>
    </row>
    <row r="10692" spans="1:12" x14ac:dyDescent="0.25">
      <c r="A10692" t="s">
        <v>96463</v>
      </c>
      <c r="B10692">
        <f>VLOOKUP(Tabela6[[#This Row],[relacionamento]],youtube[],3,FALSE)</f>
        <v>459</v>
      </c>
      <c r="C10692">
        <f>VLOOKUP(Tabela6[[#This Row],[relacionamento]],youtube[],4,FALSE)</f>
        <v>427</v>
      </c>
      <c r="D10692">
        <f>VLOOKUP(Tabela6[[#This Row],[relacionamento]],spotify[],8,FALSE)</f>
        <v>267</v>
      </c>
      <c r="E10692">
        <f>VLOOKUP(Tabela6[[#This Row],[relacionamento]],spotify[],9,FALSE)</f>
        <v>114</v>
      </c>
      <c r="F10692">
        <f>VLOOKUP(Tabela6[[#This Row],[relacionamento]],spotify[],10,FALSE)</f>
        <v>0</v>
      </c>
      <c r="G10692">
        <f>VLOOKUP(Tabela6[[#This Row],[relacionamento]],spotify[],11,FALSE)</f>
        <v>168</v>
      </c>
      <c r="H10692">
        <f>VLOOKUP(Tabela6[[#This Row],[relacionamento]],spotify[],12,FALSE)</f>
        <v>354</v>
      </c>
      <c r="I10692">
        <f>VLOOKUP(Tabela6[[#This Row],[relacionamento]],spotify[],13,FALSE)</f>
        <v>139.90199999999999</v>
      </c>
      <c r="J10692">
        <f>VLOOKUP(Tabela6[[#This Row],[relacionamento]],youtube[],5,FALSE)</f>
        <v>7</v>
      </c>
      <c r="K10692">
        <f>VLOOKUP(Tabela6[[#This Row],[relacionamento]],youtube[],6,FALSE)</f>
        <v>-7.734</v>
      </c>
      <c r="L10692" s="6">
        <v>195493</v>
      </c>
    </row>
    <row r="10693" spans="1:12" x14ac:dyDescent="0.25">
      <c r="A10693" t="s">
        <v>96484</v>
      </c>
      <c r="B10693">
        <f>VLOOKUP(Tabela6[[#This Row],[relacionamento]],youtube[],3,FALSE)</f>
        <v>543</v>
      </c>
      <c r="C10693">
        <f>VLOOKUP(Tabela6[[#This Row],[relacionamento]],youtube[],4,FALSE)</f>
        <v>919</v>
      </c>
      <c r="D10693">
        <f>VLOOKUP(Tabela6[[#This Row],[relacionamento]],spotify[],8,FALSE)</f>
        <v>415</v>
      </c>
      <c r="E10693">
        <f>VLOOKUP(Tabela6[[#This Row],[relacionamento]],spotify[],9,FALSE)</f>
        <v>449</v>
      </c>
      <c r="F10693">
        <f>VLOOKUP(Tabela6[[#This Row],[relacionamento]],spotify[],10,FALSE)</f>
        <v>0</v>
      </c>
      <c r="G10693">
        <f>VLOOKUP(Tabela6[[#This Row],[relacionamento]],spotify[],11,FALSE)</f>
        <v>243</v>
      </c>
      <c r="H10693">
        <f>VLOOKUP(Tabela6[[#This Row],[relacionamento]],spotify[],12,FALSE)</f>
        <v>498</v>
      </c>
      <c r="I10693">
        <f>VLOOKUP(Tabela6[[#This Row],[relacionamento]],spotify[],13,FALSE)</f>
        <v>125.023</v>
      </c>
      <c r="J10693">
        <f>VLOOKUP(Tabela6[[#This Row],[relacionamento]],youtube[],5,FALSE)</f>
        <v>1</v>
      </c>
      <c r="K10693">
        <f>VLOOKUP(Tabela6[[#This Row],[relacionamento]],youtube[],6,FALSE)</f>
        <v>-4.8310000000000004</v>
      </c>
      <c r="L10693" s="6">
        <v>195307</v>
      </c>
    </row>
    <row r="10694" spans="1:12" x14ac:dyDescent="0.25">
      <c r="A10694" t="s">
        <v>98070</v>
      </c>
      <c r="B10694">
        <f>VLOOKUP(Tabela6[[#This Row],[relacionamento]],youtube[],3,FALSE)</f>
        <v>363</v>
      </c>
      <c r="C10694">
        <f>VLOOKUP(Tabela6[[#This Row],[relacionamento]],youtube[],4,FALSE)</f>
        <v>408</v>
      </c>
      <c r="D10694">
        <f>VLOOKUP(Tabela6[[#This Row],[relacionamento]],spotify[],8,FALSE)</f>
        <v>273</v>
      </c>
      <c r="E10694">
        <f>VLOOKUP(Tabela6[[#This Row],[relacionamento]],spotify[],9,FALSE)</f>
        <v>185</v>
      </c>
      <c r="F10694">
        <f>VLOOKUP(Tabela6[[#This Row],[relacionamento]],spotify[],10,FALSE)</f>
        <v>294</v>
      </c>
      <c r="G10694">
        <f>VLOOKUP(Tabela6[[#This Row],[relacionamento]],spotify[],11,FALSE)</f>
        <v>113</v>
      </c>
      <c r="H10694">
        <f>VLOOKUP(Tabela6[[#This Row],[relacionamento]],spotify[],12,FALSE)</f>
        <v>271</v>
      </c>
      <c r="I10694">
        <f>VLOOKUP(Tabela6[[#This Row],[relacionamento]],spotify[],13,FALSE)</f>
        <v>87.334999999999994</v>
      </c>
      <c r="J10694">
        <f>VLOOKUP(Tabela6[[#This Row],[relacionamento]],youtube[],5,FALSE)</f>
        <v>9</v>
      </c>
      <c r="K10694">
        <f>VLOOKUP(Tabela6[[#This Row],[relacionamento]],youtube[],6,FALSE)</f>
        <v>-10.861000000000001</v>
      </c>
      <c r="L10694" s="6">
        <v>181280</v>
      </c>
    </row>
    <row r="10695" spans="1:12" x14ac:dyDescent="0.25">
      <c r="A10695" t="s">
        <v>93279</v>
      </c>
      <c r="B10695">
        <f>VLOOKUP(Tabela6[[#This Row],[relacionamento]],youtube[],3,FALSE)</f>
        <v>767</v>
      </c>
      <c r="C10695">
        <f>VLOOKUP(Tabela6[[#This Row],[relacionamento]],youtube[],4,FALSE)</f>
        <v>438</v>
      </c>
      <c r="D10695">
        <f>VLOOKUP(Tabela6[[#This Row],[relacionamento]],spotify[],8,FALSE)</f>
        <v>29</v>
      </c>
      <c r="E10695">
        <f>VLOOKUP(Tabela6[[#This Row],[relacionamento]],spotify[],9,FALSE)</f>
        <v>181</v>
      </c>
      <c r="F10695">
        <f>VLOOKUP(Tabela6[[#This Row],[relacionamento]],spotify[],10,FALSE)</f>
        <v>0</v>
      </c>
      <c r="G10695">
        <f>VLOOKUP(Tabela6[[#This Row],[relacionamento]],spotify[],11,FALSE)</f>
        <v>142</v>
      </c>
      <c r="H10695">
        <f>VLOOKUP(Tabela6[[#This Row],[relacionamento]],spotify[],12,FALSE)</f>
        <v>381</v>
      </c>
      <c r="I10695">
        <f>VLOOKUP(Tabela6[[#This Row],[relacionamento]],spotify[],13,FALSE)</f>
        <v>86.974999999999994</v>
      </c>
      <c r="J10695">
        <f>VLOOKUP(Tabela6[[#This Row],[relacionamento]],youtube[],5,FALSE)</f>
        <v>7</v>
      </c>
      <c r="K10695">
        <f>VLOOKUP(Tabela6[[#This Row],[relacionamento]],youtube[],6,FALSE)</f>
        <v>-8.7260000000000009</v>
      </c>
      <c r="L10695" s="6">
        <v>221980</v>
      </c>
    </row>
    <row r="10696" spans="1:12" x14ac:dyDescent="0.25">
      <c r="A10696" t="s">
        <v>96757</v>
      </c>
      <c r="B10696">
        <f>VLOOKUP(Tabela6[[#This Row],[relacionamento]],youtube[],3,FALSE)</f>
        <v>578</v>
      </c>
      <c r="C10696">
        <f>VLOOKUP(Tabela6[[#This Row],[relacionamento]],youtube[],4,FALSE)</f>
        <v>449</v>
      </c>
      <c r="D10696">
        <f>VLOOKUP(Tabela6[[#This Row],[relacionamento]],spotify[],8,FALSE)</f>
        <v>286</v>
      </c>
      <c r="E10696">
        <f>VLOOKUP(Tabela6[[#This Row],[relacionamento]],spotify[],9,FALSE)</f>
        <v>618</v>
      </c>
      <c r="F10696">
        <f>VLOOKUP(Tabela6[[#This Row],[relacionamento]],spotify[],10,FALSE)</f>
        <v>217</v>
      </c>
      <c r="G10696">
        <f>VLOOKUP(Tabela6[[#This Row],[relacionamento]],spotify[],11,FALSE)</f>
        <v>119</v>
      </c>
      <c r="H10696">
        <f>VLOOKUP(Tabela6[[#This Row],[relacionamento]],spotify[],12,FALSE)</f>
        <v>1</v>
      </c>
      <c r="I10696">
        <f>VLOOKUP(Tabela6[[#This Row],[relacionamento]],spotify[],13,FALSE)</f>
        <v>136.006</v>
      </c>
      <c r="J10696">
        <f>VLOOKUP(Tabela6[[#This Row],[relacionamento]],youtube[],5,FALSE)</f>
        <v>1</v>
      </c>
      <c r="K10696">
        <f>VLOOKUP(Tabela6[[#This Row],[relacionamento]],youtube[],6,FALSE)</f>
        <v>-6.3490000000000002</v>
      </c>
      <c r="L10696" s="6">
        <v>192956</v>
      </c>
    </row>
    <row r="10697" spans="1:12" x14ac:dyDescent="0.25">
      <c r="A10697" t="s">
        <v>98423</v>
      </c>
      <c r="B10697">
        <f>VLOOKUP(Tabela6[[#This Row],[relacionamento]],youtube[],3,FALSE)</f>
        <v>738</v>
      </c>
      <c r="C10697">
        <f>VLOOKUP(Tabela6[[#This Row],[relacionamento]],youtube[],4,FALSE)</f>
        <v>666</v>
      </c>
      <c r="D10697">
        <f>VLOOKUP(Tabela6[[#This Row],[relacionamento]],spotify[],8,FALSE)</f>
        <v>455</v>
      </c>
      <c r="E10697">
        <f>VLOOKUP(Tabela6[[#This Row],[relacionamento]],spotify[],9,FALSE)</f>
        <v>361</v>
      </c>
      <c r="F10697">
        <f>VLOOKUP(Tabela6[[#This Row],[relacionamento]],spotify[],10,FALSE)</f>
        <v>0</v>
      </c>
      <c r="G10697">
        <f>VLOOKUP(Tabela6[[#This Row],[relacionamento]],spotify[],11,FALSE)</f>
        <v>107</v>
      </c>
      <c r="H10697">
        <f>VLOOKUP(Tabela6[[#This Row],[relacionamento]],spotify[],12,FALSE)</f>
        <v>215</v>
      </c>
      <c r="I10697">
        <f>VLOOKUP(Tabela6[[#This Row],[relacionamento]],spotify[],13,FALSE)</f>
        <v>161.73400000000001</v>
      </c>
      <c r="J10697">
        <f>VLOOKUP(Tabela6[[#This Row],[relacionamento]],youtube[],5,FALSE)</f>
        <v>5</v>
      </c>
      <c r="K10697">
        <f>VLOOKUP(Tabela6[[#This Row],[relacionamento]],youtube[],6,FALSE)</f>
        <v>-6.97</v>
      </c>
      <c r="L10697" s="6">
        <v>177789</v>
      </c>
    </row>
    <row r="10698" spans="1:12" x14ac:dyDescent="0.25">
      <c r="A10698" t="s">
        <v>106264</v>
      </c>
      <c r="B10698" t="e">
        <f>VLOOKUP(Tabela6[[#This Row],[relacionamento]],youtube[],3,FALSE)</f>
        <v>#N/A</v>
      </c>
      <c r="C10698" t="e">
        <f>VLOOKUP(Tabela6[[#This Row],[relacionamento]],youtube[],4,FALSE)</f>
        <v>#N/A</v>
      </c>
      <c r="D10698">
        <f>VLOOKUP(Tabela6[[#This Row],[relacionamento]],spotify[],8,FALSE)</f>
        <v>706</v>
      </c>
      <c r="E10698">
        <f>VLOOKUP(Tabela6[[#This Row],[relacionamento]],spotify[],9,FALSE)</f>
        <v>217</v>
      </c>
      <c r="F10698">
        <f>VLOOKUP(Tabela6[[#This Row],[relacionamento]],spotify[],10,FALSE)</f>
        <v>0</v>
      </c>
      <c r="G10698">
        <f>VLOOKUP(Tabela6[[#This Row],[relacionamento]],spotify[],11,FALSE)</f>
        <v>143</v>
      </c>
      <c r="H10698">
        <f>VLOOKUP(Tabela6[[#This Row],[relacionamento]],spotify[],12,FALSE)</f>
        <v>255</v>
      </c>
      <c r="I10698">
        <f>VLOOKUP(Tabela6[[#This Row],[relacionamento]],spotify[],13,FALSE)</f>
        <v>119.996</v>
      </c>
      <c r="J10698" t="e">
        <f>VLOOKUP(Tabela6[[#This Row],[relacionamento]],youtube[],5,FALSE)</f>
        <v>#N/A</v>
      </c>
      <c r="K10698" t="e">
        <f>VLOOKUP(Tabela6[[#This Row],[relacionamento]],youtube[],6,FALSE)</f>
        <v>#N/A</v>
      </c>
      <c r="L10698" s="6">
        <v>162053</v>
      </c>
    </row>
    <row r="10699" spans="1:12" x14ac:dyDescent="0.25">
      <c r="A10699" t="s">
        <v>100862</v>
      </c>
      <c r="B10699">
        <f>VLOOKUP(Tabela6[[#This Row],[relacionamento]],youtube[],3,FALSE)</f>
        <v>897</v>
      </c>
      <c r="C10699">
        <f>VLOOKUP(Tabela6[[#This Row],[relacionamento]],youtube[],4,FALSE)</f>
        <v>662</v>
      </c>
      <c r="D10699">
        <f>VLOOKUP(Tabela6[[#This Row],[relacionamento]],spotify[],8,FALSE)</f>
        <v>292</v>
      </c>
      <c r="E10699">
        <f>VLOOKUP(Tabela6[[#This Row],[relacionamento]],spotify[],9,FALSE)</f>
        <v>852</v>
      </c>
      <c r="F10699">
        <f>VLOOKUP(Tabela6[[#This Row],[relacionamento]],spotify[],10,FALSE)</f>
        <v>0</v>
      </c>
      <c r="G10699">
        <f>VLOOKUP(Tabela6[[#This Row],[relacionamento]],spotify[],11,FALSE)</f>
        <v>534</v>
      </c>
      <c r="H10699">
        <f>VLOOKUP(Tabela6[[#This Row],[relacionamento]],spotify[],12,FALSE)</f>
        <v>389</v>
      </c>
      <c r="I10699">
        <f>VLOOKUP(Tabela6[[#This Row],[relacionamento]],spotify[],13,FALSE)</f>
        <v>112.511</v>
      </c>
      <c r="J10699">
        <f>VLOOKUP(Tabela6[[#This Row],[relacionamento]],youtube[],5,FALSE)</f>
        <v>1</v>
      </c>
      <c r="K10699">
        <f>VLOOKUP(Tabela6[[#This Row],[relacionamento]],youtube[],6,FALSE)</f>
        <v>-6.9029999999999996</v>
      </c>
      <c r="L10699" s="6">
        <v>145543</v>
      </c>
    </row>
    <row r="10700" spans="1:12" x14ac:dyDescent="0.25">
      <c r="A10700" t="s">
        <v>100986</v>
      </c>
      <c r="B10700">
        <f>VLOOKUP(Tabela6[[#This Row],[relacionamento]],youtube[],3,FALSE)</f>
        <v>97</v>
      </c>
      <c r="C10700">
        <f>VLOOKUP(Tabela6[[#This Row],[relacionamento]],youtube[],4,FALSE)</f>
        <v>463</v>
      </c>
      <c r="D10700">
        <f>VLOOKUP(Tabela6[[#This Row],[relacionamento]],spotify[],8,FALSE)</f>
        <v>366</v>
      </c>
      <c r="E10700">
        <f>VLOOKUP(Tabela6[[#This Row],[relacionamento]],spotify[],9,FALSE)</f>
        <v>957</v>
      </c>
      <c r="F10700">
        <f>VLOOKUP(Tabela6[[#This Row],[relacionamento]],spotify[],10,FALSE)</f>
        <v>0</v>
      </c>
      <c r="G10700">
        <f>VLOOKUP(Tabela6[[#This Row],[relacionamento]],spotify[],11,FALSE)</f>
        <v>151</v>
      </c>
      <c r="H10700">
        <f>VLOOKUP(Tabela6[[#This Row],[relacionamento]],spotify[],12,FALSE)</f>
        <v>46</v>
      </c>
      <c r="I10700">
        <f>VLOOKUP(Tabela6[[#This Row],[relacionamento]],spotify[],13,FALSE)</f>
        <v>108.003</v>
      </c>
      <c r="J10700">
        <f>VLOOKUP(Tabela6[[#This Row],[relacionamento]],youtube[],5,FALSE)</f>
        <v>10</v>
      </c>
      <c r="K10700">
        <f>VLOOKUP(Tabela6[[#This Row],[relacionamento]],youtube[],6,FALSE)</f>
        <v>-7.2590000000000003</v>
      </c>
      <c r="L10700" s="6">
        <v>142417</v>
      </c>
    </row>
    <row r="10701" spans="1:12" x14ac:dyDescent="0.25">
      <c r="A10701" t="s">
        <v>106635</v>
      </c>
      <c r="B10701" t="e">
        <f>VLOOKUP(Tabela6[[#This Row],[relacionamento]],youtube[],3,FALSE)</f>
        <v>#N/A</v>
      </c>
      <c r="C10701" t="e">
        <f>VLOOKUP(Tabela6[[#This Row],[relacionamento]],youtube[],4,FALSE)</f>
        <v>#N/A</v>
      </c>
      <c r="D10701">
        <f>VLOOKUP(Tabela6[[#This Row],[relacionamento]],spotify[],8,FALSE)</f>
        <v>53</v>
      </c>
      <c r="E10701">
        <f>VLOOKUP(Tabela6[[#This Row],[relacionamento]],spotify[],9,FALSE)</f>
        <v>355</v>
      </c>
      <c r="F10701">
        <f>VLOOKUP(Tabela6[[#This Row],[relacionamento]],spotify[],10,FALSE)</f>
        <v>0</v>
      </c>
      <c r="G10701">
        <f>VLOOKUP(Tabela6[[#This Row],[relacionamento]],spotify[],11,FALSE)</f>
        <v>108</v>
      </c>
      <c r="H10701">
        <f>VLOOKUP(Tabela6[[#This Row],[relacionamento]],spotify[],12,FALSE)</f>
        <v>562</v>
      </c>
      <c r="I10701">
        <f>VLOOKUP(Tabela6[[#This Row],[relacionamento]],spotify[],13,FALSE)</f>
        <v>119.95699999999999</v>
      </c>
      <c r="J10701" t="e">
        <f>VLOOKUP(Tabela6[[#This Row],[relacionamento]],youtube[],5,FALSE)</f>
        <v>#N/A</v>
      </c>
      <c r="K10701" t="e">
        <f>VLOOKUP(Tabela6[[#This Row],[relacionamento]],youtube[],6,FALSE)</f>
        <v>#N/A</v>
      </c>
      <c r="L10701" s="6">
        <v>142273</v>
      </c>
    </row>
    <row r="10702" spans="1:12" x14ac:dyDescent="0.25">
      <c r="A10702" t="s">
        <v>101203</v>
      </c>
      <c r="B10702">
        <f>VLOOKUP(Tabela6[[#This Row],[relacionamento]],youtube[],3,FALSE)</f>
        <v>856</v>
      </c>
      <c r="C10702">
        <f>VLOOKUP(Tabela6[[#This Row],[relacionamento]],youtube[],4,FALSE)</f>
        <v>564</v>
      </c>
      <c r="D10702">
        <f>VLOOKUP(Tabela6[[#This Row],[relacionamento]],spotify[],8,FALSE)</f>
        <v>392</v>
      </c>
      <c r="E10702">
        <f>VLOOKUP(Tabela6[[#This Row],[relacionamento]],spotify[],9,FALSE)</f>
        <v>327</v>
      </c>
      <c r="F10702">
        <f>VLOOKUP(Tabela6[[#This Row],[relacionamento]],spotify[],10,FALSE)</f>
        <v>0</v>
      </c>
      <c r="G10702">
        <f>VLOOKUP(Tabela6[[#This Row],[relacionamento]],spotify[],11,FALSE)</f>
        <v>134</v>
      </c>
      <c r="H10702">
        <f>VLOOKUP(Tabela6[[#This Row],[relacionamento]],spotify[],12,FALSE)</f>
        <v>483</v>
      </c>
      <c r="I10702">
        <f>VLOOKUP(Tabela6[[#This Row],[relacionamento]],spotify[],13,FALSE)</f>
        <v>77.971999999999994</v>
      </c>
      <c r="J10702">
        <f>VLOOKUP(Tabela6[[#This Row],[relacionamento]],youtube[],5,FALSE)</f>
        <v>6</v>
      </c>
      <c r="K10702">
        <f>VLOOKUP(Tabela6[[#This Row],[relacionamento]],youtube[],6,FALSE)</f>
        <v>-6.2949999999999999</v>
      </c>
      <c r="L10702" s="6">
        <v>135960</v>
      </c>
    </row>
    <row r="10703" spans="1:12" x14ac:dyDescent="0.25">
      <c r="A10703" t="s">
        <v>93697</v>
      </c>
      <c r="B10703">
        <f>VLOOKUP(Tabela6[[#This Row],[relacionamento]],youtube[],3,FALSE)</f>
        <v>861</v>
      </c>
      <c r="C10703">
        <f>VLOOKUP(Tabela6[[#This Row],[relacionamento]],youtube[],4,FALSE)</f>
        <v>656</v>
      </c>
      <c r="D10703" t="e">
        <f>VLOOKUP(Tabela6[[#This Row],[relacionamento]],spotify[],8,FALSE)</f>
        <v>#N/A</v>
      </c>
      <c r="E10703" t="e">
        <f>VLOOKUP(Tabela6[[#This Row],[relacionamento]],spotify[],9,FALSE)</f>
        <v>#N/A</v>
      </c>
      <c r="F10703" t="e">
        <f>VLOOKUP(Tabela6[[#This Row],[relacionamento]],spotify[],10,FALSE)</f>
        <v>#N/A</v>
      </c>
      <c r="G10703" t="e">
        <f>VLOOKUP(Tabela6[[#This Row],[relacionamento]],spotify[],11,FALSE)</f>
        <v>#N/A</v>
      </c>
      <c r="H10703" t="e">
        <f>VLOOKUP(Tabela6[[#This Row],[relacionamento]],spotify[],12,FALSE)</f>
        <v>#N/A</v>
      </c>
      <c r="I10703" t="e">
        <f>VLOOKUP(Tabela6[[#This Row],[relacionamento]],spotify[],13,FALSE)</f>
        <v>#N/A</v>
      </c>
      <c r="J10703">
        <f>VLOOKUP(Tabela6[[#This Row],[relacionamento]],youtube[],5,FALSE)</f>
        <v>4</v>
      </c>
      <c r="K10703">
        <f>VLOOKUP(Tabela6[[#This Row],[relacionamento]],youtube[],6,FALSE)</f>
        <v>-7.867</v>
      </c>
      <c r="L10703" s="6">
        <v>218210</v>
      </c>
    </row>
    <row r="10704" spans="1:12" x14ac:dyDescent="0.25">
      <c r="A10704" t="s">
        <v>100411</v>
      </c>
      <c r="B10704">
        <f>VLOOKUP(Tabela6[[#This Row],[relacionamento]],youtube[],3,FALSE)</f>
        <v>964</v>
      </c>
      <c r="C10704">
        <f>VLOOKUP(Tabela6[[#This Row],[relacionamento]],youtube[],4,FALSE)</f>
        <v>487</v>
      </c>
      <c r="D10704" t="e">
        <f>VLOOKUP(Tabela6[[#This Row],[relacionamento]],spotify[],8,FALSE)</f>
        <v>#N/A</v>
      </c>
      <c r="E10704" t="e">
        <f>VLOOKUP(Tabela6[[#This Row],[relacionamento]],spotify[],9,FALSE)</f>
        <v>#N/A</v>
      </c>
      <c r="F10704" t="e">
        <f>VLOOKUP(Tabela6[[#This Row],[relacionamento]],spotify[],10,FALSE)</f>
        <v>#N/A</v>
      </c>
      <c r="G10704" t="e">
        <f>VLOOKUP(Tabela6[[#This Row],[relacionamento]],spotify[],11,FALSE)</f>
        <v>#N/A</v>
      </c>
      <c r="H10704" t="e">
        <f>VLOOKUP(Tabela6[[#This Row],[relacionamento]],spotify[],12,FALSE)</f>
        <v>#N/A</v>
      </c>
      <c r="I10704" t="e">
        <f>VLOOKUP(Tabela6[[#This Row],[relacionamento]],spotify[],13,FALSE)</f>
        <v>#N/A</v>
      </c>
      <c r="J10704">
        <f>VLOOKUP(Tabela6[[#This Row],[relacionamento]],youtube[],5,FALSE)</f>
        <v>10</v>
      </c>
      <c r="K10704">
        <f>VLOOKUP(Tabela6[[#This Row],[relacionamento]],youtube[],6,FALSE)</f>
        <v>-6.0709999999999997</v>
      </c>
      <c r="L10704" s="6">
        <v>154024</v>
      </c>
    </row>
    <row r="10705" spans="1:12" x14ac:dyDescent="0.25">
      <c r="A10705" t="s">
        <v>88917</v>
      </c>
      <c r="B10705">
        <f>VLOOKUP(Tabela6[[#This Row],[relacionamento]],youtube[],3,FALSE)</f>
        <v>748</v>
      </c>
      <c r="C10705">
        <f>VLOOKUP(Tabela6[[#This Row],[relacionamento]],youtube[],4,FALSE)</f>
        <v>713</v>
      </c>
      <c r="D10705">
        <f>VLOOKUP(Tabela6[[#This Row],[relacionamento]],spotify[],8,FALSE)</f>
        <v>355</v>
      </c>
      <c r="E10705">
        <f>VLOOKUP(Tabela6[[#This Row],[relacionamento]],spotify[],9,FALSE)</f>
        <v>496</v>
      </c>
      <c r="F10705">
        <f>VLOOKUP(Tabela6[[#This Row],[relacionamento]],spotify[],10,FALSE)</f>
        <v>0</v>
      </c>
      <c r="G10705">
        <f>VLOOKUP(Tabela6[[#This Row],[relacionamento]],spotify[],11,FALSE)</f>
        <v>245</v>
      </c>
      <c r="H10705">
        <f>VLOOKUP(Tabela6[[#This Row],[relacionamento]],spotify[],12,FALSE)</f>
        <v>482</v>
      </c>
      <c r="I10705">
        <f>VLOOKUP(Tabela6[[#This Row],[relacionamento]],spotify[],13,FALSE)</f>
        <v>75.590999999999994</v>
      </c>
      <c r="J10705">
        <f>VLOOKUP(Tabela6[[#This Row],[relacionamento]],youtube[],5,FALSE)</f>
        <v>6</v>
      </c>
      <c r="K10705">
        <f>VLOOKUP(Tabela6[[#This Row],[relacionamento]],youtube[],6,FALSE)</f>
        <v>-6.399</v>
      </c>
      <c r="L10705" s="6">
        <v>279573</v>
      </c>
    </row>
    <row r="10706" spans="1:12" x14ac:dyDescent="0.25">
      <c r="A10706" t="s">
        <v>95225</v>
      </c>
      <c r="B10706">
        <f>VLOOKUP(Tabela6[[#This Row],[relacionamento]],youtube[],3,FALSE)</f>
        <v>823</v>
      </c>
      <c r="C10706">
        <f>VLOOKUP(Tabela6[[#This Row],[relacionamento]],youtube[],4,FALSE)</f>
        <v>636</v>
      </c>
      <c r="D10706">
        <f>VLOOKUP(Tabela6[[#This Row],[relacionamento]],spotify[],8,FALSE)</f>
        <v>612</v>
      </c>
      <c r="E10706">
        <f>VLOOKUP(Tabela6[[#This Row],[relacionamento]],spotify[],9,FALSE)</f>
        <v>168</v>
      </c>
      <c r="F10706">
        <f>VLOOKUP(Tabela6[[#This Row],[relacionamento]],spotify[],10,FALSE)</f>
        <v>0</v>
      </c>
      <c r="G10706">
        <f>VLOOKUP(Tabela6[[#This Row],[relacionamento]],spotify[],11,FALSE)</f>
        <v>108</v>
      </c>
      <c r="H10706">
        <f>VLOOKUP(Tabela6[[#This Row],[relacionamento]],spotify[],12,FALSE)</f>
        <v>5</v>
      </c>
      <c r="I10706">
        <f>VLOOKUP(Tabela6[[#This Row],[relacionamento]],spotify[],13,FALSE)</f>
        <v>151.97800000000001</v>
      </c>
      <c r="J10706">
        <f>VLOOKUP(Tabela6[[#This Row],[relacionamento]],youtube[],5,FALSE)</f>
        <v>11</v>
      </c>
      <c r="K10706">
        <f>VLOOKUP(Tabela6[[#This Row],[relacionamento]],youtube[],6,FALSE)</f>
        <v>-7.2389999999999999</v>
      </c>
      <c r="L10706" s="6">
        <v>205893</v>
      </c>
    </row>
    <row r="10707" spans="1:12" x14ac:dyDescent="0.25">
      <c r="A10707" t="s">
        <v>105718</v>
      </c>
      <c r="B10707" t="e">
        <f>VLOOKUP(Tabela6[[#This Row],[relacionamento]],youtube[],3,FALSE)</f>
        <v>#N/A</v>
      </c>
      <c r="C10707" t="e">
        <f>VLOOKUP(Tabela6[[#This Row],[relacionamento]],youtube[],4,FALSE)</f>
        <v>#N/A</v>
      </c>
      <c r="D10707">
        <f>VLOOKUP(Tabela6[[#This Row],[relacionamento]],spotify[],8,FALSE)</f>
        <v>204</v>
      </c>
      <c r="E10707">
        <f>VLOOKUP(Tabela6[[#This Row],[relacionamento]],spotify[],9,FALSE)</f>
        <v>67</v>
      </c>
      <c r="F10707">
        <f>VLOOKUP(Tabela6[[#This Row],[relacionamento]],spotify[],10,FALSE)</f>
        <v>2</v>
      </c>
      <c r="G10707">
        <f>VLOOKUP(Tabela6[[#This Row],[relacionamento]],spotify[],11,FALSE)</f>
        <v>134</v>
      </c>
      <c r="H10707">
        <f>VLOOKUP(Tabela6[[#This Row],[relacionamento]],spotify[],12,FALSE)</f>
        <v>194</v>
      </c>
      <c r="I10707">
        <f>VLOOKUP(Tabela6[[#This Row],[relacionamento]],spotify[],13,FALSE)</f>
        <v>140.03700000000001</v>
      </c>
      <c r="J10707" t="e">
        <f>VLOOKUP(Tabela6[[#This Row],[relacionamento]],youtube[],5,FALSE)</f>
        <v>#N/A</v>
      </c>
      <c r="K10707" t="e">
        <f>VLOOKUP(Tabela6[[#This Row],[relacionamento]],youtube[],6,FALSE)</f>
        <v>#N/A</v>
      </c>
      <c r="L10707" s="6">
        <v>181393</v>
      </c>
    </row>
    <row r="10708" spans="1:12" x14ac:dyDescent="0.25">
      <c r="A10708" t="s">
        <v>99225</v>
      </c>
      <c r="B10708">
        <f>VLOOKUP(Tabela6[[#This Row],[relacionamento]],youtube[],3,FALSE)</f>
        <v>846</v>
      </c>
      <c r="C10708">
        <f>VLOOKUP(Tabela6[[#This Row],[relacionamento]],youtube[],4,FALSE)</f>
        <v>48</v>
      </c>
      <c r="D10708">
        <f>VLOOKUP(Tabela6[[#This Row],[relacionamento]],spotify[],8,FALSE)</f>
        <v>359</v>
      </c>
      <c r="E10708">
        <f>VLOOKUP(Tabela6[[#This Row],[relacionamento]],spotify[],9,FALSE)</f>
        <v>269</v>
      </c>
      <c r="F10708">
        <f>VLOOKUP(Tabela6[[#This Row],[relacionamento]],spotify[],10,FALSE)</f>
        <v>0</v>
      </c>
      <c r="G10708">
        <f>VLOOKUP(Tabela6[[#This Row],[relacionamento]],spotify[],11,FALSE)</f>
        <v>989</v>
      </c>
      <c r="H10708">
        <f>VLOOKUP(Tabela6[[#This Row],[relacionamento]],spotify[],12,FALSE)</f>
        <v>419</v>
      </c>
      <c r="I10708">
        <f>VLOOKUP(Tabela6[[#This Row],[relacionamento]],spotify[],13,FALSE)</f>
        <v>143.029</v>
      </c>
      <c r="J10708">
        <f>VLOOKUP(Tabela6[[#This Row],[relacionamento]],youtube[],5,FALSE)</f>
        <v>8</v>
      </c>
      <c r="K10708">
        <f>VLOOKUP(Tabela6[[#This Row],[relacionamento]],youtube[],6,FALSE)</f>
        <v>-8.6180000000000003</v>
      </c>
      <c r="L10708" s="6">
        <v>169532</v>
      </c>
    </row>
    <row r="10709" spans="1:12" x14ac:dyDescent="0.25">
      <c r="A10709" t="s">
        <v>106460</v>
      </c>
      <c r="B10709" t="e">
        <f>VLOOKUP(Tabela6[[#This Row],[relacionamento]],youtube[],3,FALSE)</f>
        <v>#N/A</v>
      </c>
      <c r="C10709" t="e">
        <f>VLOOKUP(Tabela6[[#This Row],[relacionamento]],youtube[],4,FALSE)</f>
        <v>#N/A</v>
      </c>
      <c r="D10709">
        <f>VLOOKUP(Tabela6[[#This Row],[relacionamento]],spotify[],8,FALSE)</f>
        <v>255</v>
      </c>
      <c r="E10709">
        <f>VLOOKUP(Tabela6[[#This Row],[relacionamento]],spotify[],9,FALSE)</f>
        <v>212</v>
      </c>
      <c r="F10709">
        <f>VLOOKUP(Tabela6[[#This Row],[relacionamento]],spotify[],10,FALSE)</f>
        <v>0</v>
      </c>
      <c r="G10709">
        <f>VLOOKUP(Tabela6[[#This Row],[relacionamento]],spotify[],11,FALSE)</f>
        <v>919</v>
      </c>
      <c r="H10709">
        <f>VLOOKUP(Tabela6[[#This Row],[relacionamento]],spotify[],12,FALSE)</f>
        <v>68</v>
      </c>
      <c r="I10709">
        <f>VLOOKUP(Tabela6[[#This Row],[relacionamento]],spotify[],13,FALSE)</f>
        <v>149.988</v>
      </c>
      <c r="J10709" t="e">
        <f>VLOOKUP(Tabela6[[#This Row],[relacionamento]],youtube[],5,FALSE)</f>
        <v>#N/A</v>
      </c>
      <c r="K10709" t="e">
        <f>VLOOKUP(Tabela6[[#This Row],[relacionamento]],youtube[],6,FALSE)</f>
        <v>#N/A</v>
      </c>
      <c r="L10709" s="6">
        <v>153600</v>
      </c>
    </row>
    <row r="10710" spans="1:12" x14ac:dyDescent="0.25">
      <c r="A10710" t="s">
        <v>100784</v>
      </c>
      <c r="B10710">
        <f>VLOOKUP(Tabela6[[#This Row],[relacionamento]],youtube[],3,FALSE)</f>
        <v>841</v>
      </c>
      <c r="C10710">
        <f>VLOOKUP(Tabela6[[#This Row],[relacionamento]],youtube[],4,FALSE)</f>
        <v>672</v>
      </c>
      <c r="D10710">
        <f>VLOOKUP(Tabela6[[#This Row],[relacionamento]],spotify[],8,FALSE)</f>
        <v>371</v>
      </c>
      <c r="E10710">
        <f>VLOOKUP(Tabela6[[#This Row],[relacionamento]],spotify[],9,FALSE)</f>
        <v>122</v>
      </c>
      <c r="F10710">
        <f>VLOOKUP(Tabela6[[#This Row],[relacionamento]],spotify[],10,FALSE)</f>
        <v>0</v>
      </c>
      <c r="G10710">
        <f>VLOOKUP(Tabela6[[#This Row],[relacionamento]],spotify[],11,FALSE)</f>
        <v>321</v>
      </c>
      <c r="H10710">
        <f>VLOOKUP(Tabela6[[#This Row],[relacionamento]],spotify[],12,FALSE)</f>
        <v>599</v>
      </c>
      <c r="I10710">
        <f>VLOOKUP(Tabela6[[#This Row],[relacionamento]],spotify[],13,FALSE)</f>
        <v>157.02600000000001</v>
      </c>
      <c r="J10710">
        <f>VLOOKUP(Tabela6[[#This Row],[relacionamento]],youtube[],5,FALSE)</f>
        <v>1</v>
      </c>
      <c r="K10710">
        <f>VLOOKUP(Tabela6[[#This Row],[relacionamento]],youtube[],6,FALSE)</f>
        <v>-5.5570000000000004</v>
      </c>
      <c r="L10710" s="6">
        <v>146845</v>
      </c>
    </row>
    <row r="10711" spans="1:12" x14ac:dyDescent="0.25">
      <c r="A10711" t="s">
        <v>89831</v>
      </c>
      <c r="B10711">
        <f>VLOOKUP(Tabela6[[#This Row],[relacionamento]],youtube[],3,FALSE)</f>
        <v>761</v>
      </c>
      <c r="C10711">
        <f>VLOOKUP(Tabela6[[#This Row],[relacionamento]],youtube[],4,FALSE)</f>
        <v>518</v>
      </c>
      <c r="D10711" t="e">
        <f>VLOOKUP(Tabela6[[#This Row],[relacionamento]],spotify[],8,FALSE)</f>
        <v>#N/A</v>
      </c>
      <c r="E10711" t="e">
        <f>VLOOKUP(Tabela6[[#This Row],[relacionamento]],spotify[],9,FALSE)</f>
        <v>#N/A</v>
      </c>
      <c r="F10711" t="e">
        <f>VLOOKUP(Tabela6[[#This Row],[relacionamento]],spotify[],10,FALSE)</f>
        <v>#N/A</v>
      </c>
      <c r="G10711" t="e">
        <f>VLOOKUP(Tabela6[[#This Row],[relacionamento]],spotify[],11,FALSE)</f>
        <v>#N/A</v>
      </c>
      <c r="H10711" t="e">
        <f>VLOOKUP(Tabela6[[#This Row],[relacionamento]],spotify[],12,FALSE)</f>
        <v>#N/A</v>
      </c>
      <c r="I10711" t="e">
        <f>VLOOKUP(Tabela6[[#This Row],[relacionamento]],spotify[],13,FALSE)</f>
        <v>#N/A</v>
      </c>
      <c r="J10711">
        <f>VLOOKUP(Tabela6[[#This Row],[relacionamento]],youtube[],5,FALSE)</f>
        <v>0</v>
      </c>
      <c r="K10711">
        <f>VLOOKUP(Tabela6[[#This Row],[relacionamento]],youtube[],6,FALSE)</f>
        <v>-8.8710000000000004</v>
      </c>
      <c r="L10711" s="6">
        <v>261493</v>
      </c>
    </row>
    <row r="10712" spans="1:12" x14ac:dyDescent="0.25">
      <c r="A10712" t="s">
        <v>94523</v>
      </c>
      <c r="B10712">
        <f>VLOOKUP(Tabela6[[#This Row],[relacionamento]],youtube[],3,FALSE)</f>
        <v>878</v>
      </c>
      <c r="C10712">
        <f>VLOOKUP(Tabela6[[#This Row],[relacionamento]],youtube[],4,FALSE)</f>
        <v>685</v>
      </c>
      <c r="D10712" t="e">
        <f>VLOOKUP(Tabela6[[#This Row],[relacionamento]],spotify[],8,FALSE)</f>
        <v>#N/A</v>
      </c>
      <c r="E10712" t="e">
        <f>VLOOKUP(Tabela6[[#This Row],[relacionamento]],spotify[],9,FALSE)</f>
        <v>#N/A</v>
      </c>
      <c r="F10712" t="e">
        <f>VLOOKUP(Tabela6[[#This Row],[relacionamento]],spotify[],10,FALSE)</f>
        <v>#N/A</v>
      </c>
      <c r="G10712" t="e">
        <f>VLOOKUP(Tabela6[[#This Row],[relacionamento]],spotify[],11,FALSE)</f>
        <v>#N/A</v>
      </c>
      <c r="H10712" t="e">
        <f>VLOOKUP(Tabela6[[#This Row],[relacionamento]],spotify[],12,FALSE)</f>
        <v>#N/A</v>
      </c>
      <c r="I10712" t="e">
        <f>VLOOKUP(Tabela6[[#This Row],[relacionamento]],spotify[],13,FALSE)</f>
        <v>#N/A</v>
      </c>
      <c r="J10712">
        <f>VLOOKUP(Tabela6[[#This Row],[relacionamento]],youtube[],5,FALSE)</f>
        <v>9</v>
      </c>
      <c r="K10712">
        <f>VLOOKUP(Tabela6[[#This Row],[relacionamento]],youtube[],6,FALSE)</f>
        <v>-5.28</v>
      </c>
      <c r="L10712" s="6">
        <v>211649</v>
      </c>
    </row>
    <row r="10713" spans="1:12" x14ac:dyDescent="0.25">
      <c r="A10713" t="s">
        <v>97574</v>
      </c>
      <c r="B10713">
        <f>VLOOKUP(Tabela6[[#This Row],[relacionamento]],youtube[],3,FALSE)</f>
        <v>659</v>
      </c>
      <c r="C10713">
        <f>VLOOKUP(Tabela6[[#This Row],[relacionamento]],youtube[],4,FALSE)</f>
        <v>745</v>
      </c>
      <c r="D10713" t="e">
        <f>VLOOKUP(Tabela6[[#This Row],[relacionamento]],spotify[],8,FALSE)</f>
        <v>#N/A</v>
      </c>
      <c r="E10713" t="e">
        <f>VLOOKUP(Tabela6[[#This Row],[relacionamento]],spotify[],9,FALSE)</f>
        <v>#N/A</v>
      </c>
      <c r="F10713" t="e">
        <f>VLOOKUP(Tabela6[[#This Row],[relacionamento]],spotify[],10,FALSE)</f>
        <v>#N/A</v>
      </c>
      <c r="G10713" t="e">
        <f>VLOOKUP(Tabela6[[#This Row],[relacionamento]],spotify[],11,FALSE)</f>
        <v>#N/A</v>
      </c>
      <c r="H10713" t="e">
        <f>VLOOKUP(Tabela6[[#This Row],[relacionamento]],spotify[],12,FALSE)</f>
        <v>#N/A</v>
      </c>
      <c r="I10713" t="e">
        <f>VLOOKUP(Tabela6[[#This Row],[relacionamento]],spotify[],13,FALSE)</f>
        <v>#N/A</v>
      </c>
      <c r="J10713">
        <f>VLOOKUP(Tabela6[[#This Row],[relacionamento]],youtube[],5,FALSE)</f>
        <v>10</v>
      </c>
      <c r="K10713">
        <f>VLOOKUP(Tabela6[[#This Row],[relacionamento]],youtube[],6,FALSE)</f>
        <v>-35.99</v>
      </c>
      <c r="L10713" s="6">
        <v>185600</v>
      </c>
    </row>
    <row r="10714" spans="1:12" x14ac:dyDescent="0.25">
      <c r="A10714" t="s">
        <v>100696</v>
      </c>
      <c r="B10714">
        <f>VLOOKUP(Tabela6[[#This Row],[relacionamento]],youtube[],3,FALSE)</f>
        <v>767</v>
      </c>
      <c r="C10714">
        <f>VLOOKUP(Tabela6[[#This Row],[relacionamento]],youtube[],4,FALSE)</f>
        <v>611</v>
      </c>
      <c r="D10714" t="e">
        <f>VLOOKUP(Tabela6[[#This Row],[relacionamento]],spotify[],8,FALSE)</f>
        <v>#N/A</v>
      </c>
      <c r="E10714" t="e">
        <f>VLOOKUP(Tabela6[[#This Row],[relacionamento]],spotify[],9,FALSE)</f>
        <v>#N/A</v>
      </c>
      <c r="F10714" t="e">
        <f>VLOOKUP(Tabela6[[#This Row],[relacionamento]],spotify[],10,FALSE)</f>
        <v>#N/A</v>
      </c>
      <c r="G10714" t="e">
        <f>VLOOKUP(Tabela6[[#This Row],[relacionamento]],spotify[],11,FALSE)</f>
        <v>#N/A</v>
      </c>
      <c r="H10714" t="e">
        <f>VLOOKUP(Tabela6[[#This Row],[relacionamento]],spotify[],12,FALSE)</f>
        <v>#N/A</v>
      </c>
      <c r="I10714" t="e">
        <f>VLOOKUP(Tabela6[[#This Row],[relacionamento]],spotify[],13,FALSE)</f>
        <v>#N/A</v>
      </c>
      <c r="J10714">
        <f>VLOOKUP(Tabela6[[#This Row],[relacionamento]],youtube[],5,FALSE)</f>
        <v>11</v>
      </c>
      <c r="K10714">
        <f>VLOOKUP(Tabela6[[#This Row],[relacionamento]],youtube[],6,FALSE)</f>
        <v>-8.1679999999999993</v>
      </c>
      <c r="L10714" s="6">
        <v>148855</v>
      </c>
    </row>
    <row r="10715" spans="1:12" x14ac:dyDescent="0.25">
      <c r="A10715" t="s">
        <v>88789</v>
      </c>
      <c r="B10715">
        <f>VLOOKUP(Tabela6[[#This Row],[relacionamento]],youtube[],3,FALSE)</f>
        <v>714</v>
      </c>
      <c r="C10715">
        <f>VLOOKUP(Tabela6[[#This Row],[relacionamento]],youtube[],4,FALSE)</f>
        <v>817</v>
      </c>
      <c r="D10715">
        <f>VLOOKUP(Tabela6[[#This Row],[relacionamento]],spotify[],8,FALSE)</f>
        <v>188</v>
      </c>
      <c r="E10715">
        <f>VLOOKUP(Tabela6[[#This Row],[relacionamento]],spotify[],9,FALSE)</f>
        <v>435</v>
      </c>
      <c r="F10715">
        <f>VLOOKUP(Tabela6[[#This Row],[relacionamento]],spotify[],10,FALSE)</f>
        <v>0</v>
      </c>
      <c r="G10715">
        <f>VLOOKUP(Tabela6[[#This Row],[relacionamento]],spotify[],11,FALSE)</f>
        <v>122</v>
      </c>
      <c r="H10715">
        <f>VLOOKUP(Tabela6[[#This Row],[relacionamento]],spotify[],12,FALSE)</f>
        <v>637</v>
      </c>
      <c r="I10715">
        <f>VLOOKUP(Tabela6[[#This Row],[relacionamento]],spotify[],13,FALSE)</f>
        <v>96.021000000000001</v>
      </c>
      <c r="J10715">
        <f>VLOOKUP(Tabela6[[#This Row],[relacionamento]],youtube[],5,FALSE)</f>
        <v>6</v>
      </c>
      <c r="K10715">
        <f>VLOOKUP(Tabela6[[#This Row],[relacionamento]],youtube[],6,FALSE)</f>
        <v>-7.524</v>
      </c>
      <c r="L10715" s="6">
        <v>283040</v>
      </c>
    </row>
    <row r="10716" spans="1:12" x14ac:dyDescent="0.25">
      <c r="A10716" t="s">
        <v>102781</v>
      </c>
      <c r="B10716" t="e">
        <f>VLOOKUP(Tabela6[[#This Row],[relacionamento]],youtube[],3,FALSE)</f>
        <v>#N/A</v>
      </c>
      <c r="C10716" t="e">
        <f>VLOOKUP(Tabela6[[#This Row],[relacionamento]],youtube[],4,FALSE)</f>
        <v>#N/A</v>
      </c>
      <c r="D10716">
        <f>VLOOKUP(Tabela6[[#This Row],[relacionamento]],spotify[],8,FALSE)</f>
        <v>285</v>
      </c>
      <c r="E10716">
        <f>VLOOKUP(Tabela6[[#This Row],[relacionamento]],spotify[],9,FALSE)</f>
        <v>739</v>
      </c>
      <c r="F10716">
        <f>VLOOKUP(Tabela6[[#This Row],[relacionamento]],spotify[],10,FALSE)</f>
        <v>0</v>
      </c>
      <c r="G10716">
        <f>VLOOKUP(Tabela6[[#This Row],[relacionamento]],spotify[],11,FALSE)</f>
        <v>375</v>
      </c>
      <c r="H10716">
        <f>VLOOKUP(Tabela6[[#This Row],[relacionamento]],spotify[],12,FALSE)</f>
        <v>814</v>
      </c>
      <c r="I10716">
        <f>VLOOKUP(Tabela6[[#This Row],[relacionamento]],spotify[],13,FALSE)</f>
        <v>149.95599999999999</v>
      </c>
      <c r="J10716" t="e">
        <f>VLOOKUP(Tabela6[[#This Row],[relacionamento]],youtube[],5,FALSE)</f>
        <v>#N/A</v>
      </c>
      <c r="K10716" t="e">
        <f>VLOOKUP(Tabela6[[#This Row],[relacionamento]],youtube[],6,FALSE)</f>
        <v>#N/A</v>
      </c>
      <c r="L10716" s="6">
        <v>281080</v>
      </c>
    </row>
    <row r="10717" spans="1:12" x14ac:dyDescent="0.25">
      <c r="A10717" t="s">
        <v>89143</v>
      </c>
      <c r="B10717">
        <f>VLOOKUP(Tabela6[[#This Row],[relacionamento]],youtube[],3,FALSE)</f>
        <v>835</v>
      </c>
      <c r="C10717">
        <f>VLOOKUP(Tabela6[[#This Row],[relacionamento]],youtube[],4,FALSE)</f>
        <v>757</v>
      </c>
      <c r="D10717">
        <f>VLOOKUP(Tabela6[[#This Row],[relacionamento]],spotify[],8,FALSE)</f>
        <v>23</v>
      </c>
      <c r="E10717">
        <f>VLOOKUP(Tabela6[[#This Row],[relacionamento]],spotify[],9,FALSE)</f>
        <v>647</v>
      </c>
      <c r="F10717">
        <f>VLOOKUP(Tabela6[[#This Row],[relacionamento]],spotify[],10,FALSE)</f>
        <v>0</v>
      </c>
      <c r="G10717">
        <f>VLOOKUP(Tabela6[[#This Row],[relacionamento]],spotify[],11,FALSE)</f>
        <v>29</v>
      </c>
      <c r="H10717">
        <f>VLOOKUP(Tabela6[[#This Row],[relacionamento]],spotify[],12,FALSE)</f>
        <v>626</v>
      </c>
      <c r="I10717">
        <f>VLOOKUP(Tabela6[[#This Row],[relacionamento]],spotify[],13,FALSE)</f>
        <v>82.037999999999997</v>
      </c>
      <c r="J10717">
        <f>VLOOKUP(Tabela6[[#This Row],[relacionamento]],youtube[],5,FALSE)</f>
        <v>8</v>
      </c>
      <c r="K10717">
        <f>VLOOKUP(Tabela6[[#This Row],[relacionamento]],youtube[],6,FALSE)</f>
        <v>-5.0289999999999999</v>
      </c>
      <c r="L10717" s="6">
        <v>274387</v>
      </c>
    </row>
    <row r="10718" spans="1:12" x14ac:dyDescent="0.25">
      <c r="A10718" t="s">
        <v>103362</v>
      </c>
      <c r="B10718" t="e">
        <f>VLOOKUP(Tabela6[[#This Row],[relacionamento]],youtube[],3,FALSE)</f>
        <v>#N/A</v>
      </c>
      <c r="C10718" t="e">
        <f>VLOOKUP(Tabela6[[#This Row],[relacionamento]],youtube[],4,FALSE)</f>
        <v>#N/A</v>
      </c>
      <c r="D10718">
        <f>VLOOKUP(Tabela6[[#This Row],[relacionamento]],spotify[],8,FALSE)</f>
        <v>274</v>
      </c>
      <c r="E10718">
        <f>VLOOKUP(Tabela6[[#This Row],[relacionamento]],spotify[],9,FALSE)</f>
        <v>233</v>
      </c>
      <c r="F10718">
        <f>VLOOKUP(Tabela6[[#This Row],[relacionamento]],spotify[],10,FALSE)</f>
        <v>0</v>
      </c>
      <c r="G10718">
        <f>VLOOKUP(Tabela6[[#This Row],[relacionamento]],spotify[],11,FALSE)</f>
        <v>505</v>
      </c>
      <c r="H10718">
        <f>VLOOKUP(Tabela6[[#This Row],[relacionamento]],spotify[],12,FALSE)</f>
        <v>642</v>
      </c>
      <c r="I10718">
        <f>VLOOKUP(Tabela6[[#This Row],[relacionamento]],spotify[],13,FALSE)</f>
        <v>99.975999999999999</v>
      </c>
      <c r="J10718" t="e">
        <f>VLOOKUP(Tabela6[[#This Row],[relacionamento]],youtube[],5,FALSE)</f>
        <v>#N/A</v>
      </c>
      <c r="K10718" t="e">
        <f>VLOOKUP(Tabela6[[#This Row],[relacionamento]],youtube[],6,FALSE)</f>
        <v>#N/A</v>
      </c>
      <c r="L10718" s="6">
        <v>250747</v>
      </c>
    </row>
    <row r="10719" spans="1:12" x14ac:dyDescent="0.25">
      <c r="A10719" t="s">
        <v>91775</v>
      </c>
      <c r="B10719">
        <f>VLOOKUP(Tabela6[[#This Row],[relacionamento]],youtube[],3,FALSE)</f>
        <v>811</v>
      </c>
      <c r="C10719">
        <f>VLOOKUP(Tabela6[[#This Row],[relacionamento]],youtube[],4,FALSE)</f>
        <v>726</v>
      </c>
      <c r="D10719">
        <f>VLOOKUP(Tabela6[[#This Row],[relacionamento]],spotify[],8,FALSE)</f>
        <v>323</v>
      </c>
      <c r="E10719">
        <f>VLOOKUP(Tabela6[[#This Row],[relacionamento]],spotify[],9,FALSE)</f>
        <v>362</v>
      </c>
      <c r="F10719">
        <f>VLOOKUP(Tabela6[[#This Row],[relacionamento]],spotify[],10,FALSE)</f>
        <v>188</v>
      </c>
      <c r="G10719">
        <f>VLOOKUP(Tabela6[[#This Row],[relacionamento]],spotify[],11,FALSE)</f>
        <v>121</v>
      </c>
      <c r="H10719">
        <f>VLOOKUP(Tabela6[[#This Row],[relacionamento]],spotify[],12,FALSE)</f>
        <v>57</v>
      </c>
      <c r="I10719">
        <f>VLOOKUP(Tabela6[[#This Row],[relacionamento]],spotify[],13,FALSE)</f>
        <v>150.06100000000001</v>
      </c>
      <c r="J10719">
        <f>VLOOKUP(Tabela6[[#This Row],[relacionamento]],youtube[],5,FALSE)</f>
        <v>2</v>
      </c>
      <c r="K10719">
        <f>VLOOKUP(Tabela6[[#This Row],[relacionamento]],youtube[],6,FALSE)</f>
        <v>-6.726</v>
      </c>
      <c r="L10719" s="6">
        <v>235897</v>
      </c>
    </row>
    <row r="10720" spans="1:12" x14ac:dyDescent="0.25">
      <c r="A10720" t="s">
        <v>94241</v>
      </c>
      <c r="B10720">
        <f>VLOOKUP(Tabela6[[#This Row],[relacionamento]],youtube[],3,FALSE)</f>
        <v>818</v>
      </c>
      <c r="C10720">
        <f>VLOOKUP(Tabela6[[#This Row],[relacionamento]],youtube[],4,FALSE)</f>
        <v>799</v>
      </c>
      <c r="D10720">
        <f>VLOOKUP(Tabela6[[#This Row],[relacionamento]],spotify[],8,FALSE)</f>
        <v>156</v>
      </c>
      <c r="E10720">
        <f>VLOOKUP(Tabela6[[#This Row],[relacionamento]],spotify[],9,FALSE)</f>
        <v>107</v>
      </c>
      <c r="F10720">
        <f>VLOOKUP(Tabela6[[#This Row],[relacionamento]],spotify[],10,FALSE)</f>
        <v>128</v>
      </c>
      <c r="G10720">
        <f>VLOOKUP(Tabela6[[#This Row],[relacionamento]],spotify[],11,FALSE)</f>
        <v>57</v>
      </c>
      <c r="H10720">
        <f>VLOOKUP(Tabela6[[#This Row],[relacionamento]],spotify[],12,FALSE)</f>
        <v>815</v>
      </c>
      <c r="I10720">
        <f>VLOOKUP(Tabela6[[#This Row],[relacionamento]],spotify[],13,FALSE)</f>
        <v>100.014</v>
      </c>
      <c r="J10720">
        <f>VLOOKUP(Tabela6[[#This Row],[relacionamento]],youtube[],5,FALSE)</f>
        <v>1</v>
      </c>
      <c r="K10720">
        <f>VLOOKUP(Tabela6[[#This Row],[relacionamento]],youtube[],6,FALSE)</f>
        <v>-41</v>
      </c>
      <c r="L10720" s="6">
        <v>213733</v>
      </c>
    </row>
    <row r="10721" spans="1:12" x14ac:dyDescent="0.25">
      <c r="A10721" t="s">
        <v>100022</v>
      </c>
      <c r="B10721">
        <f>VLOOKUP(Tabela6[[#This Row],[relacionamento]],youtube[],3,FALSE)</f>
        <v>702</v>
      </c>
      <c r="C10721">
        <f>VLOOKUP(Tabela6[[#This Row],[relacionamento]],youtube[],4,FALSE)</f>
        <v>906</v>
      </c>
      <c r="D10721">
        <f>VLOOKUP(Tabela6[[#This Row],[relacionamento]],spotify[],8,FALSE)</f>
        <v>32</v>
      </c>
      <c r="E10721">
        <f>VLOOKUP(Tabela6[[#This Row],[relacionamento]],spotify[],9,FALSE)</f>
        <v>659</v>
      </c>
      <c r="F10721">
        <f>VLOOKUP(Tabela6[[#This Row],[relacionamento]],spotify[],10,FALSE)</f>
        <v>107</v>
      </c>
      <c r="G10721">
        <f>VLOOKUP(Tabela6[[#This Row],[relacionamento]],spotify[],11,FALSE)</f>
        <v>104</v>
      </c>
      <c r="H10721">
        <f>VLOOKUP(Tabela6[[#This Row],[relacionamento]],spotify[],12,FALSE)</f>
        <v>667</v>
      </c>
      <c r="I10721">
        <f>VLOOKUP(Tabela6[[#This Row],[relacionamento]],spotify[],13,FALSE)</f>
        <v>120.021</v>
      </c>
      <c r="J10721">
        <f>VLOOKUP(Tabela6[[#This Row],[relacionamento]],youtube[],5,FALSE)</f>
        <v>2</v>
      </c>
      <c r="K10721">
        <f>VLOOKUP(Tabela6[[#This Row],[relacionamento]],youtube[],6,FALSE)</f>
        <v>-4.8109999999999999</v>
      </c>
      <c r="L10721" s="6">
        <v>159820</v>
      </c>
    </row>
    <row r="10722" spans="1:12" x14ac:dyDescent="0.25">
      <c r="A10722" t="s">
        <v>106761</v>
      </c>
      <c r="B10722" t="e">
        <f>VLOOKUP(Tabela6[[#This Row],[relacionamento]],youtube[],3,FALSE)</f>
        <v>#N/A</v>
      </c>
      <c r="C10722" t="e">
        <f>VLOOKUP(Tabela6[[#This Row],[relacionamento]],youtube[],4,FALSE)</f>
        <v>#N/A</v>
      </c>
      <c r="D10722">
        <f>VLOOKUP(Tabela6[[#This Row],[relacionamento]],spotify[],8,FALSE)</f>
        <v>227</v>
      </c>
      <c r="E10722">
        <f>VLOOKUP(Tabela6[[#This Row],[relacionamento]],spotify[],9,FALSE)</f>
        <v>707</v>
      </c>
      <c r="F10722">
        <f>VLOOKUP(Tabela6[[#This Row],[relacionamento]],spotify[],10,FALSE)</f>
        <v>91</v>
      </c>
      <c r="G10722">
        <f>VLOOKUP(Tabela6[[#This Row],[relacionamento]],spotify[],11,FALSE)</f>
        <v>368</v>
      </c>
      <c r="H10722">
        <f>VLOOKUP(Tabela6[[#This Row],[relacionamento]],spotify[],12,FALSE)</f>
        <v>211</v>
      </c>
      <c r="I10722">
        <f>VLOOKUP(Tabela6[[#This Row],[relacionamento]],spotify[],13,FALSE)</f>
        <v>127.98399999999999</v>
      </c>
      <c r="J10722" t="e">
        <f>VLOOKUP(Tabela6[[#This Row],[relacionamento]],youtube[],5,FALSE)</f>
        <v>#N/A</v>
      </c>
      <c r="K10722" t="e">
        <f>VLOOKUP(Tabela6[[#This Row],[relacionamento]],youtube[],6,FALSE)</f>
        <v>#N/A</v>
      </c>
      <c r="L10722" s="6">
        <v>133125</v>
      </c>
    </row>
    <row r="10723" spans="1:12" x14ac:dyDescent="0.25">
      <c r="A10723" t="s">
        <v>92834</v>
      </c>
      <c r="B10723">
        <f>VLOOKUP(Tabela6[[#This Row],[relacionamento]],youtube[],3,FALSE)</f>
        <v>855</v>
      </c>
      <c r="C10723">
        <f>VLOOKUP(Tabela6[[#This Row],[relacionamento]],youtube[],4,FALSE)</f>
        <v>968</v>
      </c>
      <c r="D10723" t="e">
        <f>VLOOKUP(Tabela6[[#This Row],[relacionamento]],spotify[],8,FALSE)</f>
        <v>#N/A</v>
      </c>
      <c r="E10723" t="e">
        <f>VLOOKUP(Tabela6[[#This Row],[relacionamento]],spotify[],9,FALSE)</f>
        <v>#N/A</v>
      </c>
      <c r="F10723" t="e">
        <f>VLOOKUP(Tabela6[[#This Row],[relacionamento]],spotify[],10,FALSE)</f>
        <v>#N/A</v>
      </c>
      <c r="G10723" t="e">
        <f>VLOOKUP(Tabela6[[#This Row],[relacionamento]],spotify[],11,FALSE)</f>
        <v>#N/A</v>
      </c>
      <c r="H10723" t="e">
        <f>VLOOKUP(Tabela6[[#This Row],[relacionamento]],spotify[],12,FALSE)</f>
        <v>#N/A</v>
      </c>
      <c r="I10723" t="e">
        <f>VLOOKUP(Tabela6[[#This Row],[relacionamento]],spotify[],13,FALSE)</f>
        <v>#N/A</v>
      </c>
      <c r="J10723">
        <f>VLOOKUP(Tabela6[[#This Row],[relacionamento]],youtube[],5,FALSE)</f>
        <v>1</v>
      </c>
      <c r="K10723">
        <f>VLOOKUP(Tabela6[[#This Row],[relacionamento]],youtube[],6,FALSE)</f>
        <v>-32.78</v>
      </c>
      <c r="L10723" s="6">
        <v>226107</v>
      </c>
    </row>
    <row r="10724" spans="1:12" x14ac:dyDescent="0.25">
      <c r="A10724" t="s">
        <v>97925</v>
      </c>
      <c r="B10724">
        <f>VLOOKUP(Tabela6[[#This Row],[relacionamento]],youtube[],3,FALSE)</f>
        <v>843</v>
      </c>
      <c r="C10724">
        <f>VLOOKUP(Tabela6[[#This Row],[relacionamento]],youtube[],4,FALSE)</f>
        <v>789</v>
      </c>
      <c r="D10724" t="e">
        <f>VLOOKUP(Tabela6[[#This Row],[relacionamento]],spotify[],8,FALSE)</f>
        <v>#N/A</v>
      </c>
      <c r="E10724" t="e">
        <f>VLOOKUP(Tabela6[[#This Row],[relacionamento]],spotify[],9,FALSE)</f>
        <v>#N/A</v>
      </c>
      <c r="F10724" t="e">
        <f>VLOOKUP(Tabela6[[#This Row],[relacionamento]],spotify[],10,FALSE)</f>
        <v>#N/A</v>
      </c>
      <c r="G10724" t="e">
        <f>VLOOKUP(Tabela6[[#This Row],[relacionamento]],spotify[],11,FALSE)</f>
        <v>#N/A</v>
      </c>
      <c r="H10724" t="e">
        <f>VLOOKUP(Tabela6[[#This Row],[relacionamento]],spotify[],12,FALSE)</f>
        <v>#N/A</v>
      </c>
      <c r="I10724" t="e">
        <f>VLOOKUP(Tabela6[[#This Row],[relacionamento]],spotify[],13,FALSE)</f>
        <v>#N/A</v>
      </c>
      <c r="J10724">
        <f>VLOOKUP(Tabela6[[#This Row],[relacionamento]],youtube[],5,FALSE)</f>
        <v>7</v>
      </c>
      <c r="K10724">
        <f>VLOOKUP(Tabela6[[#This Row],[relacionamento]],youtube[],6,FALSE)</f>
        <v>-28.01</v>
      </c>
      <c r="L10724" s="6">
        <v>182413</v>
      </c>
    </row>
    <row r="10725" spans="1:12" x14ac:dyDescent="0.25">
      <c r="A10725" t="s">
        <v>102238</v>
      </c>
      <c r="B10725" t="e">
        <f>VLOOKUP(Tabela6[[#This Row],[relacionamento]],youtube[],3,FALSE)</f>
        <v>#N/A</v>
      </c>
      <c r="C10725" t="e">
        <f>VLOOKUP(Tabela6[[#This Row],[relacionamento]],youtube[],4,FALSE)</f>
        <v>#N/A</v>
      </c>
      <c r="D10725">
        <f>VLOOKUP(Tabela6[[#This Row],[relacionamento]],spotify[],8,FALSE)</f>
        <v>271</v>
      </c>
      <c r="E10725">
        <f>VLOOKUP(Tabela6[[#This Row],[relacionamento]],spotify[],9,FALSE)</f>
        <v>117</v>
      </c>
      <c r="F10725">
        <f>VLOOKUP(Tabela6[[#This Row],[relacionamento]],spotify[],10,FALSE)</f>
        <v>497</v>
      </c>
      <c r="G10725">
        <f>VLOOKUP(Tabela6[[#This Row],[relacionamento]],spotify[],11,FALSE)</f>
        <v>268</v>
      </c>
      <c r="H10725">
        <f>VLOOKUP(Tabela6[[#This Row],[relacionamento]],spotify[],12,FALSE)</f>
        <v>504</v>
      </c>
      <c r="I10725">
        <f>VLOOKUP(Tabela6[[#This Row],[relacionamento]],spotify[],13,FALSE)</f>
        <v>92.981999999999999</v>
      </c>
      <c r="J10725" t="e">
        <f>VLOOKUP(Tabela6[[#This Row],[relacionamento]],youtube[],5,FALSE)</f>
        <v>#N/A</v>
      </c>
      <c r="K10725" t="e">
        <f>VLOOKUP(Tabela6[[#This Row],[relacionamento]],youtube[],6,FALSE)</f>
        <v>#N/A</v>
      </c>
      <c r="L10725" s="6">
        <v>359973</v>
      </c>
    </row>
    <row r="10726" spans="1:12" x14ac:dyDescent="0.25">
      <c r="A10726" t="s">
        <v>89072</v>
      </c>
      <c r="B10726">
        <f>VLOOKUP(Tabela6[[#This Row],[relacionamento]],youtube[],3,FALSE)</f>
        <v>748</v>
      </c>
      <c r="C10726">
        <f>VLOOKUP(Tabela6[[#This Row],[relacionamento]],youtube[],4,FALSE)</f>
        <v>693</v>
      </c>
      <c r="D10726">
        <f>VLOOKUP(Tabela6[[#This Row],[relacionamento]],spotify[],8,FALSE)</f>
        <v>278</v>
      </c>
      <c r="E10726">
        <f>VLOOKUP(Tabela6[[#This Row],[relacionamento]],spotify[],9,FALSE)</f>
        <v>282</v>
      </c>
      <c r="F10726">
        <f>VLOOKUP(Tabela6[[#This Row],[relacionamento]],spotify[],10,FALSE)</f>
        <v>0</v>
      </c>
      <c r="G10726">
        <f>VLOOKUP(Tabela6[[#This Row],[relacionamento]],spotify[],11,FALSE)</f>
        <v>123</v>
      </c>
      <c r="H10726">
        <f>VLOOKUP(Tabela6[[#This Row],[relacionamento]],spotify[],12,FALSE)</f>
        <v>768</v>
      </c>
      <c r="I10726">
        <f>VLOOKUP(Tabela6[[#This Row],[relacionamento]],spotify[],13,FALSE)</f>
        <v>88.802000000000007</v>
      </c>
      <c r="J10726">
        <f>VLOOKUP(Tabela6[[#This Row],[relacionamento]],youtube[],5,FALSE)</f>
        <v>11</v>
      </c>
      <c r="K10726">
        <f>VLOOKUP(Tabela6[[#This Row],[relacionamento]],youtube[],6,FALSE)</f>
        <v>-7.8319999999999999</v>
      </c>
      <c r="L10726" s="6">
        <v>275947</v>
      </c>
    </row>
    <row r="10727" spans="1:12" x14ac:dyDescent="0.25">
      <c r="A10727" t="s">
        <v>89088</v>
      </c>
      <c r="B10727">
        <f>VLOOKUP(Tabela6[[#This Row],[relacionamento]],youtube[],3,FALSE)</f>
        <v>827</v>
      </c>
      <c r="C10727">
        <f>VLOOKUP(Tabela6[[#This Row],[relacionamento]],youtube[],4,FALSE)</f>
        <v>635</v>
      </c>
      <c r="D10727">
        <f>VLOOKUP(Tabela6[[#This Row],[relacionamento]],spotify[],8,FALSE)</f>
        <v>251</v>
      </c>
      <c r="E10727">
        <f>VLOOKUP(Tabela6[[#This Row],[relacionamento]],spotify[],9,FALSE)</f>
        <v>278</v>
      </c>
      <c r="F10727">
        <f>VLOOKUP(Tabela6[[#This Row],[relacionamento]],spotify[],10,FALSE)</f>
        <v>119</v>
      </c>
      <c r="G10727">
        <f>VLOOKUP(Tabela6[[#This Row],[relacionamento]],spotify[],11,FALSE)</f>
        <v>109</v>
      </c>
      <c r="H10727">
        <f>VLOOKUP(Tabela6[[#This Row],[relacionamento]],spotify[],12,FALSE)</f>
        <v>766</v>
      </c>
      <c r="I10727">
        <f>VLOOKUP(Tabela6[[#This Row],[relacionamento]],spotify[],13,FALSE)</f>
        <v>88.87</v>
      </c>
      <c r="J10727">
        <f>VLOOKUP(Tabela6[[#This Row],[relacionamento]],youtube[],5,FALSE)</f>
        <v>11</v>
      </c>
      <c r="K10727">
        <f>VLOOKUP(Tabela6[[#This Row],[relacionamento]],youtube[],6,FALSE)</f>
        <v>-6.77</v>
      </c>
      <c r="L10727" s="6">
        <v>275640</v>
      </c>
    </row>
    <row r="10728" spans="1:12" x14ac:dyDescent="0.25">
      <c r="A10728" t="s">
        <v>90126</v>
      </c>
      <c r="B10728">
        <f>VLOOKUP(Tabela6[[#This Row],[relacionamento]],youtube[],3,FALSE)</f>
        <v>874</v>
      </c>
      <c r="C10728">
        <f>VLOOKUP(Tabela6[[#This Row],[relacionamento]],youtube[],4,FALSE)</f>
        <v>716</v>
      </c>
      <c r="D10728">
        <f>VLOOKUP(Tabela6[[#This Row],[relacionamento]],spotify[],8,FALSE)</f>
        <v>252</v>
      </c>
      <c r="E10728">
        <f>VLOOKUP(Tabela6[[#This Row],[relacionamento]],spotify[],9,FALSE)</f>
        <v>621</v>
      </c>
      <c r="F10728">
        <f>VLOOKUP(Tabela6[[#This Row],[relacionamento]],spotify[],10,FALSE)</f>
        <v>139</v>
      </c>
      <c r="G10728">
        <f>VLOOKUP(Tabela6[[#This Row],[relacionamento]],spotify[],11,FALSE)</f>
        <v>253</v>
      </c>
      <c r="H10728">
        <f>VLOOKUP(Tabela6[[#This Row],[relacionamento]],spotify[],12,FALSE)</f>
        <v>674</v>
      </c>
      <c r="I10728">
        <f>VLOOKUP(Tabela6[[#This Row],[relacionamento]],spotify[],13,FALSE)</f>
        <v>95.587000000000003</v>
      </c>
      <c r="J10728">
        <f>VLOOKUP(Tabela6[[#This Row],[relacionamento]],youtube[],5,FALSE)</f>
        <v>9</v>
      </c>
      <c r="K10728">
        <f>VLOOKUP(Tabela6[[#This Row],[relacionamento]],youtube[],6,FALSE)</f>
        <v>-5.859</v>
      </c>
      <c r="L10728" s="6">
        <v>256867</v>
      </c>
    </row>
    <row r="10729" spans="1:12" x14ac:dyDescent="0.25">
      <c r="A10729" t="s">
        <v>90435</v>
      </c>
      <c r="B10729">
        <f>VLOOKUP(Tabela6[[#This Row],[relacionamento]],youtube[],3,FALSE)</f>
        <v>854</v>
      </c>
      <c r="C10729">
        <f>VLOOKUP(Tabela6[[#This Row],[relacionamento]],youtube[],4,FALSE)</f>
        <v>602</v>
      </c>
      <c r="D10729">
        <f>VLOOKUP(Tabela6[[#This Row],[relacionamento]],spotify[],8,FALSE)</f>
        <v>32</v>
      </c>
      <c r="E10729">
        <f>VLOOKUP(Tabela6[[#This Row],[relacionamento]],spotify[],9,FALSE)</f>
        <v>689</v>
      </c>
      <c r="F10729">
        <f>VLOOKUP(Tabela6[[#This Row],[relacionamento]],spotify[],10,FALSE)</f>
        <v>0</v>
      </c>
      <c r="G10729">
        <f>VLOOKUP(Tabela6[[#This Row],[relacionamento]],spotify[],11,FALSE)</f>
        <v>292</v>
      </c>
      <c r="H10729">
        <f>VLOOKUP(Tabela6[[#This Row],[relacionamento]],spotify[],12,FALSE)</f>
        <v>592</v>
      </c>
      <c r="I10729">
        <f>VLOOKUP(Tabela6[[#This Row],[relacionamento]],spotify[],13,FALSE)</f>
        <v>99.429000000000002</v>
      </c>
      <c r="J10729">
        <f>VLOOKUP(Tabela6[[#This Row],[relacionamento]],youtube[],5,FALSE)</f>
        <v>6</v>
      </c>
      <c r="K10729">
        <f>VLOOKUP(Tabela6[[#This Row],[relacionamento]],youtube[],6,FALSE)</f>
        <v>-10.162000000000001</v>
      </c>
      <c r="L10729" s="6">
        <v>252520</v>
      </c>
    </row>
    <row r="10730" spans="1:12" x14ac:dyDescent="0.25">
      <c r="A10730" t="s">
        <v>91976</v>
      </c>
      <c r="B10730">
        <f>VLOOKUP(Tabela6[[#This Row],[relacionamento]],youtube[],3,FALSE)</f>
        <v>837</v>
      </c>
      <c r="C10730">
        <f>VLOOKUP(Tabela6[[#This Row],[relacionamento]],youtube[],4,FALSE)</f>
        <v>736</v>
      </c>
      <c r="D10730">
        <f>VLOOKUP(Tabela6[[#This Row],[relacionamento]],spotify[],8,FALSE)</f>
        <v>378</v>
      </c>
      <c r="E10730">
        <f>VLOOKUP(Tabela6[[#This Row],[relacionamento]],spotify[],9,FALSE)</f>
        <v>225</v>
      </c>
      <c r="F10730">
        <f>VLOOKUP(Tabela6[[#This Row],[relacionamento]],spotify[],10,FALSE)</f>
        <v>0</v>
      </c>
      <c r="G10730">
        <f>VLOOKUP(Tabela6[[#This Row],[relacionamento]],spotify[],11,FALSE)</f>
        <v>549</v>
      </c>
      <c r="H10730">
        <f>VLOOKUP(Tabela6[[#This Row],[relacionamento]],spotify[],12,FALSE)</f>
        <v>905</v>
      </c>
      <c r="I10730">
        <f>VLOOKUP(Tabela6[[#This Row],[relacionamento]],spotify[],13,FALSE)</f>
        <v>104.907</v>
      </c>
      <c r="J10730">
        <f>VLOOKUP(Tabela6[[#This Row],[relacionamento]],youtube[],5,FALSE)</f>
        <v>10</v>
      </c>
      <c r="K10730">
        <f>VLOOKUP(Tabela6[[#This Row],[relacionamento]],youtube[],6,FALSE)</f>
        <v>-8.3670000000000009</v>
      </c>
      <c r="L10730" s="6">
        <v>234093</v>
      </c>
    </row>
    <row r="10731" spans="1:12" x14ac:dyDescent="0.25">
      <c r="A10731" t="s">
        <v>92097</v>
      </c>
      <c r="B10731">
        <f>VLOOKUP(Tabela6[[#This Row],[relacionamento]],youtube[],3,FALSE)</f>
        <v>777</v>
      </c>
      <c r="C10731">
        <f>VLOOKUP(Tabela6[[#This Row],[relacionamento]],youtube[],4,FALSE)</f>
        <v>846</v>
      </c>
      <c r="D10731">
        <f>VLOOKUP(Tabela6[[#This Row],[relacionamento]],spotify[],8,FALSE)</f>
        <v>194</v>
      </c>
      <c r="E10731">
        <f>VLOOKUP(Tabela6[[#This Row],[relacionamento]],spotify[],9,FALSE)</f>
        <v>508</v>
      </c>
      <c r="F10731">
        <f>VLOOKUP(Tabela6[[#This Row],[relacionamento]],spotify[],10,FALSE)</f>
        <v>0</v>
      </c>
      <c r="G10731">
        <f>VLOOKUP(Tabela6[[#This Row],[relacionamento]],spotify[],11,FALSE)</f>
        <v>309</v>
      </c>
      <c r="H10731">
        <f>VLOOKUP(Tabela6[[#This Row],[relacionamento]],spotify[],12,FALSE)</f>
        <v>646</v>
      </c>
      <c r="I10731">
        <f>VLOOKUP(Tabela6[[#This Row],[relacionamento]],spotify[],13,FALSE)</f>
        <v>105.45</v>
      </c>
      <c r="J10731">
        <f>VLOOKUP(Tabela6[[#This Row],[relacionamento]],youtube[],5,FALSE)</f>
        <v>10</v>
      </c>
      <c r="K10731">
        <f>VLOOKUP(Tabela6[[#This Row],[relacionamento]],youtube[],6,FALSE)</f>
        <v>-31.1</v>
      </c>
      <c r="L10731" s="6">
        <v>232800</v>
      </c>
    </row>
    <row r="10732" spans="1:12" x14ac:dyDescent="0.25">
      <c r="A10732" t="s">
        <v>96266</v>
      </c>
      <c r="B10732">
        <f>VLOOKUP(Tabela6[[#This Row],[relacionamento]],youtube[],3,FALSE)</f>
        <v>787</v>
      </c>
      <c r="C10732">
        <f>VLOOKUP(Tabela6[[#This Row],[relacionamento]],youtube[],4,FALSE)</f>
        <v>773</v>
      </c>
      <c r="D10732">
        <f>VLOOKUP(Tabela6[[#This Row],[relacionamento]],spotify[],8,FALSE)</f>
        <v>328</v>
      </c>
      <c r="E10732">
        <f>VLOOKUP(Tabela6[[#This Row],[relacionamento]],spotify[],9,FALSE)</f>
        <v>732</v>
      </c>
      <c r="F10732">
        <f>VLOOKUP(Tabela6[[#This Row],[relacionamento]],spotify[],10,FALSE)</f>
        <v>102</v>
      </c>
      <c r="G10732">
        <f>VLOOKUP(Tabela6[[#This Row],[relacionamento]],spotify[],11,FALSE)</f>
        <v>105</v>
      </c>
      <c r="H10732">
        <f>VLOOKUP(Tabela6[[#This Row],[relacionamento]],spotify[],12,FALSE)</f>
        <v>844</v>
      </c>
      <c r="I10732">
        <f>VLOOKUP(Tabela6[[#This Row],[relacionamento]],spotify[],13,FALSE)</f>
        <v>85.658000000000001</v>
      </c>
      <c r="J10732">
        <f>VLOOKUP(Tabela6[[#This Row],[relacionamento]],youtube[],5,FALSE)</f>
        <v>2</v>
      </c>
      <c r="K10732">
        <f>VLOOKUP(Tabela6[[#This Row],[relacionamento]],youtube[],6,FALSE)</f>
        <v>-8.5329999999999995</v>
      </c>
      <c r="L10732" s="6">
        <v>197267</v>
      </c>
    </row>
    <row r="10733" spans="1:12" x14ac:dyDescent="0.25">
      <c r="A10733" t="s">
        <v>89467</v>
      </c>
      <c r="B10733">
        <f>VLOOKUP(Tabela6[[#This Row],[relacionamento]],youtube[],3,FALSE)</f>
        <v>754</v>
      </c>
      <c r="C10733">
        <f>VLOOKUP(Tabela6[[#This Row],[relacionamento]],youtube[],4,FALSE)</f>
        <v>811</v>
      </c>
      <c r="D10733" t="e">
        <f>VLOOKUP(Tabela6[[#This Row],[relacionamento]],spotify[],8,FALSE)</f>
        <v>#N/A</v>
      </c>
      <c r="E10733" t="e">
        <f>VLOOKUP(Tabela6[[#This Row],[relacionamento]],spotify[],9,FALSE)</f>
        <v>#N/A</v>
      </c>
      <c r="F10733" t="e">
        <f>VLOOKUP(Tabela6[[#This Row],[relacionamento]],spotify[],10,FALSE)</f>
        <v>#N/A</v>
      </c>
      <c r="G10733" t="e">
        <f>VLOOKUP(Tabela6[[#This Row],[relacionamento]],spotify[],11,FALSE)</f>
        <v>#N/A</v>
      </c>
      <c r="H10733" t="e">
        <f>VLOOKUP(Tabela6[[#This Row],[relacionamento]],spotify[],12,FALSE)</f>
        <v>#N/A</v>
      </c>
      <c r="I10733" t="e">
        <f>VLOOKUP(Tabela6[[#This Row],[relacionamento]],spotify[],13,FALSE)</f>
        <v>#N/A</v>
      </c>
      <c r="J10733">
        <f>VLOOKUP(Tabela6[[#This Row],[relacionamento]],youtube[],5,FALSE)</f>
        <v>5</v>
      </c>
      <c r="K10733">
        <f>VLOOKUP(Tabela6[[#This Row],[relacionamento]],youtube[],6,FALSE)</f>
        <v>-36.79</v>
      </c>
      <c r="L10733" s="6">
        <v>267960</v>
      </c>
    </row>
    <row r="10734" spans="1:12" x14ac:dyDescent="0.25">
      <c r="A10734" t="s">
        <v>98780</v>
      </c>
      <c r="B10734">
        <f>VLOOKUP(Tabela6[[#This Row],[relacionamento]],youtube[],3,FALSE)</f>
        <v>841</v>
      </c>
      <c r="C10734">
        <f>VLOOKUP(Tabela6[[#This Row],[relacionamento]],youtube[],4,FALSE)</f>
        <v>527</v>
      </c>
      <c r="D10734">
        <f>VLOOKUP(Tabela6[[#This Row],[relacionamento]],spotify[],8,FALSE)</f>
        <v>149</v>
      </c>
      <c r="E10734">
        <f>VLOOKUP(Tabela6[[#This Row],[relacionamento]],spotify[],9,FALSE)</f>
        <v>427</v>
      </c>
      <c r="F10734">
        <f>VLOOKUP(Tabela6[[#This Row],[relacionamento]],spotify[],10,FALSE)</f>
        <v>154</v>
      </c>
      <c r="G10734">
        <f>VLOOKUP(Tabela6[[#This Row],[relacionamento]],spotify[],11,FALSE)</f>
        <v>12</v>
      </c>
      <c r="H10734">
        <f>VLOOKUP(Tabela6[[#This Row],[relacionamento]],spotify[],12,FALSE)</f>
        <v>582</v>
      </c>
      <c r="I10734">
        <f>VLOOKUP(Tabela6[[#This Row],[relacionamento]],spotify[],13,FALSE)</f>
        <v>163.97499999999999</v>
      </c>
      <c r="J10734">
        <f>VLOOKUP(Tabela6[[#This Row],[relacionamento]],youtube[],5,FALSE)</f>
        <v>6</v>
      </c>
      <c r="K10734">
        <f>VLOOKUP(Tabela6[[#This Row],[relacionamento]],youtube[],6,FALSE)</f>
        <v>-8.1159999999999997</v>
      </c>
      <c r="L10734" s="6">
        <v>174164</v>
      </c>
    </row>
    <row r="10735" spans="1:12" x14ac:dyDescent="0.25">
      <c r="A10735" t="s">
        <v>106389</v>
      </c>
      <c r="B10735" t="e">
        <f>VLOOKUP(Tabela6[[#This Row],[relacionamento]],youtube[],3,FALSE)</f>
        <v>#N/A</v>
      </c>
      <c r="C10735" t="e">
        <f>VLOOKUP(Tabela6[[#This Row],[relacionamento]],youtube[],4,FALSE)</f>
        <v>#N/A</v>
      </c>
      <c r="D10735">
        <f>VLOOKUP(Tabela6[[#This Row],[relacionamento]],spotify[],8,FALSE)</f>
        <v>102</v>
      </c>
      <c r="E10735">
        <f>VLOOKUP(Tabela6[[#This Row],[relacionamento]],spotify[],9,FALSE)</f>
        <v>533</v>
      </c>
      <c r="F10735">
        <f>VLOOKUP(Tabela6[[#This Row],[relacionamento]],spotify[],10,FALSE)</f>
        <v>0</v>
      </c>
      <c r="G10735">
        <f>VLOOKUP(Tabela6[[#This Row],[relacionamento]],spotify[],11,FALSE)</f>
        <v>113</v>
      </c>
      <c r="H10735">
        <f>VLOOKUP(Tabela6[[#This Row],[relacionamento]],spotify[],12,FALSE)</f>
        <v>639</v>
      </c>
      <c r="I10735">
        <f>VLOOKUP(Tabela6[[#This Row],[relacionamento]],spotify[],13,FALSE)</f>
        <v>136.041</v>
      </c>
      <c r="J10735" t="e">
        <f>VLOOKUP(Tabela6[[#This Row],[relacionamento]],youtube[],5,FALSE)</f>
        <v>#N/A</v>
      </c>
      <c r="K10735" t="e">
        <f>VLOOKUP(Tabela6[[#This Row],[relacionamento]],youtube[],6,FALSE)</f>
        <v>#N/A</v>
      </c>
      <c r="L10735" s="6">
        <v>157067</v>
      </c>
    </row>
    <row r="10736" spans="1:12" x14ac:dyDescent="0.25">
      <c r="A10736" t="s">
        <v>101149</v>
      </c>
      <c r="B10736">
        <f>VLOOKUP(Tabela6[[#This Row],[relacionamento]],youtube[],3,FALSE)</f>
        <v>593</v>
      </c>
      <c r="C10736">
        <f>VLOOKUP(Tabela6[[#This Row],[relacionamento]],youtube[],4,FALSE)</f>
        <v>503</v>
      </c>
      <c r="D10736">
        <f>VLOOKUP(Tabela6[[#This Row],[relacionamento]],spotify[],8,FALSE)</f>
        <v>22</v>
      </c>
      <c r="E10736">
        <f>VLOOKUP(Tabela6[[#This Row],[relacionamento]],spotify[],9,FALSE)</f>
        <v>293</v>
      </c>
      <c r="F10736">
        <f>VLOOKUP(Tabela6[[#This Row],[relacionamento]],spotify[],10,FALSE)</f>
        <v>0</v>
      </c>
      <c r="G10736">
        <f>VLOOKUP(Tabela6[[#This Row],[relacionamento]],spotify[],11,FALSE)</f>
        <v>405</v>
      </c>
      <c r="H10736">
        <f>VLOOKUP(Tabela6[[#This Row],[relacionamento]],spotify[],12,FALSE)</f>
        <v>71</v>
      </c>
      <c r="I10736">
        <f>VLOOKUP(Tabela6[[#This Row],[relacionamento]],spotify[],13,FALSE)</f>
        <v>178.78100000000001</v>
      </c>
      <c r="J10736">
        <f>VLOOKUP(Tabela6[[#This Row],[relacionamento]],youtube[],5,FALSE)</f>
        <v>8</v>
      </c>
      <c r="K10736">
        <f>VLOOKUP(Tabela6[[#This Row],[relacionamento]],youtube[],6,FALSE)</f>
        <v>-6.7249999999999996</v>
      </c>
      <c r="L10736" s="6">
        <v>137704</v>
      </c>
    </row>
    <row r="10737" spans="1:12" x14ac:dyDescent="0.25">
      <c r="A10737" t="s">
        <v>101638</v>
      </c>
      <c r="B10737">
        <f>VLOOKUP(Tabela6[[#This Row],[relacionamento]],youtube[],3,FALSE)</f>
        <v>703</v>
      </c>
      <c r="C10737">
        <f>VLOOKUP(Tabela6[[#This Row],[relacionamento]],youtube[],4,FALSE)</f>
        <v>594</v>
      </c>
      <c r="D10737">
        <f>VLOOKUP(Tabela6[[#This Row],[relacionamento]],spotify[],8,FALSE)</f>
        <v>752</v>
      </c>
      <c r="E10737">
        <f>VLOOKUP(Tabela6[[#This Row],[relacionamento]],spotify[],9,FALSE)</f>
        <v>342</v>
      </c>
      <c r="F10737">
        <f>VLOOKUP(Tabela6[[#This Row],[relacionamento]],spotify[],10,FALSE)</f>
        <v>0</v>
      </c>
      <c r="G10737">
        <f>VLOOKUP(Tabela6[[#This Row],[relacionamento]],spotify[],11,FALSE)</f>
        <v>123</v>
      </c>
      <c r="H10737">
        <f>VLOOKUP(Tabela6[[#This Row],[relacionamento]],spotify[],12,FALSE)</f>
        <v>475</v>
      </c>
      <c r="I10737">
        <f>VLOOKUP(Tabela6[[#This Row],[relacionamento]],spotify[],13,FALSE)</f>
        <v>153.84800000000001</v>
      </c>
      <c r="J10737">
        <f>VLOOKUP(Tabela6[[#This Row],[relacionamento]],youtube[],5,FALSE)</f>
        <v>5</v>
      </c>
      <c r="K10737">
        <f>VLOOKUP(Tabela6[[#This Row],[relacionamento]],youtube[],6,FALSE)</f>
        <v>-6.1459999999999999</v>
      </c>
      <c r="L10737" s="6">
        <v>114893</v>
      </c>
    </row>
    <row r="10738" spans="1:12" x14ac:dyDescent="0.25">
      <c r="A10738" t="s">
        <v>101664</v>
      </c>
      <c r="B10738">
        <f>VLOOKUP(Tabela6[[#This Row],[relacionamento]],youtube[],3,FALSE)</f>
        <v>907</v>
      </c>
      <c r="C10738">
        <f>VLOOKUP(Tabela6[[#This Row],[relacionamento]],youtube[],4,FALSE)</f>
        <v>53</v>
      </c>
      <c r="D10738">
        <f>VLOOKUP(Tabela6[[#This Row],[relacionamento]],spotify[],8,FALSE)</f>
        <v>127</v>
      </c>
      <c r="E10738">
        <f>VLOOKUP(Tabela6[[#This Row],[relacionamento]],spotify[],9,FALSE)</f>
        <v>578</v>
      </c>
      <c r="F10738">
        <f>VLOOKUP(Tabela6[[#This Row],[relacionamento]],spotify[],10,FALSE)</f>
        <v>223</v>
      </c>
      <c r="G10738">
        <f>VLOOKUP(Tabela6[[#This Row],[relacionamento]],spotify[],11,FALSE)</f>
        <v>101</v>
      </c>
      <c r="H10738">
        <f>VLOOKUP(Tabela6[[#This Row],[relacionamento]],spotify[],12,FALSE)</f>
        <v>507</v>
      </c>
      <c r="I10738">
        <f>VLOOKUP(Tabela6[[#This Row],[relacionamento]],spotify[],13,FALSE)</f>
        <v>135.99799999999999</v>
      </c>
      <c r="J10738">
        <f>VLOOKUP(Tabela6[[#This Row],[relacionamento]],youtube[],5,FALSE)</f>
        <v>1</v>
      </c>
      <c r="K10738">
        <f>VLOOKUP(Tabela6[[#This Row],[relacionamento]],youtube[],6,FALSE)</f>
        <v>-6.1120000000000001</v>
      </c>
      <c r="L10738" s="6">
        <v>113000</v>
      </c>
    </row>
    <row r="10739" spans="1:12" x14ac:dyDescent="0.25">
      <c r="A10739" t="s">
        <v>94658</v>
      </c>
      <c r="B10739">
        <f>VLOOKUP(Tabela6[[#This Row],[relacionamento]],youtube[],3,FALSE)</f>
        <v>637</v>
      </c>
      <c r="C10739">
        <f>VLOOKUP(Tabela6[[#This Row],[relacionamento]],youtube[],4,FALSE)</f>
        <v>715</v>
      </c>
      <c r="D10739" t="e">
        <f>VLOOKUP(Tabela6[[#This Row],[relacionamento]],spotify[],8,FALSE)</f>
        <v>#N/A</v>
      </c>
      <c r="E10739" t="e">
        <f>VLOOKUP(Tabela6[[#This Row],[relacionamento]],spotify[],9,FALSE)</f>
        <v>#N/A</v>
      </c>
      <c r="F10739" t="e">
        <f>VLOOKUP(Tabela6[[#This Row],[relacionamento]],spotify[],10,FALSE)</f>
        <v>#N/A</v>
      </c>
      <c r="G10739" t="e">
        <f>VLOOKUP(Tabela6[[#This Row],[relacionamento]],spotify[],11,FALSE)</f>
        <v>#N/A</v>
      </c>
      <c r="H10739" t="e">
        <f>VLOOKUP(Tabela6[[#This Row],[relacionamento]],spotify[],12,FALSE)</f>
        <v>#N/A</v>
      </c>
      <c r="I10739" t="e">
        <f>VLOOKUP(Tabela6[[#This Row],[relacionamento]],spotify[],13,FALSE)</f>
        <v>#N/A</v>
      </c>
      <c r="J10739">
        <f>VLOOKUP(Tabela6[[#This Row],[relacionamento]],youtube[],5,FALSE)</f>
        <v>2</v>
      </c>
      <c r="K10739">
        <f>VLOOKUP(Tabela6[[#This Row],[relacionamento]],youtube[],6,FALSE)</f>
        <v>-4.9710000000000001</v>
      </c>
      <c r="L10739" s="6">
        <v>210576</v>
      </c>
    </row>
    <row r="10740" spans="1:12" x14ac:dyDescent="0.25">
      <c r="A10740" t="s">
        <v>100098</v>
      </c>
      <c r="B10740">
        <f>VLOOKUP(Tabela6[[#This Row],[relacionamento]],youtube[],3,FALSE)</f>
        <v>706</v>
      </c>
      <c r="C10740">
        <f>VLOOKUP(Tabela6[[#This Row],[relacionamento]],youtube[],4,FALSE)</f>
        <v>679</v>
      </c>
      <c r="D10740" t="e">
        <f>VLOOKUP(Tabela6[[#This Row],[relacionamento]],spotify[],8,FALSE)</f>
        <v>#N/A</v>
      </c>
      <c r="E10740" t="e">
        <f>VLOOKUP(Tabela6[[#This Row],[relacionamento]],spotify[],9,FALSE)</f>
        <v>#N/A</v>
      </c>
      <c r="F10740" t="e">
        <f>VLOOKUP(Tabela6[[#This Row],[relacionamento]],spotify[],10,FALSE)</f>
        <v>#N/A</v>
      </c>
      <c r="G10740" t="e">
        <f>VLOOKUP(Tabela6[[#This Row],[relacionamento]],spotify[],11,FALSE)</f>
        <v>#N/A</v>
      </c>
      <c r="H10740" t="e">
        <f>VLOOKUP(Tabela6[[#This Row],[relacionamento]],spotify[],12,FALSE)</f>
        <v>#N/A</v>
      </c>
      <c r="I10740" t="e">
        <f>VLOOKUP(Tabela6[[#This Row],[relacionamento]],spotify[],13,FALSE)</f>
        <v>#N/A</v>
      </c>
      <c r="J10740">
        <f>VLOOKUP(Tabela6[[#This Row],[relacionamento]],youtube[],5,FALSE)</f>
        <v>9</v>
      </c>
      <c r="K10740">
        <f>VLOOKUP(Tabela6[[#This Row],[relacionamento]],youtube[],6,FALSE)</f>
        <v>-5.6139999999999999</v>
      </c>
      <c r="L10740" s="6">
        <v>158707</v>
      </c>
    </row>
    <row r="10741" spans="1:12" x14ac:dyDescent="0.25">
      <c r="A10741" t="s">
        <v>92241</v>
      </c>
      <c r="B10741">
        <f>VLOOKUP(Tabela6[[#This Row],[relacionamento]],youtube[],3,FALSE)</f>
        <v>534</v>
      </c>
      <c r="C10741">
        <f>VLOOKUP(Tabela6[[#This Row],[relacionamento]],youtube[],4,FALSE)</f>
        <v>583</v>
      </c>
      <c r="D10741">
        <f>VLOOKUP(Tabela6[[#This Row],[relacionamento]],spotify[],8,FALSE)</f>
        <v>288</v>
      </c>
      <c r="E10741">
        <f>VLOOKUP(Tabela6[[#This Row],[relacionamento]],spotify[],9,FALSE)</f>
        <v>262</v>
      </c>
      <c r="F10741">
        <f>VLOOKUP(Tabela6[[#This Row],[relacionamento]],spotify[],10,FALSE)</f>
        <v>0</v>
      </c>
      <c r="G10741">
        <f>VLOOKUP(Tabela6[[#This Row],[relacionamento]],spotify[],11,FALSE)</f>
        <v>421</v>
      </c>
      <c r="H10741">
        <f>VLOOKUP(Tabela6[[#This Row],[relacionamento]],spotify[],12,FALSE)</f>
        <v>145</v>
      </c>
      <c r="I10741">
        <f>VLOOKUP(Tabela6[[#This Row],[relacionamento]],spotify[],13,FALSE)</f>
        <v>106</v>
      </c>
      <c r="J10741">
        <f>VLOOKUP(Tabela6[[#This Row],[relacionamento]],youtube[],5,FALSE)</f>
        <v>2</v>
      </c>
      <c r="K10741">
        <f>VLOOKUP(Tabela6[[#This Row],[relacionamento]],youtube[],6,FALSE)</f>
        <v>-8.6720000000000006</v>
      </c>
      <c r="L10741" s="6">
        <v>231547</v>
      </c>
    </row>
    <row r="10742" spans="1:12" x14ac:dyDescent="0.25">
      <c r="A10742" t="s">
        <v>104798</v>
      </c>
      <c r="B10742" t="e">
        <f>VLOOKUP(Tabela6[[#This Row],[relacionamento]],youtube[],3,FALSE)</f>
        <v>#N/A</v>
      </c>
      <c r="C10742" t="e">
        <f>VLOOKUP(Tabela6[[#This Row],[relacionamento]],youtube[],4,FALSE)</f>
        <v>#N/A</v>
      </c>
      <c r="D10742">
        <f>VLOOKUP(Tabela6[[#This Row],[relacionamento]],spotify[],8,FALSE)</f>
        <v>636</v>
      </c>
      <c r="E10742">
        <f>VLOOKUP(Tabela6[[#This Row],[relacionamento]],spotify[],9,FALSE)</f>
        <v>385</v>
      </c>
      <c r="F10742">
        <f>VLOOKUP(Tabela6[[#This Row],[relacionamento]],spotify[],10,FALSE)</f>
        <v>932</v>
      </c>
      <c r="G10742">
        <f>VLOOKUP(Tabela6[[#This Row],[relacionamento]],spotify[],11,FALSE)</f>
        <v>758</v>
      </c>
      <c r="H10742">
        <f>VLOOKUP(Tabela6[[#This Row],[relacionamento]],spotify[],12,FALSE)</f>
        <v>324</v>
      </c>
      <c r="I10742">
        <f>VLOOKUP(Tabela6[[#This Row],[relacionamento]],spotify[],13,FALSE)</f>
        <v>135.05600000000001</v>
      </c>
      <c r="J10742" t="e">
        <f>VLOOKUP(Tabela6[[#This Row],[relacionamento]],youtube[],5,FALSE)</f>
        <v>#N/A</v>
      </c>
      <c r="K10742" t="e">
        <f>VLOOKUP(Tabela6[[#This Row],[relacionamento]],youtube[],6,FALSE)</f>
        <v>#N/A</v>
      </c>
      <c r="L10742" s="6">
        <v>207587</v>
      </c>
    </row>
    <row r="10743" spans="1:12" x14ac:dyDescent="0.25">
      <c r="A10743" t="s">
        <v>95521</v>
      </c>
      <c r="B10743">
        <f>VLOOKUP(Tabela6[[#This Row],[relacionamento]],youtube[],3,FALSE)</f>
        <v>743</v>
      </c>
      <c r="C10743">
        <f>VLOOKUP(Tabela6[[#This Row],[relacionamento]],youtube[],4,FALSE)</f>
        <v>731</v>
      </c>
      <c r="D10743">
        <f>VLOOKUP(Tabela6[[#This Row],[relacionamento]],spotify[],8,FALSE)</f>
        <v>103</v>
      </c>
      <c r="E10743">
        <f>VLOOKUP(Tabela6[[#This Row],[relacionamento]],spotify[],9,FALSE)</f>
        <v>492</v>
      </c>
      <c r="F10743">
        <f>VLOOKUP(Tabela6[[#This Row],[relacionamento]],spotify[],10,FALSE)</f>
        <v>190</v>
      </c>
      <c r="G10743">
        <f>VLOOKUP(Tabela6[[#This Row],[relacionamento]],spotify[],11,FALSE)</f>
        <v>226</v>
      </c>
      <c r="H10743">
        <f>VLOOKUP(Tabela6[[#This Row],[relacionamento]],spotify[],12,FALSE)</f>
        <v>337</v>
      </c>
      <c r="I10743">
        <f>VLOOKUP(Tabela6[[#This Row],[relacionamento]],spotify[],13,FALSE)</f>
        <v>123.989</v>
      </c>
      <c r="J10743">
        <f>VLOOKUP(Tabela6[[#This Row],[relacionamento]],youtube[],5,FALSE)</f>
        <v>8</v>
      </c>
      <c r="K10743">
        <f>VLOOKUP(Tabela6[[#This Row],[relacionamento]],youtube[],6,FALSE)</f>
        <v>-45.11</v>
      </c>
      <c r="L10743" s="6">
        <v>203373</v>
      </c>
    </row>
    <row r="10744" spans="1:12" x14ac:dyDescent="0.25">
      <c r="A10744" t="s">
        <v>96365</v>
      </c>
      <c r="B10744">
        <f>VLOOKUP(Tabela6[[#This Row],[relacionamento]],youtube[],3,FALSE)</f>
        <v>669</v>
      </c>
      <c r="C10744">
        <f>VLOOKUP(Tabela6[[#This Row],[relacionamento]],youtube[],4,FALSE)</f>
        <v>574</v>
      </c>
      <c r="D10744">
        <f>VLOOKUP(Tabela6[[#This Row],[relacionamento]],spotify[],8,FALSE)</f>
        <v>286</v>
      </c>
      <c r="E10744">
        <f>VLOOKUP(Tabela6[[#This Row],[relacionamento]],spotify[],9,FALSE)</f>
        <v>175</v>
      </c>
      <c r="F10744">
        <f>VLOOKUP(Tabela6[[#This Row],[relacionamento]],spotify[],10,FALSE)</f>
        <v>294</v>
      </c>
      <c r="G10744">
        <f>VLOOKUP(Tabela6[[#This Row],[relacionamento]],spotify[],11,FALSE)</f>
        <v>146</v>
      </c>
      <c r="H10744">
        <f>VLOOKUP(Tabela6[[#This Row],[relacionamento]],spotify[],12,FALSE)</f>
        <v>273</v>
      </c>
      <c r="I10744">
        <f>VLOOKUP(Tabela6[[#This Row],[relacionamento]],spotify[],13,FALSE)</f>
        <v>120.01300000000001</v>
      </c>
      <c r="J10744">
        <f>VLOOKUP(Tabela6[[#This Row],[relacionamento]],youtube[],5,FALSE)</f>
        <v>4</v>
      </c>
      <c r="K10744">
        <f>VLOOKUP(Tabela6[[#This Row],[relacionamento]],youtube[],6,FALSE)</f>
        <v>-6.4420000000000002</v>
      </c>
      <c r="L10744" s="6">
        <v>196400</v>
      </c>
    </row>
    <row r="10745" spans="1:12" x14ac:dyDescent="0.25">
      <c r="A10745" t="s">
        <v>98465</v>
      </c>
      <c r="B10745">
        <f>VLOOKUP(Tabela6[[#This Row],[relacionamento]],youtube[],3,FALSE)</f>
        <v>494</v>
      </c>
      <c r="C10745">
        <f>VLOOKUP(Tabela6[[#This Row],[relacionamento]],youtube[],4,FALSE)</f>
        <v>628</v>
      </c>
      <c r="D10745">
        <f>VLOOKUP(Tabela6[[#This Row],[relacionamento]],spotify[],8,FALSE)</f>
        <v>541</v>
      </c>
      <c r="E10745">
        <f>VLOOKUP(Tabela6[[#This Row],[relacionamento]],spotify[],9,FALSE)</f>
        <v>814</v>
      </c>
      <c r="F10745">
        <f>VLOOKUP(Tabela6[[#This Row],[relacionamento]],spotify[],10,FALSE)</f>
        <v>0</v>
      </c>
      <c r="G10745">
        <f>VLOOKUP(Tabela6[[#This Row],[relacionamento]],spotify[],11,FALSE)</f>
        <v>111</v>
      </c>
      <c r="H10745">
        <f>VLOOKUP(Tabela6[[#This Row],[relacionamento]],spotify[],12,FALSE)</f>
        <v>101</v>
      </c>
      <c r="I10745">
        <f>VLOOKUP(Tabela6[[#This Row],[relacionamento]],spotify[],13,FALSE)</f>
        <v>129.96600000000001</v>
      </c>
      <c r="J10745">
        <f>VLOOKUP(Tabela6[[#This Row],[relacionamento]],youtube[],5,FALSE)</f>
        <v>7</v>
      </c>
      <c r="K10745">
        <f>VLOOKUP(Tabela6[[#This Row],[relacionamento]],youtube[],6,FALSE)</f>
        <v>-7.6150000000000002</v>
      </c>
      <c r="L10745" s="6">
        <v>177387</v>
      </c>
    </row>
    <row r="10746" spans="1:12" x14ac:dyDescent="0.25">
      <c r="A10746" t="s">
        <v>100670</v>
      </c>
      <c r="B10746">
        <f>VLOOKUP(Tabela6[[#This Row],[relacionamento]],youtube[],3,FALSE)</f>
        <v>634</v>
      </c>
      <c r="C10746">
        <f>VLOOKUP(Tabela6[[#This Row],[relacionamento]],youtube[],4,FALSE)</f>
        <v>54</v>
      </c>
      <c r="D10746">
        <f>VLOOKUP(Tabela6[[#This Row],[relacionamento]],spotify[],8,FALSE)</f>
        <v>777</v>
      </c>
      <c r="E10746">
        <f>VLOOKUP(Tabela6[[#This Row],[relacionamento]],spotify[],9,FALSE)</f>
        <v>223</v>
      </c>
      <c r="F10746">
        <f>VLOOKUP(Tabela6[[#This Row],[relacionamento]],spotify[],10,FALSE)</f>
        <v>0</v>
      </c>
      <c r="G10746">
        <f>VLOOKUP(Tabela6[[#This Row],[relacionamento]],spotify[],11,FALSE)</f>
        <v>302</v>
      </c>
      <c r="H10746">
        <f>VLOOKUP(Tabela6[[#This Row],[relacionamento]],spotify[],12,FALSE)</f>
        <v>543</v>
      </c>
      <c r="I10746">
        <f>VLOOKUP(Tabela6[[#This Row],[relacionamento]],spotify[],13,FALSE)</f>
        <v>143.96799999999999</v>
      </c>
      <c r="J10746">
        <f>VLOOKUP(Tabela6[[#This Row],[relacionamento]],youtube[],5,FALSE)</f>
        <v>8</v>
      </c>
      <c r="K10746">
        <f>VLOOKUP(Tabela6[[#This Row],[relacionamento]],youtube[],6,FALSE)</f>
        <v>-7.0019999999999998</v>
      </c>
      <c r="L10746" s="6">
        <v>149360</v>
      </c>
    </row>
    <row r="10747" spans="1:12" x14ac:dyDescent="0.25">
      <c r="A10747" t="s">
        <v>101005</v>
      </c>
      <c r="B10747">
        <f>VLOOKUP(Tabela6[[#This Row],[relacionamento]],youtube[],3,FALSE)</f>
        <v>538</v>
      </c>
      <c r="C10747">
        <f>VLOOKUP(Tabela6[[#This Row],[relacionamento]],youtube[],4,FALSE)</f>
        <v>471</v>
      </c>
      <c r="D10747">
        <f>VLOOKUP(Tabela6[[#This Row],[relacionamento]],spotify[],8,FALSE)</f>
        <v>955</v>
      </c>
      <c r="E10747">
        <f>VLOOKUP(Tabela6[[#This Row],[relacionamento]],spotify[],9,FALSE)</f>
        <v>946</v>
      </c>
      <c r="F10747">
        <f>VLOOKUP(Tabela6[[#This Row],[relacionamento]],spotify[],10,FALSE)</f>
        <v>185</v>
      </c>
      <c r="G10747">
        <f>VLOOKUP(Tabela6[[#This Row],[relacionamento]],spotify[],11,FALSE)</f>
        <v>116</v>
      </c>
      <c r="H10747">
        <f>VLOOKUP(Tabela6[[#This Row],[relacionamento]],spotify[],12,FALSE)</f>
        <v>307</v>
      </c>
      <c r="I10747">
        <f>VLOOKUP(Tabela6[[#This Row],[relacionamento]],spotify[],13,FALSE)</f>
        <v>93.07</v>
      </c>
      <c r="J10747">
        <f>VLOOKUP(Tabela6[[#This Row],[relacionamento]],youtube[],5,FALSE)</f>
        <v>4</v>
      </c>
      <c r="K10747">
        <f>VLOOKUP(Tabela6[[#This Row],[relacionamento]],youtube[],6,FALSE)</f>
        <v>-9.84</v>
      </c>
      <c r="L10747" s="6">
        <v>142000</v>
      </c>
    </row>
    <row r="10748" spans="1:12" x14ac:dyDescent="0.25">
      <c r="A10748" t="s">
        <v>101316</v>
      </c>
      <c r="B10748">
        <f>VLOOKUP(Tabela6[[#This Row],[relacionamento]],youtube[],3,FALSE)</f>
        <v>8</v>
      </c>
      <c r="C10748">
        <f>VLOOKUP(Tabela6[[#This Row],[relacionamento]],youtube[],4,FALSE)</f>
        <v>526</v>
      </c>
      <c r="D10748">
        <f>VLOOKUP(Tabela6[[#This Row],[relacionamento]],spotify[],8,FALSE)</f>
        <v>416</v>
      </c>
      <c r="E10748">
        <f>VLOOKUP(Tabela6[[#This Row],[relacionamento]],spotify[],9,FALSE)</f>
        <v>285</v>
      </c>
      <c r="F10748">
        <f>VLOOKUP(Tabela6[[#This Row],[relacionamento]],spotify[],10,FALSE)</f>
        <v>0</v>
      </c>
      <c r="G10748">
        <f>VLOOKUP(Tabela6[[#This Row],[relacionamento]],spotify[],11,FALSE)</f>
        <v>717</v>
      </c>
      <c r="H10748">
        <f>VLOOKUP(Tabela6[[#This Row],[relacionamento]],spotify[],12,FALSE)</f>
        <v>729</v>
      </c>
      <c r="I10748">
        <f>VLOOKUP(Tabela6[[#This Row],[relacionamento]],spotify[],13,FALSE)</f>
        <v>149.99100000000001</v>
      </c>
      <c r="J10748">
        <f>VLOOKUP(Tabela6[[#This Row],[relacionamento]],youtube[],5,FALSE)</f>
        <v>11</v>
      </c>
      <c r="K10748">
        <f>VLOOKUP(Tabela6[[#This Row],[relacionamento]],youtube[],6,FALSE)</f>
        <v>-8.9090000000000007</v>
      </c>
      <c r="L10748" s="6">
        <v>132227</v>
      </c>
    </row>
    <row r="10749" spans="1:12" x14ac:dyDescent="0.25">
      <c r="A10749" t="s">
        <v>101923</v>
      </c>
      <c r="B10749">
        <f>VLOOKUP(Tabela6[[#This Row],[relacionamento]],youtube[],3,FALSE)</f>
        <v>51</v>
      </c>
      <c r="C10749">
        <f>VLOOKUP(Tabela6[[#This Row],[relacionamento]],youtube[],4,FALSE)</f>
        <v>739</v>
      </c>
      <c r="D10749">
        <f>VLOOKUP(Tabela6[[#This Row],[relacionamento]],spotify[],8,FALSE)</f>
        <v>415</v>
      </c>
      <c r="E10749">
        <f>VLOOKUP(Tabela6[[#This Row],[relacionamento]],spotify[],9,FALSE)</f>
        <v>872</v>
      </c>
      <c r="F10749">
        <f>VLOOKUP(Tabela6[[#This Row],[relacionamento]],spotify[],10,FALSE)</f>
        <v>0</v>
      </c>
      <c r="G10749">
        <f>VLOOKUP(Tabela6[[#This Row],[relacionamento]],spotify[],11,FALSE)</f>
        <v>111</v>
      </c>
      <c r="H10749">
        <f>VLOOKUP(Tabela6[[#This Row],[relacionamento]],spotify[],12,FALSE)</f>
        <v>148</v>
      </c>
      <c r="I10749">
        <f>VLOOKUP(Tabela6[[#This Row],[relacionamento]],spotify[],13,FALSE)</f>
        <v>62.006999999999998</v>
      </c>
      <c r="J10749">
        <f>VLOOKUP(Tabela6[[#This Row],[relacionamento]],youtube[],5,FALSE)</f>
        <v>2</v>
      </c>
      <c r="K10749">
        <f>VLOOKUP(Tabela6[[#This Row],[relacionamento]],youtube[],6,FALSE)</f>
        <v>-7.41</v>
      </c>
      <c r="L10749" s="6">
        <v>85360</v>
      </c>
    </row>
    <row r="10750" spans="1:12" x14ac:dyDescent="0.25">
      <c r="A10750" t="s">
        <v>106458</v>
      </c>
      <c r="B10750" t="e">
        <f>VLOOKUP(Tabela6[[#This Row],[relacionamento]],youtube[],3,FALSE)</f>
        <v>#N/A</v>
      </c>
      <c r="C10750" t="e">
        <f>VLOOKUP(Tabela6[[#This Row],[relacionamento]],youtube[],4,FALSE)</f>
        <v>#N/A</v>
      </c>
      <c r="D10750">
        <f>VLOOKUP(Tabela6[[#This Row],[relacionamento]],spotify[],8,FALSE)</f>
        <v>497</v>
      </c>
      <c r="E10750">
        <f>VLOOKUP(Tabela6[[#This Row],[relacionamento]],spotify[],9,FALSE)</f>
        <v>847</v>
      </c>
      <c r="F10750">
        <f>VLOOKUP(Tabela6[[#This Row],[relacionamento]],spotify[],10,FALSE)</f>
        <v>0</v>
      </c>
      <c r="G10750">
        <f>VLOOKUP(Tabela6[[#This Row],[relacionamento]],spotify[],11,FALSE)</f>
        <v>241</v>
      </c>
      <c r="H10750">
        <f>VLOOKUP(Tabela6[[#This Row],[relacionamento]],spotify[],12,FALSE)</f>
        <v>358</v>
      </c>
      <c r="I10750">
        <f>VLOOKUP(Tabela6[[#This Row],[relacionamento]],spotify[],13,FALSE)</f>
        <v>138.06100000000001</v>
      </c>
      <c r="J10750" t="e">
        <f>VLOOKUP(Tabela6[[#This Row],[relacionamento]],youtube[],5,FALSE)</f>
        <v>#N/A</v>
      </c>
      <c r="K10750" t="e">
        <f>VLOOKUP(Tabela6[[#This Row],[relacionamento]],youtube[],6,FALSE)</f>
        <v>#N/A</v>
      </c>
      <c r="L10750" s="6">
        <v>153627</v>
      </c>
    </row>
    <row r="10751" spans="1:12" x14ac:dyDescent="0.25">
      <c r="A10751" t="s">
        <v>100625</v>
      </c>
      <c r="B10751">
        <f>VLOOKUP(Tabela6[[#This Row],[relacionamento]],youtube[],3,FALSE)</f>
        <v>774</v>
      </c>
      <c r="C10751">
        <f>VLOOKUP(Tabela6[[#This Row],[relacionamento]],youtube[],4,FALSE)</f>
        <v>669</v>
      </c>
      <c r="D10751">
        <f>VLOOKUP(Tabela6[[#This Row],[relacionamento]],spotify[],8,FALSE)</f>
        <v>221</v>
      </c>
      <c r="E10751">
        <f>VLOOKUP(Tabela6[[#This Row],[relacionamento]],spotify[],9,FALSE)</f>
        <v>415</v>
      </c>
      <c r="F10751">
        <f>VLOOKUP(Tabela6[[#This Row],[relacionamento]],spotify[],10,FALSE)</f>
        <v>0</v>
      </c>
      <c r="G10751">
        <f>VLOOKUP(Tabela6[[#This Row],[relacionamento]],spotify[],11,FALSE)</f>
        <v>105</v>
      </c>
      <c r="H10751">
        <f>VLOOKUP(Tabela6[[#This Row],[relacionamento]],spotify[],12,FALSE)</f>
        <v>528</v>
      </c>
      <c r="I10751">
        <f>VLOOKUP(Tabela6[[#This Row],[relacionamento]],spotify[],13,FALSE)</f>
        <v>89.953999999999994</v>
      </c>
      <c r="J10751">
        <f>VLOOKUP(Tabela6[[#This Row],[relacionamento]],youtube[],5,FALSE)</f>
        <v>7</v>
      </c>
      <c r="K10751">
        <f>VLOOKUP(Tabela6[[#This Row],[relacionamento]],youtube[],6,FALSE)</f>
        <v>-7.3970000000000002</v>
      </c>
      <c r="L10751" s="6">
        <v>150093</v>
      </c>
    </row>
    <row r="10752" spans="1:12" x14ac:dyDescent="0.25">
      <c r="A10752" t="s">
        <v>106609</v>
      </c>
      <c r="B10752" t="e">
        <f>VLOOKUP(Tabela6[[#This Row],[relacionamento]],youtube[],3,FALSE)</f>
        <v>#N/A</v>
      </c>
      <c r="C10752" t="e">
        <f>VLOOKUP(Tabela6[[#This Row],[relacionamento]],youtube[],4,FALSE)</f>
        <v>#N/A</v>
      </c>
      <c r="D10752">
        <f>VLOOKUP(Tabela6[[#This Row],[relacionamento]],spotify[],8,FALSE)</f>
        <v>177</v>
      </c>
      <c r="E10752">
        <f>VLOOKUP(Tabela6[[#This Row],[relacionamento]],spotify[],9,FALSE)</f>
        <v>338</v>
      </c>
      <c r="F10752">
        <f>VLOOKUP(Tabela6[[#This Row],[relacionamento]],spotify[],10,FALSE)</f>
        <v>0</v>
      </c>
      <c r="G10752">
        <f>VLOOKUP(Tabela6[[#This Row],[relacionamento]],spotify[],11,FALSE)</f>
        <v>981</v>
      </c>
      <c r="H10752">
        <f>VLOOKUP(Tabela6[[#This Row],[relacionamento]],spotify[],12,FALSE)</f>
        <v>496</v>
      </c>
      <c r="I10752">
        <f>VLOOKUP(Tabela6[[#This Row],[relacionamento]],spotify[],13,FALSE)</f>
        <v>132.98599999999999</v>
      </c>
      <c r="J10752" t="e">
        <f>VLOOKUP(Tabela6[[#This Row],[relacionamento]],youtube[],5,FALSE)</f>
        <v>#N/A</v>
      </c>
      <c r="K10752" t="e">
        <f>VLOOKUP(Tabela6[[#This Row],[relacionamento]],youtube[],6,FALSE)</f>
        <v>#N/A</v>
      </c>
      <c r="L10752" s="6">
        <v>144594</v>
      </c>
    </row>
    <row r="10753" spans="1:12" x14ac:dyDescent="0.25">
      <c r="A10753" t="s">
        <v>106770</v>
      </c>
      <c r="B10753" t="e">
        <f>VLOOKUP(Tabela6[[#This Row],[relacionamento]],youtube[],3,FALSE)</f>
        <v>#N/A</v>
      </c>
      <c r="C10753" t="e">
        <f>VLOOKUP(Tabela6[[#This Row],[relacionamento]],youtube[],4,FALSE)</f>
        <v>#N/A</v>
      </c>
      <c r="D10753">
        <f>VLOOKUP(Tabela6[[#This Row],[relacionamento]],spotify[],8,FALSE)</f>
        <v>287</v>
      </c>
      <c r="E10753">
        <f>VLOOKUP(Tabela6[[#This Row],[relacionamento]],spotify[],9,FALSE)</f>
        <v>204</v>
      </c>
      <c r="F10753">
        <f>VLOOKUP(Tabela6[[#This Row],[relacionamento]],spotify[],10,FALSE)</f>
        <v>0</v>
      </c>
      <c r="G10753">
        <f>VLOOKUP(Tabela6[[#This Row],[relacionamento]],spotify[],11,FALSE)</f>
        <v>658</v>
      </c>
      <c r="H10753">
        <f>VLOOKUP(Tabela6[[#This Row],[relacionamento]],spotify[],12,FALSE)</f>
        <v>226</v>
      </c>
      <c r="I10753">
        <f>VLOOKUP(Tabela6[[#This Row],[relacionamento]],spotify[],13,FALSE)</f>
        <v>179.97399999999999</v>
      </c>
      <c r="J10753" t="e">
        <f>VLOOKUP(Tabela6[[#This Row],[relacionamento]],youtube[],5,FALSE)</f>
        <v>#N/A</v>
      </c>
      <c r="K10753" t="e">
        <f>VLOOKUP(Tabela6[[#This Row],[relacionamento]],youtube[],6,FALSE)</f>
        <v>#N/A</v>
      </c>
      <c r="L10753" s="6">
        <v>131240</v>
      </c>
    </row>
    <row r="10754" spans="1:12" x14ac:dyDescent="0.25">
      <c r="A10754" t="s">
        <v>101510</v>
      </c>
      <c r="B10754">
        <f>VLOOKUP(Tabela6[[#This Row],[relacionamento]],youtube[],3,FALSE)</f>
        <v>704</v>
      </c>
      <c r="C10754">
        <f>VLOOKUP(Tabela6[[#This Row],[relacionamento]],youtube[],4,FALSE)</f>
        <v>537</v>
      </c>
      <c r="D10754">
        <f>VLOOKUP(Tabela6[[#This Row],[relacionamento]],spotify[],8,FALSE)</f>
        <v>302</v>
      </c>
      <c r="E10754">
        <f>VLOOKUP(Tabela6[[#This Row],[relacionamento]],spotify[],9,FALSE)</f>
        <v>223</v>
      </c>
      <c r="F10754">
        <f>VLOOKUP(Tabela6[[#This Row],[relacionamento]],spotify[],10,FALSE)</f>
        <v>0</v>
      </c>
      <c r="G10754">
        <f>VLOOKUP(Tabela6[[#This Row],[relacionamento]],spotify[],11,FALSE)</f>
        <v>122</v>
      </c>
      <c r="H10754">
        <f>VLOOKUP(Tabela6[[#This Row],[relacionamento]],spotify[],12,FALSE)</f>
        <v>7</v>
      </c>
      <c r="I10754">
        <f>VLOOKUP(Tabela6[[#This Row],[relacionamento]],spotify[],13,FALSE)</f>
        <v>77.444000000000003</v>
      </c>
      <c r="J10754">
        <f>VLOOKUP(Tabela6[[#This Row],[relacionamento]],youtube[],5,FALSE)</f>
        <v>0</v>
      </c>
      <c r="K10754">
        <f>VLOOKUP(Tabela6[[#This Row],[relacionamento]],youtube[],6,FALSE)</f>
        <v>-8.5649999999999995</v>
      </c>
      <c r="L10754" s="6">
        <v>123871</v>
      </c>
    </row>
    <row r="10755" spans="1:12" x14ac:dyDescent="0.25">
      <c r="A10755" t="s">
        <v>101614</v>
      </c>
      <c r="B10755">
        <f>VLOOKUP(Tabela6[[#This Row],[relacionamento]],youtube[],3,FALSE)</f>
        <v>686</v>
      </c>
      <c r="C10755">
        <f>VLOOKUP(Tabela6[[#This Row],[relacionamento]],youtube[],4,FALSE)</f>
        <v>561</v>
      </c>
      <c r="D10755">
        <f>VLOOKUP(Tabela6[[#This Row],[relacionamento]],spotify[],8,FALSE)</f>
        <v>191</v>
      </c>
      <c r="E10755">
        <f>VLOOKUP(Tabela6[[#This Row],[relacionamento]],spotify[],9,FALSE)</f>
        <v>185</v>
      </c>
      <c r="F10755">
        <f>VLOOKUP(Tabela6[[#This Row],[relacionamento]],spotify[],10,FALSE)</f>
        <v>0</v>
      </c>
      <c r="G10755">
        <f>VLOOKUP(Tabela6[[#This Row],[relacionamento]],spotify[],11,FALSE)</f>
        <v>114</v>
      </c>
      <c r="H10755">
        <f>VLOOKUP(Tabela6[[#This Row],[relacionamento]],spotify[],12,FALSE)</f>
        <v>186</v>
      </c>
      <c r="I10755">
        <f>VLOOKUP(Tabela6[[#This Row],[relacionamento]],spotify[],13,FALSE)</f>
        <v>148.77500000000001</v>
      </c>
      <c r="J10755">
        <f>VLOOKUP(Tabela6[[#This Row],[relacionamento]],youtube[],5,FALSE)</f>
        <v>10</v>
      </c>
      <c r="K10755">
        <f>VLOOKUP(Tabela6[[#This Row],[relacionamento]],youtube[],6,FALSE)</f>
        <v>-9.9290000000000003</v>
      </c>
      <c r="L10755" s="6">
        <v>116240</v>
      </c>
    </row>
    <row r="10756" spans="1:12" x14ac:dyDescent="0.25">
      <c r="A10756" t="s">
        <v>106867</v>
      </c>
      <c r="B10756" t="e">
        <f>VLOOKUP(Tabela6[[#This Row],[relacionamento]],youtube[],3,FALSE)</f>
        <v>#N/A</v>
      </c>
      <c r="C10756" t="e">
        <f>VLOOKUP(Tabela6[[#This Row],[relacionamento]],youtube[],4,FALSE)</f>
        <v>#N/A</v>
      </c>
      <c r="D10756">
        <f>VLOOKUP(Tabela6[[#This Row],[relacionamento]],spotify[],8,FALSE)</f>
        <v>389</v>
      </c>
      <c r="E10756">
        <f>VLOOKUP(Tabela6[[#This Row],[relacionamento]],spotify[],9,FALSE)</f>
        <v>41</v>
      </c>
      <c r="F10756">
        <f>VLOOKUP(Tabela6[[#This Row],[relacionamento]],spotify[],10,FALSE)</f>
        <v>0</v>
      </c>
      <c r="G10756">
        <f>VLOOKUP(Tabela6[[#This Row],[relacionamento]],spotify[],11,FALSE)</f>
        <v>184</v>
      </c>
      <c r="H10756">
        <f>VLOOKUP(Tabela6[[#This Row],[relacionamento]],spotify[],12,FALSE)</f>
        <v>72</v>
      </c>
      <c r="I10756">
        <f>VLOOKUP(Tabela6[[#This Row],[relacionamento]],spotify[],13,FALSE)</f>
        <v>104.07</v>
      </c>
      <c r="J10756" t="e">
        <f>VLOOKUP(Tabela6[[#This Row],[relacionamento]],youtube[],5,FALSE)</f>
        <v>#N/A</v>
      </c>
      <c r="K10756" t="e">
        <f>VLOOKUP(Tabela6[[#This Row],[relacionamento]],youtube[],6,FALSE)</f>
        <v>#N/A</v>
      </c>
      <c r="L10756" s="6">
        <v>112614</v>
      </c>
    </row>
    <row r="10757" spans="1:12" x14ac:dyDescent="0.25">
      <c r="A10757" t="s">
        <v>101805</v>
      </c>
      <c r="B10757">
        <f>VLOOKUP(Tabela6[[#This Row],[relacionamento]],youtube[],3,FALSE)</f>
        <v>895</v>
      </c>
      <c r="C10757">
        <f>VLOOKUP(Tabela6[[#This Row],[relacionamento]],youtube[],4,FALSE)</f>
        <v>439</v>
      </c>
      <c r="D10757">
        <f>VLOOKUP(Tabela6[[#This Row],[relacionamento]],spotify[],8,FALSE)</f>
        <v>319</v>
      </c>
      <c r="E10757">
        <f>VLOOKUP(Tabela6[[#This Row],[relacionamento]],spotify[],9,FALSE)</f>
        <v>199</v>
      </c>
      <c r="F10757">
        <f>VLOOKUP(Tabela6[[#This Row],[relacionamento]],spotify[],10,FALSE)</f>
        <v>0</v>
      </c>
      <c r="G10757">
        <f>VLOOKUP(Tabela6[[#This Row],[relacionamento]],spotify[],11,FALSE)</f>
        <v>683</v>
      </c>
      <c r="H10757">
        <f>VLOOKUP(Tabela6[[#This Row],[relacionamento]],spotify[],12,FALSE)</f>
        <v>633</v>
      </c>
      <c r="I10757">
        <f>VLOOKUP(Tabela6[[#This Row],[relacionamento]],spotify[],13,FALSE)</f>
        <v>109.988</v>
      </c>
      <c r="J10757">
        <f>VLOOKUP(Tabela6[[#This Row],[relacionamento]],youtube[],5,FALSE)</f>
        <v>5</v>
      </c>
      <c r="K10757">
        <f>VLOOKUP(Tabela6[[#This Row],[relacionamento]],youtube[],6,FALSE)</f>
        <v>-12.141999999999999</v>
      </c>
      <c r="L10757" s="6">
        <v>98413</v>
      </c>
    </row>
    <row r="10758" spans="1:12" x14ac:dyDescent="0.25">
      <c r="A10758" t="s">
        <v>99080</v>
      </c>
      <c r="B10758">
        <f>VLOOKUP(Tabela6[[#This Row],[relacionamento]],youtube[],3,FALSE)</f>
        <v>684</v>
      </c>
      <c r="C10758">
        <f>VLOOKUP(Tabela6[[#This Row],[relacionamento]],youtube[],4,FALSE)</f>
        <v>671</v>
      </c>
      <c r="D10758" t="e">
        <f>VLOOKUP(Tabela6[[#This Row],[relacionamento]],spotify[],8,FALSE)</f>
        <v>#N/A</v>
      </c>
      <c r="E10758" t="e">
        <f>VLOOKUP(Tabela6[[#This Row],[relacionamento]],spotify[],9,FALSE)</f>
        <v>#N/A</v>
      </c>
      <c r="F10758" t="e">
        <f>VLOOKUP(Tabela6[[#This Row],[relacionamento]],spotify[],10,FALSE)</f>
        <v>#N/A</v>
      </c>
      <c r="G10758" t="e">
        <f>VLOOKUP(Tabela6[[#This Row],[relacionamento]],spotify[],11,FALSE)</f>
        <v>#N/A</v>
      </c>
      <c r="H10758" t="e">
        <f>VLOOKUP(Tabela6[[#This Row],[relacionamento]],spotify[],12,FALSE)</f>
        <v>#N/A</v>
      </c>
      <c r="I10758" t="e">
        <f>VLOOKUP(Tabela6[[#This Row],[relacionamento]],spotify[],13,FALSE)</f>
        <v>#N/A</v>
      </c>
      <c r="J10758">
        <f>VLOOKUP(Tabela6[[#This Row],[relacionamento]],youtube[],5,FALSE)</f>
        <v>2</v>
      </c>
      <c r="K10758">
        <f>VLOOKUP(Tabela6[[#This Row],[relacionamento]],youtube[],6,FALSE)</f>
        <v>-6.4240000000000004</v>
      </c>
      <c r="L10758" s="6">
        <v>171253</v>
      </c>
    </row>
    <row r="10759" spans="1:12" x14ac:dyDescent="0.25">
      <c r="A10759" t="s">
        <v>101607</v>
      </c>
      <c r="B10759">
        <f>VLOOKUP(Tabela6[[#This Row],[relacionamento]],youtube[],3,FALSE)</f>
        <v>719</v>
      </c>
      <c r="C10759">
        <f>VLOOKUP(Tabela6[[#This Row],[relacionamento]],youtube[],4,FALSE)</f>
        <v>538</v>
      </c>
      <c r="D10759" t="e">
        <f>VLOOKUP(Tabela6[[#This Row],[relacionamento]],spotify[],8,FALSE)</f>
        <v>#N/A</v>
      </c>
      <c r="E10759" t="e">
        <f>VLOOKUP(Tabela6[[#This Row],[relacionamento]],spotify[],9,FALSE)</f>
        <v>#N/A</v>
      </c>
      <c r="F10759" t="e">
        <f>VLOOKUP(Tabela6[[#This Row],[relacionamento]],spotify[],10,FALSE)</f>
        <v>#N/A</v>
      </c>
      <c r="G10759" t="e">
        <f>VLOOKUP(Tabela6[[#This Row],[relacionamento]],spotify[],11,FALSE)</f>
        <v>#N/A</v>
      </c>
      <c r="H10759" t="e">
        <f>VLOOKUP(Tabela6[[#This Row],[relacionamento]],spotify[],12,FALSE)</f>
        <v>#N/A</v>
      </c>
      <c r="I10759" t="e">
        <f>VLOOKUP(Tabela6[[#This Row],[relacionamento]],spotify[],13,FALSE)</f>
        <v>#N/A</v>
      </c>
      <c r="J10759">
        <f>VLOOKUP(Tabela6[[#This Row],[relacionamento]],youtube[],5,FALSE)</f>
        <v>11</v>
      </c>
      <c r="K10759">
        <f>VLOOKUP(Tabela6[[#This Row],[relacionamento]],youtube[],6,FALSE)</f>
        <v>-6.8970000000000002</v>
      </c>
      <c r="L10759" s="6">
        <v>117013</v>
      </c>
    </row>
    <row r="10760" spans="1:12" x14ac:dyDescent="0.25">
      <c r="A10760" t="s">
        <v>103895</v>
      </c>
      <c r="B10760" t="e">
        <f>VLOOKUP(Tabela6[[#This Row],[relacionamento]],youtube[],3,FALSE)</f>
        <v>#N/A</v>
      </c>
      <c r="C10760" t="e">
        <f>VLOOKUP(Tabela6[[#This Row],[relacionamento]],youtube[],4,FALSE)</f>
        <v>#N/A</v>
      </c>
      <c r="D10760">
        <f>VLOOKUP(Tabela6[[#This Row],[relacionamento]],spotify[],8,FALSE)</f>
        <v>163</v>
      </c>
      <c r="E10760">
        <f>VLOOKUP(Tabela6[[#This Row],[relacionamento]],spotify[],9,FALSE)</f>
        <v>415</v>
      </c>
      <c r="F10760">
        <f>VLOOKUP(Tabela6[[#This Row],[relacionamento]],spotify[],10,FALSE)</f>
        <v>0</v>
      </c>
      <c r="G10760">
        <f>VLOOKUP(Tabela6[[#This Row],[relacionamento]],spotify[],11,FALSE)</f>
        <v>109</v>
      </c>
      <c r="H10760">
        <f>VLOOKUP(Tabela6[[#This Row],[relacionamento]],spotify[],12,FALSE)</f>
        <v>671</v>
      </c>
      <c r="I10760">
        <f>VLOOKUP(Tabela6[[#This Row],[relacionamento]],spotify[],13,FALSE)</f>
        <v>120.03100000000001</v>
      </c>
      <c r="J10760" t="e">
        <f>VLOOKUP(Tabela6[[#This Row],[relacionamento]],youtube[],5,FALSE)</f>
        <v>#N/A</v>
      </c>
      <c r="K10760" t="e">
        <f>VLOOKUP(Tabela6[[#This Row],[relacionamento]],youtube[],6,FALSE)</f>
        <v>#N/A</v>
      </c>
      <c r="L10760" s="6">
        <v>232048</v>
      </c>
    </row>
    <row r="10761" spans="1:12" x14ac:dyDescent="0.25">
      <c r="A10761" t="s">
        <v>93075</v>
      </c>
      <c r="B10761">
        <f>VLOOKUP(Tabela6[[#This Row],[relacionamento]],youtube[],3,FALSE)</f>
        <v>567</v>
      </c>
      <c r="C10761">
        <f>VLOOKUP(Tabela6[[#This Row],[relacionamento]],youtube[],4,FALSE)</f>
        <v>515</v>
      </c>
      <c r="D10761">
        <f>VLOOKUP(Tabela6[[#This Row],[relacionamento]],spotify[],8,FALSE)</f>
        <v>247</v>
      </c>
      <c r="E10761">
        <f>VLOOKUP(Tabela6[[#This Row],[relacionamento]],spotify[],9,FALSE)</f>
        <v>354</v>
      </c>
      <c r="F10761">
        <f>VLOOKUP(Tabela6[[#This Row],[relacionamento]],spotify[],10,FALSE)</f>
        <v>0</v>
      </c>
      <c r="G10761">
        <f>VLOOKUP(Tabela6[[#This Row],[relacionamento]],spotify[],11,FALSE)</f>
        <v>78</v>
      </c>
      <c r="H10761">
        <f>VLOOKUP(Tabela6[[#This Row],[relacionamento]],spotify[],12,FALSE)</f>
        <v>321</v>
      </c>
      <c r="I10761">
        <f>VLOOKUP(Tabela6[[#This Row],[relacionamento]],spotify[],13,FALSE)</f>
        <v>120.1</v>
      </c>
      <c r="J10761">
        <f>VLOOKUP(Tabela6[[#This Row],[relacionamento]],youtube[],5,FALSE)</f>
        <v>6</v>
      </c>
      <c r="K10761">
        <f>VLOOKUP(Tabela6[[#This Row],[relacionamento]],youtube[],6,FALSE)</f>
        <v>-10.265000000000001</v>
      </c>
      <c r="L10761" s="6">
        <v>224000</v>
      </c>
    </row>
    <row r="10762" spans="1:12" x14ac:dyDescent="0.25">
      <c r="A10762" t="s">
        <v>95273</v>
      </c>
      <c r="B10762">
        <f>VLOOKUP(Tabela6[[#This Row],[relacionamento]],youtube[],3,FALSE)</f>
        <v>907</v>
      </c>
      <c r="C10762">
        <f>VLOOKUP(Tabela6[[#This Row],[relacionamento]],youtube[],4,FALSE)</f>
        <v>393</v>
      </c>
      <c r="D10762">
        <f>VLOOKUP(Tabela6[[#This Row],[relacionamento]],spotify[],8,FALSE)</f>
        <v>539</v>
      </c>
      <c r="E10762">
        <f>VLOOKUP(Tabela6[[#This Row],[relacionamento]],spotify[],9,FALSE)</f>
        <v>451</v>
      </c>
      <c r="F10762">
        <f>VLOOKUP(Tabela6[[#This Row],[relacionamento]],spotify[],10,FALSE)</f>
        <v>135</v>
      </c>
      <c r="G10762">
        <f>VLOOKUP(Tabela6[[#This Row],[relacionamento]],spotify[],11,FALSE)</f>
        <v>135</v>
      </c>
      <c r="H10762">
        <f>VLOOKUP(Tabela6[[#This Row],[relacionamento]],spotify[],12,FALSE)</f>
        <v>202</v>
      </c>
      <c r="I10762">
        <f>VLOOKUP(Tabela6[[#This Row],[relacionamento]],spotify[],13,FALSE)</f>
        <v>104.949</v>
      </c>
      <c r="J10762">
        <f>VLOOKUP(Tabela6[[#This Row],[relacionamento]],youtube[],5,FALSE)</f>
        <v>4</v>
      </c>
      <c r="K10762">
        <f>VLOOKUP(Tabela6[[#This Row],[relacionamento]],youtube[],6,FALSE)</f>
        <v>-7.6360000000000001</v>
      </c>
      <c r="L10762" s="6">
        <v>205458</v>
      </c>
    </row>
    <row r="10763" spans="1:12" x14ac:dyDescent="0.25">
      <c r="A10763" t="s">
        <v>106144</v>
      </c>
      <c r="B10763" t="e">
        <f>VLOOKUP(Tabela6[[#This Row],[relacionamento]],youtube[],3,FALSE)</f>
        <v>#N/A</v>
      </c>
      <c r="C10763" t="e">
        <f>VLOOKUP(Tabela6[[#This Row],[relacionamento]],youtube[],4,FALSE)</f>
        <v>#N/A</v>
      </c>
      <c r="D10763">
        <f>VLOOKUP(Tabela6[[#This Row],[relacionamento]],spotify[],8,FALSE)</f>
        <v>467</v>
      </c>
      <c r="E10763">
        <f>VLOOKUP(Tabela6[[#This Row],[relacionamento]],spotify[],9,FALSE)</f>
        <v>15</v>
      </c>
      <c r="F10763">
        <f>VLOOKUP(Tabela6[[#This Row],[relacionamento]],spotify[],10,FALSE)</f>
        <v>0</v>
      </c>
      <c r="G10763">
        <f>VLOOKUP(Tabela6[[#This Row],[relacionamento]],spotify[],11,FALSE)</f>
        <v>698</v>
      </c>
      <c r="H10763">
        <f>VLOOKUP(Tabela6[[#This Row],[relacionamento]],spotify[],12,FALSE)</f>
        <v>261</v>
      </c>
      <c r="I10763">
        <f>VLOOKUP(Tabela6[[#This Row],[relacionamento]],spotify[],13,FALSE)</f>
        <v>168.11199999999999</v>
      </c>
      <c r="J10763" t="e">
        <f>VLOOKUP(Tabela6[[#This Row],[relacionamento]],youtube[],5,FALSE)</f>
        <v>#N/A</v>
      </c>
      <c r="K10763" t="e">
        <f>VLOOKUP(Tabela6[[#This Row],[relacionamento]],youtube[],6,FALSE)</f>
        <v>#N/A</v>
      </c>
      <c r="L10763" s="6">
        <v>166560</v>
      </c>
    </row>
    <row r="10764" spans="1:12" x14ac:dyDescent="0.25">
      <c r="A10764" t="s">
        <v>99839</v>
      </c>
      <c r="B10764">
        <f>VLOOKUP(Tabela6[[#This Row],[relacionamento]],youtube[],3,FALSE)</f>
        <v>857</v>
      </c>
      <c r="C10764">
        <f>VLOOKUP(Tabela6[[#This Row],[relacionamento]],youtube[],4,FALSE)</f>
        <v>427</v>
      </c>
      <c r="D10764">
        <f>VLOOKUP(Tabela6[[#This Row],[relacionamento]],spotify[],8,FALSE)</f>
        <v>112</v>
      </c>
      <c r="E10764">
        <f>VLOOKUP(Tabela6[[#This Row],[relacionamento]],spotify[],9,FALSE)</f>
        <v>281</v>
      </c>
      <c r="F10764">
        <f>VLOOKUP(Tabela6[[#This Row],[relacionamento]],spotify[],10,FALSE)</f>
        <v>0</v>
      </c>
      <c r="G10764">
        <f>VLOOKUP(Tabela6[[#This Row],[relacionamento]],spotify[],11,FALSE)</f>
        <v>108</v>
      </c>
      <c r="H10764">
        <f>VLOOKUP(Tabela6[[#This Row],[relacionamento]],spotify[],12,FALSE)</f>
        <v>366</v>
      </c>
      <c r="I10764">
        <f>VLOOKUP(Tabela6[[#This Row],[relacionamento]],spotify[],13,FALSE)</f>
        <v>130.03299999999999</v>
      </c>
      <c r="J10764">
        <f>VLOOKUP(Tabela6[[#This Row],[relacionamento]],youtube[],5,FALSE)</f>
        <v>8</v>
      </c>
      <c r="K10764">
        <f>VLOOKUP(Tabela6[[#This Row],[relacionamento]],youtube[],6,FALSE)</f>
        <v>-8.6379999999999999</v>
      </c>
      <c r="L10764" s="6">
        <v>162453</v>
      </c>
    </row>
    <row r="10765" spans="1:12" x14ac:dyDescent="0.25">
      <c r="A10765" t="s">
        <v>100059</v>
      </c>
      <c r="B10765">
        <f>VLOOKUP(Tabela6[[#This Row],[relacionamento]],youtube[],3,FALSE)</f>
        <v>691</v>
      </c>
      <c r="C10765">
        <f>VLOOKUP(Tabela6[[#This Row],[relacionamento]],youtube[],4,FALSE)</f>
        <v>656</v>
      </c>
      <c r="D10765">
        <f>VLOOKUP(Tabela6[[#This Row],[relacionamento]],spotify[],8,FALSE)</f>
        <v>679</v>
      </c>
      <c r="E10765">
        <f>VLOOKUP(Tabela6[[#This Row],[relacionamento]],spotify[],9,FALSE)</f>
        <v>222</v>
      </c>
      <c r="F10765">
        <f>VLOOKUP(Tabela6[[#This Row],[relacionamento]],spotify[],10,FALSE)</f>
        <v>111</v>
      </c>
      <c r="G10765">
        <f>VLOOKUP(Tabela6[[#This Row],[relacionamento]],spotify[],11,FALSE)</f>
        <v>153</v>
      </c>
      <c r="H10765">
        <f>VLOOKUP(Tabela6[[#This Row],[relacionamento]],spotify[],12,FALSE)</f>
        <v>393</v>
      </c>
      <c r="I10765">
        <f>VLOOKUP(Tabela6[[#This Row],[relacionamento]],spotify[],13,FALSE)</f>
        <v>89.466999999999999</v>
      </c>
      <c r="J10765">
        <f>VLOOKUP(Tabela6[[#This Row],[relacionamento]],youtube[],5,FALSE)</f>
        <v>10</v>
      </c>
      <c r="K10765">
        <f>VLOOKUP(Tabela6[[#This Row],[relacionamento]],youtube[],6,FALSE)</f>
        <v>-5.673</v>
      </c>
      <c r="L10765" s="6">
        <v>159331</v>
      </c>
    </row>
    <row r="10766" spans="1:12" x14ac:dyDescent="0.25">
      <c r="A10766" t="s">
        <v>100631</v>
      </c>
      <c r="B10766">
        <f>VLOOKUP(Tabela6[[#This Row],[relacionamento]],youtube[],3,FALSE)</f>
        <v>498</v>
      </c>
      <c r="C10766">
        <f>VLOOKUP(Tabela6[[#This Row],[relacionamento]],youtube[],4,FALSE)</f>
        <v>625</v>
      </c>
      <c r="D10766">
        <f>VLOOKUP(Tabela6[[#This Row],[relacionamento]],spotify[],8,FALSE)</f>
        <v>342</v>
      </c>
      <c r="E10766">
        <f>VLOOKUP(Tabela6[[#This Row],[relacionamento]],spotify[],9,FALSE)</f>
        <v>54</v>
      </c>
      <c r="F10766">
        <f>VLOOKUP(Tabela6[[#This Row],[relacionamento]],spotify[],10,FALSE)</f>
        <v>0</v>
      </c>
      <c r="G10766">
        <f>VLOOKUP(Tabela6[[#This Row],[relacionamento]],spotify[],11,FALSE)</f>
        <v>175</v>
      </c>
      <c r="H10766">
        <f>VLOOKUP(Tabela6[[#This Row],[relacionamento]],spotify[],12,FALSE)</f>
        <v>478</v>
      </c>
      <c r="I10766">
        <f>VLOOKUP(Tabela6[[#This Row],[relacionamento]],spotify[],13,FALSE)</f>
        <v>84.820999999999998</v>
      </c>
      <c r="J10766">
        <f>VLOOKUP(Tabela6[[#This Row],[relacionamento]],youtube[],5,FALSE)</f>
        <v>8</v>
      </c>
      <c r="K10766">
        <f>VLOOKUP(Tabela6[[#This Row],[relacionamento]],youtube[],6,FALSE)</f>
        <v>-7.452</v>
      </c>
      <c r="L10766" s="6">
        <v>150000</v>
      </c>
    </row>
    <row r="10767" spans="1:12" x14ac:dyDescent="0.25">
      <c r="A10767" t="s">
        <v>100910</v>
      </c>
      <c r="B10767">
        <f>VLOOKUP(Tabela6[[#This Row],[relacionamento]],youtube[],3,FALSE)</f>
        <v>808</v>
      </c>
      <c r="C10767">
        <f>VLOOKUP(Tabela6[[#This Row],[relacionamento]],youtube[],4,FALSE)</f>
        <v>639</v>
      </c>
      <c r="D10767">
        <f>VLOOKUP(Tabela6[[#This Row],[relacionamento]],spotify[],8,FALSE)</f>
        <v>279</v>
      </c>
      <c r="E10767">
        <f>VLOOKUP(Tabela6[[#This Row],[relacionamento]],spotify[],9,FALSE)</f>
        <v>802</v>
      </c>
      <c r="F10767">
        <f>VLOOKUP(Tabela6[[#This Row],[relacionamento]],spotify[],10,FALSE)</f>
        <v>0</v>
      </c>
      <c r="G10767">
        <f>VLOOKUP(Tabela6[[#This Row],[relacionamento]],spotify[],11,FALSE)</f>
        <v>15</v>
      </c>
      <c r="H10767">
        <f>VLOOKUP(Tabela6[[#This Row],[relacionamento]],spotify[],12,FALSE)</f>
        <v>395</v>
      </c>
      <c r="I10767">
        <f>VLOOKUP(Tabela6[[#This Row],[relacionamento]],spotify[],13,FALSE)</f>
        <v>118</v>
      </c>
      <c r="J10767">
        <f>VLOOKUP(Tabela6[[#This Row],[relacionamento]],youtube[],5,FALSE)</f>
        <v>1</v>
      </c>
      <c r="K10767">
        <f>VLOOKUP(Tabela6[[#This Row],[relacionamento]],youtube[],6,FALSE)</f>
        <v>-7.266</v>
      </c>
      <c r="L10767" s="6">
        <v>144349</v>
      </c>
    </row>
    <row r="10768" spans="1:12" x14ac:dyDescent="0.25">
      <c r="A10768" t="s">
        <v>106735</v>
      </c>
      <c r="B10768" t="e">
        <f>VLOOKUP(Tabela6[[#This Row],[relacionamento]],youtube[],3,FALSE)</f>
        <v>#N/A</v>
      </c>
      <c r="C10768" t="e">
        <f>VLOOKUP(Tabela6[[#This Row],[relacionamento]],youtube[],4,FALSE)</f>
        <v>#N/A</v>
      </c>
      <c r="D10768">
        <f>VLOOKUP(Tabela6[[#This Row],[relacionamento]],spotify[],8,FALSE)</f>
        <v>121</v>
      </c>
      <c r="E10768">
        <f>VLOOKUP(Tabela6[[#This Row],[relacionamento]],spotify[],9,FALSE)</f>
        <v>159</v>
      </c>
      <c r="F10768">
        <f>VLOOKUP(Tabela6[[#This Row],[relacionamento]],spotify[],10,FALSE)</f>
        <v>0</v>
      </c>
      <c r="G10768">
        <f>VLOOKUP(Tabela6[[#This Row],[relacionamento]],spotify[],11,FALSE)</f>
        <v>102</v>
      </c>
      <c r="H10768">
        <f>VLOOKUP(Tabela6[[#This Row],[relacionamento]],spotify[],12,FALSE)</f>
        <v>407</v>
      </c>
      <c r="I10768">
        <f>VLOOKUP(Tabela6[[#This Row],[relacionamento]],spotify[],13,FALSE)</f>
        <v>143.04900000000001</v>
      </c>
      <c r="J10768" t="e">
        <f>VLOOKUP(Tabela6[[#This Row],[relacionamento]],youtube[],5,FALSE)</f>
        <v>#N/A</v>
      </c>
      <c r="K10768" t="e">
        <f>VLOOKUP(Tabela6[[#This Row],[relacionamento]],youtube[],6,FALSE)</f>
        <v>#N/A</v>
      </c>
      <c r="L10768" s="6">
        <v>135264</v>
      </c>
    </row>
    <row r="10769" spans="1:12" x14ac:dyDescent="0.25">
      <c r="A10769" t="s">
        <v>100055</v>
      </c>
      <c r="B10769">
        <f>VLOOKUP(Tabela6[[#This Row],[relacionamento]],youtube[],3,FALSE)</f>
        <v>853</v>
      </c>
      <c r="C10769">
        <f>VLOOKUP(Tabela6[[#This Row],[relacionamento]],youtube[],4,FALSE)</f>
        <v>588</v>
      </c>
      <c r="D10769" t="e">
        <f>VLOOKUP(Tabela6[[#This Row],[relacionamento]],spotify[],8,FALSE)</f>
        <v>#N/A</v>
      </c>
      <c r="E10769" t="e">
        <f>VLOOKUP(Tabela6[[#This Row],[relacionamento]],spotify[],9,FALSE)</f>
        <v>#N/A</v>
      </c>
      <c r="F10769" t="e">
        <f>VLOOKUP(Tabela6[[#This Row],[relacionamento]],spotify[],10,FALSE)</f>
        <v>#N/A</v>
      </c>
      <c r="G10769" t="e">
        <f>VLOOKUP(Tabela6[[#This Row],[relacionamento]],spotify[],11,FALSE)</f>
        <v>#N/A</v>
      </c>
      <c r="H10769" t="e">
        <f>VLOOKUP(Tabela6[[#This Row],[relacionamento]],spotify[],12,FALSE)</f>
        <v>#N/A</v>
      </c>
      <c r="I10769" t="e">
        <f>VLOOKUP(Tabela6[[#This Row],[relacionamento]],spotify[],13,FALSE)</f>
        <v>#N/A</v>
      </c>
      <c r="J10769">
        <f>VLOOKUP(Tabela6[[#This Row],[relacionamento]],youtube[],5,FALSE)</f>
        <v>1</v>
      </c>
      <c r="K10769">
        <f>VLOOKUP(Tabela6[[#This Row],[relacionamento]],youtube[],6,FALSE)</f>
        <v>-8.2080000000000002</v>
      </c>
      <c r="L10769" s="6">
        <v>159371</v>
      </c>
    </row>
    <row r="10770" spans="1:12" x14ac:dyDescent="0.25">
      <c r="A10770" t="s">
        <v>93157</v>
      </c>
      <c r="B10770">
        <f>VLOOKUP(Tabela6[[#This Row],[relacionamento]],youtube[],3,FALSE)</f>
        <v>489</v>
      </c>
      <c r="C10770">
        <f>VLOOKUP(Tabela6[[#This Row],[relacionamento]],youtube[],4,FALSE)</f>
        <v>725</v>
      </c>
      <c r="D10770">
        <f>VLOOKUP(Tabela6[[#This Row],[relacionamento]],spotify[],8,FALSE)</f>
        <v>705</v>
      </c>
      <c r="E10770">
        <f>VLOOKUP(Tabela6[[#This Row],[relacionamento]],spotify[],9,FALSE)</f>
        <v>112</v>
      </c>
      <c r="F10770">
        <f>VLOOKUP(Tabela6[[#This Row],[relacionamento]],spotify[],10,FALSE)</f>
        <v>0</v>
      </c>
      <c r="G10770">
        <f>VLOOKUP(Tabela6[[#This Row],[relacionamento]],spotify[],11,FALSE)</f>
        <v>167</v>
      </c>
      <c r="H10770">
        <f>VLOOKUP(Tabela6[[#This Row],[relacionamento]],spotify[],12,FALSE)</f>
        <v>592</v>
      </c>
      <c r="I10770">
        <f>VLOOKUP(Tabela6[[#This Row],[relacionamento]],spotify[],13,FALSE)</f>
        <v>120.965</v>
      </c>
      <c r="J10770">
        <f>VLOOKUP(Tabela6[[#This Row],[relacionamento]],youtube[],5,FALSE)</f>
        <v>8</v>
      </c>
      <c r="K10770">
        <f>VLOOKUP(Tabela6[[#This Row],[relacionamento]],youtube[],6,FALSE)</f>
        <v>-7.9850000000000003</v>
      </c>
      <c r="L10770" s="6">
        <v>223093</v>
      </c>
    </row>
    <row r="10771" spans="1:12" x14ac:dyDescent="0.25">
      <c r="A10771" t="s">
        <v>97547</v>
      </c>
      <c r="B10771">
        <f>VLOOKUP(Tabela6[[#This Row],[relacionamento]],youtube[],3,FALSE)</f>
        <v>675</v>
      </c>
      <c r="C10771">
        <f>VLOOKUP(Tabela6[[#This Row],[relacionamento]],youtube[],4,FALSE)</f>
        <v>63</v>
      </c>
      <c r="D10771">
        <f>VLOOKUP(Tabela6[[#This Row],[relacionamento]],spotify[],8,FALSE)</f>
        <v>72</v>
      </c>
      <c r="E10771">
        <f>VLOOKUP(Tabela6[[#This Row],[relacionamento]],spotify[],9,FALSE)</f>
        <v>263</v>
      </c>
      <c r="F10771">
        <f>VLOOKUP(Tabela6[[#This Row],[relacionamento]],spotify[],10,FALSE)</f>
        <v>0</v>
      </c>
      <c r="G10771">
        <f>VLOOKUP(Tabela6[[#This Row],[relacionamento]],spotify[],11,FALSE)</f>
        <v>284</v>
      </c>
      <c r="H10771">
        <f>VLOOKUP(Tabela6[[#This Row],[relacionamento]],spotify[],12,FALSE)</f>
        <v>223</v>
      </c>
      <c r="I10771">
        <f>VLOOKUP(Tabela6[[#This Row],[relacionamento]],spotify[],13,FALSE)</f>
        <v>77.492000000000004</v>
      </c>
      <c r="J10771">
        <f>VLOOKUP(Tabela6[[#This Row],[relacionamento]],youtube[],5,FALSE)</f>
        <v>4</v>
      </c>
      <c r="K10771">
        <f>VLOOKUP(Tabela6[[#This Row],[relacionamento]],youtube[],6,FALSE)</f>
        <v>-8.0519999999999996</v>
      </c>
      <c r="L10771" s="6">
        <v>185886</v>
      </c>
    </row>
    <row r="10772" spans="1:12" x14ac:dyDescent="0.25">
      <c r="A10772" t="s">
        <v>100223</v>
      </c>
      <c r="B10772">
        <f>VLOOKUP(Tabela6[[#This Row],[relacionamento]],youtube[],3,FALSE)</f>
        <v>677</v>
      </c>
      <c r="C10772">
        <f>VLOOKUP(Tabela6[[#This Row],[relacionamento]],youtube[],4,FALSE)</f>
        <v>572</v>
      </c>
      <c r="D10772">
        <f>VLOOKUP(Tabela6[[#This Row],[relacionamento]],spotify[],8,FALSE)</f>
        <v>531</v>
      </c>
      <c r="E10772">
        <f>VLOOKUP(Tabela6[[#This Row],[relacionamento]],spotify[],9,FALSE)</f>
        <v>129</v>
      </c>
      <c r="F10772">
        <f>VLOOKUP(Tabela6[[#This Row],[relacionamento]],spotify[],10,FALSE)</f>
        <v>153</v>
      </c>
      <c r="G10772">
        <f>VLOOKUP(Tabela6[[#This Row],[relacionamento]],spotify[],11,FALSE)</f>
        <v>106</v>
      </c>
      <c r="H10772">
        <f>VLOOKUP(Tabela6[[#This Row],[relacionamento]],spotify[],12,FALSE)</f>
        <v>505</v>
      </c>
      <c r="I10772">
        <f>VLOOKUP(Tabela6[[#This Row],[relacionamento]],spotify[],13,FALSE)</f>
        <v>135.041</v>
      </c>
      <c r="J10772">
        <f>VLOOKUP(Tabela6[[#This Row],[relacionamento]],youtube[],5,FALSE)</f>
        <v>6</v>
      </c>
      <c r="K10772">
        <f>VLOOKUP(Tabela6[[#This Row],[relacionamento]],youtube[],6,FALSE)</f>
        <v>-8.1370000000000005</v>
      </c>
      <c r="L10772" s="6">
        <v>156800</v>
      </c>
    </row>
    <row r="10773" spans="1:12" x14ac:dyDescent="0.25">
      <c r="A10773" t="s">
        <v>100513</v>
      </c>
      <c r="B10773">
        <f>VLOOKUP(Tabela6[[#This Row],[relacionamento]],youtube[],3,FALSE)</f>
        <v>514</v>
      </c>
      <c r="C10773">
        <f>VLOOKUP(Tabela6[[#This Row],[relacionamento]],youtube[],4,FALSE)</f>
        <v>617</v>
      </c>
      <c r="D10773">
        <f>VLOOKUP(Tabela6[[#This Row],[relacionamento]],spotify[],8,FALSE)</f>
        <v>357</v>
      </c>
      <c r="E10773">
        <f>VLOOKUP(Tabela6[[#This Row],[relacionamento]],spotify[],9,FALSE)</f>
        <v>593</v>
      </c>
      <c r="F10773">
        <f>VLOOKUP(Tabela6[[#This Row],[relacionamento]],spotify[],10,FALSE)</f>
        <v>313</v>
      </c>
      <c r="G10773">
        <f>VLOOKUP(Tabela6[[#This Row],[relacionamento]],spotify[],11,FALSE)</f>
        <v>147</v>
      </c>
      <c r="H10773">
        <f>VLOOKUP(Tabela6[[#This Row],[relacionamento]],spotify[],12,FALSE)</f>
        <v>3</v>
      </c>
      <c r="I10773">
        <f>VLOOKUP(Tabela6[[#This Row],[relacionamento]],spotify[],13,FALSE)</f>
        <v>159.91999999999999</v>
      </c>
      <c r="J10773">
        <f>VLOOKUP(Tabela6[[#This Row],[relacionamento]],youtube[],5,FALSE)</f>
        <v>5</v>
      </c>
      <c r="K10773">
        <f>VLOOKUP(Tabela6[[#This Row],[relacionamento]],youtube[],6,FALSE)</f>
        <v>-7.0140000000000002</v>
      </c>
      <c r="L10773" s="6">
        <v>152280</v>
      </c>
    </row>
    <row r="10774" spans="1:12" x14ac:dyDescent="0.25">
      <c r="A10774" t="s">
        <v>100669</v>
      </c>
      <c r="B10774">
        <f>VLOOKUP(Tabela6[[#This Row],[relacionamento]],youtube[],3,FALSE)</f>
        <v>634</v>
      </c>
      <c r="C10774">
        <f>VLOOKUP(Tabela6[[#This Row],[relacionamento]],youtube[],4,FALSE)</f>
        <v>54</v>
      </c>
      <c r="D10774">
        <f>VLOOKUP(Tabela6[[#This Row],[relacionamento]],spotify[],8,FALSE)</f>
        <v>777</v>
      </c>
      <c r="E10774">
        <f>VLOOKUP(Tabela6[[#This Row],[relacionamento]],spotify[],9,FALSE)</f>
        <v>223</v>
      </c>
      <c r="F10774">
        <f>VLOOKUP(Tabela6[[#This Row],[relacionamento]],spotify[],10,FALSE)</f>
        <v>0</v>
      </c>
      <c r="G10774">
        <f>VLOOKUP(Tabela6[[#This Row],[relacionamento]],spotify[],11,FALSE)</f>
        <v>302</v>
      </c>
      <c r="H10774">
        <f>VLOOKUP(Tabela6[[#This Row],[relacionamento]],spotify[],12,FALSE)</f>
        <v>543</v>
      </c>
      <c r="I10774">
        <f>VLOOKUP(Tabela6[[#This Row],[relacionamento]],spotify[],13,FALSE)</f>
        <v>143.96799999999999</v>
      </c>
      <c r="J10774">
        <f>VLOOKUP(Tabela6[[#This Row],[relacionamento]],youtube[],5,FALSE)</f>
        <v>8</v>
      </c>
      <c r="K10774">
        <f>VLOOKUP(Tabela6[[#This Row],[relacionamento]],youtube[],6,FALSE)</f>
        <v>-7.0019999999999998</v>
      </c>
      <c r="L10774" s="6">
        <v>149360</v>
      </c>
    </row>
    <row r="10775" spans="1:12" x14ac:dyDescent="0.25">
      <c r="A10775" t="s">
        <v>100887</v>
      </c>
      <c r="B10775">
        <f>VLOOKUP(Tabela6[[#This Row],[relacionamento]],youtube[],3,FALSE)</f>
        <v>574</v>
      </c>
      <c r="C10775">
        <f>VLOOKUP(Tabela6[[#This Row],[relacionamento]],youtube[],4,FALSE)</f>
        <v>785</v>
      </c>
      <c r="D10775">
        <f>VLOOKUP(Tabela6[[#This Row],[relacionamento]],spotify[],8,FALSE)</f>
        <v>463</v>
      </c>
      <c r="E10775">
        <f>VLOOKUP(Tabela6[[#This Row],[relacionamento]],spotify[],9,FALSE)</f>
        <v>515</v>
      </c>
      <c r="F10775">
        <f>VLOOKUP(Tabela6[[#This Row],[relacionamento]],spotify[],10,FALSE)</f>
        <v>0</v>
      </c>
      <c r="G10775">
        <f>VLOOKUP(Tabela6[[#This Row],[relacionamento]],spotify[],11,FALSE)</f>
        <v>169</v>
      </c>
      <c r="H10775">
        <f>VLOOKUP(Tabela6[[#This Row],[relacionamento]],spotify[],12,FALSE)</f>
        <v>429</v>
      </c>
      <c r="I10775">
        <f>VLOOKUP(Tabela6[[#This Row],[relacionamento]],spotify[],13,FALSE)</f>
        <v>135.042</v>
      </c>
      <c r="J10775">
        <f>VLOOKUP(Tabela6[[#This Row],[relacionamento]],youtube[],5,FALSE)</f>
        <v>3</v>
      </c>
      <c r="K10775">
        <f>VLOOKUP(Tabela6[[#This Row],[relacionamento]],youtube[],6,FALSE)</f>
        <v>-5.1890000000000001</v>
      </c>
      <c r="L10775" s="6">
        <v>144907</v>
      </c>
    </row>
    <row r="10776" spans="1:12" x14ac:dyDescent="0.25">
      <c r="A10776" t="s">
        <v>101317</v>
      </c>
      <c r="B10776">
        <f>VLOOKUP(Tabela6[[#This Row],[relacionamento]],youtube[],3,FALSE)</f>
        <v>8</v>
      </c>
      <c r="C10776">
        <f>VLOOKUP(Tabela6[[#This Row],[relacionamento]],youtube[],4,FALSE)</f>
        <v>526</v>
      </c>
      <c r="D10776">
        <f>VLOOKUP(Tabela6[[#This Row],[relacionamento]],spotify[],8,FALSE)</f>
        <v>416</v>
      </c>
      <c r="E10776">
        <f>VLOOKUP(Tabela6[[#This Row],[relacionamento]],spotify[],9,FALSE)</f>
        <v>285</v>
      </c>
      <c r="F10776">
        <f>VLOOKUP(Tabela6[[#This Row],[relacionamento]],spotify[],10,FALSE)</f>
        <v>0</v>
      </c>
      <c r="G10776">
        <f>VLOOKUP(Tabela6[[#This Row],[relacionamento]],spotify[],11,FALSE)</f>
        <v>717</v>
      </c>
      <c r="H10776">
        <f>VLOOKUP(Tabela6[[#This Row],[relacionamento]],spotify[],12,FALSE)</f>
        <v>729</v>
      </c>
      <c r="I10776">
        <f>VLOOKUP(Tabela6[[#This Row],[relacionamento]],spotify[],13,FALSE)</f>
        <v>149.99100000000001</v>
      </c>
      <c r="J10776">
        <f>VLOOKUP(Tabela6[[#This Row],[relacionamento]],youtube[],5,FALSE)</f>
        <v>11</v>
      </c>
      <c r="K10776">
        <f>VLOOKUP(Tabela6[[#This Row],[relacionamento]],youtube[],6,FALSE)</f>
        <v>-8.9090000000000007</v>
      </c>
      <c r="L10776" s="6">
        <v>132227</v>
      </c>
    </row>
    <row r="10777" spans="1:12" x14ac:dyDescent="0.25">
      <c r="A10777" t="s">
        <v>100623</v>
      </c>
      <c r="B10777">
        <f>VLOOKUP(Tabela6[[#This Row],[relacionamento]],youtube[],3,FALSE)</f>
        <v>609</v>
      </c>
      <c r="C10777">
        <f>VLOOKUP(Tabela6[[#This Row],[relacionamento]],youtube[],4,FALSE)</f>
        <v>661</v>
      </c>
      <c r="D10777" t="e">
        <f>VLOOKUP(Tabela6[[#This Row],[relacionamento]],spotify[],8,FALSE)</f>
        <v>#N/A</v>
      </c>
      <c r="E10777" t="e">
        <f>VLOOKUP(Tabela6[[#This Row],[relacionamento]],spotify[],9,FALSE)</f>
        <v>#N/A</v>
      </c>
      <c r="F10777" t="e">
        <f>VLOOKUP(Tabela6[[#This Row],[relacionamento]],spotify[],10,FALSE)</f>
        <v>#N/A</v>
      </c>
      <c r="G10777" t="e">
        <f>VLOOKUP(Tabela6[[#This Row],[relacionamento]],spotify[],11,FALSE)</f>
        <v>#N/A</v>
      </c>
      <c r="H10777" t="e">
        <f>VLOOKUP(Tabela6[[#This Row],[relacionamento]],spotify[],12,FALSE)</f>
        <v>#N/A</v>
      </c>
      <c r="I10777" t="e">
        <f>VLOOKUP(Tabela6[[#This Row],[relacionamento]],spotify[],13,FALSE)</f>
        <v>#N/A</v>
      </c>
      <c r="J10777">
        <f>VLOOKUP(Tabela6[[#This Row],[relacionamento]],youtube[],5,FALSE)</f>
        <v>10</v>
      </c>
      <c r="K10777">
        <f>VLOOKUP(Tabela6[[#This Row],[relacionamento]],youtube[],6,FALSE)</f>
        <v>-7.1790000000000003</v>
      </c>
      <c r="L10777" s="6">
        <v>150160</v>
      </c>
    </row>
    <row r="10778" spans="1:12" x14ac:dyDescent="0.25">
      <c r="A10778" t="s">
        <v>101798</v>
      </c>
      <c r="B10778">
        <f>VLOOKUP(Tabela6[[#This Row],[relacionamento]],youtube[],3,FALSE)</f>
        <v>682</v>
      </c>
      <c r="C10778">
        <f>VLOOKUP(Tabela6[[#This Row],[relacionamento]],youtube[],4,FALSE)</f>
        <v>564</v>
      </c>
      <c r="D10778" t="e">
        <f>VLOOKUP(Tabela6[[#This Row],[relacionamento]],spotify[],8,FALSE)</f>
        <v>#N/A</v>
      </c>
      <c r="E10778" t="e">
        <f>VLOOKUP(Tabela6[[#This Row],[relacionamento]],spotify[],9,FALSE)</f>
        <v>#N/A</v>
      </c>
      <c r="F10778" t="e">
        <f>VLOOKUP(Tabela6[[#This Row],[relacionamento]],spotify[],10,FALSE)</f>
        <v>#N/A</v>
      </c>
      <c r="G10778" t="e">
        <f>VLOOKUP(Tabela6[[#This Row],[relacionamento]],spotify[],11,FALSE)</f>
        <v>#N/A</v>
      </c>
      <c r="H10778" t="e">
        <f>VLOOKUP(Tabela6[[#This Row],[relacionamento]],spotify[],12,FALSE)</f>
        <v>#N/A</v>
      </c>
      <c r="I10778" t="e">
        <f>VLOOKUP(Tabela6[[#This Row],[relacionamento]],spotify[],13,FALSE)</f>
        <v>#N/A</v>
      </c>
      <c r="J10778">
        <f>VLOOKUP(Tabela6[[#This Row],[relacionamento]],youtube[],5,FALSE)</f>
        <v>11</v>
      </c>
      <c r="K10778">
        <f>VLOOKUP(Tabela6[[#This Row],[relacionamento]],youtube[],6,FALSE)</f>
        <v>-11.031000000000001</v>
      </c>
      <c r="L10778" s="6">
        <v>98743</v>
      </c>
    </row>
    <row r="10779" spans="1:12" x14ac:dyDescent="0.25">
      <c r="A10779" t="s">
        <v>104259</v>
      </c>
      <c r="B10779" t="e">
        <f>VLOOKUP(Tabela6[[#This Row],[relacionamento]],youtube[],3,FALSE)</f>
        <v>#N/A</v>
      </c>
      <c r="C10779" t="e">
        <f>VLOOKUP(Tabela6[[#This Row],[relacionamento]],youtube[],4,FALSE)</f>
        <v>#N/A</v>
      </c>
      <c r="D10779">
        <f>VLOOKUP(Tabela6[[#This Row],[relacionamento]],spotify[],8,FALSE)</f>
        <v>5</v>
      </c>
      <c r="E10779">
        <f>VLOOKUP(Tabela6[[#This Row],[relacionamento]],spotify[],9,FALSE)</f>
        <v>617</v>
      </c>
      <c r="F10779">
        <f>VLOOKUP(Tabela6[[#This Row],[relacionamento]],spotify[],10,FALSE)</f>
        <v>0</v>
      </c>
      <c r="G10779">
        <f>VLOOKUP(Tabela6[[#This Row],[relacionamento]],spotify[],11,FALSE)</f>
        <v>106</v>
      </c>
      <c r="H10779">
        <f>VLOOKUP(Tabela6[[#This Row],[relacionamento]],spotify[],12,FALSE)</f>
        <v>696</v>
      </c>
      <c r="I10779">
        <f>VLOOKUP(Tabela6[[#This Row],[relacionamento]],spotify[],13,FALSE)</f>
        <v>82.007999999999996</v>
      </c>
      <c r="J10779" t="e">
        <f>VLOOKUP(Tabela6[[#This Row],[relacionamento]],youtube[],5,FALSE)</f>
        <v>#N/A</v>
      </c>
      <c r="K10779" t="e">
        <f>VLOOKUP(Tabela6[[#This Row],[relacionamento]],youtube[],6,FALSE)</f>
        <v>#N/A</v>
      </c>
      <c r="L10779" s="6">
        <v>221747</v>
      </c>
    </row>
    <row r="10780" spans="1:12" x14ac:dyDescent="0.25">
      <c r="A10780" t="s">
        <v>93417</v>
      </c>
      <c r="B10780">
        <f>VLOOKUP(Tabela6[[#This Row],[relacionamento]],youtube[],3,FALSE)</f>
        <v>773</v>
      </c>
      <c r="C10780">
        <f>VLOOKUP(Tabela6[[#This Row],[relacionamento]],youtube[],4,FALSE)</f>
        <v>75</v>
      </c>
      <c r="D10780">
        <f>VLOOKUP(Tabela6[[#This Row],[relacionamento]],spotify[],8,FALSE)</f>
        <v>117</v>
      </c>
      <c r="E10780">
        <f>VLOOKUP(Tabela6[[#This Row],[relacionamento]],spotify[],9,FALSE)</f>
        <v>109</v>
      </c>
      <c r="F10780">
        <f>VLOOKUP(Tabela6[[#This Row],[relacionamento]],spotify[],10,FALSE)</f>
        <v>0</v>
      </c>
      <c r="G10780">
        <f>VLOOKUP(Tabela6[[#This Row],[relacionamento]],spotify[],11,FALSE)</f>
        <v>174</v>
      </c>
      <c r="H10780">
        <f>VLOOKUP(Tabela6[[#This Row],[relacionamento]],spotify[],12,FALSE)</f>
        <v>783</v>
      </c>
      <c r="I10780">
        <f>VLOOKUP(Tabela6[[#This Row],[relacionamento]],spotify[],13,FALSE)</f>
        <v>123.426</v>
      </c>
      <c r="J10780">
        <f>VLOOKUP(Tabela6[[#This Row],[relacionamento]],youtube[],5,FALSE)</f>
        <v>8</v>
      </c>
      <c r="K10780">
        <f>VLOOKUP(Tabela6[[#This Row],[relacionamento]],youtube[],6,FALSE)</f>
        <v>-40.090000000000003</v>
      </c>
      <c r="L10780" s="6">
        <v>220587</v>
      </c>
    </row>
    <row r="10781" spans="1:12" x14ac:dyDescent="0.25">
      <c r="A10781" t="s">
        <v>94267</v>
      </c>
      <c r="B10781">
        <f>VLOOKUP(Tabela6[[#This Row],[relacionamento]],youtube[],3,FALSE)</f>
        <v>752</v>
      </c>
      <c r="C10781">
        <f>VLOOKUP(Tabela6[[#This Row],[relacionamento]],youtube[],4,FALSE)</f>
        <v>658</v>
      </c>
      <c r="D10781">
        <f>VLOOKUP(Tabela6[[#This Row],[relacionamento]],spotify[],8,FALSE)</f>
        <v>342</v>
      </c>
      <c r="E10781">
        <f>VLOOKUP(Tabela6[[#This Row],[relacionamento]],spotify[],9,FALSE)</f>
        <v>421</v>
      </c>
      <c r="F10781">
        <f>VLOOKUP(Tabela6[[#This Row],[relacionamento]],spotify[],10,FALSE)</f>
        <v>0</v>
      </c>
      <c r="G10781">
        <f>VLOOKUP(Tabela6[[#This Row],[relacionamento]],spotify[],11,FALSE)</f>
        <v>927</v>
      </c>
      <c r="H10781">
        <f>VLOOKUP(Tabela6[[#This Row],[relacionamento]],spotify[],12,FALSE)</f>
        <v>387</v>
      </c>
      <c r="I10781">
        <f>VLOOKUP(Tabela6[[#This Row],[relacionamento]],spotify[],13,FALSE)</f>
        <v>151.95099999999999</v>
      </c>
      <c r="J10781">
        <f>VLOOKUP(Tabela6[[#This Row],[relacionamento]],youtube[],5,FALSE)</f>
        <v>0</v>
      </c>
      <c r="K10781">
        <f>VLOOKUP(Tabela6[[#This Row],[relacionamento]],youtube[],6,FALSE)</f>
        <v>-6.2969999999999997</v>
      </c>
      <c r="L10781" s="6">
        <v>213520</v>
      </c>
    </row>
    <row r="10782" spans="1:12" x14ac:dyDescent="0.25">
      <c r="A10782" t="s">
        <v>95912</v>
      </c>
      <c r="B10782">
        <f>VLOOKUP(Tabela6[[#This Row],[relacionamento]],youtube[],3,FALSE)</f>
        <v>705</v>
      </c>
      <c r="C10782">
        <f>VLOOKUP(Tabela6[[#This Row],[relacionamento]],youtube[],4,FALSE)</f>
        <v>609</v>
      </c>
      <c r="D10782">
        <f>VLOOKUP(Tabela6[[#This Row],[relacionamento]],spotify[],8,FALSE)</f>
        <v>729</v>
      </c>
      <c r="E10782">
        <f>VLOOKUP(Tabela6[[#This Row],[relacionamento]],spotify[],9,FALSE)</f>
        <v>694</v>
      </c>
      <c r="F10782">
        <f>VLOOKUP(Tabela6[[#This Row],[relacionamento]],spotify[],10,FALSE)</f>
        <v>0</v>
      </c>
      <c r="G10782">
        <f>VLOOKUP(Tabela6[[#This Row],[relacionamento]],spotify[],11,FALSE)</f>
        <v>234</v>
      </c>
      <c r="H10782">
        <f>VLOOKUP(Tabela6[[#This Row],[relacionamento]],spotify[],12,FALSE)</f>
        <v>718</v>
      </c>
      <c r="I10782">
        <f>VLOOKUP(Tabela6[[#This Row],[relacionamento]],spotify[],13,FALSE)</f>
        <v>140.05799999999999</v>
      </c>
      <c r="J10782">
        <f>VLOOKUP(Tabela6[[#This Row],[relacionamento]],youtube[],5,FALSE)</f>
        <v>3</v>
      </c>
      <c r="K10782">
        <f>VLOOKUP(Tabela6[[#This Row],[relacionamento]],youtube[],6,FALSE)</f>
        <v>-5.7279999999999998</v>
      </c>
      <c r="L10782" s="6">
        <v>199993</v>
      </c>
    </row>
    <row r="10783" spans="1:12" x14ac:dyDescent="0.25">
      <c r="A10783" t="s">
        <v>105095</v>
      </c>
      <c r="B10783" t="e">
        <f>VLOOKUP(Tabela6[[#This Row],[relacionamento]],youtube[],3,FALSE)</f>
        <v>#N/A</v>
      </c>
      <c r="C10783" t="e">
        <f>VLOOKUP(Tabela6[[#This Row],[relacionamento]],youtube[],4,FALSE)</f>
        <v>#N/A</v>
      </c>
      <c r="D10783">
        <f>VLOOKUP(Tabela6[[#This Row],[relacionamento]],spotify[],8,FALSE)</f>
        <v>142</v>
      </c>
      <c r="E10783">
        <f>VLOOKUP(Tabela6[[#This Row],[relacionamento]],spotify[],9,FALSE)</f>
        <v>541</v>
      </c>
      <c r="F10783">
        <f>VLOOKUP(Tabela6[[#This Row],[relacionamento]],spotify[],10,FALSE)</f>
        <v>0</v>
      </c>
      <c r="G10783">
        <f>VLOOKUP(Tabela6[[#This Row],[relacionamento]],spotify[],11,FALSE)</f>
        <v>108</v>
      </c>
      <c r="H10783">
        <f>VLOOKUP(Tabela6[[#This Row],[relacionamento]],spotify[],12,FALSE)</f>
        <v>478</v>
      </c>
      <c r="I10783">
        <f>VLOOKUP(Tabela6[[#This Row],[relacionamento]],spotify[],13,FALSE)</f>
        <v>136.173</v>
      </c>
      <c r="J10783" t="e">
        <f>VLOOKUP(Tabela6[[#This Row],[relacionamento]],youtube[],5,FALSE)</f>
        <v>#N/A</v>
      </c>
      <c r="K10783" t="e">
        <f>VLOOKUP(Tabela6[[#This Row],[relacionamento]],youtube[],6,FALSE)</f>
        <v>#N/A</v>
      </c>
      <c r="L10783" s="6">
        <v>198944</v>
      </c>
    </row>
    <row r="10784" spans="1:12" x14ac:dyDescent="0.25">
      <c r="A10784" t="s">
        <v>97875</v>
      </c>
      <c r="B10784">
        <f>VLOOKUP(Tabela6[[#This Row],[relacionamento]],youtube[],3,FALSE)</f>
        <v>732</v>
      </c>
      <c r="C10784">
        <f>VLOOKUP(Tabela6[[#This Row],[relacionamento]],youtube[],4,FALSE)</f>
        <v>75</v>
      </c>
      <c r="D10784">
        <f>VLOOKUP(Tabela6[[#This Row],[relacionamento]],spotify[],8,FALSE)</f>
        <v>231</v>
      </c>
      <c r="E10784">
        <f>VLOOKUP(Tabela6[[#This Row],[relacionamento]],spotify[],9,FALSE)</f>
        <v>264</v>
      </c>
      <c r="F10784">
        <f>VLOOKUP(Tabela6[[#This Row],[relacionamento]],spotify[],10,FALSE)</f>
        <v>0</v>
      </c>
      <c r="G10784">
        <f>VLOOKUP(Tabela6[[#This Row],[relacionamento]],spotify[],11,FALSE)</f>
        <v>109</v>
      </c>
      <c r="H10784">
        <f>VLOOKUP(Tabela6[[#This Row],[relacionamento]],spotify[],12,FALSE)</f>
        <v>401</v>
      </c>
      <c r="I10784">
        <f>VLOOKUP(Tabela6[[#This Row],[relacionamento]],spotify[],13,FALSE)</f>
        <v>155.096</v>
      </c>
      <c r="J10784">
        <f>VLOOKUP(Tabela6[[#This Row],[relacionamento]],youtube[],5,FALSE)</f>
        <v>11</v>
      </c>
      <c r="K10784">
        <f>VLOOKUP(Tabela6[[#This Row],[relacionamento]],youtube[],6,FALSE)</f>
        <v>-6.3659999999999997</v>
      </c>
      <c r="L10784" s="6">
        <v>182707</v>
      </c>
    </row>
    <row r="10785" spans="1:12" x14ac:dyDescent="0.25">
      <c r="A10785" t="s">
        <v>106818</v>
      </c>
      <c r="B10785" t="e">
        <f>VLOOKUP(Tabela6[[#This Row],[relacionamento]],youtube[],3,FALSE)</f>
        <v>#N/A</v>
      </c>
      <c r="C10785" t="e">
        <f>VLOOKUP(Tabela6[[#This Row],[relacionamento]],youtube[],4,FALSE)</f>
        <v>#N/A</v>
      </c>
      <c r="D10785">
        <f>VLOOKUP(Tabela6[[#This Row],[relacionamento]],spotify[],8,FALSE)</f>
        <v>336</v>
      </c>
      <c r="E10785">
        <f>VLOOKUP(Tabela6[[#This Row],[relacionamento]],spotify[],9,FALSE)</f>
        <v>652</v>
      </c>
      <c r="F10785">
        <f>VLOOKUP(Tabela6[[#This Row],[relacionamento]],spotify[],10,FALSE)</f>
        <v>474</v>
      </c>
      <c r="G10785">
        <f>VLOOKUP(Tabela6[[#This Row],[relacionamento]],spotify[],11,FALSE)</f>
        <v>642</v>
      </c>
      <c r="H10785">
        <f>VLOOKUP(Tabela6[[#This Row],[relacionamento]],spotify[],12,FALSE)</f>
        <v>385</v>
      </c>
      <c r="I10785">
        <f>VLOOKUP(Tabela6[[#This Row],[relacionamento]],spotify[],13,FALSE)</f>
        <v>150.18700000000001</v>
      </c>
      <c r="J10785" t="e">
        <f>VLOOKUP(Tabela6[[#This Row],[relacionamento]],youtube[],5,FALSE)</f>
        <v>#N/A</v>
      </c>
      <c r="K10785" t="e">
        <f>VLOOKUP(Tabela6[[#This Row],[relacionamento]],youtube[],6,FALSE)</f>
        <v>#N/A</v>
      </c>
      <c r="L10785" s="6">
        <v>123891</v>
      </c>
    </row>
    <row r="10786" spans="1:12" x14ac:dyDescent="0.25">
      <c r="A10786" t="s">
        <v>101776</v>
      </c>
      <c r="B10786">
        <f>VLOOKUP(Tabela6[[#This Row],[relacionamento]],youtube[],3,FALSE)</f>
        <v>544</v>
      </c>
      <c r="C10786">
        <f>VLOOKUP(Tabela6[[#This Row],[relacionamento]],youtube[],4,FALSE)</f>
        <v>546</v>
      </c>
      <c r="D10786">
        <f>VLOOKUP(Tabela6[[#This Row],[relacionamento]],spotify[],8,FALSE)</f>
        <v>923</v>
      </c>
      <c r="E10786">
        <f>VLOOKUP(Tabela6[[#This Row],[relacionamento]],spotify[],9,FALSE)</f>
        <v>99</v>
      </c>
      <c r="F10786">
        <f>VLOOKUP(Tabela6[[#This Row],[relacionamento]],spotify[],10,FALSE)</f>
        <v>27</v>
      </c>
      <c r="G10786">
        <f>VLOOKUP(Tabela6[[#This Row],[relacionamento]],spotify[],11,FALSE)</f>
        <v>392</v>
      </c>
      <c r="H10786">
        <f>VLOOKUP(Tabela6[[#This Row],[relacionamento]],spotify[],12,FALSE)</f>
        <v>151</v>
      </c>
      <c r="I10786">
        <f>VLOOKUP(Tabela6[[#This Row],[relacionamento]],spotify[],13,FALSE)</f>
        <v>161.76</v>
      </c>
      <c r="J10786">
        <f>VLOOKUP(Tabela6[[#This Row],[relacionamento]],youtube[],5,FALSE)</f>
        <v>1</v>
      </c>
      <c r="K10786">
        <f>VLOOKUP(Tabela6[[#This Row],[relacionamento]],youtube[],6,FALSE)</f>
        <v>-14.475</v>
      </c>
      <c r="L10786" s="6">
        <v>100383</v>
      </c>
    </row>
    <row r="10787" spans="1:12" x14ac:dyDescent="0.25">
      <c r="A10787" t="s">
        <v>89997</v>
      </c>
      <c r="B10787">
        <f>VLOOKUP(Tabela6[[#This Row],[relacionamento]],youtube[],3,FALSE)</f>
        <v>859</v>
      </c>
      <c r="C10787">
        <f>VLOOKUP(Tabela6[[#This Row],[relacionamento]],youtube[],4,FALSE)</f>
        <v>563</v>
      </c>
      <c r="D10787" t="e">
        <f>VLOOKUP(Tabela6[[#This Row],[relacionamento]],spotify[],8,FALSE)</f>
        <v>#N/A</v>
      </c>
      <c r="E10787" t="e">
        <f>VLOOKUP(Tabela6[[#This Row],[relacionamento]],spotify[],9,FALSE)</f>
        <v>#N/A</v>
      </c>
      <c r="F10787" t="e">
        <f>VLOOKUP(Tabela6[[#This Row],[relacionamento]],spotify[],10,FALSE)</f>
        <v>#N/A</v>
      </c>
      <c r="G10787" t="e">
        <f>VLOOKUP(Tabela6[[#This Row],[relacionamento]],spotify[],11,FALSE)</f>
        <v>#N/A</v>
      </c>
      <c r="H10787" t="e">
        <f>VLOOKUP(Tabela6[[#This Row],[relacionamento]],spotify[],12,FALSE)</f>
        <v>#N/A</v>
      </c>
      <c r="I10787" t="e">
        <f>VLOOKUP(Tabela6[[#This Row],[relacionamento]],spotify[],13,FALSE)</f>
        <v>#N/A</v>
      </c>
      <c r="J10787">
        <f>VLOOKUP(Tabela6[[#This Row],[relacionamento]],youtube[],5,FALSE)</f>
        <v>1</v>
      </c>
      <c r="K10787">
        <f>VLOOKUP(Tabela6[[#This Row],[relacionamento]],youtube[],6,FALSE)</f>
        <v>-6.6349999999999998</v>
      </c>
      <c r="L10787" s="6">
        <v>258789</v>
      </c>
    </row>
    <row r="10788" spans="1:12" x14ac:dyDescent="0.25">
      <c r="A10788" t="s">
        <v>92979</v>
      </c>
      <c r="B10788">
        <f>VLOOKUP(Tabela6[[#This Row],[relacionamento]],youtube[],3,FALSE)</f>
        <v>771</v>
      </c>
      <c r="C10788">
        <f>VLOOKUP(Tabela6[[#This Row],[relacionamento]],youtube[],4,FALSE)</f>
        <v>654</v>
      </c>
      <c r="D10788" t="e">
        <f>VLOOKUP(Tabela6[[#This Row],[relacionamento]],spotify[],8,FALSE)</f>
        <v>#N/A</v>
      </c>
      <c r="E10788" t="e">
        <f>VLOOKUP(Tabela6[[#This Row],[relacionamento]],spotify[],9,FALSE)</f>
        <v>#N/A</v>
      </c>
      <c r="F10788" t="e">
        <f>VLOOKUP(Tabela6[[#This Row],[relacionamento]],spotify[],10,FALSE)</f>
        <v>#N/A</v>
      </c>
      <c r="G10788" t="e">
        <f>VLOOKUP(Tabela6[[#This Row],[relacionamento]],spotify[],11,FALSE)</f>
        <v>#N/A</v>
      </c>
      <c r="H10788" t="e">
        <f>VLOOKUP(Tabela6[[#This Row],[relacionamento]],spotify[],12,FALSE)</f>
        <v>#N/A</v>
      </c>
      <c r="I10788" t="e">
        <f>VLOOKUP(Tabela6[[#This Row],[relacionamento]],spotify[],13,FALSE)</f>
        <v>#N/A</v>
      </c>
      <c r="J10788">
        <f>VLOOKUP(Tabela6[[#This Row],[relacionamento]],youtube[],5,FALSE)</f>
        <v>8</v>
      </c>
      <c r="K10788">
        <f>VLOOKUP(Tabela6[[#This Row],[relacionamento]],youtube[],6,FALSE)</f>
        <v>-6.976</v>
      </c>
      <c r="L10788" s="6">
        <v>224955</v>
      </c>
    </row>
    <row r="10789" spans="1:12" x14ac:dyDescent="0.25">
      <c r="A10789" t="s">
        <v>87138</v>
      </c>
      <c r="B10789">
        <f>VLOOKUP(Tabela6[[#This Row],[relacionamento]],youtube[],3,FALSE)</f>
        <v>457</v>
      </c>
      <c r="C10789">
        <f>VLOOKUP(Tabela6[[#This Row],[relacionamento]],youtube[],4,FALSE)</f>
        <v>906</v>
      </c>
      <c r="D10789">
        <f>VLOOKUP(Tabela6[[#This Row],[relacionamento]],spotify[],8,FALSE)</f>
        <v>342</v>
      </c>
      <c r="E10789">
        <f>VLOOKUP(Tabela6[[#This Row],[relacionamento]],spotify[],9,FALSE)</f>
        <v>249</v>
      </c>
      <c r="F10789">
        <f>VLOOKUP(Tabela6[[#This Row],[relacionamento]],spotify[],10,FALSE)</f>
        <v>0</v>
      </c>
      <c r="G10789">
        <f>VLOOKUP(Tabela6[[#This Row],[relacionamento]],spotify[],11,FALSE)</f>
        <v>182</v>
      </c>
      <c r="H10789">
        <f>VLOOKUP(Tabela6[[#This Row],[relacionamento]],spotify[],12,FALSE)</f>
        <v>54</v>
      </c>
      <c r="I10789">
        <f>VLOOKUP(Tabela6[[#This Row],[relacionamento]],spotify[],13,FALSE)</f>
        <v>104.02</v>
      </c>
      <c r="J10789">
        <f>VLOOKUP(Tabela6[[#This Row],[relacionamento]],youtube[],5,FALSE)</f>
        <v>5</v>
      </c>
      <c r="K10789">
        <f>VLOOKUP(Tabela6[[#This Row],[relacionamento]],youtube[],6,FALSE)</f>
        <v>-22.78</v>
      </c>
      <c r="L10789" s="6">
        <v>357707</v>
      </c>
    </row>
    <row r="10790" spans="1:12" x14ac:dyDescent="0.25">
      <c r="A10790" t="s">
        <v>88192</v>
      </c>
      <c r="B10790">
        <f>VLOOKUP(Tabela6[[#This Row],[relacionamento]],youtube[],3,FALSE)</f>
        <v>832</v>
      </c>
      <c r="C10790">
        <f>VLOOKUP(Tabela6[[#This Row],[relacionamento]],youtube[],4,FALSE)</f>
        <v>43</v>
      </c>
      <c r="D10790">
        <f>VLOOKUP(Tabela6[[#This Row],[relacionamento]],spotify[],8,FALSE)</f>
        <v>826</v>
      </c>
      <c r="E10790">
        <f>VLOOKUP(Tabela6[[#This Row],[relacionamento]],spotify[],9,FALSE)</f>
        <v>606</v>
      </c>
      <c r="F10790">
        <f>VLOOKUP(Tabela6[[#This Row],[relacionamento]],spotify[],10,FALSE)</f>
        <v>323</v>
      </c>
      <c r="G10790">
        <f>VLOOKUP(Tabela6[[#This Row],[relacionamento]],spotify[],11,FALSE)</f>
        <v>124</v>
      </c>
      <c r="H10790">
        <f>VLOOKUP(Tabela6[[#This Row],[relacionamento]],spotify[],12,FALSE)</f>
        <v>462</v>
      </c>
      <c r="I10790">
        <f>VLOOKUP(Tabela6[[#This Row],[relacionamento]],spotify[],13,FALSE)</f>
        <v>148.07400000000001</v>
      </c>
      <c r="J10790">
        <f>VLOOKUP(Tabela6[[#This Row],[relacionamento]],youtube[],5,FALSE)</f>
        <v>0</v>
      </c>
      <c r="K10790">
        <f>VLOOKUP(Tabela6[[#This Row],[relacionamento]],youtube[],6,FALSE)</f>
        <v>-9.39</v>
      </c>
      <c r="L10790" s="6">
        <v>299333</v>
      </c>
    </row>
    <row r="10791" spans="1:12" x14ac:dyDescent="0.25">
      <c r="A10791" t="s">
        <v>89270</v>
      </c>
      <c r="B10791">
        <f>VLOOKUP(Tabela6[[#This Row],[relacionamento]],youtube[],3,FALSE)</f>
        <v>376</v>
      </c>
      <c r="C10791">
        <f>VLOOKUP(Tabela6[[#This Row],[relacionamento]],youtube[],4,FALSE)</f>
        <v>841</v>
      </c>
      <c r="D10791">
        <f>VLOOKUP(Tabela6[[#This Row],[relacionamento]],spotify[],8,FALSE)</f>
        <v>356</v>
      </c>
      <c r="E10791">
        <f>VLOOKUP(Tabela6[[#This Row],[relacionamento]],spotify[],9,FALSE)</f>
        <v>435</v>
      </c>
      <c r="F10791">
        <f>VLOOKUP(Tabela6[[#This Row],[relacionamento]],spotify[],10,FALSE)</f>
        <v>0</v>
      </c>
      <c r="G10791">
        <f>VLOOKUP(Tabela6[[#This Row],[relacionamento]],spotify[],11,FALSE)</f>
        <v>578</v>
      </c>
      <c r="H10791">
        <f>VLOOKUP(Tabela6[[#This Row],[relacionamento]],spotify[],12,FALSE)</f>
        <v>463</v>
      </c>
      <c r="I10791">
        <f>VLOOKUP(Tabela6[[#This Row],[relacionamento]],spotify[],13,FALSE)</f>
        <v>76.052000000000007</v>
      </c>
      <c r="J10791">
        <f>VLOOKUP(Tabela6[[#This Row],[relacionamento]],youtube[],5,FALSE)</f>
        <v>3</v>
      </c>
      <c r="K10791">
        <f>VLOOKUP(Tabela6[[#This Row],[relacionamento]],youtube[],6,FALSE)</f>
        <v>-43.48</v>
      </c>
      <c r="L10791" s="6">
        <v>271947</v>
      </c>
    </row>
    <row r="10792" spans="1:12" x14ac:dyDescent="0.25">
      <c r="A10792" t="s">
        <v>90251</v>
      </c>
      <c r="B10792">
        <f>VLOOKUP(Tabela6[[#This Row],[relacionamento]],youtube[],3,FALSE)</f>
        <v>669</v>
      </c>
      <c r="C10792">
        <f>VLOOKUP(Tabela6[[#This Row],[relacionamento]],youtube[],4,FALSE)</f>
        <v>634</v>
      </c>
      <c r="D10792">
        <f>VLOOKUP(Tabela6[[#This Row],[relacionamento]],spotify[],8,FALSE)</f>
        <v>327</v>
      </c>
      <c r="E10792">
        <f>VLOOKUP(Tabela6[[#This Row],[relacionamento]],spotify[],9,FALSE)</f>
        <v>125</v>
      </c>
      <c r="F10792">
        <f>VLOOKUP(Tabela6[[#This Row],[relacionamento]],spotify[],10,FALSE)</f>
        <v>0</v>
      </c>
      <c r="G10792">
        <f>VLOOKUP(Tabela6[[#This Row],[relacionamento]],spotify[],11,FALSE)</f>
        <v>946</v>
      </c>
      <c r="H10792">
        <f>VLOOKUP(Tabela6[[#This Row],[relacionamento]],spotify[],12,FALSE)</f>
        <v>496</v>
      </c>
      <c r="I10792">
        <f>VLOOKUP(Tabela6[[#This Row],[relacionamento]],spotify[],13,FALSE)</f>
        <v>124.90600000000001</v>
      </c>
      <c r="J10792">
        <f>VLOOKUP(Tabela6[[#This Row],[relacionamento]],youtube[],5,FALSE)</f>
        <v>11</v>
      </c>
      <c r="K10792">
        <f>VLOOKUP(Tabela6[[#This Row],[relacionamento]],youtube[],6,FALSE)</f>
        <v>-6.476</v>
      </c>
      <c r="L10792" s="6">
        <v>255053</v>
      </c>
    </row>
    <row r="10793" spans="1:12" x14ac:dyDescent="0.25">
      <c r="A10793" t="s">
        <v>90725</v>
      </c>
      <c r="B10793">
        <f>VLOOKUP(Tabela6[[#This Row],[relacionamento]],youtube[],3,FALSE)</f>
        <v>364</v>
      </c>
      <c r="C10793">
        <f>VLOOKUP(Tabela6[[#This Row],[relacionamento]],youtube[],4,FALSE)</f>
        <v>752</v>
      </c>
      <c r="D10793">
        <f>VLOOKUP(Tabela6[[#This Row],[relacionamento]],spotify[],8,FALSE)</f>
        <v>304</v>
      </c>
      <c r="E10793">
        <f>VLOOKUP(Tabela6[[#This Row],[relacionamento]],spotify[],9,FALSE)</f>
        <v>7</v>
      </c>
      <c r="F10793">
        <f>VLOOKUP(Tabela6[[#This Row],[relacionamento]],spotify[],10,FALSE)</f>
        <v>0</v>
      </c>
      <c r="G10793">
        <f>VLOOKUP(Tabela6[[#This Row],[relacionamento]],spotify[],11,FALSE)</f>
        <v>318</v>
      </c>
      <c r="H10793">
        <f>VLOOKUP(Tabela6[[#This Row],[relacionamento]],spotify[],12,FALSE)</f>
        <v>606</v>
      </c>
      <c r="I10793">
        <f>VLOOKUP(Tabela6[[#This Row],[relacionamento]],spotify[],13,FALSE)</f>
        <v>79.119</v>
      </c>
      <c r="J10793">
        <f>VLOOKUP(Tabela6[[#This Row],[relacionamento]],youtube[],5,FALSE)</f>
        <v>2</v>
      </c>
      <c r="K10793">
        <f>VLOOKUP(Tabela6[[#This Row],[relacionamento]],youtube[],6,FALSE)</f>
        <v>-5.4290000000000003</v>
      </c>
      <c r="L10793" s="6">
        <v>248587</v>
      </c>
    </row>
    <row r="10794" spans="1:12" x14ac:dyDescent="0.25">
      <c r="A10794" t="s">
        <v>91088</v>
      </c>
      <c r="B10794">
        <f>VLOOKUP(Tabela6[[#This Row],[relacionamento]],youtube[],3,FALSE)</f>
        <v>502</v>
      </c>
      <c r="C10794">
        <f>VLOOKUP(Tabela6[[#This Row],[relacionamento]],youtube[],4,FALSE)</f>
        <v>786</v>
      </c>
      <c r="D10794">
        <f>VLOOKUP(Tabela6[[#This Row],[relacionamento]],spotify[],8,FALSE)</f>
        <v>317</v>
      </c>
      <c r="E10794">
        <f>VLOOKUP(Tabela6[[#This Row],[relacionamento]],spotify[],9,FALSE)</f>
        <v>255</v>
      </c>
      <c r="F10794">
        <f>VLOOKUP(Tabela6[[#This Row],[relacionamento]],spotify[],10,FALSE)</f>
        <v>0</v>
      </c>
      <c r="G10794">
        <f>VLOOKUP(Tabela6[[#This Row],[relacionamento]],spotify[],11,FALSE)</f>
        <v>65</v>
      </c>
      <c r="H10794">
        <f>VLOOKUP(Tabela6[[#This Row],[relacionamento]],spotify[],12,FALSE)</f>
        <v>739</v>
      </c>
      <c r="I10794">
        <f>VLOOKUP(Tabela6[[#This Row],[relacionamento]],spotify[],13,FALSE)</f>
        <v>169.02099999999999</v>
      </c>
      <c r="J10794">
        <f>VLOOKUP(Tabela6[[#This Row],[relacionamento]],youtube[],5,FALSE)</f>
        <v>9</v>
      </c>
      <c r="K10794">
        <f>VLOOKUP(Tabela6[[#This Row],[relacionamento]],youtube[],6,FALSE)</f>
        <v>-43.78</v>
      </c>
      <c r="L10794" s="6">
        <v>243491</v>
      </c>
    </row>
    <row r="10795" spans="1:12" x14ac:dyDescent="0.25">
      <c r="A10795" t="s">
        <v>103855</v>
      </c>
      <c r="B10795" t="e">
        <f>VLOOKUP(Tabela6[[#This Row],[relacionamento]],youtube[],3,FALSE)</f>
        <v>#N/A</v>
      </c>
      <c r="C10795" t="e">
        <f>VLOOKUP(Tabela6[[#This Row],[relacionamento]],youtube[],4,FALSE)</f>
        <v>#N/A</v>
      </c>
      <c r="D10795">
        <f>VLOOKUP(Tabela6[[#This Row],[relacionamento]],spotify[],8,FALSE)</f>
        <v>718</v>
      </c>
      <c r="E10795">
        <f>VLOOKUP(Tabela6[[#This Row],[relacionamento]],spotify[],9,FALSE)</f>
        <v>468</v>
      </c>
      <c r="F10795">
        <f>VLOOKUP(Tabela6[[#This Row],[relacionamento]],spotify[],10,FALSE)</f>
        <v>0</v>
      </c>
      <c r="G10795">
        <f>VLOOKUP(Tabela6[[#This Row],[relacionamento]],spotify[],11,FALSE)</f>
        <v>247</v>
      </c>
      <c r="H10795">
        <f>VLOOKUP(Tabela6[[#This Row],[relacionamento]],spotify[],12,FALSE)</f>
        <v>156</v>
      </c>
      <c r="I10795">
        <f>VLOOKUP(Tabela6[[#This Row],[relacionamento]],spotify[],13,FALSE)</f>
        <v>79.364999999999995</v>
      </c>
      <c r="J10795" t="e">
        <f>VLOOKUP(Tabela6[[#This Row],[relacionamento]],youtube[],5,FALSE)</f>
        <v>#N/A</v>
      </c>
      <c r="K10795" t="e">
        <f>VLOOKUP(Tabela6[[#This Row],[relacionamento]],youtube[],6,FALSE)</f>
        <v>#N/A</v>
      </c>
      <c r="L10795" s="6">
        <v>233000</v>
      </c>
    </row>
    <row r="10796" spans="1:12" x14ac:dyDescent="0.25">
      <c r="A10796" t="s">
        <v>92617</v>
      </c>
      <c r="B10796">
        <f>VLOOKUP(Tabela6[[#This Row],[relacionamento]],youtube[],3,FALSE)</f>
        <v>328</v>
      </c>
      <c r="C10796">
        <f>VLOOKUP(Tabela6[[#This Row],[relacionamento]],youtube[],4,FALSE)</f>
        <v>622</v>
      </c>
      <c r="D10796">
        <f>VLOOKUP(Tabela6[[#This Row],[relacionamento]],spotify[],8,FALSE)</f>
        <v>866</v>
      </c>
      <c r="E10796">
        <f>VLOOKUP(Tabela6[[#This Row],[relacionamento]],spotify[],9,FALSE)</f>
        <v>858</v>
      </c>
      <c r="F10796">
        <f>VLOOKUP(Tabela6[[#This Row],[relacionamento]],spotify[],10,FALSE)</f>
        <v>0</v>
      </c>
      <c r="G10796">
        <f>VLOOKUP(Tabela6[[#This Row],[relacionamento]],spotify[],11,FALSE)</f>
        <v>104</v>
      </c>
      <c r="H10796">
        <f>VLOOKUP(Tabela6[[#This Row],[relacionamento]],spotify[],12,FALSE)</f>
        <v>401</v>
      </c>
      <c r="I10796">
        <f>VLOOKUP(Tabela6[[#This Row],[relacionamento]],spotify[],13,FALSE)</f>
        <v>74.266999999999996</v>
      </c>
      <c r="J10796">
        <f>VLOOKUP(Tabela6[[#This Row],[relacionamento]],youtube[],5,FALSE)</f>
        <v>5</v>
      </c>
      <c r="K10796">
        <f>VLOOKUP(Tabela6[[#This Row],[relacionamento]],youtube[],6,FALSE)</f>
        <v>-7.2910000000000004</v>
      </c>
      <c r="L10796" s="6">
        <v>228093</v>
      </c>
    </row>
    <row r="10797" spans="1:12" x14ac:dyDescent="0.25">
      <c r="A10797" t="s">
        <v>93302</v>
      </c>
      <c r="B10797">
        <f>VLOOKUP(Tabela6[[#This Row],[relacionamento]],youtube[],3,FALSE)</f>
        <v>663</v>
      </c>
      <c r="C10797">
        <f>VLOOKUP(Tabela6[[#This Row],[relacionamento]],youtube[],4,FALSE)</f>
        <v>688</v>
      </c>
      <c r="D10797">
        <f>VLOOKUP(Tabela6[[#This Row],[relacionamento]],spotify[],8,FALSE)</f>
        <v>283</v>
      </c>
      <c r="E10797">
        <f>VLOOKUP(Tabela6[[#This Row],[relacionamento]],spotify[],9,FALSE)</f>
        <v>391</v>
      </c>
      <c r="F10797">
        <f>VLOOKUP(Tabela6[[#This Row],[relacionamento]],spotify[],10,FALSE)</f>
        <v>224</v>
      </c>
      <c r="G10797">
        <f>VLOOKUP(Tabela6[[#This Row],[relacionamento]],spotify[],11,FALSE)</f>
        <v>223</v>
      </c>
      <c r="H10797">
        <f>VLOOKUP(Tabela6[[#This Row],[relacionamento]],spotify[],12,FALSE)</f>
        <v>731</v>
      </c>
      <c r="I10797">
        <f>VLOOKUP(Tabela6[[#This Row],[relacionamento]],spotify[],13,FALSE)</f>
        <v>151.589</v>
      </c>
      <c r="J10797">
        <f>VLOOKUP(Tabela6[[#This Row],[relacionamento]],youtube[],5,FALSE)</f>
        <v>6</v>
      </c>
      <c r="K10797">
        <f>VLOOKUP(Tabela6[[#This Row],[relacionamento]],youtube[],6,FALSE)</f>
        <v>-8.6590000000000007</v>
      </c>
      <c r="L10797" s="6">
        <v>221813</v>
      </c>
    </row>
    <row r="10798" spans="1:12" x14ac:dyDescent="0.25">
      <c r="A10798" t="s">
        <v>101506</v>
      </c>
      <c r="B10798">
        <f>VLOOKUP(Tabela6[[#This Row],[relacionamento]],youtube[],3,FALSE)</f>
        <v>742</v>
      </c>
      <c r="C10798">
        <f>VLOOKUP(Tabela6[[#This Row],[relacionamento]],youtube[],4,FALSE)</f>
        <v>617</v>
      </c>
      <c r="D10798">
        <f>VLOOKUP(Tabela6[[#This Row],[relacionamento]],spotify[],8,FALSE)</f>
        <v>345</v>
      </c>
      <c r="E10798">
        <f>VLOOKUP(Tabela6[[#This Row],[relacionamento]],spotify[],9,FALSE)</f>
        <v>5</v>
      </c>
      <c r="F10798">
        <f>VLOOKUP(Tabela6[[#This Row],[relacionamento]],spotify[],10,FALSE)</f>
        <v>592</v>
      </c>
      <c r="G10798">
        <f>VLOOKUP(Tabela6[[#This Row],[relacionamento]],spotify[],11,FALSE)</f>
        <v>711</v>
      </c>
      <c r="H10798">
        <f>VLOOKUP(Tabela6[[#This Row],[relacionamento]],spotify[],12,FALSE)</f>
        <v>491</v>
      </c>
      <c r="I10798">
        <f>VLOOKUP(Tabela6[[#This Row],[relacionamento]],spotify[],13,FALSE)</f>
        <v>147.00200000000001</v>
      </c>
      <c r="J10798">
        <f>VLOOKUP(Tabela6[[#This Row],[relacionamento]],youtube[],5,FALSE)</f>
        <v>2</v>
      </c>
      <c r="K10798">
        <f>VLOOKUP(Tabela6[[#This Row],[relacionamento]],youtube[],6,FALSE)</f>
        <v>-6.6890000000000001</v>
      </c>
      <c r="L10798" s="6">
        <v>124188</v>
      </c>
    </row>
    <row r="10799" spans="1:12" x14ac:dyDescent="0.25">
      <c r="A10799" t="s">
        <v>102168</v>
      </c>
      <c r="B10799" t="e">
        <f>VLOOKUP(Tabela6[[#This Row],[relacionamento]],youtube[],3,FALSE)</f>
        <v>#N/A</v>
      </c>
      <c r="C10799" t="e">
        <f>VLOOKUP(Tabela6[[#This Row],[relacionamento]],youtube[],4,FALSE)</f>
        <v>#N/A</v>
      </c>
      <c r="D10799">
        <f>VLOOKUP(Tabela6[[#This Row],[relacionamento]],spotify[],8,FALSE)</f>
        <v>326</v>
      </c>
      <c r="E10799">
        <f>VLOOKUP(Tabela6[[#This Row],[relacionamento]],spotify[],9,FALSE)</f>
        <v>63</v>
      </c>
      <c r="F10799">
        <f>VLOOKUP(Tabela6[[#This Row],[relacionamento]],spotify[],10,FALSE)</f>
        <v>344</v>
      </c>
      <c r="G10799">
        <f>VLOOKUP(Tabela6[[#This Row],[relacionamento]],spotify[],11,FALSE)</f>
        <v>118</v>
      </c>
      <c r="H10799">
        <f>VLOOKUP(Tabela6[[#This Row],[relacionamento]],spotify[],12,FALSE)</f>
        <v>103</v>
      </c>
      <c r="I10799">
        <f>VLOOKUP(Tabela6[[#This Row],[relacionamento]],spotify[],13,FALSE)</f>
        <v>113.563</v>
      </c>
      <c r="J10799" t="e">
        <f>VLOOKUP(Tabela6[[#This Row],[relacionamento]],youtube[],5,FALSE)</f>
        <v>#N/A</v>
      </c>
      <c r="K10799" t="e">
        <f>VLOOKUP(Tabela6[[#This Row],[relacionamento]],youtube[],6,FALSE)</f>
        <v>#N/A</v>
      </c>
      <c r="L10799" s="6">
        <v>411912</v>
      </c>
    </row>
    <row r="10800" spans="1:12" x14ac:dyDescent="0.25">
      <c r="A10800" t="s">
        <v>89405</v>
      </c>
      <c r="B10800">
        <f>VLOOKUP(Tabela6[[#This Row],[relacionamento]],youtube[],3,FALSE)</f>
        <v>651</v>
      </c>
      <c r="C10800">
        <f>VLOOKUP(Tabela6[[#This Row],[relacionamento]],youtube[],4,FALSE)</f>
        <v>72</v>
      </c>
      <c r="D10800">
        <f>VLOOKUP(Tabela6[[#This Row],[relacionamento]],spotify[],8,FALSE)</f>
        <v>161</v>
      </c>
      <c r="E10800">
        <f>VLOOKUP(Tabela6[[#This Row],[relacionamento]],spotify[],9,FALSE)</f>
        <v>331</v>
      </c>
      <c r="F10800">
        <f>VLOOKUP(Tabela6[[#This Row],[relacionamento]],spotify[],10,FALSE)</f>
        <v>413</v>
      </c>
      <c r="G10800">
        <f>VLOOKUP(Tabela6[[#This Row],[relacionamento]],spotify[],11,FALSE)</f>
        <v>528</v>
      </c>
      <c r="H10800">
        <f>VLOOKUP(Tabela6[[#This Row],[relacionamento]],spotify[],12,FALSE)</f>
        <v>705</v>
      </c>
      <c r="I10800">
        <f>VLOOKUP(Tabela6[[#This Row],[relacionamento]],spotify[],13,FALSE)</f>
        <v>90.024000000000001</v>
      </c>
      <c r="J10800">
        <f>VLOOKUP(Tabela6[[#This Row],[relacionamento]],youtube[],5,FALSE)</f>
        <v>9</v>
      </c>
      <c r="K10800">
        <f>VLOOKUP(Tabela6[[#This Row],[relacionamento]],youtube[],6,FALSE)</f>
        <v>-6.5289999999999999</v>
      </c>
      <c r="L10800" s="6">
        <v>269245</v>
      </c>
    </row>
    <row r="10801" spans="1:12" x14ac:dyDescent="0.25">
      <c r="A10801" t="s">
        <v>92424</v>
      </c>
      <c r="B10801">
        <f>VLOOKUP(Tabela6[[#This Row],[relacionamento]],youtube[],3,FALSE)</f>
        <v>492</v>
      </c>
      <c r="C10801">
        <f>VLOOKUP(Tabela6[[#This Row],[relacionamento]],youtube[],4,FALSE)</f>
        <v>807</v>
      </c>
      <c r="D10801">
        <f>VLOOKUP(Tabela6[[#This Row],[relacionamento]],spotify[],8,FALSE)</f>
        <v>854</v>
      </c>
      <c r="E10801">
        <f>VLOOKUP(Tabela6[[#This Row],[relacionamento]],spotify[],9,FALSE)</f>
        <v>205</v>
      </c>
      <c r="F10801">
        <f>VLOOKUP(Tabela6[[#This Row],[relacionamento]],spotify[],10,FALSE)</f>
        <v>275</v>
      </c>
      <c r="G10801">
        <f>VLOOKUP(Tabela6[[#This Row],[relacionamento]],spotify[],11,FALSE)</f>
        <v>384</v>
      </c>
      <c r="H10801">
        <f>VLOOKUP(Tabela6[[#This Row],[relacionamento]],spotify[],12,FALSE)</f>
        <v>477</v>
      </c>
      <c r="I10801">
        <f>VLOOKUP(Tabela6[[#This Row],[relacionamento]],spotify[],13,FALSE)</f>
        <v>107.087</v>
      </c>
      <c r="J10801">
        <f>VLOOKUP(Tabela6[[#This Row],[relacionamento]],youtube[],5,FALSE)</f>
        <v>10</v>
      </c>
      <c r="K10801">
        <f>VLOOKUP(Tabela6[[#This Row],[relacionamento]],youtube[],6,FALSE)</f>
        <v>-36.770000000000003</v>
      </c>
      <c r="L10801" s="6">
        <v>229805</v>
      </c>
    </row>
    <row r="10802" spans="1:12" x14ac:dyDescent="0.25">
      <c r="A10802" t="s">
        <v>97027</v>
      </c>
      <c r="B10802">
        <f>VLOOKUP(Tabela6[[#This Row],[relacionamento]],youtube[],3,FALSE)</f>
        <v>414</v>
      </c>
      <c r="C10802">
        <f>VLOOKUP(Tabela6[[#This Row],[relacionamento]],youtube[],4,FALSE)</f>
        <v>791</v>
      </c>
      <c r="D10802">
        <f>VLOOKUP(Tabela6[[#This Row],[relacionamento]],spotify[],8,FALSE)</f>
        <v>661</v>
      </c>
      <c r="E10802">
        <f>VLOOKUP(Tabela6[[#This Row],[relacionamento]],spotify[],9,FALSE)</f>
        <v>381</v>
      </c>
      <c r="F10802">
        <f>VLOOKUP(Tabela6[[#This Row],[relacionamento]],spotify[],10,FALSE)</f>
        <v>102</v>
      </c>
      <c r="G10802">
        <f>VLOOKUP(Tabela6[[#This Row],[relacionamento]],spotify[],11,FALSE)</f>
        <v>375</v>
      </c>
      <c r="H10802">
        <f>VLOOKUP(Tabela6[[#This Row],[relacionamento]],spotify[],12,FALSE)</f>
        <v>588</v>
      </c>
      <c r="I10802">
        <f>VLOOKUP(Tabela6[[#This Row],[relacionamento]],spotify[],13,FALSE)</f>
        <v>151.89500000000001</v>
      </c>
      <c r="J10802">
        <f>VLOOKUP(Tabela6[[#This Row],[relacionamento]],youtube[],5,FALSE)</f>
        <v>1</v>
      </c>
      <c r="K10802">
        <f>VLOOKUP(Tabela6[[#This Row],[relacionamento]],youtube[],6,FALSE)</f>
        <v>-4.8470000000000004</v>
      </c>
      <c r="L10802" s="6">
        <v>190581</v>
      </c>
    </row>
    <row r="10803" spans="1:12" x14ac:dyDescent="0.25">
      <c r="A10803" t="s">
        <v>99503</v>
      </c>
      <c r="B10803">
        <f>VLOOKUP(Tabela6[[#This Row],[relacionamento]],youtube[],3,FALSE)</f>
        <v>721</v>
      </c>
      <c r="C10803">
        <f>VLOOKUP(Tabela6[[#This Row],[relacionamento]],youtube[],4,FALSE)</f>
        <v>508</v>
      </c>
      <c r="D10803">
        <f>VLOOKUP(Tabela6[[#This Row],[relacionamento]],spotify[],8,FALSE)</f>
        <v>394</v>
      </c>
      <c r="E10803">
        <f>VLOOKUP(Tabela6[[#This Row],[relacionamento]],spotify[],9,FALSE)</f>
        <v>317</v>
      </c>
      <c r="F10803">
        <f>VLOOKUP(Tabela6[[#This Row],[relacionamento]],spotify[],10,FALSE)</f>
        <v>0</v>
      </c>
      <c r="G10803">
        <f>VLOOKUP(Tabela6[[#This Row],[relacionamento]],spotify[],11,FALSE)</f>
        <v>153</v>
      </c>
      <c r="H10803">
        <f>VLOOKUP(Tabela6[[#This Row],[relacionamento]],spotify[],12,FALSE)</f>
        <v>457</v>
      </c>
      <c r="I10803">
        <f>VLOOKUP(Tabela6[[#This Row],[relacionamento]],spotify[],13,FALSE)</f>
        <v>159.911</v>
      </c>
      <c r="J10803">
        <f>VLOOKUP(Tabela6[[#This Row],[relacionamento]],youtube[],5,FALSE)</f>
        <v>7</v>
      </c>
      <c r="K10803">
        <f>VLOOKUP(Tabela6[[#This Row],[relacionamento]],youtube[],6,FALSE)</f>
        <v>-7.4960000000000004</v>
      </c>
      <c r="L10803" s="6">
        <v>166343</v>
      </c>
    </row>
    <row r="10804" spans="1:12" x14ac:dyDescent="0.25">
      <c r="A10804" t="s">
        <v>99855</v>
      </c>
      <c r="B10804">
        <f>VLOOKUP(Tabela6[[#This Row],[relacionamento]],youtube[],3,FALSE)</f>
        <v>44</v>
      </c>
      <c r="C10804">
        <f>VLOOKUP(Tabela6[[#This Row],[relacionamento]],youtube[],4,FALSE)</f>
        <v>661</v>
      </c>
      <c r="D10804">
        <f>VLOOKUP(Tabela6[[#This Row],[relacionamento]],spotify[],8,FALSE)</f>
        <v>124</v>
      </c>
      <c r="E10804">
        <f>VLOOKUP(Tabela6[[#This Row],[relacionamento]],spotify[],9,FALSE)</f>
        <v>418</v>
      </c>
      <c r="F10804">
        <f>VLOOKUP(Tabela6[[#This Row],[relacionamento]],spotify[],10,FALSE)</f>
        <v>264</v>
      </c>
      <c r="G10804">
        <f>VLOOKUP(Tabela6[[#This Row],[relacionamento]],spotify[],11,FALSE)</f>
        <v>621</v>
      </c>
      <c r="H10804">
        <f>VLOOKUP(Tabela6[[#This Row],[relacionamento]],spotify[],12,FALSE)</f>
        <v>61</v>
      </c>
      <c r="I10804">
        <f>VLOOKUP(Tabela6[[#This Row],[relacionamento]],spotify[],13,FALSE)</f>
        <v>127.892</v>
      </c>
      <c r="J10804">
        <f>VLOOKUP(Tabela6[[#This Row],[relacionamento]],youtube[],5,FALSE)</f>
        <v>5</v>
      </c>
      <c r="K10804">
        <f>VLOOKUP(Tabela6[[#This Row],[relacionamento]],youtube[],6,FALSE)</f>
        <v>-7.1180000000000003</v>
      </c>
      <c r="L10804" s="6">
        <v>162209</v>
      </c>
    </row>
    <row r="10805" spans="1:12" x14ac:dyDescent="0.25">
      <c r="A10805" t="s">
        <v>106668</v>
      </c>
      <c r="B10805" t="e">
        <f>VLOOKUP(Tabela6[[#This Row],[relacionamento]],youtube[],3,FALSE)</f>
        <v>#N/A</v>
      </c>
      <c r="C10805" t="e">
        <f>VLOOKUP(Tabela6[[#This Row],[relacionamento]],youtube[],4,FALSE)</f>
        <v>#N/A</v>
      </c>
      <c r="D10805">
        <f>VLOOKUP(Tabela6[[#This Row],[relacionamento]],spotify[],8,FALSE)</f>
        <v>306</v>
      </c>
      <c r="E10805">
        <f>VLOOKUP(Tabela6[[#This Row],[relacionamento]],spotify[],9,FALSE)</f>
        <v>515</v>
      </c>
      <c r="F10805">
        <f>VLOOKUP(Tabela6[[#This Row],[relacionamento]],spotify[],10,FALSE)</f>
        <v>0</v>
      </c>
      <c r="G10805">
        <f>VLOOKUP(Tabela6[[#This Row],[relacionamento]],spotify[],11,FALSE)</f>
        <v>111</v>
      </c>
      <c r="H10805">
        <f>VLOOKUP(Tabela6[[#This Row],[relacionamento]],spotify[],12,FALSE)</f>
        <v>364</v>
      </c>
      <c r="I10805">
        <f>VLOOKUP(Tabela6[[#This Row],[relacionamento]],spotify[],13,FALSE)</f>
        <v>82.421999999999997</v>
      </c>
      <c r="J10805" t="e">
        <f>VLOOKUP(Tabela6[[#This Row],[relacionamento]],youtube[],5,FALSE)</f>
        <v>#N/A</v>
      </c>
      <c r="K10805" t="e">
        <f>VLOOKUP(Tabela6[[#This Row],[relacionamento]],youtube[],6,FALSE)</f>
        <v>#N/A</v>
      </c>
      <c r="L10805" s="6">
        <v>139845</v>
      </c>
    </row>
    <row r="10806" spans="1:12" x14ac:dyDescent="0.25">
      <c r="A10806" t="s">
        <v>101896</v>
      </c>
      <c r="B10806">
        <f>VLOOKUP(Tabela6[[#This Row],[relacionamento]],youtube[],3,FALSE)</f>
        <v>92</v>
      </c>
      <c r="C10806">
        <f>VLOOKUP(Tabela6[[#This Row],[relacionamento]],youtube[],4,FALSE)</f>
        <v>547</v>
      </c>
      <c r="D10806">
        <f>VLOOKUP(Tabela6[[#This Row],[relacionamento]],spotify[],8,FALSE)</f>
        <v>272</v>
      </c>
      <c r="E10806">
        <f>VLOOKUP(Tabela6[[#This Row],[relacionamento]],spotify[],9,FALSE)</f>
        <v>241</v>
      </c>
      <c r="F10806">
        <f>VLOOKUP(Tabela6[[#This Row],[relacionamento]],spotify[],10,FALSE)</f>
        <v>145</v>
      </c>
      <c r="G10806">
        <f>VLOOKUP(Tabela6[[#This Row],[relacionamento]],spotify[],11,FALSE)</f>
        <v>998</v>
      </c>
      <c r="H10806">
        <f>VLOOKUP(Tabela6[[#This Row],[relacionamento]],spotify[],12,FALSE)</f>
        <v>606</v>
      </c>
      <c r="I10806">
        <f>VLOOKUP(Tabela6[[#This Row],[relacionamento]],spotify[],13,FALSE)</f>
        <v>138.05000000000001</v>
      </c>
      <c r="J10806">
        <f>VLOOKUP(Tabela6[[#This Row],[relacionamento]],youtube[],5,FALSE)</f>
        <v>6</v>
      </c>
      <c r="K10806">
        <f>VLOOKUP(Tabela6[[#This Row],[relacionamento]],youtube[],6,FALSE)</f>
        <v>-4.9800000000000004</v>
      </c>
      <c r="L10806" s="6">
        <v>89536</v>
      </c>
    </row>
    <row r="10807" spans="1:12" x14ac:dyDescent="0.25">
      <c r="A10807" t="s">
        <v>106945</v>
      </c>
      <c r="B10807" t="e">
        <f>VLOOKUP(Tabela6[[#This Row],[relacionamento]],youtube[],3,FALSE)</f>
        <v>#N/A</v>
      </c>
      <c r="C10807" t="e">
        <f>VLOOKUP(Tabela6[[#This Row],[relacionamento]],youtube[],4,FALSE)</f>
        <v>#N/A</v>
      </c>
      <c r="D10807">
        <f>VLOOKUP(Tabela6[[#This Row],[relacionamento]],spotify[],8,FALSE)</f>
        <v>509</v>
      </c>
      <c r="E10807">
        <f>VLOOKUP(Tabela6[[#This Row],[relacionamento]],spotify[],9,FALSE)</f>
        <v>141</v>
      </c>
      <c r="F10807">
        <f>VLOOKUP(Tabela6[[#This Row],[relacionamento]],spotify[],10,FALSE)</f>
        <v>826</v>
      </c>
      <c r="G10807">
        <f>VLOOKUP(Tabela6[[#This Row],[relacionamento]],spotify[],11,FALSE)</f>
        <v>11</v>
      </c>
      <c r="H10807">
        <f>VLOOKUP(Tabela6[[#This Row],[relacionamento]],spotify[],12,FALSE)</f>
        <v>26</v>
      </c>
      <c r="I10807">
        <f>VLOOKUP(Tabela6[[#This Row],[relacionamento]],spotify[],13,FALSE)</f>
        <v>150.024</v>
      </c>
      <c r="J10807" t="e">
        <f>VLOOKUP(Tabela6[[#This Row],[relacionamento]],youtube[],5,FALSE)</f>
        <v>#N/A</v>
      </c>
      <c r="K10807" t="e">
        <f>VLOOKUP(Tabela6[[#This Row],[relacionamento]],youtube[],6,FALSE)</f>
        <v>#N/A</v>
      </c>
      <c r="L10807" s="6">
        <v>83200</v>
      </c>
    </row>
    <row r="10808" spans="1:12" x14ac:dyDescent="0.25">
      <c r="A10808" t="s">
        <v>87570</v>
      </c>
      <c r="B10808">
        <f>VLOOKUP(Tabela6[[#This Row],[relacionamento]],youtube[],3,FALSE)</f>
        <v>66</v>
      </c>
      <c r="C10808">
        <f>VLOOKUP(Tabela6[[#This Row],[relacionamento]],youtube[],4,FALSE)</f>
        <v>702</v>
      </c>
      <c r="D10808">
        <f>VLOOKUP(Tabela6[[#This Row],[relacionamento]],spotify[],8,FALSE)</f>
        <v>269</v>
      </c>
      <c r="E10808">
        <f>VLOOKUP(Tabela6[[#This Row],[relacionamento]],spotify[],9,FALSE)</f>
        <v>129</v>
      </c>
      <c r="F10808">
        <f>VLOOKUP(Tabela6[[#This Row],[relacionamento]],spotify[],10,FALSE)</f>
        <v>0</v>
      </c>
      <c r="G10808">
        <f>VLOOKUP(Tabela6[[#This Row],[relacionamento]],spotify[],11,FALSE)</f>
        <v>1</v>
      </c>
      <c r="H10808">
        <f>VLOOKUP(Tabela6[[#This Row],[relacionamento]],spotify[],12,FALSE)</f>
        <v>426</v>
      </c>
      <c r="I10808">
        <f>VLOOKUP(Tabela6[[#This Row],[relacionamento]],spotify[],13,FALSE)</f>
        <v>122.03</v>
      </c>
      <c r="J10808">
        <f>VLOOKUP(Tabela6[[#This Row],[relacionamento]],youtube[],5,FALSE)</f>
        <v>0</v>
      </c>
      <c r="K10808">
        <f>VLOOKUP(Tabela6[[#This Row],[relacionamento]],youtube[],6,FALSE)</f>
        <v>-5.2990000000000004</v>
      </c>
      <c r="L10808" s="6">
        <v>324725</v>
      </c>
    </row>
    <row r="10809" spans="1:12" x14ac:dyDescent="0.25">
      <c r="A10809" t="s">
        <v>88200</v>
      </c>
      <c r="B10809">
        <f>VLOOKUP(Tabela6[[#This Row],[relacionamento]],youtube[],3,FALSE)</f>
        <v>658</v>
      </c>
      <c r="C10809">
        <f>VLOOKUP(Tabela6[[#This Row],[relacionamento]],youtube[],4,FALSE)</f>
        <v>433</v>
      </c>
      <c r="D10809">
        <f>VLOOKUP(Tabela6[[#This Row],[relacionamento]],spotify[],8,FALSE)</f>
        <v>319</v>
      </c>
      <c r="E10809">
        <f>VLOOKUP(Tabela6[[#This Row],[relacionamento]],spotify[],9,FALSE)</f>
        <v>555</v>
      </c>
      <c r="F10809">
        <f>VLOOKUP(Tabela6[[#This Row],[relacionamento]],spotify[],10,FALSE)</f>
        <v>0</v>
      </c>
      <c r="G10809">
        <f>VLOOKUP(Tabela6[[#This Row],[relacionamento]],spotify[],11,FALSE)</f>
        <v>747</v>
      </c>
      <c r="H10809">
        <f>VLOOKUP(Tabela6[[#This Row],[relacionamento]],spotify[],12,FALSE)</f>
        <v>326</v>
      </c>
      <c r="I10809">
        <f>VLOOKUP(Tabela6[[#This Row],[relacionamento]],spotify[],13,FALSE)</f>
        <v>137.917</v>
      </c>
      <c r="J10809">
        <f>VLOOKUP(Tabela6[[#This Row],[relacionamento]],youtube[],5,FALSE)</f>
        <v>0</v>
      </c>
      <c r="K10809">
        <f>VLOOKUP(Tabela6[[#This Row],[relacionamento]],youtube[],6,FALSE)</f>
        <v>-8.2759999999999998</v>
      </c>
      <c r="L10809" s="6">
        <v>299120</v>
      </c>
    </row>
    <row r="10810" spans="1:12" x14ac:dyDescent="0.25">
      <c r="A10810" t="s">
        <v>88354</v>
      </c>
      <c r="B10810">
        <f>VLOOKUP(Tabela6[[#This Row],[relacionamento]],youtube[],3,FALSE)</f>
        <v>575</v>
      </c>
      <c r="C10810">
        <f>VLOOKUP(Tabela6[[#This Row],[relacionamento]],youtube[],4,FALSE)</f>
        <v>433</v>
      </c>
      <c r="D10810">
        <f>VLOOKUP(Tabela6[[#This Row],[relacionamento]],spotify[],8,FALSE)</f>
        <v>269</v>
      </c>
      <c r="E10810">
        <f>VLOOKUP(Tabela6[[#This Row],[relacionamento]],spotify[],9,FALSE)</f>
        <v>549</v>
      </c>
      <c r="F10810">
        <f>VLOOKUP(Tabela6[[#This Row],[relacionamento]],spotify[],10,FALSE)</f>
        <v>128</v>
      </c>
      <c r="G10810">
        <f>VLOOKUP(Tabela6[[#This Row],[relacionamento]],spotify[],11,FALSE)</f>
        <v>81</v>
      </c>
      <c r="H10810">
        <f>VLOOKUP(Tabela6[[#This Row],[relacionamento]],spotify[],12,FALSE)</f>
        <v>195</v>
      </c>
      <c r="I10810">
        <f>VLOOKUP(Tabela6[[#This Row],[relacionamento]],spotify[],13,FALSE)</f>
        <v>115.97799999999999</v>
      </c>
      <c r="J10810">
        <f>VLOOKUP(Tabela6[[#This Row],[relacionamento]],youtube[],5,FALSE)</f>
        <v>3</v>
      </c>
      <c r="K10810">
        <f>VLOOKUP(Tabela6[[#This Row],[relacionamento]],youtube[],6,FALSE)</f>
        <v>-6.49</v>
      </c>
      <c r="L10810" s="6">
        <v>294440</v>
      </c>
    </row>
    <row r="10811" spans="1:12" x14ac:dyDescent="0.25">
      <c r="A10811" t="s">
        <v>90325</v>
      </c>
      <c r="B10811">
        <f>VLOOKUP(Tabela6[[#This Row],[relacionamento]],youtube[],3,FALSE)</f>
        <v>392</v>
      </c>
      <c r="C10811">
        <f>VLOOKUP(Tabela6[[#This Row],[relacionamento]],youtube[],4,FALSE)</f>
        <v>341</v>
      </c>
      <c r="D10811">
        <f>VLOOKUP(Tabela6[[#This Row],[relacionamento]],spotify[],8,FALSE)</f>
        <v>342</v>
      </c>
      <c r="E10811">
        <f>VLOOKUP(Tabela6[[#This Row],[relacionamento]],spotify[],9,FALSE)</f>
        <v>624</v>
      </c>
      <c r="F10811">
        <f>VLOOKUP(Tabela6[[#This Row],[relacionamento]],spotify[],10,FALSE)</f>
        <v>0</v>
      </c>
      <c r="G10811">
        <f>VLOOKUP(Tabela6[[#This Row],[relacionamento]],spotify[],11,FALSE)</f>
        <v>115</v>
      </c>
      <c r="H10811">
        <f>VLOOKUP(Tabela6[[#This Row],[relacionamento]],spotify[],12,FALSE)</f>
        <v>103</v>
      </c>
      <c r="I10811">
        <f>VLOOKUP(Tabela6[[#This Row],[relacionamento]],spotify[],13,FALSE)</f>
        <v>114.94199999999999</v>
      </c>
      <c r="J10811">
        <f>VLOOKUP(Tabela6[[#This Row],[relacionamento]],youtube[],5,FALSE)</f>
        <v>4</v>
      </c>
      <c r="K10811">
        <f>VLOOKUP(Tabela6[[#This Row],[relacionamento]],youtube[],6,FALSE)</f>
        <v>-9.9969999999999999</v>
      </c>
      <c r="L10811" s="6">
        <v>254067</v>
      </c>
    </row>
    <row r="10812" spans="1:12" x14ac:dyDescent="0.25">
      <c r="A10812" t="s">
        <v>90928</v>
      </c>
      <c r="B10812">
        <f>VLOOKUP(Tabela6[[#This Row],[relacionamento]],youtube[],3,FALSE)</f>
        <v>581</v>
      </c>
      <c r="C10812">
        <f>VLOOKUP(Tabela6[[#This Row],[relacionamento]],youtube[],4,FALSE)</f>
        <v>691</v>
      </c>
      <c r="D10812">
        <f>VLOOKUP(Tabela6[[#This Row],[relacionamento]],spotify[],8,FALSE)</f>
        <v>291</v>
      </c>
      <c r="E10812">
        <f>VLOOKUP(Tabela6[[#This Row],[relacionamento]],spotify[],9,FALSE)</f>
        <v>716</v>
      </c>
      <c r="F10812">
        <f>VLOOKUP(Tabela6[[#This Row],[relacionamento]],spotify[],10,FALSE)</f>
        <v>0</v>
      </c>
      <c r="G10812">
        <f>VLOOKUP(Tabela6[[#This Row],[relacionamento]],spotify[],11,FALSE)</f>
        <v>856</v>
      </c>
      <c r="H10812">
        <f>VLOOKUP(Tabela6[[#This Row],[relacionamento]],spotify[],12,FALSE)</f>
        <v>291</v>
      </c>
      <c r="I10812">
        <f>VLOOKUP(Tabela6[[#This Row],[relacionamento]],spotify[],13,FALSE)</f>
        <v>131.98099999999999</v>
      </c>
      <c r="J10812">
        <f>VLOOKUP(Tabela6[[#This Row],[relacionamento]],youtube[],5,FALSE)</f>
        <v>1</v>
      </c>
      <c r="K10812">
        <f>VLOOKUP(Tabela6[[#This Row],[relacionamento]],youtube[],6,FALSE)</f>
        <v>-4.9059999999999997</v>
      </c>
      <c r="L10812" s="6">
        <v>245893</v>
      </c>
    </row>
    <row r="10813" spans="1:12" x14ac:dyDescent="0.25">
      <c r="A10813" t="s">
        <v>91115</v>
      </c>
      <c r="B10813">
        <f>VLOOKUP(Tabela6[[#This Row],[relacionamento]],youtube[],3,FALSE)</f>
        <v>349</v>
      </c>
      <c r="C10813">
        <f>VLOOKUP(Tabela6[[#This Row],[relacionamento]],youtube[],4,FALSE)</f>
        <v>667</v>
      </c>
      <c r="D10813">
        <f>VLOOKUP(Tabela6[[#This Row],[relacionamento]],spotify[],8,FALSE)</f>
        <v>341</v>
      </c>
      <c r="E10813">
        <f>VLOOKUP(Tabela6[[#This Row],[relacionamento]],spotify[],9,FALSE)</f>
        <v>502</v>
      </c>
      <c r="F10813">
        <f>VLOOKUP(Tabela6[[#This Row],[relacionamento]],spotify[],10,FALSE)</f>
        <v>0</v>
      </c>
      <c r="G10813">
        <f>VLOOKUP(Tabela6[[#This Row],[relacionamento]],spotify[],11,FALSE)</f>
        <v>132</v>
      </c>
      <c r="H10813">
        <f>VLOOKUP(Tabela6[[#This Row],[relacionamento]],spotify[],12,FALSE)</f>
        <v>237</v>
      </c>
      <c r="I10813">
        <f>VLOOKUP(Tabela6[[#This Row],[relacionamento]],spotify[],13,FALSE)</f>
        <v>138.46100000000001</v>
      </c>
      <c r="J10813">
        <f>VLOOKUP(Tabela6[[#This Row],[relacionamento]],youtube[],5,FALSE)</f>
        <v>7</v>
      </c>
      <c r="K10813">
        <f>VLOOKUP(Tabela6[[#This Row],[relacionamento]],youtube[],6,FALSE)</f>
        <v>-32.83</v>
      </c>
      <c r="L10813" s="6">
        <v>243067</v>
      </c>
    </row>
    <row r="10814" spans="1:12" x14ac:dyDescent="0.25">
      <c r="A10814" t="s">
        <v>91662</v>
      </c>
      <c r="B10814">
        <f>VLOOKUP(Tabela6[[#This Row],[relacionamento]],youtube[],3,FALSE)</f>
        <v>644</v>
      </c>
      <c r="C10814">
        <f>VLOOKUP(Tabela6[[#This Row],[relacionamento]],youtube[],4,FALSE)</f>
        <v>699</v>
      </c>
      <c r="D10814">
        <f>VLOOKUP(Tabela6[[#This Row],[relacionamento]],spotify[],8,FALSE)</f>
        <v>388</v>
      </c>
      <c r="E10814">
        <f>VLOOKUP(Tabela6[[#This Row],[relacionamento]],spotify[],9,FALSE)</f>
        <v>22</v>
      </c>
      <c r="F10814">
        <f>VLOOKUP(Tabela6[[#This Row],[relacionamento]],spotify[],10,FALSE)</f>
        <v>1</v>
      </c>
      <c r="G10814">
        <f>VLOOKUP(Tabela6[[#This Row],[relacionamento]],spotify[],11,FALSE)</f>
        <v>142</v>
      </c>
      <c r="H10814">
        <f>VLOOKUP(Tabela6[[#This Row],[relacionamento]],spotify[],12,FALSE)</f>
        <v>417</v>
      </c>
      <c r="I10814">
        <f>VLOOKUP(Tabela6[[#This Row],[relacionamento]],spotify[],13,FALSE)</f>
        <v>139.994</v>
      </c>
      <c r="J10814">
        <f>VLOOKUP(Tabela6[[#This Row],[relacionamento]],youtube[],5,FALSE)</f>
        <v>5</v>
      </c>
      <c r="K10814">
        <f>VLOOKUP(Tabela6[[#This Row],[relacionamento]],youtube[],6,FALSE)</f>
        <v>-45.03</v>
      </c>
      <c r="L10814" s="6">
        <v>237200</v>
      </c>
    </row>
    <row r="10815" spans="1:12" x14ac:dyDescent="0.25">
      <c r="A10815" t="s">
        <v>93976</v>
      </c>
      <c r="B10815">
        <f>VLOOKUP(Tabela6[[#This Row],[relacionamento]],youtube[],3,FALSE)</f>
        <v>442</v>
      </c>
      <c r="C10815">
        <f>VLOOKUP(Tabela6[[#This Row],[relacionamento]],youtube[],4,FALSE)</f>
        <v>186</v>
      </c>
      <c r="D10815">
        <f>VLOOKUP(Tabela6[[#This Row],[relacionamento]],spotify[],8,FALSE)</f>
        <v>387</v>
      </c>
      <c r="E10815">
        <f>VLOOKUP(Tabela6[[#This Row],[relacionamento]],spotify[],9,FALSE)</f>
        <v>947</v>
      </c>
      <c r="F10815">
        <f>VLOOKUP(Tabela6[[#This Row],[relacionamento]],spotify[],10,FALSE)</f>
        <v>693</v>
      </c>
      <c r="G10815">
        <f>VLOOKUP(Tabela6[[#This Row],[relacionamento]],spotify[],11,FALSE)</f>
        <v>152</v>
      </c>
      <c r="H10815">
        <f>VLOOKUP(Tabela6[[#This Row],[relacionamento]],spotify[],12,FALSE)</f>
        <v>381</v>
      </c>
      <c r="I10815">
        <f>VLOOKUP(Tabela6[[#This Row],[relacionamento]],spotify[],13,FALSE)</f>
        <v>118.19799999999999</v>
      </c>
      <c r="J10815">
        <f>VLOOKUP(Tabela6[[#This Row],[relacionamento]],youtube[],5,FALSE)</f>
        <v>1</v>
      </c>
      <c r="K10815">
        <f>VLOOKUP(Tabela6[[#This Row],[relacionamento]],youtube[],6,FALSE)</f>
        <v>-10.624000000000001</v>
      </c>
      <c r="L10815" s="6">
        <v>215827</v>
      </c>
    </row>
    <row r="10816" spans="1:12" x14ac:dyDescent="0.25">
      <c r="A10816" t="s">
        <v>87287</v>
      </c>
      <c r="B10816">
        <f>VLOOKUP(Tabela6[[#This Row],[relacionamento]],youtube[],3,FALSE)</f>
        <v>671</v>
      </c>
      <c r="C10816">
        <f>VLOOKUP(Tabela6[[#This Row],[relacionamento]],youtube[],4,FALSE)</f>
        <v>671</v>
      </c>
      <c r="D10816" t="e">
        <f>VLOOKUP(Tabela6[[#This Row],[relacionamento]],spotify[],8,FALSE)</f>
        <v>#N/A</v>
      </c>
      <c r="E10816" t="e">
        <f>VLOOKUP(Tabela6[[#This Row],[relacionamento]],spotify[],9,FALSE)</f>
        <v>#N/A</v>
      </c>
      <c r="F10816" t="e">
        <f>VLOOKUP(Tabela6[[#This Row],[relacionamento]],spotify[],10,FALSE)</f>
        <v>#N/A</v>
      </c>
      <c r="G10816" t="e">
        <f>VLOOKUP(Tabela6[[#This Row],[relacionamento]],spotify[],11,FALSE)</f>
        <v>#N/A</v>
      </c>
      <c r="H10816" t="e">
        <f>VLOOKUP(Tabela6[[#This Row],[relacionamento]],spotify[],12,FALSE)</f>
        <v>#N/A</v>
      </c>
      <c r="I10816" t="e">
        <f>VLOOKUP(Tabela6[[#This Row],[relacionamento]],spotify[],13,FALSE)</f>
        <v>#N/A</v>
      </c>
      <c r="J10816">
        <f>VLOOKUP(Tabela6[[#This Row],[relacionamento]],youtube[],5,FALSE)</f>
        <v>3</v>
      </c>
      <c r="K10816">
        <f>VLOOKUP(Tabela6[[#This Row],[relacionamento]],youtube[],6,FALSE)</f>
        <v>-7.8460000000000001</v>
      </c>
      <c r="L10816" s="6">
        <v>343747</v>
      </c>
    </row>
    <row r="10817" spans="1:12" x14ac:dyDescent="0.25">
      <c r="A10817" t="s">
        <v>89582</v>
      </c>
      <c r="B10817">
        <f>VLOOKUP(Tabela6[[#This Row],[relacionamento]],youtube[],3,FALSE)</f>
        <v>578</v>
      </c>
      <c r="C10817">
        <f>VLOOKUP(Tabela6[[#This Row],[relacionamento]],youtube[],4,FALSE)</f>
        <v>549</v>
      </c>
      <c r="D10817" t="e">
        <f>VLOOKUP(Tabela6[[#This Row],[relacionamento]],spotify[],8,FALSE)</f>
        <v>#N/A</v>
      </c>
      <c r="E10817" t="e">
        <f>VLOOKUP(Tabela6[[#This Row],[relacionamento]],spotify[],9,FALSE)</f>
        <v>#N/A</v>
      </c>
      <c r="F10817" t="e">
        <f>VLOOKUP(Tabela6[[#This Row],[relacionamento]],spotify[],10,FALSE)</f>
        <v>#N/A</v>
      </c>
      <c r="G10817" t="e">
        <f>VLOOKUP(Tabela6[[#This Row],[relacionamento]],spotify[],11,FALSE)</f>
        <v>#N/A</v>
      </c>
      <c r="H10817" t="e">
        <f>VLOOKUP(Tabela6[[#This Row],[relacionamento]],spotify[],12,FALSE)</f>
        <v>#N/A</v>
      </c>
      <c r="I10817" t="e">
        <f>VLOOKUP(Tabela6[[#This Row],[relacionamento]],spotify[],13,FALSE)</f>
        <v>#N/A</v>
      </c>
      <c r="J10817">
        <f>VLOOKUP(Tabela6[[#This Row],[relacionamento]],youtube[],5,FALSE)</f>
        <v>7</v>
      </c>
      <c r="K10817">
        <f>VLOOKUP(Tabela6[[#This Row],[relacionamento]],youtube[],6,FALSE)</f>
        <v>-6.2939999999999996</v>
      </c>
      <c r="L10817" s="6">
        <v>265921</v>
      </c>
    </row>
    <row r="10818" spans="1:12" x14ac:dyDescent="0.25">
      <c r="A10818" t="s">
        <v>92636</v>
      </c>
      <c r="B10818">
        <f>VLOOKUP(Tabela6[[#This Row],[relacionamento]],youtube[],3,FALSE)</f>
        <v>349</v>
      </c>
      <c r="C10818">
        <f>VLOOKUP(Tabela6[[#This Row],[relacionamento]],youtube[],4,FALSE)</f>
        <v>33</v>
      </c>
      <c r="D10818">
        <f>VLOOKUP(Tabela6[[#This Row],[relacionamento]],spotify[],8,FALSE)</f>
        <v>357</v>
      </c>
      <c r="E10818">
        <f>VLOOKUP(Tabela6[[#This Row],[relacionamento]],spotify[],9,FALSE)</f>
        <v>891</v>
      </c>
      <c r="F10818">
        <f>VLOOKUP(Tabela6[[#This Row],[relacionamento]],spotify[],10,FALSE)</f>
        <v>342</v>
      </c>
      <c r="G10818">
        <f>VLOOKUP(Tabela6[[#This Row],[relacionamento]],spotify[],11,FALSE)</f>
        <v>736</v>
      </c>
      <c r="H10818">
        <f>VLOOKUP(Tabela6[[#This Row],[relacionamento]],spotify[],12,FALSE)</f>
        <v>16</v>
      </c>
      <c r="I10818">
        <f>VLOOKUP(Tabela6[[#This Row],[relacionamento]],spotify[],13,FALSE)</f>
        <v>76.709999999999994</v>
      </c>
      <c r="J10818">
        <f>VLOOKUP(Tabela6[[#This Row],[relacionamento]],youtube[],5,FALSE)</f>
        <v>10</v>
      </c>
      <c r="K10818">
        <f>VLOOKUP(Tabela6[[#This Row],[relacionamento]],youtube[],6,FALSE)</f>
        <v>-8.65</v>
      </c>
      <c r="L10818" s="6">
        <v>227927</v>
      </c>
    </row>
    <row r="10819" spans="1:12" x14ac:dyDescent="0.25">
      <c r="A10819" t="s">
        <v>93485</v>
      </c>
      <c r="B10819">
        <f>VLOOKUP(Tabela6[[#This Row],[relacionamento]],youtube[],3,FALSE)</f>
        <v>775</v>
      </c>
      <c r="C10819">
        <f>VLOOKUP(Tabela6[[#This Row],[relacionamento]],youtube[],4,FALSE)</f>
        <v>904</v>
      </c>
      <c r="D10819">
        <f>VLOOKUP(Tabela6[[#This Row],[relacionamento]],spotify[],8,FALSE)</f>
        <v>437</v>
      </c>
      <c r="E10819">
        <f>VLOOKUP(Tabela6[[#This Row],[relacionamento]],spotify[],9,FALSE)</f>
        <v>271</v>
      </c>
      <c r="F10819">
        <f>VLOOKUP(Tabela6[[#This Row],[relacionamento]],spotify[],10,FALSE)</f>
        <v>303</v>
      </c>
      <c r="G10819">
        <f>VLOOKUP(Tabela6[[#This Row],[relacionamento]],spotify[],11,FALSE)</f>
        <v>6</v>
      </c>
      <c r="H10819">
        <f>VLOOKUP(Tabela6[[#This Row],[relacionamento]],spotify[],12,FALSE)</f>
        <v>84</v>
      </c>
      <c r="I10819">
        <f>VLOOKUP(Tabela6[[#This Row],[relacionamento]],spotify[],13,FALSE)</f>
        <v>130.00899999999999</v>
      </c>
      <c r="J10819">
        <f>VLOOKUP(Tabela6[[#This Row],[relacionamento]],youtube[],5,FALSE)</f>
        <v>1</v>
      </c>
      <c r="K10819">
        <f>VLOOKUP(Tabela6[[#This Row],[relacionamento]],youtube[],6,FALSE)</f>
        <v>-40.799999999999997</v>
      </c>
      <c r="L10819" s="6">
        <v>219893</v>
      </c>
    </row>
    <row r="10820" spans="1:12" x14ac:dyDescent="0.25">
      <c r="A10820" t="s">
        <v>104674</v>
      </c>
      <c r="B10820" t="e">
        <f>VLOOKUP(Tabela6[[#This Row],[relacionamento]],youtube[],3,FALSE)</f>
        <v>#N/A</v>
      </c>
      <c r="C10820" t="e">
        <f>VLOOKUP(Tabela6[[#This Row],[relacionamento]],youtube[],4,FALSE)</f>
        <v>#N/A</v>
      </c>
      <c r="D10820">
        <f>VLOOKUP(Tabela6[[#This Row],[relacionamento]],spotify[],8,FALSE)</f>
        <v>334</v>
      </c>
      <c r="E10820">
        <f>VLOOKUP(Tabela6[[#This Row],[relacionamento]],spotify[],9,FALSE)</f>
        <v>113</v>
      </c>
      <c r="F10820">
        <f>VLOOKUP(Tabela6[[#This Row],[relacionamento]],spotify[],10,FALSE)</f>
        <v>457</v>
      </c>
      <c r="G10820">
        <f>VLOOKUP(Tabela6[[#This Row],[relacionamento]],spotify[],11,FALSE)</f>
        <v>688</v>
      </c>
      <c r="H10820">
        <f>VLOOKUP(Tabela6[[#This Row],[relacionamento]],spotify[],12,FALSE)</f>
        <v>938</v>
      </c>
      <c r="I10820">
        <f>VLOOKUP(Tabela6[[#This Row],[relacionamento]],spotify[],13,FALSE)</f>
        <v>125.026</v>
      </c>
      <c r="J10820" t="e">
        <f>VLOOKUP(Tabela6[[#This Row],[relacionamento]],youtube[],5,FALSE)</f>
        <v>#N/A</v>
      </c>
      <c r="K10820" t="e">
        <f>VLOOKUP(Tabela6[[#This Row],[relacionamento]],youtube[],6,FALSE)</f>
        <v>#N/A</v>
      </c>
      <c r="L10820" s="6">
        <v>211377</v>
      </c>
    </row>
    <row r="10821" spans="1:12" x14ac:dyDescent="0.25">
      <c r="A10821" t="s">
        <v>94945</v>
      </c>
      <c r="B10821">
        <f>VLOOKUP(Tabela6[[#This Row],[relacionamento]],youtube[],3,FALSE)</f>
        <v>682</v>
      </c>
      <c r="C10821">
        <f>VLOOKUP(Tabela6[[#This Row],[relacionamento]],youtube[],4,FALSE)</f>
        <v>886</v>
      </c>
      <c r="D10821">
        <f>VLOOKUP(Tabela6[[#This Row],[relacionamento]],spotify[],8,FALSE)</f>
        <v>779</v>
      </c>
      <c r="E10821">
        <f>VLOOKUP(Tabela6[[#This Row],[relacionamento]],spotify[],9,FALSE)</f>
        <v>642</v>
      </c>
      <c r="F10821">
        <f>VLOOKUP(Tabela6[[#This Row],[relacionamento]],spotify[],10,FALSE)</f>
        <v>459</v>
      </c>
      <c r="G10821">
        <f>VLOOKUP(Tabela6[[#This Row],[relacionamento]],spotify[],11,FALSE)</f>
        <v>606</v>
      </c>
      <c r="H10821">
        <f>VLOOKUP(Tabela6[[#This Row],[relacionamento]],spotify[],12,FALSE)</f>
        <v>359</v>
      </c>
      <c r="I10821">
        <f>VLOOKUP(Tabela6[[#This Row],[relacionamento]],spotify[],13,FALSE)</f>
        <v>172.059</v>
      </c>
      <c r="J10821">
        <f>VLOOKUP(Tabela6[[#This Row],[relacionamento]],youtube[],5,FALSE)</f>
        <v>10</v>
      </c>
      <c r="K10821">
        <f>VLOOKUP(Tabela6[[#This Row],[relacionamento]],youtube[],6,FALSE)</f>
        <v>-5.915</v>
      </c>
      <c r="L10821" s="6">
        <v>208178</v>
      </c>
    </row>
    <row r="10822" spans="1:12" x14ac:dyDescent="0.25">
      <c r="A10822" t="s">
        <v>95612</v>
      </c>
      <c r="B10822">
        <f>VLOOKUP(Tabela6[[#This Row],[relacionamento]],youtube[],3,FALSE)</f>
        <v>718</v>
      </c>
      <c r="C10822">
        <f>VLOOKUP(Tabela6[[#This Row],[relacionamento]],youtube[],4,FALSE)</f>
        <v>806</v>
      </c>
      <c r="D10822">
        <f>VLOOKUP(Tabela6[[#This Row],[relacionamento]],spotify[],8,FALSE)</f>
        <v>376</v>
      </c>
      <c r="E10822">
        <f>VLOOKUP(Tabela6[[#This Row],[relacionamento]],spotify[],9,FALSE)</f>
        <v>52</v>
      </c>
      <c r="F10822">
        <f>VLOOKUP(Tabela6[[#This Row],[relacionamento]],spotify[],10,FALSE)</f>
        <v>137</v>
      </c>
      <c r="G10822">
        <f>VLOOKUP(Tabela6[[#This Row],[relacionamento]],spotify[],11,FALSE)</f>
        <v>932</v>
      </c>
      <c r="H10822">
        <f>VLOOKUP(Tabela6[[#This Row],[relacionamento]],spotify[],12,FALSE)</f>
        <v>929</v>
      </c>
      <c r="I10822">
        <f>VLOOKUP(Tabela6[[#This Row],[relacionamento]],spotify[],13,FALSE)</f>
        <v>121.488</v>
      </c>
      <c r="J10822">
        <f>VLOOKUP(Tabela6[[#This Row],[relacionamento]],youtube[],5,FALSE)</f>
        <v>5</v>
      </c>
      <c r="K10822">
        <f>VLOOKUP(Tabela6[[#This Row],[relacionamento]],youtube[],6,FALSE)</f>
        <v>-9.1910000000000007</v>
      </c>
      <c r="L10822" s="6">
        <v>202547</v>
      </c>
    </row>
    <row r="10823" spans="1:12" x14ac:dyDescent="0.25">
      <c r="A10823" t="s">
        <v>96302</v>
      </c>
      <c r="B10823">
        <f>VLOOKUP(Tabela6[[#This Row],[relacionamento]],youtube[],3,FALSE)</f>
        <v>632</v>
      </c>
      <c r="C10823">
        <f>VLOOKUP(Tabela6[[#This Row],[relacionamento]],youtube[],4,FALSE)</f>
        <v>639</v>
      </c>
      <c r="D10823">
        <f>VLOOKUP(Tabela6[[#This Row],[relacionamento]],spotify[],8,FALSE)</f>
        <v>259</v>
      </c>
      <c r="E10823">
        <f>VLOOKUP(Tabela6[[#This Row],[relacionamento]],spotify[],9,FALSE)</f>
        <v>143</v>
      </c>
      <c r="F10823">
        <f>VLOOKUP(Tabela6[[#This Row],[relacionamento]],spotify[],10,FALSE)</f>
        <v>0</v>
      </c>
      <c r="G10823">
        <f>VLOOKUP(Tabela6[[#This Row],[relacionamento]],spotify[],11,FALSE)</f>
        <v>221</v>
      </c>
      <c r="H10823">
        <f>VLOOKUP(Tabela6[[#This Row],[relacionamento]],spotify[],12,FALSE)</f>
        <v>733</v>
      </c>
      <c r="I10823">
        <f>VLOOKUP(Tabela6[[#This Row],[relacionamento]],spotify[],13,FALSE)</f>
        <v>95.506</v>
      </c>
      <c r="J10823">
        <f>VLOOKUP(Tabela6[[#This Row],[relacionamento]],youtube[],5,FALSE)</f>
        <v>5</v>
      </c>
      <c r="K10823">
        <f>VLOOKUP(Tabela6[[#This Row],[relacionamento]],youtube[],6,FALSE)</f>
        <v>-5.9379999999999997</v>
      </c>
      <c r="L10823" s="6">
        <v>196893</v>
      </c>
    </row>
    <row r="10824" spans="1:12" x14ac:dyDescent="0.25">
      <c r="A10824" t="s">
        <v>96825</v>
      </c>
      <c r="B10824">
        <f>VLOOKUP(Tabela6[[#This Row],[relacionamento]],youtube[],3,FALSE)</f>
        <v>673</v>
      </c>
      <c r="C10824">
        <f>VLOOKUP(Tabela6[[#This Row],[relacionamento]],youtube[],4,FALSE)</f>
        <v>607</v>
      </c>
      <c r="D10824">
        <f>VLOOKUP(Tabela6[[#This Row],[relacionamento]],spotify[],8,FALSE)</f>
        <v>27</v>
      </c>
      <c r="E10824">
        <f>VLOOKUP(Tabela6[[#This Row],[relacionamento]],spotify[],9,FALSE)</f>
        <v>142</v>
      </c>
      <c r="F10824">
        <f>VLOOKUP(Tabela6[[#This Row],[relacionamento]],spotify[],10,FALSE)</f>
        <v>415</v>
      </c>
      <c r="G10824">
        <f>VLOOKUP(Tabela6[[#This Row],[relacionamento]],spotify[],11,FALSE)</f>
        <v>333</v>
      </c>
      <c r="H10824">
        <f>VLOOKUP(Tabela6[[#This Row],[relacionamento]],spotify[],12,FALSE)</f>
        <v>898</v>
      </c>
      <c r="I10824">
        <f>VLOOKUP(Tabela6[[#This Row],[relacionamento]],spotify[],13,FALSE)</f>
        <v>100.023</v>
      </c>
      <c r="J10824">
        <f>VLOOKUP(Tabela6[[#This Row],[relacionamento]],youtube[],5,FALSE)</f>
        <v>5</v>
      </c>
      <c r="K10824">
        <f>VLOOKUP(Tabela6[[#This Row],[relacionamento]],youtube[],6,FALSE)</f>
        <v>-7.6719999999999997</v>
      </c>
      <c r="L10824" s="6">
        <v>192333</v>
      </c>
    </row>
    <row r="10825" spans="1:12" x14ac:dyDescent="0.25">
      <c r="A10825" t="s">
        <v>105940</v>
      </c>
      <c r="B10825" t="e">
        <f>VLOOKUP(Tabela6[[#This Row],[relacionamento]],youtube[],3,FALSE)</f>
        <v>#N/A</v>
      </c>
      <c r="C10825" t="e">
        <f>VLOOKUP(Tabela6[[#This Row],[relacionamento]],youtube[],4,FALSE)</f>
        <v>#N/A</v>
      </c>
      <c r="D10825">
        <f>VLOOKUP(Tabela6[[#This Row],[relacionamento]],spotify[],8,FALSE)</f>
        <v>358</v>
      </c>
      <c r="E10825">
        <f>VLOOKUP(Tabela6[[#This Row],[relacionamento]],spotify[],9,FALSE)</f>
        <v>943</v>
      </c>
      <c r="F10825">
        <f>VLOOKUP(Tabela6[[#This Row],[relacionamento]],spotify[],10,FALSE)</f>
        <v>167</v>
      </c>
      <c r="G10825">
        <f>VLOOKUP(Tabela6[[#This Row],[relacionamento]],spotify[],11,FALSE)</f>
        <v>962</v>
      </c>
      <c r="H10825">
        <f>VLOOKUP(Tabela6[[#This Row],[relacionamento]],spotify[],12,FALSE)</f>
        <v>386</v>
      </c>
      <c r="I10825">
        <f>VLOOKUP(Tabela6[[#This Row],[relacionamento]],spotify[],13,FALSE)</f>
        <v>92.448999999999998</v>
      </c>
      <c r="J10825" t="e">
        <f>VLOOKUP(Tabela6[[#This Row],[relacionamento]],youtube[],5,FALSE)</f>
        <v>#N/A</v>
      </c>
      <c r="K10825" t="e">
        <f>VLOOKUP(Tabela6[[#This Row],[relacionamento]],youtube[],6,FALSE)</f>
        <v>#N/A</v>
      </c>
      <c r="L10825" s="6">
        <v>173680</v>
      </c>
    </row>
    <row r="10826" spans="1:12" x14ac:dyDescent="0.25">
      <c r="A10826" t="s">
        <v>94919</v>
      </c>
      <c r="B10826">
        <f>VLOOKUP(Tabela6[[#This Row],[relacionamento]],youtube[],3,FALSE)</f>
        <v>313</v>
      </c>
      <c r="C10826">
        <f>VLOOKUP(Tabela6[[#This Row],[relacionamento]],youtube[],4,FALSE)</f>
        <v>286</v>
      </c>
      <c r="D10826" t="e">
        <f>VLOOKUP(Tabela6[[#This Row],[relacionamento]],spotify[],8,FALSE)</f>
        <v>#N/A</v>
      </c>
      <c r="E10826" t="e">
        <f>VLOOKUP(Tabela6[[#This Row],[relacionamento]],spotify[],9,FALSE)</f>
        <v>#N/A</v>
      </c>
      <c r="F10826" t="e">
        <f>VLOOKUP(Tabela6[[#This Row],[relacionamento]],spotify[],10,FALSE)</f>
        <v>#N/A</v>
      </c>
      <c r="G10826" t="e">
        <f>VLOOKUP(Tabela6[[#This Row],[relacionamento]],spotify[],11,FALSE)</f>
        <v>#N/A</v>
      </c>
      <c r="H10826" t="e">
        <f>VLOOKUP(Tabela6[[#This Row],[relacionamento]],spotify[],12,FALSE)</f>
        <v>#N/A</v>
      </c>
      <c r="I10826" t="e">
        <f>VLOOKUP(Tabela6[[#This Row],[relacionamento]],spotify[],13,FALSE)</f>
        <v>#N/A</v>
      </c>
      <c r="J10826">
        <f>VLOOKUP(Tabela6[[#This Row],[relacionamento]],youtube[],5,FALSE)</f>
        <v>10</v>
      </c>
      <c r="K10826">
        <f>VLOOKUP(Tabela6[[#This Row],[relacionamento]],youtube[],6,FALSE)</f>
        <v>-10.593</v>
      </c>
      <c r="L10826" s="6">
        <v>208504</v>
      </c>
    </row>
    <row r="10827" spans="1:12" x14ac:dyDescent="0.25">
      <c r="A10827" t="s">
        <v>95082</v>
      </c>
      <c r="B10827">
        <f>VLOOKUP(Tabela6[[#This Row],[relacionamento]],youtube[],3,FALSE)</f>
        <v>661</v>
      </c>
      <c r="C10827">
        <f>VLOOKUP(Tabela6[[#This Row],[relacionamento]],youtube[],4,FALSE)</f>
        <v>847</v>
      </c>
      <c r="D10827" t="e">
        <f>VLOOKUP(Tabela6[[#This Row],[relacionamento]],spotify[],8,FALSE)</f>
        <v>#N/A</v>
      </c>
      <c r="E10827" t="e">
        <f>VLOOKUP(Tabela6[[#This Row],[relacionamento]],spotify[],9,FALSE)</f>
        <v>#N/A</v>
      </c>
      <c r="F10827" t="e">
        <f>VLOOKUP(Tabela6[[#This Row],[relacionamento]],spotify[],10,FALSE)</f>
        <v>#N/A</v>
      </c>
      <c r="G10827" t="e">
        <f>VLOOKUP(Tabela6[[#This Row],[relacionamento]],spotify[],11,FALSE)</f>
        <v>#N/A</v>
      </c>
      <c r="H10827" t="e">
        <f>VLOOKUP(Tabela6[[#This Row],[relacionamento]],spotify[],12,FALSE)</f>
        <v>#N/A</v>
      </c>
      <c r="I10827" t="e">
        <f>VLOOKUP(Tabela6[[#This Row],[relacionamento]],spotify[],13,FALSE)</f>
        <v>#N/A</v>
      </c>
      <c r="J10827">
        <f>VLOOKUP(Tabela6[[#This Row],[relacionamento]],youtube[],5,FALSE)</f>
        <v>10</v>
      </c>
      <c r="K10827">
        <f>VLOOKUP(Tabela6[[#This Row],[relacionamento]],youtube[],6,FALSE)</f>
        <v>-6.9480000000000004</v>
      </c>
      <c r="L10827" s="6">
        <v>207120</v>
      </c>
    </row>
    <row r="10828" spans="1:12" x14ac:dyDescent="0.25">
      <c r="A10828" t="s">
        <v>102401</v>
      </c>
      <c r="B10828" t="e">
        <f>VLOOKUP(Tabela6[[#This Row],[relacionamento]],youtube[],3,FALSE)</f>
        <v>#N/A</v>
      </c>
      <c r="C10828" t="e">
        <f>VLOOKUP(Tabela6[[#This Row],[relacionamento]],youtube[],4,FALSE)</f>
        <v>#N/A</v>
      </c>
      <c r="D10828">
        <f>VLOOKUP(Tabela6[[#This Row],[relacionamento]],spotify[],8,FALSE)</f>
        <v>46</v>
      </c>
      <c r="E10828">
        <f>VLOOKUP(Tabela6[[#This Row],[relacionamento]],spotify[],9,FALSE)</f>
        <v>175</v>
      </c>
      <c r="F10828">
        <f>VLOOKUP(Tabela6[[#This Row],[relacionamento]],spotify[],10,FALSE)</f>
        <v>306</v>
      </c>
      <c r="G10828">
        <f>VLOOKUP(Tabela6[[#This Row],[relacionamento]],spotify[],11,FALSE)</f>
        <v>935</v>
      </c>
      <c r="H10828">
        <f>VLOOKUP(Tabela6[[#This Row],[relacionamento]],spotify[],12,FALSE)</f>
        <v>512</v>
      </c>
      <c r="I10828">
        <f>VLOOKUP(Tabela6[[#This Row],[relacionamento]],spotify[],13,FALSE)</f>
        <v>101.968</v>
      </c>
      <c r="J10828" t="e">
        <f>VLOOKUP(Tabela6[[#This Row],[relacionamento]],youtube[],5,FALSE)</f>
        <v>#N/A</v>
      </c>
      <c r="K10828" t="e">
        <f>VLOOKUP(Tabela6[[#This Row],[relacionamento]],youtube[],6,FALSE)</f>
        <v>#N/A</v>
      </c>
      <c r="L10828" s="6">
        <v>321040</v>
      </c>
    </row>
    <row r="10829" spans="1:12" x14ac:dyDescent="0.25">
      <c r="A10829" t="s">
        <v>89211</v>
      </c>
      <c r="B10829">
        <f>VLOOKUP(Tabela6[[#This Row],[relacionamento]],youtube[],3,FALSE)</f>
        <v>576</v>
      </c>
      <c r="C10829">
        <f>VLOOKUP(Tabela6[[#This Row],[relacionamento]],youtube[],4,FALSE)</f>
        <v>864</v>
      </c>
      <c r="D10829">
        <f>VLOOKUP(Tabela6[[#This Row],[relacionamento]],spotify[],8,FALSE)</f>
        <v>462</v>
      </c>
      <c r="E10829">
        <f>VLOOKUP(Tabela6[[#This Row],[relacionamento]],spotify[],9,FALSE)</f>
        <v>2</v>
      </c>
      <c r="F10829">
        <f>VLOOKUP(Tabela6[[#This Row],[relacionamento]],spotify[],10,FALSE)</f>
        <v>168</v>
      </c>
      <c r="G10829">
        <f>VLOOKUP(Tabela6[[#This Row],[relacionamento]],spotify[],11,FALSE)</f>
        <v>683</v>
      </c>
      <c r="H10829">
        <f>VLOOKUP(Tabela6[[#This Row],[relacionamento]],spotify[],12,FALSE)</f>
        <v>609</v>
      </c>
      <c r="I10829">
        <f>VLOOKUP(Tabela6[[#This Row],[relacionamento]],spotify[],13,FALSE)</f>
        <v>97.224999999999994</v>
      </c>
      <c r="J10829">
        <f>VLOOKUP(Tabela6[[#This Row],[relacionamento]],youtube[],5,FALSE)</f>
        <v>6</v>
      </c>
      <c r="K10829">
        <f>VLOOKUP(Tabela6[[#This Row],[relacionamento]],youtube[],6,FALSE)</f>
        <v>-39.81</v>
      </c>
      <c r="L10829" s="6">
        <v>272973</v>
      </c>
    </row>
    <row r="10830" spans="1:12" x14ac:dyDescent="0.25">
      <c r="A10830" t="s">
        <v>89367</v>
      </c>
      <c r="B10830">
        <f>VLOOKUP(Tabela6[[#This Row],[relacionamento]],youtube[],3,FALSE)</f>
        <v>595</v>
      </c>
      <c r="C10830">
        <f>VLOOKUP(Tabela6[[#This Row],[relacionamento]],youtube[],4,FALSE)</f>
        <v>489</v>
      </c>
      <c r="D10830">
        <f>VLOOKUP(Tabela6[[#This Row],[relacionamento]],spotify[],8,FALSE)</f>
        <v>271</v>
      </c>
      <c r="E10830">
        <f>VLOOKUP(Tabela6[[#This Row],[relacionamento]],spotify[],9,FALSE)</f>
        <v>497</v>
      </c>
      <c r="F10830">
        <f>VLOOKUP(Tabela6[[#This Row],[relacionamento]],spotify[],10,FALSE)</f>
        <v>0</v>
      </c>
      <c r="G10830">
        <f>VLOOKUP(Tabela6[[#This Row],[relacionamento]],spotify[],11,FALSE)</f>
        <v>119</v>
      </c>
      <c r="H10830">
        <f>VLOOKUP(Tabela6[[#This Row],[relacionamento]],spotify[],12,FALSE)</f>
        <v>902</v>
      </c>
      <c r="I10830">
        <f>VLOOKUP(Tabela6[[#This Row],[relacionamento]],spotify[],13,FALSE)</f>
        <v>120.315</v>
      </c>
      <c r="J10830">
        <f>VLOOKUP(Tabela6[[#This Row],[relacionamento]],youtube[],5,FALSE)</f>
        <v>7</v>
      </c>
      <c r="K10830">
        <f>VLOOKUP(Tabela6[[#This Row],[relacionamento]],youtube[],6,FALSE)</f>
        <v>-6.66</v>
      </c>
      <c r="L10830" s="6">
        <v>269973</v>
      </c>
    </row>
    <row r="10831" spans="1:12" x14ac:dyDescent="0.25">
      <c r="A10831" t="s">
        <v>92371</v>
      </c>
      <c r="B10831">
        <f>VLOOKUP(Tabela6[[#This Row],[relacionamento]],youtube[],3,FALSE)</f>
        <v>6</v>
      </c>
      <c r="C10831">
        <f>VLOOKUP(Tabela6[[#This Row],[relacionamento]],youtube[],4,FALSE)</f>
        <v>938</v>
      </c>
      <c r="D10831">
        <f>VLOOKUP(Tabela6[[#This Row],[relacionamento]],spotify[],8,FALSE)</f>
        <v>701</v>
      </c>
      <c r="E10831">
        <f>VLOOKUP(Tabela6[[#This Row],[relacionamento]],spotify[],9,FALSE)</f>
        <v>152</v>
      </c>
      <c r="F10831">
        <f>VLOOKUP(Tabela6[[#This Row],[relacionamento]],spotify[],10,FALSE)</f>
        <v>148</v>
      </c>
      <c r="G10831">
        <f>VLOOKUP(Tabela6[[#This Row],[relacionamento]],spotify[],11,FALSE)</f>
        <v>369</v>
      </c>
      <c r="H10831">
        <f>VLOOKUP(Tabela6[[#This Row],[relacionamento]],spotify[],12,FALSE)</f>
        <v>597</v>
      </c>
      <c r="I10831">
        <f>VLOOKUP(Tabela6[[#This Row],[relacionamento]],spotify[],13,FALSE)</f>
        <v>101.18300000000001</v>
      </c>
      <c r="J10831">
        <f>VLOOKUP(Tabela6[[#This Row],[relacionamento]],youtube[],5,FALSE)</f>
        <v>1</v>
      </c>
      <c r="K10831">
        <f>VLOOKUP(Tabela6[[#This Row],[relacionamento]],youtube[],6,FALSE)</f>
        <v>-36.15</v>
      </c>
      <c r="L10831" s="6">
        <v>230240</v>
      </c>
    </row>
    <row r="10832" spans="1:12" x14ac:dyDescent="0.25">
      <c r="A10832" t="s">
        <v>104290</v>
      </c>
      <c r="B10832" t="e">
        <f>VLOOKUP(Tabela6[[#This Row],[relacionamento]],youtube[],3,FALSE)</f>
        <v>#N/A</v>
      </c>
      <c r="C10832" t="e">
        <f>VLOOKUP(Tabela6[[#This Row],[relacionamento]],youtube[],4,FALSE)</f>
        <v>#N/A</v>
      </c>
      <c r="D10832">
        <f>VLOOKUP(Tabela6[[#This Row],[relacionamento]],spotify[],8,FALSE)</f>
        <v>191</v>
      </c>
      <c r="E10832">
        <f>VLOOKUP(Tabela6[[#This Row],[relacionamento]],spotify[],9,FALSE)</f>
        <v>231</v>
      </c>
      <c r="F10832">
        <f>VLOOKUP(Tabela6[[#This Row],[relacionamento]],spotify[],10,FALSE)</f>
        <v>212</v>
      </c>
      <c r="G10832">
        <f>VLOOKUP(Tabela6[[#This Row],[relacionamento]],spotify[],11,FALSE)</f>
        <v>111</v>
      </c>
      <c r="H10832">
        <f>VLOOKUP(Tabela6[[#This Row],[relacionamento]],spotify[],12,FALSE)</f>
        <v>342</v>
      </c>
      <c r="I10832">
        <f>VLOOKUP(Tabela6[[#This Row],[relacionamento]],spotify[],13,FALSE)</f>
        <v>104.012</v>
      </c>
      <c r="J10832" t="e">
        <f>VLOOKUP(Tabela6[[#This Row],[relacionamento]],youtube[],5,FALSE)</f>
        <v>#N/A</v>
      </c>
      <c r="K10832" t="e">
        <f>VLOOKUP(Tabela6[[#This Row],[relacionamento]],youtube[],6,FALSE)</f>
        <v>#N/A</v>
      </c>
      <c r="L10832" s="6">
        <v>221000</v>
      </c>
    </row>
    <row r="10833" spans="1:12" x14ac:dyDescent="0.25">
      <c r="A10833" t="s">
        <v>104547</v>
      </c>
      <c r="B10833" t="e">
        <f>VLOOKUP(Tabela6[[#This Row],[relacionamento]],youtube[],3,FALSE)</f>
        <v>#N/A</v>
      </c>
      <c r="C10833" t="e">
        <f>VLOOKUP(Tabela6[[#This Row],[relacionamento]],youtube[],4,FALSE)</f>
        <v>#N/A</v>
      </c>
      <c r="D10833">
        <f>VLOOKUP(Tabela6[[#This Row],[relacionamento]],spotify[],8,FALSE)</f>
        <v>171</v>
      </c>
      <c r="E10833">
        <f>VLOOKUP(Tabela6[[#This Row],[relacionamento]],spotify[],9,FALSE)</f>
        <v>591</v>
      </c>
      <c r="F10833">
        <f>VLOOKUP(Tabela6[[#This Row],[relacionamento]],spotify[],10,FALSE)</f>
        <v>0</v>
      </c>
      <c r="G10833">
        <f>VLOOKUP(Tabela6[[#This Row],[relacionamento]],spotify[],11,FALSE)</f>
        <v>206</v>
      </c>
      <c r="H10833">
        <f>VLOOKUP(Tabela6[[#This Row],[relacionamento]],spotify[],12,FALSE)</f>
        <v>709</v>
      </c>
      <c r="I10833">
        <f>VLOOKUP(Tabela6[[#This Row],[relacionamento]],spotify[],13,FALSE)</f>
        <v>96.305999999999997</v>
      </c>
      <c r="J10833" t="e">
        <f>VLOOKUP(Tabela6[[#This Row],[relacionamento]],youtube[],5,FALSE)</f>
        <v>#N/A</v>
      </c>
      <c r="K10833" t="e">
        <f>VLOOKUP(Tabela6[[#This Row],[relacionamento]],youtube[],6,FALSE)</f>
        <v>#N/A</v>
      </c>
      <c r="L10833" s="6">
        <v>213760</v>
      </c>
    </row>
    <row r="10834" spans="1:12" x14ac:dyDescent="0.25">
      <c r="A10834" t="s">
        <v>88512</v>
      </c>
      <c r="B10834">
        <f>VLOOKUP(Tabela6[[#This Row],[relacionamento]],youtube[],3,FALSE)</f>
        <v>752</v>
      </c>
      <c r="C10834">
        <f>VLOOKUP(Tabela6[[#This Row],[relacionamento]],youtube[],4,FALSE)</f>
        <v>753</v>
      </c>
      <c r="D10834" t="e">
        <f>VLOOKUP(Tabela6[[#This Row],[relacionamento]],spotify[],8,FALSE)</f>
        <v>#N/A</v>
      </c>
      <c r="E10834" t="e">
        <f>VLOOKUP(Tabela6[[#This Row],[relacionamento]],spotify[],9,FALSE)</f>
        <v>#N/A</v>
      </c>
      <c r="F10834" t="e">
        <f>VLOOKUP(Tabela6[[#This Row],[relacionamento]],spotify[],10,FALSE)</f>
        <v>#N/A</v>
      </c>
      <c r="G10834" t="e">
        <f>VLOOKUP(Tabela6[[#This Row],[relacionamento]],spotify[],11,FALSE)</f>
        <v>#N/A</v>
      </c>
      <c r="H10834" t="e">
        <f>VLOOKUP(Tabela6[[#This Row],[relacionamento]],spotify[],12,FALSE)</f>
        <v>#N/A</v>
      </c>
      <c r="I10834" t="e">
        <f>VLOOKUP(Tabela6[[#This Row],[relacionamento]],spotify[],13,FALSE)</f>
        <v>#N/A</v>
      </c>
      <c r="J10834">
        <f>VLOOKUP(Tabela6[[#This Row],[relacionamento]],youtube[],5,FALSE)</f>
        <v>6</v>
      </c>
      <c r="K10834">
        <f>VLOOKUP(Tabela6[[#This Row],[relacionamento]],youtube[],6,FALSE)</f>
        <v>-7.7210000000000001</v>
      </c>
      <c r="L10834" s="6">
        <v>289867</v>
      </c>
    </row>
    <row r="10835" spans="1:12" x14ac:dyDescent="0.25">
      <c r="A10835" t="s">
        <v>99470</v>
      </c>
      <c r="B10835">
        <f>VLOOKUP(Tabela6[[#This Row],[relacionamento]],youtube[],3,FALSE)</f>
        <v>432</v>
      </c>
      <c r="C10835">
        <f>VLOOKUP(Tabela6[[#This Row],[relacionamento]],youtube[],4,FALSE)</f>
        <v>884</v>
      </c>
      <c r="D10835" t="e">
        <f>VLOOKUP(Tabela6[[#This Row],[relacionamento]],spotify[],8,FALSE)</f>
        <v>#N/A</v>
      </c>
      <c r="E10835" t="e">
        <f>VLOOKUP(Tabela6[[#This Row],[relacionamento]],spotify[],9,FALSE)</f>
        <v>#N/A</v>
      </c>
      <c r="F10835" t="e">
        <f>VLOOKUP(Tabela6[[#This Row],[relacionamento]],spotify[],10,FALSE)</f>
        <v>#N/A</v>
      </c>
      <c r="G10835" t="e">
        <f>VLOOKUP(Tabela6[[#This Row],[relacionamento]],spotify[],11,FALSE)</f>
        <v>#N/A</v>
      </c>
      <c r="H10835" t="e">
        <f>VLOOKUP(Tabela6[[#This Row],[relacionamento]],spotify[],12,FALSE)</f>
        <v>#N/A</v>
      </c>
      <c r="I10835" t="e">
        <f>VLOOKUP(Tabela6[[#This Row],[relacionamento]],spotify[],13,FALSE)</f>
        <v>#N/A</v>
      </c>
      <c r="J10835">
        <f>VLOOKUP(Tabela6[[#This Row],[relacionamento]],youtube[],5,FALSE)</f>
        <v>8</v>
      </c>
      <c r="K10835">
        <f>VLOOKUP(Tabela6[[#This Row],[relacionamento]],youtube[],6,FALSE)</f>
        <v>-6.6589999999999998</v>
      </c>
      <c r="L10835" s="6">
        <v>166707</v>
      </c>
    </row>
    <row r="10836" spans="1:12" x14ac:dyDescent="0.25">
      <c r="A10836" t="s">
        <v>100804</v>
      </c>
      <c r="B10836">
        <f>VLOOKUP(Tabela6[[#This Row],[relacionamento]],youtube[],3,FALSE)</f>
        <v>428</v>
      </c>
      <c r="C10836">
        <f>VLOOKUP(Tabela6[[#This Row],[relacionamento]],youtube[],4,FALSE)</f>
        <v>781</v>
      </c>
      <c r="D10836" t="e">
        <f>VLOOKUP(Tabela6[[#This Row],[relacionamento]],spotify[],8,FALSE)</f>
        <v>#N/A</v>
      </c>
      <c r="E10836" t="e">
        <f>VLOOKUP(Tabela6[[#This Row],[relacionamento]],spotify[],9,FALSE)</f>
        <v>#N/A</v>
      </c>
      <c r="F10836" t="e">
        <f>VLOOKUP(Tabela6[[#This Row],[relacionamento]],spotify[],10,FALSE)</f>
        <v>#N/A</v>
      </c>
      <c r="G10836" t="e">
        <f>VLOOKUP(Tabela6[[#This Row],[relacionamento]],spotify[],11,FALSE)</f>
        <v>#N/A</v>
      </c>
      <c r="H10836" t="e">
        <f>VLOOKUP(Tabela6[[#This Row],[relacionamento]],spotify[],12,FALSE)</f>
        <v>#N/A</v>
      </c>
      <c r="I10836" t="e">
        <f>VLOOKUP(Tabela6[[#This Row],[relacionamento]],spotify[],13,FALSE)</f>
        <v>#N/A</v>
      </c>
      <c r="J10836">
        <f>VLOOKUP(Tabela6[[#This Row],[relacionamento]],youtube[],5,FALSE)</f>
        <v>1</v>
      </c>
      <c r="K10836">
        <f>VLOOKUP(Tabela6[[#This Row],[relacionamento]],youtube[],6,FALSE)</f>
        <v>-6.8230000000000004</v>
      </c>
      <c r="L10836" s="6">
        <v>146480</v>
      </c>
    </row>
    <row r="10837" spans="1:12" x14ac:dyDescent="0.25">
      <c r="A10837" t="s">
        <v>89686</v>
      </c>
      <c r="B10837">
        <f>VLOOKUP(Tabela6[[#This Row],[relacionamento]],youtube[],3,FALSE)</f>
        <v>521</v>
      </c>
      <c r="C10837">
        <f>VLOOKUP(Tabela6[[#This Row],[relacionamento]],youtube[],4,FALSE)</f>
        <v>842</v>
      </c>
      <c r="D10837">
        <f>VLOOKUP(Tabela6[[#This Row],[relacionamento]],spotify[],8,FALSE)</f>
        <v>472</v>
      </c>
      <c r="E10837">
        <f>VLOOKUP(Tabela6[[#This Row],[relacionamento]],spotify[],9,FALSE)</f>
        <v>891</v>
      </c>
      <c r="F10837">
        <f>VLOOKUP(Tabela6[[#This Row],[relacionamento]],spotify[],10,FALSE)</f>
        <v>234</v>
      </c>
      <c r="G10837">
        <f>VLOOKUP(Tabela6[[#This Row],[relacionamento]],spotify[],11,FALSE)</f>
        <v>445</v>
      </c>
      <c r="H10837">
        <f>VLOOKUP(Tabela6[[#This Row],[relacionamento]],spotify[],12,FALSE)</f>
        <v>142</v>
      </c>
      <c r="I10837">
        <f>VLOOKUP(Tabela6[[#This Row],[relacionamento]],spotify[],13,FALSE)</f>
        <v>93.983999999999995</v>
      </c>
      <c r="J10837">
        <f>VLOOKUP(Tabela6[[#This Row],[relacionamento]],youtube[],5,FALSE)</f>
        <v>2</v>
      </c>
      <c r="K10837">
        <f>VLOOKUP(Tabela6[[#This Row],[relacionamento]],youtube[],6,FALSE)</f>
        <v>-5.1539999999999999</v>
      </c>
      <c r="L10837" s="6">
        <v>264300</v>
      </c>
    </row>
    <row r="10838" spans="1:12" x14ac:dyDescent="0.25">
      <c r="A10838" t="s">
        <v>103168</v>
      </c>
      <c r="B10838" t="e">
        <f>VLOOKUP(Tabela6[[#This Row],[relacionamento]],youtube[],3,FALSE)</f>
        <v>#N/A</v>
      </c>
      <c r="C10838" t="e">
        <f>VLOOKUP(Tabela6[[#This Row],[relacionamento]],youtube[],4,FALSE)</f>
        <v>#N/A</v>
      </c>
      <c r="D10838">
        <f>VLOOKUP(Tabela6[[#This Row],[relacionamento]],spotify[],8,FALSE)</f>
        <v>316</v>
      </c>
      <c r="E10838">
        <f>VLOOKUP(Tabela6[[#This Row],[relacionamento]],spotify[],9,FALSE)</f>
        <v>856</v>
      </c>
      <c r="F10838">
        <f>VLOOKUP(Tabela6[[#This Row],[relacionamento]],spotify[],10,FALSE)</f>
        <v>586</v>
      </c>
      <c r="G10838">
        <f>VLOOKUP(Tabela6[[#This Row],[relacionamento]],spotify[],11,FALSE)</f>
        <v>103</v>
      </c>
      <c r="H10838">
        <f>VLOOKUP(Tabela6[[#This Row],[relacionamento]],spotify[],12,FALSE)</f>
        <v>563</v>
      </c>
      <c r="I10838">
        <f>VLOOKUP(Tabela6[[#This Row],[relacionamento]],spotify[],13,FALSE)</f>
        <v>140.006</v>
      </c>
      <c r="J10838" t="e">
        <f>VLOOKUP(Tabela6[[#This Row],[relacionamento]],youtube[],5,FALSE)</f>
        <v>#N/A</v>
      </c>
      <c r="K10838" t="e">
        <f>VLOOKUP(Tabela6[[#This Row],[relacionamento]],youtube[],6,FALSE)</f>
        <v>#N/A</v>
      </c>
      <c r="L10838" s="6">
        <v>258800</v>
      </c>
    </row>
    <row r="10839" spans="1:12" x14ac:dyDescent="0.25">
      <c r="A10839" t="s">
        <v>92501</v>
      </c>
      <c r="B10839">
        <f>VLOOKUP(Tabela6[[#This Row],[relacionamento]],youtube[],3,FALSE)</f>
        <v>495</v>
      </c>
      <c r="C10839">
        <f>VLOOKUP(Tabela6[[#This Row],[relacionamento]],youtube[],4,FALSE)</f>
        <v>75</v>
      </c>
      <c r="D10839">
        <f>VLOOKUP(Tabela6[[#This Row],[relacionamento]],spotify[],8,FALSE)</f>
        <v>666</v>
      </c>
      <c r="E10839">
        <f>VLOOKUP(Tabela6[[#This Row],[relacionamento]],spotify[],9,FALSE)</f>
        <v>976</v>
      </c>
      <c r="F10839">
        <f>VLOOKUP(Tabela6[[#This Row],[relacionamento]],spotify[],10,FALSE)</f>
        <v>0</v>
      </c>
      <c r="G10839">
        <f>VLOOKUP(Tabela6[[#This Row],[relacionamento]],spotify[],11,FALSE)</f>
        <v>847</v>
      </c>
      <c r="H10839">
        <f>VLOOKUP(Tabela6[[#This Row],[relacionamento]],spotify[],12,FALSE)</f>
        <v>507</v>
      </c>
      <c r="I10839">
        <f>VLOOKUP(Tabela6[[#This Row],[relacionamento]],spotify[],13,FALSE)</f>
        <v>158.124</v>
      </c>
      <c r="J10839">
        <f>VLOOKUP(Tabela6[[#This Row],[relacionamento]],youtube[],5,FALSE)</f>
        <v>6</v>
      </c>
      <c r="K10839">
        <f>VLOOKUP(Tabela6[[#This Row],[relacionamento]],youtube[],6,FALSE)</f>
        <v>-45.73</v>
      </c>
      <c r="L10839" s="6">
        <v>229160</v>
      </c>
    </row>
    <row r="10840" spans="1:12" x14ac:dyDescent="0.25">
      <c r="A10840" t="s">
        <v>104951</v>
      </c>
      <c r="B10840" t="e">
        <f>VLOOKUP(Tabela6[[#This Row],[relacionamento]],youtube[],3,FALSE)</f>
        <v>#N/A</v>
      </c>
      <c r="C10840" t="e">
        <f>VLOOKUP(Tabela6[[#This Row],[relacionamento]],youtube[],4,FALSE)</f>
        <v>#N/A</v>
      </c>
      <c r="D10840">
        <f>VLOOKUP(Tabela6[[#This Row],[relacionamento]],spotify[],8,FALSE)</f>
        <v>597</v>
      </c>
      <c r="E10840">
        <f>VLOOKUP(Tabela6[[#This Row],[relacionamento]],spotify[],9,FALSE)</f>
        <v>266</v>
      </c>
      <c r="F10840">
        <f>VLOOKUP(Tabela6[[#This Row],[relacionamento]],spotify[],10,FALSE)</f>
        <v>25</v>
      </c>
      <c r="G10840">
        <f>VLOOKUP(Tabela6[[#This Row],[relacionamento]],spotify[],11,FALSE)</f>
        <v>411</v>
      </c>
      <c r="H10840">
        <f>VLOOKUP(Tabela6[[#This Row],[relacionamento]],spotify[],12,FALSE)</f>
        <v>619</v>
      </c>
      <c r="I10840">
        <f>VLOOKUP(Tabela6[[#This Row],[relacionamento]],spotify[],13,FALSE)</f>
        <v>128.06899999999999</v>
      </c>
      <c r="J10840" t="e">
        <f>VLOOKUP(Tabela6[[#This Row],[relacionamento]],youtube[],5,FALSE)</f>
        <v>#N/A</v>
      </c>
      <c r="K10840" t="e">
        <f>VLOOKUP(Tabela6[[#This Row],[relacionamento]],youtube[],6,FALSE)</f>
        <v>#N/A</v>
      </c>
      <c r="L10840" s="6">
        <v>203280</v>
      </c>
    </row>
    <row r="10841" spans="1:12" x14ac:dyDescent="0.25">
      <c r="A10841" t="s">
        <v>96705</v>
      </c>
      <c r="B10841">
        <f>VLOOKUP(Tabela6[[#This Row],[relacionamento]],youtube[],3,FALSE)</f>
        <v>394</v>
      </c>
      <c r="C10841">
        <f>VLOOKUP(Tabela6[[#This Row],[relacionamento]],youtube[],4,FALSE)</f>
        <v>601</v>
      </c>
      <c r="D10841">
        <f>VLOOKUP(Tabela6[[#This Row],[relacionamento]],spotify[],8,FALSE)</f>
        <v>386</v>
      </c>
      <c r="E10841">
        <f>VLOOKUP(Tabela6[[#This Row],[relacionamento]],spotify[],9,FALSE)</f>
        <v>958</v>
      </c>
      <c r="F10841">
        <f>VLOOKUP(Tabela6[[#This Row],[relacionamento]],spotify[],10,FALSE)</f>
        <v>0</v>
      </c>
      <c r="G10841">
        <f>VLOOKUP(Tabela6[[#This Row],[relacionamento]],spotify[],11,FALSE)</f>
        <v>176</v>
      </c>
      <c r="H10841">
        <f>VLOOKUP(Tabela6[[#This Row],[relacionamento]],spotify[],12,FALSE)</f>
        <v>334</v>
      </c>
      <c r="I10841">
        <f>VLOOKUP(Tabela6[[#This Row],[relacionamento]],spotify[],13,FALSE)</f>
        <v>144.994</v>
      </c>
      <c r="J10841">
        <f>VLOOKUP(Tabela6[[#This Row],[relacionamento]],youtube[],5,FALSE)</f>
        <v>1</v>
      </c>
      <c r="K10841">
        <f>VLOOKUP(Tabela6[[#This Row],[relacionamento]],youtube[],6,FALSE)</f>
        <v>-5.9909999999999997</v>
      </c>
      <c r="L10841" s="6">
        <v>193395</v>
      </c>
    </row>
    <row r="10842" spans="1:12" x14ac:dyDescent="0.25">
      <c r="A10842" t="s">
        <v>100144</v>
      </c>
      <c r="B10842">
        <f>VLOOKUP(Tabela6[[#This Row],[relacionamento]],youtube[],3,FALSE)</f>
        <v>59</v>
      </c>
      <c r="C10842">
        <f>VLOOKUP(Tabela6[[#This Row],[relacionamento]],youtube[],4,FALSE)</f>
        <v>654</v>
      </c>
      <c r="D10842">
        <f>VLOOKUP(Tabela6[[#This Row],[relacionamento]],spotify[],8,FALSE)</f>
        <v>442</v>
      </c>
      <c r="E10842">
        <f>VLOOKUP(Tabela6[[#This Row],[relacionamento]],spotify[],9,FALSE)</f>
        <v>513</v>
      </c>
      <c r="F10842">
        <f>VLOOKUP(Tabela6[[#This Row],[relacionamento]],spotify[],10,FALSE)</f>
        <v>339</v>
      </c>
      <c r="G10842">
        <f>VLOOKUP(Tabela6[[#This Row],[relacionamento]],spotify[],11,FALSE)</f>
        <v>52</v>
      </c>
      <c r="H10842">
        <f>VLOOKUP(Tabela6[[#This Row],[relacionamento]],spotify[],12,FALSE)</f>
        <v>21</v>
      </c>
      <c r="I10842">
        <f>VLOOKUP(Tabela6[[#This Row],[relacionamento]],spotify[],13,FALSE)</f>
        <v>139.86799999999999</v>
      </c>
      <c r="J10842">
        <f>VLOOKUP(Tabela6[[#This Row],[relacionamento]],youtube[],5,FALSE)</f>
        <v>4</v>
      </c>
      <c r="K10842">
        <f>VLOOKUP(Tabela6[[#This Row],[relacionamento]],youtube[],6,FALSE)</f>
        <v>-6.9909999999999997</v>
      </c>
      <c r="L10842" s="6">
        <v>158080</v>
      </c>
    </row>
    <row r="10843" spans="1:12" x14ac:dyDescent="0.25">
      <c r="A10843" t="s">
        <v>99525</v>
      </c>
      <c r="B10843">
        <f>VLOOKUP(Tabela6[[#This Row],[relacionamento]],youtube[],3,FALSE)</f>
        <v>567</v>
      </c>
      <c r="C10843">
        <f>VLOOKUP(Tabela6[[#This Row],[relacionamento]],youtube[],4,FALSE)</f>
        <v>695</v>
      </c>
      <c r="D10843" t="e">
        <f>VLOOKUP(Tabela6[[#This Row],[relacionamento]],spotify[],8,FALSE)</f>
        <v>#N/A</v>
      </c>
      <c r="E10843" t="e">
        <f>VLOOKUP(Tabela6[[#This Row],[relacionamento]],spotify[],9,FALSE)</f>
        <v>#N/A</v>
      </c>
      <c r="F10843" t="e">
        <f>VLOOKUP(Tabela6[[#This Row],[relacionamento]],spotify[],10,FALSE)</f>
        <v>#N/A</v>
      </c>
      <c r="G10843" t="e">
        <f>VLOOKUP(Tabela6[[#This Row],[relacionamento]],spotify[],11,FALSE)</f>
        <v>#N/A</v>
      </c>
      <c r="H10843" t="e">
        <f>VLOOKUP(Tabela6[[#This Row],[relacionamento]],spotify[],12,FALSE)</f>
        <v>#N/A</v>
      </c>
      <c r="I10843" t="e">
        <f>VLOOKUP(Tabela6[[#This Row],[relacionamento]],spotify[],13,FALSE)</f>
        <v>#N/A</v>
      </c>
      <c r="J10843">
        <f>VLOOKUP(Tabela6[[#This Row],[relacionamento]],youtube[],5,FALSE)</f>
        <v>9</v>
      </c>
      <c r="K10843">
        <f>VLOOKUP(Tabela6[[#This Row],[relacionamento]],youtube[],6,FALSE)</f>
        <v>-4.8959999999999999</v>
      </c>
      <c r="L10843" s="6">
        <v>166133</v>
      </c>
    </row>
    <row r="10844" spans="1:12" x14ac:dyDescent="0.25">
      <c r="A10844" t="s">
        <v>99528</v>
      </c>
      <c r="B10844">
        <f>VLOOKUP(Tabela6[[#This Row],[relacionamento]],youtube[],3,FALSE)</f>
        <v>227</v>
      </c>
      <c r="C10844">
        <f>VLOOKUP(Tabela6[[#This Row],[relacionamento]],youtube[],4,FALSE)</f>
        <v>66</v>
      </c>
      <c r="D10844" t="e">
        <f>VLOOKUP(Tabela6[[#This Row],[relacionamento]],spotify[],8,FALSE)</f>
        <v>#N/A</v>
      </c>
      <c r="E10844" t="e">
        <f>VLOOKUP(Tabela6[[#This Row],[relacionamento]],spotify[],9,FALSE)</f>
        <v>#N/A</v>
      </c>
      <c r="F10844" t="e">
        <f>VLOOKUP(Tabela6[[#This Row],[relacionamento]],spotify[],10,FALSE)</f>
        <v>#N/A</v>
      </c>
      <c r="G10844" t="e">
        <f>VLOOKUP(Tabela6[[#This Row],[relacionamento]],spotify[],11,FALSE)</f>
        <v>#N/A</v>
      </c>
      <c r="H10844" t="e">
        <f>VLOOKUP(Tabela6[[#This Row],[relacionamento]],spotify[],12,FALSE)</f>
        <v>#N/A</v>
      </c>
      <c r="I10844" t="e">
        <f>VLOOKUP(Tabela6[[#This Row],[relacionamento]],spotify[],13,FALSE)</f>
        <v>#N/A</v>
      </c>
      <c r="J10844">
        <f>VLOOKUP(Tabela6[[#This Row],[relacionamento]],youtube[],5,FALSE)</f>
        <v>4</v>
      </c>
      <c r="K10844">
        <f>VLOOKUP(Tabela6[[#This Row],[relacionamento]],youtube[],6,FALSE)</f>
        <v>-5.9930000000000003</v>
      </c>
      <c r="L10844" s="6">
        <v>166093</v>
      </c>
    </row>
    <row r="10845" spans="1:12" x14ac:dyDescent="0.25">
      <c r="A10845" t="s">
        <v>92368</v>
      </c>
      <c r="B10845">
        <f>VLOOKUP(Tabela6[[#This Row],[relacionamento]],youtube[],3,FALSE)</f>
        <v>585</v>
      </c>
      <c r="C10845">
        <f>VLOOKUP(Tabela6[[#This Row],[relacionamento]],youtube[],4,FALSE)</f>
        <v>972</v>
      </c>
      <c r="D10845">
        <f>VLOOKUP(Tabela6[[#This Row],[relacionamento]],spotify[],8,FALSE)</f>
        <v>534</v>
      </c>
      <c r="E10845">
        <f>VLOOKUP(Tabela6[[#This Row],[relacionamento]],spotify[],9,FALSE)</f>
        <v>143</v>
      </c>
      <c r="F10845">
        <f>VLOOKUP(Tabela6[[#This Row],[relacionamento]],spotify[],10,FALSE)</f>
        <v>0</v>
      </c>
      <c r="G10845">
        <f>VLOOKUP(Tabela6[[#This Row],[relacionamento]],spotify[],11,FALSE)</f>
        <v>707</v>
      </c>
      <c r="H10845">
        <f>VLOOKUP(Tabela6[[#This Row],[relacionamento]],spotify[],12,FALSE)</f>
        <v>585</v>
      </c>
      <c r="I10845">
        <f>VLOOKUP(Tabela6[[#This Row],[relacionamento]],spotify[],13,FALSE)</f>
        <v>110.006</v>
      </c>
      <c r="J10845">
        <f>VLOOKUP(Tabela6[[#This Row],[relacionamento]],youtube[],5,FALSE)</f>
        <v>9</v>
      </c>
      <c r="K10845">
        <f>VLOOKUP(Tabela6[[#This Row],[relacionamento]],youtube[],6,FALSE)</f>
        <v>-44.5</v>
      </c>
      <c r="L10845" s="6">
        <v>230253</v>
      </c>
    </row>
    <row r="10846" spans="1:12" x14ac:dyDescent="0.25">
      <c r="A10846" t="s">
        <v>104419</v>
      </c>
      <c r="B10846" t="e">
        <f>VLOOKUP(Tabela6[[#This Row],[relacionamento]],youtube[],3,FALSE)</f>
        <v>#N/A</v>
      </c>
      <c r="C10846" t="e">
        <f>VLOOKUP(Tabela6[[#This Row],[relacionamento]],youtube[],4,FALSE)</f>
        <v>#N/A</v>
      </c>
      <c r="D10846">
        <f>VLOOKUP(Tabela6[[#This Row],[relacionamento]],spotify[],8,FALSE)</f>
        <v>584</v>
      </c>
      <c r="E10846">
        <f>VLOOKUP(Tabela6[[#This Row],[relacionamento]],spotify[],9,FALSE)</f>
        <v>958</v>
      </c>
      <c r="F10846">
        <f>VLOOKUP(Tabela6[[#This Row],[relacionamento]],spotify[],10,FALSE)</f>
        <v>0</v>
      </c>
      <c r="G10846">
        <f>VLOOKUP(Tabela6[[#This Row],[relacionamento]],spotify[],11,FALSE)</f>
        <v>209</v>
      </c>
      <c r="H10846">
        <f>VLOOKUP(Tabela6[[#This Row],[relacionamento]],spotify[],12,FALSE)</f>
        <v>4</v>
      </c>
      <c r="I10846">
        <f>VLOOKUP(Tabela6[[#This Row],[relacionamento]],spotify[],13,FALSE)</f>
        <v>105.143</v>
      </c>
      <c r="J10846" t="e">
        <f>VLOOKUP(Tabela6[[#This Row],[relacionamento]],youtube[],5,FALSE)</f>
        <v>#N/A</v>
      </c>
      <c r="K10846" t="e">
        <f>VLOOKUP(Tabela6[[#This Row],[relacionamento]],youtube[],6,FALSE)</f>
        <v>#N/A</v>
      </c>
      <c r="L10846" s="6">
        <v>216880</v>
      </c>
    </row>
    <row r="10847" spans="1:12" x14ac:dyDescent="0.25">
      <c r="A10847" t="s">
        <v>94862</v>
      </c>
      <c r="B10847">
        <f>VLOOKUP(Tabela6[[#This Row],[relacionamento]],youtube[],3,FALSE)</f>
        <v>58</v>
      </c>
      <c r="C10847">
        <f>VLOOKUP(Tabela6[[#This Row],[relacionamento]],youtube[],4,FALSE)</f>
        <v>702</v>
      </c>
      <c r="D10847">
        <f>VLOOKUP(Tabela6[[#This Row],[relacionamento]],spotify[],8,FALSE)</f>
        <v>337</v>
      </c>
      <c r="E10847">
        <f>VLOOKUP(Tabela6[[#This Row],[relacionamento]],spotify[],9,FALSE)</f>
        <v>466</v>
      </c>
      <c r="F10847">
        <f>VLOOKUP(Tabela6[[#This Row],[relacionamento]],spotify[],10,FALSE)</f>
        <v>32</v>
      </c>
      <c r="G10847">
        <f>VLOOKUP(Tabela6[[#This Row],[relacionamento]],spotify[],11,FALSE)</f>
        <v>536</v>
      </c>
      <c r="H10847">
        <f>VLOOKUP(Tabela6[[#This Row],[relacionamento]],spotify[],12,FALSE)</f>
        <v>299</v>
      </c>
      <c r="I10847">
        <f>VLOOKUP(Tabela6[[#This Row],[relacionamento]],spotify[],13,FALSE)</f>
        <v>105.07599999999999</v>
      </c>
      <c r="J10847">
        <f>VLOOKUP(Tabela6[[#This Row],[relacionamento]],youtube[],5,FALSE)</f>
        <v>4</v>
      </c>
      <c r="K10847">
        <f>VLOOKUP(Tabela6[[#This Row],[relacionamento]],youtube[],6,FALSE)</f>
        <v>-5.5650000000000004</v>
      </c>
      <c r="L10847" s="6">
        <v>208960</v>
      </c>
    </row>
    <row r="10848" spans="1:12" x14ac:dyDescent="0.25">
      <c r="A10848" t="s">
        <v>95241</v>
      </c>
      <c r="B10848">
        <f>VLOOKUP(Tabela6[[#This Row],[relacionamento]],youtube[],3,FALSE)</f>
        <v>687</v>
      </c>
      <c r="C10848">
        <f>VLOOKUP(Tabela6[[#This Row],[relacionamento]],youtube[],4,FALSE)</f>
        <v>793</v>
      </c>
      <c r="D10848">
        <f>VLOOKUP(Tabela6[[#This Row],[relacionamento]],spotify[],8,FALSE)</f>
        <v>166</v>
      </c>
      <c r="E10848">
        <f>VLOOKUP(Tabela6[[#This Row],[relacionamento]],spotify[],9,FALSE)</f>
        <v>603</v>
      </c>
      <c r="F10848">
        <f>VLOOKUP(Tabela6[[#This Row],[relacionamento]],spotify[],10,FALSE)</f>
        <v>0</v>
      </c>
      <c r="G10848">
        <f>VLOOKUP(Tabela6[[#This Row],[relacionamento]],spotify[],11,FALSE)</f>
        <v>582</v>
      </c>
      <c r="H10848">
        <f>VLOOKUP(Tabela6[[#This Row],[relacionamento]],spotify[],12,FALSE)</f>
        <v>751</v>
      </c>
      <c r="I10848">
        <f>VLOOKUP(Tabela6[[#This Row],[relacionamento]],spotify[],13,FALSE)</f>
        <v>107.045</v>
      </c>
      <c r="J10848">
        <f>VLOOKUP(Tabela6[[#This Row],[relacionamento]],youtube[],5,FALSE)</f>
        <v>2</v>
      </c>
      <c r="K10848">
        <f>VLOOKUP(Tabela6[[#This Row],[relacionamento]],youtube[],6,FALSE)</f>
        <v>-42.54</v>
      </c>
      <c r="L10848" s="6">
        <v>205733</v>
      </c>
    </row>
    <row r="10849" spans="1:12" x14ac:dyDescent="0.25">
      <c r="A10849" t="s">
        <v>104876</v>
      </c>
      <c r="B10849" t="e">
        <f>VLOOKUP(Tabela6[[#This Row],[relacionamento]],youtube[],3,FALSE)</f>
        <v>#N/A</v>
      </c>
      <c r="C10849" t="e">
        <f>VLOOKUP(Tabela6[[#This Row],[relacionamento]],youtube[],4,FALSE)</f>
        <v>#N/A</v>
      </c>
      <c r="D10849">
        <f>VLOOKUP(Tabela6[[#This Row],[relacionamento]],spotify[],8,FALSE)</f>
        <v>324</v>
      </c>
      <c r="E10849">
        <f>VLOOKUP(Tabela6[[#This Row],[relacionamento]],spotify[],9,FALSE)</f>
        <v>141</v>
      </c>
      <c r="F10849">
        <f>VLOOKUP(Tabela6[[#This Row],[relacionamento]],spotify[],10,FALSE)</f>
        <v>164</v>
      </c>
      <c r="G10849">
        <f>VLOOKUP(Tabela6[[#This Row],[relacionamento]],spotify[],11,FALSE)</f>
        <v>138</v>
      </c>
      <c r="H10849">
        <f>VLOOKUP(Tabela6[[#This Row],[relacionamento]],spotify[],12,FALSE)</f>
        <v>287</v>
      </c>
      <c r="I10849">
        <f>VLOOKUP(Tabela6[[#This Row],[relacionamento]],spotify[],13,FALSE)</f>
        <v>120.119</v>
      </c>
      <c r="J10849" t="e">
        <f>VLOOKUP(Tabela6[[#This Row],[relacionamento]],youtube[],5,FALSE)</f>
        <v>#N/A</v>
      </c>
      <c r="K10849" t="e">
        <f>VLOOKUP(Tabela6[[#This Row],[relacionamento]],youtube[],6,FALSE)</f>
        <v>#N/A</v>
      </c>
      <c r="L10849" s="6">
        <v>205613</v>
      </c>
    </row>
    <row r="10850" spans="1:12" x14ac:dyDescent="0.25">
      <c r="A10850" t="s">
        <v>97575</v>
      </c>
      <c r="B10850">
        <f>VLOOKUP(Tabela6[[#This Row],[relacionamento]],youtube[],3,FALSE)</f>
        <v>496</v>
      </c>
      <c r="C10850">
        <f>VLOOKUP(Tabela6[[#This Row],[relacionamento]],youtube[],4,FALSE)</f>
        <v>863</v>
      </c>
      <c r="D10850">
        <f>VLOOKUP(Tabela6[[#This Row],[relacionamento]],spotify[],8,FALSE)</f>
        <v>381</v>
      </c>
      <c r="E10850">
        <f>VLOOKUP(Tabela6[[#This Row],[relacionamento]],spotify[],9,FALSE)</f>
        <v>46</v>
      </c>
      <c r="F10850">
        <f>VLOOKUP(Tabela6[[#This Row],[relacionamento]],spotify[],10,FALSE)</f>
        <v>0</v>
      </c>
      <c r="G10850">
        <f>VLOOKUP(Tabela6[[#This Row],[relacionamento]],spotify[],11,FALSE)</f>
        <v>639</v>
      </c>
      <c r="H10850">
        <f>VLOOKUP(Tabela6[[#This Row],[relacionamento]],spotify[],12,FALSE)</f>
        <v>243</v>
      </c>
      <c r="I10850">
        <f>VLOOKUP(Tabela6[[#This Row],[relacionamento]],spotify[],13,FALSE)</f>
        <v>110.018</v>
      </c>
      <c r="J10850">
        <f>VLOOKUP(Tabela6[[#This Row],[relacionamento]],youtube[],5,FALSE)</f>
        <v>9</v>
      </c>
      <c r="K10850">
        <f>VLOOKUP(Tabela6[[#This Row],[relacionamento]],youtube[],6,FALSE)</f>
        <v>-41.53</v>
      </c>
      <c r="L10850" s="6">
        <v>185587</v>
      </c>
    </row>
    <row r="10851" spans="1:12" x14ac:dyDescent="0.25">
      <c r="A10851" t="s">
        <v>106149</v>
      </c>
      <c r="B10851" t="e">
        <f>VLOOKUP(Tabela6[[#This Row],[relacionamento]],youtube[],3,FALSE)</f>
        <v>#N/A</v>
      </c>
      <c r="C10851" t="e">
        <f>VLOOKUP(Tabela6[[#This Row],[relacionamento]],youtube[],4,FALSE)</f>
        <v>#N/A</v>
      </c>
      <c r="D10851">
        <f>VLOOKUP(Tabela6[[#This Row],[relacionamento]],spotify[],8,FALSE)</f>
        <v>508</v>
      </c>
      <c r="E10851">
        <f>VLOOKUP(Tabela6[[#This Row],[relacionamento]],spotify[],9,FALSE)</f>
        <v>114</v>
      </c>
      <c r="F10851">
        <f>VLOOKUP(Tabela6[[#This Row],[relacionamento]],spotify[],10,FALSE)</f>
        <v>0</v>
      </c>
      <c r="G10851">
        <f>VLOOKUP(Tabela6[[#This Row],[relacionamento]],spotify[],11,FALSE)</f>
        <v>61</v>
      </c>
      <c r="H10851">
        <f>VLOOKUP(Tabela6[[#This Row],[relacionamento]],spotify[],12,FALSE)</f>
        <v>596</v>
      </c>
      <c r="I10851">
        <f>VLOOKUP(Tabela6[[#This Row],[relacionamento]],spotify[],13,FALSE)</f>
        <v>140.12700000000001</v>
      </c>
      <c r="J10851" t="e">
        <f>VLOOKUP(Tabela6[[#This Row],[relacionamento]],youtube[],5,FALSE)</f>
        <v>#N/A</v>
      </c>
      <c r="K10851" t="e">
        <f>VLOOKUP(Tabela6[[#This Row],[relacionamento]],youtube[],6,FALSE)</f>
        <v>#N/A</v>
      </c>
      <c r="L10851" s="6">
        <v>166373</v>
      </c>
    </row>
    <row r="10852" spans="1:12" x14ac:dyDescent="0.25">
      <c r="A10852" t="s">
        <v>99813</v>
      </c>
      <c r="B10852">
        <f>VLOOKUP(Tabela6[[#This Row],[relacionamento]],youtube[],3,FALSE)</f>
        <v>554</v>
      </c>
      <c r="C10852">
        <f>VLOOKUP(Tabela6[[#This Row],[relacionamento]],youtube[],4,FALSE)</f>
        <v>978</v>
      </c>
      <c r="D10852">
        <f>VLOOKUP(Tabela6[[#This Row],[relacionamento]],spotify[],8,FALSE)</f>
        <v>131</v>
      </c>
      <c r="E10852">
        <f>VLOOKUP(Tabela6[[#This Row],[relacionamento]],spotify[],9,FALSE)</f>
        <v>111</v>
      </c>
      <c r="F10852">
        <f>VLOOKUP(Tabela6[[#This Row],[relacionamento]],spotify[],10,FALSE)</f>
        <v>0</v>
      </c>
      <c r="G10852">
        <f>VLOOKUP(Tabela6[[#This Row],[relacionamento]],spotify[],11,FALSE)</f>
        <v>731</v>
      </c>
      <c r="H10852">
        <f>VLOOKUP(Tabela6[[#This Row],[relacionamento]],spotify[],12,FALSE)</f>
        <v>594</v>
      </c>
      <c r="I10852">
        <f>VLOOKUP(Tabela6[[#This Row],[relacionamento]],spotify[],13,FALSE)</f>
        <v>135.095</v>
      </c>
      <c r="J10852">
        <f>VLOOKUP(Tabela6[[#This Row],[relacionamento]],youtube[],5,FALSE)</f>
        <v>4</v>
      </c>
      <c r="K10852">
        <f>VLOOKUP(Tabela6[[#This Row],[relacionamento]],youtube[],6,FALSE)</f>
        <v>-35.54</v>
      </c>
      <c r="L10852" s="6">
        <v>162600</v>
      </c>
    </row>
    <row r="10853" spans="1:12" x14ac:dyDescent="0.25">
      <c r="A10853" t="s">
        <v>106383</v>
      </c>
      <c r="B10853" t="e">
        <f>VLOOKUP(Tabela6[[#This Row],[relacionamento]],youtube[],3,FALSE)</f>
        <v>#N/A</v>
      </c>
      <c r="C10853" t="e">
        <f>VLOOKUP(Tabela6[[#This Row],[relacionamento]],youtube[],4,FALSE)</f>
        <v>#N/A</v>
      </c>
      <c r="D10853">
        <f>VLOOKUP(Tabela6[[#This Row],[relacionamento]],spotify[],8,FALSE)</f>
        <v>491</v>
      </c>
      <c r="E10853">
        <f>VLOOKUP(Tabela6[[#This Row],[relacionamento]],spotify[],9,FALSE)</f>
        <v>14</v>
      </c>
      <c r="F10853">
        <f>VLOOKUP(Tabela6[[#This Row],[relacionamento]],spotify[],10,FALSE)</f>
        <v>132</v>
      </c>
      <c r="G10853">
        <f>VLOOKUP(Tabela6[[#This Row],[relacionamento]],spotify[],11,FALSE)</f>
        <v>787</v>
      </c>
      <c r="H10853">
        <f>VLOOKUP(Tabela6[[#This Row],[relacionamento]],spotify[],12,FALSE)</f>
        <v>538</v>
      </c>
      <c r="I10853">
        <f>VLOOKUP(Tabela6[[#This Row],[relacionamento]],spotify[],13,FALSE)</f>
        <v>95.135999999999996</v>
      </c>
      <c r="J10853" t="e">
        <f>VLOOKUP(Tabela6[[#This Row],[relacionamento]],youtube[],5,FALSE)</f>
        <v>#N/A</v>
      </c>
      <c r="K10853" t="e">
        <f>VLOOKUP(Tabela6[[#This Row],[relacionamento]],youtube[],6,FALSE)</f>
        <v>#N/A</v>
      </c>
      <c r="L10853" s="6">
        <v>157333</v>
      </c>
    </row>
    <row r="10854" spans="1:12" x14ac:dyDescent="0.25">
      <c r="A10854" t="s">
        <v>102196</v>
      </c>
      <c r="B10854" t="e">
        <f>VLOOKUP(Tabela6[[#This Row],[relacionamento]],youtube[],3,FALSE)</f>
        <v>#N/A</v>
      </c>
      <c r="C10854" t="e">
        <f>VLOOKUP(Tabela6[[#This Row],[relacionamento]],youtube[],4,FALSE)</f>
        <v>#N/A</v>
      </c>
      <c r="D10854">
        <f>VLOOKUP(Tabela6[[#This Row],[relacionamento]],spotify[],8,FALSE)</f>
        <v>351</v>
      </c>
      <c r="E10854">
        <f>VLOOKUP(Tabela6[[#This Row],[relacionamento]],spotify[],9,FALSE)</f>
        <v>211</v>
      </c>
      <c r="F10854">
        <f>VLOOKUP(Tabela6[[#This Row],[relacionamento]],spotify[],10,FALSE)</f>
        <v>0</v>
      </c>
      <c r="G10854">
        <f>VLOOKUP(Tabela6[[#This Row],[relacionamento]],spotify[],11,FALSE)</f>
        <v>223</v>
      </c>
      <c r="H10854">
        <f>VLOOKUP(Tabela6[[#This Row],[relacionamento]],spotify[],12,FALSE)</f>
        <v>441</v>
      </c>
      <c r="I10854">
        <f>VLOOKUP(Tabela6[[#This Row],[relacionamento]],spotify[],13,FALSE)</f>
        <v>91.994</v>
      </c>
      <c r="J10854" t="e">
        <f>VLOOKUP(Tabela6[[#This Row],[relacionamento]],youtube[],5,FALSE)</f>
        <v>#N/A</v>
      </c>
      <c r="K10854" t="e">
        <f>VLOOKUP(Tabela6[[#This Row],[relacionamento]],youtube[],6,FALSE)</f>
        <v>#N/A</v>
      </c>
      <c r="L10854" s="6">
        <v>385438</v>
      </c>
    </row>
    <row r="10855" spans="1:12" x14ac:dyDescent="0.25">
      <c r="A10855" t="s">
        <v>102336</v>
      </c>
      <c r="B10855" t="e">
        <f>VLOOKUP(Tabela6[[#This Row],[relacionamento]],youtube[],3,FALSE)</f>
        <v>#N/A</v>
      </c>
      <c r="C10855" t="e">
        <f>VLOOKUP(Tabela6[[#This Row],[relacionamento]],youtube[],4,FALSE)</f>
        <v>#N/A</v>
      </c>
      <c r="D10855">
        <f>VLOOKUP(Tabela6[[#This Row],[relacionamento]],spotify[],8,FALSE)</f>
        <v>415</v>
      </c>
      <c r="E10855">
        <f>VLOOKUP(Tabela6[[#This Row],[relacionamento]],spotify[],9,FALSE)</f>
        <v>15</v>
      </c>
      <c r="F10855">
        <f>VLOOKUP(Tabela6[[#This Row],[relacionamento]],spotify[],10,FALSE)</f>
        <v>0</v>
      </c>
      <c r="G10855">
        <f>VLOOKUP(Tabela6[[#This Row],[relacionamento]],spotify[],11,FALSE)</f>
        <v>903</v>
      </c>
      <c r="H10855">
        <f>VLOOKUP(Tabela6[[#This Row],[relacionamento]],spotify[],12,FALSE)</f>
        <v>568</v>
      </c>
      <c r="I10855">
        <f>VLOOKUP(Tabela6[[#This Row],[relacionamento]],spotify[],13,FALSE)</f>
        <v>180.46600000000001</v>
      </c>
      <c r="J10855" t="e">
        <f>VLOOKUP(Tabela6[[#This Row],[relacionamento]],youtube[],5,FALSE)</f>
        <v>#N/A</v>
      </c>
      <c r="K10855" t="e">
        <f>VLOOKUP(Tabela6[[#This Row],[relacionamento]],youtube[],6,FALSE)</f>
        <v>#N/A</v>
      </c>
      <c r="L10855" s="6">
        <v>333154</v>
      </c>
    </row>
    <row r="10856" spans="1:12" x14ac:dyDescent="0.25">
      <c r="A10856" t="s">
        <v>102396</v>
      </c>
      <c r="B10856" t="e">
        <f>VLOOKUP(Tabela6[[#This Row],[relacionamento]],youtube[],3,FALSE)</f>
        <v>#N/A</v>
      </c>
      <c r="C10856" t="e">
        <f>VLOOKUP(Tabela6[[#This Row],[relacionamento]],youtube[],4,FALSE)</f>
        <v>#N/A</v>
      </c>
      <c r="D10856">
        <f>VLOOKUP(Tabela6[[#This Row],[relacionamento]],spotify[],8,FALSE)</f>
        <v>492</v>
      </c>
      <c r="E10856">
        <f>VLOOKUP(Tabela6[[#This Row],[relacionamento]],spotify[],9,FALSE)</f>
        <v>177</v>
      </c>
      <c r="F10856">
        <f>VLOOKUP(Tabela6[[#This Row],[relacionamento]],spotify[],10,FALSE)</f>
        <v>0</v>
      </c>
      <c r="G10856">
        <f>VLOOKUP(Tabela6[[#This Row],[relacionamento]],spotify[],11,FALSE)</f>
        <v>205</v>
      </c>
      <c r="H10856">
        <f>VLOOKUP(Tabela6[[#This Row],[relacionamento]],spotify[],12,FALSE)</f>
        <v>383</v>
      </c>
      <c r="I10856">
        <f>VLOOKUP(Tabela6[[#This Row],[relacionamento]],spotify[],13,FALSE)</f>
        <v>158.57599999999999</v>
      </c>
      <c r="J10856" t="e">
        <f>VLOOKUP(Tabela6[[#This Row],[relacionamento]],youtube[],5,FALSE)</f>
        <v>#N/A</v>
      </c>
      <c r="K10856" t="e">
        <f>VLOOKUP(Tabela6[[#This Row],[relacionamento]],youtube[],6,FALSE)</f>
        <v>#N/A</v>
      </c>
      <c r="L10856" s="6">
        <v>321697</v>
      </c>
    </row>
    <row r="10857" spans="1:12" x14ac:dyDescent="0.25">
      <c r="A10857" t="s">
        <v>103735</v>
      </c>
      <c r="B10857" t="e">
        <f>VLOOKUP(Tabela6[[#This Row],[relacionamento]],youtube[],3,FALSE)</f>
        <v>#N/A</v>
      </c>
      <c r="C10857" t="e">
        <f>VLOOKUP(Tabela6[[#This Row],[relacionamento]],youtube[],4,FALSE)</f>
        <v>#N/A</v>
      </c>
      <c r="D10857">
        <f>VLOOKUP(Tabela6[[#This Row],[relacionamento]],spotify[],8,FALSE)</f>
        <v>285</v>
      </c>
      <c r="E10857">
        <f>VLOOKUP(Tabela6[[#This Row],[relacionamento]],spotify[],9,FALSE)</f>
        <v>522</v>
      </c>
      <c r="F10857">
        <f>VLOOKUP(Tabela6[[#This Row],[relacionamento]],spotify[],10,FALSE)</f>
        <v>0</v>
      </c>
      <c r="G10857">
        <f>VLOOKUP(Tabela6[[#This Row],[relacionamento]],spotify[],11,FALSE)</f>
        <v>118</v>
      </c>
      <c r="H10857">
        <f>VLOOKUP(Tabela6[[#This Row],[relacionamento]],spotify[],12,FALSE)</f>
        <v>552</v>
      </c>
      <c r="I10857">
        <f>VLOOKUP(Tabela6[[#This Row],[relacionamento]],spotify[],13,FALSE)</f>
        <v>131.995</v>
      </c>
      <c r="J10857" t="e">
        <f>VLOOKUP(Tabela6[[#This Row],[relacionamento]],youtube[],5,FALSE)</f>
        <v>#N/A</v>
      </c>
      <c r="K10857" t="e">
        <f>VLOOKUP(Tabela6[[#This Row],[relacionamento]],youtube[],6,FALSE)</f>
        <v>#N/A</v>
      </c>
      <c r="L10857" s="6">
        <v>236738</v>
      </c>
    </row>
    <row r="10858" spans="1:12" x14ac:dyDescent="0.25">
      <c r="A10858" t="s">
        <v>97726</v>
      </c>
      <c r="B10858">
        <f>VLOOKUP(Tabela6[[#This Row],[relacionamento]],youtube[],3,FALSE)</f>
        <v>598</v>
      </c>
      <c r="C10858">
        <f>VLOOKUP(Tabela6[[#This Row],[relacionamento]],youtube[],4,FALSE)</f>
        <v>221</v>
      </c>
      <c r="D10858">
        <f>VLOOKUP(Tabela6[[#This Row],[relacionamento]],spotify[],8,FALSE)</f>
        <v>303</v>
      </c>
      <c r="E10858">
        <f>VLOOKUP(Tabela6[[#This Row],[relacionamento]],spotify[],9,FALSE)</f>
        <v>907</v>
      </c>
      <c r="F10858">
        <f>VLOOKUP(Tabela6[[#This Row],[relacionamento]],spotify[],10,FALSE)</f>
        <v>419</v>
      </c>
      <c r="G10858">
        <f>VLOOKUP(Tabela6[[#This Row],[relacionamento]],spotify[],11,FALSE)</f>
        <v>723</v>
      </c>
      <c r="H10858">
        <f>VLOOKUP(Tabela6[[#This Row],[relacionamento]],spotify[],12,FALSE)</f>
        <v>274</v>
      </c>
      <c r="I10858">
        <f>VLOOKUP(Tabela6[[#This Row],[relacionamento]],spotify[],13,FALSE)</f>
        <v>106.771</v>
      </c>
      <c r="J10858">
        <f>VLOOKUP(Tabela6[[#This Row],[relacionamento]],youtube[],5,FALSE)</f>
        <v>9</v>
      </c>
      <c r="K10858">
        <f>VLOOKUP(Tabela6[[#This Row],[relacionamento]],youtube[],6,FALSE)</f>
        <v>-10.484</v>
      </c>
      <c r="L10858" s="6">
        <v>184004</v>
      </c>
    </row>
    <row r="10859" spans="1:12" x14ac:dyDescent="0.25">
      <c r="A10859" t="s">
        <v>100236</v>
      </c>
      <c r="B10859">
        <f>VLOOKUP(Tabela6[[#This Row],[relacionamento]],youtube[],3,FALSE)</f>
        <v>646</v>
      </c>
      <c r="C10859">
        <f>VLOOKUP(Tabela6[[#This Row],[relacionamento]],youtube[],4,FALSE)</f>
        <v>439</v>
      </c>
      <c r="D10859">
        <f>VLOOKUP(Tabela6[[#This Row],[relacionamento]],spotify[],8,FALSE)</f>
        <v>818</v>
      </c>
      <c r="E10859">
        <f>VLOOKUP(Tabela6[[#This Row],[relacionamento]],spotify[],9,FALSE)</f>
        <v>272</v>
      </c>
      <c r="F10859">
        <f>VLOOKUP(Tabela6[[#This Row],[relacionamento]],spotify[],10,FALSE)</f>
        <v>0</v>
      </c>
      <c r="G10859">
        <f>VLOOKUP(Tabela6[[#This Row],[relacionamento]],spotify[],11,FALSE)</f>
        <v>945</v>
      </c>
      <c r="H10859">
        <f>VLOOKUP(Tabela6[[#This Row],[relacionamento]],spotify[],12,FALSE)</f>
        <v>528</v>
      </c>
      <c r="I10859">
        <f>VLOOKUP(Tabela6[[#This Row],[relacionamento]],spotify[],13,FALSE)</f>
        <v>160.387</v>
      </c>
      <c r="J10859">
        <f>VLOOKUP(Tabela6[[#This Row],[relacionamento]],youtube[],5,FALSE)</f>
        <v>7</v>
      </c>
      <c r="K10859">
        <f>VLOOKUP(Tabela6[[#This Row],[relacionamento]],youtube[],6,FALSE)</f>
        <v>-10.837</v>
      </c>
      <c r="L10859" s="6">
        <v>156631</v>
      </c>
    </row>
    <row r="10860" spans="1:12" x14ac:dyDescent="0.25">
      <c r="A10860" t="s">
        <v>101033</v>
      </c>
      <c r="B10860">
        <f>VLOOKUP(Tabela6[[#This Row],[relacionamento]],youtube[],3,FALSE)</f>
        <v>689</v>
      </c>
      <c r="C10860">
        <f>VLOOKUP(Tabela6[[#This Row],[relacionamento]],youtube[],4,FALSE)</f>
        <v>578</v>
      </c>
      <c r="D10860">
        <f>VLOOKUP(Tabela6[[#This Row],[relacionamento]],spotify[],8,FALSE)</f>
        <v>368</v>
      </c>
      <c r="E10860">
        <f>VLOOKUP(Tabela6[[#This Row],[relacionamento]],spotify[],9,FALSE)</f>
        <v>36</v>
      </c>
      <c r="F10860">
        <f>VLOOKUP(Tabela6[[#This Row],[relacionamento]],spotify[],10,FALSE)</f>
        <v>0</v>
      </c>
      <c r="G10860">
        <f>VLOOKUP(Tabela6[[#This Row],[relacionamento]],spotify[],11,FALSE)</f>
        <v>11</v>
      </c>
      <c r="H10860">
        <f>VLOOKUP(Tabela6[[#This Row],[relacionamento]],spotify[],12,FALSE)</f>
        <v>391</v>
      </c>
      <c r="I10860">
        <f>VLOOKUP(Tabela6[[#This Row],[relacionamento]],spotify[],13,FALSE)</f>
        <v>98.043000000000006</v>
      </c>
      <c r="J10860">
        <f>VLOOKUP(Tabela6[[#This Row],[relacionamento]],youtube[],5,FALSE)</f>
        <v>9</v>
      </c>
      <c r="K10860">
        <f>VLOOKUP(Tabela6[[#This Row],[relacionamento]],youtube[],6,FALSE)</f>
        <v>-8.7370000000000001</v>
      </c>
      <c r="L10860" s="6">
        <v>141413</v>
      </c>
    </row>
    <row r="10861" spans="1:12" x14ac:dyDescent="0.25">
      <c r="A10861" t="s">
        <v>101879</v>
      </c>
      <c r="B10861">
        <f>VLOOKUP(Tabela6[[#This Row],[relacionamento]],youtube[],3,FALSE)</f>
        <v>494</v>
      </c>
      <c r="C10861">
        <f>VLOOKUP(Tabela6[[#This Row],[relacionamento]],youtube[],4,FALSE)</f>
        <v>237</v>
      </c>
      <c r="D10861">
        <f>VLOOKUP(Tabela6[[#This Row],[relacionamento]],spotify[],8,FALSE)</f>
        <v>517</v>
      </c>
      <c r="E10861">
        <f>VLOOKUP(Tabela6[[#This Row],[relacionamento]],spotify[],9,FALSE)</f>
        <v>835</v>
      </c>
      <c r="F10861">
        <f>VLOOKUP(Tabela6[[#This Row],[relacionamento]],spotify[],10,FALSE)</f>
        <v>0</v>
      </c>
      <c r="G10861">
        <f>VLOOKUP(Tabela6[[#This Row],[relacionamento]],spotify[],11,FALSE)</f>
        <v>648</v>
      </c>
      <c r="H10861">
        <f>VLOOKUP(Tabela6[[#This Row],[relacionamento]],spotify[],12,FALSE)</f>
        <v>625</v>
      </c>
      <c r="I10861">
        <f>VLOOKUP(Tabela6[[#This Row],[relacionamento]],spotify[],13,FALSE)</f>
        <v>95.218999999999994</v>
      </c>
      <c r="J10861">
        <f>VLOOKUP(Tabela6[[#This Row],[relacionamento]],youtube[],5,FALSE)</f>
        <v>4</v>
      </c>
      <c r="K10861">
        <f>VLOOKUP(Tabela6[[#This Row],[relacionamento]],youtube[],6,FALSE)</f>
        <v>-10.579000000000001</v>
      </c>
      <c r="L10861" s="6">
        <v>91981</v>
      </c>
    </row>
    <row r="10862" spans="1:12" x14ac:dyDescent="0.25">
      <c r="A10862" t="s">
        <v>101993</v>
      </c>
      <c r="B10862">
        <f>VLOOKUP(Tabela6[[#This Row],[relacionamento]],youtube[],3,FALSE)</f>
        <v>854</v>
      </c>
      <c r="C10862">
        <f>VLOOKUP(Tabela6[[#This Row],[relacionamento]],youtube[],4,FALSE)</f>
        <v>327</v>
      </c>
      <c r="D10862">
        <f>VLOOKUP(Tabela6[[#This Row],[relacionamento]],spotify[],8,FALSE)</f>
        <v>507</v>
      </c>
      <c r="E10862">
        <f>VLOOKUP(Tabela6[[#This Row],[relacionamento]],spotify[],9,FALSE)</f>
        <v>41</v>
      </c>
      <c r="F10862">
        <f>VLOOKUP(Tabela6[[#This Row],[relacionamento]],spotify[],10,FALSE)</f>
        <v>0</v>
      </c>
      <c r="G10862">
        <f>VLOOKUP(Tabela6[[#This Row],[relacionamento]],spotify[],11,FALSE)</f>
        <v>889</v>
      </c>
      <c r="H10862">
        <f>VLOOKUP(Tabela6[[#This Row],[relacionamento]],spotify[],12,FALSE)</f>
        <v>688</v>
      </c>
      <c r="I10862">
        <f>VLOOKUP(Tabela6[[#This Row],[relacionamento]],spotify[],13,FALSE)</f>
        <v>131.352</v>
      </c>
      <c r="J10862">
        <f>VLOOKUP(Tabela6[[#This Row],[relacionamento]],youtube[],5,FALSE)</f>
        <v>8</v>
      </c>
      <c r="K10862">
        <f>VLOOKUP(Tabela6[[#This Row],[relacionamento]],youtube[],6,FALSE)</f>
        <v>-10.834</v>
      </c>
      <c r="L10862" s="6">
        <v>69901</v>
      </c>
    </row>
    <row r="10863" spans="1:12" x14ac:dyDescent="0.25">
      <c r="A10863" t="s">
        <v>87693</v>
      </c>
      <c r="B10863">
        <f>VLOOKUP(Tabela6[[#This Row],[relacionamento]],youtube[],3,FALSE)</f>
        <v>638</v>
      </c>
      <c r="C10863">
        <f>VLOOKUP(Tabela6[[#This Row],[relacionamento]],youtube[],4,FALSE)</f>
        <v>49</v>
      </c>
      <c r="D10863" t="e">
        <f>VLOOKUP(Tabela6[[#This Row],[relacionamento]],spotify[],8,FALSE)</f>
        <v>#N/A</v>
      </c>
      <c r="E10863" t="e">
        <f>VLOOKUP(Tabela6[[#This Row],[relacionamento]],spotify[],9,FALSE)</f>
        <v>#N/A</v>
      </c>
      <c r="F10863" t="e">
        <f>VLOOKUP(Tabela6[[#This Row],[relacionamento]],spotify[],10,FALSE)</f>
        <v>#N/A</v>
      </c>
      <c r="G10863" t="e">
        <f>VLOOKUP(Tabela6[[#This Row],[relacionamento]],spotify[],11,FALSE)</f>
        <v>#N/A</v>
      </c>
      <c r="H10863" t="e">
        <f>VLOOKUP(Tabela6[[#This Row],[relacionamento]],spotify[],12,FALSE)</f>
        <v>#N/A</v>
      </c>
      <c r="I10863" t="e">
        <f>VLOOKUP(Tabela6[[#This Row],[relacionamento]],spotify[],13,FALSE)</f>
        <v>#N/A</v>
      </c>
      <c r="J10863">
        <f>VLOOKUP(Tabela6[[#This Row],[relacionamento]],youtube[],5,FALSE)</f>
        <v>4</v>
      </c>
      <c r="K10863">
        <f>VLOOKUP(Tabela6[[#This Row],[relacionamento]],youtube[],6,FALSE)</f>
        <v>-9.3819999999999997</v>
      </c>
      <c r="L10863" s="6">
        <v>318215</v>
      </c>
    </row>
    <row r="10864" spans="1:12" x14ac:dyDescent="0.25">
      <c r="A10864" t="s">
        <v>87106</v>
      </c>
      <c r="B10864">
        <f>VLOOKUP(Tabela6[[#This Row],[relacionamento]],youtube[],3,FALSE)</f>
        <v>686</v>
      </c>
      <c r="C10864">
        <f>VLOOKUP(Tabela6[[#This Row],[relacionamento]],youtube[],4,FALSE)</f>
        <v>536</v>
      </c>
      <c r="D10864">
        <f>VLOOKUP(Tabela6[[#This Row],[relacionamento]],spotify[],8,FALSE)</f>
        <v>274</v>
      </c>
      <c r="E10864">
        <f>VLOOKUP(Tabela6[[#This Row],[relacionamento]],spotify[],9,FALSE)</f>
        <v>161</v>
      </c>
      <c r="F10864">
        <f>VLOOKUP(Tabela6[[#This Row],[relacionamento]],spotify[],10,FALSE)</f>
        <v>497</v>
      </c>
      <c r="G10864">
        <f>VLOOKUP(Tabela6[[#This Row],[relacionamento]],spotify[],11,FALSE)</f>
        <v>63</v>
      </c>
      <c r="H10864">
        <f>VLOOKUP(Tabela6[[#This Row],[relacionamento]],spotify[],12,FALSE)</f>
        <v>558</v>
      </c>
      <c r="I10864">
        <f>VLOOKUP(Tabela6[[#This Row],[relacionamento]],spotify[],13,FALSE)</f>
        <v>91.503</v>
      </c>
      <c r="J10864">
        <f>VLOOKUP(Tabela6[[#This Row],[relacionamento]],youtube[],5,FALSE)</f>
        <v>0</v>
      </c>
      <c r="K10864">
        <f>VLOOKUP(Tabela6[[#This Row],[relacionamento]],youtube[],6,FALSE)</f>
        <v>-9.9079999999999995</v>
      </c>
      <c r="L10864" s="6">
        <v>363333</v>
      </c>
    </row>
    <row r="10865" spans="1:12" x14ac:dyDescent="0.25">
      <c r="A10865" t="s">
        <v>87203</v>
      </c>
      <c r="B10865">
        <f>VLOOKUP(Tabela6[[#This Row],[relacionamento]],youtube[],3,FALSE)</f>
        <v>328</v>
      </c>
      <c r="C10865">
        <f>VLOOKUP(Tabela6[[#This Row],[relacionamento]],youtube[],4,FALSE)</f>
        <v>681</v>
      </c>
      <c r="D10865">
        <f>VLOOKUP(Tabela6[[#This Row],[relacionamento]],spotify[],8,FALSE)</f>
        <v>426</v>
      </c>
      <c r="E10865">
        <f>VLOOKUP(Tabela6[[#This Row],[relacionamento]],spotify[],9,FALSE)</f>
        <v>386</v>
      </c>
      <c r="F10865">
        <f>VLOOKUP(Tabela6[[#This Row],[relacionamento]],spotify[],10,FALSE)</f>
        <v>0</v>
      </c>
      <c r="G10865">
        <f>VLOOKUP(Tabela6[[#This Row],[relacionamento]],spotify[],11,FALSE)</f>
        <v>73</v>
      </c>
      <c r="H10865">
        <f>VLOOKUP(Tabela6[[#This Row],[relacionamento]],spotify[],12,FALSE)</f>
        <v>269</v>
      </c>
      <c r="I10865">
        <f>VLOOKUP(Tabela6[[#This Row],[relacionamento]],spotify[],13,FALSE)</f>
        <v>134.03200000000001</v>
      </c>
      <c r="J10865">
        <f>VLOOKUP(Tabela6[[#This Row],[relacionamento]],youtube[],5,FALSE)</f>
        <v>4</v>
      </c>
      <c r="K10865">
        <f>VLOOKUP(Tabela6[[#This Row],[relacionamento]],youtube[],6,FALSE)</f>
        <v>-6.3879999999999999</v>
      </c>
      <c r="L10865" s="6">
        <v>350867</v>
      </c>
    </row>
    <row r="10866" spans="1:12" x14ac:dyDescent="0.25">
      <c r="A10866" t="s">
        <v>88516</v>
      </c>
      <c r="B10866">
        <f>VLOOKUP(Tabela6[[#This Row],[relacionamento]],youtube[],3,FALSE)</f>
        <v>738</v>
      </c>
      <c r="C10866">
        <f>VLOOKUP(Tabela6[[#This Row],[relacionamento]],youtube[],4,FALSE)</f>
        <v>835</v>
      </c>
      <c r="D10866">
        <f>VLOOKUP(Tabela6[[#This Row],[relacionamento]],spotify[],8,FALSE)</f>
        <v>33</v>
      </c>
      <c r="E10866">
        <f>VLOOKUP(Tabela6[[#This Row],[relacionamento]],spotify[],9,FALSE)</f>
        <v>509</v>
      </c>
      <c r="F10866">
        <f>VLOOKUP(Tabela6[[#This Row],[relacionamento]],spotify[],10,FALSE)</f>
        <v>0</v>
      </c>
      <c r="G10866">
        <f>VLOOKUP(Tabela6[[#This Row],[relacionamento]],spotify[],11,FALSE)</f>
        <v>313</v>
      </c>
      <c r="H10866">
        <f>VLOOKUP(Tabela6[[#This Row],[relacionamento]],spotify[],12,FALSE)</f>
        <v>867</v>
      </c>
      <c r="I10866">
        <f>VLOOKUP(Tabela6[[#This Row],[relacionamento]],spotify[],13,FALSE)</f>
        <v>111.60899999999999</v>
      </c>
      <c r="J10866">
        <f>VLOOKUP(Tabela6[[#This Row],[relacionamento]],youtube[],5,FALSE)</f>
        <v>8</v>
      </c>
      <c r="K10866">
        <f>VLOOKUP(Tabela6[[#This Row],[relacionamento]],youtube[],6,FALSE)</f>
        <v>-8.0559999999999992</v>
      </c>
      <c r="L10866" s="6">
        <v>289800</v>
      </c>
    </row>
    <row r="10867" spans="1:12" x14ac:dyDescent="0.25">
      <c r="A10867" t="s">
        <v>89326</v>
      </c>
      <c r="B10867">
        <f>VLOOKUP(Tabela6[[#This Row],[relacionamento]],youtube[],3,FALSE)</f>
        <v>698</v>
      </c>
      <c r="C10867">
        <f>VLOOKUP(Tabela6[[#This Row],[relacionamento]],youtube[],4,FALSE)</f>
        <v>774</v>
      </c>
      <c r="D10867">
        <f>VLOOKUP(Tabela6[[#This Row],[relacionamento]],spotify[],8,FALSE)</f>
        <v>48</v>
      </c>
      <c r="E10867">
        <f>VLOOKUP(Tabela6[[#This Row],[relacionamento]],spotify[],9,FALSE)</f>
        <v>12</v>
      </c>
      <c r="F10867">
        <f>VLOOKUP(Tabela6[[#This Row],[relacionamento]],spotify[],10,FALSE)</f>
        <v>226</v>
      </c>
      <c r="G10867">
        <f>VLOOKUP(Tabela6[[#This Row],[relacionamento]],spotify[],11,FALSE)</f>
        <v>394</v>
      </c>
      <c r="H10867">
        <f>VLOOKUP(Tabela6[[#This Row],[relacionamento]],spotify[],12,FALSE)</f>
        <v>731</v>
      </c>
      <c r="I10867">
        <f>VLOOKUP(Tabela6[[#This Row],[relacionamento]],spotify[],13,FALSE)</f>
        <v>133.197</v>
      </c>
      <c r="J10867">
        <f>VLOOKUP(Tabela6[[#This Row],[relacionamento]],youtube[],5,FALSE)</f>
        <v>0</v>
      </c>
      <c r="K10867">
        <f>VLOOKUP(Tabela6[[#This Row],[relacionamento]],youtube[],6,FALSE)</f>
        <v>-8.6419999999999995</v>
      </c>
      <c r="L10867" s="6">
        <v>270720</v>
      </c>
    </row>
    <row r="10868" spans="1:12" x14ac:dyDescent="0.25">
      <c r="A10868" t="s">
        <v>89454</v>
      </c>
      <c r="B10868">
        <f>VLOOKUP(Tabela6[[#This Row],[relacionamento]],youtube[],3,FALSE)</f>
        <v>461</v>
      </c>
      <c r="C10868">
        <f>VLOOKUP(Tabela6[[#This Row],[relacionamento]],youtube[],4,FALSE)</f>
        <v>275</v>
      </c>
      <c r="D10868">
        <f>VLOOKUP(Tabela6[[#This Row],[relacionamento]],spotify[],8,FALSE)</f>
        <v>259</v>
      </c>
      <c r="E10868">
        <f>VLOOKUP(Tabela6[[#This Row],[relacionamento]],spotify[],9,FALSE)</f>
        <v>745</v>
      </c>
      <c r="F10868">
        <f>VLOOKUP(Tabela6[[#This Row],[relacionamento]],spotify[],10,FALSE)</f>
        <v>219</v>
      </c>
      <c r="G10868">
        <f>VLOOKUP(Tabela6[[#This Row],[relacionamento]],spotify[],11,FALSE)</f>
        <v>126</v>
      </c>
      <c r="H10868">
        <f>VLOOKUP(Tabela6[[#This Row],[relacionamento]],spotify[],12,FALSE)</f>
        <v>124</v>
      </c>
      <c r="I10868">
        <f>VLOOKUP(Tabela6[[#This Row],[relacionamento]],spotify[],13,FALSE)</f>
        <v>93.126000000000005</v>
      </c>
      <c r="J10868">
        <f>VLOOKUP(Tabela6[[#This Row],[relacionamento]],youtube[],5,FALSE)</f>
        <v>10</v>
      </c>
      <c r="K10868">
        <f>VLOOKUP(Tabela6[[#This Row],[relacionamento]],youtube[],6,FALSE)</f>
        <v>-12.331</v>
      </c>
      <c r="L10868" s="6">
        <v>268293</v>
      </c>
    </row>
    <row r="10869" spans="1:12" x14ac:dyDescent="0.25">
      <c r="A10869" t="s">
        <v>90551</v>
      </c>
      <c r="B10869">
        <f>VLOOKUP(Tabela6[[#This Row],[relacionamento]],youtube[],3,FALSE)</f>
        <v>487</v>
      </c>
      <c r="C10869">
        <f>VLOOKUP(Tabela6[[#This Row],[relacionamento]],youtube[],4,FALSE)</f>
        <v>246</v>
      </c>
      <c r="D10869">
        <f>VLOOKUP(Tabela6[[#This Row],[relacionamento]],spotify[],8,FALSE)</f>
        <v>376</v>
      </c>
      <c r="E10869">
        <f>VLOOKUP(Tabela6[[#This Row],[relacionamento]],spotify[],9,FALSE)</f>
        <v>414</v>
      </c>
      <c r="F10869">
        <f>VLOOKUP(Tabela6[[#This Row],[relacionamento]],spotify[],10,FALSE)</f>
        <v>0</v>
      </c>
      <c r="G10869">
        <f>VLOOKUP(Tabela6[[#This Row],[relacionamento]],spotify[],11,FALSE)</f>
        <v>983</v>
      </c>
      <c r="H10869">
        <f>VLOOKUP(Tabela6[[#This Row],[relacionamento]],spotify[],12,FALSE)</f>
        <v>562</v>
      </c>
      <c r="I10869">
        <f>VLOOKUP(Tabela6[[#This Row],[relacionamento]],spotify[],13,FALSE)</f>
        <v>61.084000000000003</v>
      </c>
      <c r="J10869">
        <f>VLOOKUP(Tabela6[[#This Row],[relacionamento]],youtube[],5,FALSE)</f>
        <v>9</v>
      </c>
      <c r="K10869">
        <f>VLOOKUP(Tabela6[[#This Row],[relacionamento]],youtube[],6,FALSE)</f>
        <v>-14.103999999999999</v>
      </c>
      <c r="L10869" s="6">
        <v>251107</v>
      </c>
    </row>
    <row r="10870" spans="1:12" x14ac:dyDescent="0.25">
      <c r="A10870" t="s">
        <v>95852</v>
      </c>
      <c r="B10870">
        <f>VLOOKUP(Tabela6[[#This Row],[relacionamento]],youtube[],3,FALSE)</f>
        <v>366</v>
      </c>
      <c r="C10870">
        <f>VLOOKUP(Tabela6[[#This Row],[relacionamento]],youtube[],4,FALSE)</f>
        <v>238</v>
      </c>
      <c r="D10870">
        <f>VLOOKUP(Tabela6[[#This Row],[relacionamento]],spotify[],8,FALSE)</f>
        <v>38</v>
      </c>
      <c r="E10870">
        <f>VLOOKUP(Tabela6[[#This Row],[relacionamento]],spotify[],9,FALSE)</f>
        <v>646</v>
      </c>
      <c r="F10870">
        <f>VLOOKUP(Tabela6[[#This Row],[relacionamento]],spotify[],10,FALSE)</f>
        <v>10</v>
      </c>
      <c r="G10870">
        <f>VLOOKUP(Tabela6[[#This Row],[relacionamento]],spotify[],11,FALSE)</f>
        <v>876</v>
      </c>
      <c r="H10870">
        <f>VLOOKUP(Tabela6[[#This Row],[relacionamento]],spotify[],12,FALSE)</f>
        <v>131</v>
      </c>
      <c r="I10870">
        <f>VLOOKUP(Tabela6[[#This Row],[relacionamento]],spotify[],13,FALSE)</f>
        <v>68.376999999999995</v>
      </c>
      <c r="J10870">
        <f>VLOOKUP(Tabela6[[#This Row],[relacionamento]],youtube[],5,FALSE)</f>
        <v>1</v>
      </c>
      <c r="K10870">
        <f>VLOOKUP(Tabela6[[#This Row],[relacionamento]],youtube[],6,FALSE)</f>
        <v>-13.853</v>
      </c>
      <c r="L10870" s="6">
        <v>200507</v>
      </c>
    </row>
    <row r="10871" spans="1:12" x14ac:dyDescent="0.25">
      <c r="A10871" t="s">
        <v>96511</v>
      </c>
      <c r="B10871">
        <f>VLOOKUP(Tabela6[[#This Row],[relacionamento]],youtube[],3,FALSE)</f>
        <v>522</v>
      </c>
      <c r="C10871">
        <f>VLOOKUP(Tabela6[[#This Row],[relacionamento]],youtube[],4,FALSE)</f>
        <v>346</v>
      </c>
      <c r="D10871">
        <f>VLOOKUP(Tabela6[[#This Row],[relacionamento]],spotify[],8,FALSE)</f>
        <v>297</v>
      </c>
      <c r="E10871">
        <f>VLOOKUP(Tabela6[[#This Row],[relacionamento]],spotify[],9,FALSE)</f>
        <v>258</v>
      </c>
      <c r="F10871">
        <f>VLOOKUP(Tabela6[[#This Row],[relacionamento]],spotify[],10,FALSE)</f>
        <v>0</v>
      </c>
      <c r="G10871">
        <f>VLOOKUP(Tabela6[[#This Row],[relacionamento]],spotify[],11,FALSE)</f>
        <v>114</v>
      </c>
      <c r="H10871">
        <f>VLOOKUP(Tabela6[[#This Row],[relacionamento]],spotify[],12,FALSE)</f>
        <v>27</v>
      </c>
      <c r="I10871">
        <f>VLOOKUP(Tabela6[[#This Row],[relacionamento]],spotify[],13,FALSE)</f>
        <v>131.69200000000001</v>
      </c>
      <c r="J10871">
        <f>VLOOKUP(Tabela6[[#This Row],[relacionamento]],youtube[],5,FALSE)</f>
        <v>5</v>
      </c>
      <c r="K10871">
        <f>VLOOKUP(Tabela6[[#This Row],[relacionamento]],youtube[],6,FALSE)</f>
        <v>-15.462</v>
      </c>
      <c r="L10871" s="6">
        <v>195133</v>
      </c>
    </row>
    <row r="10872" spans="1:12" x14ac:dyDescent="0.25">
      <c r="A10872" t="s">
        <v>102270</v>
      </c>
      <c r="B10872" t="e">
        <f>VLOOKUP(Tabela6[[#This Row],[relacionamento]],youtube[],3,FALSE)</f>
        <v>#N/A</v>
      </c>
      <c r="C10872" t="e">
        <f>VLOOKUP(Tabela6[[#This Row],[relacionamento]],youtube[],4,FALSE)</f>
        <v>#N/A</v>
      </c>
      <c r="D10872">
        <f>VLOOKUP(Tabela6[[#This Row],[relacionamento]],spotify[],8,FALSE)</f>
        <v>412</v>
      </c>
      <c r="E10872">
        <f>VLOOKUP(Tabela6[[#This Row],[relacionamento]],spotify[],9,FALSE)</f>
        <v>931</v>
      </c>
      <c r="F10872">
        <f>VLOOKUP(Tabela6[[#This Row],[relacionamento]],spotify[],10,FALSE)</f>
        <v>355</v>
      </c>
      <c r="G10872">
        <f>VLOOKUP(Tabela6[[#This Row],[relacionamento]],spotify[],11,FALSE)</f>
        <v>13</v>
      </c>
      <c r="H10872">
        <f>VLOOKUP(Tabela6[[#This Row],[relacionamento]],spotify[],12,FALSE)</f>
        <v>37</v>
      </c>
      <c r="I10872">
        <f>VLOOKUP(Tabela6[[#This Row],[relacionamento]],spotify[],13,FALSE)</f>
        <v>72.363</v>
      </c>
      <c r="J10872" t="e">
        <f>VLOOKUP(Tabela6[[#This Row],[relacionamento]],youtube[],5,FALSE)</f>
        <v>#N/A</v>
      </c>
      <c r="K10872" t="e">
        <f>VLOOKUP(Tabela6[[#This Row],[relacionamento]],youtube[],6,FALSE)</f>
        <v>#N/A</v>
      </c>
      <c r="L10872" s="6">
        <v>351880</v>
      </c>
    </row>
    <row r="10873" spans="1:12" x14ac:dyDescent="0.25">
      <c r="A10873" t="s">
        <v>103273</v>
      </c>
      <c r="B10873" t="e">
        <f>VLOOKUP(Tabela6[[#This Row],[relacionamento]],youtube[],3,FALSE)</f>
        <v>#N/A</v>
      </c>
      <c r="C10873" t="e">
        <f>VLOOKUP(Tabela6[[#This Row],[relacionamento]],youtube[],4,FALSE)</f>
        <v>#N/A</v>
      </c>
      <c r="D10873">
        <f>VLOOKUP(Tabela6[[#This Row],[relacionamento]],spotify[],8,FALSE)</f>
        <v>336</v>
      </c>
      <c r="E10873">
        <f>VLOOKUP(Tabela6[[#This Row],[relacionamento]],spotify[],9,FALSE)</f>
        <v>602</v>
      </c>
      <c r="F10873">
        <f>VLOOKUP(Tabela6[[#This Row],[relacionamento]],spotify[],10,FALSE)</f>
        <v>99</v>
      </c>
      <c r="G10873">
        <f>VLOOKUP(Tabela6[[#This Row],[relacionamento]],spotify[],11,FALSE)</f>
        <v>104</v>
      </c>
      <c r="H10873">
        <f>VLOOKUP(Tabela6[[#This Row],[relacionamento]],spotify[],12,FALSE)</f>
        <v>389</v>
      </c>
      <c r="I10873">
        <f>VLOOKUP(Tabela6[[#This Row],[relacionamento]],spotify[],13,FALSE)</f>
        <v>138.22499999999999</v>
      </c>
      <c r="J10873" t="e">
        <f>VLOOKUP(Tabela6[[#This Row],[relacionamento]],youtube[],5,FALSE)</f>
        <v>#N/A</v>
      </c>
      <c r="K10873" t="e">
        <f>VLOOKUP(Tabela6[[#This Row],[relacionamento]],youtube[],6,FALSE)</f>
        <v>#N/A</v>
      </c>
      <c r="L10873" s="6">
        <v>254307</v>
      </c>
    </row>
    <row r="10874" spans="1:12" x14ac:dyDescent="0.25">
      <c r="A10874" t="s">
        <v>99913</v>
      </c>
      <c r="B10874">
        <f>VLOOKUP(Tabela6[[#This Row],[relacionamento]],youtube[],3,FALSE)</f>
        <v>12</v>
      </c>
      <c r="C10874">
        <f>VLOOKUP(Tabela6[[#This Row],[relacionamento]],youtube[],4,FALSE)</f>
        <v>735</v>
      </c>
      <c r="D10874">
        <f>VLOOKUP(Tabela6[[#This Row],[relacionamento]],spotify[],8,FALSE)</f>
        <v>436</v>
      </c>
      <c r="E10874">
        <f>VLOOKUP(Tabela6[[#This Row],[relacionamento]],spotify[],9,FALSE)</f>
        <v>709</v>
      </c>
      <c r="F10874">
        <f>VLOOKUP(Tabela6[[#This Row],[relacionamento]],spotify[],10,FALSE)</f>
        <v>765</v>
      </c>
      <c r="G10874">
        <f>VLOOKUP(Tabela6[[#This Row],[relacionamento]],spotify[],11,FALSE)</f>
        <v>137</v>
      </c>
      <c r="H10874">
        <f>VLOOKUP(Tabela6[[#This Row],[relacionamento]],spotify[],12,FALSE)</f>
        <v>378</v>
      </c>
      <c r="I10874">
        <f>VLOOKUP(Tabela6[[#This Row],[relacionamento]],spotify[],13,FALSE)</f>
        <v>87.656999999999996</v>
      </c>
      <c r="J10874">
        <f>VLOOKUP(Tabela6[[#This Row],[relacionamento]],youtube[],5,FALSE)</f>
        <v>9</v>
      </c>
      <c r="K10874">
        <f>VLOOKUP(Tabela6[[#This Row],[relacionamento]],youtube[],6,FALSE)</f>
        <v>-25.283999999999999</v>
      </c>
      <c r="L10874" s="6">
        <v>161493</v>
      </c>
    </row>
    <row r="10875" spans="1:12" x14ac:dyDescent="0.25">
      <c r="A10875" t="s">
        <v>101281</v>
      </c>
      <c r="B10875">
        <f>VLOOKUP(Tabela6[[#This Row],[relacionamento]],youtube[],3,FALSE)</f>
        <v>192</v>
      </c>
      <c r="C10875">
        <f>VLOOKUP(Tabela6[[#This Row],[relacionamento]],youtube[],4,FALSE)</f>
        <v>163</v>
      </c>
      <c r="D10875">
        <f>VLOOKUP(Tabela6[[#This Row],[relacionamento]],spotify[],8,FALSE)</f>
        <v>391</v>
      </c>
      <c r="E10875">
        <f>VLOOKUP(Tabela6[[#This Row],[relacionamento]],spotify[],9,FALSE)</f>
        <v>812</v>
      </c>
      <c r="F10875">
        <f>VLOOKUP(Tabela6[[#This Row],[relacionamento]],spotify[],10,FALSE)</f>
        <v>963</v>
      </c>
      <c r="G10875">
        <f>VLOOKUP(Tabela6[[#This Row],[relacionamento]],spotify[],11,FALSE)</f>
        <v>121</v>
      </c>
      <c r="H10875">
        <f>VLOOKUP(Tabela6[[#This Row],[relacionamento]],spotify[],12,FALSE)</f>
        <v>357</v>
      </c>
      <c r="I10875">
        <f>VLOOKUP(Tabela6[[#This Row],[relacionamento]],spotify[],13,FALSE)</f>
        <v>100.074</v>
      </c>
      <c r="J10875">
        <f>VLOOKUP(Tabela6[[#This Row],[relacionamento]],youtube[],5,FALSE)</f>
        <v>2</v>
      </c>
      <c r="K10875">
        <f>VLOOKUP(Tabela6[[#This Row],[relacionamento]],youtube[],6,FALSE)</f>
        <v>-35.795999999999999</v>
      </c>
      <c r="L10875" s="6">
        <v>133600</v>
      </c>
    </row>
    <row r="10876" spans="1:12" x14ac:dyDescent="0.25">
      <c r="A10876" t="s">
        <v>101871</v>
      </c>
      <c r="B10876">
        <f>VLOOKUP(Tabela6[[#This Row],[relacionamento]],youtube[],3,FALSE)</f>
        <v>947</v>
      </c>
      <c r="C10876">
        <f>VLOOKUP(Tabela6[[#This Row],[relacionamento]],youtube[],4,FALSE)</f>
        <v>123</v>
      </c>
      <c r="D10876">
        <f>VLOOKUP(Tabela6[[#This Row],[relacionamento]],spotify[],8,FALSE)</f>
        <v>478</v>
      </c>
      <c r="E10876">
        <f>VLOOKUP(Tabela6[[#This Row],[relacionamento]],spotify[],9,FALSE)</f>
        <v>962</v>
      </c>
      <c r="F10876">
        <f>VLOOKUP(Tabela6[[#This Row],[relacionamento]],spotify[],10,FALSE)</f>
        <v>319</v>
      </c>
      <c r="G10876">
        <f>VLOOKUP(Tabela6[[#This Row],[relacionamento]],spotify[],11,FALSE)</f>
        <v>102</v>
      </c>
      <c r="H10876">
        <f>VLOOKUP(Tabela6[[#This Row],[relacionamento]],spotify[],12,FALSE)</f>
        <v>366</v>
      </c>
      <c r="I10876">
        <f>VLOOKUP(Tabela6[[#This Row],[relacionamento]],spotify[],13,FALSE)</f>
        <v>86.902000000000001</v>
      </c>
      <c r="J10876">
        <f>VLOOKUP(Tabela6[[#This Row],[relacionamento]],youtube[],5,FALSE)</f>
        <v>4</v>
      </c>
      <c r="K10876">
        <f>VLOOKUP(Tabela6[[#This Row],[relacionamento]],youtube[],6,FALSE)</f>
        <v>-31.129000000000001</v>
      </c>
      <c r="L10876" s="6">
        <v>92907</v>
      </c>
    </row>
    <row r="10877" spans="1:12" x14ac:dyDescent="0.25">
      <c r="A10877" t="s">
        <v>101915</v>
      </c>
      <c r="B10877">
        <f>VLOOKUP(Tabela6[[#This Row],[relacionamento]],youtube[],3,FALSE)</f>
        <v>171</v>
      </c>
      <c r="C10877">
        <f>VLOOKUP(Tabela6[[#This Row],[relacionamento]],youtube[],4,FALSE)</f>
        <v>145</v>
      </c>
      <c r="D10877">
        <f>VLOOKUP(Tabela6[[#This Row],[relacionamento]],spotify[],8,FALSE)</f>
        <v>41</v>
      </c>
      <c r="E10877">
        <f>VLOOKUP(Tabela6[[#This Row],[relacionamento]],spotify[],9,FALSE)</f>
        <v>842</v>
      </c>
      <c r="F10877">
        <f>VLOOKUP(Tabela6[[#This Row],[relacionamento]],spotify[],10,FALSE)</f>
        <v>93</v>
      </c>
      <c r="G10877">
        <f>VLOOKUP(Tabela6[[#This Row],[relacionamento]],spotify[],11,FALSE)</f>
        <v>12</v>
      </c>
      <c r="H10877">
        <f>VLOOKUP(Tabela6[[#This Row],[relacionamento]],spotify[],12,FALSE)</f>
        <v>395</v>
      </c>
      <c r="I10877">
        <f>VLOOKUP(Tabela6[[#This Row],[relacionamento]],spotify[],13,FALSE)</f>
        <v>78.36</v>
      </c>
      <c r="J10877">
        <f>VLOOKUP(Tabela6[[#This Row],[relacionamento]],youtube[],5,FALSE)</f>
        <v>8</v>
      </c>
      <c r="K10877">
        <f>VLOOKUP(Tabela6[[#This Row],[relacionamento]],youtube[],6,FALSE)</f>
        <v>-23.408000000000001</v>
      </c>
      <c r="L10877" s="6">
        <v>86307</v>
      </c>
    </row>
    <row r="10878" spans="1:12" x14ac:dyDescent="0.25">
      <c r="A10878" t="s">
        <v>102020</v>
      </c>
      <c r="B10878">
        <f>VLOOKUP(Tabela6[[#This Row],[relacionamento]],youtube[],3,FALSE)</f>
        <v>189</v>
      </c>
      <c r="C10878">
        <f>VLOOKUP(Tabela6[[#This Row],[relacionamento]],youtube[],4,FALSE)</f>
        <v>297</v>
      </c>
      <c r="D10878">
        <f>VLOOKUP(Tabela6[[#This Row],[relacionamento]],spotify[],8,FALSE)</f>
        <v>376</v>
      </c>
      <c r="E10878">
        <f>VLOOKUP(Tabela6[[#This Row],[relacionamento]],spotify[],9,FALSE)</f>
        <v>984</v>
      </c>
      <c r="F10878">
        <f>VLOOKUP(Tabela6[[#This Row],[relacionamento]],spotify[],10,FALSE)</f>
        <v>831</v>
      </c>
      <c r="G10878">
        <f>VLOOKUP(Tabela6[[#This Row],[relacionamento]],spotify[],11,FALSE)</f>
        <v>104</v>
      </c>
      <c r="H10878">
        <f>VLOOKUP(Tabela6[[#This Row],[relacionamento]],spotify[],12,FALSE)</f>
        <v>855</v>
      </c>
      <c r="I10878">
        <f>VLOOKUP(Tabela6[[#This Row],[relacionamento]],spotify[],13,FALSE)</f>
        <v>81.635000000000005</v>
      </c>
      <c r="J10878">
        <f>VLOOKUP(Tabela6[[#This Row],[relacionamento]],youtube[],5,FALSE)</f>
        <v>11</v>
      </c>
      <c r="K10878">
        <f>VLOOKUP(Tabela6[[#This Row],[relacionamento]],youtube[],6,FALSE)</f>
        <v>-33.478000000000002</v>
      </c>
      <c r="L10878" s="6">
        <v>63267</v>
      </c>
    </row>
    <row r="10879" spans="1:12" x14ac:dyDescent="0.25">
      <c r="A10879" t="s">
        <v>101974</v>
      </c>
      <c r="B10879">
        <f>VLOOKUP(Tabela6[[#This Row],[relacionamento]],youtube[],3,FALSE)</f>
        <v>201</v>
      </c>
      <c r="C10879">
        <f>VLOOKUP(Tabela6[[#This Row],[relacionamento]],youtube[],4,FALSE)</f>
        <v>594</v>
      </c>
      <c r="D10879" t="e">
        <f>VLOOKUP(Tabela6[[#This Row],[relacionamento]],spotify[],8,FALSE)</f>
        <v>#N/A</v>
      </c>
      <c r="E10879" t="e">
        <f>VLOOKUP(Tabela6[[#This Row],[relacionamento]],spotify[],9,FALSE)</f>
        <v>#N/A</v>
      </c>
      <c r="F10879" t="e">
        <f>VLOOKUP(Tabela6[[#This Row],[relacionamento]],spotify[],10,FALSE)</f>
        <v>#N/A</v>
      </c>
      <c r="G10879" t="e">
        <f>VLOOKUP(Tabela6[[#This Row],[relacionamento]],spotify[],11,FALSE)</f>
        <v>#N/A</v>
      </c>
      <c r="H10879" t="e">
        <f>VLOOKUP(Tabela6[[#This Row],[relacionamento]],spotify[],12,FALSE)</f>
        <v>#N/A</v>
      </c>
      <c r="I10879" t="e">
        <f>VLOOKUP(Tabela6[[#This Row],[relacionamento]],spotify[],13,FALSE)</f>
        <v>#N/A</v>
      </c>
      <c r="J10879">
        <f>VLOOKUP(Tabela6[[#This Row],[relacionamento]],youtube[],5,FALSE)</f>
        <v>5</v>
      </c>
      <c r="K10879">
        <f>VLOOKUP(Tabela6[[#This Row],[relacionamento]],youtube[],6,FALSE)</f>
        <v>-27.454000000000001</v>
      </c>
      <c r="L10879" s="6">
        <v>74133</v>
      </c>
    </row>
    <row r="10880" spans="1:12" x14ac:dyDescent="0.25">
      <c r="A10880" t="s">
        <v>103139</v>
      </c>
      <c r="B10880" t="e">
        <f>VLOOKUP(Tabela6[[#This Row],[relacionamento]],youtube[],3,FALSE)</f>
        <v>#N/A</v>
      </c>
      <c r="C10880" t="e">
        <f>VLOOKUP(Tabela6[[#This Row],[relacionamento]],youtube[],4,FALSE)</f>
        <v>#N/A</v>
      </c>
      <c r="D10880">
        <f>VLOOKUP(Tabela6[[#This Row],[relacionamento]],spotify[],8,FALSE)</f>
        <v>433</v>
      </c>
      <c r="E10880">
        <f>VLOOKUP(Tabela6[[#This Row],[relacionamento]],spotify[],9,FALSE)</f>
        <v>401</v>
      </c>
      <c r="F10880">
        <f>VLOOKUP(Tabela6[[#This Row],[relacionamento]],spotify[],10,FALSE)</f>
        <v>0</v>
      </c>
      <c r="G10880">
        <f>VLOOKUP(Tabela6[[#This Row],[relacionamento]],spotify[],11,FALSE)</f>
        <v>373</v>
      </c>
      <c r="H10880">
        <f>VLOOKUP(Tabela6[[#This Row],[relacionamento]],spotify[],12,FALSE)</f>
        <v>605</v>
      </c>
      <c r="I10880">
        <f>VLOOKUP(Tabela6[[#This Row],[relacionamento]],spotify[],13,FALSE)</f>
        <v>170.10599999999999</v>
      </c>
      <c r="J10880" t="e">
        <f>VLOOKUP(Tabela6[[#This Row],[relacionamento]],youtube[],5,FALSE)</f>
        <v>#N/A</v>
      </c>
      <c r="K10880" t="e">
        <f>VLOOKUP(Tabela6[[#This Row],[relacionamento]],youtube[],6,FALSE)</f>
        <v>#N/A</v>
      </c>
      <c r="L10880" s="6">
        <v>260000</v>
      </c>
    </row>
    <row r="10881" spans="1:12" x14ac:dyDescent="0.25">
      <c r="A10881" t="s">
        <v>92341</v>
      </c>
      <c r="B10881">
        <f>VLOOKUP(Tabela6[[#This Row],[relacionamento]],youtube[],3,FALSE)</f>
        <v>7</v>
      </c>
      <c r="C10881">
        <f>VLOOKUP(Tabela6[[#This Row],[relacionamento]],youtube[],4,FALSE)</f>
        <v>596</v>
      </c>
      <c r="D10881">
        <f>VLOOKUP(Tabela6[[#This Row],[relacionamento]],spotify[],8,FALSE)</f>
        <v>108</v>
      </c>
      <c r="E10881">
        <f>VLOOKUP(Tabela6[[#This Row],[relacionamento]],spotify[],9,FALSE)</f>
        <v>24</v>
      </c>
      <c r="F10881">
        <f>VLOOKUP(Tabela6[[#This Row],[relacionamento]],spotify[],10,FALSE)</f>
        <v>0</v>
      </c>
      <c r="G10881">
        <f>VLOOKUP(Tabela6[[#This Row],[relacionamento]],spotify[],11,FALSE)</f>
        <v>114</v>
      </c>
      <c r="H10881">
        <f>VLOOKUP(Tabela6[[#This Row],[relacionamento]],spotify[],12,FALSE)</f>
        <v>67</v>
      </c>
      <c r="I10881">
        <f>VLOOKUP(Tabela6[[#This Row],[relacionamento]],spotify[],13,FALSE)</f>
        <v>171.93799999999999</v>
      </c>
      <c r="J10881">
        <f>VLOOKUP(Tabela6[[#This Row],[relacionamento]],youtube[],5,FALSE)</f>
        <v>2</v>
      </c>
      <c r="K10881">
        <f>VLOOKUP(Tabela6[[#This Row],[relacionamento]],youtube[],6,FALSE)</f>
        <v>-4.9429999999999996</v>
      </c>
      <c r="L10881" s="6">
        <v>230545</v>
      </c>
    </row>
    <row r="10882" spans="1:12" x14ac:dyDescent="0.25">
      <c r="A10882" t="s">
        <v>93620</v>
      </c>
      <c r="B10882">
        <f>VLOOKUP(Tabela6[[#This Row],[relacionamento]],youtube[],3,FALSE)</f>
        <v>698</v>
      </c>
      <c r="C10882">
        <f>VLOOKUP(Tabela6[[#This Row],[relacionamento]],youtube[],4,FALSE)</f>
        <v>517</v>
      </c>
      <c r="D10882">
        <f>VLOOKUP(Tabela6[[#This Row],[relacionamento]],spotify[],8,FALSE)</f>
        <v>614</v>
      </c>
      <c r="E10882">
        <f>VLOOKUP(Tabela6[[#This Row],[relacionamento]],spotify[],9,FALSE)</f>
        <v>222</v>
      </c>
      <c r="F10882">
        <f>VLOOKUP(Tabela6[[#This Row],[relacionamento]],spotify[],10,FALSE)</f>
        <v>0</v>
      </c>
      <c r="G10882">
        <f>VLOOKUP(Tabela6[[#This Row],[relacionamento]],spotify[],11,FALSE)</f>
        <v>244</v>
      </c>
      <c r="H10882">
        <f>VLOOKUP(Tabela6[[#This Row],[relacionamento]],spotify[],12,FALSE)</f>
        <v>527</v>
      </c>
      <c r="I10882">
        <f>VLOOKUP(Tabela6[[#This Row],[relacionamento]],spotify[],13,FALSE)</f>
        <v>152.09800000000001</v>
      </c>
      <c r="J10882">
        <f>VLOOKUP(Tabela6[[#This Row],[relacionamento]],youtube[],5,FALSE)</f>
        <v>5</v>
      </c>
      <c r="K10882">
        <f>VLOOKUP(Tabela6[[#This Row],[relacionamento]],youtube[],6,FALSE)</f>
        <v>-6.6029999999999998</v>
      </c>
      <c r="L10882" s="6">
        <v>218840</v>
      </c>
    </row>
    <row r="10883" spans="1:12" x14ac:dyDescent="0.25">
      <c r="A10883" t="s">
        <v>96414</v>
      </c>
      <c r="B10883">
        <f>VLOOKUP(Tabela6[[#This Row],[relacionamento]],youtube[],3,FALSE)</f>
        <v>867</v>
      </c>
      <c r="C10883">
        <f>VLOOKUP(Tabela6[[#This Row],[relacionamento]],youtube[],4,FALSE)</f>
        <v>607</v>
      </c>
      <c r="D10883">
        <f>VLOOKUP(Tabela6[[#This Row],[relacionamento]],spotify[],8,FALSE)</f>
        <v>935</v>
      </c>
      <c r="E10883">
        <f>VLOOKUP(Tabela6[[#This Row],[relacionamento]],spotify[],9,FALSE)</f>
        <v>664</v>
      </c>
      <c r="F10883">
        <f>VLOOKUP(Tabela6[[#This Row],[relacionamento]],spotify[],10,FALSE)</f>
        <v>142</v>
      </c>
      <c r="G10883">
        <f>VLOOKUP(Tabela6[[#This Row],[relacionamento]],spotify[],11,FALSE)</f>
        <v>838</v>
      </c>
      <c r="H10883">
        <f>VLOOKUP(Tabela6[[#This Row],[relacionamento]],spotify[],12,FALSE)</f>
        <v>47</v>
      </c>
      <c r="I10883">
        <f>VLOOKUP(Tabela6[[#This Row],[relacionamento]],spotify[],13,FALSE)</f>
        <v>128.01300000000001</v>
      </c>
      <c r="J10883">
        <f>VLOOKUP(Tabela6[[#This Row],[relacionamento]],youtube[],5,FALSE)</f>
        <v>0</v>
      </c>
      <c r="K10883">
        <f>VLOOKUP(Tabela6[[#This Row],[relacionamento]],youtube[],6,FALSE)</f>
        <v>-6.694</v>
      </c>
      <c r="L10883" s="6">
        <v>196000</v>
      </c>
    </row>
    <row r="10884" spans="1:12" x14ac:dyDescent="0.25">
      <c r="A10884" t="s">
        <v>96823</v>
      </c>
      <c r="B10884">
        <f>VLOOKUP(Tabela6[[#This Row],[relacionamento]],youtube[],3,FALSE)</f>
        <v>729</v>
      </c>
      <c r="C10884">
        <f>VLOOKUP(Tabela6[[#This Row],[relacionamento]],youtube[],4,FALSE)</f>
        <v>513</v>
      </c>
      <c r="D10884">
        <f>VLOOKUP(Tabela6[[#This Row],[relacionamento]],spotify[],8,FALSE)</f>
        <v>455</v>
      </c>
      <c r="E10884">
        <f>VLOOKUP(Tabela6[[#This Row],[relacionamento]],spotify[],9,FALSE)</f>
        <v>494</v>
      </c>
      <c r="F10884">
        <f>VLOOKUP(Tabela6[[#This Row],[relacionamento]],spotify[],10,FALSE)</f>
        <v>11</v>
      </c>
      <c r="G10884">
        <f>VLOOKUP(Tabela6[[#This Row],[relacionamento]],spotify[],11,FALSE)</f>
        <v>137</v>
      </c>
      <c r="H10884">
        <f>VLOOKUP(Tabela6[[#This Row],[relacionamento]],spotify[],12,FALSE)</f>
        <v>789</v>
      </c>
      <c r="I10884">
        <f>VLOOKUP(Tabela6[[#This Row],[relacionamento]],spotify[],13,FALSE)</f>
        <v>170.06399999999999</v>
      </c>
      <c r="J10884">
        <f>VLOOKUP(Tabela6[[#This Row],[relacionamento]],youtube[],5,FALSE)</f>
        <v>5</v>
      </c>
      <c r="K10884">
        <f>VLOOKUP(Tabela6[[#This Row],[relacionamento]],youtube[],6,FALSE)</f>
        <v>-6.3449999999999998</v>
      </c>
      <c r="L10884" s="6">
        <v>192353</v>
      </c>
    </row>
    <row r="10885" spans="1:12" x14ac:dyDescent="0.25">
      <c r="A10885" t="s">
        <v>96987</v>
      </c>
      <c r="B10885">
        <f>VLOOKUP(Tabela6[[#This Row],[relacionamento]],youtube[],3,FALSE)</f>
        <v>68</v>
      </c>
      <c r="C10885">
        <f>VLOOKUP(Tabela6[[#This Row],[relacionamento]],youtube[],4,FALSE)</f>
        <v>682</v>
      </c>
      <c r="D10885">
        <f>VLOOKUP(Tabela6[[#This Row],[relacionamento]],spotify[],8,FALSE)</f>
        <v>781</v>
      </c>
      <c r="E10885">
        <f>VLOOKUP(Tabela6[[#This Row],[relacionamento]],spotify[],9,FALSE)</f>
        <v>202</v>
      </c>
      <c r="F10885">
        <f>VLOOKUP(Tabela6[[#This Row],[relacionamento]],spotify[],10,FALSE)</f>
        <v>0</v>
      </c>
      <c r="G10885">
        <f>VLOOKUP(Tabela6[[#This Row],[relacionamento]],spotify[],11,FALSE)</f>
        <v>118</v>
      </c>
      <c r="H10885">
        <f>VLOOKUP(Tabela6[[#This Row],[relacionamento]],spotify[],12,FALSE)</f>
        <v>53</v>
      </c>
      <c r="I10885">
        <f>VLOOKUP(Tabela6[[#This Row],[relacionamento]],spotify[],13,FALSE)</f>
        <v>176.18899999999999</v>
      </c>
      <c r="J10885">
        <f>VLOOKUP(Tabela6[[#This Row],[relacionamento]],youtube[],5,FALSE)</f>
        <v>7</v>
      </c>
      <c r="K10885">
        <f>VLOOKUP(Tabela6[[#This Row],[relacionamento]],youtube[],6,FALSE)</f>
        <v>-38.729999999999997</v>
      </c>
      <c r="L10885" s="6">
        <v>190929</v>
      </c>
    </row>
    <row r="10886" spans="1:12" x14ac:dyDescent="0.25">
      <c r="A10886" t="s">
        <v>98269</v>
      </c>
      <c r="B10886">
        <f>VLOOKUP(Tabela6[[#This Row],[relacionamento]],youtube[],3,FALSE)</f>
        <v>84</v>
      </c>
      <c r="C10886">
        <f>VLOOKUP(Tabela6[[#This Row],[relacionamento]],youtube[],4,FALSE)</f>
        <v>488</v>
      </c>
      <c r="D10886">
        <f>VLOOKUP(Tabela6[[#This Row],[relacionamento]],spotify[],8,FALSE)</f>
        <v>684</v>
      </c>
      <c r="E10886">
        <f>VLOOKUP(Tabela6[[#This Row],[relacionamento]],spotify[],9,FALSE)</f>
        <v>191</v>
      </c>
      <c r="F10886">
        <f>VLOOKUP(Tabela6[[#This Row],[relacionamento]],spotify[],10,FALSE)</f>
        <v>0</v>
      </c>
      <c r="G10886">
        <f>VLOOKUP(Tabela6[[#This Row],[relacionamento]],spotify[],11,FALSE)</f>
        <v>103</v>
      </c>
      <c r="H10886">
        <f>VLOOKUP(Tabela6[[#This Row],[relacionamento]],spotify[],12,FALSE)</f>
        <v>85</v>
      </c>
      <c r="I10886">
        <f>VLOOKUP(Tabela6[[#This Row],[relacionamento]],spotify[],13,FALSE)</f>
        <v>97.983999999999995</v>
      </c>
      <c r="J10886">
        <f>VLOOKUP(Tabela6[[#This Row],[relacionamento]],youtube[],5,FALSE)</f>
        <v>10</v>
      </c>
      <c r="K10886">
        <f>VLOOKUP(Tabela6[[#This Row],[relacionamento]],youtube[],6,FALSE)</f>
        <v>-6.1559999999999997</v>
      </c>
      <c r="L10886" s="6">
        <v>179383</v>
      </c>
    </row>
    <row r="10887" spans="1:12" x14ac:dyDescent="0.25">
      <c r="A10887" t="s">
        <v>98896</v>
      </c>
      <c r="B10887">
        <f>VLOOKUP(Tabela6[[#This Row],[relacionamento]],youtube[],3,FALSE)</f>
        <v>812</v>
      </c>
      <c r="C10887">
        <f>VLOOKUP(Tabela6[[#This Row],[relacionamento]],youtube[],4,FALSE)</f>
        <v>752</v>
      </c>
      <c r="D10887">
        <f>VLOOKUP(Tabela6[[#This Row],[relacionamento]],spotify[],8,FALSE)</f>
        <v>542</v>
      </c>
      <c r="E10887">
        <f>VLOOKUP(Tabela6[[#This Row],[relacionamento]],spotify[],9,FALSE)</f>
        <v>111</v>
      </c>
      <c r="F10887">
        <f>VLOOKUP(Tabela6[[#This Row],[relacionamento]],spotify[],10,FALSE)</f>
        <v>253.00000000000003</v>
      </c>
      <c r="G10887">
        <f>VLOOKUP(Tabela6[[#This Row],[relacionamento]],spotify[],11,FALSE)</f>
        <v>722</v>
      </c>
      <c r="H10887">
        <f>VLOOKUP(Tabela6[[#This Row],[relacionamento]],spotify[],12,FALSE)</f>
        <v>398</v>
      </c>
      <c r="I10887">
        <f>VLOOKUP(Tabela6[[#This Row],[relacionamento]],spotify[],13,FALSE)</f>
        <v>99.96</v>
      </c>
      <c r="J10887">
        <f>VLOOKUP(Tabela6[[#This Row],[relacionamento]],youtube[],5,FALSE)</f>
        <v>9</v>
      </c>
      <c r="K10887">
        <f>VLOOKUP(Tabela6[[#This Row],[relacionamento]],youtube[],6,FALSE)</f>
        <v>-38.64</v>
      </c>
      <c r="L10887" s="6">
        <v>173143</v>
      </c>
    </row>
    <row r="10888" spans="1:12" x14ac:dyDescent="0.25">
      <c r="A10888" t="s">
        <v>106643</v>
      </c>
      <c r="B10888" t="e">
        <f>VLOOKUP(Tabela6[[#This Row],[relacionamento]],youtube[],3,FALSE)</f>
        <v>#N/A</v>
      </c>
      <c r="C10888" t="e">
        <f>VLOOKUP(Tabela6[[#This Row],[relacionamento]],youtube[],4,FALSE)</f>
        <v>#N/A</v>
      </c>
      <c r="D10888">
        <f>VLOOKUP(Tabela6[[#This Row],[relacionamento]],spotify[],8,FALSE)</f>
        <v>136</v>
      </c>
      <c r="E10888">
        <f>VLOOKUP(Tabela6[[#This Row],[relacionamento]],spotify[],9,FALSE)</f>
        <v>243</v>
      </c>
      <c r="F10888">
        <f>VLOOKUP(Tabela6[[#This Row],[relacionamento]],spotify[],10,FALSE)</f>
        <v>0</v>
      </c>
      <c r="G10888">
        <f>VLOOKUP(Tabela6[[#This Row],[relacionamento]],spotify[],11,FALSE)</f>
        <v>204</v>
      </c>
      <c r="H10888">
        <f>VLOOKUP(Tabela6[[#This Row],[relacionamento]],spotify[],12,FALSE)</f>
        <v>632</v>
      </c>
      <c r="I10888">
        <f>VLOOKUP(Tabela6[[#This Row],[relacionamento]],spotify[],13,FALSE)</f>
        <v>117.871</v>
      </c>
      <c r="J10888" t="e">
        <f>VLOOKUP(Tabela6[[#This Row],[relacionamento]],youtube[],5,FALSE)</f>
        <v>#N/A</v>
      </c>
      <c r="K10888" t="e">
        <f>VLOOKUP(Tabela6[[#This Row],[relacionamento]],youtube[],6,FALSE)</f>
        <v>#N/A</v>
      </c>
      <c r="L10888" s="6">
        <v>141864</v>
      </c>
    </row>
    <row r="10889" spans="1:12" x14ac:dyDescent="0.25">
      <c r="A10889" t="s">
        <v>99975</v>
      </c>
      <c r="B10889">
        <f>VLOOKUP(Tabela6[[#This Row],[relacionamento]],youtube[],3,FALSE)</f>
        <v>853</v>
      </c>
      <c r="C10889">
        <f>VLOOKUP(Tabela6[[#This Row],[relacionamento]],youtube[],4,FALSE)</f>
        <v>729</v>
      </c>
      <c r="D10889" t="e">
        <f>VLOOKUP(Tabela6[[#This Row],[relacionamento]],spotify[],8,FALSE)</f>
        <v>#N/A</v>
      </c>
      <c r="E10889" t="e">
        <f>VLOOKUP(Tabela6[[#This Row],[relacionamento]],spotify[],9,FALSE)</f>
        <v>#N/A</v>
      </c>
      <c r="F10889" t="e">
        <f>VLOOKUP(Tabela6[[#This Row],[relacionamento]],spotify[],10,FALSE)</f>
        <v>#N/A</v>
      </c>
      <c r="G10889" t="e">
        <f>VLOOKUP(Tabela6[[#This Row],[relacionamento]],spotify[],11,FALSE)</f>
        <v>#N/A</v>
      </c>
      <c r="H10889" t="e">
        <f>VLOOKUP(Tabela6[[#This Row],[relacionamento]],spotify[],12,FALSE)</f>
        <v>#N/A</v>
      </c>
      <c r="I10889" t="e">
        <f>VLOOKUP(Tabela6[[#This Row],[relacionamento]],spotify[],13,FALSE)</f>
        <v>#N/A</v>
      </c>
      <c r="J10889">
        <f>VLOOKUP(Tabela6[[#This Row],[relacionamento]],youtube[],5,FALSE)</f>
        <v>4</v>
      </c>
      <c r="K10889">
        <f>VLOOKUP(Tabela6[[#This Row],[relacionamento]],youtube[],6,FALSE)</f>
        <v>-43.08</v>
      </c>
      <c r="L10889" s="6">
        <v>160409</v>
      </c>
    </row>
    <row r="10890" spans="1:12" x14ac:dyDescent="0.25">
      <c r="A10890" t="s">
        <v>89252</v>
      </c>
      <c r="B10890">
        <f>VLOOKUP(Tabela6[[#This Row],[relacionamento]],youtube[],3,FALSE)</f>
        <v>41</v>
      </c>
      <c r="C10890">
        <f>VLOOKUP(Tabela6[[#This Row],[relacionamento]],youtube[],4,FALSE)</f>
        <v>78</v>
      </c>
      <c r="D10890">
        <f>VLOOKUP(Tabela6[[#This Row],[relacionamento]],spotify[],8,FALSE)</f>
        <v>332</v>
      </c>
      <c r="E10890">
        <f>VLOOKUP(Tabela6[[#This Row],[relacionamento]],spotify[],9,FALSE)</f>
        <v>211</v>
      </c>
      <c r="F10890">
        <f>VLOOKUP(Tabela6[[#This Row],[relacionamento]],spotify[],10,FALSE)</f>
        <v>0</v>
      </c>
      <c r="G10890">
        <f>VLOOKUP(Tabela6[[#This Row],[relacionamento]],spotify[],11,FALSE)</f>
        <v>48</v>
      </c>
      <c r="H10890">
        <f>VLOOKUP(Tabela6[[#This Row],[relacionamento]],spotify[],12,FALSE)</f>
        <v>695</v>
      </c>
      <c r="I10890">
        <f>VLOOKUP(Tabela6[[#This Row],[relacionamento]],spotify[],13,FALSE)</f>
        <v>88.016000000000005</v>
      </c>
      <c r="J10890">
        <f>VLOOKUP(Tabela6[[#This Row],[relacionamento]],youtube[],5,FALSE)</f>
        <v>9</v>
      </c>
      <c r="K10890">
        <f>VLOOKUP(Tabela6[[#This Row],[relacionamento]],youtube[],6,FALSE)</f>
        <v>-5.391</v>
      </c>
      <c r="L10890" s="6">
        <v>272347</v>
      </c>
    </row>
    <row r="10891" spans="1:12" x14ac:dyDescent="0.25">
      <c r="A10891" t="s">
        <v>89742</v>
      </c>
      <c r="B10891">
        <f>VLOOKUP(Tabela6[[#This Row],[relacionamento]],youtube[],3,FALSE)</f>
        <v>514</v>
      </c>
      <c r="C10891">
        <f>VLOOKUP(Tabela6[[#This Row],[relacionamento]],youtube[],4,FALSE)</f>
        <v>836</v>
      </c>
      <c r="D10891">
        <f>VLOOKUP(Tabela6[[#This Row],[relacionamento]],spotify[],8,FALSE)</f>
        <v>381</v>
      </c>
      <c r="E10891">
        <f>VLOOKUP(Tabela6[[#This Row],[relacionamento]],spotify[],9,FALSE)</f>
        <v>112</v>
      </c>
      <c r="F10891">
        <f>VLOOKUP(Tabela6[[#This Row],[relacionamento]],spotify[],10,FALSE)</f>
        <v>0</v>
      </c>
      <c r="G10891">
        <f>VLOOKUP(Tabela6[[#This Row],[relacionamento]],spotify[],11,FALSE)</f>
        <v>878</v>
      </c>
      <c r="H10891">
        <f>VLOOKUP(Tabela6[[#This Row],[relacionamento]],spotify[],12,FALSE)</f>
        <v>501</v>
      </c>
      <c r="I10891">
        <f>VLOOKUP(Tabela6[[#This Row],[relacionamento]],spotify[],13,FALSE)</f>
        <v>143.88800000000001</v>
      </c>
      <c r="J10891">
        <f>VLOOKUP(Tabela6[[#This Row],[relacionamento]],youtube[],5,FALSE)</f>
        <v>5</v>
      </c>
      <c r="K10891">
        <f>VLOOKUP(Tabela6[[#This Row],[relacionamento]],youtube[],6,FALSE)</f>
        <v>-36.630000000000003</v>
      </c>
      <c r="L10891" s="6">
        <v>263120</v>
      </c>
    </row>
    <row r="10892" spans="1:12" x14ac:dyDescent="0.25">
      <c r="A10892" t="s">
        <v>94423</v>
      </c>
      <c r="B10892">
        <f>VLOOKUP(Tabela6[[#This Row],[relacionamento]],youtube[],3,FALSE)</f>
        <v>721</v>
      </c>
      <c r="C10892">
        <f>VLOOKUP(Tabela6[[#This Row],[relacionamento]],youtube[],4,FALSE)</f>
        <v>819</v>
      </c>
      <c r="D10892">
        <f>VLOOKUP(Tabela6[[#This Row],[relacionamento]],spotify[],8,FALSE)</f>
        <v>269</v>
      </c>
      <c r="E10892">
        <f>VLOOKUP(Tabela6[[#This Row],[relacionamento]],spotify[],9,FALSE)</f>
        <v>413</v>
      </c>
      <c r="F10892">
        <f>VLOOKUP(Tabela6[[#This Row],[relacionamento]],spotify[],10,FALSE)</f>
        <v>0</v>
      </c>
      <c r="G10892">
        <f>VLOOKUP(Tabela6[[#This Row],[relacionamento]],spotify[],11,FALSE)</f>
        <v>196</v>
      </c>
      <c r="H10892">
        <f>VLOOKUP(Tabela6[[#This Row],[relacionamento]],spotify[],12,FALSE)</f>
        <v>867</v>
      </c>
      <c r="I10892">
        <f>VLOOKUP(Tabela6[[#This Row],[relacionamento]],spotify[],13,FALSE)</f>
        <v>96.02</v>
      </c>
      <c r="J10892">
        <f>VLOOKUP(Tabela6[[#This Row],[relacionamento]],youtube[],5,FALSE)</f>
        <v>9</v>
      </c>
      <c r="K10892">
        <f>VLOOKUP(Tabela6[[#This Row],[relacionamento]],youtube[],6,FALSE)</f>
        <v>-5.7149999999999999</v>
      </c>
      <c r="L10892" s="6">
        <v>212320</v>
      </c>
    </row>
    <row r="10893" spans="1:12" x14ac:dyDescent="0.25">
      <c r="A10893" t="s">
        <v>94714</v>
      </c>
      <c r="B10893">
        <f>VLOOKUP(Tabela6[[#This Row],[relacionamento]],youtube[],3,FALSE)</f>
        <v>681</v>
      </c>
      <c r="C10893">
        <f>VLOOKUP(Tabela6[[#This Row],[relacionamento]],youtube[],4,FALSE)</f>
        <v>345</v>
      </c>
      <c r="D10893">
        <f>VLOOKUP(Tabela6[[#This Row],[relacionamento]],spotify[],8,FALSE)</f>
        <v>351</v>
      </c>
      <c r="E10893">
        <f>VLOOKUP(Tabela6[[#This Row],[relacionamento]],spotify[],9,FALSE)</f>
        <v>563</v>
      </c>
      <c r="F10893">
        <f>VLOOKUP(Tabela6[[#This Row],[relacionamento]],spotify[],10,FALSE)</f>
        <v>0</v>
      </c>
      <c r="G10893">
        <f>VLOOKUP(Tabela6[[#This Row],[relacionamento]],spotify[],11,FALSE)</f>
        <v>718</v>
      </c>
      <c r="H10893">
        <f>VLOOKUP(Tabela6[[#This Row],[relacionamento]],spotify[],12,FALSE)</f>
        <v>253</v>
      </c>
      <c r="I10893">
        <f>VLOOKUP(Tabela6[[#This Row],[relacionamento]],spotify[],13,FALSE)</f>
        <v>76.013999999999996</v>
      </c>
      <c r="J10893">
        <f>VLOOKUP(Tabela6[[#This Row],[relacionamento]],youtube[],5,FALSE)</f>
        <v>7</v>
      </c>
      <c r="K10893">
        <f>VLOOKUP(Tabela6[[#This Row],[relacionamento]],youtube[],6,FALSE)</f>
        <v>-9.8689999999999998</v>
      </c>
      <c r="L10893" s="6">
        <v>210067</v>
      </c>
    </row>
    <row r="10894" spans="1:12" x14ac:dyDescent="0.25">
      <c r="A10894" t="s">
        <v>96397</v>
      </c>
      <c r="B10894">
        <f>VLOOKUP(Tabela6[[#This Row],[relacionamento]],youtube[],3,FALSE)</f>
        <v>727</v>
      </c>
      <c r="C10894">
        <f>VLOOKUP(Tabela6[[#This Row],[relacionamento]],youtube[],4,FALSE)</f>
        <v>914</v>
      </c>
      <c r="D10894">
        <f>VLOOKUP(Tabela6[[#This Row],[relacionamento]],spotify[],8,FALSE)</f>
        <v>743</v>
      </c>
      <c r="E10894">
        <f>VLOOKUP(Tabela6[[#This Row],[relacionamento]],spotify[],9,FALSE)</f>
        <v>617</v>
      </c>
      <c r="F10894">
        <f>VLOOKUP(Tabela6[[#This Row],[relacionamento]],spotify[],10,FALSE)</f>
        <v>0</v>
      </c>
      <c r="G10894">
        <f>VLOOKUP(Tabela6[[#This Row],[relacionamento]],spotify[],11,FALSE)</f>
        <v>596</v>
      </c>
      <c r="H10894">
        <f>VLOOKUP(Tabela6[[#This Row],[relacionamento]],spotify[],12,FALSE)</f>
        <v>784</v>
      </c>
      <c r="I10894">
        <f>VLOOKUP(Tabela6[[#This Row],[relacionamento]],spotify[],13,FALSE)</f>
        <v>106.021</v>
      </c>
      <c r="J10894">
        <f>VLOOKUP(Tabela6[[#This Row],[relacionamento]],youtube[],5,FALSE)</f>
        <v>7</v>
      </c>
      <c r="K10894">
        <f>VLOOKUP(Tabela6[[#This Row],[relacionamento]],youtube[],6,FALSE)</f>
        <v>-5.85</v>
      </c>
      <c r="L10894" s="6">
        <v>196160</v>
      </c>
    </row>
    <row r="10895" spans="1:12" x14ac:dyDescent="0.25">
      <c r="A10895" t="s">
        <v>96716</v>
      </c>
      <c r="B10895">
        <f>VLOOKUP(Tabela6[[#This Row],[relacionamento]],youtube[],3,FALSE)</f>
        <v>5</v>
      </c>
      <c r="C10895">
        <f>VLOOKUP(Tabela6[[#This Row],[relacionamento]],youtube[],4,FALSE)</f>
        <v>225</v>
      </c>
      <c r="D10895">
        <f>VLOOKUP(Tabela6[[#This Row],[relacionamento]],spotify[],8,FALSE)</f>
        <v>302</v>
      </c>
      <c r="E10895">
        <f>VLOOKUP(Tabela6[[#This Row],[relacionamento]],spotify[],9,FALSE)</f>
        <v>842</v>
      </c>
      <c r="F10895">
        <f>VLOOKUP(Tabela6[[#This Row],[relacionamento]],spotify[],10,FALSE)</f>
        <v>0</v>
      </c>
      <c r="G10895">
        <f>VLOOKUP(Tabela6[[#This Row],[relacionamento]],spotify[],11,FALSE)</f>
        <v>112</v>
      </c>
      <c r="H10895">
        <f>VLOOKUP(Tabela6[[#This Row],[relacionamento]],spotify[],12,FALSE)</f>
        <v>355</v>
      </c>
      <c r="I10895">
        <f>VLOOKUP(Tabela6[[#This Row],[relacionamento]],spotify[],13,FALSE)</f>
        <v>173.78800000000001</v>
      </c>
      <c r="J10895">
        <f>VLOOKUP(Tabela6[[#This Row],[relacionamento]],youtube[],5,FALSE)</f>
        <v>0</v>
      </c>
      <c r="K10895">
        <f>VLOOKUP(Tabela6[[#This Row],[relacionamento]],youtube[],6,FALSE)</f>
        <v>-10.220000000000001</v>
      </c>
      <c r="L10895" s="6">
        <v>193320</v>
      </c>
    </row>
    <row r="10896" spans="1:12" x14ac:dyDescent="0.25">
      <c r="A10896" t="s">
        <v>96944</v>
      </c>
      <c r="B10896">
        <f>VLOOKUP(Tabela6[[#This Row],[relacionamento]],youtube[],3,FALSE)</f>
        <v>645</v>
      </c>
      <c r="C10896">
        <f>VLOOKUP(Tabela6[[#This Row],[relacionamento]],youtube[],4,FALSE)</f>
        <v>791</v>
      </c>
      <c r="D10896">
        <f>VLOOKUP(Tabela6[[#This Row],[relacionamento]],spotify[],8,FALSE)</f>
        <v>563</v>
      </c>
      <c r="E10896">
        <f>VLOOKUP(Tabela6[[#This Row],[relacionamento]],spotify[],9,FALSE)</f>
        <v>331</v>
      </c>
      <c r="F10896">
        <f>VLOOKUP(Tabela6[[#This Row],[relacionamento]],spotify[],10,FALSE)</f>
        <v>308</v>
      </c>
      <c r="G10896">
        <f>VLOOKUP(Tabela6[[#This Row],[relacionamento]],spotify[],11,FALSE)</f>
        <v>103</v>
      </c>
      <c r="H10896">
        <f>VLOOKUP(Tabela6[[#This Row],[relacionamento]],spotify[],12,FALSE)</f>
        <v>579</v>
      </c>
      <c r="I10896">
        <f>VLOOKUP(Tabela6[[#This Row],[relacionamento]],spotify[],13,FALSE)</f>
        <v>124.958</v>
      </c>
      <c r="J10896">
        <f>VLOOKUP(Tabela6[[#This Row],[relacionamento]],youtube[],5,FALSE)</f>
        <v>4</v>
      </c>
      <c r="K10896">
        <f>VLOOKUP(Tabela6[[#This Row],[relacionamento]],youtube[],6,FALSE)</f>
        <v>-5.343</v>
      </c>
      <c r="L10896" s="6">
        <v>191329</v>
      </c>
    </row>
    <row r="10897" spans="1:12" x14ac:dyDescent="0.25">
      <c r="A10897" t="s">
        <v>97505</v>
      </c>
      <c r="B10897">
        <f>VLOOKUP(Tabela6[[#This Row],[relacionamento]],youtube[],3,FALSE)</f>
        <v>667</v>
      </c>
      <c r="C10897">
        <f>VLOOKUP(Tabela6[[#This Row],[relacionamento]],youtube[],4,FALSE)</f>
        <v>878</v>
      </c>
      <c r="D10897">
        <f>VLOOKUP(Tabela6[[#This Row],[relacionamento]],spotify[],8,FALSE)</f>
        <v>445</v>
      </c>
      <c r="E10897">
        <f>VLOOKUP(Tabela6[[#This Row],[relacionamento]],spotify[],9,FALSE)</f>
        <v>13</v>
      </c>
      <c r="F10897">
        <f>VLOOKUP(Tabela6[[#This Row],[relacionamento]],spotify[],10,FALSE)</f>
        <v>0</v>
      </c>
      <c r="G10897">
        <f>VLOOKUP(Tabela6[[#This Row],[relacionamento]],spotify[],11,FALSE)</f>
        <v>16</v>
      </c>
      <c r="H10897">
        <f>VLOOKUP(Tabela6[[#This Row],[relacionamento]],spotify[],12,FALSE)</f>
        <v>816</v>
      </c>
      <c r="I10897">
        <f>VLOOKUP(Tabela6[[#This Row],[relacionamento]],spotify[],13,FALSE)</f>
        <v>107.024</v>
      </c>
      <c r="J10897">
        <f>VLOOKUP(Tabela6[[#This Row],[relacionamento]],youtube[],5,FALSE)</f>
        <v>10</v>
      </c>
      <c r="K10897">
        <f>VLOOKUP(Tabela6[[#This Row],[relacionamento]],youtube[],6,FALSE)</f>
        <v>-4.7969999999999997</v>
      </c>
      <c r="L10897" s="6">
        <v>186224</v>
      </c>
    </row>
    <row r="10898" spans="1:12" x14ac:dyDescent="0.25">
      <c r="A10898" t="s">
        <v>98607</v>
      </c>
      <c r="B10898">
        <f>VLOOKUP(Tabela6[[#This Row],[relacionamento]],youtube[],3,FALSE)</f>
        <v>581</v>
      </c>
      <c r="C10898">
        <f>VLOOKUP(Tabela6[[#This Row],[relacionamento]],youtube[],4,FALSE)</f>
        <v>596</v>
      </c>
      <c r="D10898">
        <f>VLOOKUP(Tabela6[[#This Row],[relacionamento]],spotify[],8,FALSE)</f>
        <v>355</v>
      </c>
      <c r="E10898">
        <f>VLOOKUP(Tabela6[[#This Row],[relacionamento]],spotify[],9,FALSE)</f>
        <v>141</v>
      </c>
      <c r="F10898">
        <f>VLOOKUP(Tabela6[[#This Row],[relacionamento]],spotify[],10,FALSE)</f>
        <v>0</v>
      </c>
      <c r="G10898">
        <f>VLOOKUP(Tabela6[[#This Row],[relacionamento]],spotify[],11,FALSE)</f>
        <v>874</v>
      </c>
      <c r="H10898">
        <f>VLOOKUP(Tabela6[[#This Row],[relacionamento]],spotify[],12,FALSE)</f>
        <v>912</v>
      </c>
      <c r="I10898">
        <f>VLOOKUP(Tabela6[[#This Row],[relacionamento]],spotify[],13,FALSE)</f>
        <v>171.97499999999999</v>
      </c>
      <c r="J10898">
        <f>VLOOKUP(Tabela6[[#This Row],[relacionamento]],youtube[],5,FALSE)</f>
        <v>11</v>
      </c>
      <c r="K10898">
        <f>VLOOKUP(Tabela6[[#This Row],[relacionamento]],youtube[],6,FALSE)</f>
        <v>-5.01</v>
      </c>
      <c r="L10898" s="6">
        <v>175840</v>
      </c>
    </row>
    <row r="10899" spans="1:12" x14ac:dyDescent="0.25">
      <c r="A10899" t="s">
        <v>98318</v>
      </c>
      <c r="B10899">
        <f>VLOOKUP(Tabela6[[#This Row],[relacionamento]],youtube[],3,FALSE)</f>
        <v>591</v>
      </c>
      <c r="C10899">
        <f>VLOOKUP(Tabela6[[#This Row],[relacionamento]],youtube[],4,FALSE)</f>
        <v>959</v>
      </c>
      <c r="D10899" t="e">
        <f>VLOOKUP(Tabela6[[#This Row],[relacionamento]],spotify[],8,FALSE)</f>
        <v>#N/A</v>
      </c>
      <c r="E10899" t="e">
        <f>VLOOKUP(Tabela6[[#This Row],[relacionamento]],spotify[],9,FALSE)</f>
        <v>#N/A</v>
      </c>
      <c r="F10899" t="e">
        <f>VLOOKUP(Tabela6[[#This Row],[relacionamento]],spotify[],10,FALSE)</f>
        <v>#N/A</v>
      </c>
      <c r="G10899" t="e">
        <f>VLOOKUP(Tabela6[[#This Row],[relacionamento]],spotify[],11,FALSE)</f>
        <v>#N/A</v>
      </c>
      <c r="H10899" t="e">
        <f>VLOOKUP(Tabela6[[#This Row],[relacionamento]],spotify[],12,FALSE)</f>
        <v>#N/A</v>
      </c>
      <c r="I10899" t="e">
        <f>VLOOKUP(Tabela6[[#This Row],[relacionamento]],spotify[],13,FALSE)</f>
        <v>#N/A</v>
      </c>
      <c r="J10899">
        <f>VLOOKUP(Tabela6[[#This Row],[relacionamento]],youtube[],5,FALSE)</f>
        <v>9</v>
      </c>
      <c r="K10899">
        <f>VLOOKUP(Tabela6[[#This Row],[relacionamento]],youtube[],6,FALSE)</f>
        <v>-25.15</v>
      </c>
      <c r="L10899" s="6">
        <v>178840</v>
      </c>
    </row>
    <row r="10900" spans="1:12" x14ac:dyDescent="0.25">
      <c r="A10900" t="s">
        <v>90640</v>
      </c>
      <c r="B10900">
        <f>VLOOKUP(Tabela6[[#This Row],[relacionamento]],youtube[],3,FALSE)</f>
        <v>529</v>
      </c>
      <c r="C10900">
        <f>VLOOKUP(Tabela6[[#This Row],[relacionamento]],youtube[],4,FALSE)</f>
        <v>614</v>
      </c>
      <c r="D10900">
        <f>VLOOKUP(Tabela6[[#This Row],[relacionamento]],spotify[],8,FALSE)</f>
        <v>479</v>
      </c>
      <c r="E10900">
        <f>VLOOKUP(Tabela6[[#This Row],[relacionamento]],spotify[],9,FALSE)</f>
        <v>215</v>
      </c>
      <c r="F10900">
        <f>VLOOKUP(Tabela6[[#This Row],[relacionamento]],spotify[],10,FALSE)</f>
        <v>0</v>
      </c>
      <c r="G10900">
        <f>VLOOKUP(Tabela6[[#This Row],[relacionamento]],spotify[],11,FALSE)</f>
        <v>277</v>
      </c>
      <c r="H10900">
        <f>VLOOKUP(Tabela6[[#This Row],[relacionamento]],spotify[],12,FALSE)</f>
        <v>141</v>
      </c>
      <c r="I10900">
        <f>VLOOKUP(Tabela6[[#This Row],[relacionamento]],spotify[],13,FALSE)</f>
        <v>92.971999999999994</v>
      </c>
      <c r="J10900">
        <f>VLOOKUP(Tabela6[[#This Row],[relacionamento]],youtube[],5,FALSE)</f>
        <v>9</v>
      </c>
      <c r="K10900">
        <f>VLOOKUP(Tabela6[[#This Row],[relacionamento]],youtube[],6,FALSE)</f>
        <v>-5.032</v>
      </c>
      <c r="L10900" s="6">
        <v>249810</v>
      </c>
    </row>
    <row r="10901" spans="1:12" x14ac:dyDescent="0.25">
      <c r="A10901" t="s">
        <v>90794</v>
      </c>
      <c r="B10901">
        <f>VLOOKUP(Tabela6[[#This Row],[relacionamento]],youtube[],3,FALSE)</f>
        <v>566</v>
      </c>
      <c r="C10901">
        <f>VLOOKUP(Tabela6[[#This Row],[relacionamento]],youtube[],4,FALSE)</f>
        <v>855</v>
      </c>
      <c r="D10901">
        <f>VLOOKUP(Tabela6[[#This Row],[relacionamento]],spotify[],8,FALSE)</f>
        <v>211</v>
      </c>
      <c r="E10901">
        <f>VLOOKUP(Tabela6[[#This Row],[relacionamento]],spotify[],9,FALSE)</f>
        <v>372</v>
      </c>
      <c r="F10901">
        <f>VLOOKUP(Tabela6[[#This Row],[relacionamento]],spotify[],10,FALSE)</f>
        <v>157</v>
      </c>
      <c r="G10901">
        <f>VLOOKUP(Tabela6[[#This Row],[relacionamento]],spotify[],11,FALSE)</f>
        <v>181</v>
      </c>
      <c r="H10901">
        <f>VLOOKUP(Tabela6[[#This Row],[relacionamento]],spotify[],12,FALSE)</f>
        <v>517</v>
      </c>
      <c r="I10901">
        <f>VLOOKUP(Tabela6[[#This Row],[relacionamento]],spotify[],13,FALSE)</f>
        <v>172.96600000000001</v>
      </c>
      <c r="J10901">
        <f>VLOOKUP(Tabela6[[#This Row],[relacionamento]],youtube[],5,FALSE)</f>
        <v>7</v>
      </c>
      <c r="K10901">
        <f>VLOOKUP(Tabela6[[#This Row],[relacionamento]],youtube[],6,FALSE)</f>
        <v>-40.159999999999997</v>
      </c>
      <c r="L10901" s="6">
        <v>247840</v>
      </c>
    </row>
    <row r="10902" spans="1:12" x14ac:dyDescent="0.25">
      <c r="A10902" t="s">
        <v>90905</v>
      </c>
      <c r="B10902">
        <f>VLOOKUP(Tabela6[[#This Row],[relacionamento]],youtube[],3,FALSE)</f>
        <v>773</v>
      </c>
      <c r="C10902">
        <f>VLOOKUP(Tabela6[[#This Row],[relacionamento]],youtube[],4,FALSE)</f>
        <v>747</v>
      </c>
      <c r="D10902">
        <f>VLOOKUP(Tabela6[[#This Row],[relacionamento]],spotify[],8,FALSE)</f>
        <v>885</v>
      </c>
      <c r="E10902">
        <f>VLOOKUP(Tabela6[[#This Row],[relacionamento]],spotify[],9,FALSE)</f>
        <v>242</v>
      </c>
      <c r="F10902">
        <f>VLOOKUP(Tabela6[[#This Row],[relacionamento]],spotify[],10,FALSE)</f>
        <v>899</v>
      </c>
      <c r="G10902">
        <f>VLOOKUP(Tabela6[[#This Row],[relacionamento]],spotify[],11,FALSE)</f>
        <v>109</v>
      </c>
      <c r="H10902">
        <f>VLOOKUP(Tabela6[[#This Row],[relacionamento]],spotify[],12,FALSE)</f>
        <v>801</v>
      </c>
      <c r="I10902">
        <f>VLOOKUP(Tabela6[[#This Row],[relacionamento]],spotify[],13,FALSE)</f>
        <v>126.014</v>
      </c>
      <c r="J10902">
        <f>VLOOKUP(Tabela6[[#This Row],[relacionamento]],youtube[],5,FALSE)</f>
        <v>5</v>
      </c>
      <c r="K10902">
        <f>VLOOKUP(Tabela6[[#This Row],[relacionamento]],youtube[],6,FALSE)</f>
        <v>-40.61</v>
      </c>
      <c r="L10902" s="6">
        <v>246240</v>
      </c>
    </row>
    <row r="10903" spans="1:12" x14ac:dyDescent="0.25">
      <c r="A10903" t="s">
        <v>92432</v>
      </c>
      <c r="B10903">
        <f>VLOOKUP(Tabela6[[#This Row],[relacionamento]],youtube[],3,FALSE)</f>
        <v>754</v>
      </c>
      <c r="C10903">
        <f>VLOOKUP(Tabela6[[#This Row],[relacionamento]],youtube[],4,FALSE)</f>
        <v>854</v>
      </c>
      <c r="D10903">
        <f>VLOOKUP(Tabela6[[#This Row],[relacionamento]],spotify[],8,FALSE)</f>
        <v>608</v>
      </c>
      <c r="E10903">
        <f>VLOOKUP(Tabela6[[#This Row],[relacionamento]],spotify[],9,FALSE)</f>
        <v>177</v>
      </c>
      <c r="F10903">
        <f>VLOOKUP(Tabela6[[#This Row],[relacionamento]],spotify[],10,FALSE)</f>
        <v>0</v>
      </c>
      <c r="G10903">
        <f>VLOOKUP(Tabela6[[#This Row],[relacionamento]],spotify[],11,FALSE)</f>
        <v>808</v>
      </c>
      <c r="H10903">
        <f>VLOOKUP(Tabela6[[#This Row],[relacionamento]],spotify[],12,FALSE)</f>
        <v>8</v>
      </c>
      <c r="I10903">
        <f>VLOOKUP(Tabela6[[#This Row],[relacionamento]],spotify[],13,FALSE)</f>
        <v>75.001999999999995</v>
      </c>
      <c r="J10903">
        <f>VLOOKUP(Tabela6[[#This Row],[relacionamento]],youtube[],5,FALSE)</f>
        <v>5</v>
      </c>
      <c r="K10903">
        <f>VLOOKUP(Tabela6[[#This Row],[relacionamento]],youtube[],6,FALSE)</f>
        <v>-34.49</v>
      </c>
      <c r="L10903" s="6">
        <v>229720</v>
      </c>
    </row>
    <row r="10904" spans="1:12" x14ac:dyDescent="0.25">
      <c r="A10904" t="s">
        <v>94248</v>
      </c>
      <c r="B10904">
        <f>VLOOKUP(Tabela6[[#This Row],[relacionamento]],youtube[],3,FALSE)</f>
        <v>448</v>
      </c>
      <c r="C10904">
        <f>VLOOKUP(Tabela6[[#This Row],[relacionamento]],youtube[],4,FALSE)</f>
        <v>824</v>
      </c>
      <c r="D10904">
        <f>VLOOKUP(Tabela6[[#This Row],[relacionamento]],spotify[],8,FALSE)</f>
        <v>57</v>
      </c>
      <c r="E10904">
        <f>VLOOKUP(Tabela6[[#This Row],[relacionamento]],spotify[],9,FALSE)</f>
        <v>739</v>
      </c>
      <c r="F10904">
        <f>VLOOKUP(Tabela6[[#This Row],[relacionamento]],spotify[],10,FALSE)</f>
        <v>0</v>
      </c>
      <c r="G10904">
        <f>VLOOKUP(Tabela6[[#This Row],[relacionamento]],spotify[],11,FALSE)</f>
        <v>113</v>
      </c>
      <c r="H10904">
        <f>VLOOKUP(Tabela6[[#This Row],[relacionamento]],spotify[],12,FALSE)</f>
        <v>419</v>
      </c>
      <c r="I10904">
        <f>VLOOKUP(Tabela6[[#This Row],[relacionamento]],spotify[],13,FALSE)</f>
        <v>119.965</v>
      </c>
      <c r="J10904">
        <f>VLOOKUP(Tabela6[[#This Row],[relacionamento]],youtube[],5,FALSE)</f>
        <v>5</v>
      </c>
      <c r="K10904">
        <f>VLOOKUP(Tabela6[[#This Row],[relacionamento]],youtube[],6,FALSE)</f>
        <v>-42.49</v>
      </c>
      <c r="L10904" s="6">
        <v>213693</v>
      </c>
    </row>
    <row r="10905" spans="1:12" x14ac:dyDescent="0.25">
      <c r="A10905" t="s">
        <v>94495</v>
      </c>
      <c r="B10905">
        <f>VLOOKUP(Tabela6[[#This Row],[relacionamento]],youtube[],3,FALSE)</f>
        <v>776</v>
      </c>
      <c r="C10905">
        <f>VLOOKUP(Tabela6[[#This Row],[relacionamento]],youtube[],4,FALSE)</f>
        <v>875</v>
      </c>
      <c r="D10905">
        <f>VLOOKUP(Tabela6[[#This Row],[relacionamento]],spotify[],8,FALSE)</f>
        <v>575</v>
      </c>
      <c r="E10905">
        <f>VLOOKUP(Tabela6[[#This Row],[relacionamento]],spotify[],9,FALSE)</f>
        <v>343</v>
      </c>
      <c r="F10905">
        <f>VLOOKUP(Tabela6[[#This Row],[relacionamento]],spotify[],10,FALSE)</f>
        <v>0</v>
      </c>
      <c r="G10905">
        <f>VLOOKUP(Tabela6[[#This Row],[relacionamento]],spotify[],11,FALSE)</f>
        <v>314</v>
      </c>
      <c r="H10905">
        <f>VLOOKUP(Tabela6[[#This Row],[relacionamento]],spotify[],12,FALSE)</f>
        <v>849</v>
      </c>
      <c r="I10905">
        <f>VLOOKUP(Tabela6[[#This Row],[relacionamento]],spotify[],13,FALSE)</f>
        <v>111.988</v>
      </c>
      <c r="J10905">
        <f>VLOOKUP(Tabela6[[#This Row],[relacionamento]],youtube[],5,FALSE)</f>
        <v>4</v>
      </c>
      <c r="K10905">
        <f>VLOOKUP(Tabela6[[#This Row],[relacionamento]],youtube[],6,FALSE)</f>
        <v>-5.5350000000000001</v>
      </c>
      <c r="L10905" s="6">
        <v>211786</v>
      </c>
    </row>
    <row r="10906" spans="1:12" x14ac:dyDescent="0.25">
      <c r="A10906" t="s">
        <v>104840</v>
      </c>
      <c r="B10906" t="e">
        <f>VLOOKUP(Tabela6[[#This Row],[relacionamento]],youtube[],3,FALSE)</f>
        <v>#N/A</v>
      </c>
      <c r="C10906" t="e">
        <f>VLOOKUP(Tabela6[[#This Row],[relacionamento]],youtube[],4,FALSE)</f>
        <v>#N/A</v>
      </c>
      <c r="D10906">
        <f>VLOOKUP(Tabela6[[#This Row],[relacionamento]],spotify[],8,FALSE)</f>
        <v>313</v>
      </c>
      <c r="E10906">
        <f>VLOOKUP(Tabela6[[#This Row],[relacionamento]],spotify[],9,FALSE)</f>
        <v>566</v>
      </c>
      <c r="F10906">
        <f>VLOOKUP(Tabela6[[#This Row],[relacionamento]],spotify[],10,FALSE)</f>
        <v>0</v>
      </c>
      <c r="G10906">
        <f>VLOOKUP(Tabela6[[#This Row],[relacionamento]],spotify[],11,FALSE)</f>
        <v>888</v>
      </c>
      <c r="H10906">
        <f>VLOOKUP(Tabela6[[#This Row],[relacionamento]],spotify[],12,FALSE)</f>
        <v>383</v>
      </c>
      <c r="I10906">
        <f>VLOOKUP(Tabela6[[#This Row],[relacionamento]],spotify[],13,FALSE)</f>
        <v>68.659000000000006</v>
      </c>
      <c r="J10906" t="e">
        <f>VLOOKUP(Tabela6[[#This Row],[relacionamento]],youtube[],5,FALSE)</f>
        <v>#N/A</v>
      </c>
      <c r="K10906" t="e">
        <f>VLOOKUP(Tabela6[[#This Row],[relacionamento]],youtube[],6,FALSE)</f>
        <v>#N/A</v>
      </c>
      <c r="L10906" s="6">
        <v>206494</v>
      </c>
    </row>
    <row r="10907" spans="1:12" x14ac:dyDescent="0.25">
      <c r="A10907" t="s">
        <v>105132</v>
      </c>
      <c r="B10907" t="e">
        <f>VLOOKUP(Tabela6[[#This Row],[relacionamento]],youtube[],3,FALSE)</f>
        <v>#N/A</v>
      </c>
      <c r="C10907" t="e">
        <f>VLOOKUP(Tabela6[[#This Row],[relacionamento]],youtube[],4,FALSE)</f>
        <v>#N/A</v>
      </c>
      <c r="D10907">
        <f>VLOOKUP(Tabela6[[#This Row],[relacionamento]],spotify[],8,FALSE)</f>
        <v>44</v>
      </c>
      <c r="E10907">
        <f>VLOOKUP(Tabela6[[#This Row],[relacionamento]],spotify[],9,FALSE)</f>
        <v>211</v>
      </c>
      <c r="F10907">
        <f>VLOOKUP(Tabela6[[#This Row],[relacionamento]],spotify[],10,FALSE)</f>
        <v>0</v>
      </c>
      <c r="G10907">
        <f>VLOOKUP(Tabela6[[#This Row],[relacionamento]],spotify[],11,FALSE)</f>
        <v>3</v>
      </c>
      <c r="H10907">
        <f>VLOOKUP(Tabela6[[#This Row],[relacionamento]],spotify[],12,FALSE)</f>
        <v>822</v>
      </c>
      <c r="I10907">
        <f>VLOOKUP(Tabela6[[#This Row],[relacionamento]],spotify[],13,FALSE)</f>
        <v>106.053</v>
      </c>
      <c r="J10907" t="e">
        <f>VLOOKUP(Tabela6[[#This Row],[relacionamento]],youtube[],5,FALSE)</f>
        <v>#N/A</v>
      </c>
      <c r="K10907" t="e">
        <f>VLOOKUP(Tabela6[[#This Row],[relacionamento]],youtube[],6,FALSE)</f>
        <v>#N/A</v>
      </c>
      <c r="L10907" s="6">
        <v>197787</v>
      </c>
    </row>
    <row r="10908" spans="1:12" x14ac:dyDescent="0.25">
      <c r="A10908" t="s">
        <v>98513</v>
      </c>
      <c r="B10908">
        <f>VLOOKUP(Tabela6[[#This Row],[relacionamento]],youtube[],3,FALSE)</f>
        <v>638</v>
      </c>
      <c r="C10908">
        <f>VLOOKUP(Tabela6[[#This Row],[relacionamento]],youtube[],4,FALSE)</f>
        <v>878</v>
      </c>
      <c r="D10908">
        <f>VLOOKUP(Tabela6[[#This Row],[relacionamento]],spotify[],8,FALSE)</f>
        <v>484</v>
      </c>
      <c r="E10908">
        <f>VLOOKUP(Tabela6[[#This Row],[relacionamento]],spotify[],9,FALSE)</f>
        <v>151</v>
      </c>
      <c r="F10908">
        <f>VLOOKUP(Tabela6[[#This Row],[relacionamento]],spotify[],10,FALSE)</f>
        <v>223</v>
      </c>
      <c r="G10908">
        <f>VLOOKUP(Tabela6[[#This Row],[relacionamento]],spotify[],11,FALSE)</f>
        <v>308</v>
      </c>
      <c r="H10908">
        <f>VLOOKUP(Tabela6[[#This Row],[relacionamento]],spotify[],12,FALSE)</f>
        <v>481</v>
      </c>
      <c r="I10908">
        <f>VLOOKUP(Tabela6[[#This Row],[relacionamento]],spotify[],13,FALSE)</f>
        <v>103.94799999999999</v>
      </c>
      <c r="J10908">
        <f>VLOOKUP(Tabela6[[#This Row],[relacionamento]],youtube[],5,FALSE)</f>
        <v>5</v>
      </c>
      <c r="K10908">
        <f>VLOOKUP(Tabela6[[#This Row],[relacionamento]],youtube[],6,FALSE)</f>
        <v>-36.39</v>
      </c>
      <c r="L10908" s="6">
        <v>176800</v>
      </c>
    </row>
    <row r="10909" spans="1:12" x14ac:dyDescent="0.25">
      <c r="A10909" t="s">
        <v>104357</v>
      </c>
      <c r="B10909" t="e">
        <f>VLOOKUP(Tabela6[[#This Row],[relacionamento]],youtube[],3,FALSE)</f>
        <v>#N/A</v>
      </c>
      <c r="C10909" t="e">
        <f>VLOOKUP(Tabela6[[#This Row],[relacionamento]],youtube[],4,FALSE)</f>
        <v>#N/A</v>
      </c>
      <c r="D10909">
        <f>VLOOKUP(Tabela6[[#This Row],[relacionamento]],spotify[],8,FALSE)</f>
        <v>123</v>
      </c>
      <c r="E10909">
        <f>VLOOKUP(Tabela6[[#This Row],[relacionamento]],spotify[],9,FALSE)</f>
        <v>531</v>
      </c>
      <c r="F10909">
        <f>VLOOKUP(Tabela6[[#This Row],[relacionamento]],spotify[],10,FALSE)</f>
        <v>0</v>
      </c>
      <c r="G10909">
        <f>VLOOKUP(Tabela6[[#This Row],[relacionamento]],spotify[],11,FALSE)</f>
        <v>229</v>
      </c>
      <c r="H10909">
        <f>VLOOKUP(Tabela6[[#This Row],[relacionamento]],spotify[],12,FALSE)</f>
        <v>886</v>
      </c>
      <c r="I10909">
        <f>VLOOKUP(Tabela6[[#This Row],[relacionamento]],spotify[],13,FALSE)</f>
        <v>118.991</v>
      </c>
      <c r="J10909" t="e">
        <f>VLOOKUP(Tabela6[[#This Row],[relacionamento]],youtube[],5,FALSE)</f>
        <v>#N/A</v>
      </c>
      <c r="K10909" t="e">
        <f>VLOOKUP(Tabela6[[#This Row],[relacionamento]],youtube[],6,FALSE)</f>
        <v>#N/A</v>
      </c>
      <c r="L10909" s="6">
        <v>218476</v>
      </c>
    </row>
    <row r="10910" spans="1:12" x14ac:dyDescent="0.25">
      <c r="A10910" t="s">
        <v>96509</v>
      </c>
      <c r="B10910">
        <f>VLOOKUP(Tabela6[[#This Row],[relacionamento]],youtube[],3,FALSE)</f>
        <v>767</v>
      </c>
      <c r="C10910">
        <f>VLOOKUP(Tabela6[[#This Row],[relacionamento]],youtube[],4,FALSE)</f>
        <v>889</v>
      </c>
      <c r="D10910">
        <f>VLOOKUP(Tabela6[[#This Row],[relacionamento]],spotify[],8,FALSE)</f>
        <v>963</v>
      </c>
      <c r="E10910">
        <f>VLOOKUP(Tabela6[[#This Row],[relacionamento]],spotify[],9,FALSE)</f>
        <v>611</v>
      </c>
      <c r="F10910">
        <f>VLOOKUP(Tabela6[[#This Row],[relacionamento]],spotify[],10,FALSE)</f>
        <v>0</v>
      </c>
      <c r="G10910">
        <f>VLOOKUP(Tabela6[[#This Row],[relacionamento]],spotify[],11,FALSE)</f>
        <v>402</v>
      </c>
      <c r="H10910">
        <f>VLOOKUP(Tabela6[[#This Row],[relacionamento]],spotify[],12,FALSE)</f>
        <v>843</v>
      </c>
      <c r="I10910">
        <f>VLOOKUP(Tabela6[[#This Row],[relacionamento]],spotify[],13,FALSE)</f>
        <v>119.93</v>
      </c>
      <c r="J10910">
        <f>VLOOKUP(Tabela6[[#This Row],[relacionamento]],youtube[],5,FALSE)</f>
        <v>7</v>
      </c>
      <c r="K10910">
        <f>VLOOKUP(Tabela6[[#This Row],[relacionamento]],youtube[],6,FALSE)</f>
        <v>-29.88</v>
      </c>
      <c r="L10910" s="6">
        <v>195145</v>
      </c>
    </row>
    <row r="10911" spans="1:12" x14ac:dyDescent="0.25">
      <c r="A10911" t="s">
        <v>96884</v>
      </c>
      <c r="B10911">
        <f>VLOOKUP(Tabela6[[#This Row],[relacionamento]],youtube[],3,FALSE)</f>
        <v>836</v>
      </c>
      <c r="C10911">
        <f>VLOOKUP(Tabela6[[#This Row],[relacionamento]],youtube[],4,FALSE)</f>
        <v>743</v>
      </c>
      <c r="D10911">
        <f>VLOOKUP(Tabela6[[#This Row],[relacionamento]],spotify[],8,FALSE)</f>
        <v>653</v>
      </c>
      <c r="E10911">
        <f>VLOOKUP(Tabela6[[#This Row],[relacionamento]],spotify[],9,FALSE)</f>
        <v>974</v>
      </c>
      <c r="F10911">
        <f>VLOOKUP(Tabela6[[#This Row],[relacionamento]],spotify[],10,FALSE)</f>
        <v>0</v>
      </c>
      <c r="G10911">
        <f>VLOOKUP(Tabela6[[#This Row],[relacionamento]],spotify[],11,FALSE)</f>
        <v>335</v>
      </c>
      <c r="H10911">
        <f>VLOOKUP(Tabela6[[#This Row],[relacionamento]],spotify[],12,FALSE)</f>
        <v>723</v>
      </c>
      <c r="I10911">
        <f>VLOOKUP(Tabela6[[#This Row],[relacionamento]],spotify[],13,FALSE)</f>
        <v>108.965</v>
      </c>
      <c r="J10911">
        <f>VLOOKUP(Tabela6[[#This Row],[relacionamento]],youtube[],5,FALSE)</f>
        <v>10</v>
      </c>
      <c r="K10911">
        <f>VLOOKUP(Tabela6[[#This Row],[relacionamento]],youtube[],6,FALSE)</f>
        <v>-6.3049999999999997</v>
      </c>
      <c r="L10911" s="6">
        <v>191938</v>
      </c>
    </row>
    <row r="10912" spans="1:12" x14ac:dyDescent="0.25">
      <c r="A10912" t="s">
        <v>97388</v>
      </c>
      <c r="B10912">
        <f>VLOOKUP(Tabela6[[#This Row],[relacionamento]],youtube[],3,FALSE)</f>
        <v>721</v>
      </c>
      <c r="C10912">
        <f>VLOOKUP(Tabela6[[#This Row],[relacionamento]],youtube[],4,FALSE)</f>
        <v>769</v>
      </c>
      <c r="D10912">
        <f>VLOOKUP(Tabela6[[#This Row],[relacionamento]],spotify[],8,FALSE)</f>
        <v>105</v>
      </c>
      <c r="E10912">
        <f>VLOOKUP(Tabela6[[#This Row],[relacionamento]],spotify[],9,FALSE)</f>
        <v>922</v>
      </c>
      <c r="F10912">
        <f>VLOOKUP(Tabela6[[#This Row],[relacionamento]],spotify[],10,FALSE)</f>
        <v>0</v>
      </c>
      <c r="G10912">
        <f>VLOOKUP(Tabela6[[#This Row],[relacionamento]],spotify[],11,FALSE)</f>
        <v>817</v>
      </c>
      <c r="H10912">
        <f>VLOOKUP(Tabela6[[#This Row],[relacionamento]],spotify[],12,FALSE)</f>
        <v>915</v>
      </c>
      <c r="I10912">
        <f>VLOOKUP(Tabela6[[#This Row],[relacionamento]],spotify[],13,FALSE)</f>
        <v>155.93199999999999</v>
      </c>
      <c r="J10912">
        <f>VLOOKUP(Tabela6[[#This Row],[relacionamento]],youtube[],5,FALSE)</f>
        <v>7</v>
      </c>
      <c r="K10912">
        <f>VLOOKUP(Tabela6[[#This Row],[relacionamento]],youtube[],6,FALSE)</f>
        <v>-41.11</v>
      </c>
      <c r="L10912" s="6">
        <v>187108</v>
      </c>
    </row>
    <row r="10913" spans="1:12" x14ac:dyDescent="0.25">
      <c r="A10913" t="s">
        <v>98745</v>
      </c>
      <c r="B10913">
        <f>VLOOKUP(Tabela6[[#This Row],[relacionamento]],youtube[],3,FALSE)</f>
        <v>517</v>
      </c>
      <c r="C10913">
        <f>VLOOKUP(Tabela6[[#This Row],[relacionamento]],youtube[],4,FALSE)</f>
        <v>707</v>
      </c>
      <c r="D10913">
        <f>VLOOKUP(Tabela6[[#This Row],[relacionamento]],spotify[],8,FALSE)</f>
        <v>693</v>
      </c>
      <c r="E10913">
        <f>VLOOKUP(Tabela6[[#This Row],[relacionamento]],spotify[],9,FALSE)</f>
        <v>164</v>
      </c>
      <c r="F10913">
        <f>VLOOKUP(Tabela6[[#This Row],[relacionamento]],spotify[],10,FALSE)</f>
        <v>0</v>
      </c>
      <c r="G10913">
        <f>VLOOKUP(Tabela6[[#This Row],[relacionamento]],spotify[],11,FALSE)</f>
        <v>453</v>
      </c>
      <c r="H10913">
        <f>VLOOKUP(Tabela6[[#This Row],[relacionamento]],spotify[],12,FALSE)</f>
        <v>264</v>
      </c>
      <c r="I10913">
        <f>VLOOKUP(Tabela6[[#This Row],[relacionamento]],spotify[],13,FALSE)</f>
        <v>82.858999999999995</v>
      </c>
      <c r="J10913">
        <f>VLOOKUP(Tabela6[[#This Row],[relacionamento]],youtube[],5,FALSE)</f>
        <v>7</v>
      </c>
      <c r="K10913">
        <f>VLOOKUP(Tabela6[[#This Row],[relacionamento]],youtube[],6,FALSE)</f>
        <v>-5.4740000000000002</v>
      </c>
      <c r="L10913" s="6">
        <v>174398</v>
      </c>
    </row>
    <row r="10914" spans="1:12" x14ac:dyDescent="0.25">
      <c r="A10914" t="s">
        <v>98925</v>
      </c>
      <c r="B10914">
        <f>VLOOKUP(Tabela6[[#This Row],[relacionamento]],youtube[],3,FALSE)</f>
        <v>827</v>
      </c>
      <c r="C10914">
        <f>VLOOKUP(Tabela6[[#This Row],[relacionamento]],youtube[],4,FALSE)</f>
        <v>731</v>
      </c>
      <c r="D10914">
        <f>VLOOKUP(Tabela6[[#This Row],[relacionamento]],spotify[],8,FALSE)</f>
        <v>88</v>
      </c>
      <c r="E10914">
        <f>VLOOKUP(Tabela6[[#This Row],[relacionamento]],spotify[],9,FALSE)</f>
        <v>13</v>
      </c>
      <c r="F10914">
        <f>VLOOKUP(Tabela6[[#This Row],[relacionamento]],spotify[],10,FALSE)</f>
        <v>0</v>
      </c>
      <c r="G10914">
        <f>VLOOKUP(Tabela6[[#This Row],[relacionamento]],spotify[],11,FALSE)</f>
        <v>418</v>
      </c>
      <c r="H10914">
        <f>VLOOKUP(Tabela6[[#This Row],[relacionamento]],spotify[],12,FALSE)</f>
        <v>607</v>
      </c>
      <c r="I10914">
        <f>VLOOKUP(Tabela6[[#This Row],[relacionamento]],spotify[],13,FALSE)</f>
        <v>118.992</v>
      </c>
      <c r="J10914">
        <f>VLOOKUP(Tabela6[[#This Row],[relacionamento]],youtube[],5,FALSE)</f>
        <v>4</v>
      </c>
      <c r="K10914">
        <f>VLOOKUP(Tabela6[[#This Row],[relacionamento]],youtube[],6,FALSE)</f>
        <v>-5.524</v>
      </c>
      <c r="L10914" s="6">
        <v>172833</v>
      </c>
    </row>
    <row r="10915" spans="1:12" x14ac:dyDescent="0.25">
      <c r="A10915" t="s">
        <v>106168</v>
      </c>
      <c r="B10915" t="e">
        <f>VLOOKUP(Tabela6[[#This Row],[relacionamento]],youtube[],3,FALSE)</f>
        <v>#N/A</v>
      </c>
      <c r="C10915" t="e">
        <f>VLOOKUP(Tabela6[[#This Row],[relacionamento]],youtube[],4,FALSE)</f>
        <v>#N/A</v>
      </c>
      <c r="D10915">
        <f>VLOOKUP(Tabela6[[#This Row],[relacionamento]],spotify[],8,FALSE)</f>
        <v>932</v>
      </c>
      <c r="E10915">
        <f>VLOOKUP(Tabela6[[#This Row],[relacionamento]],spotify[],9,FALSE)</f>
        <v>242</v>
      </c>
      <c r="F10915">
        <f>VLOOKUP(Tabela6[[#This Row],[relacionamento]],spotify[],10,FALSE)</f>
        <v>0</v>
      </c>
      <c r="G10915">
        <f>VLOOKUP(Tabela6[[#This Row],[relacionamento]],spotify[],11,FALSE)</f>
        <v>156</v>
      </c>
      <c r="H10915">
        <f>VLOOKUP(Tabela6[[#This Row],[relacionamento]],spotify[],12,FALSE)</f>
        <v>759</v>
      </c>
      <c r="I10915">
        <f>VLOOKUP(Tabela6[[#This Row],[relacionamento]],spotify[],13,FALSE)</f>
        <v>78.971000000000004</v>
      </c>
      <c r="J10915" t="e">
        <f>VLOOKUP(Tabela6[[#This Row],[relacionamento]],youtube[],5,FALSE)</f>
        <v>#N/A</v>
      </c>
      <c r="K10915" t="e">
        <f>VLOOKUP(Tabela6[[#This Row],[relacionamento]],youtube[],6,FALSE)</f>
        <v>#N/A</v>
      </c>
      <c r="L10915" s="6">
        <v>165690</v>
      </c>
    </row>
    <row r="10916" spans="1:12" x14ac:dyDescent="0.25">
      <c r="A10916" t="s">
        <v>106318</v>
      </c>
      <c r="B10916" t="e">
        <f>VLOOKUP(Tabela6[[#This Row],[relacionamento]],youtube[],3,FALSE)</f>
        <v>#N/A</v>
      </c>
      <c r="C10916" t="e">
        <f>VLOOKUP(Tabela6[[#This Row],[relacionamento]],youtube[],4,FALSE)</f>
        <v>#N/A</v>
      </c>
      <c r="D10916">
        <f>VLOOKUP(Tabela6[[#This Row],[relacionamento]],spotify[],8,FALSE)</f>
        <v>875</v>
      </c>
      <c r="E10916">
        <f>VLOOKUP(Tabela6[[#This Row],[relacionamento]],spotify[],9,FALSE)</f>
        <v>256</v>
      </c>
      <c r="F10916">
        <f>VLOOKUP(Tabela6[[#This Row],[relacionamento]],spotify[],10,FALSE)</f>
        <v>0</v>
      </c>
      <c r="G10916">
        <f>VLOOKUP(Tabela6[[#This Row],[relacionamento]],spotify[],11,FALSE)</f>
        <v>442</v>
      </c>
      <c r="H10916">
        <f>VLOOKUP(Tabela6[[#This Row],[relacionamento]],spotify[],12,FALSE)</f>
        <v>535</v>
      </c>
      <c r="I10916">
        <f>VLOOKUP(Tabela6[[#This Row],[relacionamento]],spotify[],13,FALSE)</f>
        <v>95.981999999999999</v>
      </c>
      <c r="J10916" t="e">
        <f>VLOOKUP(Tabela6[[#This Row],[relacionamento]],youtube[],5,FALSE)</f>
        <v>#N/A</v>
      </c>
      <c r="K10916" t="e">
        <f>VLOOKUP(Tabela6[[#This Row],[relacionamento]],youtube[],6,FALSE)</f>
        <v>#N/A</v>
      </c>
      <c r="L10916" s="6">
        <v>159736</v>
      </c>
    </row>
    <row r="10917" spans="1:12" x14ac:dyDescent="0.25">
      <c r="A10917" t="s">
        <v>100076</v>
      </c>
      <c r="B10917">
        <f>VLOOKUP(Tabela6[[#This Row],[relacionamento]],youtube[],3,FALSE)</f>
        <v>668</v>
      </c>
      <c r="C10917">
        <f>VLOOKUP(Tabela6[[#This Row],[relacionamento]],youtube[],4,FALSE)</f>
        <v>892</v>
      </c>
      <c r="D10917">
        <f>VLOOKUP(Tabela6[[#This Row],[relacionamento]],spotify[],8,FALSE)</f>
        <v>645</v>
      </c>
      <c r="E10917">
        <f>VLOOKUP(Tabela6[[#This Row],[relacionamento]],spotify[],9,FALSE)</f>
        <v>298</v>
      </c>
      <c r="F10917">
        <f>VLOOKUP(Tabela6[[#This Row],[relacionamento]],spotify[],10,FALSE)</f>
        <v>0</v>
      </c>
      <c r="G10917">
        <f>VLOOKUP(Tabela6[[#This Row],[relacionamento]],spotify[],11,FALSE)</f>
        <v>735</v>
      </c>
      <c r="H10917">
        <f>VLOOKUP(Tabela6[[#This Row],[relacionamento]],spotify[],12,FALSE)</f>
        <v>478</v>
      </c>
      <c r="I10917">
        <f>VLOOKUP(Tabela6[[#This Row],[relacionamento]],spotify[],13,FALSE)</f>
        <v>95.927000000000007</v>
      </c>
      <c r="J10917">
        <f>VLOOKUP(Tabela6[[#This Row],[relacionamento]],youtube[],5,FALSE)</f>
        <v>5</v>
      </c>
      <c r="K10917">
        <f>VLOOKUP(Tabela6[[#This Row],[relacionamento]],youtube[],6,FALSE)</f>
        <v>-30.01</v>
      </c>
      <c r="L10917" s="6">
        <v>159011</v>
      </c>
    </row>
    <row r="10918" spans="1:12" x14ac:dyDescent="0.25">
      <c r="A10918" t="s">
        <v>98876</v>
      </c>
      <c r="B10918">
        <f>VLOOKUP(Tabela6[[#This Row],[relacionamento]],youtube[],3,FALSE)</f>
        <v>715</v>
      </c>
      <c r="C10918">
        <f>VLOOKUP(Tabela6[[#This Row],[relacionamento]],youtube[],4,FALSE)</f>
        <v>624</v>
      </c>
      <c r="D10918" t="e">
        <f>VLOOKUP(Tabela6[[#This Row],[relacionamento]],spotify[],8,FALSE)</f>
        <v>#N/A</v>
      </c>
      <c r="E10918" t="e">
        <f>VLOOKUP(Tabela6[[#This Row],[relacionamento]],spotify[],9,FALSE)</f>
        <v>#N/A</v>
      </c>
      <c r="F10918" t="e">
        <f>VLOOKUP(Tabela6[[#This Row],[relacionamento]],spotify[],10,FALSE)</f>
        <v>#N/A</v>
      </c>
      <c r="G10918" t="e">
        <f>VLOOKUP(Tabela6[[#This Row],[relacionamento]],spotify[],11,FALSE)</f>
        <v>#N/A</v>
      </c>
      <c r="H10918" t="e">
        <f>VLOOKUP(Tabela6[[#This Row],[relacionamento]],spotify[],12,FALSE)</f>
        <v>#N/A</v>
      </c>
      <c r="I10918" t="e">
        <f>VLOOKUP(Tabela6[[#This Row],[relacionamento]],spotify[],13,FALSE)</f>
        <v>#N/A</v>
      </c>
      <c r="J10918">
        <f>VLOOKUP(Tabela6[[#This Row],[relacionamento]],youtube[],5,FALSE)</f>
        <v>4</v>
      </c>
      <c r="K10918">
        <f>VLOOKUP(Tabela6[[#This Row],[relacionamento]],youtube[],6,FALSE)</f>
        <v>-30.46</v>
      </c>
      <c r="L10918" s="6">
        <v>173325</v>
      </c>
    </row>
    <row r="10919" spans="1:12" x14ac:dyDescent="0.25">
      <c r="A10919" t="s">
        <v>89204</v>
      </c>
      <c r="B10919">
        <f>VLOOKUP(Tabela6[[#This Row],[relacionamento]],youtube[],3,FALSE)</f>
        <v>412</v>
      </c>
      <c r="C10919">
        <f>VLOOKUP(Tabela6[[#This Row],[relacionamento]],youtube[],4,FALSE)</f>
        <v>876</v>
      </c>
      <c r="D10919">
        <f>VLOOKUP(Tabela6[[#This Row],[relacionamento]],spotify[],8,FALSE)</f>
        <v>47</v>
      </c>
      <c r="E10919">
        <f>VLOOKUP(Tabela6[[#This Row],[relacionamento]],spotify[],9,FALSE)</f>
        <v>102</v>
      </c>
      <c r="F10919">
        <f>VLOOKUP(Tabela6[[#This Row],[relacionamento]],spotify[],10,FALSE)</f>
        <v>0</v>
      </c>
      <c r="G10919">
        <f>VLOOKUP(Tabela6[[#This Row],[relacionamento]],spotify[],11,FALSE)</f>
        <v>297</v>
      </c>
      <c r="H10919">
        <f>VLOOKUP(Tabela6[[#This Row],[relacionamento]],spotify[],12,FALSE)</f>
        <v>703</v>
      </c>
      <c r="I10919">
        <f>VLOOKUP(Tabela6[[#This Row],[relacionamento]],spotify[],13,FALSE)</f>
        <v>130.15899999999999</v>
      </c>
      <c r="J10919">
        <f>VLOOKUP(Tabela6[[#This Row],[relacionamento]],youtube[],5,FALSE)</f>
        <v>5</v>
      </c>
      <c r="K10919">
        <f>VLOOKUP(Tabela6[[#This Row],[relacionamento]],youtube[],6,FALSE)</f>
        <v>-6.008</v>
      </c>
      <c r="L10919" s="6">
        <v>273133</v>
      </c>
    </row>
    <row r="10920" spans="1:12" x14ac:dyDescent="0.25">
      <c r="A10920" t="s">
        <v>103239</v>
      </c>
      <c r="B10920" t="e">
        <f>VLOOKUP(Tabela6[[#This Row],[relacionamento]],youtube[],3,FALSE)</f>
        <v>#N/A</v>
      </c>
      <c r="C10920" t="e">
        <f>VLOOKUP(Tabela6[[#This Row],[relacionamento]],youtube[],4,FALSE)</f>
        <v>#N/A</v>
      </c>
      <c r="D10920">
        <f>VLOOKUP(Tabela6[[#This Row],[relacionamento]],spotify[],8,FALSE)</f>
        <v>67</v>
      </c>
      <c r="E10920">
        <f>VLOOKUP(Tabela6[[#This Row],[relacionamento]],spotify[],9,FALSE)</f>
        <v>119</v>
      </c>
      <c r="F10920">
        <f>VLOOKUP(Tabela6[[#This Row],[relacionamento]],spotify[],10,FALSE)</f>
        <v>0</v>
      </c>
      <c r="G10920">
        <f>VLOOKUP(Tabela6[[#This Row],[relacionamento]],spotify[],11,FALSE)</f>
        <v>117</v>
      </c>
      <c r="H10920">
        <f>VLOOKUP(Tabela6[[#This Row],[relacionamento]],spotify[],12,FALSE)</f>
        <v>135</v>
      </c>
      <c r="I10920">
        <f>VLOOKUP(Tabela6[[#This Row],[relacionamento]],spotify[],13,FALSE)</f>
        <v>143.358</v>
      </c>
      <c r="J10920" t="e">
        <f>VLOOKUP(Tabela6[[#This Row],[relacionamento]],youtube[],5,FALSE)</f>
        <v>#N/A</v>
      </c>
      <c r="K10920" t="e">
        <f>VLOOKUP(Tabela6[[#This Row],[relacionamento]],youtube[],6,FALSE)</f>
        <v>#N/A</v>
      </c>
      <c r="L10920" s="6">
        <v>255640</v>
      </c>
    </row>
    <row r="10921" spans="1:12" x14ac:dyDescent="0.25">
      <c r="A10921" t="s">
        <v>91369</v>
      </c>
      <c r="B10921">
        <f>VLOOKUP(Tabela6[[#This Row],[relacionamento]],youtube[],3,FALSE)</f>
        <v>527</v>
      </c>
      <c r="C10921">
        <f>VLOOKUP(Tabela6[[#This Row],[relacionamento]],youtube[],4,FALSE)</f>
        <v>796</v>
      </c>
      <c r="D10921">
        <f>VLOOKUP(Tabela6[[#This Row],[relacionamento]],spotify[],8,FALSE)</f>
        <v>62</v>
      </c>
      <c r="E10921">
        <f>VLOOKUP(Tabela6[[#This Row],[relacionamento]],spotify[],9,FALSE)</f>
        <v>17</v>
      </c>
      <c r="F10921">
        <f>VLOOKUP(Tabela6[[#This Row],[relacionamento]],spotify[],10,FALSE)</f>
        <v>0</v>
      </c>
      <c r="G10921">
        <f>VLOOKUP(Tabela6[[#This Row],[relacionamento]],spotify[],11,FALSE)</f>
        <v>798</v>
      </c>
      <c r="H10921">
        <f>VLOOKUP(Tabela6[[#This Row],[relacionamento]],spotify[],12,FALSE)</f>
        <v>534</v>
      </c>
      <c r="I10921">
        <f>VLOOKUP(Tabela6[[#This Row],[relacionamento]],spotify[],13,FALSE)</f>
        <v>155.99</v>
      </c>
      <c r="J10921">
        <f>VLOOKUP(Tabela6[[#This Row],[relacionamento]],youtube[],5,FALSE)</f>
        <v>1</v>
      </c>
      <c r="K10921">
        <f>VLOOKUP(Tabela6[[#This Row],[relacionamento]],youtube[],6,FALSE)</f>
        <v>-5.1109999999999998</v>
      </c>
      <c r="L10921" s="6">
        <v>240107</v>
      </c>
    </row>
    <row r="10922" spans="1:12" x14ac:dyDescent="0.25">
      <c r="A10922" t="s">
        <v>103756</v>
      </c>
      <c r="B10922" t="e">
        <f>VLOOKUP(Tabela6[[#This Row],[relacionamento]],youtube[],3,FALSE)</f>
        <v>#N/A</v>
      </c>
      <c r="C10922" t="e">
        <f>VLOOKUP(Tabela6[[#This Row],[relacionamento]],youtube[],4,FALSE)</f>
        <v>#N/A</v>
      </c>
      <c r="D10922">
        <f>VLOOKUP(Tabela6[[#This Row],[relacionamento]],spotify[],8,FALSE)</f>
        <v>57</v>
      </c>
      <c r="E10922">
        <f>VLOOKUP(Tabela6[[#This Row],[relacionamento]],spotify[],9,FALSE)</f>
        <v>169</v>
      </c>
      <c r="F10922">
        <f>VLOOKUP(Tabela6[[#This Row],[relacionamento]],spotify[],10,FALSE)</f>
        <v>548</v>
      </c>
      <c r="G10922">
        <f>VLOOKUP(Tabela6[[#This Row],[relacionamento]],spotify[],11,FALSE)</f>
        <v>936</v>
      </c>
      <c r="H10922">
        <f>VLOOKUP(Tabela6[[#This Row],[relacionamento]],spotify[],12,FALSE)</f>
        <v>964</v>
      </c>
      <c r="I10922">
        <f>VLOOKUP(Tabela6[[#This Row],[relacionamento]],spotify[],13,FALSE)</f>
        <v>119.03700000000001</v>
      </c>
      <c r="J10922" t="e">
        <f>VLOOKUP(Tabela6[[#This Row],[relacionamento]],youtube[],5,FALSE)</f>
        <v>#N/A</v>
      </c>
      <c r="K10922" t="e">
        <f>VLOOKUP(Tabela6[[#This Row],[relacionamento]],youtube[],6,FALSE)</f>
        <v>#N/A</v>
      </c>
      <c r="L10922" s="6">
        <v>236147</v>
      </c>
    </row>
    <row r="10923" spans="1:12" x14ac:dyDescent="0.25">
      <c r="A10923" t="s">
        <v>94781</v>
      </c>
      <c r="B10923">
        <f>VLOOKUP(Tabela6[[#This Row],[relacionamento]],youtube[],3,FALSE)</f>
        <v>822</v>
      </c>
      <c r="C10923">
        <f>VLOOKUP(Tabela6[[#This Row],[relacionamento]],youtube[],4,FALSE)</f>
        <v>905</v>
      </c>
      <c r="D10923">
        <f>VLOOKUP(Tabela6[[#This Row],[relacionamento]],spotify[],8,FALSE)</f>
        <v>241</v>
      </c>
      <c r="E10923">
        <f>VLOOKUP(Tabela6[[#This Row],[relacionamento]],spotify[],9,FALSE)</f>
        <v>123</v>
      </c>
      <c r="F10923">
        <f>VLOOKUP(Tabela6[[#This Row],[relacionamento]],spotify[],10,FALSE)</f>
        <v>0</v>
      </c>
      <c r="G10923">
        <f>VLOOKUP(Tabela6[[#This Row],[relacionamento]],spotify[],11,FALSE)</f>
        <v>496</v>
      </c>
      <c r="H10923">
        <f>VLOOKUP(Tabela6[[#This Row],[relacionamento]],spotify[],12,FALSE)</f>
        <v>674</v>
      </c>
      <c r="I10923">
        <f>VLOOKUP(Tabela6[[#This Row],[relacionamento]],spotify[],13,FALSE)</f>
        <v>128.01400000000001</v>
      </c>
      <c r="J10923">
        <f>VLOOKUP(Tabela6[[#This Row],[relacionamento]],youtube[],5,FALSE)</f>
        <v>5</v>
      </c>
      <c r="K10923">
        <f>VLOOKUP(Tabela6[[#This Row],[relacionamento]],youtube[],6,FALSE)</f>
        <v>-40.32</v>
      </c>
      <c r="L10923" s="6">
        <v>209533</v>
      </c>
    </row>
    <row r="10924" spans="1:12" x14ac:dyDescent="0.25">
      <c r="A10924" t="s">
        <v>95456</v>
      </c>
      <c r="B10924">
        <f>VLOOKUP(Tabela6[[#This Row],[relacionamento]],youtube[],3,FALSE)</f>
        <v>671</v>
      </c>
      <c r="C10924">
        <f>VLOOKUP(Tabela6[[#This Row],[relacionamento]],youtube[],4,FALSE)</f>
        <v>634</v>
      </c>
      <c r="D10924">
        <f>VLOOKUP(Tabela6[[#This Row],[relacionamento]],spotify[],8,FALSE)</f>
        <v>348</v>
      </c>
      <c r="E10924">
        <f>VLOOKUP(Tabela6[[#This Row],[relacionamento]],spotify[],9,FALSE)</f>
        <v>11</v>
      </c>
      <c r="F10924">
        <f>VLOOKUP(Tabela6[[#This Row],[relacionamento]],spotify[],10,FALSE)</f>
        <v>0</v>
      </c>
      <c r="G10924">
        <f>VLOOKUP(Tabela6[[#This Row],[relacionamento]],spotify[],11,FALSE)</f>
        <v>778</v>
      </c>
      <c r="H10924">
        <f>VLOOKUP(Tabela6[[#This Row],[relacionamento]],spotify[],12,FALSE)</f>
        <v>465</v>
      </c>
      <c r="I10924">
        <f>VLOOKUP(Tabela6[[#This Row],[relacionamento]],spotify[],13,FALSE)</f>
        <v>136.03899999999999</v>
      </c>
      <c r="J10924">
        <f>VLOOKUP(Tabela6[[#This Row],[relacionamento]],youtube[],5,FALSE)</f>
        <v>5</v>
      </c>
      <c r="K10924">
        <f>VLOOKUP(Tabela6[[#This Row],[relacionamento]],youtube[],6,FALSE)</f>
        <v>-31.27</v>
      </c>
      <c r="L10924" s="6">
        <v>203967</v>
      </c>
    </row>
    <row r="10925" spans="1:12" x14ac:dyDescent="0.25">
      <c r="A10925" t="s">
        <v>104973</v>
      </c>
      <c r="B10925" t="e">
        <f>VLOOKUP(Tabela6[[#This Row],[relacionamento]],youtube[],3,FALSE)</f>
        <v>#N/A</v>
      </c>
      <c r="C10925" t="e">
        <f>VLOOKUP(Tabela6[[#This Row],[relacionamento]],youtube[],4,FALSE)</f>
        <v>#N/A</v>
      </c>
      <c r="D10925">
        <f>VLOOKUP(Tabela6[[#This Row],[relacionamento]],spotify[],8,FALSE)</f>
        <v>241</v>
      </c>
      <c r="E10925">
        <f>VLOOKUP(Tabela6[[#This Row],[relacionamento]],spotify[],9,FALSE)</f>
        <v>206</v>
      </c>
      <c r="F10925">
        <f>VLOOKUP(Tabela6[[#This Row],[relacionamento]],spotify[],10,FALSE)</f>
        <v>0</v>
      </c>
      <c r="G10925">
        <f>VLOOKUP(Tabela6[[#This Row],[relacionamento]],spotify[],11,FALSE)</f>
        <v>136</v>
      </c>
      <c r="H10925">
        <f>VLOOKUP(Tabela6[[#This Row],[relacionamento]],spotify[],12,FALSE)</f>
        <v>555</v>
      </c>
      <c r="I10925">
        <f>VLOOKUP(Tabela6[[#This Row],[relacionamento]],spotify[],13,FALSE)</f>
        <v>118.003</v>
      </c>
      <c r="J10925" t="e">
        <f>VLOOKUP(Tabela6[[#This Row],[relacionamento]],youtube[],5,FALSE)</f>
        <v>#N/A</v>
      </c>
      <c r="K10925" t="e">
        <f>VLOOKUP(Tabela6[[#This Row],[relacionamento]],youtube[],6,FALSE)</f>
        <v>#N/A</v>
      </c>
      <c r="L10925" s="6">
        <v>202539</v>
      </c>
    </row>
    <row r="10926" spans="1:12" x14ac:dyDescent="0.25">
      <c r="A10926" t="s">
        <v>106085</v>
      </c>
      <c r="B10926" t="e">
        <f>VLOOKUP(Tabela6[[#This Row],[relacionamento]],youtube[],3,FALSE)</f>
        <v>#N/A</v>
      </c>
      <c r="C10926" t="e">
        <f>VLOOKUP(Tabela6[[#This Row],[relacionamento]],youtube[],4,FALSE)</f>
        <v>#N/A</v>
      </c>
      <c r="D10926">
        <f>VLOOKUP(Tabela6[[#This Row],[relacionamento]],spotify[],8,FALSE)</f>
        <v>288</v>
      </c>
      <c r="E10926">
        <f>VLOOKUP(Tabela6[[#This Row],[relacionamento]],spotify[],9,FALSE)</f>
        <v>822</v>
      </c>
      <c r="F10926">
        <f>VLOOKUP(Tabela6[[#This Row],[relacionamento]],spotify[],10,FALSE)</f>
        <v>0</v>
      </c>
      <c r="G10926">
        <f>VLOOKUP(Tabela6[[#This Row],[relacionamento]],spotify[],11,FALSE)</f>
        <v>199</v>
      </c>
      <c r="H10926">
        <f>VLOOKUP(Tabela6[[#This Row],[relacionamento]],spotify[],12,FALSE)</f>
        <v>217</v>
      </c>
      <c r="I10926">
        <f>VLOOKUP(Tabela6[[#This Row],[relacionamento]],spotify[],13,FALSE)</f>
        <v>73.983999999999995</v>
      </c>
      <c r="J10926" t="e">
        <f>VLOOKUP(Tabela6[[#This Row],[relacionamento]],youtube[],5,FALSE)</f>
        <v>#N/A</v>
      </c>
      <c r="K10926" t="e">
        <f>VLOOKUP(Tabela6[[#This Row],[relacionamento]],youtube[],6,FALSE)</f>
        <v>#N/A</v>
      </c>
      <c r="L10926" s="6">
        <v>168661</v>
      </c>
    </row>
    <row r="10927" spans="1:12" x14ac:dyDescent="0.25">
      <c r="A10927" t="s">
        <v>89005</v>
      </c>
      <c r="B10927">
        <f>VLOOKUP(Tabela6[[#This Row],[relacionamento]],youtube[],3,FALSE)</f>
        <v>688</v>
      </c>
      <c r="C10927">
        <f>VLOOKUP(Tabela6[[#This Row],[relacionamento]],youtube[],4,FALSE)</f>
        <v>404</v>
      </c>
      <c r="D10927" t="e">
        <f>VLOOKUP(Tabela6[[#This Row],[relacionamento]],spotify[],8,FALSE)</f>
        <v>#N/A</v>
      </c>
      <c r="E10927" t="e">
        <f>VLOOKUP(Tabela6[[#This Row],[relacionamento]],spotify[],9,FALSE)</f>
        <v>#N/A</v>
      </c>
      <c r="F10927" t="e">
        <f>VLOOKUP(Tabela6[[#This Row],[relacionamento]],spotify[],10,FALSE)</f>
        <v>#N/A</v>
      </c>
      <c r="G10927" t="e">
        <f>VLOOKUP(Tabela6[[#This Row],[relacionamento]],spotify[],11,FALSE)</f>
        <v>#N/A</v>
      </c>
      <c r="H10927" t="e">
        <f>VLOOKUP(Tabela6[[#This Row],[relacionamento]],spotify[],12,FALSE)</f>
        <v>#N/A</v>
      </c>
      <c r="I10927" t="e">
        <f>VLOOKUP(Tabela6[[#This Row],[relacionamento]],spotify[],13,FALSE)</f>
        <v>#N/A</v>
      </c>
      <c r="J10927">
        <f>VLOOKUP(Tabela6[[#This Row],[relacionamento]],youtube[],5,FALSE)</f>
        <v>9</v>
      </c>
      <c r="K10927">
        <f>VLOOKUP(Tabela6[[#This Row],[relacionamento]],youtube[],6,FALSE)</f>
        <v>-9.4809999999999999</v>
      </c>
      <c r="L10927" s="6">
        <v>277840</v>
      </c>
    </row>
    <row r="10928" spans="1:12" x14ac:dyDescent="0.25">
      <c r="A10928" t="s">
        <v>89195</v>
      </c>
      <c r="B10928">
        <f>VLOOKUP(Tabela6[[#This Row],[relacionamento]],youtube[],3,FALSE)</f>
        <v>56</v>
      </c>
      <c r="C10928">
        <f>VLOOKUP(Tabela6[[#This Row],[relacionamento]],youtube[],4,FALSE)</f>
        <v>671</v>
      </c>
      <c r="D10928" t="e">
        <f>VLOOKUP(Tabela6[[#This Row],[relacionamento]],spotify[],8,FALSE)</f>
        <v>#N/A</v>
      </c>
      <c r="E10928" t="e">
        <f>VLOOKUP(Tabela6[[#This Row],[relacionamento]],spotify[],9,FALSE)</f>
        <v>#N/A</v>
      </c>
      <c r="F10928" t="e">
        <f>VLOOKUP(Tabela6[[#This Row],[relacionamento]],spotify[],10,FALSE)</f>
        <v>#N/A</v>
      </c>
      <c r="G10928" t="e">
        <f>VLOOKUP(Tabela6[[#This Row],[relacionamento]],spotify[],11,FALSE)</f>
        <v>#N/A</v>
      </c>
      <c r="H10928" t="e">
        <f>VLOOKUP(Tabela6[[#This Row],[relacionamento]],spotify[],12,FALSE)</f>
        <v>#N/A</v>
      </c>
      <c r="I10928" t="e">
        <f>VLOOKUP(Tabela6[[#This Row],[relacionamento]],spotify[],13,FALSE)</f>
        <v>#N/A</v>
      </c>
      <c r="J10928">
        <f>VLOOKUP(Tabela6[[#This Row],[relacionamento]],youtube[],5,FALSE)</f>
        <v>0</v>
      </c>
      <c r="K10928">
        <f>VLOOKUP(Tabela6[[#This Row],[relacionamento]],youtube[],6,FALSE)</f>
        <v>-8.125</v>
      </c>
      <c r="L10928" s="6">
        <v>273342</v>
      </c>
    </row>
    <row r="10929" spans="1:12" x14ac:dyDescent="0.25">
      <c r="A10929" t="s">
        <v>103058</v>
      </c>
      <c r="B10929" t="e">
        <f>VLOOKUP(Tabela6[[#This Row],[relacionamento]],youtube[],3,FALSE)</f>
        <v>#N/A</v>
      </c>
      <c r="C10929" t="e">
        <f>VLOOKUP(Tabela6[[#This Row],[relacionamento]],youtube[],4,FALSE)</f>
        <v>#N/A</v>
      </c>
      <c r="D10929">
        <f>VLOOKUP(Tabela6[[#This Row],[relacionamento]],spotify[],8,FALSE)</f>
        <v>386</v>
      </c>
      <c r="E10929">
        <f>VLOOKUP(Tabela6[[#This Row],[relacionamento]],spotify[],9,FALSE)</f>
        <v>826</v>
      </c>
      <c r="F10929">
        <f>VLOOKUP(Tabela6[[#This Row],[relacionamento]],spotify[],10,FALSE)</f>
        <v>111</v>
      </c>
      <c r="G10929">
        <f>VLOOKUP(Tabela6[[#This Row],[relacionamento]],spotify[],11,FALSE)</f>
        <v>636</v>
      </c>
      <c r="H10929">
        <f>VLOOKUP(Tabela6[[#This Row],[relacionamento]],spotify[],12,FALSE)</f>
        <v>385</v>
      </c>
      <c r="I10929">
        <f>VLOOKUP(Tabela6[[#This Row],[relacionamento]],spotify[],13,FALSE)</f>
        <v>130.08600000000001</v>
      </c>
      <c r="J10929" t="e">
        <f>VLOOKUP(Tabela6[[#This Row],[relacionamento]],youtube[],5,FALSE)</f>
        <v>#N/A</v>
      </c>
      <c r="K10929" t="e">
        <f>VLOOKUP(Tabela6[[#This Row],[relacionamento]],youtube[],6,FALSE)</f>
        <v>#N/A</v>
      </c>
      <c r="L10929" s="6">
        <v>264080</v>
      </c>
    </row>
    <row r="10930" spans="1:12" x14ac:dyDescent="0.25">
      <c r="A10930" t="s">
        <v>103096</v>
      </c>
      <c r="B10930" t="e">
        <f>VLOOKUP(Tabela6[[#This Row],[relacionamento]],youtube[],3,FALSE)</f>
        <v>#N/A</v>
      </c>
      <c r="C10930" t="e">
        <f>VLOOKUP(Tabela6[[#This Row],[relacionamento]],youtube[],4,FALSE)</f>
        <v>#N/A</v>
      </c>
      <c r="D10930">
        <f>VLOOKUP(Tabela6[[#This Row],[relacionamento]],spotify[],8,FALSE)</f>
        <v>142</v>
      </c>
      <c r="E10930">
        <f>VLOOKUP(Tabela6[[#This Row],[relacionamento]],spotify[],9,FALSE)</f>
        <v>189</v>
      </c>
      <c r="F10930">
        <f>VLOOKUP(Tabela6[[#This Row],[relacionamento]],spotify[],10,FALSE)</f>
        <v>0</v>
      </c>
      <c r="G10930">
        <f>VLOOKUP(Tabela6[[#This Row],[relacionamento]],spotify[],11,FALSE)</f>
        <v>266</v>
      </c>
      <c r="H10930">
        <f>VLOOKUP(Tabela6[[#This Row],[relacionamento]],spotify[],12,FALSE)</f>
        <v>359</v>
      </c>
      <c r="I10930">
        <f>VLOOKUP(Tabela6[[#This Row],[relacionamento]],spotify[],13,FALSE)</f>
        <v>129.99299999999999</v>
      </c>
      <c r="J10930" t="e">
        <f>VLOOKUP(Tabela6[[#This Row],[relacionamento]],youtube[],5,FALSE)</f>
        <v>#N/A</v>
      </c>
      <c r="K10930" t="e">
        <f>VLOOKUP(Tabela6[[#This Row],[relacionamento]],youtube[],6,FALSE)</f>
        <v>#N/A</v>
      </c>
      <c r="L10930" s="6">
        <v>262173</v>
      </c>
    </row>
    <row r="10931" spans="1:12" x14ac:dyDescent="0.25">
      <c r="A10931" t="s">
        <v>93261</v>
      </c>
      <c r="B10931">
        <f>VLOOKUP(Tabela6[[#This Row],[relacionamento]],youtube[],3,FALSE)</f>
        <v>825</v>
      </c>
      <c r="C10931">
        <f>VLOOKUP(Tabela6[[#This Row],[relacionamento]],youtube[],4,FALSE)</f>
        <v>856</v>
      </c>
      <c r="D10931">
        <f>VLOOKUP(Tabela6[[#This Row],[relacionamento]],spotify[],8,FALSE)</f>
        <v>476</v>
      </c>
      <c r="E10931">
        <f>VLOOKUP(Tabela6[[#This Row],[relacionamento]],spotify[],9,FALSE)</f>
        <v>851</v>
      </c>
      <c r="F10931">
        <f>VLOOKUP(Tabela6[[#This Row],[relacionamento]],spotify[],10,FALSE)</f>
        <v>14</v>
      </c>
      <c r="G10931">
        <f>VLOOKUP(Tabela6[[#This Row],[relacionamento]],spotify[],11,FALSE)</f>
        <v>127</v>
      </c>
      <c r="H10931">
        <f>VLOOKUP(Tabela6[[#This Row],[relacionamento]],spotify[],12,FALSE)</f>
        <v>207</v>
      </c>
      <c r="I10931">
        <f>VLOOKUP(Tabela6[[#This Row],[relacionamento]],spotify[],13,FALSE)</f>
        <v>128.01599999999999</v>
      </c>
      <c r="J10931">
        <f>VLOOKUP(Tabela6[[#This Row],[relacionamento]],youtube[],5,FALSE)</f>
        <v>1</v>
      </c>
      <c r="K10931">
        <f>VLOOKUP(Tabela6[[#This Row],[relacionamento]],youtube[],6,FALSE)</f>
        <v>-19.12</v>
      </c>
      <c r="L10931" s="6">
        <v>222133</v>
      </c>
    </row>
    <row r="10932" spans="1:12" x14ac:dyDescent="0.25">
      <c r="A10932" t="s">
        <v>94660</v>
      </c>
      <c r="B10932">
        <f>VLOOKUP(Tabela6[[#This Row],[relacionamento]],youtube[],3,FALSE)</f>
        <v>607</v>
      </c>
      <c r="C10932">
        <f>VLOOKUP(Tabela6[[#This Row],[relacionamento]],youtube[],4,FALSE)</f>
        <v>807</v>
      </c>
      <c r="D10932">
        <f>VLOOKUP(Tabela6[[#This Row],[relacionamento]],spotify[],8,FALSE)</f>
        <v>126</v>
      </c>
      <c r="E10932">
        <f>VLOOKUP(Tabela6[[#This Row],[relacionamento]],spotify[],9,FALSE)</f>
        <v>67</v>
      </c>
      <c r="F10932">
        <f>VLOOKUP(Tabela6[[#This Row],[relacionamento]],spotify[],10,FALSE)</f>
        <v>118</v>
      </c>
      <c r="G10932">
        <f>VLOOKUP(Tabela6[[#This Row],[relacionamento]],spotify[],11,FALSE)</f>
        <v>251</v>
      </c>
      <c r="H10932">
        <f>VLOOKUP(Tabela6[[#This Row],[relacionamento]],spotify[],12,FALSE)</f>
        <v>565</v>
      </c>
      <c r="I10932">
        <f>VLOOKUP(Tabela6[[#This Row],[relacionamento]],spotify[],13,FALSE)</f>
        <v>128.04599999999999</v>
      </c>
      <c r="J10932">
        <f>VLOOKUP(Tabela6[[#This Row],[relacionamento]],youtube[],5,FALSE)</f>
        <v>0</v>
      </c>
      <c r="K10932">
        <f>VLOOKUP(Tabela6[[#This Row],[relacionamento]],youtube[],6,FALSE)</f>
        <v>-6.548</v>
      </c>
      <c r="L10932" s="6">
        <v>210560</v>
      </c>
    </row>
    <row r="10933" spans="1:12" x14ac:dyDescent="0.25">
      <c r="A10933" t="s">
        <v>95455</v>
      </c>
      <c r="B10933">
        <f>VLOOKUP(Tabela6[[#This Row],[relacionamento]],youtube[],3,FALSE)</f>
        <v>6</v>
      </c>
      <c r="C10933">
        <f>VLOOKUP(Tabela6[[#This Row],[relacionamento]],youtube[],4,FALSE)</f>
        <v>877</v>
      </c>
      <c r="D10933">
        <f>VLOOKUP(Tabela6[[#This Row],[relacionamento]],spotify[],8,FALSE)</f>
        <v>165</v>
      </c>
      <c r="E10933">
        <f>VLOOKUP(Tabela6[[#This Row],[relacionamento]],spotify[],9,FALSE)</f>
        <v>213</v>
      </c>
      <c r="F10933">
        <f>VLOOKUP(Tabela6[[#This Row],[relacionamento]],spotify[],10,FALSE)</f>
        <v>0</v>
      </c>
      <c r="G10933">
        <f>VLOOKUP(Tabela6[[#This Row],[relacionamento]],spotify[],11,FALSE)</f>
        <v>413</v>
      </c>
      <c r="H10933">
        <f>VLOOKUP(Tabela6[[#This Row],[relacionamento]],spotify[],12,FALSE)</f>
        <v>55</v>
      </c>
      <c r="I10933">
        <f>VLOOKUP(Tabela6[[#This Row],[relacionamento]],spotify[],13,FALSE)</f>
        <v>133.99799999999999</v>
      </c>
      <c r="J10933">
        <f>VLOOKUP(Tabela6[[#This Row],[relacionamento]],youtube[],5,FALSE)</f>
        <v>5</v>
      </c>
      <c r="K10933">
        <f>VLOOKUP(Tabela6[[#This Row],[relacionamento]],youtube[],6,FALSE)</f>
        <v>-43.51</v>
      </c>
      <c r="L10933" s="6">
        <v>203973</v>
      </c>
    </row>
    <row r="10934" spans="1:12" x14ac:dyDescent="0.25">
      <c r="A10934" t="s">
        <v>95980</v>
      </c>
      <c r="B10934">
        <f>VLOOKUP(Tabela6[[#This Row],[relacionamento]],youtube[],3,FALSE)</f>
        <v>707</v>
      </c>
      <c r="C10934">
        <f>VLOOKUP(Tabela6[[#This Row],[relacionamento]],youtube[],4,FALSE)</f>
        <v>861</v>
      </c>
      <c r="D10934">
        <f>VLOOKUP(Tabela6[[#This Row],[relacionamento]],spotify[],8,FALSE)</f>
        <v>316</v>
      </c>
      <c r="E10934">
        <f>VLOOKUP(Tabela6[[#This Row],[relacionamento]],spotify[],9,FALSE)</f>
        <v>1</v>
      </c>
      <c r="F10934">
        <f>VLOOKUP(Tabela6[[#This Row],[relacionamento]],spotify[],10,FALSE)</f>
        <v>0</v>
      </c>
      <c r="G10934">
        <f>VLOOKUP(Tabela6[[#This Row],[relacionamento]],spotify[],11,FALSE)</f>
        <v>191</v>
      </c>
      <c r="H10934">
        <f>VLOOKUP(Tabela6[[#This Row],[relacionamento]],spotify[],12,FALSE)</f>
        <v>795</v>
      </c>
      <c r="I10934">
        <f>VLOOKUP(Tabela6[[#This Row],[relacionamento]],spotify[],13,FALSE)</f>
        <v>130.02099999999999</v>
      </c>
      <c r="J10934">
        <f>VLOOKUP(Tabela6[[#This Row],[relacionamento]],youtube[],5,FALSE)</f>
        <v>7</v>
      </c>
      <c r="K10934">
        <f>VLOOKUP(Tabela6[[#This Row],[relacionamento]],youtube[],6,FALSE)</f>
        <v>-42.25</v>
      </c>
      <c r="L10934" s="6">
        <v>199480</v>
      </c>
    </row>
    <row r="10935" spans="1:12" x14ac:dyDescent="0.25">
      <c r="A10935" t="s">
        <v>97769</v>
      </c>
      <c r="B10935">
        <f>VLOOKUP(Tabela6[[#This Row],[relacionamento]],youtube[],3,FALSE)</f>
        <v>73</v>
      </c>
      <c r="C10935">
        <f>VLOOKUP(Tabela6[[#This Row],[relacionamento]],youtube[],4,FALSE)</f>
        <v>9</v>
      </c>
      <c r="D10935">
        <f>VLOOKUP(Tabela6[[#This Row],[relacionamento]],spotify[],8,FALSE)</f>
        <v>52</v>
      </c>
      <c r="E10935">
        <f>VLOOKUP(Tabela6[[#This Row],[relacionamento]],spotify[],9,FALSE)</f>
        <v>761</v>
      </c>
      <c r="F10935">
        <f>VLOOKUP(Tabela6[[#This Row],[relacionamento]],spotify[],10,FALSE)</f>
        <v>0</v>
      </c>
      <c r="G10935">
        <f>VLOOKUP(Tabela6[[#This Row],[relacionamento]],spotify[],11,FALSE)</f>
        <v>238</v>
      </c>
      <c r="H10935">
        <f>VLOOKUP(Tabela6[[#This Row],[relacionamento]],spotify[],12,FALSE)</f>
        <v>896</v>
      </c>
      <c r="I10935">
        <f>VLOOKUP(Tabela6[[#This Row],[relacionamento]],spotify[],13,FALSE)</f>
        <v>128.083</v>
      </c>
      <c r="J10935">
        <f>VLOOKUP(Tabela6[[#This Row],[relacionamento]],youtube[],5,FALSE)</f>
        <v>7</v>
      </c>
      <c r="K10935">
        <f>VLOOKUP(Tabela6[[#This Row],[relacionamento]],youtube[],6,FALSE)</f>
        <v>-33.39</v>
      </c>
      <c r="L10935" s="6">
        <v>183693</v>
      </c>
    </row>
    <row r="10936" spans="1:12" x14ac:dyDescent="0.25">
      <c r="A10936" t="s">
        <v>99603</v>
      </c>
      <c r="B10936">
        <f>VLOOKUP(Tabela6[[#This Row],[relacionamento]],youtube[],3,FALSE)</f>
        <v>77</v>
      </c>
      <c r="C10936">
        <f>VLOOKUP(Tabela6[[#This Row],[relacionamento]],youtube[],4,FALSE)</f>
        <v>941</v>
      </c>
      <c r="D10936">
        <f>VLOOKUP(Tabela6[[#This Row],[relacionamento]],spotify[],8,FALSE)</f>
        <v>667</v>
      </c>
      <c r="E10936">
        <f>VLOOKUP(Tabela6[[#This Row],[relacionamento]],spotify[],9,FALSE)</f>
        <v>44</v>
      </c>
      <c r="F10936">
        <f>VLOOKUP(Tabela6[[#This Row],[relacionamento]],spotify[],10,FALSE)</f>
        <v>133</v>
      </c>
      <c r="G10936">
        <f>VLOOKUP(Tabela6[[#This Row],[relacionamento]],spotify[],11,FALSE)</f>
        <v>482</v>
      </c>
      <c r="H10936">
        <f>VLOOKUP(Tabela6[[#This Row],[relacionamento]],spotify[],12,FALSE)</f>
        <v>489</v>
      </c>
      <c r="I10936">
        <f>VLOOKUP(Tabela6[[#This Row],[relacionamento]],spotify[],13,FALSE)</f>
        <v>128.00800000000001</v>
      </c>
      <c r="J10936">
        <f>VLOOKUP(Tabela6[[#This Row],[relacionamento]],youtube[],5,FALSE)</f>
        <v>11</v>
      </c>
      <c r="K10936">
        <f>VLOOKUP(Tabela6[[#This Row],[relacionamento]],youtube[],6,FALSE)</f>
        <v>-4.8079999999999998</v>
      </c>
      <c r="L10936" s="6">
        <v>165198</v>
      </c>
    </row>
    <row r="10937" spans="1:12" x14ac:dyDescent="0.25">
      <c r="A10937" t="s">
        <v>106980</v>
      </c>
      <c r="B10937" t="e">
        <f>VLOOKUP(Tabela6[[#This Row],[relacionamento]],youtube[],3,FALSE)</f>
        <v>#N/A</v>
      </c>
      <c r="C10937" t="e">
        <f>VLOOKUP(Tabela6[[#This Row],[relacionamento]],youtube[],4,FALSE)</f>
        <v>#N/A</v>
      </c>
      <c r="D10937">
        <f>VLOOKUP(Tabela6[[#This Row],[relacionamento]],spotify[],8,FALSE)</f>
        <v>96</v>
      </c>
      <c r="E10937">
        <f>VLOOKUP(Tabela6[[#This Row],[relacionamento]],spotify[],9,FALSE)</f>
        <v>301</v>
      </c>
      <c r="F10937">
        <f>VLOOKUP(Tabela6[[#This Row],[relacionamento]],spotify[],10,FALSE)</f>
        <v>286</v>
      </c>
      <c r="G10937">
        <f>VLOOKUP(Tabela6[[#This Row],[relacionamento]],spotify[],11,FALSE)</f>
        <v>2</v>
      </c>
      <c r="H10937">
        <f>VLOOKUP(Tabela6[[#This Row],[relacionamento]],spotify[],12,FALSE)</f>
        <v>691</v>
      </c>
      <c r="I10937">
        <f>VLOOKUP(Tabela6[[#This Row],[relacionamento]],spotify[],13,FALSE)</f>
        <v>128.01300000000001</v>
      </c>
      <c r="J10937" t="e">
        <f>VLOOKUP(Tabela6[[#This Row],[relacionamento]],youtube[],5,FALSE)</f>
        <v>#N/A</v>
      </c>
      <c r="K10937" t="e">
        <f>VLOOKUP(Tabela6[[#This Row],[relacionamento]],youtube[],6,FALSE)</f>
        <v>#N/A</v>
      </c>
      <c r="L10937" s="6">
        <v>54373</v>
      </c>
    </row>
    <row r="10938" spans="1:12" x14ac:dyDescent="0.25">
      <c r="A10938" t="s">
        <v>92632</v>
      </c>
      <c r="B10938">
        <f>VLOOKUP(Tabela6[[#This Row],[relacionamento]],youtube[],3,FALSE)</f>
        <v>944</v>
      </c>
      <c r="C10938">
        <f>VLOOKUP(Tabela6[[#This Row],[relacionamento]],youtube[],4,FALSE)</f>
        <v>477</v>
      </c>
      <c r="D10938" t="e">
        <f>VLOOKUP(Tabela6[[#This Row],[relacionamento]],spotify[],8,FALSE)</f>
        <v>#N/A</v>
      </c>
      <c r="E10938" t="e">
        <f>VLOOKUP(Tabela6[[#This Row],[relacionamento]],spotify[],9,FALSE)</f>
        <v>#N/A</v>
      </c>
      <c r="F10938" t="e">
        <f>VLOOKUP(Tabela6[[#This Row],[relacionamento]],spotify[],10,FALSE)</f>
        <v>#N/A</v>
      </c>
      <c r="G10938" t="e">
        <f>VLOOKUP(Tabela6[[#This Row],[relacionamento]],spotify[],11,FALSE)</f>
        <v>#N/A</v>
      </c>
      <c r="H10938" t="e">
        <f>VLOOKUP(Tabela6[[#This Row],[relacionamento]],spotify[],12,FALSE)</f>
        <v>#N/A</v>
      </c>
      <c r="I10938" t="e">
        <f>VLOOKUP(Tabela6[[#This Row],[relacionamento]],spotify[],13,FALSE)</f>
        <v>#N/A</v>
      </c>
      <c r="J10938">
        <f>VLOOKUP(Tabela6[[#This Row],[relacionamento]],youtube[],5,FALSE)</f>
        <v>6</v>
      </c>
      <c r="K10938">
        <f>VLOOKUP(Tabela6[[#This Row],[relacionamento]],youtube[],6,FALSE)</f>
        <v>-7.3310000000000004</v>
      </c>
      <c r="L10938" s="6">
        <v>227933</v>
      </c>
    </row>
    <row r="10939" spans="1:12" x14ac:dyDescent="0.25">
      <c r="A10939" t="s">
        <v>100736</v>
      </c>
      <c r="B10939">
        <f>VLOOKUP(Tabela6[[#This Row],[relacionamento]],youtube[],3,FALSE)</f>
        <v>725</v>
      </c>
      <c r="C10939">
        <f>VLOOKUP(Tabela6[[#This Row],[relacionamento]],youtube[],4,FALSE)</f>
        <v>369</v>
      </c>
      <c r="D10939">
        <f>VLOOKUP(Tabela6[[#This Row],[relacionamento]],spotify[],8,FALSE)</f>
        <v>317</v>
      </c>
      <c r="E10939">
        <f>VLOOKUP(Tabela6[[#This Row],[relacionamento]],spotify[],9,FALSE)</f>
        <v>964</v>
      </c>
      <c r="F10939">
        <f>VLOOKUP(Tabela6[[#This Row],[relacionamento]],spotify[],10,FALSE)</f>
        <v>919</v>
      </c>
      <c r="G10939">
        <f>VLOOKUP(Tabela6[[#This Row],[relacionamento]],spotify[],11,FALSE)</f>
        <v>237</v>
      </c>
      <c r="H10939">
        <f>VLOOKUP(Tabela6[[#This Row],[relacionamento]],spotify[],12,FALSE)</f>
        <v>213</v>
      </c>
      <c r="I10939">
        <f>VLOOKUP(Tabela6[[#This Row],[relacionamento]],spotify[],13,FALSE)</f>
        <v>114.376</v>
      </c>
      <c r="J10939">
        <f>VLOOKUP(Tabela6[[#This Row],[relacionamento]],youtube[],5,FALSE)</f>
        <v>2</v>
      </c>
      <c r="K10939">
        <f>VLOOKUP(Tabela6[[#This Row],[relacionamento]],youtube[],6,FALSE)</f>
        <v>-16.427</v>
      </c>
      <c r="L10939" s="6">
        <v>148000</v>
      </c>
    </row>
    <row r="10940" spans="1:12" x14ac:dyDescent="0.25">
      <c r="A10940" t="s">
        <v>100774</v>
      </c>
      <c r="B10940">
        <f>VLOOKUP(Tabela6[[#This Row],[relacionamento]],youtube[],3,FALSE)</f>
        <v>39</v>
      </c>
      <c r="C10940">
        <f>VLOOKUP(Tabela6[[#This Row],[relacionamento]],youtube[],4,FALSE)</f>
        <v>39</v>
      </c>
      <c r="D10940">
        <f>VLOOKUP(Tabela6[[#This Row],[relacionamento]],spotify[],8,FALSE)</f>
        <v>302</v>
      </c>
      <c r="E10940">
        <f>VLOOKUP(Tabela6[[#This Row],[relacionamento]],spotify[],9,FALSE)</f>
        <v>941</v>
      </c>
      <c r="F10940">
        <f>VLOOKUP(Tabela6[[#This Row],[relacionamento]],spotify[],10,FALSE)</f>
        <v>903</v>
      </c>
      <c r="G10940">
        <f>VLOOKUP(Tabela6[[#This Row],[relacionamento]],spotify[],11,FALSE)</f>
        <v>949</v>
      </c>
      <c r="H10940">
        <f>VLOOKUP(Tabela6[[#This Row],[relacionamento]],spotify[],12,FALSE)</f>
        <v>107</v>
      </c>
      <c r="I10940">
        <f>VLOOKUP(Tabela6[[#This Row],[relacionamento]],spotify[],13,FALSE)</f>
        <v>75.034000000000006</v>
      </c>
      <c r="J10940">
        <f>VLOOKUP(Tabela6[[#This Row],[relacionamento]],youtube[],5,FALSE)</f>
        <v>10</v>
      </c>
      <c r="K10940">
        <f>VLOOKUP(Tabela6[[#This Row],[relacionamento]],youtube[],6,FALSE)</f>
        <v>-28.785</v>
      </c>
      <c r="L10940" s="6">
        <v>147069</v>
      </c>
    </row>
    <row r="10941" spans="1:12" x14ac:dyDescent="0.25">
      <c r="A10941" t="s">
        <v>106584</v>
      </c>
      <c r="B10941" t="e">
        <f>VLOOKUP(Tabela6[[#This Row],[relacionamento]],youtube[],3,FALSE)</f>
        <v>#N/A</v>
      </c>
      <c r="C10941" t="e">
        <f>VLOOKUP(Tabela6[[#This Row],[relacionamento]],youtube[],4,FALSE)</f>
        <v>#N/A</v>
      </c>
      <c r="D10941">
        <f>VLOOKUP(Tabela6[[#This Row],[relacionamento]],spotify[],8,FALSE)</f>
        <v>32</v>
      </c>
      <c r="E10941">
        <f>VLOOKUP(Tabela6[[#This Row],[relacionamento]],spotify[],9,FALSE)</f>
        <v>927</v>
      </c>
      <c r="F10941">
        <f>VLOOKUP(Tabela6[[#This Row],[relacionamento]],spotify[],10,FALSE)</f>
        <v>939</v>
      </c>
      <c r="G10941">
        <f>VLOOKUP(Tabela6[[#This Row],[relacionamento]],spotify[],11,FALSE)</f>
        <v>96</v>
      </c>
      <c r="H10941">
        <f>VLOOKUP(Tabela6[[#This Row],[relacionamento]],spotify[],12,FALSE)</f>
        <v>613</v>
      </c>
      <c r="I10941">
        <f>VLOOKUP(Tabela6[[#This Row],[relacionamento]],spotify[],13,FALSE)</f>
        <v>55.872</v>
      </c>
      <c r="J10941" t="e">
        <f>VLOOKUP(Tabela6[[#This Row],[relacionamento]],youtube[],5,FALSE)</f>
        <v>#N/A</v>
      </c>
      <c r="K10941" t="e">
        <f>VLOOKUP(Tabela6[[#This Row],[relacionamento]],youtube[],6,FALSE)</f>
        <v>#N/A</v>
      </c>
      <c r="L10941" s="6">
        <v>146125</v>
      </c>
    </row>
    <row r="10942" spans="1:12" x14ac:dyDescent="0.25">
      <c r="A10942" t="s">
        <v>101019</v>
      </c>
      <c r="B10942">
        <f>VLOOKUP(Tabela6[[#This Row],[relacionamento]],youtube[],3,FALSE)</f>
        <v>565</v>
      </c>
      <c r="C10942">
        <f>VLOOKUP(Tabela6[[#This Row],[relacionamento]],youtube[],4,FALSE)</f>
        <v>377</v>
      </c>
      <c r="D10942">
        <f>VLOOKUP(Tabela6[[#This Row],[relacionamento]],spotify[],8,FALSE)</f>
        <v>324</v>
      </c>
      <c r="E10942">
        <f>VLOOKUP(Tabela6[[#This Row],[relacionamento]],spotify[],9,FALSE)</f>
        <v>935</v>
      </c>
      <c r="F10942">
        <f>VLOOKUP(Tabela6[[#This Row],[relacionamento]],spotify[],10,FALSE)</f>
        <v>938</v>
      </c>
      <c r="G10942">
        <f>VLOOKUP(Tabela6[[#This Row],[relacionamento]],spotify[],11,FALSE)</f>
        <v>946</v>
      </c>
      <c r="H10942">
        <f>VLOOKUP(Tabela6[[#This Row],[relacionamento]],spotify[],12,FALSE)</f>
        <v>647</v>
      </c>
      <c r="I10942">
        <f>VLOOKUP(Tabela6[[#This Row],[relacionamento]],spotify[],13,FALSE)</f>
        <v>122.652</v>
      </c>
      <c r="J10942">
        <f>VLOOKUP(Tabela6[[#This Row],[relacionamento]],youtube[],5,FALSE)</f>
        <v>1</v>
      </c>
      <c r="K10942">
        <f>VLOOKUP(Tabela6[[#This Row],[relacionamento]],youtube[],6,FALSE)</f>
        <v>-24.893999999999998</v>
      </c>
      <c r="L10942" s="6">
        <v>141625</v>
      </c>
    </row>
    <row r="10943" spans="1:12" x14ac:dyDescent="0.25">
      <c r="A10943" t="s">
        <v>101276</v>
      </c>
      <c r="B10943">
        <f>VLOOKUP(Tabela6[[#This Row],[relacionamento]],youtube[],3,FALSE)</f>
        <v>719</v>
      </c>
      <c r="C10943">
        <f>VLOOKUP(Tabela6[[#This Row],[relacionamento]],youtube[],4,FALSE)</f>
        <v>221</v>
      </c>
      <c r="D10943">
        <f>VLOOKUP(Tabela6[[#This Row],[relacionamento]],spotify[],8,FALSE)</f>
        <v>581</v>
      </c>
      <c r="E10943">
        <f>VLOOKUP(Tabela6[[#This Row],[relacionamento]],spotify[],9,FALSE)</f>
        <v>64</v>
      </c>
      <c r="F10943">
        <f>VLOOKUP(Tabela6[[#This Row],[relacionamento]],spotify[],10,FALSE)</f>
        <v>943</v>
      </c>
      <c r="G10943">
        <f>VLOOKUP(Tabela6[[#This Row],[relacionamento]],spotify[],11,FALSE)</f>
        <v>831</v>
      </c>
      <c r="H10943">
        <f>VLOOKUP(Tabela6[[#This Row],[relacionamento]],spotify[],12,FALSE)</f>
        <v>17</v>
      </c>
      <c r="I10943">
        <f>VLOOKUP(Tabela6[[#This Row],[relacionamento]],spotify[],13,FALSE)</f>
        <v>148.03200000000001</v>
      </c>
      <c r="J10943">
        <f>VLOOKUP(Tabela6[[#This Row],[relacionamento]],youtube[],5,FALSE)</f>
        <v>4</v>
      </c>
      <c r="K10943">
        <f>VLOOKUP(Tabela6[[#This Row],[relacionamento]],youtube[],6,FALSE)</f>
        <v>-17.097999999999999</v>
      </c>
      <c r="L10943" s="6">
        <v>133636</v>
      </c>
    </row>
    <row r="10944" spans="1:12" x14ac:dyDescent="0.25">
      <c r="A10944" t="s">
        <v>101569</v>
      </c>
      <c r="B10944">
        <f>VLOOKUP(Tabela6[[#This Row],[relacionamento]],youtube[],3,FALSE)</f>
        <v>596</v>
      </c>
      <c r="C10944">
        <f>VLOOKUP(Tabela6[[#This Row],[relacionamento]],youtube[],4,FALSE)</f>
        <v>155</v>
      </c>
      <c r="D10944">
        <f>VLOOKUP(Tabela6[[#This Row],[relacionamento]],spotify[],8,FALSE)</f>
        <v>688</v>
      </c>
      <c r="E10944">
        <f>VLOOKUP(Tabela6[[#This Row],[relacionamento]],spotify[],9,FALSE)</f>
        <v>827</v>
      </c>
      <c r="F10944">
        <f>VLOOKUP(Tabela6[[#This Row],[relacionamento]],spotify[],10,FALSE)</f>
        <v>898</v>
      </c>
      <c r="G10944">
        <f>VLOOKUP(Tabela6[[#This Row],[relacionamento]],spotify[],11,FALSE)</f>
        <v>122</v>
      </c>
      <c r="H10944">
        <f>VLOOKUP(Tabela6[[#This Row],[relacionamento]],spotify[],12,FALSE)</f>
        <v>277</v>
      </c>
      <c r="I10944">
        <f>VLOOKUP(Tabela6[[#This Row],[relacionamento]],spotify[],13,FALSE)</f>
        <v>80.340999999999994</v>
      </c>
      <c r="J10944">
        <f>VLOOKUP(Tabela6[[#This Row],[relacionamento]],youtube[],5,FALSE)</f>
        <v>11</v>
      </c>
      <c r="K10944">
        <f>VLOOKUP(Tabela6[[#This Row],[relacionamento]],youtube[],6,FALSE)</f>
        <v>-15.137</v>
      </c>
      <c r="L10944" s="6">
        <v>119750</v>
      </c>
    </row>
    <row r="10945" spans="1:12" x14ac:dyDescent="0.25">
      <c r="A10945" t="s">
        <v>101631</v>
      </c>
      <c r="B10945">
        <f>VLOOKUP(Tabela6[[#This Row],[relacionamento]],youtube[],3,FALSE)</f>
        <v>644</v>
      </c>
      <c r="C10945">
        <f>VLOOKUP(Tabela6[[#This Row],[relacionamento]],youtube[],4,FALSE)</f>
        <v>381</v>
      </c>
      <c r="D10945">
        <f>VLOOKUP(Tabela6[[#This Row],[relacionamento]],spotify[],8,FALSE)</f>
        <v>333</v>
      </c>
      <c r="E10945">
        <f>VLOOKUP(Tabela6[[#This Row],[relacionamento]],spotify[],9,FALSE)</f>
        <v>497</v>
      </c>
      <c r="F10945">
        <f>VLOOKUP(Tabela6[[#This Row],[relacionamento]],spotify[],10,FALSE)</f>
        <v>898</v>
      </c>
      <c r="G10945">
        <f>VLOOKUP(Tabela6[[#This Row],[relacionamento]],spotify[],11,FALSE)</f>
        <v>11</v>
      </c>
      <c r="H10945">
        <f>VLOOKUP(Tabela6[[#This Row],[relacionamento]],spotify[],12,FALSE)</f>
        <v>184</v>
      </c>
      <c r="I10945">
        <f>VLOOKUP(Tabela6[[#This Row],[relacionamento]],spotify[],13,FALSE)</f>
        <v>150.029</v>
      </c>
      <c r="J10945">
        <f>VLOOKUP(Tabela6[[#This Row],[relacionamento]],youtube[],5,FALSE)</f>
        <v>0</v>
      </c>
      <c r="K10945">
        <f>VLOOKUP(Tabela6[[#This Row],[relacionamento]],youtube[],6,FALSE)</f>
        <v>-7.4249999999999998</v>
      </c>
      <c r="L10945" s="6">
        <v>115201</v>
      </c>
    </row>
    <row r="10946" spans="1:12" x14ac:dyDescent="0.25">
      <c r="A10946" t="s">
        <v>106909</v>
      </c>
      <c r="B10946" t="e">
        <f>VLOOKUP(Tabela6[[#This Row],[relacionamento]],youtube[],3,FALSE)</f>
        <v>#N/A</v>
      </c>
      <c r="C10946" t="e">
        <f>VLOOKUP(Tabela6[[#This Row],[relacionamento]],youtube[],4,FALSE)</f>
        <v>#N/A</v>
      </c>
      <c r="D10946">
        <f>VLOOKUP(Tabela6[[#This Row],[relacionamento]],spotify[],8,FALSE)</f>
        <v>404</v>
      </c>
      <c r="E10946">
        <f>VLOOKUP(Tabela6[[#This Row],[relacionamento]],spotify[],9,FALSE)</f>
        <v>881</v>
      </c>
      <c r="F10946">
        <f>VLOOKUP(Tabela6[[#This Row],[relacionamento]],spotify[],10,FALSE)</f>
        <v>312</v>
      </c>
      <c r="G10946">
        <f>VLOOKUP(Tabela6[[#This Row],[relacionamento]],spotify[],11,FALSE)</f>
        <v>129</v>
      </c>
      <c r="H10946">
        <f>VLOOKUP(Tabela6[[#This Row],[relacionamento]],spotify[],12,FALSE)</f>
        <v>892</v>
      </c>
      <c r="I10946">
        <f>VLOOKUP(Tabela6[[#This Row],[relacionamento]],spotify[],13,FALSE)</f>
        <v>90.236000000000004</v>
      </c>
      <c r="J10946" t="e">
        <f>VLOOKUP(Tabela6[[#This Row],[relacionamento]],youtube[],5,FALSE)</f>
        <v>#N/A</v>
      </c>
      <c r="K10946" t="e">
        <f>VLOOKUP(Tabela6[[#This Row],[relacionamento]],youtube[],6,FALSE)</f>
        <v>#N/A</v>
      </c>
      <c r="L10946" s="6">
        <v>102452</v>
      </c>
    </row>
    <row r="10947" spans="1:12" x14ac:dyDescent="0.25">
      <c r="A10947" t="s">
        <v>101704</v>
      </c>
      <c r="B10947">
        <f>VLOOKUP(Tabela6[[#This Row],[relacionamento]],youtube[],3,FALSE)</f>
        <v>444</v>
      </c>
      <c r="C10947">
        <f>VLOOKUP(Tabela6[[#This Row],[relacionamento]],youtube[],4,FALSE)</f>
        <v>606</v>
      </c>
      <c r="D10947" t="e">
        <f>VLOOKUP(Tabela6[[#This Row],[relacionamento]],spotify[],8,FALSE)</f>
        <v>#N/A</v>
      </c>
      <c r="E10947" t="e">
        <f>VLOOKUP(Tabela6[[#This Row],[relacionamento]],spotify[],9,FALSE)</f>
        <v>#N/A</v>
      </c>
      <c r="F10947" t="e">
        <f>VLOOKUP(Tabela6[[#This Row],[relacionamento]],spotify[],10,FALSE)</f>
        <v>#N/A</v>
      </c>
      <c r="G10947" t="e">
        <f>VLOOKUP(Tabela6[[#This Row],[relacionamento]],spotify[],11,FALSE)</f>
        <v>#N/A</v>
      </c>
      <c r="H10947" t="e">
        <f>VLOOKUP(Tabela6[[#This Row],[relacionamento]],spotify[],12,FALSE)</f>
        <v>#N/A</v>
      </c>
      <c r="I10947" t="e">
        <f>VLOOKUP(Tabela6[[#This Row],[relacionamento]],spotify[],13,FALSE)</f>
        <v>#N/A</v>
      </c>
      <c r="J10947">
        <f>VLOOKUP(Tabela6[[#This Row],[relacionamento]],youtube[],5,FALSE)</f>
        <v>10</v>
      </c>
      <c r="K10947">
        <f>VLOOKUP(Tabela6[[#This Row],[relacionamento]],youtube[],6,FALSE)</f>
        <v>-24.539000000000001</v>
      </c>
      <c r="L10947" s="6">
        <v>109625</v>
      </c>
    </row>
    <row r="10948" spans="1:12" x14ac:dyDescent="0.25">
      <c r="A10948" t="s">
        <v>90956</v>
      </c>
      <c r="B10948">
        <f>VLOOKUP(Tabela6[[#This Row],[relacionamento]],youtube[],3,FALSE)</f>
        <v>694</v>
      </c>
      <c r="C10948">
        <f>VLOOKUP(Tabela6[[#This Row],[relacionamento]],youtube[],4,FALSE)</f>
        <v>759</v>
      </c>
      <c r="D10948">
        <f>VLOOKUP(Tabela6[[#This Row],[relacionamento]],spotify[],8,FALSE)</f>
        <v>398</v>
      </c>
      <c r="E10948">
        <f>VLOOKUP(Tabela6[[#This Row],[relacionamento]],spotify[],9,FALSE)</f>
        <v>137</v>
      </c>
      <c r="F10948">
        <f>VLOOKUP(Tabela6[[#This Row],[relacionamento]],spotify[],10,FALSE)</f>
        <v>0</v>
      </c>
      <c r="G10948">
        <f>VLOOKUP(Tabela6[[#This Row],[relacionamento]],spotify[],11,FALSE)</f>
        <v>167</v>
      </c>
      <c r="H10948">
        <f>VLOOKUP(Tabela6[[#This Row],[relacionamento]],spotify[],12,FALSE)</f>
        <v>77</v>
      </c>
      <c r="I10948">
        <f>VLOOKUP(Tabela6[[#This Row],[relacionamento]],spotify[],13,FALSE)</f>
        <v>140.05500000000001</v>
      </c>
      <c r="J10948">
        <f>VLOOKUP(Tabela6[[#This Row],[relacionamento]],youtube[],5,FALSE)</f>
        <v>10</v>
      </c>
      <c r="K10948">
        <f>VLOOKUP(Tabela6[[#This Row],[relacionamento]],youtube[],6,FALSE)</f>
        <v>-5.6669999999999998</v>
      </c>
      <c r="L10948" s="6">
        <v>245387</v>
      </c>
    </row>
    <row r="10949" spans="1:12" x14ac:dyDescent="0.25">
      <c r="A10949" t="s">
        <v>92860</v>
      </c>
      <c r="B10949">
        <f>VLOOKUP(Tabela6[[#This Row],[relacionamento]],youtube[],3,FALSE)</f>
        <v>712</v>
      </c>
      <c r="C10949">
        <f>VLOOKUP(Tabela6[[#This Row],[relacionamento]],youtube[],4,FALSE)</f>
        <v>891</v>
      </c>
      <c r="D10949">
        <f>VLOOKUP(Tabela6[[#This Row],[relacionamento]],spotify[],8,FALSE)</f>
        <v>24</v>
      </c>
      <c r="E10949">
        <f>VLOOKUP(Tabela6[[#This Row],[relacionamento]],spotify[],9,FALSE)</f>
        <v>557</v>
      </c>
      <c r="F10949">
        <f>VLOOKUP(Tabela6[[#This Row],[relacionamento]],spotify[],10,FALSE)</f>
        <v>0</v>
      </c>
      <c r="G10949">
        <f>VLOOKUP(Tabela6[[#This Row],[relacionamento]],spotify[],11,FALSE)</f>
        <v>134</v>
      </c>
      <c r="H10949">
        <f>VLOOKUP(Tabela6[[#This Row],[relacionamento]],spotify[],12,FALSE)</f>
        <v>799</v>
      </c>
      <c r="I10949">
        <f>VLOOKUP(Tabela6[[#This Row],[relacionamento]],spotify[],13,FALSE)</f>
        <v>170.13</v>
      </c>
      <c r="J10949">
        <f>VLOOKUP(Tabela6[[#This Row],[relacionamento]],youtube[],5,FALSE)</f>
        <v>2</v>
      </c>
      <c r="K10949">
        <f>VLOOKUP(Tabela6[[#This Row],[relacionamento]],youtube[],6,FALSE)</f>
        <v>-6.4569999999999999</v>
      </c>
      <c r="L10949" s="6">
        <v>225920</v>
      </c>
    </row>
    <row r="10950" spans="1:12" x14ac:dyDescent="0.25">
      <c r="A10950" t="s">
        <v>95352</v>
      </c>
      <c r="B10950">
        <f>VLOOKUP(Tabela6[[#This Row],[relacionamento]],youtube[],3,FALSE)</f>
        <v>667</v>
      </c>
      <c r="C10950">
        <f>VLOOKUP(Tabela6[[#This Row],[relacionamento]],youtube[],4,FALSE)</f>
        <v>741</v>
      </c>
      <c r="D10950">
        <f>VLOOKUP(Tabela6[[#This Row],[relacionamento]],spotify[],8,FALSE)</f>
        <v>378</v>
      </c>
      <c r="E10950">
        <f>VLOOKUP(Tabela6[[#This Row],[relacionamento]],spotify[],9,FALSE)</f>
        <v>425</v>
      </c>
      <c r="F10950">
        <f>VLOOKUP(Tabela6[[#This Row],[relacionamento]],spotify[],10,FALSE)</f>
        <v>0</v>
      </c>
      <c r="G10950">
        <f>VLOOKUP(Tabela6[[#This Row],[relacionamento]],spotify[],11,FALSE)</f>
        <v>761</v>
      </c>
      <c r="H10950">
        <f>VLOOKUP(Tabela6[[#This Row],[relacionamento]],spotify[],12,FALSE)</f>
        <v>422</v>
      </c>
      <c r="I10950">
        <f>VLOOKUP(Tabela6[[#This Row],[relacionamento]],spotify[],13,FALSE)</f>
        <v>149.90799999999999</v>
      </c>
      <c r="J10950">
        <f>VLOOKUP(Tabela6[[#This Row],[relacionamento]],youtube[],5,FALSE)</f>
        <v>1</v>
      </c>
      <c r="K10950">
        <f>VLOOKUP(Tabela6[[#This Row],[relacionamento]],youtube[],6,FALSE)</f>
        <v>-40.99</v>
      </c>
      <c r="L10950" s="6">
        <v>204747</v>
      </c>
    </row>
    <row r="10951" spans="1:12" x14ac:dyDescent="0.25">
      <c r="A10951" t="s">
        <v>97229</v>
      </c>
      <c r="B10951">
        <f>VLOOKUP(Tabela6[[#This Row],[relacionamento]],youtube[],3,FALSE)</f>
        <v>824</v>
      </c>
      <c r="C10951">
        <f>VLOOKUP(Tabela6[[#This Row],[relacionamento]],youtube[],4,FALSE)</f>
        <v>584</v>
      </c>
      <c r="D10951">
        <f>VLOOKUP(Tabela6[[#This Row],[relacionamento]],spotify[],8,FALSE)</f>
        <v>221</v>
      </c>
      <c r="E10951">
        <f>VLOOKUP(Tabela6[[#This Row],[relacionamento]],spotify[],9,FALSE)</f>
        <v>718</v>
      </c>
      <c r="F10951">
        <f>VLOOKUP(Tabela6[[#This Row],[relacionamento]],spotify[],10,FALSE)</f>
        <v>0</v>
      </c>
      <c r="G10951">
        <f>VLOOKUP(Tabela6[[#This Row],[relacionamento]],spotify[],11,FALSE)</f>
        <v>106</v>
      </c>
      <c r="H10951">
        <f>VLOOKUP(Tabela6[[#This Row],[relacionamento]],spotify[],12,FALSE)</f>
        <v>219</v>
      </c>
      <c r="I10951">
        <f>VLOOKUP(Tabela6[[#This Row],[relacionamento]],spotify[],13,FALSE)</f>
        <v>139.965</v>
      </c>
      <c r="J10951">
        <f>VLOOKUP(Tabela6[[#This Row],[relacionamento]],youtube[],5,FALSE)</f>
        <v>10</v>
      </c>
      <c r="K10951">
        <f>VLOOKUP(Tabela6[[#This Row],[relacionamento]],youtube[],6,FALSE)</f>
        <v>-7.0979999999999999</v>
      </c>
      <c r="L10951" s="6">
        <v>188600</v>
      </c>
    </row>
    <row r="10952" spans="1:12" x14ac:dyDescent="0.25">
      <c r="A10952" t="s">
        <v>98395</v>
      </c>
      <c r="B10952">
        <f>VLOOKUP(Tabela6[[#This Row],[relacionamento]],youtube[],3,FALSE)</f>
        <v>719</v>
      </c>
      <c r="C10952">
        <f>VLOOKUP(Tabela6[[#This Row],[relacionamento]],youtube[],4,FALSE)</f>
        <v>861</v>
      </c>
      <c r="D10952">
        <f>VLOOKUP(Tabela6[[#This Row],[relacionamento]],spotify[],8,FALSE)</f>
        <v>177</v>
      </c>
      <c r="E10952">
        <f>VLOOKUP(Tabela6[[#This Row],[relacionamento]],spotify[],9,FALSE)</f>
        <v>679</v>
      </c>
      <c r="F10952">
        <f>VLOOKUP(Tabela6[[#This Row],[relacionamento]],spotify[],10,FALSE)</f>
        <v>0</v>
      </c>
      <c r="G10952">
        <f>VLOOKUP(Tabela6[[#This Row],[relacionamento]],spotify[],11,FALSE)</f>
        <v>185</v>
      </c>
      <c r="H10952">
        <f>VLOOKUP(Tabela6[[#This Row],[relacionamento]],spotify[],12,FALSE)</f>
        <v>581</v>
      </c>
      <c r="I10952">
        <f>VLOOKUP(Tabela6[[#This Row],[relacionamento]],spotify[],13,FALSE)</f>
        <v>131.96600000000001</v>
      </c>
      <c r="J10952">
        <f>VLOOKUP(Tabela6[[#This Row],[relacionamento]],youtube[],5,FALSE)</f>
        <v>9</v>
      </c>
      <c r="K10952">
        <f>VLOOKUP(Tabela6[[#This Row],[relacionamento]],youtube[],6,FALSE)</f>
        <v>-32.450000000000003</v>
      </c>
      <c r="L10952" s="6">
        <v>178182</v>
      </c>
    </row>
    <row r="10953" spans="1:12" x14ac:dyDescent="0.25">
      <c r="A10953" t="s">
        <v>99414</v>
      </c>
      <c r="B10953">
        <f>VLOOKUP(Tabela6[[#This Row],[relacionamento]],youtube[],3,FALSE)</f>
        <v>597</v>
      </c>
      <c r="C10953">
        <f>VLOOKUP(Tabela6[[#This Row],[relacionamento]],youtube[],4,FALSE)</f>
        <v>856</v>
      </c>
      <c r="D10953">
        <f>VLOOKUP(Tabela6[[#This Row],[relacionamento]],spotify[],8,FALSE)</f>
        <v>431</v>
      </c>
      <c r="E10953">
        <f>VLOOKUP(Tabela6[[#This Row],[relacionamento]],spotify[],9,FALSE)</f>
        <v>209</v>
      </c>
      <c r="F10953">
        <f>VLOOKUP(Tabela6[[#This Row],[relacionamento]],spotify[],10,FALSE)</f>
        <v>159</v>
      </c>
      <c r="G10953">
        <f>VLOOKUP(Tabela6[[#This Row],[relacionamento]],spotify[],11,FALSE)</f>
        <v>278</v>
      </c>
      <c r="H10953">
        <f>VLOOKUP(Tabela6[[#This Row],[relacionamento]],spotify[],12,FALSE)</f>
        <v>771</v>
      </c>
      <c r="I10953">
        <f>VLOOKUP(Tabela6[[#This Row],[relacionamento]],spotify[],13,FALSE)</f>
        <v>131.94999999999999</v>
      </c>
      <c r="J10953">
        <f>VLOOKUP(Tabela6[[#This Row],[relacionamento]],youtube[],5,FALSE)</f>
        <v>10</v>
      </c>
      <c r="K10953">
        <f>VLOOKUP(Tabela6[[#This Row],[relacionamento]],youtube[],6,FALSE)</f>
        <v>-7.0890000000000004</v>
      </c>
      <c r="L10953" s="6">
        <v>167320</v>
      </c>
    </row>
    <row r="10954" spans="1:12" x14ac:dyDescent="0.25">
      <c r="A10954" t="s">
        <v>99529</v>
      </c>
      <c r="B10954">
        <f>VLOOKUP(Tabela6[[#This Row],[relacionamento]],youtube[],3,FALSE)</f>
        <v>737</v>
      </c>
      <c r="C10954">
        <f>VLOOKUP(Tabela6[[#This Row],[relacionamento]],youtube[],4,FALSE)</f>
        <v>854</v>
      </c>
      <c r="D10954">
        <f>VLOOKUP(Tabela6[[#This Row],[relacionamento]],spotify[],8,FALSE)</f>
        <v>221</v>
      </c>
      <c r="E10954">
        <f>VLOOKUP(Tabela6[[#This Row],[relacionamento]],spotify[],9,FALSE)</f>
        <v>475</v>
      </c>
      <c r="F10954">
        <f>VLOOKUP(Tabela6[[#This Row],[relacionamento]],spotify[],10,FALSE)</f>
        <v>0</v>
      </c>
      <c r="G10954">
        <f>VLOOKUP(Tabela6[[#This Row],[relacionamento]],spotify[],11,FALSE)</f>
        <v>905</v>
      </c>
      <c r="H10954">
        <f>VLOOKUP(Tabela6[[#This Row],[relacionamento]],spotify[],12,FALSE)</f>
        <v>65</v>
      </c>
      <c r="I10954">
        <f>VLOOKUP(Tabela6[[#This Row],[relacionamento]],spotify[],13,FALSE)</f>
        <v>150.62100000000001</v>
      </c>
      <c r="J10954">
        <f>VLOOKUP(Tabela6[[#This Row],[relacionamento]],youtube[],5,FALSE)</f>
        <v>3</v>
      </c>
      <c r="K10954">
        <f>VLOOKUP(Tabela6[[#This Row],[relacionamento]],youtube[],6,FALSE)</f>
        <v>-6.4139999999999997</v>
      </c>
      <c r="L10954" s="6">
        <v>166080</v>
      </c>
    </row>
    <row r="10955" spans="1:12" x14ac:dyDescent="0.25">
      <c r="A10955" t="s">
        <v>101778</v>
      </c>
      <c r="B10955">
        <f>VLOOKUP(Tabela6[[#This Row],[relacionamento]],youtube[],3,FALSE)</f>
        <v>769</v>
      </c>
      <c r="C10955">
        <f>VLOOKUP(Tabela6[[#This Row],[relacionamento]],youtube[],4,FALSE)</f>
        <v>829</v>
      </c>
      <c r="D10955">
        <f>VLOOKUP(Tabela6[[#This Row],[relacionamento]],spotify[],8,FALSE)</f>
        <v>661</v>
      </c>
      <c r="E10955">
        <f>VLOOKUP(Tabela6[[#This Row],[relacionamento]],spotify[],9,FALSE)</f>
        <v>948</v>
      </c>
      <c r="F10955">
        <f>VLOOKUP(Tabela6[[#This Row],[relacionamento]],spotify[],10,FALSE)</f>
        <v>665</v>
      </c>
      <c r="G10955">
        <f>VLOOKUP(Tabela6[[#This Row],[relacionamento]],spotify[],11,FALSE)</f>
        <v>301</v>
      </c>
      <c r="H10955">
        <f>VLOOKUP(Tabela6[[#This Row],[relacionamento]],spotify[],12,FALSE)</f>
        <v>648</v>
      </c>
      <c r="I10955">
        <f>VLOOKUP(Tabela6[[#This Row],[relacionamento]],spotify[],13,FALSE)</f>
        <v>159.94300000000001</v>
      </c>
      <c r="J10955">
        <f>VLOOKUP(Tabela6[[#This Row],[relacionamento]],youtube[],5,FALSE)</f>
        <v>0</v>
      </c>
      <c r="K10955">
        <f>VLOOKUP(Tabela6[[#This Row],[relacionamento]],youtube[],6,FALSE)</f>
        <v>-5.2279999999999998</v>
      </c>
      <c r="L10955" s="6">
        <v>100291</v>
      </c>
    </row>
    <row r="10956" spans="1:12" x14ac:dyDescent="0.25">
      <c r="A10956" t="s">
        <v>90612</v>
      </c>
      <c r="B10956">
        <f>VLOOKUP(Tabela6[[#This Row],[relacionamento]],youtube[],3,FALSE)</f>
        <v>62</v>
      </c>
      <c r="C10956">
        <f>VLOOKUP(Tabela6[[#This Row],[relacionamento]],youtube[],4,FALSE)</f>
        <v>574</v>
      </c>
      <c r="D10956" t="e">
        <f>VLOOKUP(Tabela6[[#This Row],[relacionamento]],spotify[],8,FALSE)</f>
        <v>#N/A</v>
      </c>
      <c r="E10956" t="e">
        <f>VLOOKUP(Tabela6[[#This Row],[relacionamento]],spotify[],9,FALSE)</f>
        <v>#N/A</v>
      </c>
      <c r="F10956" t="e">
        <f>VLOOKUP(Tabela6[[#This Row],[relacionamento]],spotify[],10,FALSE)</f>
        <v>#N/A</v>
      </c>
      <c r="G10956" t="e">
        <f>VLOOKUP(Tabela6[[#This Row],[relacionamento]],spotify[],11,FALSE)</f>
        <v>#N/A</v>
      </c>
      <c r="H10956" t="e">
        <f>VLOOKUP(Tabela6[[#This Row],[relacionamento]],spotify[],12,FALSE)</f>
        <v>#N/A</v>
      </c>
      <c r="I10956" t="e">
        <f>VLOOKUP(Tabela6[[#This Row],[relacionamento]],spotify[],13,FALSE)</f>
        <v>#N/A</v>
      </c>
      <c r="J10956">
        <f>VLOOKUP(Tabela6[[#This Row],[relacionamento]],youtube[],5,FALSE)</f>
        <v>5</v>
      </c>
      <c r="K10956">
        <f>VLOOKUP(Tabela6[[#This Row],[relacionamento]],youtube[],6,FALSE)</f>
        <v>-7.7880000000000003</v>
      </c>
      <c r="L10956" s="6">
        <v>250173</v>
      </c>
    </row>
    <row r="10957" spans="1:12" x14ac:dyDescent="0.25">
      <c r="A10957" t="s">
        <v>91010</v>
      </c>
      <c r="B10957">
        <f>VLOOKUP(Tabela6[[#This Row],[relacionamento]],youtube[],3,FALSE)</f>
        <v>748</v>
      </c>
      <c r="C10957">
        <f>VLOOKUP(Tabela6[[#This Row],[relacionamento]],youtube[],4,FALSE)</f>
        <v>66</v>
      </c>
      <c r="D10957">
        <f>VLOOKUP(Tabela6[[#This Row],[relacionamento]],spotify[],8,FALSE)</f>
        <v>404</v>
      </c>
      <c r="E10957">
        <f>VLOOKUP(Tabela6[[#This Row],[relacionamento]],spotify[],9,FALSE)</f>
        <v>295</v>
      </c>
      <c r="F10957">
        <f>VLOOKUP(Tabela6[[#This Row],[relacionamento]],spotify[],10,FALSE)</f>
        <v>556</v>
      </c>
      <c r="G10957">
        <f>VLOOKUP(Tabela6[[#This Row],[relacionamento]],spotify[],11,FALSE)</f>
        <v>883</v>
      </c>
      <c r="H10957">
        <f>VLOOKUP(Tabela6[[#This Row],[relacionamento]],spotify[],12,FALSE)</f>
        <v>324</v>
      </c>
      <c r="I10957">
        <f>VLOOKUP(Tabela6[[#This Row],[relacionamento]],spotify[],13,FALSE)</f>
        <v>123.902</v>
      </c>
      <c r="J10957">
        <f>VLOOKUP(Tabela6[[#This Row],[relacionamento]],youtube[],5,FALSE)</f>
        <v>4</v>
      </c>
      <c r="K10957">
        <f>VLOOKUP(Tabela6[[#This Row],[relacionamento]],youtube[],6,FALSE)</f>
        <v>-6.0339999999999998</v>
      </c>
      <c r="L10957" s="6">
        <v>244587</v>
      </c>
    </row>
    <row r="10958" spans="1:12" x14ac:dyDescent="0.25">
      <c r="A10958" t="s">
        <v>94384</v>
      </c>
      <c r="B10958">
        <f>VLOOKUP(Tabela6[[#This Row],[relacionamento]],youtube[],3,FALSE)</f>
        <v>736</v>
      </c>
      <c r="C10958">
        <f>VLOOKUP(Tabela6[[#This Row],[relacionamento]],youtube[],4,FALSE)</f>
        <v>586</v>
      </c>
      <c r="D10958">
        <f>VLOOKUP(Tabela6[[#This Row],[relacionamento]],spotify[],8,FALSE)</f>
        <v>197</v>
      </c>
      <c r="E10958">
        <f>VLOOKUP(Tabela6[[#This Row],[relacionamento]],spotify[],9,FALSE)</f>
        <v>553</v>
      </c>
      <c r="F10958">
        <f>VLOOKUP(Tabela6[[#This Row],[relacionamento]],spotify[],10,FALSE)</f>
        <v>221</v>
      </c>
      <c r="G10958">
        <f>VLOOKUP(Tabela6[[#This Row],[relacionamento]],spotify[],11,FALSE)</f>
        <v>163</v>
      </c>
      <c r="H10958">
        <f>VLOOKUP(Tabela6[[#This Row],[relacionamento]],spotify[],12,FALSE)</f>
        <v>395</v>
      </c>
      <c r="I10958">
        <f>VLOOKUP(Tabela6[[#This Row],[relacionamento]],spotify[],13,FALSE)</f>
        <v>113.655</v>
      </c>
      <c r="J10958">
        <f>VLOOKUP(Tabela6[[#This Row],[relacionamento]],youtube[],5,FALSE)</f>
        <v>5</v>
      </c>
      <c r="K10958">
        <f>VLOOKUP(Tabela6[[#This Row],[relacionamento]],youtube[],6,FALSE)</f>
        <v>-8.1519999999999992</v>
      </c>
      <c r="L10958" s="6">
        <v>212587</v>
      </c>
    </row>
    <row r="10959" spans="1:12" x14ac:dyDescent="0.25">
      <c r="A10959" t="s">
        <v>95349</v>
      </c>
      <c r="B10959">
        <f>VLOOKUP(Tabela6[[#This Row],[relacionamento]],youtube[],3,FALSE)</f>
        <v>739</v>
      </c>
      <c r="C10959">
        <f>VLOOKUP(Tabela6[[#This Row],[relacionamento]],youtube[],4,FALSE)</f>
        <v>682</v>
      </c>
      <c r="D10959">
        <f>VLOOKUP(Tabela6[[#This Row],[relacionamento]],spotify[],8,FALSE)</f>
        <v>561</v>
      </c>
      <c r="E10959">
        <f>VLOOKUP(Tabela6[[#This Row],[relacionamento]],spotify[],9,FALSE)</f>
        <v>89</v>
      </c>
      <c r="F10959">
        <f>VLOOKUP(Tabela6[[#This Row],[relacionamento]],spotify[],10,FALSE)</f>
        <v>259</v>
      </c>
      <c r="G10959">
        <f>VLOOKUP(Tabela6[[#This Row],[relacionamento]],spotify[],11,FALSE)</f>
        <v>526</v>
      </c>
      <c r="H10959">
        <f>VLOOKUP(Tabela6[[#This Row],[relacionamento]],spotify[],12,FALSE)</f>
        <v>638</v>
      </c>
      <c r="I10959">
        <f>VLOOKUP(Tabela6[[#This Row],[relacionamento]],spotify[],13,FALSE)</f>
        <v>129.983</v>
      </c>
      <c r="J10959">
        <f>VLOOKUP(Tabela6[[#This Row],[relacionamento]],youtube[],5,FALSE)</f>
        <v>10</v>
      </c>
      <c r="K10959">
        <f>VLOOKUP(Tabela6[[#This Row],[relacionamento]],youtube[],6,FALSE)</f>
        <v>-6.8109999999999999</v>
      </c>
      <c r="L10959" s="6">
        <v>204760</v>
      </c>
    </row>
    <row r="10960" spans="1:12" x14ac:dyDescent="0.25">
      <c r="A10960" t="s">
        <v>95516</v>
      </c>
      <c r="B10960">
        <f>VLOOKUP(Tabela6[[#This Row],[relacionamento]],youtube[],3,FALSE)</f>
        <v>606</v>
      </c>
      <c r="C10960">
        <f>VLOOKUP(Tabela6[[#This Row],[relacionamento]],youtube[],4,FALSE)</f>
        <v>41</v>
      </c>
      <c r="D10960">
        <f>VLOOKUP(Tabela6[[#This Row],[relacionamento]],spotify[],8,FALSE)</f>
        <v>874</v>
      </c>
      <c r="E10960">
        <f>VLOOKUP(Tabela6[[#This Row],[relacionamento]],spotify[],9,FALSE)</f>
        <v>689</v>
      </c>
      <c r="F10960">
        <f>VLOOKUP(Tabela6[[#This Row],[relacionamento]],spotify[],10,FALSE)</f>
        <v>356</v>
      </c>
      <c r="G10960">
        <f>VLOOKUP(Tabela6[[#This Row],[relacionamento]],spotify[],11,FALSE)</f>
        <v>321</v>
      </c>
      <c r="H10960">
        <f>VLOOKUP(Tabela6[[#This Row],[relacionamento]],spotify[],12,FALSE)</f>
        <v>228</v>
      </c>
      <c r="I10960">
        <f>VLOOKUP(Tabela6[[#This Row],[relacionamento]],spotify[],13,FALSE)</f>
        <v>123.315</v>
      </c>
      <c r="J10960">
        <f>VLOOKUP(Tabela6[[#This Row],[relacionamento]],youtube[],5,FALSE)</f>
        <v>4</v>
      </c>
      <c r="K10960">
        <f>VLOOKUP(Tabela6[[#This Row],[relacionamento]],youtube[],6,FALSE)</f>
        <v>-9.532</v>
      </c>
      <c r="L10960" s="6">
        <v>203400</v>
      </c>
    </row>
    <row r="10961" spans="1:12" x14ac:dyDescent="0.25">
      <c r="A10961" t="s">
        <v>105799</v>
      </c>
      <c r="B10961" t="e">
        <f>VLOOKUP(Tabela6[[#This Row],[relacionamento]],youtube[],3,FALSE)</f>
        <v>#N/A</v>
      </c>
      <c r="C10961" t="e">
        <f>VLOOKUP(Tabela6[[#This Row],[relacionamento]],youtube[],4,FALSE)</f>
        <v>#N/A</v>
      </c>
      <c r="D10961">
        <f>VLOOKUP(Tabela6[[#This Row],[relacionamento]],spotify[],8,FALSE)</f>
        <v>865</v>
      </c>
      <c r="E10961">
        <f>VLOOKUP(Tabela6[[#This Row],[relacionamento]],spotify[],9,FALSE)</f>
        <v>282</v>
      </c>
      <c r="F10961">
        <f>VLOOKUP(Tabela6[[#This Row],[relacionamento]],spotify[],10,FALSE)</f>
        <v>0</v>
      </c>
      <c r="G10961">
        <f>VLOOKUP(Tabela6[[#This Row],[relacionamento]],spotify[],11,FALSE)</f>
        <v>117</v>
      </c>
      <c r="H10961">
        <f>VLOOKUP(Tabela6[[#This Row],[relacionamento]],spotify[],12,FALSE)</f>
        <v>181</v>
      </c>
      <c r="I10961">
        <f>VLOOKUP(Tabela6[[#This Row],[relacionamento]],spotify[],13,FALSE)</f>
        <v>91.046000000000006</v>
      </c>
      <c r="J10961" t="e">
        <f>VLOOKUP(Tabela6[[#This Row],[relacionamento]],youtube[],5,FALSE)</f>
        <v>#N/A</v>
      </c>
      <c r="K10961" t="e">
        <f>VLOOKUP(Tabela6[[#This Row],[relacionamento]],youtube[],6,FALSE)</f>
        <v>#N/A</v>
      </c>
      <c r="L10961" s="6">
        <v>178867</v>
      </c>
    </row>
    <row r="10962" spans="1:12" x14ac:dyDescent="0.25">
      <c r="A10962" t="s">
        <v>106011</v>
      </c>
      <c r="B10962" t="e">
        <f>VLOOKUP(Tabela6[[#This Row],[relacionamento]],youtube[],3,FALSE)</f>
        <v>#N/A</v>
      </c>
      <c r="C10962" t="e">
        <f>VLOOKUP(Tabela6[[#This Row],[relacionamento]],youtube[],4,FALSE)</f>
        <v>#N/A</v>
      </c>
      <c r="D10962">
        <f>VLOOKUP(Tabela6[[#This Row],[relacionamento]],spotify[],8,FALSE)</f>
        <v>615</v>
      </c>
      <c r="E10962">
        <f>VLOOKUP(Tabela6[[#This Row],[relacionamento]],spotify[],9,FALSE)</f>
        <v>55</v>
      </c>
      <c r="F10962">
        <f>VLOOKUP(Tabela6[[#This Row],[relacionamento]],spotify[],10,FALSE)</f>
        <v>105</v>
      </c>
      <c r="G10962">
        <f>VLOOKUP(Tabela6[[#This Row],[relacionamento]],spotify[],11,FALSE)</f>
        <v>327</v>
      </c>
      <c r="H10962">
        <f>VLOOKUP(Tabela6[[#This Row],[relacionamento]],spotify[],12,FALSE)</f>
        <v>429</v>
      </c>
      <c r="I10962">
        <f>VLOOKUP(Tabela6[[#This Row],[relacionamento]],spotify[],13,FALSE)</f>
        <v>128.16200000000001</v>
      </c>
      <c r="J10962" t="e">
        <f>VLOOKUP(Tabela6[[#This Row],[relacionamento]],youtube[],5,FALSE)</f>
        <v>#N/A</v>
      </c>
      <c r="K10962" t="e">
        <f>VLOOKUP(Tabela6[[#This Row],[relacionamento]],youtube[],6,FALSE)</f>
        <v>#N/A</v>
      </c>
      <c r="L10962" s="6">
        <v>171027</v>
      </c>
    </row>
    <row r="10963" spans="1:12" x14ac:dyDescent="0.25">
      <c r="A10963" t="s">
        <v>101186</v>
      </c>
      <c r="B10963">
        <f>VLOOKUP(Tabela6[[#This Row],[relacionamento]],youtube[],3,FALSE)</f>
        <v>737</v>
      </c>
      <c r="C10963">
        <f>VLOOKUP(Tabela6[[#This Row],[relacionamento]],youtube[],4,FALSE)</f>
        <v>522</v>
      </c>
      <c r="D10963">
        <f>VLOOKUP(Tabela6[[#This Row],[relacionamento]],spotify[],8,FALSE)</f>
        <v>511</v>
      </c>
      <c r="E10963">
        <f>VLOOKUP(Tabela6[[#This Row],[relacionamento]],spotify[],9,FALSE)</f>
        <v>542</v>
      </c>
      <c r="F10963">
        <f>VLOOKUP(Tabela6[[#This Row],[relacionamento]],spotify[],10,FALSE)</f>
        <v>0</v>
      </c>
      <c r="G10963">
        <f>VLOOKUP(Tabela6[[#This Row],[relacionamento]],spotify[],11,FALSE)</f>
        <v>772</v>
      </c>
      <c r="H10963">
        <f>VLOOKUP(Tabela6[[#This Row],[relacionamento]],spotify[],12,FALSE)</f>
        <v>496</v>
      </c>
      <c r="I10963">
        <f>VLOOKUP(Tabela6[[#This Row],[relacionamento]],spotify[],13,FALSE)</f>
        <v>89.912999999999997</v>
      </c>
      <c r="J10963">
        <f>VLOOKUP(Tabela6[[#This Row],[relacionamento]],youtube[],5,FALSE)</f>
        <v>6</v>
      </c>
      <c r="K10963">
        <f>VLOOKUP(Tabela6[[#This Row],[relacionamento]],youtube[],6,FALSE)</f>
        <v>-8.4920000000000009</v>
      </c>
      <c r="L10963" s="6">
        <v>136507</v>
      </c>
    </row>
    <row r="10964" spans="1:12" x14ac:dyDescent="0.25">
      <c r="A10964" t="s">
        <v>96090</v>
      </c>
      <c r="B10964">
        <f>VLOOKUP(Tabela6[[#This Row],[relacionamento]],youtube[],3,FALSE)</f>
        <v>64</v>
      </c>
      <c r="C10964">
        <f>VLOOKUP(Tabela6[[#This Row],[relacionamento]],youtube[],4,FALSE)</f>
        <v>715</v>
      </c>
      <c r="D10964" t="e">
        <f>VLOOKUP(Tabela6[[#This Row],[relacionamento]],spotify[],8,FALSE)</f>
        <v>#N/A</v>
      </c>
      <c r="E10964" t="e">
        <f>VLOOKUP(Tabela6[[#This Row],[relacionamento]],spotify[],9,FALSE)</f>
        <v>#N/A</v>
      </c>
      <c r="F10964" t="e">
        <f>VLOOKUP(Tabela6[[#This Row],[relacionamento]],spotify[],10,FALSE)</f>
        <v>#N/A</v>
      </c>
      <c r="G10964" t="e">
        <f>VLOOKUP(Tabela6[[#This Row],[relacionamento]],spotify[],11,FALSE)</f>
        <v>#N/A</v>
      </c>
      <c r="H10964" t="e">
        <f>VLOOKUP(Tabela6[[#This Row],[relacionamento]],spotify[],12,FALSE)</f>
        <v>#N/A</v>
      </c>
      <c r="I10964" t="e">
        <f>VLOOKUP(Tabela6[[#This Row],[relacionamento]],spotify[],13,FALSE)</f>
        <v>#N/A</v>
      </c>
      <c r="J10964">
        <f>VLOOKUP(Tabela6[[#This Row],[relacionamento]],youtube[],5,FALSE)</f>
        <v>10</v>
      </c>
      <c r="K10964">
        <f>VLOOKUP(Tabela6[[#This Row],[relacionamento]],youtube[],6,FALSE)</f>
        <v>-7.0410000000000004</v>
      </c>
      <c r="L10964" s="6">
        <v>198640</v>
      </c>
    </row>
    <row r="10965" spans="1:12" x14ac:dyDescent="0.25">
      <c r="A10965" t="s">
        <v>102131</v>
      </c>
      <c r="B10965" t="e">
        <f>VLOOKUP(Tabela6[[#This Row],[relacionamento]],youtube[],3,FALSE)</f>
        <v>#N/A</v>
      </c>
      <c r="C10965" t="e">
        <f>VLOOKUP(Tabela6[[#This Row],[relacionamento]],youtube[],4,FALSE)</f>
        <v>#N/A</v>
      </c>
      <c r="D10965">
        <f>VLOOKUP(Tabela6[[#This Row],[relacionamento]],spotify[],8,FALSE)</f>
        <v>389</v>
      </c>
      <c r="E10965">
        <f>VLOOKUP(Tabela6[[#This Row],[relacionamento]],spotify[],9,FALSE)</f>
        <v>941</v>
      </c>
      <c r="F10965">
        <f>VLOOKUP(Tabela6[[#This Row],[relacionamento]],spotify[],10,FALSE)</f>
        <v>798</v>
      </c>
      <c r="G10965">
        <f>VLOOKUP(Tabela6[[#This Row],[relacionamento]],spotify[],11,FALSE)</f>
        <v>916</v>
      </c>
      <c r="H10965">
        <f>VLOOKUP(Tabela6[[#This Row],[relacionamento]],spotify[],12,FALSE)</f>
        <v>386</v>
      </c>
      <c r="I10965">
        <f>VLOOKUP(Tabela6[[#This Row],[relacionamento]],spotify[],13,FALSE)</f>
        <v>78.894999999999996</v>
      </c>
      <c r="J10965" t="e">
        <f>VLOOKUP(Tabela6[[#This Row],[relacionamento]],youtube[],5,FALSE)</f>
        <v>#N/A</v>
      </c>
      <c r="K10965" t="e">
        <f>VLOOKUP(Tabela6[[#This Row],[relacionamento]],youtube[],6,FALSE)</f>
        <v>#N/A</v>
      </c>
      <c r="L10965" s="6">
        <v>458267</v>
      </c>
    </row>
    <row r="10966" spans="1:12" x14ac:dyDescent="0.25">
      <c r="A10966" t="s">
        <v>102434</v>
      </c>
      <c r="B10966" t="e">
        <f>VLOOKUP(Tabela6[[#This Row],[relacionamento]],youtube[],3,FALSE)</f>
        <v>#N/A</v>
      </c>
      <c r="C10966" t="e">
        <f>VLOOKUP(Tabela6[[#This Row],[relacionamento]],youtube[],4,FALSE)</f>
        <v>#N/A</v>
      </c>
      <c r="D10966">
        <f>VLOOKUP(Tabela6[[#This Row],[relacionamento]],spotify[],8,FALSE)</f>
        <v>41</v>
      </c>
      <c r="E10966">
        <f>VLOOKUP(Tabela6[[#This Row],[relacionamento]],spotify[],9,FALSE)</f>
        <v>972</v>
      </c>
      <c r="F10966">
        <f>VLOOKUP(Tabela6[[#This Row],[relacionamento]],spotify[],10,FALSE)</f>
        <v>961</v>
      </c>
      <c r="G10966">
        <f>VLOOKUP(Tabela6[[#This Row],[relacionamento]],spotify[],11,FALSE)</f>
        <v>136</v>
      </c>
      <c r="H10966">
        <f>VLOOKUP(Tabela6[[#This Row],[relacionamento]],spotify[],12,FALSE)</f>
        <v>363</v>
      </c>
      <c r="I10966">
        <f>VLOOKUP(Tabela6[[#This Row],[relacionamento]],spotify[],13,FALSE)</f>
        <v>66.182000000000002</v>
      </c>
      <c r="J10966" t="e">
        <f>VLOOKUP(Tabela6[[#This Row],[relacionamento]],youtube[],5,FALSE)</f>
        <v>#N/A</v>
      </c>
      <c r="K10966" t="e">
        <f>VLOOKUP(Tabela6[[#This Row],[relacionamento]],youtube[],6,FALSE)</f>
        <v>#N/A</v>
      </c>
      <c r="L10966" s="6">
        <v>315791</v>
      </c>
    </row>
    <row r="10967" spans="1:12" x14ac:dyDescent="0.25">
      <c r="A10967" t="s">
        <v>98471</v>
      </c>
      <c r="B10967">
        <f>VLOOKUP(Tabela6[[#This Row],[relacionamento]],youtube[],3,FALSE)</f>
        <v>212</v>
      </c>
      <c r="C10967">
        <f>VLOOKUP(Tabela6[[#This Row],[relacionamento]],youtube[],4,FALSE)</f>
        <v>301</v>
      </c>
      <c r="D10967">
        <f>VLOOKUP(Tabela6[[#This Row],[relacionamento]],spotify[],8,FALSE)</f>
        <v>384</v>
      </c>
      <c r="E10967">
        <f>VLOOKUP(Tabela6[[#This Row],[relacionamento]],spotify[],9,FALSE)</f>
        <v>963</v>
      </c>
      <c r="F10967">
        <f>VLOOKUP(Tabela6[[#This Row],[relacionamento]],spotify[],10,FALSE)</f>
        <v>33</v>
      </c>
      <c r="G10967">
        <f>VLOOKUP(Tabela6[[#This Row],[relacionamento]],spotify[],11,FALSE)</f>
        <v>13</v>
      </c>
      <c r="H10967">
        <f>VLOOKUP(Tabela6[[#This Row],[relacionamento]],spotify[],12,FALSE)</f>
        <v>798</v>
      </c>
      <c r="I10967">
        <f>VLOOKUP(Tabela6[[#This Row],[relacionamento]],spotify[],13,FALSE)</f>
        <v>84.025000000000006</v>
      </c>
      <c r="J10967">
        <f>VLOOKUP(Tabela6[[#This Row],[relacionamento]],youtube[],5,FALSE)</f>
        <v>2</v>
      </c>
      <c r="K10967">
        <f>VLOOKUP(Tabela6[[#This Row],[relacionamento]],youtube[],6,FALSE)</f>
        <v>-12.505000000000001</v>
      </c>
      <c r="L10967" s="6">
        <v>177333</v>
      </c>
    </row>
    <row r="10968" spans="1:12" x14ac:dyDescent="0.25">
      <c r="A10968" t="s">
        <v>106896</v>
      </c>
      <c r="B10968" t="e">
        <f>VLOOKUP(Tabela6[[#This Row],[relacionamento]],youtube[],3,FALSE)</f>
        <v>#N/A</v>
      </c>
      <c r="C10968" t="e">
        <f>VLOOKUP(Tabela6[[#This Row],[relacionamento]],youtube[],4,FALSE)</f>
        <v>#N/A</v>
      </c>
      <c r="D10968">
        <f>VLOOKUP(Tabela6[[#This Row],[relacionamento]],spotify[],8,FALSE)</f>
        <v>375</v>
      </c>
      <c r="E10968">
        <f>VLOOKUP(Tabela6[[#This Row],[relacionamento]],spotify[],9,FALSE)</f>
        <v>413</v>
      </c>
      <c r="F10968">
        <f>VLOOKUP(Tabela6[[#This Row],[relacionamento]],spotify[],10,FALSE)</f>
        <v>856</v>
      </c>
      <c r="G10968">
        <f>VLOOKUP(Tabela6[[#This Row],[relacionamento]],spotify[],11,FALSE)</f>
        <v>117</v>
      </c>
      <c r="H10968">
        <f>VLOOKUP(Tabela6[[#This Row],[relacionamento]],spotify[],12,FALSE)</f>
        <v>348</v>
      </c>
      <c r="I10968">
        <f>VLOOKUP(Tabela6[[#This Row],[relacionamento]],spotify[],13,FALSE)</f>
        <v>81.924000000000007</v>
      </c>
      <c r="J10968" t="e">
        <f>VLOOKUP(Tabela6[[#This Row],[relacionamento]],youtube[],5,FALSE)</f>
        <v>#N/A</v>
      </c>
      <c r="K10968" t="e">
        <f>VLOOKUP(Tabela6[[#This Row],[relacionamento]],youtube[],6,FALSE)</f>
        <v>#N/A</v>
      </c>
      <c r="L10968" s="6">
        <v>106453</v>
      </c>
    </row>
    <row r="10969" spans="1:12" x14ac:dyDescent="0.25">
      <c r="A10969" t="s">
        <v>86936</v>
      </c>
      <c r="B10969">
        <f>VLOOKUP(Tabela6[[#This Row],[relacionamento]],youtube[],3,FALSE)</f>
        <v>242</v>
      </c>
      <c r="C10969">
        <f>VLOOKUP(Tabela6[[#This Row],[relacionamento]],youtube[],4,FALSE)</f>
        <v>356</v>
      </c>
      <c r="D10969" t="e">
        <f>VLOOKUP(Tabela6[[#This Row],[relacionamento]],spotify[],8,FALSE)</f>
        <v>#N/A</v>
      </c>
      <c r="E10969" t="e">
        <f>VLOOKUP(Tabela6[[#This Row],[relacionamento]],spotify[],9,FALSE)</f>
        <v>#N/A</v>
      </c>
      <c r="F10969" t="e">
        <f>VLOOKUP(Tabela6[[#This Row],[relacionamento]],spotify[],10,FALSE)</f>
        <v>#N/A</v>
      </c>
      <c r="G10969" t="e">
        <f>VLOOKUP(Tabela6[[#This Row],[relacionamento]],spotify[],11,FALSE)</f>
        <v>#N/A</v>
      </c>
      <c r="H10969" t="e">
        <f>VLOOKUP(Tabela6[[#This Row],[relacionamento]],spotify[],12,FALSE)</f>
        <v>#N/A</v>
      </c>
      <c r="I10969" t="e">
        <f>VLOOKUP(Tabela6[[#This Row],[relacionamento]],spotify[],13,FALSE)</f>
        <v>#N/A</v>
      </c>
      <c r="J10969">
        <f>VLOOKUP(Tabela6[[#This Row],[relacionamento]],youtube[],5,FALSE)</f>
        <v>2</v>
      </c>
      <c r="K10969">
        <f>VLOOKUP(Tabela6[[#This Row],[relacionamento]],youtube[],6,FALSE)</f>
        <v>-13.189</v>
      </c>
      <c r="L10969" s="6">
        <v>402040</v>
      </c>
    </row>
    <row r="10970" spans="1:12" x14ac:dyDescent="0.25">
      <c r="A10970" t="s">
        <v>88714</v>
      </c>
      <c r="B10970">
        <f>VLOOKUP(Tabela6[[#This Row],[relacionamento]],youtube[],3,FALSE)</f>
        <v>163</v>
      </c>
      <c r="C10970">
        <f>VLOOKUP(Tabela6[[#This Row],[relacionamento]],youtube[],4,FALSE)</f>
        <v>994</v>
      </c>
      <c r="D10970" t="e">
        <f>VLOOKUP(Tabela6[[#This Row],[relacionamento]],spotify[],8,FALSE)</f>
        <v>#N/A</v>
      </c>
      <c r="E10970" t="e">
        <f>VLOOKUP(Tabela6[[#This Row],[relacionamento]],spotify[],9,FALSE)</f>
        <v>#N/A</v>
      </c>
      <c r="F10970" t="e">
        <f>VLOOKUP(Tabela6[[#This Row],[relacionamento]],spotify[],10,FALSE)</f>
        <v>#N/A</v>
      </c>
      <c r="G10970" t="e">
        <f>VLOOKUP(Tabela6[[#This Row],[relacionamento]],spotify[],11,FALSE)</f>
        <v>#N/A</v>
      </c>
      <c r="H10970" t="e">
        <f>VLOOKUP(Tabela6[[#This Row],[relacionamento]],spotify[],12,FALSE)</f>
        <v>#N/A</v>
      </c>
      <c r="I10970" t="e">
        <f>VLOOKUP(Tabela6[[#This Row],[relacionamento]],spotify[],13,FALSE)</f>
        <v>#N/A</v>
      </c>
      <c r="J10970">
        <f>VLOOKUP(Tabela6[[#This Row],[relacionamento]],youtube[],5,FALSE)</f>
        <v>5</v>
      </c>
      <c r="K10970">
        <f>VLOOKUP(Tabela6[[#This Row],[relacionamento]],youtube[],6,FALSE)</f>
        <v>-24.844999999999999</v>
      </c>
      <c r="L10970" s="6">
        <v>284853</v>
      </c>
    </row>
    <row r="10971" spans="1:12" x14ac:dyDescent="0.25">
      <c r="A10971" t="s">
        <v>91641</v>
      </c>
      <c r="B10971">
        <f>VLOOKUP(Tabela6[[#This Row],[relacionamento]],youtube[],3,FALSE)</f>
        <v>295</v>
      </c>
      <c r="C10971">
        <f>VLOOKUP(Tabela6[[#This Row],[relacionamento]],youtube[],4,FALSE)</f>
        <v>408</v>
      </c>
      <c r="D10971" t="e">
        <f>VLOOKUP(Tabela6[[#This Row],[relacionamento]],spotify[],8,FALSE)</f>
        <v>#N/A</v>
      </c>
      <c r="E10971" t="e">
        <f>VLOOKUP(Tabela6[[#This Row],[relacionamento]],spotify[],9,FALSE)</f>
        <v>#N/A</v>
      </c>
      <c r="F10971" t="e">
        <f>VLOOKUP(Tabela6[[#This Row],[relacionamento]],spotify[],10,FALSE)</f>
        <v>#N/A</v>
      </c>
      <c r="G10971" t="e">
        <f>VLOOKUP(Tabela6[[#This Row],[relacionamento]],spotify[],11,FALSE)</f>
        <v>#N/A</v>
      </c>
      <c r="H10971" t="e">
        <f>VLOOKUP(Tabela6[[#This Row],[relacionamento]],spotify[],12,FALSE)</f>
        <v>#N/A</v>
      </c>
      <c r="I10971" t="e">
        <f>VLOOKUP(Tabela6[[#This Row],[relacionamento]],spotify[],13,FALSE)</f>
        <v>#N/A</v>
      </c>
      <c r="J10971">
        <f>VLOOKUP(Tabela6[[#This Row],[relacionamento]],youtube[],5,FALSE)</f>
        <v>4</v>
      </c>
      <c r="K10971">
        <f>VLOOKUP(Tabela6[[#This Row],[relacionamento]],youtube[],6,FALSE)</f>
        <v>-16.632000000000001</v>
      </c>
      <c r="L10971" s="6">
        <v>237413</v>
      </c>
    </row>
    <row r="10972" spans="1:12" x14ac:dyDescent="0.25">
      <c r="A10972" t="s">
        <v>96500</v>
      </c>
      <c r="B10972">
        <f>VLOOKUP(Tabela6[[#This Row],[relacionamento]],youtube[],3,FALSE)</f>
        <v>212</v>
      </c>
      <c r="C10972">
        <f>VLOOKUP(Tabela6[[#This Row],[relacionamento]],youtube[],4,FALSE)</f>
        <v>118</v>
      </c>
      <c r="D10972" t="e">
        <f>VLOOKUP(Tabela6[[#This Row],[relacionamento]],spotify[],8,FALSE)</f>
        <v>#N/A</v>
      </c>
      <c r="E10972" t="e">
        <f>VLOOKUP(Tabela6[[#This Row],[relacionamento]],spotify[],9,FALSE)</f>
        <v>#N/A</v>
      </c>
      <c r="F10972" t="e">
        <f>VLOOKUP(Tabela6[[#This Row],[relacionamento]],spotify[],10,FALSE)</f>
        <v>#N/A</v>
      </c>
      <c r="G10972" t="e">
        <f>VLOOKUP(Tabela6[[#This Row],[relacionamento]],spotify[],11,FALSE)</f>
        <v>#N/A</v>
      </c>
      <c r="H10972" t="e">
        <f>VLOOKUP(Tabela6[[#This Row],[relacionamento]],spotify[],12,FALSE)</f>
        <v>#N/A</v>
      </c>
      <c r="I10972" t="e">
        <f>VLOOKUP(Tabela6[[#This Row],[relacionamento]],spotify[],13,FALSE)</f>
        <v>#N/A</v>
      </c>
      <c r="J10972">
        <f>VLOOKUP(Tabela6[[#This Row],[relacionamento]],youtube[],5,FALSE)</f>
        <v>2</v>
      </c>
      <c r="K10972">
        <f>VLOOKUP(Tabela6[[#This Row],[relacionamento]],youtube[],6,FALSE)</f>
        <v>-19.161999999999999</v>
      </c>
      <c r="L10972" s="6">
        <v>195200</v>
      </c>
    </row>
    <row r="10973" spans="1:12" x14ac:dyDescent="0.25">
      <c r="A10973" t="s">
        <v>99190</v>
      </c>
      <c r="B10973">
        <f>VLOOKUP(Tabela6[[#This Row],[relacionamento]],youtube[],3,FALSE)</f>
        <v>311</v>
      </c>
      <c r="C10973">
        <f>VLOOKUP(Tabela6[[#This Row],[relacionamento]],youtube[],4,FALSE)</f>
        <v>252</v>
      </c>
      <c r="D10973" t="e">
        <f>VLOOKUP(Tabela6[[#This Row],[relacionamento]],spotify[],8,FALSE)</f>
        <v>#N/A</v>
      </c>
      <c r="E10973" t="e">
        <f>VLOOKUP(Tabela6[[#This Row],[relacionamento]],spotify[],9,FALSE)</f>
        <v>#N/A</v>
      </c>
      <c r="F10973" t="e">
        <f>VLOOKUP(Tabela6[[#This Row],[relacionamento]],spotify[],10,FALSE)</f>
        <v>#N/A</v>
      </c>
      <c r="G10973" t="e">
        <f>VLOOKUP(Tabela6[[#This Row],[relacionamento]],spotify[],11,FALSE)</f>
        <v>#N/A</v>
      </c>
      <c r="H10973" t="e">
        <f>VLOOKUP(Tabela6[[#This Row],[relacionamento]],spotify[],12,FALSE)</f>
        <v>#N/A</v>
      </c>
      <c r="I10973" t="e">
        <f>VLOOKUP(Tabela6[[#This Row],[relacionamento]],spotify[],13,FALSE)</f>
        <v>#N/A</v>
      </c>
      <c r="J10973">
        <f>VLOOKUP(Tabela6[[#This Row],[relacionamento]],youtube[],5,FALSE)</f>
        <v>8</v>
      </c>
      <c r="K10973">
        <f>VLOOKUP(Tabela6[[#This Row],[relacionamento]],youtube[],6,FALSE)</f>
        <v>-15.76</v>
      </c>
      <c r="L10973" s="6">
        <v>169880</v>
      </c>
    </row>
    <row r="10974" spans="1:12" x14ac:dyDescent="0.25">
      <c r="A10974" t="s">
        <v>86662</v>
      </c>
      <c r="B10974">
        <f>VLOOKUP(Tabela6[[#This Row],[relacionamento]],youtube[],3,FALSE)</f>
        <v>194</v>
      </c>
      <c r="C10974">
        <f>VLOOKUP(Tabela6[[#This Row],[relacionamento]],youtube[],4,FALSE)</f>
        <v>545</v>
      </c>
      <c r="D10974">
        <f>VLOOKUP(Tabela6[[#This Row],[relacionamento]],spotify[],8,FALSE)</f>
        <v>366</v>
      </c>
      <c r="E10974">
        <f>VLOOKUP(Tabela6[[#This Row],[relacionamento]],spotify[],9,FALSE)</f>
        <v>983</v>
      </c>
      <c r="F10974">
        <f>VLOOKUP(Tabela6[[#This Row],[relacionamento]],spotify[],10,FALSE)</f>
        <v>945</v>
      </c>
      <c r="G10974">
        <f>VLOOKUP(Tabela6[[#This Row],[relacionamento]],spotify[],11,FALSE)</f>
        <v>551</v>
      </c>
      <c r="H10974">
        <f>VLOOKUP(Tabela6[[#This Row],[relacionamento]],spotify[],12,FALSE)</f>
        <v>385</v>
      </c>
      <c r="I10974">
        <f>VLOOKUP(Tabela6[[#This Row],[relacionamento]],spotify[],13,FALSE)</f>
        <v>140.96600000000001</v>
      </c>
      <c r="J10974">
        <f>VLOOKUP(Tabela6[[#This Row],[relacionamento]],youtube[],5,FALSE)</f>
        <v>4</v>
      </c>
      <c r="K10974">
        <f>VLOOKUP(Tabela6[[#This Row],[relacionamento]],youtube[],6,FALSE)</f>
        <v>-24.876999999999999</v>
      </c>
      <c r="L10974" s="6">
        <v>644273</v>
      </c>
    </row>
    <row r="10975" spans="1:12" x14ac:dyDescent="0.25">
      <c r="A10975" t="s">
        <v>102118</v>
      </c>
      <c r="B10975" t="e">
        <f>VLOOKUP(Tabela6[[#This Row],[relacionamento]],youtube[],3,FALSE)</f>
        <v>#N/A</v>
      </c>
      <c r="C10975" t="e">
        <f>VLOOKUP(Tabela6[[#This Row],[relacionamento]],youtube[],4,FALSE)</f>
        <v>#N/A</v>
      </c>
      <c r="D10975">
        <f>VLOOKUP(Tabela6[[#This Row],[relacionamento]],spotify[],8,FALSE)</f>
        <v>427</v>
      </c>
      <c r="E10975">
        <f>VLOOKUP(Tabela6[[#This Row],[relacionamento]],spotify[],9,FALSE)</f>
        <v>944</v>
      </c>
      <c r="F10975">
        <f>VLOOKUP(Tabela6[[#This Row],[relacionamento]],spotify[],10,FALSE)</f>
        <v>148</v>
      </c>
      <c r="G10975">
        <f>VLOOKUP(Tabela6[[#This Row],[relacionamento]],spotify[],11,FALSE)</f>
        <v>115</v>
      </c>
      <c r="H10975">
        <f>VLOOKUP(Tabela6[[#This Row],[relacionamento]],spotify[],12,FALSE)</f>
        <v>467</v>
      </c>
      <c r="I10975">
        <f>VLOOKUP(Tabela6[[#This Row],[relacionamento]],spotify[],13,FALSE)</f>
        <v>87.882000000000005</v>
      </c>
      <c r="J10975" t="e">
        <f>VLOOKUP(Tabela6[[#This Row],[relacionamento]],youtube[],5,FALSE)</f>
        <v>#N/A</v>
      </c>
      <c r="K10975" t="e">
        <f>VLOOKUP(Tabela6[[#This Row],[relacionamento]],youtube[],6,FALSE)</f>
        <v>#N/A</v>
      </c>
      <c r="L10975" s="6">
        <v>478573</v>
      </c>
    </row>
    <row r="10976" spans="1:12" x14ac:dyDescent="0.25">
      <c r="A10976" t="s">
        <v>87417</v>
      </c>
      <c r="B10976">
        <f>VLOOKUP(Tabela6[[#This Row],[relacionamento]],youtube[],3,FALSE)</f>
        <v>116</v>
      </c>
      <c r="C10976">
        <f>VLOOKUP(Tabela6[[#This Row],[relacionamento]],youtube[],4,FALSE)</f>
        <v>13</v>
      </c>
      <c r="D10976">
        <f>VLOOKUP(Tabela6[[#This Row],[relacionamento]],spotify[],8,FALSE)</f>
        <v>355</v>
      </c>
      <c r="E10976">
        <f>VLOOKUP(Tabela6[[#This Row],[relacionamento]],spotify[],9,FALSE)</f>
        <v>774</v>
      </c>
      <c r="F10976">
        <f>VLOOKUP(Tabela6[[#This Row],[relacionamento]],spotify[],10,FALSE)</f>
        <v>914</v>
      </c>
      <c r="G10976">
        <f>VLOOKUP(Tabela6[[#This Row],[relacionamento]],spotify[],11,FALSE)</f>
        <v>111</v>
      </c>
      <c r="H10976">
        <f>VLOOKUP(Tabela6[[#This Row],[relacionamento]],spotify[],12,FALSE)</f>
        <v>666</v>
      </c>
      <c r="I10976">
        <f>VLOOKUP(Tabela6[[#This Row],[relacionamento]],spotify[],13,FALSE)</f>
        <v>80.611000000000004</v>
      </c>
      <c r="J10976">
        <f>VLOOKUP(Tabela6[[#This Row],[relacionamento]],youtube[],5,FALSE)</f>
        <v>0</v>
      </c>
      <c r="K10976">
        <f>VLOOKUP(Tabela6[[#This Row],[relacionamento]],youtube[],6,FALSE)</f>
        <v>-18.277999999999999</v>
      </c>
      <c r="L10976" s="6">
        <v>333347</v>
      </c>
    </row>
    <row r="10977" spans="1:12" x14ac:dyDescent="0.25">
      <c r="A10977" t="s">
        <v>87441</v>
      </c>
      <c r="B10977">
        <f>VLOOKUP(Tabela6[[#This Row],[relacionamento]],youtube[],3,FALSE)</f>
        <v>114</v>
      </c>
      <c r="C10977">
        <f>VLOOKUP(Tabela6[[#This Row],[relacionamento]],youtube[],4,FALSE)</f>
        <v>701</v>
      </c>
      <c r="D10977">
        <f>VLOOKUP(Tabela6[[#This Row],[relacionamento]],spotify[],8,FALSE)</f>
        <v>445</v>
      </c>
      <c r="E10977">
        <f>VLOOKUP(Tabela6[[#This Row],[relacionamento]],spotify[],9,FALSE)</f>
        <v>87</v>
      </c>
      <c r="F10977">
        <f>VLOOKUP(Tabela6[[#This Row],[relacionamento]],spotify[],10,FALSE)</f>
        <v>431</v>
      </c>
      <c r="G10977">
        <f>VLOOKUP(Tabela6[[#This Row],[relacionamento]],spotify[],11,FALSE)</f>
        <v>916</v>
      </c>
      <c r="H10977">
        <f>VLOOKUP(Tabela6[[#This Row],[relacionamento]],spotify[],12,FALSE)</f>
        <v>371</v>
      </c>
      <c r="I10977">
        <f>VLOOKUP(Tabela6[[#This Row],[relacionamento]],spotify[],13,FALSE)</f>
        <v>89.33</v>
      </c>
      <c r="J10977">
        <f>VLOOKUP(Tabela6[[#This Row],[relacionamento]],youtube[],5,FALSE)</f>
        <v>4</v>
      </c>
      <c r="K10977">
        <f>VLOOKUP(Tabela6[[#This Row],[relacionamento]],youtube[],6,FALSE)</f>
        <v>-23.417000000000002</v>
      </c>
      <c r="L10977" s="6">
        <v>331933</v>
      </c>
    </row>
    <row r="10978" spans="1:12" x14ac:dyDescent="0.25">
      <c r="A10978" t="s">
        <v>90305</v>
      </c>
      <c r="B10978">
        <f>VLOOKUP(Tabela6[[#This Row],[relacionamento]],youtube[],3,FALSE)</f>
        <v>471</v>
      </c>
      <c r="C10978">
        <f>VLOOKUP(Tabela6[[#This Row],[relacionamento]],youtube[],4,FALSE)</f>
        <v>411</v>
      </c>
      <c r="D10978">
        <f>VLOOKUP(Tabela6[[#This Row],[relacionamento]],spotify[],8,FALSE)</f>
        <v>41</v>
      </c>
      <c r="E10978">
        <f>VLOOKUP(Tabela6[[#This Row],[relacionamento]],spotify[],9,FALSE)</f>
        <v>733</v>
      </c>
      <c r="F10978">
        <f>VLOOKUP(Tabela6[[#This Row],[relacionamento]],spotify[],10,FALSE)</f>
        <v>853</v>
      </c>
      <c r="G10978">
        <f>VLOOKUP(Tabela6[[#This Row],[relacionamento]],spotify[],11,FALSE)</f>
        <v>28</v>
      </c>
      <c r="H10978">
        <f>VLOOKUP(Tabela6[[#This Row],[relacionamento]],spotify[],12,FALSE)</f>
        <v>282</v>
      </c>
      <c r="I10978">
        <f>VLOOKUP(Tabela6[[#This Row],[relacionamento]],spotify[],13,FALSE)</f>
        <v>79.986000000000004</v>
      </c>
      <c r="J10978">
        <f>VLOOKUP(Tabela6[[#This Row],[relacionamento]],youtube[],5,FALSE)</f>
        <v>2</v>
      </c>
      <c r="K10978">
        <f>VLOOKUP(Tabela6[[#This Row],[relacionamento]],youtube[],6,FALSE)</f>
        <v>-15.755000000000001</v>
      </c>
      <c r="L10978" s="6">
        <v>254347</v>
      </c>
    </row>
    <row r="10979" spans="1:12" x14ac:dyDescent="0.25">
      <c r="A10979" t="s">
        <v>98243</v>
      </c>
      <c r="B10979">
        <f>VLOOKUP(Tabela6[[#This Row],[relacionamento]],youtube[],3,FALSE)</f>
        <v>577</v>
      </c>
      <c r="C10979">
        <f>VLOOKUP(Tabela6[[#This Row],[relacionamento]],youtube[],4,FALSE)</f>
        <v>379</v>
      </c>
      <c r="D10979">
        <f>VLOOKUP(Tabela6[[#This Row],[relacionamento]],spotify[],8,FALSE)</f>
        <v>368</v>
      </c>
      <c r="E10979">
        <f>VLOOKUP(Tabela6[[#This Row],[relacionamento]],spotify[],9,FALSE)</f>
        <v>753</v>
      </c>
      <c r="F10979">
        <f>VLOOKUP(Tabela6[[#This Row],[relacionamento]],spotify[],10,FALSE)</f>
        <v>955</v>
      </c>
      <c r="G10979">
        <f>VLOOKUP(Tabela6[[#This Row],[relacionamento]],spotify[],11,FALSE)</f>
        <v>126</v>
      </c>
      <c r="H10979">
        <f>VLOOKUP(Tabela6[[#This Row],[relacionamento]],spotify[],12,FALSE)</f>
        <v>284</v>
      </c>
      <c r="I10979">
        <f>VLOOKUP(Tabela6[[#This Row],[relacionamento]],spotify[],13,FALSE)</f>
        <v>103.11199999999999</v>
      </c>
      <c r="J10979">
        <f>VLOOKUP(Tabela6[[#This Row],[relacionamento]],youtube[],5,FALSE)</f>
        <v>7</v>
      </c>
      <c r="K10979">
        <f>VLOOKUP(Tabela6[[#This Row],[relacionamento]],youtube[],6,FALSE)</f>
        <v>-13.82</v>
      </c>
      <c r="L10979" s="6">
        <v>179573</v>
      </c>
    </row>
    <row r="10980" spans="1:12" x14ac:dyDescent="0.25">
      <c r="A10980" t="s">
        <v>99452</v>
      </c>
      <c r="B10980">
        <f>VLOOKUP(Tabela6[[#This Row],[relacionamento]],youtube[],3,FALSE)</f>
        <v>136</v>
      </c>
      <c r="C10980">
        <f>VLOOKUP(Tabela6[[#This Row],[relacionamento]],youtube[],4,FALSE)</f>
        <v>164</v>
      </c>
      <c r="D10980">
        <f>VLOOKUP(Tabela6[[#This Row],[relacionamento]],spotify[],8,FALSE)</f>
        <v>364</v>
      </c>
      <c r="E10980">
        <f>VLOOKUP(Tabela6[[#This Row],[relacionamento]],spotify[],9,FALSE)</f>
        <v>911</v>
      </c>
      <c r="F10980">
        <f>VLOOKUP(Tabela6[[#This Row],[relacionamento]],spotify[],10,FALSE)</f>
        <v>916</v>
      </c>
      <c r="G10980">
        <f>VLOOKUP(Tabela6[[#This Row],[relacionamento]],spotify[],11,FALSE)</f>
        <v>109</v>
      </c>
      <c r="H10980">
        <f>VLOOKUP(Tabela6[[#This Row],[relacionamento]],spotify[],12,FALSE)</f>
        <v>71</v>
      </c>
      <c r="I10980">
        <f>VLOOKUP(Tabela6[[#This Row],[relacionamento]],spotify[],13,FALSE)</f>
        <v>58.302999999999997</v>
      </c>
      <c r="J10980">
        <f>VLOOKUP(Tabela6[[#This Row],[relacionamento]],youtube[],5,FALSE)</f>
        <v>4</v>
      </c>
      <c r="K10980">
        <f>VLOOKUP(Tabela6[[#This Row],[relacionamento]],youtube[],6,FALSE)</f>
        <v>-18.756</v>
      </c>
      <c r="L10980" s="6">
        <v>166867</v>
      </c>
    </row>
    <row r="10981" spans="1:12" x14ac:dyDescent="0.25">
      <c r="A10981" t="s">
        <v>106201</v>
      </c>
      <c r="B10981" t="e">
        <f>VLOOKUP(Tabela6[[#This Row],[relacionamento]],youtube[],3,FALSE)</f>
        <v>#N/A</v>
      </c>
      <c r="C10981" t="e">
        <f>VLOOKUP(Tabela6[[#This Row],[relacionamento]],youtube[],4,FALSE)</f>
        <v>#N/A</v>
      </c>
      <c r="D10981">
        <f>VLOOKUP(Tabela6[[#This Row],[relacionamento]],spotify[],8,FALSE)</f>
        <v>134</v>
      </c>
      <c r="E10981">
        <f>VLOOKUP(Tabela6[[#This Row],[relacionamento]],spotify[],9,FALSE)</f>
        <v>255</v>
      </c>
      <c r="F10981">
        <f>VLOOKUP(Tabela6[[#This Row],[relacionamento]],spotify[],10,FALSE)</f>
        <v>239</v>
      </c>
      <c r="G10981">
        <f>VLOOKUP(Tabela6[[#This Row],[relacionamento]],spotify[],11,FALSE)</f>
        <v>471</v>
      </c>
      <c r="H10981">
        <f>VLOOKUP(Tabela6[[#This Row],[relacionamento]],spotify[],12,FALSE)</f>
        <v>822</v>
      </c>
      <c r="I10981">
        <f>VLOOKUP(Tabela6[[#This Row],[relacionamento]],spotify[],13,FALSE)</f>
        <v>131.62899999999999</v>
      </c>
      <c r="J10981" t="e">
        <f>VLOOKUP(Tabela6[[#This Row],[relacionamento]],youtube[],5,FALSE)</f>
        <v>#N/A</v>
      </c>
      <c r="K10981" t="e">
        <f>VLOOKUP(Tabela6[[#This Row],[relacionamento]],youtube[],6,FALSE)</f>
        <v>#N/A</v>
      </c>
      <c r="L10981" s="6">
        <v>164307</v>
      </c>
    </row>
    <row r="10982" spans="1:12" x14ac:dyDescent="0.25">
      <c r="A10982" t="s">
        <v>100202</v>
      </c>
      <c r="B10982">
        <f>VLOOKUP(Tabela6[[#This Row],[relacionamento]],youtube[],3,FALSE)</f>
        <v>318</v>
      </c>
      <c r="C10982">
        <f>VLOOKUP(Tabela6[[#This Row],[relacionamento]],youtube[],4,FALSE)</f>
        <v>308</v>
      </c>
      <c r="D10982">
        <f>VLOOKUP(Tabela6[[#This Row],[relacionamento]],spotify[],8,FALSE)</f>
        <v>285</v>
      </c>
      <c r="E10982">
        <f>VLOOKUP(Tabela6[[#This Row],[relacionamento]],spotify[],9,FALSE)</f>
        <v>438</v>
      </c>
      <c r="F10982">
        <f>VLOOKUP(Tabela6[[#This Row],[relacionamento]],spotify[],10,FALSE)</f>
        <v>889</v>
      </c>
      <c r="G10982">
        <f>VLOOKUP(Tabela6[[#This Row],[relacionamento]],spotify[],11,FALSE)</f>
        <v>109</v>
      </c>
      <c r="H10982">
        <f>VLOOKUP(Tabela6[[#This Row],[relacionamento]],spotify[],12,FALSE)</f>
        <v>592</v>
      </c>
      <c r="I10982">
        <f>VLOOKUP(Tabela6[[#This Row],[relacionamento]],spotify[],13,FALSE)</f>
        <v>103.925</v>
      </c>
      <c r="J10982">
        <f>VLOOKUP(Tabela6[[#This Row],[relacionamento]],youtube[],5,FALSE)</f>
        <v>5</v>
      </c>
      <c r="K10982">
        <f>VLOOKUP(Tabela6[[#This Row],[relacionamento]],youtube[],6,FALSE)</f>
        <v>-13.676</v>
      </c>
      <c r="L10982" s="6">
        <v>157027</v>
      </c>
    </row>
    <row r="10983" spans="1:12" x14ac:dyDescent="0.25">
      <c r="A10983" t="s">
        <v>101021</v>
      </c>
      <c r="B10983">
        <f>VLOOKUP(Tabela6[[#This Row],[relacionamento]],youtube[],3,FALSE)</f>
        <v>37</v>
      </c>
      <c r="C10983">
        <f>VLOOKUP(Tabela6[[#This Row],[relacionamento]],youtube[],4,FALSE)</f>
        <v>248</v>
      </c>
      <c r="D10983" t="e">
        <f>VLOOKUP(Tabela6[[#This Row],[relacionamento]],spotify[],8,FALSE)</f>
        <v>#N/A</v>
      </c>
      <c r="E10983" t="e">
        <f>VLOOKUP(Tabela6[[#This Row],[relacionamento]],spotify[],9,FALSE)</f>
        <v>#N/A</v>
      </c>
      <c r="F10983" t="e">
        <f>VLOOKUP(Tabela6[[#This Row],[relacionamento]],spotify[],10,FALSE)</f>
        <v>#N/A</v>
      </c>
      <c r="G10983" t="e">
        <f>VLOOKUP(Tabela6[[#This Row],[relacionamento]],spotify[],11,FALSE)</f>
        <v>#N/A</v>
      </c>
      <c r="H10983" t="e">
        <f>VLOOKUP(Tabela6[[#This Row],[relacionamento]],spotify[],12,FALSE)</f>
        <v>#N/A</v>
      </c>
      <c r="I10983" t="e">
        <f>VLOOKUP(Tabela6[[#This Row],[relacionamento]],spotify[],13,FALSE)</f>
        <v>#N/A</v>
      </c>
      <c r="J10983">
        <f>VLOOKUP(Tabela6[[#This Row],[relacionamento]],youtube[],5,FALSE)</f>
        <v>6</v>
      </c>
      <c r="K10983">
        <f>VLOOKUP(Tabela6[[#This Row],[relacionamento]],youtube[],6,FALSE)</f>
        <v>-10.47</v>
      </c>
      <c r="L10983" s="6">
        <v>141600</v>
      </c>
    </row>
    <row r="10984" spans="1:12" x14ac:dyDescent="0.25">
      <c r="A10984" t="s">
        <v>87252</v>
      </c>
      <c r="B10984">
        <f>VLOOKUP(Tabela6[[#This Row],[relacionamento]],youtube[],3,FALSE)</f>
        <v>417</v>
      </c>
      <c r="C10984">
        <f>VLOOKUP(Tabela6[[#This Row],[relacionamento]],youtube[],4,FALSE)</f>
        <v>285</v>
      </c>
      <c r="D10984">
        <f>VLOOKUP(Tabela6[[#This Row],[relacionamento]],spotify[],8,FALSE)</f>
        <v>346</v>
      </c>
      <c r="E10984">
        <f>VLOOKUP(Tabela6[[#This Row],[relacionamento]],spotify[],9,FALSE)</f>
        <v>803</v>
      </c>
      <c r="F10984">
        <f>VLOOKUP(Tabela6[[#This Row],[relacionamento]],spotify[],10,FALSE)</f>
        <v>5</v>
      </c>
      <c r="G10984">
        <f>VLOOKUP(Tabela6[[#This Row],[relacionamento]],spotify[],11,FALSE)</f>
        <v>269</v>
      </c>
      <c r="H10984">
        <f>VLOOKUP(Tabela6[[#This Row],[relacionamento]],spotify[],12,FALSE)</f>
        <v>243</v>
      </c>
      <c r="I10984">
        <f>VLOOKUP(Tabela6[[#This Row],[relacionamento]],spotify[],13,FALSE)</f>
        <v>120.95399999999999</v>
      </c>
      <c r="J10984">
        <f>VLOOKUP(Tabela6[[#This Row],[relacionamento]],youtube[],5,FALSE)</f>
        <v>2</v>
      </c>
      <c r="K10984">
        <f>VLOOKUP(Tabela6[[#This Row],[relacionamento]],youtube[],6,FALSE)</f>
        <v>-11.041</v>
      </c>
      <c r="L10984" s="6">
        <v>346373</v>
      </c>
    </row>
    <row r="10985" spans="1:12" x14ac:dyDescent="0.25">
      <c r="A10985" t="s">
        <v>87840</v>
      </c>
      <c r="B10985">
        <f>VLOOKUP(Tabela6[[#This Row],[relacionamento]],youtube[],3,FALSE)</f>
        <v>686</v>
      </c>
      <c r="C10985">
        <f>VLOOKUP(Tabela6[[#This Row],[relacionamento]],youtube[],4,FALSE)</f>
        <v>413</v>
      </c>
      <c r="D10985">
        <f>VLOOKUP(Tabela6[[#This Row],[relacionamento]],spotify[],8,FALSE)</f>
        <v>263</v>
      </c>
      <c r="E10985">
        <f>VLOOKUP(Tabela6[[#This Row],[relacionamento]],spotify[],9,FALSE)</f>
        <v>103</v>
      </c>
      <c r="F10985">
        <f>VLOOKUP(Tabela6[[#This Row],[relacionamento]],spotify[],10,FALSE)</f>
        <v>115</v>
      </c>
      <c r="G10985">
        <f>VLOOKUP(Tabela6[[#This Row],[relacionamento]],spotify[],11,FALSE)</f>
        <v>122</v>
      </c>
      <c r="H10985">
        <f>VLOOKUP(Tabela6[[#This Row],[relacionamento]],spotify[],12,FALSE)</f>
        <v>595</v>
      </c>
      <c r="I10985">
        <f>VLOOKUP(Tabela6[[#This Row],[relacionamento]],spotify[],13,FALSE)</f>
        <v>95.989000000000004</v>
      </c>
      <c r="J10985">
        <f>VLOOKUP(Tabela6[[#This Row],[relacionamento]],youtube[],5,FALSE)</f>
        <v>6</v>
      </c>
      <c r="K10985">
        <f>VLOOKUP(Tabela6[[#This Row],[relacionamento]],youtube[],6,FALSE)</f>
        <v>-6.3319999999999999</v>
      </c>
      <c r="L10985" s="6">
        <v>311227</v>
      </c>
    </row>
    <row r="10986" spans="1:12" x14ac:dyDescent="0.25">
      <c r="A10986" t="s">
        <v>88740</v>
      </c>
      <c r="B10986">
        <f>VLOOKUP(Tabela6[[#This Row],[relacionamento]],youtube[],3,FALSE)</f>
        <v>553</v>
      </c>
      <c r="C10986">
        <f>VLOOKUP(Tabela6[[#This Row],[relacionamento]],youtube[],4,FALSE)</f>
        <v>578</v>
      </c>
      <c r="D10986">
        <f>VLOOKUP(Tabela6[[#This Row],[relacionamento]],spotify[],8,FALSE)</f>
        <v>299</v>
      </c>
      <c r="E10986">
        <f>VLOOKUP(Tabela6[[#This Row],[relacionamento]],spotify[],9,FALSE)</f>
        <v>267</v>
      </c>
      <c r="F10986">
        <f>VLOOKUP(Tabela6[[#This Row],[relacionamento]],spotify[],10,FALSE)</f>
        <v>377</v>
      </c>
      <c r="G10986">
        <f>VLOOKUP(Tabela6[[#This Row],[relacionamento]],spotify[],11,FALSE)</f>
        <v>267</v>
      </c>
      <c r="H10986">
        <f>VLOOKUP(Tabela6[[#This Row],[relacionamento]],spotify[],12,FALSE)</f>
        <v>407</v>
      </c>
      <c r="I10986">
        <f>VLOOKUP(Tabela6[[#This Row],[relacionamento]],spotify[],13,FALSE)</f>
        <v>120.99299999999999</v>
      </c>
      <c r="J10986">
        <f>VLOOKUP(Tabela6[[#This Row],[relacionamento]],youtube[],5,FALSE)</f>
        <v>4</v>
      </c>
      <c r="K10986">
        <f>VLOOKUP(Tabela6[[#This Row],[relacionamento]],youtube[],6,FALSE)</f>
        <v>-8.6790000000000003</v>
      </c>
      <c r="L10986" s="6">
        <v>284147</v>
      </c>
    </row>
    <row r="10987" spans="1:12" x14ac:dyDescent="0.25">
      <c r="A10987" t="s">
        <v>89788</v>
      </c>
      <c r="B10987">
        <f>VLOOKUP(Tabela6[[#This Row],[relacionamento]],youtube[],3,FALSE)</f>
        <v>543</v>
      </c>
      <c r="C10987">
        <f>VLOOKUP(Tabela6[[#This Row],[relacionamento]],youtube[],4,FALSE)</f>
        <v>925</v>
      </c>
      <c r="D10987">
        <f>VLOOKUP(Tabela6[[#This Row],[relacionamento]],spotify[],8,FALSE)</f>
        <v>448</v>
      </c>
      <c r="E10987">
        <f>VLOOKUP(Tabela6[[#This Row],[relacionamento]],spotify[],9,FALSE)</f>
        <v>392</v>
      </c>
      <c r="F10987">
        <f>VLOOKUP(Tabela6[[#This Row],[relacionamento]],spotify[],10,FALSE)</f>
        <v>456</v>
      </c>
      <c r="G10987">
        <f>VLOOKUP(Tabela6[[#This Row],[relacionamento]],spotify[],11,FALSE)</f>
        <v>668</v>
      </c>
      <c r="H10987">
        <f>VLOOKUP(Tabela6[[#This Row],[relacionamento]],spotify[],12,FALSE)</f>
        <v>594</v>
      </c>
      <c r="I10987">
        <f>VLOOKUP(Tabela6[[#This Row],[relacionamento]],spotify[],13,FALSE)</f>
        <v>80.498999999999995</v>
      </c>
      <c r="J10987">
        <f>VLOOKUP(Tabela6[[#This Row],[relacionamento]],youtube[],5,FALSE)</f>
        <v>6</v>
      </c>
      <c r="K10987">
        <f>VLOOKUP(Tabela6[[#This Row],[relacionamento]],youtube[],6,FALSE)</f>
        <v>-6.7830000000000004</v>
      </c>
      <c r="L10987" s="6">
        <v>262209</v>
      </c>
    </row>
    <row r="10988" spans="1:12" x14ac:dyDescent="0.25">
      <c r="A10988" t="s">
        <v>91944</v>
      </c>
      <c r="B10988">
        <f>VLOOKUP(Tabela6[[#This Row],[relacionamento]],youtube[],3,FALSE)</f>
        <v>44</v>
      </c>
      <c r="C10988">
        <f>VLOOKUP(Tabela6[[#This Row],[relacionamento]],youtube[],4,FALSE)</f>
        <v>269</v>
      </c>
      <c r="D10988">
        <f>VLOOKUP(Tabela6[[#This Row],[relacionamento]],spotify[],8,FALSE)</f>
        <v>262</v>
      </c>
      <c r="E10988">
        <f>VLOOKUP(Tabela6[[#This Row],[relacionamento]],spotify[],9,FALSE)</f>
        <v>914</v>
      </c>
      <c r="F10988">
        <f>VLOOKUP(Tabela6[[#This Row],[relacionamento]],spotify[],10,FALSE)</f>
        <v>261</v>
      </c>
      <c r="G10988">
        <f>VLOOKUP(Tabela6[[#This Row],[relacionamento]],spotify[],11,FALSE)</f>
        <v>132</v>
      </c>
      <c r="H10988">
        <f>VLOOKUP(Tabela6[[#This Row],[relacionamento]],spotify[],12,FALSE)</f>
        <v>138</v>
      </c>
      <c r="I10988">
        <f>VLOOKUP(Tabela6[[#This Row],[relacionamento]],spotify[],13,FALSE)</f>
        <v>103.877</v>
      </c>
      <c r="J10988">
        <f>VLOOKUP(Tabela6[[#This Row],[relacionamento]],youtube[],5,FALSE)</f>
        <v>5</v>
      </c>
      <c r="K10988">
        <f>VLOOKUP(Tabela6[[#This Row],[relacionamento]],youtube[],6,FALSE)</f>
        <v>-10.769</v>
      </c>
      <c r="L10988" s="6">
        <v>234383</v>
      </c>
    </row>
    <row r="10989" spans="1:12" x14ac:dyDescent="0.25">
      <c r="A10989" t="s">
        <v>93071</v>
      </c>
      <c r="B10989">
        <f>VLOOKUP(Tabela6[[#This Row],[relacionamento]],youtube[],3,FALSE)</f>
        <v>47</v>
      </c>
      <c r="C10989">
        <f>VLOOKUP(Tabela6[[#This Row],[relacionamento]],youtube[],4,FALSE)</f>
        <v>548</v>
      </c>
      <c r="D10989">
        <f>VLOOKUP(Tabela6[[#This Row],[relacionamento]],spotify[],8,FALSE)</f>
        <v>271</v>
      </c>
      <c r="E10989">
        <f>VLOOKUP(Tabela6[[#This Row],[relacionamento]],spotify[],9,FALSE)</f>
        <v>77</v>
      </c>
      <c r="F10989">
        <f>VLOOKUP(Tabela6[[#This Row],[relacionamento]],spotify[],10,FALSE)</f>
        <v>14</v>
      </c>
      <c r="G10989">
        <f>VLOOKUP(Tabela6[[#This Row],[relacionamento]],spotify[],11,FALSE)</f>
        <v>123</v>
      </c>
      <c r="H10989">
        <f>VLOOKUP(Tabela6[[#This Row],[relacionamento]],spotify[],12,FALSE)</f>
        <v>186</v>
      </c>
      <c r="I10989">
        <f>VLOOKUP(Tabela6[[#This Row],[relacionamento]],spotify[],13,FALSE)</f>
        <v>137.084</v>
      </c>
      <c r="J10989">
        <f>VLOOKUP(Tabela6[[#This Row],[relacionamento]],youtube[],5,FALSE)</f>
        <v>9</v>
      </c>
      <c r="K10989">
        <f>VLOOKUP(Tabela6[[#This Row],[relacionamento]],youtube[],6,FALSE)</f>
        <v>-7.2270000000000003</v>
      </c>
      <c r="L10989" s="6">
        <v>224062</v>
      </c>
    </row>
    <row r="10990" spans="1:12" x14ac:dyDescent="0.25">
      <c r="A10990" t="s">
        <v>93401</v>
      </c>
      <c r="B10990">
        <f>VLOOKUP(Tabela6[[#This Row],[relacionamento]],youtube[],3,FALSE)</f>
        <v>507</v>
      </c>
      <c r="C10990">
        <f>VLOOKUP(Tabela6[[#This Row],[relacionamento]],youtube[],4,FALSE)</f>
        <v>715</v>
      </c>
      <c r="D10990">
        <f>VLOOKUP(Tabela6[[#This Row],[relacionamento]],spotify[],8,FALSE)</f>
        <v>267</v>
      </c>
      <c r="E10990">
        <f>VLOOKUP(Tabela6[[#This Row],[relacionamento]],spotify[],9,FALSE)</f>
        <v>576</v>
      </c>
      <c r="F10990">
        <f>VLOOKUP(Tabela6[[#This Row],[relacionamento]],spotify[],10,FALSE)</f>
        <v>416</v>
      </c>
      <c r="G10990">
        <f>VLOOKUP(Tabela6[[#This Row],[relacionamento]],spotify[],11,FALSE)</f>
        <v>155</v>
      </c>
      <c r="H10990">
        <f>VLOOKUP(Tabela6[[#This Row],[relacionamento]],spotify[],12,FALSE)</f>
        <v>793</v>
      </c>
      <c r="I10990">
        <f>VLOOKUP(Tabela6[[#This Row],[relacionamento]],spotify[],13,FALSE)</f>
        <v>76.010000000000005</v>
      </c>
      <c r="J10990">
        <f>VLOOKUP(Tabela6[[#This Row],[relacionamento]],youtube[],5,FALSE)</f>
        <v>7</v>
      </c>
      <c r="K10990">
        <f>VLOOKUP(Tabela6[[#This Row],[relacionamento]],youtube[],6,FALSE)</f>
        <v>-5.93</v>
      </c>
      <c r="L10990" s="6">
        <v>220738</v>
      </c>
    </row>
    <row r="10991" spans="1:12" x14ac:dyDescent="0.25">
      <c r="A10991" t="s">
        <v>94845</v>
      </c>
      <c r="B10991">
        <f>VLOOKUP(Tabela6[[#This Row],[relacionamento]],youtube[],3,FALSE)</f>
        <v>417</v>
      </c>
      <c r="C10991">
        <f>VLOOKUP(Tabela6[[#This Row],[relacionamento]],youtube[],4,FALSE)</f>
        <v>362</v>
      </c>
      <c r="D10991">
        <f>VLOOKUP(Tabela6[[#This Row],[relacionamento]],spotify[],8,FALSE)</f>
        <v>409</v>
      </c>
      <c r="E10991">
        <f>VLOOKUP(Tabela6[[#This Row],[relacionamento]],spotify[],9,FALSE)</f>
        <v>974</v>
      </c>
      <c r="F10991">
        <f>VLOOKUP(Tabela6[[#This Row],[relacionamento]],spotify[],10,FALSE)</f>
        <v>172</v>
      </c>
      <c r="G10991">
        <f>VLOOKUP(Tabela6[[#This Row],[relacionamento]],spotify[],11,FALSE)</f>
        <v>631</v>
      </c>
      <c r="H10991">
        <f>VLOOKUP(Tabela6[[#This Row],[relacionamento]],spotify[],12,FALSE)</f>
        <v>12</v>
      </c>
      <c r="I10991">
        <f>VLOOKUP(Tabela6[[#This Row],[relacionamento]],spotify[],13,FALSE)</f>
        <v>174.00399999999999</v>
      </c>
      <c r="J10991">
        <f>VLOOKUP(Tabela6[[#This Row],[relacionamento]],youtube[],5,FALSE)</f>
        <v>9</v>
      </c>
      <c r="K10991">
        <f>VLOOKUP(Tabela6[[#This Row],[relacionamento]],youtube[],6,FALSE)</f>
        <v>-11.109</v>
      </c>
      <c r="L10991" s="6">
        <v>209081</v>
      </c>
    </row>
    <row r="10992" spans="1:12" x14ac:dyDescent="0.25">
      <c r="A10992" t="s">
        <v>104777</v>
      </c>
      <c r="B10992" t="e">
        <f>VLOOKUP(Tabela6[[#This Row],[relacionamento]],youtube[],3,FALSE)</f>
        <v>#N/A</v>
      </c>
      <c r="C10992" t="e">
        <f>VLOOKUP(Tabela6[[#This Row],[relacionamento]],youtube[],4,FALSE)</f>
        <v>#N/A</v>
      </c>
      <c r="D10992">
        <f>VLOOKUP(Tabela6[[#This Row],[relacionamento]],spotify[],8,FALSE)</f>
        <v>378</v>
      </c>
      <c r="E10992">
        <f>VLOOKUP(Tabela6[[#This Row],[relacionamento]],spotify[],9,FALSE)</f>
        <v>969</v>
      </c>
      <c r="F10992">
        <f>VLOOKUP(Tabela6[[#This Row],[relacionamento]],spotify[],10,FALSE)</f>
        <v>267</v>
      </c>
      <c r="G10992">
        <f>VLOOKUP(Tabela6[[#This Row],[relacionamento]],spotify[],11,FALSE)</f>
        <v>641</v>
      </c>
      <c r="H10992">
        <f>VLOOKUP(Tabela6[[#This Row],[relacionamento]],spotify[],12,FALSE)</f>
        <v>1</v>
      </c>
      <c r="I10992">
        <f>VLOOKUP(Tabela6[[#This Row],[relacionamento]],spotify[],13,FALSE)</f>
        <v>86.997</v>
      </c>
      <c r="J10992" t="e">
        <f>VLOOKUP(Tabela6[[#This Row],[relacionamento]],youtube[],5,FALSE)</f>
        <v>#N/A</v>
      </c>
      <c r="K10992" t="e">
        <f>VLOOKUP(Tabela6[[#This Row],[relacionamento]],youtube[],6,FALSE)</f>
        <v>#N/A</v>
      </c>
      <c r="L10992" s="6">
        <v>208212</v>
      </c>
    </row>
    <row r="10993" spans="1:12" x14ac:dyDescent="0.25">
      <c r="A10993" t="s">
        <v>101990</v>
      </c>
      <c r="B10993">
        <f>VLOOKUP(Tabela6[[#This Row],[relacionamento]],youtube[],3,FALSE)</f>
        <v>271</v>
      </c>
      <c r="C10993">
        <f>VLOOKUP(Tabela6[[#This Row],[relacionamento]],youtube[],4,FALSE)</f>
        <v>333</v>
      </c>
      <c r="D10993">
        <f>VLOOKUP(Tabela6[[#This Row],[relacionamento]],spotify[],8,FALSE)</f>
        <v>303</v>
      </c>
      <c r="E10993">
        <f>VLOOKUP(Tabela6[[#This Row],[relacionamento]],spotify[],9,FALSE)</f>
        <v>765</v>
      </c>
      <c r="F10993">
        <f>VLOOKUP(Tabela6[[#This Row],[relacionamento]],spotify[],10,FALSE)</f>
        <v>26</v>
      </c>
      <c r="G10993">
        <f>VLOOKUP(Tabela6[[#This Row],[relacionamento]],spotify[],11,FALSE)</f>
        <v>483</v>
      </c>
      <c r="H10993">
        <f>VLOOKUP(Tabela6[[#This Row],[relacionamento]],spotify[],12,FALSE)</f>
        <v>217</v>
      </c>
      <c r="I10993">
        <f>VLOOKUP(Tabela6[[#This Row],[relacionamento]],spotify[],13,FALSE)</f>
        <v>98.78</v>
      </c>
      <c r="J10993">
        <f>VLOOKUP(Tabela6[[#This Row],[relacionamento]],youtube[],5,FALSE)</f>
        <v>11</v>
      </c>
      <c r="K10993">
        <f>VLOOKUP(Tabela6[[#This Row],[relacionamento]],youtube[],6,FALSE)</f>
        <v>-11.608000000000001</v>
      </c>
      <c r="L10993" s="6">
        <v>70813</v>
      </c>
    </row>
    <row r="10994" spans="1:12" x14ac:dyDescent="0.25">
      <c r="A10994" t="s">
        <v>102837</v>
      </c>
      <c r="B10994" t="e">
        <f>VLOOKUP(Tabela6[[#This Row],[relacionamento]],youtube[],3,FALSE)</f>
        <v>#N/A</v>
      </c>
      <c r="C10994" t="e">
        <f>VLOOKUP(Tabela6[[#This Row],[relacionamento]],youtube[],4,FALSE)</f>
        <v>#N/A</v>
      </c>
      <c r="D10994">
        <f>VLOOKUP(Tabela6[[#This Row],[relacionamento]],spotify[],8,FALSE)</f>
        <v>52</v>
      </c>
      <c r="E10994">
        <f>VLOOKUP(Tabela6[[#This Row],[relacionamento]],spotify[],9,FALSE)</f>
        <v>219</v>
      </c>
      <c r="F10994">
        <f>VLOOKUP(Tabela6[[#This Row],[relacionamento]],spotify[],10,FALSE)</f>
        <v>218</v>
      </c>
      <c r="G10994">
        <f>VLOOKUP(Tabela6[[#This Row],[relacionamento]],spotify[],11,FALSE)</f>
        <v>806</v>
      </c>
      <c r="H10994">
        <f>VLOOKUP(Tabela6[[#This Row],[relacionamento]],spotify[],12,FALSE)</f>
        <v>15</v>
      </c>
      <c r="I10994">
        <f>VLOOKUP(Tabela6[[#This Row],[relacionamento]],spotify[],13,FALSE)</f>
        <v>124.852</v>
      </c>
      <c r="J10994" t="e">
        <f>VLOOKUP(Tabela6[[#This Row],[relacionamento]],youtube[],5,FALSE)</f>
        <v>#N/A</v>
      </c>
      <c r="K10994" t="e">
        <f>VLOOKUP(Tabela6[[#This Row],[relacionamento]],youtube[],6,FALSE)</f>
        <v>#N/A</v>
      </c>
      <c r="L10994" s="6">
        <v>277506</v>
      </c>
    </row>
    <row r="10995" spans="1:12" x14ac:dyDescent="0.25">
      <c r="A10995" t="s">
        <v>91921</v>
      </c>
      <c r="B10995">
        <f>VLOOKUP(Tabela6[[#This Row],[relacionamento]],youtube[],3,FALSE)</f>
        <v>594</v>
      </c>
      <c r="C10995">
        <f>VLOOKUP(Tabela6[[#This Row],[relacionamento]],youtube[],4,FALSE)</f>
        <v>721</v>
      </c>
      <c r="D10995">
        <f>VLOOKUP(Tabela6[[#This Row],[relacionamento]],spotify[],8,FALSE)</f>
        <v>957</v>
      </c>
      <c r="E10995">
        <f>VLOOKUP(Tabela6[[#This Row],[relacionamento]],spotify[],9,FALSE)</f>
        <v>209</v>
      </c>
      <c r="F10995">
        <f>VLOOKUP(Tabela6[[#This Row],[relacionamento]],spotify[],10,FALSE)</f>
        <v>855</v>
      </c>
      <c r="G10995">
        <f>VLOOKUP(Tabela6[[#This Row],[relacionamento]],spotify[],11,FALSE)</f>
        <v>879</v>
      </c>
      <c r="H10995">
        <f>VLOOKUP(Tabela6[[#This Row],[relacionamento]],spotify[],12,FALSE)</f>
        <v>253</v>
      </c>
      <c r="I10995">
        <f>VLOOKUP(Tabela6[[#This Row],[relacionamento]],spotify[],13,FALSE)</f>
        <v>128.94200000000001</v>
      </c>
      <c r="J10995">
        <f>VLOOKUP(Tabela6[[#This Row],[relacionamento]],youtube[],5,FALSE)</f>
        <v>2</v>
      </c>
      <c r="K10995">
        <f>VLOOKUP(Tabela6[[#This Row],[relacionamento]],youtube[],6,FALSE)</f>
        <v>-7.8120000000000003</v>
      </c>
      <c r="L10995" s="6">
        <v>234653</v>
      </c>
    </row>
    <row r="10996" spans="1:12" x14ac:dyDescent="0.25">
      <c r="A10996" t="s">
        <v>104255</v>
      </c>
      <c r="B10996" t="e">
        <f>VLOOKUP(Tabela6[[#This Row],[relacionamento]],youtube[],3,FALSE)</f>
        <v>#N/A</v>
      </c>
      <c r="C10996" t="e">
        <f>VLOOKUP(Tabela6[[#This Row],[relacionamento]],youtube[],4,FALSE)</f>
        <v>#N/A</v>
      </c>
      <c r="D10996">
        <f>VLOOKUP(Tabela6[[#This Row],[relacionamento]],spotify[],8,FALSE)</f>
        <v>504</v>
      </c>
      <c r="E10996">
        <f>VLOOKUP(Tabela6[[#This Row],[relacionamento]],spotify[],9,FALSE)</f>
        <v>241</v>
      </c>
      <c r="F10996">
        <f>VLOOKUP(Tabela6[[#This Row],[relacionamento]],spotify[],10,FALSE)</f>
        <v>295</v>
      </c>
      <c r="G10996">
        <f>VLOOKUP(Tabela6[[#This Row],[relacionamento]],spotify[],11,FALSE)</f>
        <v>112</v>
      </c>
      <c r="H10996">
        <f>VLOOKUP(Tabela6[[#This Row],[relacionamento]],spotify[],12,FALSE)</f>
        <v>512</v>
      </c>
      <c r="I10996">
        <f>VLOOKUP(Tabela6[[#This Row],[relacionamento]],spotify[],13,FALSE)</f>
        <v>104.41</v>
      </c>
      <c r="J10996" t="e">
        <f>VLOOKUP(Tabela6[[#This Row],[relacionamento]],youtube[],5,FALSE)</f>
        <v>#N/A</v>
      </c>
      <c r="K10996" t="e">
        <f>VLOOKUP(Tabela6[[#This Row],[relacionamento]],youtube[],6,FALSE)</f>
        <v>#N/A</v>
      </c>
      <c r="L10996" s="6">
        <v>221874</v>
      </c>
    </row>
    <row r="10997" spans="1:12" x14ac:dyDescent="0.25">
      <c r="A10997" t="s">
        <v>93886</v>
      </c>
      <c r="B10997">
        <f>VLOOKUP(Tabela6[[#This Row],[relacionamento]],youtube[],3,FALSE)</f>
        <v>325</v>
      </c>
      <c r="C10997">
        <f>VLOOKUP(Tabela6[[#This Row],[relacionamento]],youtube[],4,FALSE)</f>
        <v>271</v>
      </c>
      <c r="D10997">
        <f>VLOOKUP(Tabela6[[#This Row],[relacionamento]],spotify[],8,FALSE)</f>
        <v>418</v>
      </c>
      <c r="E10997">
        <f>VLOOKUP(Tabela6[[#This Row],[relacionamento]],spotify[],9,FALSE)</f>
        <v>73</v>
      </c>
      <c r="F10997">
        <f>VLOOKUP(Tabela6[[#This Row],[relacionamento]],spotify[],10,FALSE)</f>
        <v>0</v>
      </c>
      <c r="G10997">
        <f>VLOOKUP(Tabela6[[#This Row],[relacionamento]],spotify[],11,FALSE)</f>
        <v>301</v>
      </c>
      <c r="H10997">
        <f>VLOOKUP(Tabela6[[#This Row],[relacionamento]],spotify[],12,FALSE)</f>
        <v>279</v>
      </c>
      <c r="I10997">
        <f>VLOOKUP(Tabela6[[#This Row],[relacionamento]],spotify[],13,FALSE)</f>
        <v>71.855000000000004</v>
      </c>
      <c r="J10997">
        <f>VLOOKUP(Tabela6[[#This Row],[relacionamento]],youtube[],5,FALSE)</f>
        <v>7</v>
      </c>
      <c r="K10997">
        <f>VLOOKUP(Tabela6[[#This Row],[relacionamento]],youtube[],6,FALSE)</f>
        <v>-8.0690000000000008</v>
      </c>
      <c r="L10997" s="6">
        <v>216611</v>
      </c>
    </row>
    <row r="10998" spans="1:12" x14ac:dyDescent="0.25">
      <c r="A10998" t="s">
        <v>94187</v>
      </c>
      <c r="B10998">
        <f>VLOOKUP(Tabela6[[#This Row],[relacionamento]],youtube[],3,FALSE)</f>
        <v>781</v>
      </c>
      <c r="C10998">
        <f>VLOOKUP(Tabela6[[#This Row],[relacionamento]],youtube[],4,FALSE)</f>
        <v>548</v>
      </c>
      <c r="D10998">
        <f>VLOOKUP(Tabela6[[#This Row],[relacionamento]],spotify[],8,FALSE)</f>
        <v>764</v>
      </c>
      <c r="E10998">
        <f>VLOOKUP(Tabela6[[#This Row],[relacionamento]],spotify[],9,FALSE)</f>
        <v>229</v>
      </c>
      <c r="F10998">
        <f>VLOOKUP(Tabela6[[#This Row],[relacionamento]],spotify[],10,FALSE)</f>
        <v>0</v>
      </c>
      <c r="G10998">
        <f>VLOOKUP(Tabela6[[#This Row],[relacionamento]],spotify[],11,FALSE)</f>
        <v>127</v>
      </c>
      <c r="H10998">
        <f>VLOOKUP(Tabela6[[#This Row],[relacionamento]],spotify[],12,FALSE)</f>
        <v>175</v>
      </c>
      <c r="I10998">
        <f>VLOOKUP(Tabela6[[#This Row],[relacionamento]],spotify[],13,FALSE)</f>
        <v>106.996</v>
      </c>
      <c r="J10998">
        <f>VLOOKUP(Tabela6[[#This Row],[relacionamento]],youtube[],5,FALSE)</f>
        <v>0</v>
      </c>
      <c r="K10998">
        <f>VLOOKUP(Tabela6[[#This Row],[relacionamento]],youtube[],6,FALSE)</f>
        <v>-4.9969999999999999</v>
      </c>
      <c r="L10998" s="6">
        <v>214255</v>
      </c>
    </row>
    <row r="10999" spans="1:12" x14ac:dyDescent="0.25">
      <c r="A10999" t="s">
        <v>97072</v>
      </c>
      <c r="B10999">
        <f>VLOOKUP(Tabela6[[#This Row],[relacionamento]],youtube[],3,FALSE)</f>
        <v>674</v>
      </c>
      <c r="C10999">
        <f>VLOOKUP(Tabela6[[#This Row],[relacionamento]],youtube[],4,FALSE)</f>
        <v>428</v>
      </c>
      <c r="D10999">
        <f>VLOOKUP(Tabela6[[#This Row],[relacionamento]],spotify[],8,FALSE)</f>
        <v>122</v>
      </c>
      <c r="E10999">
        <f>VLOOKUP(Tabela6[[#This Row],[relacionamento]],spotify[],9,FALSE)</f>
        <v>121</v>
      </c>
      <c r="F10999">
        <f>VLOOKUP(Tabela6[[#This Row],[relacionamento]],spotify[],10,FALSE)</f>
        <v>0</v>
      </c>
      <c r="G10999">
        <f>VLOOKUP(Tabela6[[#This Row],[relacionamento]],spotify[],11,FALSE)</f>
        <v>132</v>
      </c>
      <c r="H10999">
        <f>VLOOKUP(Tabela6[[#This Row],[relacionamento]],spotify[],12,FALSE)</f>
        <v>337</v>
      </c>
      <c r="I10999">
        <f>VLOOKUP(Tabela6[[#This Row],[relacionamento]],spotify[],13,FALSE)</f>
        <v>84.878</v>
      </c>
      <c r="J10999">
        <f>VLOOKUP(Tabela6[[#This Row],[relacionamento]],youtube[],5,FALSE)</f>
        <v>7</v>
      </c>
      <c r="K10999">
        <f>VLOOKUP(Tabela6[[#This Row],[relacionamento]],youtube[],6,FALSE)</f>
        <v>-9.5039999999999996</v>
      </c>
      <c r="L10999" s="6">
        <v>190185</v>
      </c>
    </row>
    <row r="11000" spans="1:12" x14ac:dyDescent="0.25">
      <c r="A11000" t="s">
        <v>89986</v>
      </c>
      <c r="B11000">
        <f>VLOOKUP(Tabela6[[#This Row],[relacionamento]],youtube[],3,FALSE)</f>
        <v>511</v>
      </c>
      <c r="C11000">
        <f>VLOOKUP(Tabela6[[#This Row],[relacionamento]],youtube[],4,FALSE)</f>
        <v>472</v>
      </c>
      <c r="D11000" t="e">
        <f>VLOOKUP(Tabela6[[#This Row],[relacionamento]],spotify[],8,FALSE)</f>
        <v>#N/A</v>
      </c>
      <c r="E11000" t="e">
        <f>VLOOKUP(Tabela6[[#This Row],[relacionamento]],spotify[],9,FALSE)</f>
        <v>#N/A</v>
      </c>
      <c r="F11000" t="e">
        <f>VLOOKUP(Tabela6[[#This Row],[relacionamento]],spotify[],10,FALSE)</f>
        <v>#N/A</v>
      </c>
      <c r="G11000" t="e">
        <f>VLOOKUP(Tabela6[[#This Row],[relacionamento]],spotify[],11,FALSE)</f>
        <v>#N/A</v>
      </c>
      <c r="H11000" t="e">
        <f>VLOOKUP(Tabela6[[#This Row],[relacionamento]],spotify[],12,FALSE)</f>
        <v>#N/A</v>
      </c>
      <c r="I11000" t="e">
        <f>VLOOKUP(Tabela6[[#This Row],[relacionamento]],spotify[],13,FALSE)</f>
        <v>#N/A</v>
      </c>
      <c r="J11000">
        <f>VLOOKUP(Tabela6[[#This Row],[relacionamento]],youtube[],5,FALSE)</f>
        <v>4</v>
      </c>
      <c r="K11000">
        <f>VLOOKUP(Tabela6[[#This Row],[relacionamento]],youtube[],6,FALSE)</f>
        <v>-9.2769999999999992</v>
      </c>
      <c r="L11000" s="6">
        <v>258969</v>
      </c>
    </row>
    <row r="11001" spans="1:12" x14ac:dyDescent="0.25">
      <c r="A11001" t="s">
        <v>90875</v>
      </c>
      <c r="B11001">
        <f>VLOOKUP(Tabela6[[#This Row],[relacionamento]],youtube[],3,FALSE)</f>
        <v>733</v>
      </c>
      <c r="C11001">
        <f>VLOOKUP(Tabela6[[#This Row],[relacionamento]],youtube[],4,FALSE)</f>
        <v>62</v>
      </c>
      <c r="D11001" t="e">
        <f>VLOOKUP(Tabela6[[#This Row],[relacionamento]],spotify[],8,FALSE)</f>
        <v>#N/A</v>
      </c>
      <c r="E11001" t="e">
        <f>VLOOKUP(Tabela6[[#This Row],[relacionamento]],spotify[],9,FALSE)</f>
        <v>#N/A</v>
      </c>
      <c r="F11001" t="e">
        <f>VLOOKUP(Tabela6[[#This Row],[relacionamento]],spotify[],10,FALSE)</f>
        <v>#N/A</v>
      </c>
      <c r="G11001" t="e">
        <f>VLOOKUP(Tabela6[[#This Row],[relacionamento]],spotify[],11,FALSE)</f>
        <v>#N/A</v>
      </c>
      <c r="H11001" t="e">
        <f>VLOOKUP(Tabela6[[#This Row],[relacionamento]],spotify[],12,FALSE)</f>
        <v>#N/A</v>
      </c>
      <c r="I11001" t="e">
        <f>VLOOKUP(Tabela6[[#This Row],[relacionamento]],spotify[],13,FALSE)</f>
        <v>#N/A</v>
      </c>
      <c r="J11001">
        <f>VLOOKUP(Tabela6[[#This Row],[relacionamento]],youtube[],5,FALSE)</f>
        <v>1</v>
      </c>
      <c r="K11001">
        <f>VLOOKUP(Tabela6[[#This Row],[relacionamento]],youtube[],6,FALSE)</f>
        <v>-10.525</v>
      </c>
      <c r="L11001" s="6">
        <v>246755</v>
      </c>
    </row>
    <row r="11002" spans="1:12" x14ac:dyDescent="0.25">
      <c r="A11002" t="s">
        <v>96741</v>
      </c>
      <c r="B11002">
        <f>VLOOKUP(Tabela6[[#This Row],[relacionamento]],youtube[],3,FALSE)</f>
        <v>69</v>
      </c>
      <c r="C11002">
        <f>VLOOKUP(Tabela6[[#This Row],[relacionamento]],youtube[],4,FALSE)</f>
        <v>578</v>
      </c>
      <c r="D11002" t="e">
        <f>VLOOKUP(Tabela6[[#This Row],[relacionamento]],spotify[],8,FALSE)</f>
        <v>#N/A</v>
      </c>
      <c r="E11002" t="e">
        <f>VLOOKUP(Tabela6[[#This Row],[relacionamento]],spotify[],9,FALSE)</f>
        <v>#N/A</v>
      </c>
      <c r="F11002" t="e">
        <f>VLOOKUP(Tabela6[[#This Row],[relacionamento]],spotify[],10,FALSE)</f>
        <v>#N/A</v>
      </c>
      <c r="G11002" t="e">
        <f>VLOOKUP(Tabela6[[#This Row],[relacionamento]],spotify[],11,FALSE)</f>
        <v>#N/A</v>
      </c>
      <c r="H11002" t="e">
        <f>VLOOKUP(Tabela6[[#This Row],[relacionamento]],spotify[],12,FALSE)</f>
        <v>#N/A</v>
      </c>
      <c r="I11002" t="e">
        <f>VLOOKUP(Tabela6[[#This Row],[relacionamento]],spotify[],13,FALSE)</f>
        <v>#N/A</v>
      </c>
      <c r="J11002">
        <f>VLOOKUP(Tabela6[[#This Row],[relacionamento]],youtube[],5,FALSE)</f>
        <v>6</v>
      </c>
      <c r="K11002">
        <f>VLOOKUP(Tabela6[[#This Row],[relacionamento]],youtube[],6,FALSE)</f>
        <v>-7.4359999999999999</v>
      </c>
      <c r="L11002" s="6">
        <v>193059</v>
      </c>
    </row>
    <row r="11003" spans="1:12" x14ac:dyDescent="0.25">
      <c r="A11003" t="s">
        <v>99026</v>
      </c>
      <c r="B11003">
        <f>VLOOKUP(Tabela6[[#This Row],[relacionamento]],youtube[],3,FALSE)</f>
        <v>587</v>
      </c>
      <c r="C11003">
        <f>VLOOKUP(Tabela6[[#This Row],[relacionamento]],youtube[],4,FALSE)</f>
        <v>229</v>
      </c>
      <c r="D11003" t="e">
        <f>VLOOKUP(Tabela6[[#This Row],[relacionamento]],spotify[],8,FALSE)</f>
        <v>#N/A</v>
      </c>
      <c r="E11003" t="e">
        <f>VLOOKUP(Tabela6[[#This Row],[relacionamento]],spotify[],9,FALSE)</f>
        <v>#N/A</v>
      </c>
      <c r="F11003" t="e">
        <f>VLOOKUP(Tabela6[[#This Row],[relacionamento]],spotify[],10,FALSE)</f>
        <v>#N/A</v>
      </c>
      <c r="G11003" t="e">
        <f>VLOOKUP(Tabela6[[#This Row],[relacionamento]],spotify[],11,FALSE)</f>
        <v>#N/A</v>
      </c>
      <c r="H11003" t="e">
        <f>VLOOKUP(Tabela6[[#This Row],[relacionamento]],spotify[],12,FALSE)</f>
        <v>#N/A</v>
      </c>
      <c r="I11003" t="e">
        <f>VLOOKUP(Tabela6[[#This Row],[relacionamento]],spotify[],13,FALSE)</f>
        <v>#N/A</v>
      </c>
      <c r="J11003">
        <f>VLOOKUP(Tabela6[[#This Row],[relacionamento]],youtube[],5,FALSE)</f>
        <v>10</v>
      </c>
      <c r="K11003">
        <f>VLOOKUP(Tabela6[[#This Row],[relacionamento]],youtube[],6,FALSE)</f>
        <v>-11.254</v>
      </c>
      <c r="L11003" s="6">
        <v>171728</v>
      </c>
    </row>
    <row r="11004" spans="1:12" x14ac:dyDescent="0.25">
      <c r="A11004" t="s">
        <v>104526</v>
      </c>
      <c r="B11004" t="e">
        <f>VLOOKUP(Tabela6[[#This Row],[relacionamento]],youtube[],3,FALSE)</f>
        <v>#N/A</v>
      </c>
      <c r="C11004" t="e">
        <f>VLOOKUP(Tabela6[[#This Row],[relacionamento]],youtube[],4,FALSE)</f>
        <v>#N/A</v>
      </c>
      <c r="D11004">
        <f>VLOOKUP(Tabela6[[#This Row],[relacionamento]],spotify[],8,FALSE)</f>
        <v>301</v>
      </c>
      <c r="E11004">
        <f>VLOOKUP(Tabela6[[#This Row],[relacionamento]],spotify[],9,FALSE)</f>
        <v>454</v>
      </c>
      <c r="F11004">
        <f>VLOOKUP(Tabela6[[#This Row],[relacionamento]],spotify[],10,FALSE)</f>
        <v>0</v>
      </c>
      <c r="G11004">
        <f>VLOOKUP(Tabela6[[#This Row],[relacionamento]],spotify[],11,FALSE)</f>
        <v>135</v>
      </c>
      <c r="H11004">
        <f>VLOOKUP(Tabela6[[#This Row],[relacionamento]],spotify[],12,FALSE)</f>
        <v>734</v>
      </c>
      <c r="I11004">
        <f>VLOOKUP(Tabela6[[#This Row],[relacionamento]],spotify[],13,FALSE)</f>
        <v>147.977</v>
      </c>
      <c r="J11004" t="e">
        <f>VLOOKUP(Tabela6[[#This Row],[relacionamento]],youtube[],5,FALSE)</f>
        <v>#N/A</v>
      </c>
      <c r="K11004" t="e">
        <f>VLOOKUP(Tabela6[[#This Row],[relacionamento]],youtube[],6,FALSE)</f>
        <v>#N/A</v>
      </c>
      <c r="L11004" s="6">
        <v>214267</v>
      </c>
    </row>
    <row r="11005" spans="1:12" x14ac:dyDescent="0.25">
      <c r="A11005" t="s">
        <v>97908</v>
      </c>
      <c r="B11005">
        <f>VLOOKUP(Tabela6[[#This Row],[relacionamento]],youtube[],3,FALSE)</f>
        <v>833</v>
      </c>
      <c r="C11005">
        <f>VLOOKUP(Tabela6[[#This Row],[relacionamento]],youtube[],4,FALSE)</f>
        <v>629</v>
      </c>
      <c r="D11005">
        <f>VLOOKUP(Tabela6[[#This Row],[relacionamento]],spotify[],8,FALSE)</f>
        <v>404</v>
      </c>
      <c r="E11005">
        <f>VLOOKUP(Tabela6[[#This Row],[relacionamento]],spotify[],9,FALSE)</f>
        <v>471</v>
      </c>
      <c r="F11005">
        <f>VLOOKUP(Tabela6[[#This Row],[relacionamento]],spotify[],10,FALSE)</f>
        <v>0</v>
      </c>
      <c r="G11005">
        <f>VLOOKUP(Tabela6[[#This Row],[relacionamento]],spotify[],11,FALSE)</f>
        <v>986</v>
      </c>
      <c r="H11005">
        <f>VLOOKUP(Tabela6[[#This Row],[relacionamento]],spotify[],12,FALSE)</f>
        <v>767</v>
      </c>
      <c r="I11005">
        <f>VLOOKUP(Tabela6[[#This Row],[relacionamento]],spotify[],13,FALSE)</f>
        <v>75.031000000000006</v>
      </c>
      <c r="J11005">
        <f>VLOOKUP(Tabela6[[#This Row],[relacionamento]],youtube[],5,FALSE)</f>
        <v>3</v>
      </c>
      <c r="K11005">
        <f>VLOOKUP(Tabela6[[#This Row],[relacionamento]],youtube[],6,FALSE)</f>
        <v>-6.2030000000000003</v>
      </c>
      <c r="L11005" s="6">
        <v>182533</v>
      </c>
    </row>
    <row r="11006" spans="1:12" x14ac:dyDescent="0.25">
      <c r="A11006" t="s">
        <v>99694</v>
      </c>
      <c r="B11006">
        <f>VLOOKUP(Tabela6[[#This Row],[relacionamento]],youtube[],3,FALSE)</f>
        <v>712</v>
      </c>
      <c r="C11006">
        <f>VLOOKUP(Tabela6[[#This Row],[relacionamento]],youtube[],4,FALSE)</f>
        <v>493</v>
      </c>
      <c r="D11006">
        <f>VLOOKUP(Tabela6[[#This Row],[relacionamento]],spotify[],8,FALSE)</f>
        <v>75</v>
      </c>
      <c r="E11006">
        <f>VLOOKUP(Tabela6[[#This Row],[relacionamento]],spotify[],9,FALSE)</f>
        <v>591</v>
      </c>
      <c r="F11006">
        <f>VLOOKUP(Tabela6[[#This Row],[relacionamento]],spotify[],10,FALSE)</f>
        <v>0</v>
      </c>
      <c r="G11006">
        <f>VLOOKUP(Tabela6[[#This Row],[relacionamento]],spotify[],11,FALSE)</f>
        <v>135</v>
      </c>
      <c r="H11006">
        <f>VLOOKUP(Tabela6[[#This Row],[relacionamento]],spotify[],12,FALSE)</f>
        <v>549</v>
      </c>
      <c r="I11006">
        <f>VLOOKUP(Tabela6[[#This Row],[relacionamento]],spotify[],13,FALSE)</f>
        <v>132.827</v>
      </c>
      <c r="J11006">
        <f>VLOOKUP(Tabela6[[#This Row],[relacionamento]],youtube[],5,FALSE)</f>
        <v>6</v>
      </c>
      <c r="K11006">
        <f>VLOOKUP(Tabela6[[#This Row],[relacionamento]],youtube[],6,FALSE)</f>
        <v>-7.7779999999999996</v>
      </c>
      <c r="L11006" s="6">
        <v>164120</v>
      </c>
    </row>
    <row r="11007" spans="1:12" x14ac:dyDescent="0.25">
      <c r="A11007" t="s">
        <v>100070</v>
      </c>
      <c r="B11007">
        <f>VLOOKUP(Tabela6[[#This Row],[relacionamento]],youtube[],3,FALSE)</f>
        <v>838</v>
      </c>
      <c r="C11007">
        <f>VLOOKUP(Tabela6[[#This Row],[relacionamento]],youtube[],4,FALSE)</f>
        <v>597</v>
      </c>
      <c r="D11007">
        <f>VLOOKUP(Tabela6[[#This Row],[relacionamento]],spotify[],8,FALSE)</f>
        <v>226</v>
      </c>
      <c r="E11007">
        <f>VLOOKUP(Tabela6[[#This Row],[relacionamento]],spotify[],9,FALSE)</f>
        <v>627</v>
      </c>
      <c r="F11007">
        <f>VLOOKUP(Tabela6[[#This Row],[relacionamento]],spotify[],10,FALSE)</f>
        <v>0</v>
      </c>
      <c r="G11007">
        <f>VLOOKUP(Tabela6[[#This Row],[relacionamento]],spotify[],11,FALSE)</f>
        <v>127</v>
      </c>
      <c r="H11007">
        <f>VLOOKUP(Tabela6[[#This Row],[relacionamento]],spotify[],12,FALSE)</f>
        <v>821</v>
      </c>
      <c r="I11007">
        <f>VLOOKUP(Tabela6[[#This Row],[relacionamento]],spotify[],13,FALSE)</f>
        <v>137.01599999999999</v>
      </c>
      <c r="J11007">
        <f>VLOOKUP(Tabela6[[#This Row],[relacionamento]],youtube[],5,FALSE)</f>
        <v>11</v>
      </c>
      <c r="K11007">
        <f>VLOOKUP(Tabela6[[#This Row],[relacionamento]],youtube[],6,FALSE)</f>
        <v>-7.75</v>
      </c>
      <c r="L11007" s="6">
        <v>159080</v>
      </c>
    </row>
    <row r="11008" spans="1:12" x14ac:dyDescent="0.25">
      <c r="A11008" t="s">
        <v>100388</v>
      </c>
      <c r="B11008">
        <f>VLOOKUP(Tabela6[[#This Row],[relacionamento]],youtube[],3,FALSE)</f>
        <v>827</v>
      </c>
      <c r="C11008">
        <f>VLOOKUP(Tabela6[[#This Row],[relacionamento]],youtube[],4,FALSE)</f>
        <v>86</v>
      </c>
      <c r="D11008">
        <f>VLOOKUP(Tabela6[[#This Row],[relacionamento]],spotify[],8,FALSE)</f>
        <v>223</v>
      </c>
      <c r="E11008">
        <f>VLOOKUP(Tabela6[[#This Row],[relacionamento]],spotify[],9,FALSE)</f>
        <v>111</v>
      </c>
      <c r="F11008">
        <f>VLOOKUP(Tabela6[[#This Row],[relacionamento]],spotify[],10,FALSE)</f>
        <v>201</v>
      </c>
      <c r="G11008">
        <f>VLOOKUP(Tabela6[[#This Row],[relacionamento]],spotify[],11,FALSE)</f>
        <v>191</v>
      </c>
      <c r="H11008">
        <f>VLOOKUP(Tabela6[[#This Row],[relacionamento]],spotify[],12,FALSE)</f>
        <v>33</v>
      </c>
      <c r="I11008">
        <f>VLOOKUP(Tabela6[[#This Row],[relacionamento]],spotify[],13,FALSE)</f>
        <v>114.999</v>
      </c>
      <c r="J11008">
        <f>VLOOKUP(Tabela6[[#This Row],[relacionamento]],youtube[],5,FALSE)</f>
        <v>2</v>
      </c>
      <c r="K11008">
        <f>VLOOKUP(Tabela6[[#This Row],[relacionamento]],youtube[],6,FALSE)</f>
        <v>-5.4210000000000003</v>
      </c>
      <c r="L11008" s="6">
        <v>154453</v>
      </c>
    </row>
    <row r="11009" spans="1:12" x14ac:dyDescent="0.25">
      <c r="A11009" t="s">
        <v>100408</v>
      </c>
      <c r="B11009">
        <f>VLOOKUP(Tabela6[[#This Row],[relacionamento]],youtube[],3,FALSE)</f>
        <v>617</v>
      </c>
      <c r="C11009">
        <f>VLOOKUP(Tabela6[[#This Row],[relacionamento]],youtube[],4,FALSE)</f>
        <v>61</v>
      </c>
      <c r="D11009">
        <f>VLOOKUP(Tabela6[[#This Row],[relacionamento]],spotify[],8,FALSE)</f>
        <v>419</v>
      </c>
      <c r="E11009">
        <f>VLOOKUP(Tabela6[[#This Row],[relacionamento]],spotify[],9,FALSE)</f>
        <v>849</v>
      </c>
      <c r="F11009">
        <f>VLOOKUP(Tabela6[[#This Row],[relacionamento]],spotify[],10,FALSE)</f>
        <v>0</v>
      </c>
      <c r="G11009">
        <f>VLOOKUP(Tabela6[[#This Row],[relacionamento]],spotify[],11,FALSE)</f>
        <v>106</v>
      </c>
      <c r="H11009">
        <f>VLOOKUP(Tabela6[[#This Row],[relacionamento]],spotify[],12,FALSE)</f>
        <v>514</v>
      </c>
      <c r="I11009">
        <f>VLOOKUP(Tabela6[[#This Row],[relacionamento]],spotify[],13,FALSE)</f>
        <v>155.017</v>
      </c>
      <c r="J11009">
        <f>VLOOKUP(Tabela6[[#This Row],[relacionamento]],youtube[],5,FALSE)</f>
        <v>4</v>
      </c>
      <c r="K11009">
        <f>VLOOKUP(Tabela6[[#This Row],[relacionamento]],youtube[],6,FALSE)</f>
        <v>-10.006</v>
      </c>
      <c r="L11009" s="6">
        <v>154080</v>
      </c>
    </row>
    <row r="11010" spans="1:12" x14ac:dyDescent="0.25">
      <c r="A11010" t="s">
        <v>101030</v>
      </c>
      <c r="B11010">
        <f>VLOOKUP(Tabela6[[#This Row],[relacionamento]],youtube[],3,FALSE)</f>
        <v>821</v>
      </c>
      <c r="C11010">
        <f>VLOOKUP(Tabela6[[#This Row],[relacionamento]],youtube[],4,FALSE)</f>
        <v>902</v>
      </c>
      <c r="D11010">
        <f>VLOOKUP(Tabela6[[#This Row],[relacionamento]],spotify[],8,FALSE)</f>
        <v>485</v>
      </c>
      <c r="E11010">
        <f>VLOOKUP(Tabela6[[#This Row],[relacionamento]],spotify[],9,FALSE)</f>
        <v>344</v>
      </c>
      <c r="F11010">
        <f>VLOOKUP(Tabela6[[#This Row],[relacionamento]],spotify[],10,FALSE)</f>
        <v>243</v>
      </c>
      <c r="G11010">
        <f>VLOOKUP(Tabela6[[#This Row],[relacionamento]],spotify[],11,FALSE)</f>
        <v>978</v>
      </c>
      <c r="H11010">
        <f>VLOOKUP(Tabela6[[#This Row],[relacionamento]],spotify[],12,FALSE)</f>
        <v>735</v>
      </c>
      <c r="I11010">
        <f>VLOOKUP(Tabela6[[#This Row],[relacionamento]],spotify[],13,FALSE)</f>
        <v>132.05000000000001</v>
      </c>
      <c r="J11010">
        <f>VLOOKUP(Tabela6[[#This Row],[relacionamento]],youtube[],5,FALSE)</f>
        <v>0</v>
      </c>
      <c r="K11010">
        <f>VLOOKUP(Tabela6[[#This Row],[relacionamento]],youtube[],6,FALSE)</f>
        <v>-4.9729999999999999</v>
      </c>
      <c r="L11010" s="6">
        <v>141493</v>
      </c>
    </row>
    <row r="11011" spans="1:12" x14ac:dyDescent="0.25">
      <c r="A11011" t="s">
        <v>101096</v>
      </c>
      <c r="B11011">
        <f>VLOOKUP(Tabela6[[#This Row],[relacionamento]],youtube[],3,FALSE)</f>
        <v>813</v>
      </c>
      <c r="C11011">
        <f>VLOOKUP(Tabela6[[#This Row],[relacionamento]],youtube[],4,FALSE)</f>
        <v>886</v>
      </c>
      <c r="D11011">
        <f>VLOOKUP(Tabela6[[#This Row],[relacionamento]],spotify[],8,FALSE)</f>
        <v>965</v>
      </c>
      <c r="E11011">
        <f>VLOOKUP(Tabela6[[#This Row],[relacionamento]],spotify[],9,FALSE)</f>
        <v>52</v>
      </c>
      <c r="F11011">
        <f>VLOOKUP(Tabela6[[#This Row],[relacionamento]],spotify[],10,FALSE)</f>
        <v>0</v>
      </c>
      <c r="G11011">
        <f>VLOOKUP(Tabela6[[#This Row],[relacionamento]],spotify[],11,FALSE)</f>
        <v>122</v>
      </c>
      <c r="H11011">
        <f>VLOOKUP(Tabela6[[#This Row],[relacionamento]],spotify[],12,FALSE)</f>
        <v>883</v>
      </c>
      <c r="I11011">
        <f>VLOOKUP(Tabela6[[#This Row],[relacionamento]],spotify[],13,FALSE)</f>
        <v>135.06800000000001</v>
      </c>
      <c r="J11011">
        <f>VLOOKUP(Tabela6[[#This Row],[relacionamento]],youtube[],5,FALSE)</f>
        <v>8</v>
      </c>
      <c r="K11011">
        <f>VLOOKUP(Tabela6[[#This Row],[relacionamento]],youtube[],6,FALSE)</f>
        <v>-5.6680000000000001</v>
      </c>
      <c r="L11011" s="6">
        <v>139640</v>
      </c>
    </row>
    <row r="11012" spans="1:12" x14ac:dyDescent="0.25">
      <c r="A11012" t="s">
        <v>101120</v>
      </c>
      <c r="B11012">
        <f>VLOOKUP(Tabela6[[#This Row],[relacionamento]],youtube[],3,FALSE)</f>
        <v>906</v>
      </c>
      <c r="C11012">
        <f>VLOOKUP(Tabela6[[#This Row],[relacionamento]],youtube[],4,FALSE)</f>
        <v>697</v>
      </c>
      <c r="D11012">
        <f>VLOOKUP(Tabela6[[#This Row],[relacionamento]],spotify[],8,FALSE)</f>
        <v>253</v>
      </c>
      <c r="E11012">
        <f>VLOOKUP(Tabela6[[#This Row],[relacionamento]],spotify[],9,FALSE)</f>
        <v>381</v>
      </c>
      <c r="F11012">
        <f>VLOOKUP(Tabela6[[#This Row],[relacionamento]],spotify[],10,FALSE)</f>
        <v>0</v>
      </c>
      <c r="G11012">
        <f>VLOOKUP(Tabela6[[#This Row],[relacionamento]],spotify[],11,FALSE)</f>
        <v>32</v>
      </c>
      <c r="H11012">
        <f>VLOOKUP(Tabela6[[#This Row],[relacionamento]],spotify[],12,FALSE)</f>
        <v>868</v>
      </c>
      <c r="I11012">
        <f>VLOOKUP(Tabela6[[#This Row],[relacionamento]],spotify[],13,FALSE)</f>
        <v>97.99</v>
      </c>
      <c r="J11012">
        <f>VLOOKUP(Tabela6[[#This Row],[relacionamento]],youtube[],5,FALSE)</f>
        <v>11</v>
      </c>
      <c r="K11012">
        <f>VLOOKUP(Tabela6[[#This Row],[relacionamento]],youtube[],6,FALSE)</f>
        <v>-6.6040000000000001</v>
      </c>
      <c r="L11012" s="6">
        <v>138747</v>
      </c>
    </row>
    <row r="11013" spans="1:12" x14ac:dyDescent="0.25">
      <c r="A11013" t="s">
        <v>101172</v>
      </c>
      <c r="B11013">
        <f>VLOOKUP(Tabela6[[#This Row],[relacionamento]],youtube[],3,FALSE)</f>
        <v>739</v>
      </c>
      <c r="C11013">
        <f>VLOOKUP(Tabela6[[#This Row],[relacionamento]],youtube[],4,FALSE)</f>
        <v>891</v>
      </c>
      <c r="D11013">
        <f>VLOOKUP(Tabela6[[#This Row],[relacionamento]],spotify[],8,FALSE)</f>
        <v>17</v>
      </c>
      <c r="E11013">
        <f>VLOOKUP(Tabela6[[#This Row],[relacionamento]],spotify[],9,FALSE)</f>
        <v>148</v>
      </c>
      <c r="F11013">
        <f>VLOOKUP(Tabela6[[#This Row],[relacionamento]],spotify[],10,FALSE)</f>
        <v>0</v>
      </c>
      <c r="G11013">
        <f>VLOOKUP(Tabela6[[#This Row],[relacionamento]],spotify[],11,FALSE)</f>
        <v>213</v>
      </c>
      <c r="H11013">
        <f>VLOOKUP(Tabela6[[#This Row],[relacionamento]],spotify[],12,FALSE)</f>
        <v>829</v>
      </c>
      <c r="I11013">
        <f>VLOOKUP(Tabela6[[#This Row],[relacionamento]],spotify[],13,FALSE)</f>
        <v>132.874</v>
      </c>
      <c r="J11013">
        <f>VLOOKUP(Tabela6[[#This Row],[relacionamento]],youtube[],5,FALSE)</f>
        <v>3</v>
      </c>
      <c r="K11013">
        <f>VLOOKUP(Tabela6[[#This Row],[relacionamento]],youtube[],6,FALSE)</f>
        <v>-4.9729999999999999</v>
      </c>
      <c r="L11013" s="6">
        <v>137027</v>
      </c>
    </row>
    <row r="11014" spans="1:12" x14ac:dyDescent="0.25">
      <c r="A11014" t="s">
        <v>102932</v>
      </c>
      <c r="B11014" t="e">
        <f>VLOOKUP(Tabela6[[#This Row],[relacionamento]],youtube[],3,FALSE)</f>
        <v>#N/A</v>
      </c>
      <c r="C11014" t="e">
        <f>VLOOKUP(Tabela6[[#This Row],[relacionamento]],youtube[],4,FALSE)</f>
        <v>#N/A</v>
      </c>
      <c r="D11014">
        <f>VLOOKUP(Tabela6[[#This Row],[relacionamento]],spotify[],8,FALSE)</f>
        <v>617</v>
      </c>
      <c r="E11014">
        <f>VLOOKUP(Tabela6[[#This Row],[relacionamento]],spotify[],9,FALSE)</f>
        <v>263</v>
      </c>
      <c r="F11014">
        <f>VLOOKUP(Tabela6[[#This Row],[relacionamento]],spotify[],10,FALSE)</f>
        <v>44</v>
      </c>
      <c r="G11014">
        <f>VLOOKUP(Tabela6[[#This Row],[relacionamento]],spotify[],11,FALSE)</f>
        <v>213</v>
      </c>
      <c r="H11014">
        <f>VLOOKUP(Tabela6[[#This Row],[relacionamento]],spotify[],12,FALSE)</f>
        <v>673</v>
      </c>
      <c r="I11014">
        <f>VLOOKUP(Tabela6[[#This Row],[relacionamento]],spotify[],13,FALSE)</f>
        <v>83.037000000000006</v>
      </c>
      <c r="J11014" t="e">
        <f>VLOOKUP(Tabela6[[#This Row],[relacionamento]],youtube[],5,FALSE)</f>
        <v>#N/A</v>
      </c>
      <c r="K11014" t="e">
        <f>VLOOKUP(Tabela6[[#This Row],[relacionamento]],youtube[],6,FALSE)</f>
        <v>#N/A</v>
      </c>
      <c r="L11014" s="6">
        <v>270893</v>
      </c>
    </row>
    <row r="11015" spans="1:12" x14ac:dyDescent="0.25">
      <c r="A11015" t="s">
        <v>103016</v>
      </c>
      <c r="B11015" t="e">
        <f>VLOOKUP(Tabela6[[#This Row],[relacionamento]],youtube[],3,FALSE)</f>
        <v>#N/A</v>
      </c>
      <c r="C11015" t="e">
        <f>VLOOKUP(Tabela6[[#This Row],[relacionamento]],youtube[],4,FALSE)</f>
        <v>#N/A</v>
      </c>
      <c r="D11015">
        <f>VLOOKUP(Tabela6[[#This Row],[relacionamento]],spotify[],8,FALSE)</f>
        <v>406</v>
      </c>
      <c r="E11015">
        <f>VLOOKUP(Tabela6[[#This Row],[relacionamento]],spotify[],9,FALSE)</f>
        <v>398</v>
      </c>
      <c r="F11015">
        <f>VLOOKUP(Tabela6[[#This Row],[relacionamento]],spotify[],10,FALSE)</f>
        <v>0</v>
      </c>
      <c r="G11015">
        <f>VLOOKUP(Tabela6[[#This Row],[relacionamento]],spotify[],11,FALSE)</f>
        <v>891</v>
      </c>
      <c r="H11015">
        <f>VLOOKUP(Tabela6[[#This Row],[relacionamento]],spotify[],12,FALSE)</f>
        <v>78</v>
      </c>
      <c r="I11015">
        <f>VLOOKUP(Tabela6[[#This Row],[relacionamento]],spotify[],13,FALSE)</f>
        <v>94.001000000000005</v>
      </c>
      <c r="J11015" t="e">
        <f>VLOOKUP(Tabela6[[#This Row],[relacionamento]],youtube[],5,FALSE)</f>
        <v>#N/A</v>
      </c>
      <c r="K11015" t="e">
        <f>VLOOKUP(Tabela6[[#This Row],[relacionamento]],youtube[],6,FALSE)</f>
        <v>#N/A</v>
      </c>
      <c r="L11015" s="6">
        <v>266213</v>
      </c>
    </row>
    <row r="11016" spans="1:12" x14ac:dyDescent="0.25">
      <c r="A11016" t="s">
        <v>103348</v>
      </c>
      <c r="B11016" t="e">
        <f>VLOOKUP(Tabela6[[#This Row],[relacionamento]],youtube[],3,FALSE)</f>
        <v>#N/A</v>
      </c>
      <c r="C11016" t="e">
        <f>VLOOKUP(Tabela6[[#This Row],[relacionamento]],youtube[],4,FALSE)</f>
        <v>#N/A</v>
      </c>
      <c r="D11016">
        <f>VLOOKUP(Tabela6[[#This Row],[relacionamento]],spotify[],8,FALSE)</f>
        <v>298</v>
      </c>
      <c r="E11016">
        <f>VLOOKUP(Tabela6[[#This Row],[relacionamento]],spotify[],9,FALSE)</f>
        <v>383</v>
      </c>
      <c r="F11016">
        <f>VLOOKUP(Tabela6[[#This Row],[relacionamento]],spotify[],10,FALSE)</f>
        <v>0</v>
      </c>
      <c r="G11016">
        <f>VLOOKUP(Tabela6[[#This Row],[relacionamento]],spotify[],11,FALSE)</f>
        <v>322</v>
      </c>
      <c r="H11016">
        <f>VLOOKUP(Tabela6[[#This Row],[relacionamento]],spotify[],12,FALSE)</f>
        <v>643</v>
      </c>
      <c r="I11016">
        <f>VLOOKUP(Tabela6[[#This Row],[relacionamento]],spotify[],13,FALSE)</f>
        <v>79.564999999999998</v>
      </c>
      <c r="J11016" t="e">
        <f>VLOOKUP(Tabela6[[#This Row],[relacionamento]],youtube[],5,FALSE)</f>
        <v>#N/A</v>
      </c>
      <c r="K11016" t="e">
        <f>VLOOKUP(Tabela6[[#This Row],[relacionamento]],youtube[],6,FALSE)</f>
        <v>#N/A</v>
      </c>
      <c r="L11016" s="6">
        <v>251627</v>
      </c>
    </row>
    <row r="11017" spans="1:12" x14ac:dyDescent="0.25">
      <c r="A11017" t="s">
        <v>104414</v>
      </c>
      <c r="B11017" t="e">
        <f>VLOOKUP(Tabela6[[#This Row],[relacionamento]],youtube[],3,FALSE)</f>
        <v>#N/A</v>
      </c>
      <c r="C11017" t="e">
        <f>VLOOKUP(Tabela6[[#This Row],[relacionamento]],youtube[],4,FALSE)</f>
        <v>#N/A</v>
      </c>
      <c r="D11017">
        <f>VLOOKUP(Tabela6[[#This Row],[relacionamento]],spotify[],8,FALSE)</f>
        <v>314</v>
      </c>
      <c r="E11017">
        <f>VLOOKUP(Tabela6[[#This Row],[relacionamento]],spotify[],9,FALSE)</f>
        <v>223</v>
      </c>
      <c r="F11017">
        <f>VLOOKUP(Tabela6[[#This Row],[relacionamento]],spotify[],10,FALSE)</f>
        <v>218</v>
      </c>
      <c r="G11017">
        <f>VLOOKUP(Tabela6[[#This Row],[relacionamento]],spotify[],11,FALSE)</f>
        <v>716</v>
      </c>
      <c r="H11017">
        <f>VLOOKUP(Tabela6[[#This Row],[relacionamento]],spotify[],12,FALSE)</f>
        <v>836</v>
      </c>
      <c r="I11017">
        <f>VLOOKUP(Tabela6[[#This Row],[relacionamento]],spotify[],13,FALSE)</f>
        <v>92.991</v>
      </c>
      <c r="J11017" t="e">
        <f>VLOOKUP(Tabela6[[#This Row],[relacionamento]],youtube[],5,FALSE)</f>
        <v>#N/A</v>
      </c>
      <c r="K11017" t="e">
        <f>VLOOKUP(Tabela6[[#This Row],[relacionamento]],youtube[],6,FALSE)</f>
        <v>#N/A</v>
      </c>
      <c r="L11017" s="6">
        <v>216987</v>
      </c>
    </row>
    <row r="11018" spans="1:12" x14ac:dyDescent="0.25">
      <c r="A11018" t="s">
        <v>104446</v>
      </c>
      <c r="B11018" t="e">
        <f>VLOOKUP(Tabela6[[#This Row],[relacionamento]],youtube[],3,FALSE)</f>
        <v>#N/A</v>
      </c>
      <c r="C11018" t="e">
        <f>VLOOKUP(Tabela6[[#This Row],[relacionamento]],youtube[],4,FALSE)</f>
        <v>#N/A</v>
      </c>
      <c r="D11018">
        <f>VLOOKUP(Tabela6[[#This Row],[relacionamento]],spotify[],8,FALSE)</f>
        <v>479</v>
      </c>
      <c r="E11018">
        <f>VLOOKUP(Tabela6[[#This Row],[relacionamento]],spotify[],9,FALSE)</f>
        <v>312</v>
      </c>
      <c r="F11018">
        <f>VLOOKUP(Tabela6[[#This Row],[relacionamento]],spotify[],10,FALSE)</f>
        <v>0</v>
      </c>
      <c r="G11018">
        <f>VLOOKUP(Tabela6[[#This Row],[relacionamento]],spotify[],11,FALSE)</f>
        <v>296</v>
      </c>
      <c r="H11018">
        <f>VLOOKUP(Tabela6[[#This Row],[relacionamento]],spotify[],12,FALSE)</f>
        <v>765</v>
      </c>
      <c r="I11018">
        <f>VLOOKUP(Tabela6[[#This Row],[relacionamento]],spotify[],13,FALSE)</f>
        <v>81.108999999999995</v>
      </c>
      <c r="J11018" t="e">
        <f>VLOOKUP(Tabela6[[#This Row],[relacionamento]],youtube[],5,FALSE)</f>
        <v>#N/A</v>
      </c>
      <c r="K11018" t="e">
        <f>VLOOKUP(Tabela6[[#This Row],[relacionamento]],youtube[],6,FALSE)</f>
        <v>#N/A</v>
      </c>
      <c r="L11018" s="6">
        <v>216107</v>
      </c>
    </row>
    <row r="11019" spans="1:12" x14ac:dyDescent="0.25">
      <c r="A11019" t="s">
        <v>105086</v>
      </c>
      <c r="B11019" t="e">
        <f>VLOOKUP(Tabela6[[#This Row],[relacionamento]],youtube[],3,FALSE)</f>
        <v>#N/A</v>
      </c>
      <c r="C11019" t="e">
        <f>VLOOKUP(Tabela6[[#This Row],[relacionamento]],youtube[],4,FALSE)</f>
        <v>#N/A</v>
      </c>
      <c r="D11019">
        <f>VLOOKUP(Tabela6[[#This Row],[relacionamento]],spotify[],8,FALSE)</f>
        <v>397</v>
      </c>
      <c r="E11019">
        <f>VLOOKUP(Tabela6[[#This Row],[relacionamento]],spotify[],9,FALSE)</f>
        <v>378</v>
      </c>
      <c r="F11019">
        <f>VLOOKUP(Tabela6[[#This Row],[relacionamento]],spotify[],10,FALSE)</f>
        <v>0</v>
      </c>
      <c r="G11019">
        <f>VLOOKUP(Tabela6[[#This Row],[relacionamento]],spotify[],11,FALSE)</f>
        <v>433</v>
      </c>
      <c r="H11019">
        <f>VLOOKUP(Tabela6[[#This Row],[relacionamento]],spotify[],12,FALSE)</f>
        <v>683</v>
      </c>
      <c r="I11019">
        <f>VLOOKUP(Tabela6[[#This Row],[relacionamento]],spotify[],13,FALSE)</f>
        <v>92.025999999999996</v>
      </c>
      <c r="J11019" t="e">
        <f>VLOOKUP(Tabela6[[#This Row],[relacionamento]],youtube[],5,FALSE)</f>
        <v>#N/A</v>
      </c>
      <c r="K11019" t="e">
        <f>VLOOKUP(Tabela6[[#This Row],[relacionamento]],youtube[],6,FALSE)</f>
        <v>#N/A</v>
      </c>
      <c r="L11019" s="6">
        <v>199267</v>
      </c>
    </row>
    <row r="11020" spans="1:12" x14ac:dyDescent="0.25">
      <c r="A11020" t="s">
        <v>105239</v>
      </c>
      <c r="B11020" t="e">
        <f>VLOOKUP(Tabela6[[#This Row],[relacionamento]],youtube[],3,FALSE)</f>
        <v>#N/A</v>
      </c>
      <c r="C11020" t="e">
        <f>VLOOKUP(Tabela6[[#This Row],[relacionamento]],youtube[],4,FALSE)</f>
        <v>#N/A</v>
      </c>
      <c r="D11020">
        <f>VLOOKUP(Tabela6[[#This Row],[relacionamento]],spotify[],8,FALSE)</f>
        <v>323</v>
      </c>
      <c r="E11020">
        <f>VLOOKUP(Tabela6[[#This Row],[relacionamento]],spotify[],9,FALSE)</f>
        <v>301</v>
      </c>
      <c r="F11020">
        <f>VLOOKUP(Tabela6[[#This Row],[relacionamento]],spotify[],10,FALSE)</f>
        <v>68</v>
      </c>
      <c r="G11020">
        <f>VLOOKUP(Tabela6[[#This Row],[relacionamento]],spotify[],11,FALSE)</f>
        <v>563</v>
      </c>
      <c r="H11020">
        <f>VLOOKUP(Tabela6[[#This Row],[relacionamento]],spotify[],12,FALSE)</f>
        <v>792</v>
      </c>
      <c r="I11020">
        <f>VLOOKUP(Tabela6[[#This Row],[relacionamento]],spotify[],13,FALSE)</f>
        <v>86.372</v>
      </c>
      <c r="J11020" t="e">
        <f>VLOOKUP(Tabela6[[#This Row],[relacionamento]],youtube[],5,FALSE)</f>
        <v>#N/A</v>
      </c>
      <c r="K11020" t="e">
        <f>VLOOKUP(Tabela6[[#This Row],[relacionamento]],youtube[],6,FALSE)</f>
        <v>#N/A</v>
      </c>
      <c r="L11020" s="6">
        <v>194560</v>
      </c>
    </row>
    <row r="11021" spans="1:12" x14ac:dyDescent="0.25">
      <c r="A11021" t="s">
        <v>105721</v>
      </c>
      <c r="B11021" t="e">
        <f>VLOOKUP(Tabela6[[#This Row],[relacionamento]],youtube[],3,FALSE)</f>
        <v>#N/A</v>
      </c>
      <c r="C11021" t="e">
        <f>VLOOKUP(Tabela6[[#This Row],[relacionamento]],youtube[],4,FALSE)</f>
        <v>#N/A</v>
      </c>
      <c r="D11021">
        <f>VLOOKUP(Tabela6[[#This Row],[relacionamento]],spotify[],8,FALSE)</f>
        <v>526</v>
      </c>
      <c r="E11021">
        <f>VLOOKUP(Tabela6[[#This Row],[relacionamento]],spotify[],9,FALSE)</f>
        <v>467</v>
      </c>
      <c r="F11021">
        <f>VLOOKUP(Tabela6[[#This Row],[relacionamento]],spotify[],10,FALSE)</f>
        <v>0</v>
      </c>
      <c r="G11021">
        <f>VLOOKUP(Tabela6[[#This Row],[relacionamento]],spotify[],11,FALSE)</f>
        <v>86</v>
      </c>
      <c r="H11021">
        <f>VLOOKUP(Tabela6[[#This Row],[relacionamento]],spotify[],12,FALSE)</f>
        <v>774</v>
      </c>
      <c r="I11021">
        <f>VLOOKUP(Tabela6[[#This Row],[relacionamento]],spotify[],13,FALSE)</f>
        <v>90.941000000000003</v>
      </c>
      <c r="J11021" t="e">
        <f>VLOOKUP(Tabela6[[#This Row],[relacionamento]],youtube[],5,FALSE)</f>
        <v>#N/A</v>
      </c>
      <c r="K11021" t="e">
        <f>VLOOKUP(Tabela6[[#This Row],[relacionamento]],youtube[],6,FALSE)</f>
        <v>#N/A</v>
      </c>
      <c r="L11021" s="6">
        <v>181307</v>
      </c>
    </row>
    <row r="11022" spans="1:12" x14ac:dyDescent="0.25">
      <c r="A11022" t="s">
        <v>105860</v>
      </c>
      <c r="B11022" t="e">
        <f>VLOOKUP(Tabela6[[#This Row],[relacionamento]],youtube[],3,FALSE)</f>
        <v>#N/A</v>
      </c>
      <c r="C11022" t="e">
        <f>VLOOKUP(Tabela6[[#This Row],[relacionamento]],youtube[],4,FALSE)</f>
        <v>#N/A</v>
      </c>
      <c r="D11022">
        <f>VLOOKUP(Tabela6[[#This Row],[relacionamento]],spotify[],8,FALSE)</f>
        <v>433</v>
      </c>
      <c r="E11022">
        <f>VLOOKUP(Tabela6[[#This Row],[relacionamento]],spotify[],9,FALSE)</f>
        <v>218</v>
      </c>
      <c r="F11022">
        <f>VLOOKUP(Tabela6[[#This Row],[relacionamento]],spotify[],10,FALSE)</f>
        <v>508</v>
      </c>
      <c r="G11022">
        <f>VLOOKUP(Tabela6[[#This Row],[relacionamento]],spotify[],11,FALSE)</f>
        <v>147</v>
      </c>
      <c r="H11022">
        <f>VLOOKUP(Tabela6[[#This Row],[relacionamento]],spotify[],12,FALSE)</f>
        <v>834</v>
      </c>
      <c r="I11022">
        <f>VLOOKUP(Tabela6[[#This Row],[relacionamento]],spotify[],13,FALSE)</f>
        <v>85.795000000000002</v>
      </c>
      <c r="J11022" t="e">
        <f>VLOOKUP(Tabela6[[#This Row],[relacionamento]],youtube[],5,FALSE)</f>
        <v>#N/A</v>
      </c>
      <c r="K11022" t="e">
        <f>VLOOKUP(Tabela6[[#This Row],[relacionamento]],youtube[],6,FALSE)</f>
        <v>#N/A</v>
      </c>
      <c r="L11022" s="6">
        <v>176560</v>
      </c>
    </row>
    <row r="11023" spans="1:12" x14ac:dyDescent="0.25">
      <c r="A11023" t="s">
        <v>103636</v>
      </c>
      <c r="B11023" t="e">
        <f>VLOOKUP(Tabela6[[#This Row],[relacionamento]],youtube[],3,FALSE)</f>
        <v>#N/A</v>
      </c>
      <c r="C11023" t="e">
        <f>VLOOKUP(Tabela6[[#This Row],[relacionamento]],youtube[],4,FALSE)</f>
        <v>#N/A</v>
      </c>
      <c r="D11023">
        <f>VLOOKUP(Tabela6[[#This Row],[relacionamento]],spotify[],8,FALSE)</f>
        <v>317</v>
      </c>
      <c r="E11023">
        <f>VLOOKUP(Tabela6[[#This Row],[relacionamento]],spotify[],9,FALSE)</f>
        <v>42</v>
      </c>
      <c r="F11023">
        <f>VLOOKUP(Tabela6[[#This Row],[relacionamento]],spotify[],10,FALSE)</f>
        <v>151</v>
      </c>
      <c r="G11023">
        <f>VLOOKUP(Tabela6[[#This Row],[relacionamento]],spotify[],11,FALSE)</f>
        <v>97</v>
      </c>
      <c r="H11023">
        <f>VLOOKUP(Tabela6[[#This Row],[relacionamento]],spotify[],12,FALSE)</f>
        <v>942</v>
      </c>
      <c r="I11023">
        <f>VLOOKUP(Tabela6[[#This Row],[relacionamento]],spotify[],13,FALSE)</f>
        <v>102.035</v>
      </c>
      <c r="J11023" t="e">
        <f>VLOOKUP(Tabela6[[#This Row],[relacionamento]],youtube[],5,FALSE)</f>
        <v>#N/A</v>
      </c>
      <c r="K11023" t="e">
        <f>VLOOKUP(Tabela6[[#This Row],[relacionamento]],youtube[],6,FALSE)</f>
        <v>#N/A</v>
      </c>
      <c r="L11023" s="6">
        <v>239693</v>
      </c>
    </row>
    <row r="11024" spans="1:12" x14ac:dyDescent="0.25">
      <c r="A11024" t="s">
        <v>92041</v>
      </c>
      <c r="B11024">
        <f>VLOOKUP(Tabela6[[#This Row],[relacionamento]],youtube[],3,FALSE)</f>
        <v>779</v>
      </c>
      <c r="C11024">
        <f>VLOOKUP(Tabela6[[#This Row],[relacionamento]],youtube[],4,FALSE)</f>
        <v>601</v>
      </c>
      <c r="D11024">
        <f>VLOOKUP(Tabela6[[#This Row],[relacionamento]],spotify[],8,FALSE)</f>
        <v>263</v>
      </c>
      <c r="E11024">
        <f>VLOOKUP(Tabela6[[#This Row],[relacionamento]],spotify[],9,FALSE)</f>
        <v>986</v>
      </c>
      <c r="F11024">
        <f>VLOOKUP(Tabela6[[#This Row],[relacionamento]],spotify[],10,FALSE)</f>
        <v>785</v>
      </c>
      <c r="G11024">
        <f>VLOOKUP(Tabela6[[#This Row],[relacionamento]],spotify[],11,FALSE)</f>
        <v>92</v>
      </c>
      <c r="H11024">
        <f>VLOOKUP(Tabela6[[#This Row],[relacionamento]],spotify[],12,FALSE)</f>
        <v>917</v>
      </c>
      <c r="I11024">
        <f>VLOOKUP(Tabela6[[#This Row],[relacionamento]],spotify[],13,FALSE)</f>
        <v>102.041</v>
      </c>
      <c r="J11024">
        <f>VLOOKUP(Tabela6[[#This Row],[relacionamento]],youtube[],5,FALSE)</f>
        <v>10</v>
      </c>
      <c r="K11024">
        <f>VLOOKUP(Tabela6[[#This Row],[relacionamento]],youtube[],6,FALSE)</f>
        <v>-9.7690000000000001</v>
      </c>
      <c r="L11024" s="6">
        <v>233467</v>
      </c>
    </row>
    <row r="11025" spans="1:12" x14ac:dyDescent="0.25">
      <c r="A11025" t="s">
        <v>92235</v>
      </c>
      <c r="B11025">
        <f>VLOOKUP(Tabela6[[#This Row],[relacionamento]],youtube[],3,FALSE)</f>
        <v>635</v>
      </c>
      <c r="C11025">
        <f>VLOOKUP(Tabela6[[#This Row],[relacionamento]],youtube[],4,FALSE)</f>
        <v>661</v>
      </c>
      <c r="D11025">
        <f>VLOOKUP(Tabela6[[#This Row],[relacionamento]],spotify[],8,FALSE)</f>
        <v>288</v>
      </c>
      <c r="E11025">
        <f>VLOOKUP(Tabela6[[#This Row],[relacionamento]],spotify[],9,FALSE)</f>
        <v>253</v>
      </c>
      <c r="F11025">
        <f>VLOOKUP(Tabela6[[#This Row],[relacionamento]],spotify[],10,FALSE)</f>
        <v>711</v>
      </c>
      <c r="G11025">
        <f>VLOOKUP(Tabela6[[#This Row],[relacionamento]],spotify[],11,FALSE)</f>
        <v>223</v>
      </c>
      <c r="H11025">
        <f>VLOOKUP(Tabela6[[#This Row],[relacionamento]],spotify[],12,FALSE)</f>
        <v>679</v>
      </c>
      <c r="I11025">
        <f>VLOOKUP(Tabela6[[#This Row],[relacionamento]],spotify[],13,FALSE)</f>
        <v>82.09</v>
      </c>
      <c r="J11025">
        <f>VLOOKUP(Tabela6[[#This Row],[relacionamento]],youtube[],5,FALSE)</f>
        <v>2</v>
      </c>
      <c r="K11025">
        <f>VLOOKUP(Tabela6[[#This Row],[relacionamento]],youtube[],6,FALSE)</f>
        <v>-6.4059999999999997</v>
      </c>
      <c r="L11025" s="6">
        <v>231587</v>
      </c>
    </row>
    <row r="11026" spans="1:12" x14ac:dyDescent="0.25">
      <c r="A11026" t="s">
        <v>93088</v>
      </c>
      <c r="B11026">
        <f>VLOOKUP(Tabela6[[#This Row],[relacionamento]],youtube[],3,FALSE)</f>
        <v>7</v>
      </c>
      <c r="C11026">
        <f>VLOOKUP(Tabela6[[#This Row],[relacionamento]],youtube[],4,FALSE)</f>
        <v>532</v>
      </c>
      <c r="D11026">
        <f>VLOOKUP(Tabela6[[#This Row],[relacionamento]],spotify[],8,FALSE)</f>
        <v>264</v>
      </c>
      <c r="E11026">
        <f>VLOOKUP(Tabela6[[#This Row],[relacionamento]],spotify[],9,FALSE)</f>
        <v>233</v>
      </c>
      <c r="F11026">
        <f>VLOOKUP(Tabela6[[#This Row],[relacionamento]],spotify[],10,FALSE)</f>
        <v>11</v>
      </c>
      <c r="G11026">
        <f>VLOOKUP(Tabela6[[#This Row],[relacionamento]],spotify[],11,FALSE)</f>
        <v>122</v>
      </c>
      <c r="H11026">
        <f>VLOOKUP(Tabela6[[#This Row],[relacionamento]],spotify[],12,FALSE)</f>
        <v>448</v>
      </c>
      <c r="I11026">
        <f>VLOOKUP(Tabela6[[#This Row],[relacionamento]],spotify[],13,FALSE)</f>
        <v>109.98399999999999</v>
      </c>
      <c r="J11026">
        <f>VLOOKUP(Tabela6[[#This Row],[relacionamento]],youtube[],5,FALSE)</f>
        <v>7</v>
      </c>
      <c r="K11026">
        <f>VLOOKUP(Tabela6[[#This Row],[relacionamento]],youtube[],6,FALSE)</f>
        <v>-10.602</v>
      </c>
      <c r="L11026" s="6">
        <v>223893</v>
      </c>
    </row>
    <row r="11027" spans="1:12" x14ac:dyDescent="0.25">
      <c r="A11027" t="s">
        <v>95130</v>
      </c>
      <c r="B11027">
        <f>VLOOKUP(Tabela6[[#This Row],[relacionamento]],youtube[],3,FALSE)</f>
        <v>595</v>
      </c>
      <c r="C11027">
        <f>VLOOKUP(Tabela6[[#This Row],[relacionamento]],youtube[],4,FALSE)</f>
        <v>945</v>
      </c>
      <c r="D11027">
        <f>VLOOKUP(Tabela6[[#This Row],[relacionamento]],spotify[],8,FALSE)</f>
        <v>284</v>
      </c>
      <c r="E11027">
        <f>VLOOKUP(Tabela6[[#This Row],[relacionamento]],spotify[],9,FALSE)</f>
        <v>916</v>
      </c>
      <c r="F11027">
        <f>VLOOKUP(Tabela6[[#This Row],[relacionamento]],spotify[],10,FALSE)</f>
        <v>684</v>
      </c>
      <c r="G11027">
        <f>VLOOKUP(Tabela6[[#This Row],[relacionamento]],spotify[],11,FALSE)</f>
        <v>205</v>
      </c>
      <c r="H11027">
        <f>VLOOKUP(Tabela6[[#This Row],[relacionamento]],spotify[],12,FALSE)</f>
        <v>619</v>
      </c>
      <c r="I11027">
        <f>VLOOKUP(Tabela6[[#This Row],[relacionamento]],spotify[],13,FALSE)</f>
        <v>103.759</v>
      </c>
      <c r="J11027">
        <f>VLOOKUP(Tabela6[[#This Row],[relacionamento]],youtube[],5,FALSE)</f>
        <v>2</v>
      </c>
      <c r="K11027">
        <f>VLOOKUP(Tabela6[[#This Row],[relacionamento]],youtube[],6,FALSE)</f>
        <v>-16.75</v>
      </c>
      <c r="L11027" s="6">
        <v>206640</v>
      </c>
    </row>
    <row r="11028" spans="1:12" x14ac:dyDescent="0.25">
      <c r="A11028" t="s">
        <v>105182</v>
      </c>
      <c r="B11028" t="e">
        <f>VLOOKUP(Tabela6[[#This Row],[relacionamento]],youtube[],3,FALSE)</f>
        <v>#N/A</v>
      </c>
      <c r="C11028" t="e">
        <f>VLOOKUP(Tabela6[[#This Row],[relacionamento]],youtube[],4,FALSE)</f>
        <v>#N/A</v>
      </c>
      <c r="D11028">
        <f>VLOOKUP(Tabela6[[#This Row],[relacionamento]],spotify[],8,FALSE)</f>
        <v>251</v>
      </c>
      <c r="E11028">
        <f>VLOOKUP(Tabela6[[#This Row],[relacionamento]],spotify[],9,FALSE)</f>
        <v>208</v>
      </c>
      <c r="F11028">
        <f>VLOOKUP(Tabela6[[#This Row],[relacionamento]],spotify[],10,FALSE)</f>
        <v>361</v>
      </c>
      <c r="G11028">
        <f>VLOOKUP(Tabela6[[#This Row],[relacionamento]],spotify[],11,FALSE)</f>
        <v>291</v>
      </c>
      <c r="H11028">
        <f>VLOOKUP(Tabela6[[#This Row],[relacionamento]],spotify[],12,FALSE)</f>
        <v>964</v>
      </c>
      <c r="I11028">
        <f>VLOOKUP(Tabela6[[#This Row],[relacionamento]],spotify[],13,FALSE)</f>
        <v>102.068</v>
      </c>
      <c r="J11028" t="e">
        <f>VLOOKUP(Tabela6[[#This Row],[relacionamento]],youtube[],5,FALSE)</f>
        <v>#N/A</v>
      </c>
      <c r="K11028" t="e">
        <f>VLOOKUP(Tabela6[[#This Row],[relacionamento]],youtube[],6,FALSE)</f>
        <v>#N/A</v>
      </c>
      <c r="L11028" s="6">
        <v>196373</v>
      </c>
    </row>
    <row r="11029" spans="1:12" x14ac:dyDescent="0.25">
      <c r="A11029" t="s">
        <v>92794</v>
      </c>
      <c r="B11029">
        <f>VLOOKUP(Tabela6[[#This Row],[relacionamento]],youtube[],3,FALSE)</f>
        <v>697</v>
      </c>
      <c r="C11029">
        <f>VLOOKUP(Tabela6[[#This Row],[relacionamento]],youtube[],4,FALSE)</f>
        <v>647</v>
      </c>
      <c r="D11029" t="e">
        <f>VLOOKUP(Tabela6[[#This Row],[relacionamento]],spotify[],8,FALSE)</f>
        <v>#N/A</v>
      </c>
      <c r="E11029" t="e">
        <f>VLOOKUP(Tabela6[[#This Row],[relacionamento]],spotify[],9,FALSE)</f>
        <v>#N/A</v>
      </c>
      <c r="F11029" t="e">
        <f>VLOOKUP(Tabela6[[#This Row],[relacionamento]],spotify[],10,FALSE)</f>
        <v>#N/A</v>
      </c>
      <c r="G11029" t="e">
        <f>VLOOKUP(Tabela6[[#This Row],[relacionamento]],spotify[],11,FALSE)</f>
        <v>#N/A</v>
      </c>
      <c r="H11029" t="e">
        <f>VLOOKUP(Tabela6[[#This Row],[relacionamento]],spotify[],12,FALSE)</f>
        <v>#N/A</v>
      </c>
      <c r="I11029" t="e">
        <f>VLOOKUP(Tabela6[[#This Row],[relacionamento]],spotify[],13,FALSE)</f>
        <v>#N/A</v>
      </c>
      <c r="J11029">
        <f>VLOOKUP(Tabela6[[#This Row],[relacionamento]],youtube[],5,FALSE)</f>
        <v>1</v>
      </c>
      <c r="K11029">
        <f>VLOOKUP(Tabela6[[#This Row],[relacionamento]],youtube[],6,FALSE)</f>
        <v>-7.3929999999999998</v>
      </c>
      <c r="L11029" s="6">
        <v>226387</v>
      </c>
    </row>
    <row r="11030" spans="1:12" x14ac:dyDescent="0.25">
      <c r="A11030" t="s">
        <v>92806</v>
      </c>
      <c r="B11030">
        <f>VLOOKUP(Tabela6[[#This Row],[relacionamento]],youtube[],3,FALSE)</f>
        <v>756</v>
      </c>
      <c r="C11030">
        <f>VLOOKUP(Tabela6[[#This Row],[relacionamento]],youtube[],4,FALSE)</f>
        <v>565</v>
      </c>
      <c r="D11030" t="e">
        <f>VLOOKUP(Tabela6[[#This Row],[relacionamento]],spotify[],8,FALSE)</f>
        <v>#N/A</v>
      </c>
      <c r="E11030" t="e">
        <f>VLOOKUP(Tabela6[[#This Row],[relacionamento]],spotify[],9,FALSE)</f>
        <v>#N/A</v>
      </c>
      <c r="F11030" t="e">
        <f>VLOOKUP(Tabela6[[#This Row],[relacionamento]],spotify[],10,FALSE)</f>
        <v>#N/A</v>
      </c>
      <c r="G11030" t="e">
        <f>VLOOKUP(Tabela6[[#This Row],[relacionamento]],spotify[],11,FALSE)</f>
        <v>#N/A</v>
      </c>
      <c r="H11030" t="e">
        <f>VLOOKUP(Tabela6[[#This Row],[relacionamento]],spotify[],12,FALSE)</f>
        <v>#N/A</v>
      </c>
      <c r="I11030" t="e">
        <f>VLOOKUP(Tabela6[[#This Row],[relacionamento]],spotify[],13,FALSE)</f>
        <v>#N/A</v>
      </c>
      <c r="J11030">
        <f>VLOOKUP(Tabela6[[#This Row],[relacionamento]],youtube[],5,FALSE)</f>
        <v>0</v>
      </c>
      <c r="K11030">
        <f>VLOOKUP(Tabela6[[#This Row],[relacionamento]],youtube[],6,FALSE)</f>
        <v>-9.8320000000000007</v>
      </c>
      <c r="L11030" s="6">
        <v>226280</v>
      </c>
    </row>
    <row r="11031" spans="1:12" x14ac:dyDescent="0.25">
      <c r="A11031" t="s">
        <v>94899</v>
      </c>
      <c r="B11031">
        <f>VLOOKUP(Tabela6[[#This Row],[relacionamento]],youtube[],3,FALSE)</f>
        <v>759</v>
      </c>
      <c r="C11031">
        <f>VLOOKUP(Tabela6[[#This Row],[relacionamento]],youtube[],4,FALSE)</f>
        <v>588</v>
      </c>
      <c r="D11031" t="e">
        <f>VLOOKUP(Tabela6[[#This Row],[relacionamento]],spotify[],8,FALSE)</f>
        <v>#N/A</v>
      </c>
      <c r="E11031" t="e">
        <f>VLOOKUP(Tabela6[[#This Row],[relacionamento]],spotify[],9,FALSE)</f>
        <v>#N/A</v>
      </c>
      <c r="F11031" t="e">
        <f>VLOOKUP(Tabela6[[#This Row],[relacionamento]],spotify[],10,FALSE)</f>
        <v>#N/A</v>
      </c>
      <c r="G11031" t="e">
        <f>VLOOKUP(Tabela6[[#This Row],[relacionamento]],spotify[],11,FALSE)</f>
        <v>#N/A</v>
      </c>
      <c r="H11031" t="e">
        <f>VLOOKUP(Tabela6[[#This Row],[relacionamento]],spotify[],12,FALSE)</f>
        <v>#N/A</v>
      </c>
      <c r="I11031" t="e">
        <f>VLOOKUP(Tabela6[[#This Row],[relacionamento]],spotify[],13,FALSE)</f>
        <v>#N/A</v>
      </c>
      <c r="J11031">
        <f>VLOOKUP(Tabela6[[#This Row],[relacionamento]],youtube[],5,FALSE)</f>
        <v>9</v>
      </c>
      <c r="K11031">
        <f>VLOOKUP(Tabela6[[#This Row],[relacionamento]],youtube[],6,FALSE)</f>
        <v>-11.458</v>
      </c>
      <c r="L11031" s="6">
        <v>208640</v>
      </c>
    </row>
    <row r="11032" spans="1:12" x14ac:dyDescent="0.25">
      <c r="A11032" t="s">
        <v>96790</v>
      </c>
      <c r="B11032">
        <f>VLOOKUP(Tabela6[[#This Row],[relacionamento]],youtube[],3,FALSE)</f>
        <v>688</v>
      </c>
      <c r="C11032">
        <f>VLOOKUP(Tabela6[[#This Row],[relacionamento]],youtube[],4,FALSE)</f>
        <v>698</v>
      </c>
      <c r="D11032" t="e">
        <f>VLOOKUP(Tabela6[[#This Row],[relacionamento]],spotify[],8,FALSE)</f>
        <v>#N/A</v>
      </c>
      <c r="E11032" t="e">
        <f>VLOOKUP(Tabela6[[#This Row],[relacionamento]],spotify[],9,FALSE)</f>
        <v>#N/A</v>
      </c>
      <c r="F11032" t="e">
        <f>VLOOKUP(Tabela6[[#This Row],[relacionamento]],spotify[],10,FALSE)</f>
        <v>#N/A</v>
      </c>
      <c r="G11032" t="e">
        <f>VLOOKUP(Tabela6[[#This Row],[relacionamento]],spotify[],11,FALSE)</f>
        <v>#N/A</v>
      </c>
      <c r="H11032" t="e">
        <f>VLOOKUP(Tabela6[[#This Row],[relacionamento]],spotify[],12,FALSE)</f>
        <v>#N/A</v>
      </c>
      <c r="I11032" t="e">
        <f>VLOOKUP(Tabela6[[#This Row],[relacionamento]],spotify[],13,FALSE)</f>
        <v>#N/A</v>
      </c>
      <c r="J11032">
        <f>VLOOKUP(Tabela6[[#This Row],[relacionamento]],youtube[],5,FALSE)</f>
        <v>4</v>
      </c>
      <c r="K11032">
        <f>VLOOKUP(Tabela6[[#This Row],[relacionamento]],youtube[],6,FALSE)</f>
        <v>-8.2560000000000002</v>
      </c>
      <c r="L11032" s="6">
        <v>192653</v>
      </c>
    </row>
    <row r="11033" spans="1:12" x14ac:dyDescent="0.25">
      <c r="A11033" t="s">
        <v>91046</v>
      </c>
      <c r="B11033">
        <f>VLOOKUP(Tabela6[[#This Row],[relacionamento]],youtube[],3,FALSE)</f>
        <v>626</v>
      </c>
      <c r="C11033">
        <f>VLOOKUP(Tabela6[[#This Row],[relacionamento]],youtube[],4,FALSE)</f>
        <v>919</v>
      </c>
      <c r="D11033">
        <f>VLOOKUP(Tabela6[[#This Row],[relacionamento]],spotify[],8,FALSE)</f>
        <v>174</v>
      </c>
      <c r="E11033">
        <f>VLOOKUP(Tabela6[[#This Row],[relacionamento]],spotify[],9,FALSE)</f>
        <v>344</v>
      </c>
      <c r="F11033">
        <f>VLOOKUP(Tabela6[[#This Row],[relacionamento]],spotify[],10,FALSE)</f>
        <v>406</v>
      </c>
      <c r="G11033">
        <f>VLOOKUP(Tabela6[[#This Row],[relacionamento]],spotify[],11,FALSE)</f>
        <v>675</v>
      </c>
      <c r="H11033">
        <f>VLOOKUP(Tabela6[[#This Row],[relacionamento]],spotify[],12,FALSE)</f>
        <v>755</v>
      </c>
      <c r="I11033">
        <f>VLOOKUP(Tabela6[[#This Row],[relacionamento]],spotify[],13,FALSE)</f>
        <v>111.07299999999999</v>
      </c>
      <c r="J11033">
        <f>VLOOKUP(Tabela6[[#This Row],[relacionamento]],youtube[],5,FALSE)</f>
        <v>2</v>
      </c>
      <c r="K11033">
        <f>VLOOKUP(Tabela6[[#This Row],[relacionamento]],youtube[],6,FALSE)</f>
        <v>-45.06</v>
      </c>
      <c r="L11033" s="6">
        <v>244000</v>
      </c>
    </row>
    <row r="11034" spans="1:12" x14ac:dyDescent="0.25">
      <c r="A11034" t="s">
        <v>104273</v>
      </c>
      <c r="B11034" t="e">
        <f>VLOOKUP(Tabela6[[#This Row],[relacionamento]],youtube[],3,FALSE)</f>
        <v>#N/A</v>
      </c>
      <c r="C11034" t="e">
        <f>VLOOKUP(Tabela6[[#This Row],[relacionamento]],youtube[],4,FALSE)</f>
        <v>#N/A</v>
      </c>
      <c r="D11034">
        <f>VLOOKUP(Tabela6[[#This Row],[relacionamento]],spotify[],8,FALSE)</f>
        <v>138</v>
      </c>
      <c r="E11034">
        <f>VLOOKUP(Tabela6[[#This Row],[relacionamento]],spotify[],9,FALSE)</f>
        <v>388</v>
      </c>
      <c r="F11034">
        <f>VLOOKUP(Tabela6[[#This Row],[relacionamento]],spotify[],10,FALSE)</f>
        <v>117</v>
      </c>
      <c r="G11034">
        <f>VLOOKUP(Tabela6[[#This Row],[relacionamento]],spotify[],11,FALSE)</f>
        <v>821</v>
      </c>
      <c r="H11034">
        <f>VLOOKUP(Tabela6[[#This Row],[relacionamento]],spotify[],12,FALSE)</f>
        <v>794</v>
      </c>
      <c r="I11034">
        <f>VLOOKUP(Tabela6[[#This Row],[relacionamento]],spotify[],13,FALSE)</f>
        <v>173.86799999999999</v>
      </c>
      <c r="J11034" t="e">
        <f>VLOOKUP(Tabela6[[#This Row],[relacionamento]],youtube[],5,FALSE)</f>
        <v>#N/A</v>
      </c>
      <c r="K11034" t="e">
        <f>VLOOKUP(Tabela6[[#This Row],[relacionamento]],youtube[],6,FALSE)</f>
        <v>#N/A</v>
      </c>
      <c r="L11034" s="6">
        <v>221309</v>
      </c>
    </row>
    <row r="11035" spans="1:12" x14ac:dyDescent="0.25">
      <c r="A11035" t="s">
        <v>94471</v>
      </c>
      <c r="B11035">
        <f>VLOOKUP(Tabela6[[#This Row],[relacionamento]],youtube[],3,FALSE)</f>
        <v>615</v>
      </c>
      <c r="C11035">
        <f>VLOOKUP(Tabela6[[#This Row],[relacionamento]],youtube[],4,FALSE)</f>
        <v>702</v>
      </c>
      <c r="D11035">
        <f>VLOOKUP(Tabela6[[#This Row],[relacionamento]],spotify[],8,FALSE)</f>
        <v>989</v>
      </c>
      <c r="E11035">
        <f>VLOOKUP(Tabela6[[#This Row],[relacionamento]],spotify[],9,FALSE)</f>
        <v>348</v>
      </c>
      <c r="F11035">
        <f>VLOOKUP(Tabela6[[#This Row],[relacionamento]],spotify[],10,FALSE)</f>
        <v>955</v>
      </c>
      <c r="G11035">
        <f>VLOOKUP(Tabela6[[#This Row],[relacionamento]],spotify[],11,FALSE)</f>
        <v>881</v>
      </c>
      <c r="H11035">
        <f>VLOOKUP(Tabela6[[#This Row],[relacionamento]],spotify[],12,FALSE)</f>
        <v>879</v>
      </c>
      <c r="I11035">
        <f>VLOOKUP(Tabela6[[#This Row],[relacionamento]],spotify[],13,FALSE)</f>
        <v>113.613</v>
      </c>
      <c r="J11035">
        <f>VLOOKUP(Tabela6[[#This Row],[relacionamento]],youtube[],5,FALSE)</f>
        <v>3</v>
      </c>
      <c r="K11035">
        <f>VLOOKUP(Tabela6[[#This Row],[relacionamento]],youtube[],6,FALSE)</f>
        <v>-7.5259999999999998</v>
      </c>
      <c r="L11035" s="6">
        <v>211993</v>
      </c>
    </row>
    <row r="11036" spans="1:12" x14ac:dyDescent="0.25">
      <c r="A11036" t="s">
        <v>96093</v>
      </c>
      <c r="B11036">
        <f>VLOOKUP(Tabela6[[#This Row],[relacionamento]],youtube[],3,FALSE)</f>
        <v>514</v>
      </c>
      <c r="C11036">
        <f>VLOOKUP(Tabela6[[#This Row],[relacionamento]],youtube[],4,FALSE)</f>
        <v>672</v>
      </c>
      <c r="D11036">
        <f>VLOOKUP(Tabela6[[#This Row],[relacionamento]],spotify[],8,FALSE)</f>
        <v>453</v>
      </c>
      <c r="E11036">
        <f>VLOOKUP(Tabela6[[#This Row],[relacionamento]],spotify[],9,FALSE)</f>
        <v>266</v>
      </c>
      <c r="F11036">
        <f>VLOOKUP(Tabela6[[#This Row],[relacionamento]],spotify[],10,FALSE)</f>
        <v>428</v>
      </c>
      <c r="G11036">
        <f>VLOOKUP(Tabela6[[#This Row],[relacionamento]],spotify[],11,FALSE)</f>
        <v>556</v>
      </c>
      <c r="H11036">
        <f>VLOOKUP(Tabela6[[#This Row],[relacionamento]],spotify[],12,FALSE)</f>
        <v>931</v>
      </c>
      <c r="I11036">
        <f>VLOOKUP(Tabela6[[#This Row],[relacionamento]],spotify[],13,FALSE)</f>
        <v>163.328</v>
      </c>
      <c r="J11036">
        <f>VLOOKUP(Tabela6[[#This Row],[relacionamento]],youtube[],5,FALSE)</f>
        <v>3</v>
      </c>
      <c r="K11036">
        <f>VLOOKUP(Tabela6[[#This Row],[relacionamento]],youtube[],6,FALSE)</f>
        <v>-7.8659999999999997</v>
      </c>
      <c r="L11036" s="6">
        <v>198612</v>
      </c>
    </row>
    <row r="11037" spans="1:12" x14ac:dyDescent="0.25">
      <c r="A11037" t="s">
        <v>105366</v>
      </c>
      <c r="B11037" t="e">
        <f>VLOOKUP(Tabela6[[#This Row],[relacionamento]],youtube[],3,FALSE)</f>
        <v>#N/A</v>
      </c>
      <c r="C11037" t="e">
        <f>VLOOKUP(Tabela6[[#This Row],[relacionamento]],youtube[],4,FALSE)</f>
        <v>#N/A</v>
      </c>
      <c r="D11037">
        <f>VLOOKUP(Tabela6[[#This Row],[relacionamento]],spotify[],8,FALSE)</f>
        <v>558</v>
      </c>
      <c r="E11037">
        <f>VLOOKUP(Tabela6[[#This Row],[relacionamento]],spotify[],9,FALSE)</f>
        <v>132</v>
      </c>
      <c r="F11037">
        <f>VLOOKUP(Tabela6[[#This Row],[relacionamento]],spotify[],10,FALSE)</f>
        <v>88</v>
      </c>
      <c r="G11037">
        <f>VLOOKUP(Tabela6[[#This Row],[relacionamento]],spotify[],11,FALSE)</f>
        <v>851</v>
      </c>
      <c r="H11037">
        <f>VLOOKUP(Tabela6[[#This Row],[relacionamento]],spotify[],12,FALSE)</f>
        <v>962</v>
      </c>
      <c r="I11037">
        <f>VLOOKUP(Tabela6[[#This Row],[relacionamento]],spotify[],13,FALSE)</f>
        <v>185.08699999999999</v>
      </c>
      <c r="J11037" t="e">
        <f>VLOOKUP(Tabela6[[#This Row],[relacionamento]],youtube[],5,FALSE)</f>
        <v>#N/A</v>
      </c>
      <c r="K11037" t="e">
        <f>VLOOKUP(Tabela6[[#This Row],[relacionamento]],youtube[],6,FALSE)</f>
        <v>#N/A</v>
      </c>
      <c r="L11037" s="6">
        <v>191240</v>
      </c>
    </row>
    <row r="11038" spans="1:12" x14ac:dyDescent="0.25">
      <c r="A11038" t="s">
        <v>100504</v>
      </c>
      <c r="B11038">
        <f>VLOOKUP(Tabela6[[#This Row],[relacionamento]],youtube[],3,FALSE)</f>
        <v>526</v>
      </c>
      <c r="C11038">
        <f>VLOOKUP(Tabela6[[#This Row],[relacionamento]],youtube[],4,FALSE)</f>
        <v>645</v>
      </c>
      <c r="D11038">
        <f>VLOOKUP(Tabela6[[#This Row],[relacionamento]],spotify[],8,FALSE)</f>
        <v>126</v>
      </c>
      <c r="E11038">
        <f>VLOOKUP(Tabela6[[#This Row],[relacionamento]],spotify[],9,FALSE)</f>
        <v>532</v>
      </c>
      <c r="F11038">
        <f>VLOOKUP(Tabela6[[#This Row],[relacionamento]],spotify[],10,FALSE)</f>
        <v>245</v>
      </c>
      <c r="G11038">
        <f>VLOOKUP(Tabela6[[#This Row],[relacionamento]],spotify[],11,FALSE)</f>
        <v>61</v>
      </c>
      <c r="H11038">
        <f>VLOOKUP(Tabela6[[#This Row],[relacionamento]],spotify[],12,FALSE)</f>
        <v>946</v>
      </c>
      <c r="I11038">
        <f>VLOOKUP(Tabela6[[#This Row],[relacionamento]],spotify[],13,FALSE)</f>
        <v>171.21199999999999</v>
      </c>
      <c r="J11038">
        <f>VLOOKUP(Tabela6[[#This Row],[relacionamento]],youtube[],5,FALSE)</f>
        <v>9</v>
      </c>
      <c r="K11038">
        <f>VLOOKUP(Tabela6[[#This Row],[relacionamento]],youtube[],6,FALSE)</f>
        <v>-6.1680000000000001</v>
      </c>
      <c r="L11038" s="6">
        <v>152532</v>
      </c>
    </row>
    <row r="11039" spans="1:12" x14ac:dyDescent="0.25">
      <c r="A11039" t="s">
        <v>100949</v>
      </c>
      <c r="B11039">
        <f>VLOOKUP(Tabela6[[#This Row],[relacionamento]],youtube[],3,FALSE)</f>
        <v>534</v>
      </c>
      <c r="C11039">
        <f>VLOOKUP(Tabela6[[#This Row],[relacionamento]],youtube[],4,FALSE)</f>
        <v>6</v>
      </c>
      <c r="D11039">
        <f>VLOOKUP(Tabela6[[#This Row],[relacionamento]],spotify[],8,FALSE)</f>
        <v>119</v>
      </c>
      <c r="E11039">
        <f>VLOOKUP(Tabela6[[#This Row],[relacionamento]],spotify[],9,FALSE)</f>
        <v>572</v>
      </c>
      <c r="F11039">
        <f>VLOOKUP(Tabela6[[#This Row],[relacionamento]],spotify[],10,FALSE)</f>
        <v>162</v>
      </c>
      <c r="G11039">
        <f>VLOOKUP(Tabela6[[#This Row],[relacionamento]],spotify[],11,FALSE)</f>
        <v>684</v>
      </c>
      <c r="H11039">
        <f>VLOOKUP(Tabela6[[#This Row],[relacionamento]],spotify[],12,FALSE)</f>
        <v>946</v>
      </c>
      <c r="I11039">
        <f>VLOOKUP(Tabela6[[#This Row],[relacionamento]],spotify[],13,FALSE)</f>
        <v>172.52199999999999</v>
      </c>
      <c r="J11039">
        <f>VLOOKUP(Tabela6[[#This Row],[relacionamento]],youtube[],5,FALSE)</f>
        <v>5</v>
      </c>
      <c r="K11039">
        <f>VLOOKUP(Tabela6[[#This Row],[relacionamento]],youtube[],6,FALSE)</f>
        <v>-5.9089999999999998</v>
      </c>
      <c r="L11039" s="6">
        <v>143279</v>
      </c>
    </row>
    <row r="11040" spans="1:12" x14ac:dyDescent="0.25">
      <c r="A11040" t="s">
        <v>101484</v>
      </c>
      <c r="B11040">
        <f>VLOOKUP(Tabela6[[#This Row],[relacionamento]],youtube[],3,FALSE)</f>
        <v>574</v>
      </c>
      <c r="C11040">
        <f>VLOOKUP(Tabela6[[#This Row],[relacionamento]],youtube[],4,FALSE)</f>
        <v>562</v>
      </c>
      <c r="D11040">
        <f>VLOOKUP(Tabela6[[#This Row],[relacionamento]],spotify[],8,FALSE)</f>
        <v>813</v>
      </c>
      <c r="E11040">
        <f>VLOOKUP(Tabela6[[#This Row],[relacionamento]],spotify[],9,FALSE)</f>
        <v>272</v>
      </c>
      <c r="F11040">
        <f>VLOOKUP(Tabela6[[#This Row],[relacionamento]],spotify[],10,FALSE)</f>
        <v>0</v>
      </c>
      <c r="G11040">
        <f>VLOOKUP(Tabela6[[#This Row],[relacionamento]],spotify[],11,FALSE)</f>
        <v>441</v>
      </c>
      <c r="H11040">
        <f>VLOOKUP(Tabela6[[#This Row],[relacionamento]],spotify[],12,FALSE)</f>
        <v>966</v>
      </c>
      <c r="I11040">
        <f>VLOOKUP(Tabela6[[#This Row],[relacionamento]],spotify[],13,FALSE)</f>
        <v>187.37100000000001</v>
      </c>
      <c r="J11040">
        <f>VLOOKUP(Tabela6[[#This Row],[relacionamento]],youtube[],5,FALSE)</f>
        <v>8</v>
      </c>
      <c r="K11040">
        <f>VLOOKUP(Tabela6[[#This Row],[relacionamento]],youtube[],6,FALSE)</f>
        <v>-6.298</v>
      </c>
      <c r="L11040" s="6">
        <v>125632</v>
      </c>
    </row>
    <row r="11041" spans="1:12" x14ac:dyDescent="0.25">
      <c r="A11041" t="s">
        <v>90229</v>
      </c>
      <c r="B11041">
        <f>VLOOKUP(Tabela6[[#This Row],[relacionamento]],youtube[],3,FALSE)</f>
        <v>77</v>
      </c>
      <c r="C11041">
        <f>VLOOKUP(Tabela6[[#This Row],[relacionamento]],youtube[],4,FALSE)</f>
        <v>626</v>
      </c>
      <c r="D11041" t="e">
        <f>VLOOKUP(Tabela6[[#This Row],[relacionamento]],spotify[],8,FALSE)</f>
        <v>#N/A</v>
      </c>
      <c r="E11041" t="e">
        <f>VLOOKUP(Tabela6[[#This Row],[relacionamento]],spotify[],9,FALSE)</f>
        <v>#N/A</v>
      </c>
      <c r="F11041" t="e">
        <f>VLOOKUP(Tabela6[[#This Row],[relacionamento]],spotify[],10,FALSE)</f>
        <v>#N/A</v>
      </c>
      <c r="G11041" t="e">
        <f>VLOOKUP(Tabela6[[#This Row],[relacionamento]],spotify[],11,FALSE)</f>
        <v>#N/A</v>
      </c>
      <c r="H11041" t="e">
        <f>VLOOKUP(Tabela6[[#This Row],[relacionamento]],spotify[],12,FALSE)</f>
        <v>#N/A</v>
      </c>
      <c r="I11041" t="e">
        <f>VLOOKUP(Tabela6[[#This Row],[relacionamento]],spotify[],13,FALSE)</f>
        <v>#N/A</v>
      </c>
      <c r="J11041">
        <f>VLOOKUP(Tabela6[[#This Row],[relacionamento]],youtube[],5,FALSE)</f>
        <v>8</v>
      </c>
      <c r="K11041">
        <f>VLOOKUP(Tabela6[[#This Row],[relacionamento]],youtube[],6,FALSE)</f>
        <v>-5.6440000000000001</v>
      </c>
      <c r="L11041" s="6">
        <v>255396</v>
      </c>
    </row>
    <row r="11042" spans="1:12" x14ac:dyDescent="0.25">
      <c r="A11042" t="s">
        <v>99787</v>
      </c>
      <c r="B11042">
        <f>VLOOKUP(Tabela6[[#This Row],[relacionamento]],youtube[],3,FALSE)</f>
        <v>8</v>
      </c>
      <c r="C11042">
        <f>VLOOKUP(Tabela6[[#This Row],[relacionamento]],youtube[],4,FALSE)</f>
        <v>589</v>
      </c>
      <c r="D11042" t="e">
        <f>VLOOKUP(Tabela6[[#This Row],[relacionamento]],spotify[],8,FALSE)</f>
        <v>#N/A</v>
      </c>
      <c r="E11042" t="e">
        <f>VLOOKUP(Tabela6[[#This Row],[relacionamento]],spotify[],9,FALSE)</f>
        <v>#N/A</v>
      </c>
      <c r="F11042" t="e">
        <f>VLOOKUP(Tabela6[[#This Row],[relacionamento]],spotify[],10,FALSE)</f>
        <v>#N/A</v>
      </c>
      <c r="G11042" t="e">
        <f>VLOOKUP(Tabela6[[#This Row],[relacionamento]],spotify[],11,FALSE)</f>
        <v>#N/A</v>
      </c>
      <c r="H11042" t="e">
        <f>VLOOKUP(Tabela6[[#This Row],[relacionamento]],spotify[],12,FALSE)</f>
        <v>#N/A</v>
      </c>
      <c r="I11042" t="e">
        <f>VLOOKUP(Tabela6[[#This Row],[relacionamento]],spotify[],13,FALSE)</f>
        <v>#N/A</v>
      </c>
      <c r="J11042">
        <f>VLOOKUP(Tabela6[[#This Row],[relacionamento]],youtube[],5,FALSE)</f>
        <v>5</v>
      </c>
      <c r="K11042">
        <f>VLOOKUP(Tabela6[[#This Row],[relacionamento]],youtube[],6,FALSE)</f>
        <v>-8.8190000000000008</v>
      </c>
      <c r="L11042" s="6">
        <v>163000</v>
      </c>
    </row>
    <row r="11043" spans="1:12" x14ac:dyDescent="0.25">
      <c r="A11043" t="s">
        <v>89316</v>
      </c>
      <c r="B11043">
        <f>VLOOKUP(Tabela6[[#This Row],[relacionamento]],youtube[],3,FALSE)</f>
        <v>647</v>
      </c>
      <c r="C11043">
        <f>VLOOKUP(Tabela6[[#This Row],[relacionamento]],youtube[],4,FALSE)</f>
        <v>469</v>
      </c>
      <c r="D11043" t="e">
        <f>VLOOKUP(Tabela6[[#This Row],[relacionamento]],spotify[],8,FALSE)</f>
        <v>#N/A</v>
      </c>
      <c r="E11043" t="e">
        <f>VLOOKUP(Tabela6[[#This Row],[relacionamento]],spotify[],9,FALSE)</f>
        <v>#N/A</v>
      </c>
      <c r="F11043" t="e">
        <f>VLOOKUP(Tabela6[[#This Row],[relacionamento]],spotify[],10,FALSE)</f>
        <v>#N/A</v>
      </c>
      <c r="G11043" t="e">
        <f>VLOOKUP(Tabela6[[#This Row],[relacionamento]],spotify[],11,FALSE)</f>
        <v>#N/A</v>
      </c>
      <c r="H11043" t="e">
        <f>VLOOKUP(Tabela6[[#This Row],[relacionamento]],spotify[],12,FALSE)</f>
        <v>#N/A</v>
      </c>
      <c r="I11043" t="e">
        <f>VLOOKUP(Tabela6[[#This Row],[relacionamento]],spotify[],13,FALSE)</f>
        <v>#N/A</v>
      </c>
      <c r="J11043">
        <f>VLOOKUP(Tabela6[[#This Row],[relacionamento]],youtube[],5,FALSE)</f>
        <v>2</v>
      </c>
      <c r="K11043">
        <f>VLOOKUP(Tabela6[[#This Row],[relacionamento]],youtube[],6,FALSE)</f>
        <v>-7.63</v>
      </c>
      <c r="L11043" s="6">
        <v>270893</v>
      </c>
    </row>
    <row r="11044" spans="1:12" x14ac:dyDescent="0.25">
      <c r="A11044" t="s">
        <v>90513</v>
      </c>
      <c r="B11044">
        <f>VLOOKUP(Tabela6[[#This Row],[relacionamento]],youtube[],3,FALSE)</f>
        <v>581</v>
      </c>
      <c r="C11044">
        <f>VLOOKUP(Tabela6[[#This Row],[relacionamento]],youtube[],4,FALSE)</f>
        <v>52</v>
      </c>
      <c r="D11044" t="e">
        <f>VLOOKUP(Tabela6[[#This Row],[relacionamento]],spotify[],8,FALSE)</f>
        <v>#N/A</v>
      </c>
      <c r="E11044" t="e">
        <f>VLOOKUP(Tabela6[[#This Row],[relacionamento]],spotify[],9,FALSE)</f>
        <v>#N/A</v>
      </c>
      <c r="F11044" t="e">
        <f>VLOOKUP(Tabela6[[#This Row],[relacionamento]],spotify[],10,FALSE)</f>
        <v>#N/A</v>
      </c>
      <c r="G11044" t="e">
        <f>VLOOKUP(Tabela6[[#This Row],[relacionamento]],spotify[],11,FALSE)</f>
        <v>#N/A</v>
      </c>
      <c r="H11044" t="e">
        <f>VLOOKUP(Tabela6[[#This Row],[relacionamento]],spotify[],12,FALSE)</f>
        <v>#N/A</v>
      </c>
      <c r="I11044" t="e">
        <f>VLOOKUP(Tabela6[[#This Row],[relacionamento]],spotify[],13,FALSE)</f>
        <v>#N/A</v>
      </c>
      <c r="J11044">
        <f>VLOOKUP(Tabela6[[#This Row],[relacionamento]],youtube[],5,FALSE)</f>
        <v>4</v>
      </c>
      <c r="K11044">
        <f>VLOOKUP(Tabela6[[#This Row],[relacionamento]],youtube[],6,FALSE)</f>
        <v>-5.3470000000000004</v>
      </c>
      <c r="L11044" s="6">
        <v>251627</v>
      </c>
    </row>
    <row r="11045" spans="1:12" x14ac:dyDescent="0.25">
      <c r="A11045" t="s">
        <v>93337</v>
      </c>
      <c r="B11045">
        <f>VLOOKUP(Tabela6[[#This Row],[relacionamento]],youtube[],3,FALSE)</f>
        <v>678</v>
      </c>
      <c r="C11045">
        <f>VLOOKUP(Tabela6[[#This Row],[relacionamento]],youtube[],4,FALSE)</f>
        <v>821</v>
      </c>
      <c r="D11045" t="e">
        <f>VLOOKUP(Tabela6[[#This Row],[relacionamento]],spotify[],8,FALSE)</f>
        <v>#N/A</v>
      </c>
      <c r="E11045" t="e">
        <f>VLOOKUP(Tabela6[[#This Row],[relacionamento]],spotify[],9,FALSE)</f>
        <v>#N/A</v>
      </c>
      <c r="F11045" t="e">
        <f>VLOOKUP(Tabela6[[#This Row],[relacionamento]],spotify[],10,FALSE)</f>
        <v>#N/A</v>
      </c>
      <c r="G11045" t="e">
        <f>VLOOKUP(Tabela6[[#This Row],[relacionamento]],spotify[],11,FALSE)</f>
        <v>#N/A</v>
      </c>
      <c r="H11045" t="e">
        <f>VLOOKUP(Tabela6[[#This Row],[relacionamento]],spotify[],12,FALSE)</f>
        <v>#N/A</v>
      </c>
      <c r="I11045" t="e">
        <f>VLOOKUP(Tabela6[[#This Row],[relacionamento]],spotify[],13,FALSE)</f>
        <v>#N/A</v>
      </c>
      <c r="J11045">
        <f>VLOOKUP(Tabela6[[#This Row],[relacionamento]],youtube[],5,FALSE)</f>
        <v>0</v>
      </c>
      <c r="K11045">
        <f>VLOOKUP(Tabela6[[#This Row],[relacionamento]],youtube[],6,FALSE)</f>
        <v>-6.0170000000000003</v>
      </c>
      <c r="L11045" s="6">
        <v>221347</v>
      </c>
    </row>
    <row r="11046" spans="1:12" x14ac:dyDescent="0.25">
      <c r="A11046" t="s">
        <v>93842</v>
      </c>
      <c r="B11046">
        <f>VLOOKUP(Tabela6[[#This Row],[relacionamento]],youtube[],3,FALSE)</f>
        <v>749</v>
      </c>
      <c r="C11046">
        <f>VLOOKUP(Tabela6[[#This Row],[relacionamento]],youtube[],4,FALSE)</f>
        <v>7</v>
      </c>
      <c r="D11046" t="e">
        <f>VLOOKUP(Tabela6[[#This Row],[relacionamento]],spotify[],8,FALSE)</f>
        <v>#N/A</v>
      </c>
      <c r="E11046" t="e">
        <f>VLOOKUP(Tabela6[[#This Row],[relacionamento]],spotify[],9,FALSE)</f>
        <v>#N/A</v>
      </c>
      <c r="F11046" t="e">
        <f>VLOOKUP(Tabela6[[#This Row],[relacionamento]],spotify[],10,FALSE)</f>
        <v>#N/A</v>
      </c>
      <c r="G11046" t="e">
        <f>VLOOKUP(Tabela6[[#This Row],[relacionamento]],spotify[],11,FALSE)</f>
        <v>#N/A</v>
      </c>
      <c r="H11046" t="e">
        <f>VLOOKUP(Tabela6[[#This Row],[relacionamento]],spotify[],12,FALSE)</f>
        <v>#N/A</v>
      </c>
      <c r="I11046" t="e">
        <f>VLOOKUP(Tabela6[[#This Row],[relacionamento]],spotify[],13,FALSE)</f>
        <v>#N/A</v>
      </c>
      <c r="J11046">
        <f>VLOOKUP(Tabela6[[#This Row],[relacionamento]],youtube[],5,FALSE)</f>
        <v>0</v>
      </c>
      <c r="K11046">
        <f>VLOOKUP(Tabela6[[#This Row],[relacionamento]],youtube[],6,FALSE)</f>
        <v>-4.7169999999999996</v>
      </c>
      <c r="L11046" s="6">
        <v>216987</v>
      </c>
    </row>
    <row r="11047" spans="1:12" x14ac:dyDescent="0.25">
      <c r="A11047" t="s">
        <v>93930</v>
      </c>
      <c r="B11047">
        <f>VLOOKUP(Tabela6[[#This Row],[relacionamento]],youtube[],3,FALSE)</f>
        <v>695</v>
      </c>
      <c r="C11047">
        <f>VLOOKUP(Tabela6[[#This Row],[relacionamento]],youtube[],4,FALSE)</f>
        <v>432</v>
      </c>
      <c r="D11047" t="e">
        <f>VLOOKUP(Tabela6[[#This Row],[relacionamento]],spotify[],8,FALSE)</f>
        <v>#N/A</v>
      </c>
      <c r="E11047" t="e">
        <f>VLOOKUP(Tabela6[[#This Row],[relacionamento]],spotify[],9,FALSE)</f>
        <v>#N/A</v>
      </c>
      <c r="F11047" t="e">
        <f>VLOOKUP(Tabela6[[#This Row],[relacionamento]],spotify[],10,FALSE)</f>
        <v>#N/A</v>
      </c>
      <c r="G11047" t="e">
        <f>VLOOKUP(Tabela6[[#This Row],[relacionamento]],spotify[],11,FALSE)</f>
        <v>#N/A</v>
      </c>
      <c r="H11047" t="e">
        <f>VLOOKUP(Tabela6[[#This Row],[relacionamento]],spotify[],12,FALSE)</f>
        <v>#N/A</v>
      </c>
      <c r="I11047" t="e">
        <f>VLOOKUP(Tabela6[[#This Row],[relacionamento]],spotify[],13,FALSE)</f>
        <v>#N/A</v>
      </c>
      <c r="J11047">
        <f>VLOOKUP(Tabela6[[#This Row],[relacionamento]],youtube[],5,FALSE)</f>
        <v>11</v>
      </c>
      <c r="K11047">
        <f>VLOOKUP(Tabela6[[#This Row],[relacionamento]],youtube[],6,FALSE)</f>
        <v>-8.1950000000000003</v>
      </c>
      <c r="L11047" s="6">
        <v>216107</v>
      </c>
    </row>
    <row r="11048" spans="1:12" x14ac:dyDescent="0.25">
      <c r="A11048" t="s">
        <v>96577</v>
      </c>
      <c r="B11048">
        <f>VLOOKUP(Tabela6[[#This Row],[relacionamento]],youtube[],3,FALSE)</f>
        <v>657</v>
      </c>
      <c r="C11048">
        <f>VLOOKUP(Tabela6[[#This Row],[relacionamento]],youtube[],4,FALSE)</f>
        <v>376</v>
      </c>
      <c r="D11048" t="e">
        <f>VLOOKUP(Tabela6[[#This Row],[relacionamento]],spotify[],8,FALSE)</f>
        <v>#N/A</v>
      </c>
      <c r="E11048" t="e">
        <f>VLOOKUP(Tabela6[[#This Row],[relacionamento]],spotify[],9,FALSE)</f>
        <v>#N/A</v>
      </c>
      <c r="F11048" t="e">
        <f>VLOOKUP(Tabela6[[#This Row],[relacionamento]],spotify[],10,FALSE)</f>
        <v>#N/A</v>
      </c>
      <c r="G11048" t="e">
        <f>VLOOKUP(Tabela6[[#This Row],[relacionamento]],spotify[],11,FALSE)</f>
        <v>#N/A</v>
      </c>
      <c r="H11048" t="e">
        <f>VLOOKUP(Tabela6[[#This Row],[relacionamento]],spotify[],12,FALSE)</f>
        <v>#N/A</v>
      </c>
      <c r="I11048" t="e">
        <f>VLOOKUP(Tabela6[[#This Row],[relacionamento]],spotify[],13,FALSE)</f>
        <v>#N/A</v>
      </c>
      <c r="J11048">
        <f>VLOOKUP(Tabela6[[#This Row],[relacionamento]],youtube[],5,FALSE)</f>
        <v>7</v>
      </c>
      <c r="K11048">
        <f>VLOOKUP(Tabela6[[#This Row],[relacionamento]],youtube[],6,FALSE)</f>
        <v>-8.1170000000000009</v>
      </c>
      <c r="L11048" s="6">
        <v>194560</v>
      </c>
    </row>
    <row r="11049" spans="1:12" x14ac:dyDescent="0.25">
      <c r="A11049" t="s">
        <v>98065</v>
      </c>
      <c r="B11049">
        <f>VLOOKUP(Tabela6[[#This Row],[relacionamento]],youtube[],3,FALSE)</f>
        <v>738</v>
      </c>
      <c r="C11049">
        <f>VLOOKUP(Tabela6[[#This Row],[relacionamento]],youtube[],4,FALSE)</f>
        <v>483</v>
      </c>
      <c r="D11049" t="e">
        <f>VLOOKUP(Tabela6[[#This Row],[relacionamento]],spotify[],8,FALSE)</f>
        <v>#N/A</v>
      </c>
      <c r="E11049" t="e">
        <f>VLOOKUP(Tabela6[[#This Row],[relacionamento]],spotify[],9,FALSE)</f>
        <v>#N/A</v>
      </c>
      <c r="F11049" t="e">
        <f>VLOOKUP(Tabela6[[#This Row],[relacionamento]],spotify[],10,FALSE)</f>
        <v>#N/A</v>
      </c>
      <c r="G11049" t="e">
        <f>VLOOKUP(Tabela6[[#This Row],[relacionamento]],spotify[],11,FALSE)</f>
        <v>#N/A</v>
      </c>
      <c r="H11049" t="e">
        <f>VLOOKUP(Tabela6[[#This Row],[relacionamento]],spotify[],12,FALSE)</f>
        <v>#N/A</v>
      </c>
      <c r="I11049" t="e">
        <f>VLOOKUP(Tabela6[[#This Row],[relacionamento]],spotify[],13,FALSE)</f>
        <v>#N/A</v>
      </c>
      <c r="J11049">
        <f>VLOOKUP(Tabela6[[#This Row],[relacionamento]],youtube[],5,FALSE)</f>
        <v>0</v>
      </c>
      <c r="K11049">
        <f>VLOOKUP(Tabela6[[#This Row],[relacionamento]],youtube[],6,FALSE)</f>
        <v>-9.0969999999999995</v>
      </c>
      <c r="L11049" s="6">
        <v>181307</v>
      </c>
    </row>
    <row r="11050" spans="1:12" x14ac:dyDescent="0.25">
      <c r="A11050" t="s">
        <v>91104</v>
      </c>
      <c r="B11050">
        <f>VLOOKUP(Tabela6[[#This Row],[relacionamento]],youtube[],3,FALSE)</f>
        <v>717</v>
      </c>
      <c r="C11050">
        <f>VLOOKUP(Tabela6[[#This Row],[relacionamento]],youtube[],4,FALSE)</f>
        <v>577</v>
      </c>
      <c r="D11050">
        <f>VLOOKUP(Tabela6[[#This Row],[relacionamento]],spotify[],8,FALSE)</f>
        <v>347</v>
      </c>
      <c r="E11050">
        <f>VLOOKUP(Tabela6[[#This Row],[relacionamento]],spotify[],9,FALSE)</f>
        <v>12</v>
      </c>
      <c r="F11050">
        <f>VLOOKUP(Tabela6[[#This Row],[relacionamento]],spotify[],10,FALSE)</f>
        <v>0</v>
      </c>
      <c r="G11050">
        <f>VLOOKUP(Tabela6[[#This Row],[relacionamento]],spotify[],11,FALSE)</f>
        <v>904</v>
      </c>
      <c r="H11050">
        <f>VLOOKUP(Tabela6[[#This Row],[relacionamento]],spotify[],12,FALSE)</f>
        <v>624</v>
      </c>
      <c r="I11050">
        <f>VLOOKUP(Tabela6[[#This Row],[relacionamento]],spotify[],13,FALSE)</f>
        <v>147.94200000000001</v>
      </c>
      <c r="J11050">
        <f>VLOOKUP(Tabela6[[#This Row],[relacionamento]],youtube[],5,FALSE)</f>
        <v>4</v>
      </c>
      <c r="K11050">
        <f>VLOOKUP(Tabela6[[#This Row],[relacionamento]],youtube[],6,FALSE)</f>
        <v>-6.5259999999999998</v>
      </c>
      <c r="L11050" s="6">
        <v>243267</v>
      </c>
    </row>
    <row r="11051" spans="1:12" x14ac:dyDescent="0.25">
      <c r="A11051" t="s">
        <v>91675</v>
      </c>
      <c r="B11051">
        <f>VLOOKUP(Tabela6[[#This Row],[relacionamento]],youtube[],3,FALSE)</f>
        <v>678</v>
      </c>
      <c r="C11051">
        <f>VLOOKUP(Tabela6[[#This Row],[relacionamento]],youtube[],4,FALSE)</f>
        <v>512</v>
      </c>
      <c r="D11051">
        <f>VLOOKUP(Tabela6[[#This Row],[relacionamento]],spotify[],8,FALSE)</f>
        <v>275</v>
      </c>
      <c r="E11051">
        <f>VLOOKUP(Tabela6[[#This Row],[relacionamento]],spotify[],9,FALSE)</f>
        <v>541</v>
      </c>
      <c r="F11051">
        <f>VLOOKUP(Tabela6[[#This Row],[relacionamento]],spotify[],10,FALSE)</f>
        <v>0</v>
      </c>
      <c r="G11051">
        <f>VLOOKUP(Tabela6[[#This Row],[relacionamento]],spotify[],11,FALSE)</f>
        <v>369</v>
      </c>
      <c r="H11051">
        <f>VLOOKUP(Tabela6[[#This Row],[relacionamento]],spotify[],12,FALSE)</f>
        <v>746</v>
      </c>
      <c r="I11051">
        <f>VLOOKUP(Tabela6[[#This Row],[relacionamento]],spotify[],13,FALSE)</f>
        <v>145.96799999999999</v>
      </c>
      <c r="J11051">
        <f>VLOOKUP(Tabela6[[#This Row],[relacionamento]],youtube[],5,FALSE)</f>
        <v>2</v>
      </c>
      <c r="K11051">
        <f>VLOOKUP(Tabela6[[#This Row],[relacionamento]],youtube[],6,FALSE)</f>
        <v>-6.532</v>
      </c>
      <c r="L11051" s="6">
        <v>237093</v>
      </c>
    </row>
    <row r="11052" spans="1:12" x14ac:dyDescent="0.25">
      <c r="A11052" t="s">
        <v>104126</v>
      </c>
      <c r="B11052" t="e">
        <f>VLOOKUP(Tabela6[[#This Row],[relacionamento]],youtube[],3,FALSE)</f>
        <v>#N/A</v>
      </c>
      <c r="C11052" t="e">
        <f>VLOOKUP(Tabela6[[#This Row],[relacionamento]],youtube[],4,FALSE)</f>
        <v>#N/A</v>
      </c>
      <c r="D11052">
        <f>VLOOKUP(Tabela6[[#This Row],[relacionamento]],spotify[],8,FALSE)</f>
        <v>269</v>
      </c>
      <c r="E11052">
        <f>VLOOKUP(Tabela6[[#This Row],[relacionamento]],spotify[],9,FALSE)</f>
        <v>459</v>
      </c>
      <c r="F11052">
        <f>VLOOKUP(Tabela6[[#This Row],[relacionamento]],spotify[],10,FALSE)</f>
        <v>0</v>
      </c>
      <c r="G11052">
        <f>VLOOKUP(Tabela6[[#This Row],[relacionamento]],spotify[],11,FALSE)</f>
        <v>518</v>
      </c>
      <c r="H11052">
        <f>VLOOKUP(Tabela6[[#This Row],[relacionamento]],spotify[],12,FALSE)</f>
        <v>737</v>
      </c>
      <c r="I11052">
        <f>VLOOKUP(Tabela6[[#This Row],[relacionamento]],spotify[],13,FALSE)</f>
        <v>149.44499999999999</v>
      </c>
      <c r="J11052" t="e">
        <f>VLOOKUP(Tabela6[[#This Row],[relacionamento]],youtube[],5,FALSE)</f>
        <v>#N/A</v>
      </c>
      <c r="K11052" t="e">
        <f>VLOOKUP(Tabela6[[#This Row],[relacionamento]],youtube[],6,FALSE)</f>
        <v>#N/A</v>
      </c>
      <c r="L11052" s="6">
        <v>225360</v>
      </c>
    </row>
    <row r="11053" spans="1:12" x14ac:dyDescent="0.25">
      <c r="A11053" t="s">
        <v>94824</v>
      </c>
      <c r="B11053">
        <f>VLOOKUP(Tabela6[[#This Row],[relacionamento]],youtube[],3,FALSE)</f>
        <v>632</v>
      </c>
      <c r="C11053">
        <f>VLOOKUP(Tabela6[[#This Row],[relacionamento]],youtube[],4,FALSE)</f>
        <v>583</v>
      </c>
      <c r="D11053">
        <f>VLOOKUP(Tabela6[[#This Row],[relacionamento]],spotify[],8,FALSE)</f>
        <v>263</v>
      </c>
      <c r="E11053">
        <f>VLOOKUP(Tabela6[[#This Row],[relacionamento]],spotify[],9,FALSE)</f>
        <v>736</v>
      </c>
      <c r="F11053">
        <f>VLOOKUP(Tabela6[[#This Row],[relacionamento]],spotify[],10,FALSE)</f>
        <v>0</v>
      </c>
      <c r="G11053">
        <f>VLOOKUP(Tabela6[[#This Row],[relacionamento]],spotify[],11,FALSE)</f>
        <v>296</v>
      </c>
      <c r="H11053">
        <f>VLOOKUP(Tabela6[[#This Row],[relacionamento]],spotify[],12,FALSE)</f>
        <v>698</v>
      </c>
      <c r="I11053">
        <f>VLOOKUP(Tabela6[[#This Row],[relacionamento]],spotify[],13,FALSE)</f>
        <v>149.86099999999999</v>
      </c>
      <c r="J11053">
        <f>VLOOKUP(Tabela6[[#This Row],[relacionamento]],youtube[],5,FALSE)</f>
        <v>7</v>
      </c>
      <c r="K11053">
        <f>VLOOKUP(Tabela6[[#This Row],[relacionamento]],youtube[],6,FALSE)</f>
        <v>-44.99</v>
      </c>
      <c r="L11053" s="6">
        <v>209253</v>
      </c>
    </row>
    <row r="11054" spans="1:12" x14ac:dyDescent="0.25">
      <c r="A11054" t="s">
        <v>105365</v>
      </c>
      <c r="B11054" t="e">
        <f>VLOOKUP(Tabela6[[#This Row],[relacionamento]],youtube[],3,FALSE)</f>
        <v>#N/A</v>
      </c>
      <c r="C11054" t="e">
        <f>VLOOKUP(Tabela6[[#This Row],[relacionamento]],youtube[],4,FALSE)</f>
        <v>#N/A</v>
      </c>
      <c r="D11054">
        <f>VLOOKUP(Tabela6[[#This Row],[relacionamento]],spotify[],8,FALSE)</f>
        <v>326</v>
      </c>
      <c r="E11054">
        <f>VLOOKUP(Tabela6[[#This Row],[relacionamento]],spotify[],9,FALSE)</f>
        <v>291</v>
      </c>
      <c r="F11054">
        <f>VLOOKUP(Tabela6[[#This Row],[relacionamento]],spotify[],10,FALSE)</f>
        <v>0</v>
      </c>
      <c r="G11054">
        <f>VLOOKUP(Tabela6[[#This Row],[relacionamento]],spotify[],11,FALSE)</f>
        <v>219</v>
      </c>
      <c r="H11054">
        <f>VLOOKUP(Tabela6[[#This Row],[relacionamento]],spotify[],12,FALSE)</f>
        <v>801</v>
      </c>
      <c r="I11054">
        <f>VLOOKUP(Tabela6[[#This Row],[relacionamento]],spotify[],13,FALSE)</f>
        <v>157.97900000000001</v>
      </c>
      <c r="J11054" t="e">
        <f>VLOOKUP(Tabela6[[#This Row],[relacionamento]],youtube[],5,FALSE)</f>
        <v>#N/A</v>
      </c>
      <c r="K11054" t="e">
        <f>VLOOKUP(Tabela6[[#This Row],[relacionamento]],youtube[],6,FALSE)</f>
        <v>#N/A</v>
      </c>
      <c r="L11054" s="6">
        <v>191253</v>
      </c>
    </row>
    <row r="11055" spans="1:12" x14ac:dyDescent="0.25">
      <c r="A11055" t="s">
        <v>97002</v>
      </c>
      <c r="B11055">
        <f>VLOOKUP(Tabela6[[#This Row],[relacionamento]],youtube[],3,FALSE)</f>
        <v>688</v>
      </c>
      <c r="C11055">
        <f>VLOOKUP(Tabela6[[#This Row],[relacionamento]],youtube[],4,FALSE)</f>
        <v>563</v>
      </c>
      <c r="D11055">
        <f>VLOOKUP(Tabela6[[#This Row],[relacionamento]],spotify[],8,FALSE)</f>
        <v>292</v>
      </c>
      <c r="E11055">
        <f>VLOOKUP(Tabela6[[#This Row],[relacionamento]],spotify[],9,FALSE)</f>
        <v>21</v>
      </c>
      <c r="F11055">
        <f>VLOOKUP(Tabela6[[#This Row],[relacionamento]],spotify[],10,FALSE)</f>
        <v>0</v>
      </c>
      <c r="G11055">
        <f>VLOOKUP(Tabela6[[#This Row],[relacionamento]],spotify[],11,FALSE)</f>
        <v>125</v>
      </c>
      <c r="H11055">
        <f>VLOOKUP(Tabela6[[#This Row],[relacionamento]],spotify[],12,FALSE)</f>
        <v>768</v>
      </c>
      <c r="I11055">
        <f>VLOOKUP(Tabela6[[#This Row],[relacionamento]],spotify[],13,FALSE)</f>
        <v>76.203999999999994</v>
      </c>
      <c r="J11055">
        <f>VLOOKUP(Tabela6[[#This Row],[relacionamento]],youtube[],5,FALSE)</f>
        <v>10</v>
      </c>
      <c r="K11055">
        <f>VLOOKUP(Tabela6[[#This Row],[relacionamento]],youtube[],6,FALSE)</f>
        <v>-43.09</v>
      </c>
      <c r="L11055" s="6">
        <v>190773</v>
      </c>
    </row>
    <row r="11056" spans="1:12" x14ac:dyDescent="0.25">
      <c r="A11056" t="s">
        <v>105591</v>
      </c>
      <c r="B11056" t="e">
        <f>VLOOKUP(Tabela6[[#This Row],[relacionamento]],youtube[],3,FALSE)</f>
        <v>#N/A</v>
      </c>
      <c r="C11056" t="e">
        <f>VLOOKUP(Tabela6[[#This Row],[relacionamento]],youtube[],4,FALSE)</f>
        <v>#N/A</v>
      </c>
      <c r="D11056">
        <f>VLOOKUP(Tabela6[[#This Row],[relacionamento]],spotify[],8,FALSE)</f>
        <v>256</v>
      </c>
      <c r="E11056">
        <f>VLOOKUP(Tabela6[[#This Row],[relacionamento]],spotify[],9,FALSE)</f>
        <v>138</v>
      </c>
      <c r="F11056">
        <f>VLOOKUP(Tabela6[[#This Row],[relacionamento]],spotify[],10,FALSE)</f>
        <v>0</v>
      </c>
      <c r="G11056">
        <f>VLOOKUP(Tabela6[[#This Row],[relacionamento]],spotify[],11,FALSE)</f>
        <v>325</v>
      </c>
      <c r="H11056">
        <f>VLOOKUP(Tabela6[[#This Row],[relacionamento]],spotify[],12,FALSE)</f>
        <v>851</v>
      </c>
      <c r="I11056">
        <f>VLOOKUP(Tabela6[[#This Row],[relacionamento]],spotify[],13,FALSE)</f>
        <v>159.959</v>
      </c>
      <c r="J11056" t="e">
        <f>VLOOKUP(Tabela6[[#This Row],[relacionamento]],youtube[],5,FALSE)</f>
        <v>#N/A</v>
      </c>
      <c r="K11056" t="e">
        <f>VLOOKUP(Tabela6[[#This Row],[relacionamento]],youtube[],6,FALSE)</f>
        <v>#N/A</v>
      </c>
      <c r="L11056" s="6">
        <v>184920</v>
      </c>
    </row>
    <row r="11057" spans="1:12" x14ac:dyDescent="0.25">
      <c r="A11057" t="s">
        <v>98148</v>
      </c>
      <c r="B11057">
        <f>VLOOKUP(Tabela6[[#This Row],[relacionamento]],youtube[],3,FALSE)</f>
        <v>655</v>
      </c>
      <c r="C11057">
        <f>VLOOKUP(Tabela6[[#This Row],[relacionamento]],youtube[],4,FALSE)</f>
        <v>551</v>
      </c>
      <c r="D11057">
        <f>VLOOKUP(Tabela6[[#This Row],[relacionamento]],spotify[],8,FALSE)</f>
        <v>253</v>
      </c>
      <c r="E11057">
        <f>VLOOKUP(Tabela6[[#This Row],[relacionamento]],spotify[],9,FALSE)</f>
        <v>682</v>
      </c>
      <c r="F11057">
        <f>VLOOKUP(Tabela6[[#This Row],[relacionamento]],spotify[],10,FALSE)</f>
        <v>0</v>
      </c>
      <c r="G11057">
        <f>VLOOKUP(Tabela6[[#This Row],[relacionamento]],spotify[],11,FALSE)</f>
        <v>25</v>
      </c>
      <c r="H11057">
        <f>VLOOKUP(Tabela6[[#This Row],[relacionamento]],spotify[],12,FALSE)</f>
        <v>711</v>
      </c>
      <c r="I11057">
        <f>VLOOKUP(Tabela6[[#This Row],[relacionamento]],spotify[],13,FALSE)</f>
        <v>77.566000000000003</v>
      </c>
      <c r="J11057">
        <f>VLOOKUP(Tabela6[[#This Row],[relacionamento]],youtube[],5,FALSE)</f>
        <v>10</v>
      </c>
      <c r="K11057">
        <f>VLOOKUP(Tabela6[[#This Row],[relacionamento]],youtube[],6,FALSE)</f>
        <v>-5.5590000000000002</v>
      </c>
      <c r="L11057" s="6">
        <v>180480</v>
      </c>
    </row>
    <row r="11058" spans="1:12" x14ac:dyDescent="0.25">
      <c r="A11058" t="s">
        <v>92366</v>
      </c>
      <c r="B11058">
        <f>VLOOKUP(Tabela6[[#This Row],[relacionamento]],youtube[],3,FALSE)</f>
        <v>69</v>
      </c>
      <c r="C11058">
        <f>VLOOKUP(Tabela6[[#This Row],[relacionamento]],youtube[],4,FALSE)</f>
        <v>618</v>
      </c>
      <c r="D11058" t="e">
        <f>VLOOKUP(Tabela6[[#This Row],[relacionamento]],spotify[],8,FALSE)</f>
        <v>#N/A</v>
      </c>
      <c r="E11058" t="e">
        <f>VLOOKUP(Tabela6[[#This Row],[relacionamento]],spotify[],9,FALSE)</f>
        <v>#N/A</v>
      </c>
      <c r="F11058" t="e">
        <f>VLOOKUP(Tabela6[[#This Row],[relacionamento]],spotify[],10,FALSE)</f>
        <v>#N/A</v>
      </c>
      <c r="G11058" t="e">
        <f>VLOOKUP(Tabela6[[#This Row],[relacionamento]],spotify[],11,FALSE)</f>
        <v>#N/A</v>
      </c>
      <c r="H11058" t="e">
        <f>VLOOKUP(Tabela6[[#This Row],[relacionamento]],spotify[],12,FALSE)</f>
        <v>#N/A</v>
      </c>
      <c r="I11058" t="e">
        <f>VLOOKUP(Tabela6[[#This Row],[relacionamento]],spotify[],13,FALSE)</f>
        <v>#N/A</v>
      </c>
      <c r="J11058">
        <f>VLOOKUP(Tabela6[[#This Row],[relacionamento]],youtube[],5,FALSE)</f>
        <v>0</v>
      </c>
      <c r="K11058">
        <f>VLOOKUP(Tabela6[[#This Row],[relacionamento]],youtube[],6,FALSE)</f>
        <v>-5.4619999999999997</v>
      </c>
      <c r="L11058" s="6">
        <v>230267</v>
      </c>
    </row>
    <row r="11059" spans="1:12" x14ac:dyDescent="0.25">
      <c r="A11059" t="s">
        <v>95240</v>
      </c>
      <c r="B11059">
        <f>VLOOKUP(Tabela6[[#This Row],[relacionamento]],youtube[],3,FALSE)</f>
        <v>678</v>
      </c>
      <c r="C11059">
        <f>VLOOKUP(Tabela6[[#This Row],[relacionamento]],youtube[],4,FALSE)</f>
        <v>649</v>
      </c>
      <c r="D11059" t="e">
        <f>VLOOKUP(Tabela6[[#This Row],[relacionamento]],spotify[],8,FALSE)</f>
        <v>#N/A</v>
      </c>
      <c r="E11059" t="e">
        <f>VLOOKUP(Tabela6[[#This Row],[relacionamento]],spotify[],9,FALSE)</f>
        <v>#N/A</v>
      </c>
      <c r="F11059" t="e">
        <f>VLOOKUP(Tabela6[[#This Row],[relacionamento]],spotify[],10,FALSE)</f>
        <v>#N/A</v>
      </c>
      <c r="G11059" t="e">
        <f>VLOOKUP(Tabela6[[#This Row],[relacionamento]],spotify[],11,FALSE)</f>
        <v>#N/A</v>
      </c>
      <c r="H11059" t="e">
        <f>VLOOKUP(Tabela6[[#This Row],[relacionamento]],spotify[],12,FALSE)</f>
        <v>#N/A</v>
      </c>
      <c r="I11059" t="e">
        <f>VLOOKUP(Tabela6[[#This Row],[relacionamento]],spotify[],13,FALSE)</f>
        <v>#N/A</v>
      </c>
      <c r="J11059">
        <f>VLOOKUP(Tabela6[[#This Row],[relacionamento]],youtube[],5,FALSE)</f>
        <v>5</v>
      </c>
      <c r="K11059">
        <f>VLOOKUP(Tabela6[[#This Row],[relacionamento]],youtube[],6,FALSE)</f>
        <v>-43.03</v>
      </c>
      <c r="L11059" s="6">
        <v>205733</v>
      </c>
    </row>
    <row r="11060" spans="1:12" x14ac:dyDescent="0.25">
      <c r="A11060" t="s">
        <v>87630</v>
      </c>
      <c r="B11060">
        <f>VLOOKUP(Tabela6[[#This Row],[relacionamento]],youtube[],3,FALSE)</f>
        <v>545</v>
      </c>
      <c r="C11060">
        <f>VLOOKUP(Tabela6[[#This Row],[relacionamento]],youtube[],4,FALSE)</f>
        <v>781</v>
      </c>
      <c r="D11060" t="e">
        <f>VLOOKUP(Tabela6[[#This Row],[relacionamento]],spotify[],8,FALSE)</f>
        <v>#N/A</v>
      </c>
      <c r="E11060" t="e">
        <f>VLOOKUP(Tabela6[[#This Row],[relacionamento]],spotify[],9,FALSE)</f>
        <v>#N/A</v>
      </c>
      <c r="F11060" t="e">
        <f>VLOOKUP(Tabela6[[#This Row],[relacionamento]],spotify[],10,FALSE)</f>
        <v>#N/A</v>
      </c>
      <c r="G11060" t="e">
        <f>VLOOKUP(Tabela6[[#This Row],[relacionamento]],spotify[],11,FALSE)</f>
        <v>#N/A</v>
      </c>
      <c r="H11060" t="e">
        <f>VLOOKUP(Tabela6[[#This Row],[relacionamento]],spotify[],12,FALSE)</f>
        <v>#N/A</v>
      </c>
      <c r="I11060" t="e">
        <f>VLOOKUP(Tabela6[[#This Row],[relacionamento]],spotify[],13,FALSE)</f>
        <v>#N/A</v>
      </c>
      <c r="J11060">
        <f>VLOOKUP(Tabela6[[#This Row],[relacionamento]],youtube[],5,FALSE)</f>
        <v>9</v>
      </c>
      <c r="K11060">
        <f>VLOOKUP(Tabela6[[#This Row],[relacionamento]],youtube[],6,FALSE)</f>
        <v>-7.0330000000000004</v>
      </c>
      <c r="L11060" s="6">
        <v>321533</v>
      </c>
    </row>
    <row r="11061" spans="1:12" x14ac:dyDescent="0.25">
      <c r="A11061" t="s">
        <v>87795</v>
      </c>
      <c r="B11061">
        <f>VLOOKUP(Tabela6[[#This Row],[relacionamento]],youtube[],3,FALSE)</f>
        <v>742</v>
      </c>
      <c r="C11061">
        <f>VLOOKUP(Tabela6[[#This Row],[relacionamento]],youtube[],4,FALSE)</f>
        <v>61</v>
      </c>
      <c r="D11061" t="e">
        <f>VLOOKUP(Tabela6[[#This Row],[relacionamento]],spotify[],8,FALSE)</f>
        <v>#N/A</v>
      </c>
      <c r="E11061" t="e">
        <f>VLOOKUP(Tabela6[[#This Row],[relacionamento]],spotify[],9,FALSE)</f>
        <v>#N/A</v>
      </c>
      <c r="F11061" t="e">
        <f>VLOOKUP(Tabela6[[#This Row],[relacionamento]],spotify[],10,FALSE)</f>
        <v>#N/A</v>
      </c>
      <c r="G11061" t="e">
        <f>VLOOKUP(Tabela6[[#This Row],[relacionamento]],spotify[],11,FALSE)</f>
        <v>#N/A</v>
      </c>
      <c r="H11061" t="e">
        <f>VLOOKUP(Tabela6[[#This Row],[relacionamento]],spotify[],12,FALSE)</f>
        <v>#N/A</v>
      </c>
      <c r="I11061" t="e">
        <f>VLOOKUP(Tabela6[[#This Row],[relacionamento]],spotify[],13,FALSE)</f>
        <v>#N/A</v>
      </c>
      <c r="J11061">
        <f>VLOOKUP(Tabela6[[#This Row],[relacionamento]],youtube[],5,FALSE)</f>
        <v>9</v>
      </c>
      <c r="K11061">
        <f>VLOOKUP(Tabela6[[#This Row],[relacionamento]],youtube[],6,FALSE)</f>
        <v>-7.5960000000000001</v>
      </c>
      <c r="L11061" s="6">
        <v>313000</v>
      </c>
    </row>
    <row r="11062" spans="1:12" x14ac:dyDescent="0.25">
      <c r="A11062" t="s">
        <v>87803</v>
      </c>
      <c r="B11062">
        <f>VLOOKUP(Tabela6[[#This Row],[relacionamento]],youtube[],3,FALSE)</f>
        <v>62</v>
      </c>
      <c r="C11062">
        <f>VLOOKUP(Tabela6[[#This Row],[relacionamento]],youtube[],4,FALSE)</f>
        <v>717</v>
      </c>
      <c r="D11062" t="e">
        <f>VLOOKUP(Tabela6[[#This Row],[relacionamento]],spotify[],8,FALSE)</f>
        <v>#N/A</v>
      </c>
      <c r="E11062" t="e">
        <f>VLOOKUP(Tabela6[[#This Row],[relacionamento]],spotify[],9,FALSE)</f>
        <v>#N/A</v>
      </c>
      <c r="F11062" t="e">
        <f>VLOOKUP(Tabela6[[#This Row],[relacionamento]],spotify[],10,FALSE)</f>
        <v>#N/A</v>
      </c>
      <c r="G11062" t="e">
        <f>VLOOKUP(Tabela6[[#This Row],[relacionamento]],spotify[],11,FALSE)</f>
        <v>#N/A</v>
      </c>
      <c r="H11062" t="e">
        <f>VLOOKUP(Tabela6[[#This Row],[relacionamento]],spotify[],12,FALSE)</f>
        <v>#N/A</v>
      </c>
      <c r="I11062" t="e">
        <f>VLOOKUP(Tabela6[[#This Row],[relacionamento]],spotify[],13,FALSE)</f>
        <v>#N/A</v>
      </c>
      <c r="J11062">
        <f>VLOOKUP(Tabela6[[#This Row],[relacionamento]],youtube[],5,FALSE)</f>
        <v>9</v>
      </c>
      <c r="K11062">
        <f>VLOOKUP(Tabela6[[#This Row],[relacionamento]],youtube[],6,FALSE)</f>
        <v>-7.165</v>
      </c>
      <c r="L11062" s="6">
        <v>312512</v>
      </c>
    </row>
    <row r="11063" spans="1:12" x14ac:dyDescent="0.25">
      <c r="A11063" t="s">
        <v>89832</v>
      </c>
      <c r="B11063">
        <f>VLOOKUP(Tabela6[[#This Row],[relacionamento]],youtube[],3,FALSE)</f>
        <v>714</v>
      </c>
      <c r="C11063">
        <f>VLOOKUP(Tabela6[[#This Row],[relacionamento]],youtube[],4,FALSE)</f>
        <v>636</v>
      </c>
      <c r="D11063" t="e">
        <f>VLOOKUP(Tabela6[[#This Row],[relacionamento]],spotify[],8,FALSE)</f>
        <v>#N/A</v>
      </c>
      <c r="E11063" t="e">
        <f>VLOOKUP(Tabela6[[#This Row],[relacionamento]],spotify[],9,FALSE)</f>
        <v>#N/A</v>
      </c>
      <c r="F11063" t="e">
        <f>VLOOKUP(Tabela6[[#This Row],[relacionamento]],spotify[],10,FALSE)</f>
        <v>#N/A</v>
      </c>
      <c r="G11063" t="e">
        <f>VLOOKUP(Tabela6[[#This Row],[relacionamento]],spotify[],11,FALSE)</f>
        <v>#N/A</v>
      </c>
      <c r="H11063" t="e">
        <f>VLOOKUP(Tabela6[[#This Row],[relacionamento]],spotify[],12,FALSE)</f>
        <v>#N/A</v>
      </c>
      <c r="I11063" t="e">
        <f>VLOOKUP(Tabela6[[#This Row],[relacionamento]],spotify[],13,FALSE)</f>
        <v>#N/A</v>
      </c>
      <c r="J11063">
        <f>VLOOKUP(Tabela6[[#This Row],[relacionamento]],youtube[],5,FALSE)</f>
        <v>0</v>
      </c>
      <c r="K11063">
        <f>VLOOKUP(Tabela6[[#This Row],[relacionamento]],youtube[],6,FALSE)</f>
        <v>-7.0119999999999996</v>
      </c>
      <c r="L11063" s="6">
        <v>261467</v>
      </c>
    </row>
    <row r="11064" spans="1:12" x14ac:dyDescent="0.25">
      <c r="A11064" t="s">
        <v>90682</v>
      </c>
      <c r="B11064">
        <f>VLOOKUP(Tabela6[[#This Row],[relacionamento]],youtube[],3,FALSE)</f>
        <v>587</v>
      </c>
      <c r="C11064">
        <f>VLOOKUP(Tabela6[[#This Row],[relacionamento]],youtube[],4,FALSE)</f>
        <v>639</v>
      </c>
      <c r="D11064" t="e">
        <f>VLOOKUP(Tabela6[[#This Row],[relacionamento]],spotify[],8,FALSE)</f>
        <v>#N/A</v>
      </c>
      <c r="E11064" t="e">
        <f>VLOOKUP(Tabela6[[#This Row],[relacionamento]],spotify[],9,FALSE)</f>
        <v>#N/A</v>
      </c>
      <c r="F11064" t="e">
        <f>VLOOKUP(Tabela6[[#This Row],[relacionamento]],spotify[],10,FALSE)</f>
        <v>#N/A</v>
      </c>
      <c r="G11064" t="e">
        <f>VLOOKUP(Tabela6[[#This Row],[relacionamento]],spotify[],11,FALSE)</f>
        <v>#N/A</v>
      </c>
      <c r="H11064" t="e">
        <f>VLOOKUP(Tabela6[[#This Row],[relacionamento]],spotify[],12,FALSE)</f>
        <v>#N/A</v>
      </c>
      <c r="I11064" t="e">
        <f>VLOOKUP(Tabela6[[#This Row],[relacionamento]],spotify[],13,FALSE)</f>
        <v>#N/A</v>
      </c>
      <c r="J11064">
        <f>VLOOKUP(Tabela6[[#This Row],[relacionamento]],youtube[],5,FALSE)</f>
        <v>7</v>
      </c>
      <c r="K11064">
        <f>VLOOKUP(Tabela6[[#This Row],[relacionamento]],youtube[],6,FALSE)</f>
        <v>-8.0649999999999995</v>
      </c>
      <c r="L11064" s="6">
        <v>249307</v>
      </c>
    </row>
    <row r="11065" spans="1:12" x14ac:dyDescent="0.25">
      <c r="A11065" t="s">
        <v>91885</v>
      </c>
      <c r="B11065">
        <f>VLOOKUP(Tabela6[[#This Row],[relacionamento]],youtube[],3,FALSE)</f>
        <v>628</v>
      </c>
      <c r="C11065">
        <f>VLOOKUP(Tabela6[[#This Row],[relacionamento]],youtube[],4,FALSE)</f>
        <v>762</v>
      </c>
      <c r="D11065" t="e">
        <f>VLOOKUP(Tabela6[[#This Row],[relacionamento]],spotify[],8,FALSE)</f>
        <v>#N/A</v>
      </c>
      <c r="E11065" t="e">
        <f>VLOOKUP(Tabela6[[#This Row],[relacionamento]],spotify[],9,FALSE)</f>
        <v>#N/A</v>
      </c>
      <c r="F11065" t="e">
        <f>VLOOKUP(Tabela6[[#This Row],[relacionamento]],spotify[],10,FALSE)</f>
        <v>#N/A</v>
      </c>
      <c r="G11065" t="e">
        <f>VLOOKUP(Tabela6[[#This Row],[relacionamento]],spotify[],11,FALSE)</f>
        <v>#N/A</v>
      </c>
      <c r="H11065" t="e">
        <f>VLOOKUP(Tabela6[[#This Row],[relacionamento]],spotify[],12,FALSE)</f>
        <v>#N/A</v>
      </c>
      <c r="I11065" t="e">
        <f>VLOOKUP(Tabela6[[#This Row],[relacionamento]],spotify[],13,FALSE)</f>
        <v>#N/A</v>
      </c>
      <c r="J11065">
        <f>VLOOKUP(Tabela6[[#This Row],[relacionamento]],youtube[],5,FALSE)</f>
        <v>9</v>
      </c>
      <c r="K11065">
        <f>VLOOKUP(Tabela6[[#This Row],[relacionamento]],youtube[],6,FALSE)</f>
        <v>-5.2859999999999996</v>
      </c>
      <c r="L11065" s="6">
        <v>234986</v>
      </c>
    </row>
    <row r="11066" spans="1:12" x14ac:dyDescent="0.25">
      <c r="A11066" t="s">
        <v>93685</v>
      </c>
      <c r="B11066">
        <f>VLOOKUP(Tabela6[[#This Row],[relacionamento]],youtube[],3,FALSE)</f>
        <v>692</v>
      </c>
      <c r="C11066">
        <f>VLOOKUP(Tabela6[[#This Row],[relacionamento]],youtube[],4,FALSE)</f>
        <v>846</v>
      </c>
      <c r="D11066" t="e">
        <f>VLOOKUP(Tabela6[[#This Row],[relacionamento]],spotify[],8,FALSE)</f>
        <v>#N/A</v>
      </c>
      <c r="E11066" t="e">
        <f>VLOOKUP(Tabela6[[#This Row],[relacionamento]],spotify[],9,FALSE)</f>
        <v>#N/A</v>
      </c>
      <c r="F11066" t="e">
        <f>VLOOKUP(Tabela6[[#This Row],[relacionamento]],spotify[],10,FALSE)</f>
        <v>#N/A</v>
      </c>
      <c r="G11066" t="e">
        <f>VLOOKUP(Tabela6[[#This Row],[relacionamento]],spotify[],11,FALSE)</f>
        <v>#N/A</v>
      </c>
      <c r="H11066" t="e">
        <f>VLOOKUP(Tabela6[[#This Row],[relacionamento]],spotify[],12,FALSE)</f>
        <v>#N/A</v>
      </c>
      <c r="I11066" t="e">
        <f>VLOOKUP(Tabela6[[#This Row],[relacionamento]],spotify[],13,FALSE)</f>
        <v>#N/A</v>
      </c>
      <c r="J11066">
        <f>VLOOKUP(Tabela6[[#This Row],[relacionamento]],youtube[],5,FALSE)</f>
        <v>4</v>
      </c>
      <c r="K11066">
        <f>VLOOKUP(Tabela6[[#This Row],[relacionamento]],youtube[],6,FALSE)</f>
        <v>-5.9619999999999997</v>
      </c>
      <c r="L11066" s="6">
        <v>218267</v>
      </c>
    </row>
    <row r="11067" spans="1:12" x14ac:dyDescent="0.25">
      <c r="A11067" t="s">
        <v>94575</v>
      </c>
      <c r="B11067">
        <f>VLOOKUP(Tabela6[[#This Row],[relacionamento]],youtube[],3,FALSE)</f>
        <v>592</v>
      </c>
      <c r="C11067">
        <f>VLOOKUP(Tabela6[[#This Row],[relacionamento]],youtube[],4,FALSE)</f>
        <v>703</v>
      </c>
      <c r="D11067" t="e">
        <f>VLOOKUP(Tabela6[[#This Row],[relacionamento]],spotify[],8,FALSE)</f>
        <v>#N/A</v>
      </c>
      <c r="E11067" t="e">
        <f>VLOOKUP(Tabela6[[#This Row],[relacionamento]],spotify[],9,FALSE)</f>
        <v>#N/A</v>
      </c>
      <c r="F11067" t="e">
        <f>VLOOKUP(Tabela6[[#This Row],[relacionamento]],spotify[],10,FALSE)</f>
        <v>#N/A</v>
      </c>
      <c r="G11067" t="e">
        <f>VLOOKUP(Tabela6[[#This Row],[relacionamento]],spotify[],11,FALSE)</f>
        <v>#N/A</v>
      </c>
      <c r="H11067" t="e">
        <f>VLOOKUP(Tabela6[[#This Row],[relacionamento]],spotify[],12,FALSE)</f>
        <v>#N/A</v>
      </c>
      <c r="I11067" t="e">
        <f>VLOOKUP(Tabela6[[#This Row],[relacionamento]],spotify[],13,FALSE)</f>
        <v>#N/A</v>
      </c>
      <c r="J11067">
        <f>VLOOKUP(Tabela6[[#This Row],[relacionamento]],youtube[],5,FALSE)</f>
        <v>7</v>
      </c>
      <c r="K11067">
        <f>VLOOKUP(Tabela6[[#This Row],[relacionamento]],youtube[],6,FALSE)</f>
        <v>-5.8840000000000003</v>
      </c>
      <c r="L11067" s="6">
        <v>211261</v>
      </c>
    </row>
    <row r="11068" spans="1:12" x14ac:dyDescent="0.25">
      <c r="A11068" t="s">
        <v>102398</v>
      </c>
      <c r="B11068" t="e">
        <f>VLOOKUP(Tabela6[[#This Row],[relacionamento]],youtube[],3,FALSE)</f>
        <v>#N/A</v>
      </c>
      <c r="C11068" t="e">
        <f>VLOOKUP(Tabela6[[#This Row],[relacionamento]],youtube[],4,FALSE)</f>
        <v>#N/A</v>
      </c>
      <c r="D11068">
        <f>VLOOKUP(Tabela6[[#This Row],[relacionamento]],spotify[],8,FALSE)</f>
        <v>873</v>
      </c>
      <c r="E11068">
        <f>VLOOKUP(Tabela6[[#This Row],[relacionamento]],spotify[],9,FALSE)</f>
        <v>945</v>
      </c>
      <c r="F11068">
        <f>VLOOKUP(Tabela6[[#This Row],[relacionamento]],spotify[],10,FALSE)</f>
        <v>0</v>
      </c>
      <c r="G11068">
        <f>VLOOKUP(Tabela6[[#This Row],[relacionamento]],spotify[],11,FALSE)</f>
        <v>333</v>
      </c>
      <c r="H11068">
        <f>VLOOKUP(Tabela6[[#This Row],[relacionamento]],spotify[],12,FALSE)</f>
        <v>741</v>
      </c>
      <c r="I11068">
        <f>VLOOKUP(Tabela6[[#This Row],[relacionamento]],spotify[],13,FALSE)</f>
        <v>115.08799999999999</v>
      </c>
      <c r="J11068" t="e">
        <f>VLOOKUP(Tabela6[[#This Row],[relacionamento]],youtube[],5,FALSE)</f>
        <v>#N/A</v>
      </c>
      <c r="K11068" t="e">
        <f>VLOOKUP(Tabela6[[#This Row],[relacionamento]],youtube[],6,FALSE)</f>
        <v>#N/A</v>
      </c>
      <c r="L11068" s="6">
        <v>321533</v>
      </c>
    </row>
    <row r="11069" spans="1:12" x14ac:dyDescent="0.25">
      <c r="A11069" t="s">
        <v>102444</v>
      </c>
      <c r="B11069" t="e">
        <f>VLOOKUP(Tabela6[[#This Row],[relacionamento]],youtube[],3,FALSE)</f>
        <v>#N/A</v>
      </c>
      <c r="C11069" t="e">
        <f>VLOOKUP(Tabela6[[#This Row],[relacionamento]],youtube[],4,FALSE)</f>
        <v>#N/A</v>
      </c>
      <c r="D11069">
        <f>VLOOKUP(Tabela6[[#This Row],[relacionamento]],spotify[],8,FALSE)</f>
        <v>853</v>
      </c>
      <c r="E11069">
        <f>VLOOKUP(Tabela6[[#This Row],[relacionamento]],spotify[],9,FALSE)</f>
        <v>175</v>
      </c>
      <c r="F11069">
        <f>VLOOKUP(Tabela6[[#This Row],[relacionamento]],spotify[],10,FALSE)</f>
        <v>0</v>
      </c>
      <c r="G11069">
        <f>VLOOKUP(Tabela6[[#This Row],[relacionamento]],spotify[],11,FALSE)</f>
        <v>493</v>
      </c>
      <c r="H11069">
        <f>VLOOKUP(Tabela6[[#This Row],[relacionamento]],spotify[],12,FALSE)</f>
        <v>722</v>
      </c>
      <c r="I11069">
        <f>VLOOKUP(Tabela6[[#This Row],[relacionamento]],spotify[],13,FALSE)</f>
        <v>113.28100000000001</v>
      </c>
      <c r="J11069" t="e">
        <f>VLOOKUP(Tabela6[[#This Row],[relacionamento]],youtube[],5,FALSE)</f>
        <v>#N/A</v>
      </c>
      <c r="K11069" t="e">
        <f>VLOOKUP(Tabela6[[#This Row],[relacionamento]],youtube[],6,FALSE)</f>
        <v>#N/A</v>
      </c>
      <c r="L11069" s="6">
        <v>313000</v>
      </c>
    </row>
    <row r="11070" spans="1:12" x14ac:dyDescent="0.25">
      <c r="A11070" t="s">
        <v>102762</v>
      </c>
      <c r="B11070" t="e">
        <f>VLOOKUP(Tabela6[[#This Row],[relacionamento]],youtube[],3,FALSE)</f>
        <v>#N/A</v>
      </c>
      <c r="C11070" t="e">
        <f>VLOOKUP(Tabela6[[#This Row],[relacionamento]],youtube[],4,FALSE)</f>
        <v>#N/A</v>
      </c>
      <c r="D11070">
        <f>VLOOKUP(Tabela6[[#This Row],[relacionamento]],spotify[],8,FALSE)</f>
        <v>401</v>
      </c>
      <c r="E11070">
        <f>VLOOKUP(Tabela6[[#This Row],[relacionamento]],spotify[],9,FALSE)</f>
        <v>671</v>
      </c>
      <c r="F11070">
        <f>VLOOKUP(Tabela6[[#This Row],[relacionamento]],spotify[],10,FALSE)</f>
        <v>0</v>
      </c>
      <c r="G11070">
        <f>VLOOKUP(Tabela6[[#This Row],[relacionamento]],spotify[],11,FALSE)</f>
        <v>966</v>
      </c>
      <c r="H11070">
        <f>VLOOKUP(Tabela6[[#This Row],[relacionamento]],spotify[],12,FALSE)</f>
        <v>918</v>
      </c>
      <c r="I11070">
        <f>VLOOKUP(Tabela6[[#This Row],[relacionamento]],spotify[],13,FALSE)</f>
        <v>90.411000000000001</v>
      </c>
      <c r="J11070" t="e">
        <f>VLOOKUP(Tabela6[[#This Row],[relacionamento]],youtube[],5,FALSE)</f>
        <v>#N/A</v>
      </c>
      <c r="K11070" t="e">
        <f>VLOOKUP(Tabela6[[#This Row],[relacionamento]],youtube[],6,FALSE)</f>
        <v>#N/A</v>
      </c>
      <c r="L11070" s="6">
        <v>283107</v>
      </c>
    </row>
    <row r="11071" spans="1:12" x14ac:dyDescent="0.25">
      <c r="A11071" t="s">
        <v>103104</v>
      </c>
      <c r="B11071" t="e">
        <f>VLOOKUP(Tabela6[[#This Row],[relacionamento]],youtube[],3,FALSE)</f>
        <v>#N/A</v>
      </c>
      <c r="C11071" t="e">
        <f>VLOOKUP(Tabela6[[#This Row],[relacionamento]],youtube[],4,FALSE)</f>
        <v>#N/A</v>
      </c>
      <c r="D11071">
        <f>VLOOKUP(Tabela6[[#This Row],[relacionamento]],spotify[],8,FALSE)</f>
        <v>263</v>
      </c>
      <c r="E11071">
        <f>VLOOKUP(Tabela6[[#This Row],[relacionamento]],spotify[],9,FALSE)</f>
        <v>148</v>
      </c>
      <c r="F11071">
        <f>VLOOKUP(Tabela6[[#This Row],[relacionamento]],spotify[],10,FALSE)</f>
        <v>117</v>
      </c>
      <c r="G11071">
        <f>VLOOKUP(Tabela6[[#This Row],[relacionamento]],spotify[],11,FALSE)</f>
        <v>628</v>
      </c>
      <c r="H11071">
        <f>VLOOKUP(Tabela6[[#This Row],[relacionamento]],spotify[],12,FALSE)</f>
        <v>669</v>
      </c>
      <c r="I11071">
        <f>VLOOKUP(Tabela6[[#This Row],[relacionamento]],spotify[],13,FALSE)</f>
        <v>122.402</v>
      </c>
      <c r="J11071" t="e">
        <f>VLOOKUP(Tabela6[[#This Row],[relacionamento]],youtube[],5,FALSE)</f>
        <v>#N/A</v>
      </c>
      <c r="K11071" t="e">
        <f>VLOOKUP(Tabela6[[#This Row],[relacionamento]],youtube[],6,FALSE)</f>
        <v>#N/A</v>
      </c>
      <c r="L11071" s="6">
        <v>261467</v>
      </c>
    </row>
    <row r="11072" spans="1:12" x14ac:dyDescent="0.25">
      <c r="A11072" t="s">
        <v>103399</v>
      </c>
      <c r="B11072" t="e">
        <f>VLOOKUP(Tabela6[[#This Row],[relacionamento]],youtube[],3,FALSE)</f>
        <v>#N/A</v>
      </c>
      <c r="C11072" t="e">
        <f>VLOOKUP(Tabela6[[#This Row],[relacionamento]],youtube[],4,FALSE)</f>
        <v>#N/A</v>
      </c>
      <c r="D11072">
        <f>VLOOKUP(Tabela6[[#This Row],[relacionamento]],spotify[],8,FALSE)</f>
        <v>357</v>
      </c>
      <c r="E11072">
        <f>VLOOKUP(Tabela6[[#This Row],[relacionamento]],spotify[],9,FALSE)</f>
        <v>395</v>
      </c>
      <c r="F11072">
        <f>VLOOKUP(Tabela6[[#This Row],[relacionamento]],spotify[],10,FALSE)</f>
        <v>0</v>
      </c>
      <c r="G11072">
        <f>VLOOKUP(Tabela6[[#This Row],[relacionamento]],spotify[],11,FALSE)</f>
        <v>68</v>
      </c>
      <c r="H11072">
        <f>VLOOKUP(Tabela6[[#This Row],[relacionamento]],spotify[],12,FALSE)</f>
        <v>789</v>
      </c>
      <c r="I11072">
        <f>VLOOKUP(Tabela6[[#This Row],[relacionamento]],spotify[],13,FALSE)</f>
        <v>116.499</v>
      </c>
      <c r="J11072" t="e">
        <f>VLOOKUP(Tabela6[[#This Row],[relacionamento]],youtube[],5,FALSE)</f>
        <v>#N/A</v>
      </c>
      <c r="K11072" t="e">
        <f>VLOOKUP(Tabela6[[#This Row],[relacionamento]],youtube[],6,FALSE)</f>
        <v>#N/A</v>
      </c>
      <c r="L11072" s="6">
        <v>249307</v>
      </c>
    </row>
    <row r="11073" spans="1:12" x14ac:dyDescent="0.25">
      <c r="A11073" t="s">
        <v>103787</v>
      </c>
      <c r="B11073" t="e">
        <f>VLOOKUP(Tabela6[[#This Row],[relacionamento]],youtube[],3,FALSE)</f>
        <v>#N/A</v>
      </c>
      <c r="C11073" t="e">
        <f>VLOOKUP(Tabela6[[#This Row],[relacionamento]],youtube[],4,FALSE)</f>
        <v>#N/A</v>
      </c>
      <c r="D11073">
        <f>VLOOKUP(Tabela6[[#This Row],[relacionamento]],spotify[],8,FALSE)</f>
        <v>3</v>
      </c>
      <c r="E11073">
        <f>VLOOKUP(Tabela6[[#This Row],[relacionamento]],spotify[],9,FALSE)</f>
        <v>348</v>
      </c>
      <c r="F11073">
        <f>VLOOKUP(Tabela6[[#This Row],[relacionamento]],spotify[],10,FALSE)</f>
        <v>0</v>
      </c>
      <c r="G11073">
        <f>VLOOKUP(Tabela6[[#This Row],[relacionamento]],spotify[],11,FALSE)</f>
        <v>774</v>
      </c>
      <c r="H11073">
        <f>VLOOKUP(Tabela6[[#This Row],[relacionamento]],spotify[],12,FALSE)</f>
        <v>809</v>
      </c>
      <c r="I11073">
        <f>VLOOKUP(Tabela6[[#This Row],[relacionamento]],spotify[],13,FALSE)</f>
        <v>90.012</v>
      </c>
      <c r="J11073" t="e">
        <f>VLOOKUP(Tabela6[[#This Row],[relacionamento]],youtube[],5,FALSE)</f>
        <v>#N/A</v>
      </c>
      <c r="K11073" t="e">
        <f>VLOOKUP(Tabela6[[#This Row],[relacionamento]],youtube[],6,FALSE)</f>
        <v>#N/A</v>
      </c>
      <c r="L11073" s="6">
        <v>234986</v>
      </c>
    </row>
    <row r="11074" spans="1:12" x14ac:dyDescent="0.25">
      <c r="A11074" t="s">
        <v>104677</v>
      </c>
      <c r="B11074" t="e">
        <f>VLOOKUP(Tabela6[[#This Row],[relacionamento]],youtube[],3,FALSE)</f>
        <v>#N/A</v>
      </c>
      <c r="C11074" t="e">
        <f>VLOOKUP(Tabela6[[#This Row],[relacionamento]],youtube[],4,FALSE)</f>
        <v>#N/A</v>
      </c>
      <c r="D11074">
        <f>VLOOKUP(Tabela6[[#This Row],[relacionamento]],spotify[],8,FALSE)</f>
        <v>298</v>
      </c>
      <c r="E11074">
        <f>VLOOKUP(Tabela6[[#This Row],[relacionamento]],spotify[],9,FALSE)</f>
        <v>226</v>
      </c>
      <c r="F11074">
        <f>VLOOKUP(Tabela6[[#This Row],[relacionamento]],spotify[],10,FALSE)</f>
        <v>0</v>
      </c>
      <c r="G11074">
        <f>VLOOKUP(Tabela6[[#This Row],[relacionamento]],spotify[],11,FALSE)</f>
        <v>128</v>
      </c>
      <c r="H11074">
        <f>VLOOKUP(Tabela6[[#This Row],[relacionamento]],spotify[],12,FALSE)</f>
        <v>746</v>
      </c>
      <c r="I11074">
        <f>VLOOKUP(Tabela6[[#This Row],[relacionamento]],spotify[],13,FALSE)</f>
        <v>115.012</v>
      </c>
      <c r="J11074" t="e">
        <f>VLOOKUP(Tabela6[[#This Row],[relacionamento]],youtube[],5,FALSE)</f>
        <v>#N/A</v>
      </c>
      <c r="K11074" t="e">
        <f>VLOOKUP(Tabela6[[#This Row],[relacionamento]],youtube[],6,FALSE)</f>
        <v>#N/A</v>
      </c>
      <c r="L11074" s="6">
        <v>211261</v>
      </c>
    </row>
    <row r="11075" spans="1:12" x14ac:dyDescent="0.25">
      <c r="A11075" t="s">
        <v>102558</v>
      </c>
      <c r="B11075" t="e">
        <f>VLOOKUP(Tabela6[[#This Row],[relacionamento]],youtube[],3,FALSE)</f>
        <v>#N/A</v>
      </c>
      <c r="C11075" t="e">
        <f>VLOOKUP(Tabela6[[#This Row],[relacionamento]],youtube[],4,FALSE)</f>
        <v>#N/A</v>
      </c>
      <c r="D11075">
        <f>VLOOKUP(Tabela6[[#This Row],[relacionamento]],spotify[],8,FALSE)</f>
        <v>288</v>
      </c>
      <c r="E11075">
        <f>VLOOKUP(Tabela6[[#This Row],[relacionamento]],spotify[],9,FALSE)</f>
        <v>238</v>
      </c>
      <c r="F11075">
        <f>VLOOKUP(Tabela6[[#This Row],[relacionamento]],spotify[],10,FALSE)</f>
        <v>191</v>
      </c>
      <c r="G11075">
        <f>VLOOKUP(Tabela6[[#This Row],[relacionamento]],spotify[],11,FALSE)</f>
        <v>167</v>
      </c>
      <c r="H11075">
        <f>VLOOKUP(Tabela6[[#This Row],[relacionamento]],spotify[],12,FALSE)</f>
        <v>682</v>
      </c>
      <c r="I11075">
        <f>VLOOKUP(Tabela6[[#This Row],[relacionamento]],spotify[],13,FALSE)</f>
        <v>77.899000000000001</v>
      </c>
      <c r="J11075" t="e">
        <f>VLOOKUP(Tabela6[[#This Row],[relacionamento]],youtube[],5,FALSE)</f>
        <v>#N/A</v>
      </c>
      <c r="K11075" t="e">
        <f>VLOOKUP(Tabela6[[#This Row],[relacionamento]],youtube[],6,FALSE)</f>
        <v>#N/A</v>
      </c>
      <c r="L11075" s="6">
        <v>299627</v>
      </c>
    </row>
    <row r="11076" spans="1:12" x14ac:dyDescent="0.25">
      <c r="A11076" t="s">
        <v>89375</v>
      </c>
      <c r="B11076">
        <f>VLOOKUP(Tabela6[[#This Row],[relacionamento]],youtube[],3,FALSE)</f>
        <v>535</v>
      </c>
      <c r="C11076">
        <f>VLOOKUP(Tabela6[[#This Row],[relacionamento]],youtube[],4,FALSE)</f>
        <v>507</v>
      </c>
      <c r="D11076">
        <f>VLOOKUP(Tabela6[[#This Row],[relacionamento]],spotify[],8,FALSE)</f>
        <v>392</v>
      </c>
      <c r="E11076">
        <f>VLOOKUP(Tabela6[[#This Row],[relacionamento]],spotify[],9,FALSE)</f>
        <v>195</v>
      </c>
      <c r="F11076">
        <f>VLOOKUP(Tabela6[[#This Row],[relacionamento]],spotify[],10,FALSE)</f>
        <v>107</v>
      </c>
      <c r="G11076">
        <f>VLOOKUP(Tabela6[[#This Row],[relacionamento]],spotify[],11,FALSE)</f>
        <v>344</v>
      </c>
      <c r="H11076">
        <f>VLOOKUP(Tabela6[[#This Row],[relacionamento]],spotify[],12,FALSE)</f>
        <v>423</v>
      </c>
      <c r="I11076">
        <f>VLOOKUP(Tabela6[[#This Row],[relacionamento]],spotify[],13,FALSE)</f>
        <v>150.30500000000001</v>
      </c>
      <c r="J11076">
        <f>VLOOKUP(Tabela6[[#This Row],[relacionamento]],youtube[],5,FALSE)</f>
        <v>2</v>
      </c>
      <c r="K11076">
        <f>VLOOKUP(Tabela6[[#This Row],[relacionamento]],youtube[],6,FALSE)</f>
        <v>-13.898</v>
      </c>
      <c r="L11076" s="6">
        <v>269760</v>
      </c>
    </row>
    <row r="11077" spans="1:12" x14ac:dyDescent="0.25">
      <c r="A11077" t="s">
        <v>94530</v>
      </c>
      <c r="B11077">
        <f>VLOOKUP(Tabela6[[#This Row],[relacionamento]],youtube[],3,FALSE)</f>
        <v>55</v>
      </c>
      <c r="C11077">
        <f>VLOOKUP(Tabela6[[#This Row],[relacionamento]],youtube[],4,FALSE)</f>
        <v>624</v>
      </c>
      <c r="D11077">
        <f>VLOOKUP(Tabela6[[#This Row],[relacionamento]],spotify[],8,FALSE)</f>
        <v>102</v>
      </c>
      <c r="E11077">
        <f>VLOOKUP(Tabela6[[#This Row],[relacionamento]],spotify[],9,FALSE)</f>
        <v>157</v>
      </c>
      <c r="F11077">
        <f>VLOOKUP(Tabela6[[#This Row],[relacionamento]],spotify[],10,FALSE)</f>
        <v>0</v>
      </c>
      <c r="G11077">
        <f>VLOOKUP(Tabela6[[#This Row],[relacionamento]],spotify[],11,FALSE)</f>
        <v>421</v>
      </c>
      <c r="H11077">
        <f>VLOOKUP(Tabela6[[#This Row],[relacionamento]],spotify[],12,FALSE)</f>
        <v>45</v>
      </c>
      <c r="I11077">
        <f>VLOOKUP(Tabela6[[#This Row],[relacionamento]],spotify[],13,FALSE)</f>
        <v>161.00899999999999</v>
      </c>
      <c r="J11077">
        <f>VLOOKUP(Tabela6[[#This Row],[relacionamento]],youtube[],5,FALSE)</f>
        <v>4</v>
      </c>
      <c r="K11077">
        <f>VLOOKUP(Tabela6[[#This Row],[relacionamento]],youtube[],6,FALSE)</f>
        <v>-12.906000000000001</v>
      </c>
      <c r="L11077" s="6">
        <v>211587</v>
      </c>
    </row>
    <row r="11078" spans="1:12" x14ac:dyDescent="0.25">
      <c r="A11078" t="s">
        <v>98386</v>
      </c>
      <c r="B11078">
        <f>VLOOKUP(Tabela6[[#This Row],[relacionamento]],youtube[],3,FALSE)</f>
        <v>432</v>
      </c>
      <c r="C11078">
        <f>VLOOKUP(Tabela6[[#This Row],[relacionamento]],youtube[],4,FALSE)</f>
        <v>643</v>
      </c>
      <c r="D11078">
        <f>VLOOKUP(Tabela6[[#This Row],[relacionamento]],spotify[],8,FALSE)</f>
        <v>533</v>
      </c>
      <c r="E11078">
        <f>VLOOKUP(Tabela6[[#This Row],[relacionamento]],spotify[],9,FALSE)</f>
        <v>281</v>
      </c>
      <c r="F11078">
        <f>VLOOKUP(Tabela6[[#This Row],[relacionamento]],spotify[],10,FALSE)</f>
        <v>0</v>
      </c>
      <c r="G11078">
        <f>VLOOKUP(Tabela6[[#This Row],[relacionamento]],spotify[],11,FALSE)</f>
        <v>8</v>
      </c>
      <c r="H11078">
        <f>VLOOKUP(Tabela6[[#This Row],[relacionamento]],spotify[],12,FALSE)</f>
        <v>773</v>
      </c>
      <c r="I11078">
        <f>VLOOKUP(Tabela6[[#This Row],[relacionamento]],spotify[],13,FALSE)</f>
        <v>181.51900000000001</v>
      </c>
      <c r="J11078">
        <f>VLOOKUP(Tabela6[[#This Row],[relacionamento]],youtube[],5,FALSE)</f>
        <v>9</v>
      </c>
      <c r="K11078">
        <f>VLOOKUP(Tabela6[[#This Row],[relacionamento]],youtube[],6,FALSE)</f>
        <v>-9.1679999999999993</v>
      </c>
      <c r="L11078" s="6">
        <v>178240</v>
      </c>
    </row>
    <row r="11079" spans="1:12" x14ac:dyDescent="0.25">
      <c r="A11079" t="s">
        <v>90727</v>
      </c>
      <c r="B11079">
        <f>VLOOKUP(Tabela6[[#This Row],[relacionamento]],youtube[],3,FALSE)</f>
        <v>633</v>
      </c>
      <c r="C11079">
        <f>VLOOKUP(Tabela6[[#This Row],[relacionamento]],youtube[],4,FALSE)</f>
        <v>461</v>
      </c>
      <c r="D11079" t="e">
        <f>VLOOKUP(Tabela6[[#This Row],[relacionamento]],spotify[],8,FALSE)</f>
        <v>#N/A</v>
      </c>
      <c r="E11079" t="e">
        <f>VLOOKUP(Tabela6[[#This Row],[relacionamento]],spotify[],9,FALSE)</f>
        <v>#N/A</v>
      </c>
      <c r="F11079" t="e">
        <f>VLOOKUP(Tabela6[[#This Row],[relacionamento]],spotify[],10,FALSE)</f>
        <v>#N/A</v>
      </c>
      <c r="G11079" t="e">
        <f>VLOOKUP(Tabela6[[#This Row],[relacionamento]],spotify[],11,FALSE)</f>
        <v>#N/A</v>
      </c>
      <c r="H11079" t="e">
        <f>VLOOKUP(Tabela6[[#This Row],[relacionamento]],spotify[],12,FALSE)</f>
        <v>#N/A</v>
      </c>
      <c r="I11079" t="e">
        <f>VLOOKUP(Tabela6[[#This Row],[relacionamento]],spotify[],13,FALSE)</f>
        <v>#N/A</v>
      </c>
      <c r="J11079">
        <f>VLOOKUP(Tabela6[[#This Row],[relacionamento]],youtube[],5,FALSE)</f>
        <v>9</v>
      </c>
      <c r="K11079">
        <f>VLOOKUP(Tabela6[[#This Row],[relacionamento]],youtube[],6,FALSE)</f>
        <v>-11.208</v>
      </c>
      <c r="L11079" s="6">
        <v>248560</v>
      </c>
    </row>
    <row r="11080" spans="1:12" x14ac:dyDescent="0.25">
      <c r="A11080" t="s">
        <v>90793</v>
      </c>
      <c r="B11080">
        <f>VLOOKUP(Tabela6[[#This Row],[relacionamento]],youtube[],3,FALSE)</f>
        <v>573</v>
      </c>
      <c r="C11080">
        <f>VLOOKUP(Tabela6[[#This Row],[relacionamento]],youtube[],4,FALSE)</f>
        <v>46</v>
      </c>
      <c r="D11080" t="e">
        <f>VLOOKUP(Tabela6[[#This Row],[relacionamento]],spotify[],8,FALSE)</f>
        <v>#N/A</v>
      </c>
      <c r="E11080" t="e">
        <f>VLOOKUP(Tabela6[[#This Row],[relacionamento]],spotify[],9,FALSE)</f>
        <v>#N/A</v>
      </c>
      <c r="F11080" t="e">
        <f>VLOOKUP(Tabela6[[#This Row],[relacionamento]],spotify[],10,FALSE)</f>
        <v>#N/A</v>
      </c>
      <c r="G11080" t="e">
        <f>VLOOKUP(Tabela6[[#This Row],[relacionamento]],spotify[],11,FALSE)</f>
        <v>#N/A</v>
      </c>
      <c r="H11080" t="e">
        <f>VLOOKUP(Tabela6[[#This Row],[relacionamento]],spotify[],12,FALSE)</f>
        <v>#N/A</v>
      </c>
      <c r="I11080" t="e">
        <f>VLOOKUP(Tabela6[[#This Row],[relacionamento]],spotify[],13,FALSE)</f>
        <v>#N/A</v>
      </c>
      <c r="J11080">
        <f>VLOOKUP(Tabela6[[#This Row],[relacionamento]],youtube[],5,FALSE)</f>
        <v>7</v>
      </c>
      <c r="K11080">
        <f>VLOOKUP(Tabela6[[#This Row],[relacionamento]],youtube[],6,FALSE)</f>
        <v>-10.654999999999999</v>
      </c>
      <c r="L11080" s="6">
        <v>247840</v>
      </c>
    </row>
    <row r="11081" spans="1:12" x14ac:dyDescent="0.25">
      <c r="A11081" t="s">
        <v>90934</v>
      </c>
      <c r="B11081">
        <f>VLOOKUP(Tabela6[[#This Row],[relacionamento]],youtube[],3,FALSE)</f>
        <v>634</v>
      </c>
      <c r="C11081">
        <f>VLOOKUP(Tabela6[[#This Row],[relacionamento]],youtube[],4,FALSE)</f>
        <v>515</v>
      </c>
      <c r="D11081" t="e">
        <f>VLOOKUP(Tabela6[[#This Row],[relacionamento]],spotify[],8,FALSE)</f>
        <v>#N/A</v>
      </c>
      <c r="E11081" t="e">
        <f>VLOOKUP(Tabela6[[#This Row],[relacionamento]],spotify[],9,FALSE)</f>
        <v>#N/A</v>
      </c>
      <c r="F11081" t="e">
        <f>VLOOKUP(Tabela6[[#This Row],[relacionamento]],spotify[],10,FALSE)</f>
        <v>#N/A</v>
      </c>
      <c r="G11081" t="e">
        <f>VLOOKUP(Tabela6[[#This Row],[relacionamento]],spotify[],11,FALSE)</f>
        <v>#N/A</v>
      </c>
      <c r="H11081" t="e">
        <f>VLOOKUP(Tabela6[[#This Row],[relacionamento]],spotify[],12,FALSE)</f>
        <v>#N/A</v>
      </c>
      <c r="I11081" t="e">
        <f>VLOOKUP(Tabela6[[#This Row],[relacionamento]],spotify[],13,FALSE)</f>
        <v>#N/A</v>
      </c>
      <c r="J11081">
        <f>VLOOKUP(Tabela6[[#This Row],[relacionamento]],youtube[],5,FALSE)</f>
        <v>0</v>
      </c>
      <c r="K11081">
        <f>VLOOKUP(Tabela6[[#This Row],[relacionamento]],youtube[],6,FALSE)</f>
        <v>-10.034000000000001</v>
      </c>
      <c r="L11081" s="6">
        <v>245787</v>
      </c>
    </row>
    <row r="11082" spans="1:12" x14ac:dyDescent="0.25">
      <c r="A11082" t="s">
        <v>95076</v>
      </c>
      <c r="B11082">
        <f>VLOOKUP(Tabela6[[#This Row],[relacionamento]],youtube[],3,FALSE)</f>
        <v>66</v>
      </c>
      <c r="C11082">
        <f>VLOOKUP(Tabela6[[#This Row],[relacionamento]],youtube[],4,FALSE)</f>
        <v>654</v>
      </c>
      <c r="D11082" t="e">
        <f>VLOOKUP(Tabela6[[#This Row],[relacionamento]],spotify[],8,FALSE)</f>
        <v>#N/A</v>
      </c>
      <c r="E11082" t="e">
        <f>VLOOKUP(Tabela6[[#This Row],[relacionamento]],spotify[],9,FALSE)</f>
        <v>#N/A</v>
      </c>
      <c r="F11082" t="e">
        <f>VLOOKUP(Tabela6[[#This Row],[relacionamento]],spotify[],10,FALSE)</f>
        <v>#N/A</v>
      </c>
      <c r="G11082" t="e">
        <f>VLOOKUP(Tabela6[[#This Row],[relacionamento]],spotify[],11,FALSE)</f>
        <v>#N/A</v>
      </c>
      <c r="H11082" t="e">
        <f>VLOOKUP(Tabela6[[#This Row],[relacionamento]],spotify[],12,FALSE)</f>
        <v>#N/A</v>
      </c>
      <c r="I11082" t="e">
        <f>VLOOKUP(Tabela6[[#This Row],[relacionamento]],spotify[],13,FALSE)</f>
        <v>#N/A</v>
      </c>
      <c r="J11082">
        <f>VLOOKUP(Tabela6[[#This Row],[relacionamento]],youtube[],5,FALSE)</f>
        <v>9</v>
      </c>
      <c r="K11082">
        <f>VLOOKUP(Tabela6[[#This Row],[relacionamento]],youtube[],6,FALSE)</f>
        <v>-13.417</v>
      </c>
      <c r="L11082" s="6">
        <v>207187</v>
      </c>
    </row>
    <row r="11083" spans="1:12" x14ac:dyDescent="0.25">
      <c r="A11083" t="s">
        <v>87190</v>
      </c>
      <c r="B11083">
        <f>VLOOKUP(Tabela6[[#This Row],[relacionamento]],youtube[],3,FALSE)</f>
        <v>364</v>
      </c>
      <c r="C11083">
        <f>VLOOKUP(Tabela6[[#This Row],[relacionamento]],youtube[],4,FALSE)</f>
        <v>812</v>
      </c>
      <c r="D11083">
        <f>VLOOKUP(Tabela6[[#This Row],[relacionamento]],spotify[],8,FALSE)</f>
        <v>301</v>
      </c>
      <c r="E11083">
        <f>VLOOKUP(Tabela6[[#This Row],[relacionamento]],spotify[],9,FALSE)</f>
        <v>172</v>
      </c>
      <c r="F11083">
        <f>VLOOKUP(Tabela6[[#This Row],[relacionamento]],spotify[],10,FALSE)</f>
        <v>527</v>
      </c>
      <c r="G11083">
        <f>VLOOKUP(Tabela6[[#This Row],[relacionamento]],spotify[],11,FALSE)</f>
        <v>182</v>
      </c>
      <c r="H11083">
        <f>VLOOKUP(Tabela6[[#This Row],[relacionamento]],spotify[],12,FALSE)</f>
        <v>697</v>
      </c>
      <c r="I11083">
        <f>VLOOKUP(Tabela6[[#This Row],[relacionamento]],spotify[],13,FALSE)</f>
        <v>157.35499999999999</v>
      </c>
      <c r="J11083">
        <f>VLOOKUP(Tabela6[[#This Row],[relacionamento]],youtube[],5,FALSE)</f>
        <v>5</v>
      </c>
      <c r="K11083">
        <f>VLOOKUP(Tabela6[[#This Row],[relacionamento]],youtube[],6,FALSE)</f>
        <v>-43.1</v>
      </c>
      <c r="L11083" s="6">
        <v>351643</v>
      </c>
    </row>
    <row r="11084" spans="1:12" x14ac:dyDescent="0.25">
      <c r="A11084" t="s">
        <v>88656</v>
      </c>
      <c r="B11084">
        <f>VLOOKUP(Tabela6[[#This Row],[relacionamento]],youtube[],3,FALSE)</f>
        <v>483</v>
      </c>
      <c r="C11084">
        <f>VLOOKUP(Tabela6[[#This Row],[relacionamento]],youtube[],4,FALSE)</f>
        <v>891</v>
      </c>
      <c r="D11084">
        <f>VLOOKUP(Tabela6[[#This Row],[relacionamento]],spotify[],8,FALSE)</f>
        <v>304</v>
      </c>
      <c r="E11084">
        <f>VLOOKUP(Tabela6[[#This Row],[relacionamento]],spotify[],9,FALSE)</f>
        <v>693</v>
      </c>
      <c r="F11084">
        <f>VLOOKUP(Tabela6[[#This Row],[relacionamento]],spotify[],10,FALSE)</f>
        <v>122</v>
      </c>
      <c r="G11084">
        <f>VLOOKUP(Tabela6[[#This Row],[relacionamento]],spotify[],11,FALSE)</f>
        <v>826</v>
      </c>
      <c r="H11084">
        <f>VLOOKUP(Tabela6[[#This Row],[relacionamento]],spotify[],12,FALSE)</f>
        <v>82</v>
      </c>
      <c r="I11084">
        <f>VLOOKUP(Tabela6[[#This Row],[relacionamento]],spotify[],13,FALSE)</f>
        <v>136.703</v>
      </c>
      <c r="J11084">
        <f>VLOOKUP(Tabela6[[#This Row],[relacionamento]],youtube[],5,FALSE)</f>
        <v>6</v>
      </c>
      <c r="K11084">
        <f>VLOOKUP(Tabela6[[#This Row],[relacionamento]],youtube[],6,FALSE)</f>
        <v>-4.8129999999999997</v>
      </c>
      <c r="L11084" s="6">
        <v>286107</v>
      </c>
    </row>
    <row r="11085" spans="1:12" x14ac:dyDescent="0.25">
      <c r="A11085" t="s">
        <v>89476</v>
      </c>
      <c r="B11085">
        <f>VLOOKUP(Tabela6[[#This Row],[relacionamento]],youtube[],3,FALSE)</f>
        <v>675</v>
      </c>
      <c r="C11085">
        <f>VLOOKUP(Tabela6[[#This Row],[relacionamento]],youtube[],4,FALSE)</f>
        <v>733</v>
      </c>
      <c r="D11085">
        <f>VLOOKUP(Tabela6[[#This Row],[relacionamento]],spotify[],8,FALSE)</f>
        <v>361</v>
      </c>
      <c r="E11085">
        <f>VLOOKUP(Tabela6[[#This Row],[relacionamento]],spotify[],9,FALSE)</f>
        <v>106</v>
      </c>
      <c r="F11085">
        <f>VLOOKUP(Tabela6[[#This Row],[relacionamento]],spotify[],10,FALSE)</f>
        <v>133</v>
      </c>
      <c r="G11085">
        <f>VLOOKUP(Tabela6[[#This Row],[relacionamento]],spotify[],11,FALSE)</f>
        <v>323</v>
      </c>
      <c r="H11085">
        <f>VLOOKUP(Tabela6[[#This Row],[relacionamento]],spotify[],12,FALSE)</f>
        <v>754</v>
      </c>
      <c r="I11085">
        <f>VLOOKUP(Tabela6[[#This Row],[relacionamento]],spotify[],13,FALSE)</f>
        <v>116.04900000000001</v>
      </c>
      <c r="J11085">
        <f>VLOOKUP(Tabela6[[#This Row],[relacionamento]],youtube[],5,FALSE)</f>
        <v>9</v>
      </c>
      <c r="K11085">
        <f>VLOOKUP(Tabela6[[#This Row],[relacionamento]],youtube[],6,FALSE)</f>
        <v>-5.3410000000000002</v>
      </c>
      <c r="L11085" s="6">
        <v>267827</v>
      </c>
    </row>
    <row r="11086" spans="1:12" x14ac:dyDescent="0.25">
      <c r="A11086" t="s">
        <v>91107</v>
      </c>
      <c r="B11086">
        <f>VLOOKUP(Tabela6[[#This Row],[relacionamento]],youtube[],3,FALSE)</f>
        <v>361</v>
      </c>
      <c r="C11086">
        <f>VLOOKUP(Tabela6[[#This Row],[relacionamento]],youtube[],4,FALSE)</f>
        <v>54</v>
      </c>
      <c r="D11086">
        <f>VLOOKUP(Tabela6[[#This Row],[relacionamento]],spotify[],8,FALSE)</f>
        <v>36</v>
      </c>
      <c r="E11086">
        <f>VLOOKUP(Tabela6[[#This Row],[relacionamento]],spotify[],9,FALSE)</f>
        <v>498</v>
      </c>
      <c r="F11086">
        <f>VLOOKUP(Tabela6[[#This Row],[relacionamento]],spotify[],10,FALSE)</f>
        <v>0</v>
      </c>
      <c r="G11086">
        <f>VLOOKUP(Tabela6[[#This Row],[relacionamento]],spotify[],11,FALSE)</f>
        <v>3</v>
      </c>
      <c r="H11086">
        <f>VLOOKUP(Tabela6[[#This Row],[relacionamento]],spotify[],12,FALSE)</f>
        <v>37</v>
      </c>
      <c r="I11086">
        <f>VLOOKUP(Tabela6[[#This Row],[relacionamento]],spotify[],13,FALSE)</f>
        <v>187.23500000000001</v>
      </c>
      <c r="J11086">
        <f>VLOOKUP(Tabela6[[#This Row],[relacionamento]],youtube[],5,FALSE)</f>
        <v>6</v>
      </c>
      <c r="K11086">
        <f>VLOOKUP(Tabela6[[#This Row],[relacionamento]],youtube[],6,FALSE)</f>
        <v>-6.274</v>
      </c>
      <c r="L11086" s="6">
        <v>243213</v>
      </c>
    </row>
    <row r="11087" spans="1:12" x14ac:dyDescent="0.25">
      <c r="A11087" t="s">
        <v>91526</v>
      </c>
      <c r="B11087">
        <f>VLOOKUP(Tabela6[[#This Row],[relacionamento]],youtube[],3,FALSE)</f>
        <v>29</v>
      </c>
      <c r="C11087">
        <f>VLOOKUP(Tabela6[[#This Row],[relacionamento]],youtube[],4,FALSE)</f>
        <v>953</v>
      </c>
      <c r="D11087">
        <f>VLOOKUP(Tabela6[[#This Row],[relacionamento]],spotify[],8,FALSE)</f>
        <v>179</v>
      </c>
      <c r="E11087">
        <f>VLOOKUP(Tabela6[[#This Row],[relacionamento]],spotify[],9,FALSE)</f>
        <v>385</v>
      </c>
      <c r="F11087">
        <f>VLOOKUP(Tabela6[[#This Row],[relacionamento]],spotify[],10,FALSE)</f>
        <v>0</v>
      </c>
      <c r="G11087">
        <f>VLOOKUP(Tabela6[[#This Row],[relacionamento]],spotify[],11,FALSE)</f>
        <v>881</v>
      </c>
      <c r="H11087">
        <f>VLOOKUP(Tabela6[[#This Row],[relacionamento]],spotify[],12,FALSE)</f>
        <v>353</v>
      </c>
      <c r="I11087">
        <f>VLOOKUP(Tabela6[[#This Row],[relacionamento]],spotify[],13,FALSE)</f>
        <v>207.375</v>
      </c>
      <c r="J11087">
        <f>VLOOKUP(Tabela6[[#This Row],[relacionamento]],youtube[],5,FALSE)</f>
        <v>3</v>
      </c>
      <c r="K11087">
        <f>VLOOKUP(Tabela6[[#This Row],[relacionamento]],youtube[],6,FALSE)</f>
        <v>-34.44</v>
      </c>
      <c r="L11087" s="6">
        <v>238422</v>
      </c>
    </row>
    <row r="11088" spans="1:12" x14ac:dyDescent="0.25">
      <c r="A11088" t="s">
        <v>103741</v>
      </c>
      <c r="B11088" t="e">
        <f>VLOOKUP(Tabela6[[#This Row],[relacionamento]],youtube[],3,FALSE)</f>
        <v>#N/A</v>
      </c>
      <c r="C11088" t="e">
        <f>VLOOKUP(Tabela6[[#This Row],[relacionamento]],youtube[],4,FALSE)</f>
        <v>#N/A</v>
      </c>
      <c r="D11088">
        <f>VLOOKUP(Tabela6[[#This Row],[relacionamento]],spotify[],8,FALSE)</f>
        <v>343</v>
      </c>
      <c r="E11088">
        <f>VLOOKUP(Tabela6[[#This Row],[relacionamento]],spotify[],9,FALSE)</f>
        <v>355</v>
      </c>
      <c r="F11088">
        <f>VLOOKUP(Tabela6[[#This Row],[relacionamento]],spotify[],10,FALSE)</f>
        <v>0</v>
      </c>
      <c r="G11088">
        <f>VLOOKUP(Tabela6[[#This Row],[relacionamento]],spotify[],11,FALSE)</f>
        <v>472</v>
      </c>
      <c r="H11088">
        <f>VLOOKUP(Tabela6[[#This Row],[relacionamento]],spotify[],12,FALSE)</f>
        <v>783</v>
      </c>
      <c r="I11088">
        <f>VLOOKUP(Tabela6[[#This Row],[relacionamento]],spotify[],13,FALSE)</f>
        <v>107.836</v>
      </c>
      <c r="J11088" t="e">
        <f>VLOOKUP(Tabela6[[#This Row],[relacionamento]],youtube[],5,FALSE)</f>
        <v>#N/A</v>
      </c>
      <c r="K11088" t="e">
        <f>VLOOKUP(Tabela6[[#This Row],[relacionamento]],youtube[],6,FALSE)</f>
        <v>#N/A</v>
      </c>
      <c r="L11088" s="6">
        <v>236472</v>
      </c>
    </row>
    <row r="11089" spans="1:12" x14ac:dyDescent="0.25">
      <c r="A11089" t="s">
        <v>92023</v>
      </c>
      <c r="B11089">
        <f>VLOOKUP(Tabela6[[#This Row],[relacionamento]],youtube[],3,FALSE)</f>
        <v>625</v>
      </c>
      <c r="C11089">
        <f>VLOOKUP(Tabela6[[#This Row],[relacionamento]],youtube[],4,FALSE)</f>
        <v>845</v>
      </c>
      <c r="D11089" t="e">
        <f>VLOOKUP(Tabela6[[#This Row],[relacionamento]],spotify[],8,FALSE)</f>
        <v>#N/A</v>
      </c>
      <c r="E11089" t="e">
        <f>VLOOKUP(Tabela6[[#This Row],[relacionamento]],spotify[],9,FALSE)</f>
        <v>#N/A</v>
      </c>
      <c r="F11089" t="e">
        <f>VLOOKUP(Tabela6[[#This Row],[relacionamento]],spotify[],10,FALSE)</f>
        <v>#N/A</v>
      </c>
      <c r="G11089" t="e">
        <f>VLOOKUP(Tabela6[[#This Row],[relacionamento]],spotify[],11,FALSE)</f>
        <v>#N/A</v>
      </c>
      <c r="H11089" t="e">
        <f>VLOOKUP(Tabela6[[#This Row],[relacionamento]],spotify[],12,FALSE)</f>
        <v>#N/A</v>
      </c>
      <c r="I11089" t="e">
        <f>VLOOKUP(Tabela6[[#This Row],[relacionamento]],spotify[],13,FALSE)</f>
        <v>#N/A</v>
      </c>
      <c r="J11089">
        <f>VLOOKUP(Tabela6[[#This Row],[relacionamento]],youtube[],5,FALSE)</f>
        <v>2</v>
      </c>
      <c r="K11089">
        <f>VLOOKUP(Tabela6[[#This Row],[relacionamento]],youtube[],6,FALSE)</f>
        <v>-5.3789999999999996</v>
      </c>
      <c r="L11089" s="6">
        <v>233667</v>
      </c>
    </row>
    <row r="11090" spans="1:12" x14ac:dyDescent="0.25">
      <c r="A11090" t="s">
        <v>93737</v>
      </c>
      <c r="B11090">
        <f>VLOOKUP(Tabela6[[#This Row],[relacionamento]],youtube[],3,FALSE)</f>
        <v>401</v>
      </c>
      <c r="C11090">
        <f>VLOOKUP(Tabela6[[#This Row],[relacionamento]],youtube[],4,FALSE)</f>
        <v>96</v>
      </c>
      <c r="D11090" t="e">
        <f>VLOOKUP(Tabela6[[#This Row],[relacionamento]],spotify[],8,FALSE)</f>
        <v>#N/A</v>
      </c>
      <c r="E11090" t="e">
        <f>VLOOKUP(Tabela6[[#This Row],[relacionamento]],spotify[],9,FALSE)</f>
        <v>#N/A</v>
      </c>
      <c r="F11090" t="e">
        <f>VLOOKUP(Tabela6[[#This Row],[relacionamento]],spotify[],10,FALSE)</f>
        <v>#N/A</v>
      </c>
      <c r="G11090" t="e">
        <f>VLOOKUP(Tabela6[[#This Row],[relacionamento]],spotify[],11,FALSE)</f>
        <v>#N/A</v>
      </c>
      <c r="H11090" t="e">
        <f>VLOOKUP(Tabela6[[#This Row],[relacionamento]],spotify[],12,FALSE)</f>
        <v>#N/A</v>
      </c>
      <c r="I11090" t="e">
        <f>VLOOKUP(Tabela6[[#This Row],[relacionamento]],spotify[],13,FALSE)</f>
        <v>#N/A</v>
      </c>
      <c r="J11090">
        <f>VLOOKUP(Tabela6[[#This Row],[relacionamento]],youtube[],5,FALSE)</f>
        <v>3</v>
      </c>
      <c r="K11090">
        <f>VLOOKUP(Tabela6[[#This Row],[relacionamento]],youtube[],6,FALSE)</f>
        <v>-40.04</v>
      </c>
      <c r="L11090" s="6">
        <v>217850</v>
      </c>
    </row>
    <row r="11091" spans="1:12" x14ac:dyDescent="0.25">
      <c r="A11091" t="s">
        <v>96146</v>
      </c>
      <c r="B11091">
        <f>VLOOKUP(Tabela6[[#This Row],[relacionamento]],youtube[],3,FALSE)</f>
        <v>873</v>
      </c>
      <c r="C11091">
        <f>VLOOKUP(Tabela6[[#This Row],[relacionamento]],youtube[],4,FALSE)</f>
        <v>764</v>
      </c>
      <c r="D11091">
        <f>VLOOKUP(Tabela6[[#This Row],[relacionamento]],spotify[],8,FALSE)</f>
        <v>974</v>
      </c>
      <c r="E11091">
        <f>VLOOKUP(Tabela6[[#This Row],[relacionamento]],spotify[],9,FALSE)</f>
        <v>292</v>
      </c>
      <c r="F11091">
        <f>VLOOKUP(Tabela6[[#This Row],[relacionamento]],spotify[],10,FALSE)</f>
        <v>188</v>
      </c>
      <c r="G11091">
        <f>VLOOKUP(Tabela6[[#This Row],[relacionamento]],spotify[],11,FALSE)</f>
        <v>297</v>
      </c>
      <c r="H11091">
        <f>VLOOKUP(Tabela6[[#This Row],[relacionamento]],spotify[],12,FALSE)</f>
        <v>706</v>
      </c>
      <c r="I11091">
        <f>VLOOKUP(Tabela6[[#This Row],[relacionamento]],spotify[],13,FALSE)</f>
        <v>109.021</v>
      </c>
      <c r="J11091">
        <f>VLOOKUP(Tabela6[[#This Row],[relacionamento]],youtube[],5,FALSE)</f>
        <v>8</v>
      </c>
      <c r="K11091">
        <f>VLOOKUP(Tabela6[[#This Row],[relacionamento]],youtube[],6,FALSE)</f>
        <v>-4.907</v>
      </c>
      <c r="L11091" s="6">
        <v>198200</v>
      </c>
    </row>
    <row r="11092" spans="1:12" x14ac:dyDescent="0.25">
      <c r="A11092" t="s">
        <v>97741</v>
      </c>
      <c r="B11092">
        <f>VLOOKUP(Tabela6[[#This Row],[relacionamento]],youtube[],3,FALSE)</f>
        <v>768</v>
      </c>
      <c r="C11092">
        <f>VLOOKUP(Tabela6[[#This Row],[relacionamento]],youtube[],4,FALSE)</f>
        <v>372</v>
      </c>
      <c r="D11092">
        <f>VLOOKUP(Tabela6[[#This Row],[relacionamento]],spotify[],8,FALSE)</f>
        <v>39</v>
      </c>
      <c r="E11092">
        <f>VLOOKUP(Tabela6[[#This Row],[relacionamento]],spotify[],9,FALSE)</f>
        <v>74</v>
      </c>
      <c r="F11092">
        <f>VLOOKUP(Tabela6[[#This Row],[relacionamento]],spotify[],10,FALSE)</f>
        <v>197</v>
      </c>
      <c r="G11092">
        <f>VLOOKUP(Tabela6[[#This Row],[relacionamento]],spotify[],11,FALSE)</f>
        <v>806</v>
      </c>
      <c r="H11092">
        <f>VLOOKUP(Tabela6[[#This Row],[relacionamento]],spotify[],12,FALSE)</f>
        <v>888</v>
      </c>
      <c r="I11092">
        <f>VLOOKUP(Tabela6[[#This Row],[relacionamento]],spotify[],13,FALSE)</f>
        <v>82.441000000000003</v>
      </c>
      <c r="J11092">
        <f>VLOOKUP(Tabela6[[#This Row],[relacionamento]],youtube[],5,FALSE)</f>
        <v>10</v>
      </c>
      <c r="K11092">
        <f>VLOOKUP(Tabela6[[#This Row],[relacionamento]],youtube[],6,FALSE)</f>
        <v>-7.6180000000000003</v>
      </c>
      <c r="L11092" s="6">
        <v>183893</v>
      </c>
    </row>
    <row r="11093" spans="1:12" x14ac:dyDescent="0.25">
      <c r="A11093" t="s">
        <v>97811</v>
      </c>
      <c r="B11093">
        <f>VLOOKUP(Tabela6[[#This Row],[relacionamento]],youtube[],3,FALSE)</f>
        <v>675</v>
      </c>
      <c r="C11093">
        <f>VLOOKUP(Tabela6[[#This Row],[relacionamento]],youtube[],4,FALSE)</f>
        <v>455</v>
      </c>
      <c r="D11093">
        <f>VLOOKUP(Tabela6[[#This Row],[relacionamento]],spotify[],8,FALSE)</f>
        <v>393</v>
      </c>
      <c r="E11093">
        <f>VLOOKUP(Tabela6[[#This Row],[relacionamento]],spotify[],9,FALSE)</f>
        <v>452</v>
      </c>
      <c r="F11093">
        <f>VLOOKUP(Tabela6[[#This Row],[relacionamento]],spotify[],10,FALSE)</f>
        <v>0</v>
      </c>
      <c r="G11093">
        <f>VLOOKUP(Tabela6[[#This Row],[relacionamento]],spotify[],11,FALSE)</f>
        <v>885</v>
      </c>
      <c r="H11093">
        <f>VLOOKUP(Tabela6[[#This Row],[relacionamento]],spotify[],12,FALSE)</f>
        <v>913</v>
      </c>
      <c r="I11093">
        <f>VLOOKUP(Tabela6[[#This Row],[relacionamento]],spotify[],13,FALSE)</f>
        <v>93.326999999999998</v>
      </c>
      <c r="J11093">
        <f>VLOOKUP(Tabela6[[#This Row],[relacionamento]],youtube[],5,FALSE)</f>
        <v>8</v>
      </c>
      <c r="K11093">
        <f>VLOOKUP(Tabela6[[#This Row],[relacionamento]],youtube[],6,FALSE)</f>
        <v>-7.2290000000000001</v>
      </c>
      <c r="L11093" s="6">
        <v>183373</v>
      </c>
    </row>
    <row r="11094" spans="1:12" x14ac:dyDescent="0.25">
      <c r="A11094" t="s">
        <v>98309</v>
      </c>
      <c r="B11094">
        <f>VLOOKUP(Tabela6[[#This Row],[relacionamento]],youtube[],3,FALSE)</f>
        <v>624</v>
      </c>
      <c r="C11094">
        <f>VLOOKUP(Tabela6[[#This Row],[relacionamento]],youtube[],4,FALSE)</f>
        <v>459</v>
      </c>
      <c r="D11094">
        <f>VLOOKUP(Tabela6[[#This Row],[relacionamento]],spotify[],8,FALSE)</f>
        <v>352</v>
      </c>
      <c r="E11094">
        <f>VLOOKUP(Tabela6[[#This Row],[relacionamento]],spotify[],9,FALSE)</f>
        <v>748</v>
      </c>
      <c r="F11094">
        <f>VLOOKUP(Tabela6[[#This Row],[relacionamento]],spotify[],10,FALSE)</f>
        <v>746</v>
      </c>
      <c r="G11094">
        <f>VLOOKUP(Tabela6[[#This Row],[relacionamento]],spotify[],11,FALSE)</f>
        <v>695</v>
      </c>
      <c r="H11094">
        <f>VLOOKUP(Tabela6[[#This Row],[relacionamento]],spotify[],12,FALSE)</f>
        <v>842</v>
      </c>
      <c r="I11094">
        <f>VLOOKUP(Tabela6[[#This Row],[relacionamento]],spotify[],13,FALSE)</f>
        <v>173.73699999999999</v>
      </c>
      <c r="J11094">
        <f>VLOOKUP(Tabela6[[#This Row],[relacionamento]],youtube[],5,FALSE)</f>
        <v>8</v>
      </c>
      <c r="K11094">
        <f>VLOOKUP(Tabela6[[#This Row],[relacionamento]],youtube[],6,FALSE)</f>
        <v>-4.83</v>
      </c>
      <c r="L11094" s="6">
        <v>178960</v>
      </c>
    </row>
    <row r="11095" spans="1:12" x14ac:dyDescent="0.25">
      <c r="A11095" t="s">
        <v>99198</v>
      </c>
      <c r="B11095">
        <f>VLOOKUP(Tabela6[[#This Row],[relacionamento]],youtube[],3,FALSE)</f>
        <v>63</v>
      </c>
      <c r="C11095">
        <f>VLOOKUP(Tabela6[[#This Row],[relacionamento]],youtube[],4,FALSE)</f>
        <v>571</v>
      </c>
      <c r="D11095">
        <f>VLOOKUP(Tabela6[[#This Row],[relacionamento]],spotify[],8,FALSE)</f>
        <v>35</v>
      </c>
      <c r="E11095">
        <f>VLOOKUP(Tabela6[[#This Row],[relacionamento]],spotify[],9,FALSE)</f>
        <v>441</v>
      </c>
      <c r="F11095">
        <f>VLOOKUP(Tabela6[[#This Row],[relacionamento]],spotify[],10,FALSE)</f>
        <v>0</v>
      </c>
      <c r="G11095">
        <f>VLOOKUP(Tabela6[[#This Row],[relacionamento]],spotify[],11,FALSE)</f>
        <v>143</v>
      </c>
      <c r="H11095">
        <f>VLOOKUP(Tabela6[[#This Row],[relacionamento]],spotify[],12,FALSE)</f>
        <v>68</v>
      </c>
      <c r="I11095">
        <f>VLOOKUP(Tabela6[[#This Row],[relacionamento]],spotify[],13,FALSE)</f>
        <v>95.04</v>
      </c>
      <c r="J11095">
        <f>VLOOKUP(Tabela6[[#This Row],[relacionamento]],youtube[],5,FALSE)</f>
        <v>8</v>
      </c>
      <c r="K11095">
        <f>VLOOKUP(Tabela6[[#This Row],[relacionamento]],youtube[],6,FALSE)</f>
        <v>-4.8070000000000004</v>
      </c>
      <c r="L11095" s="6">
        <v>169770</v>
      </c>
    </row>
    <row r="11096" spans="1:12" x14ac:dyDescent="0.25">
      <c r="A11096" t="s">
        <v>99935</v>
      </c>
      <c r="B11096">
        <f>VLOOKUP(Tabela6[[#This Row],[relacionamento]],youtube[],3,FALSE)</f>
        <v>803</v>
      </c>
      <c r="C11096">
        <f>VLOOKUP(Tabela6[[#This Row],[relacionamento]],youtube[],4,FALSE)</f>
        <v>745</v>
      </c>
      <c r="D11096">
        <f>VLOOKUP(Tabela6[[#This Row],[relacionamento]],spotify[],8,FALSE)</f>
        <v>39</v>
      </c>
      <c r="E11096">
        <f>VLOOKUP(Tabela6[[#This Row],[relacionamento]],spotify[],9,FALSE)</f>
        <v>179</v>
      </c>
      <c r="F11096">
        <f>VLOOKUP(Tabela6[[#This Row],[relacionamento]],spotify[],10,FALSE)</f>
        <v>687</v>
      </c>
      <c r="G11096">
        <f>VLOOKUP(Tabela6[[#This Row],[relacionamento]],spotify[],11,FALSE)</f>
        <v>417</v>
      </c>
      <c r="H11096">
        <f>VLOOKUP(Tabela6[[#This Row],[relacionamento]],spotify[],12,FALSE)</f>
        <v>964</v>
      </c>
      <c r="I11096">
        <f>VLOOKUP(Tabela6[[#This Row],[relacionamento]],spotify[],13,FALSE)</f>
        <v>111.417</v>
      </c>
      <c r="J11096">
        <f>VLOOKUP(Tabela6[[#This Row],[relacionamento]],youtube[],5,FALSE)</f>
        <v>8</v>
      </c>
      <c r="K11096">
        <f>VLOOKUP(Tabela6[[#This Row],[relacionamento]],youtube[],6,FALSE)</f>
        <v>-6.1550000000000002</v>
      </c>
      <c r="L11096" s="6">
        <v>161053</v>
      </c>
    </row>
    <row r="11097" spans="1:12" x14ac:dyDescent="0.25">
      <c r="A11097" t="s">
        <v>100024</v>
      </c>
      <c r="B11097">
        <f>VLOOKUP(Tabela6[[#This Row],[relacionamento]],youtube[],3,FALSE)</f>
        <v>743</v>
      </c>
      <c r="C11097">
        <f>VLOOKUP(Tabela6[[#This Row],[relacionamento]],youtube[],4,FALSE)</f>
        <v>49</v>
      </c>
      <c r="D11097">
        <f>VLOOKUP(Tabela6[[#This Row],[relacionamento]],spotify[],8,FALSE)</f>
        <v>338</v>
      </c>
      <c r="E11097">
        <f>VLOOKUP(Tabela6[[#This Row],[relacionamento]],spotify[],9,FALSE)</f>
        <v>522</v>
      </c>
      <c r="F11097">
        <f>VLOOKUP(Tabela6[[#This Row],[relacionamento]],spotify[],10,FALSE)</f>
        <v>0</v>
      </c>
      <c r="G11097">
        <f>VLOOKUP(Tabela6[[#This Row],[relacionamento]],spotify[],11,FALSE)</f>
        <v>101</v>
      </c>
      <c r="H11097">
        <f>VLOOKUP(Tabela6[[#This Row],[relacionamento]],spotify[],12,FALSE)</f>
        <v>959</v>
      </c>
      <c r="I11097">
        <f>VLOOKUP(Tabela6[[#This Row],[relacionamento]],spotify[],13,FALSE)</f>
        <v>97.488</v>
      </c>
      <c r="J11097">
        <f>VLOOKUP(Tabela6[[#This Row],[relacionamento]],youtube[],5,FALSE)</f>
        <v>10</v>
      </c>
      <c r="K11097">
        <f>VLOOKUP(Tabela6[[#This Row],[relacionamento]],youtube[],6,FALSE)</f>
        <v>-6.8570000000000002</v>
      </c>
      <c r="L11097" s="6">
        <v>159787</v>
      </c>
    </row>
    <row r="11098" spans="1:12" x14ac:dyDescent="0.25">
      <c r="A11098" t="s">
        <v>100071</v>
      </c>
      <c r="B11098">
        <f>VLOOKUP(Tabela6[[#This Row],[relacionamento]],youtube[],3,FALSE)</f>
        <v>611</v>
      </c>
      <c r="C11098">
        <f>VLOOKUP(Tabela6[[#This Row],[relacionamento]],youtube[],4,FALSE)</f>
        <v>632</v>
      </c>
      <c r="D11098">
        <f>VLOOKUP(Tabela6[[#This Row],[relacionamento]],spotify[],8,FALSE)</f>
        <v>302</v>
      </c>
      <c r="E11098">
        <f>VLOOKUP(Tabela6[[#This Row],[relacionamento]],spotify[],9,FALSE)</f>
        <v>458</v>
      </c>
      <c r="F11098">
        <f>VLOOKUP(Tabela6[[#This Row],[relacionamento]],spotify[],10,FALSE)</f>
        <v>0</v>
      </c>
      <c r="G11098">
        <f>VLOOKUP(Tabela6[[#This Row],[relacionamento]],spotify[],11,FALSE)</f>
        <v>991</v>
      </c>
      <c r="H11098">
        <f>VLOOKUP(Tabela6[[#This Row],[relacionamento]],spotify[],12,FALSE)</f>
        <v>783</v>
      </c>
      <c r="I11098">
        <f>VLOOKUP(Tabela6[[#This Row],[relacionamento]],spotify[],13,FALSE)</f>
        <v>93.915000000000006</v>
      </c>
      <c r="J11098">
        <f>VLOOKUP(Tabela6[[#This Row],[relacionamento]],youtube[],5,FALSE)</f>
        <v>8</v>
      </c>
      <c r="K11098">
        <f>VLOOKUP(Tabela6[[#This Row],[relacionamento]],youtube[],6,FALSE)</f>
        <v>-4.7770000000000001</v>
      </c>
      <c r="L11098" s="6">
        <v>159060</v>
      </c>
    </row>
    <row r="11099" spans="1:12" x14ac:dyDescent="0.25">
      <c r="A11099" t="s">
        <v>97837</v>
      </c>
      <c r="B11099">
        <f>VLOOKUP(Tabela6[[#This Row],[relacionamento]],youtube[],3,FALSE)</f>
        <v>84</v>
      </c>
      <c r="C11099">
        <f>VLOOKUP(Tabela6[[#This Row],[relacionamento]],youtube[],4,FALSE)</f>
        <v>796</v>
      </c>
      <c r="D11099" t="e">
        <f>VLOOKUP(Tabela6[[#This Row],[relacionamento]],spotify[],8,FALSE)</f>
        <v>#N/A</v>
      </c>
      <c r="E11099" t="e">
        <f>VLOOKUP(Tabela6[[#This Row],[relacionamento]],spotify[],9,FALSE)</f>
        <v>#N/A</v>
      </c>
      <c r="F11099" t="e">
        <f>VLOOKUP(Tabela6[[#This Row],[relacionamento]],spotify[],10,FALSE)</f>
        <v>#N/A</v>
      </c>
      <c r="G11099" t="e">
        <f>VLOOKUP(Tabela6[[#This Row],[relacionamento]],spotify[],11,FALSE)</f>
        <v>#N/A</v>
      </c>
      <c r="H11099" t="e">
        <f>VLOOKUP(Tabela6[[#This Row],[relacionamento]],spotify[],12,FALSE)</f>
        <v>#N/A</v>
      </c>
      <c r="I11099" t="e">
        <f>VLOOKUP(Tabela6[[#This Row],[relacionamento]],spotify[],13,FALSE)</f>
        <v>#N/A</v>
      </c>
      <c r="J11099">
        <f>VLOOKUP(Tabela6[[#This Row],[relacionamento]],youtube[],5,FALSE)</f>
        <v>8</v>
      </c>
      <c r="K11099">
        <f>VLOOKUP(Tabela6[[#This Row],[relacionamento]],youtube[],6,FALSE)</f>
        <v>-5.6779999999999999</v>
      </c>
      <c r="L11099" s="6">
        <v>183053</v>
      </c>
    </row>
    <row r="11100" spans="1:12" x14ac:dyDescent="0.25">
      <c r="A11100" t="s">
        <v>99242</v>
      </c>
      <c r="B11100">
        <f>VLOOKUP(Tabela6[[#This Row],[relacionamento]],youtube[],3,FALSE)</f>
        <v>583</v>
      </c>
      <c r="C11100">
        <f>VLOOKUP(Tabela6[[#This Row],[relacionamento]],youtube[],4,FALSE)</f>
        <v>345</v>
      </c>
      <c r="D11100" t="e">
        <f>VLOOKUP(Tabela6[[#This Row],[relacionamento]],spotify[],8,FALSE)</f>
        <v>#N/A</v>
      </c>
      <c r="E11100" t="e">
        <f>VLOOKUP(Tabela6[[#This Row],[relacionamento]],spotify[],9,FALSE)</f>
        <v>#N/A</v>
      </c>
      <c r="F11100" t="e">
        <f>VLOOKUP(Tabela6[[#This Row],[relacionamento]],spotify[],10,FALSE)</f>
        <v>#N/A</v>
      </c>
      <c r="G11100" t="e">
        <f>VLOOKUP(Tabela6[[#This Row],[relacionamento]],spotify[],11,FALSE)</f>
        <v>#N/A</v>
      </c>
      <c r="H11100" t="e">
        <f>VLOOKUP(Tabela6[[#This Row],[relacionamento]],spotify[],12,FALSE)</f>
        <v>#N/A</v>
      </c>
      <c r="I11100" t="e">
        <f>VLOOKUP(Tabela6[[#This Row],[relacionamento]],spotify[],13,FALSE)</f>
        <v>#N/A</v>
      </c>
      <c r="J11100">
        <f>VLOOKUP(Tabela6[[#This Row],[relacionamento]],youtube[],5,FALSE)</f>
        <v>8</v>
      </c>
      <c r="K11100">
        <f>VLOOKUP(Tabela6[[#This Row],[relacionamento]],youtube[],6,FALSE)</f>
        <v>-7.4269999999999996</v>
      </c>
      <c r="L11100" s="6">
        <v>169373</v>
      </c>
    </row>
    <row r="11101" spans="1:12" x14ac:dyDescent="0.25">
      <c r="A11101" t="s">
        <v>102286</v>
      </c>
      <c r="B11101" t="e">
        <f>VLOOKUP(Tabela6[[#This Row],[relacionamento]],youtube[],3,FALSE)</f>
        <v>#N/A</v>
      </c>
      <c r="C11101" t="e">
        <f>VLOOKUP(Tabela6[[#This Row],[relacionamento]],youtube[],4,FALSE)</f>
        <v>#N/A</v>
      </c>
      <c r="D11101">
        <f>VLOOKUP(Tabela6[[#This Row],[relacionamento]],spotify[],8,FALSE)</f>
        <v>88</v>
      </c>
      <c r="E11101">
        <f>VLOOKUP(Tabela6[[#This Row],[relacionamento]],spotify[],9,FALSE)</f>
        <v>18</v>
      </c>
      <c r="F11101">
        <f>VLOOKUP(Tabela6[[#This Row],[relacionamento]],spotify[],10,FALSE)</f>
        <v>919</v>
      </c>
      <c r="G11101">
        <f>VLOOKUP(Tabela6[[#This Row],[relacionamento]],spotify[],11,FALSE)</f>
        <v>626</v>
      </c>
      <c r="H11101">
        <f>VLOOKUP(Tabela6[[#This Row],[relacionamento]],spotify[],12,FALSE)</f>
        <v>713</v>
      </c>
      <c r="I11101">
        <f>VLOOKUP(Tabela6[[#This Row],[relacionamento]],spotify[],13,FALSE)</f>
        <v>86.983000000000004</v>
      </c>
      <c r="J11101" t="e">
        <f>VLOOKUP(Tabela6[[#This Row],[relacionamento]],youtube[],5,FALSE)</f>
        <v>#N/A</v>
      </c>
      <c r="K11101" t="e">
        <f>VLOOKUP(Tabela6[[#This Row],[relacionamento]],youtube[],6,FALSE)</f>
        <v>#N/A</v>
      </c>
      <c r="L11101" s="6">
        <v>349520</v>
      </c>
    </row>
    <row r="11102" spans="1:12" x14ac:dyDescent="0.25">
      <c r="A11102" t="s">
        <v>102532</v>
      </c>
      <c r="B11102" t="e">
        <f>VLOOKUP(Tabela6[[#This Row],[relacionamento]],youtube[],3,FALSE)</f>
        <v>#N/A</v>
      </c>
      <c r="C11102" t="e">
        <f>VLOOKUP(Tabela6[[#This Row],[relacionamento]],youtube[],4,FALSE)</f>
        <v>#N/A</v>
      </c>
      <c r="D11102">
        <f>VLOOKUP(Tabela6[[#This Row],[relacionamento]],spotify[],8,FALSE)</f>
        <v>553</v>
      </c>
      <c r="E11102">
        <f>VLOOKUP(Tabela6[[#This Row],[relacionamento]],spotify[],9,FALSE)</f>
        <v>345</v>
      </c>
      <c r="F11102">
        <f>VLOOKUP(Tabela6[[#This Row],[relacionamento]],spotify[],10,FALSE)</f>
        <v>341</v>
      </c>
      <c r="G11102">
        <f>VLOOKUP(Tabela6[[#This Row],[relacionamento]],spotify[],11,FALSE)</f>
        <v>105</v>
      </c>
      <c r="H11102">
        <f>VLOOKUP(Tabela6[[#This Row],[relacionamento]],spotify[],12,FALSE)</f>
        <v>51</v>
      </c>
      <c r="I11102">
        <f>VLOOKUP(Tabela6[[#This Row],[relacionamento]],spotify[],13,FALSE)</f>
        <v>77.064999999999998</v>
      </c>
      <c r="J11102" t="e">
        <f>VLOOKUP(Tabela6[[#This Row],[relacionamento]],youtube[],5,FALSE)</f>
        <v>#N/A</v>
      </c>
      <c r="K11102" t="e">
        <f>VLOOKUP(Tabela6[[#This Row],[relacionamento]],youtube[],6,FALSE)</f>
        <v>#N/A</v>
      </c>
      <c r="L11102" s="6">
        <v>302280</v>
      </c>
    </row>
    <row r="11103" spans="1:12" x14ac:dyDescent="0.25">
      <c r="A11103" t="s">
        <v>89312</v>
      </c>
      <c r="B11103">
        <f>VLOOKUP(Tabela6[[#This Row],[relacionamento]],youtube[],3,FALSE)</f>
        <v>624</v>
      </c>
      <c r="C11103">
        <f>VLOOKUP(Tabela6[[#This Row],[relacionamento]],youtube[],4,FALSE)</f>
        <v>618</v>
      </c>
      <c r="D11103">
        <f>VLOOKUP(Tabela6[[#This Row],[relacionamento]],spotify[],8,FALSE)</f>
        <v>123</v>
      </c>
      <c r="E11103">
        <f>VLOOKUP(Tabela6[[#This Row],[relacionamento]],spotify[],9,FALSE)</f>
        <v>102</v>
      </c>
      <c r="F11103">
        <f>VLOOKUP(Tabela6[[#This Row],[relacionamento]],spotify[],10,FALSE)</f>
        <v>588</v>
      </c>
      <c r="G11103">
        <f>VLOOKUP(Tabela6[[#This Row],[relacionamento]],spotify[],11,FALSE)</f>
        <v>853</v>
      </c>
      <c r="H11103">
        <f>VLOOKUP(Tabela6[[#This Row],[relacionamento]],spotify[],12,FALSE)</f>
        <v>849</v>
      </c>
      <c r="I11103">
        <f>VLOOKUP(Tabela6[[#This Row],[relacionamento]],spotify[],13,FALSE)</f>
        <v>169.84399999999999</v>
      </c>
      <c r="J11103">
        <f>VLOOKUP(Tabela6[[#This Row],[relacionamento]],youtube[],5,FALSE)</f>
        <v>11</v>
      </c>
      <c r="K11103">
        <f>VLOOKUP(Tabela6[[#This Row],[relacionamento]],youtube[],6,FALSE)</f>
        <v>-5.5860000000000003</v>
      </c>
      <c r="L11103" s="6">
        <v>271000</v>
      </c>
    </row>
    <row r="11104" spans="1:12" x14ac:dyDescent="0.25">
      <c r="A11104" t="s">
        <v>89601</v>
      </c>
      <c r="B11104">
        <f>VLOOKUP(Tabela6[[#This Row],[relacionamento]],youtube[],3,FALSE)</f>
        <v>697</v>
      </c>
      <c r="C11104">
        <f>VLOOKUP(Tabela6[[#This Row],[relacionamento]],youtube[],4,FALSE)</f>
        <v>638</v>
      </c>
      <c r="D11104">
        <f>VLOOKUP(Tabela6[[#This Row],[relacionamento]],spotify[],8,FALSE)</f>
        <v>91</v>
      </c>
      <c r="E11104">
        <f>VLOOKUP(Tabela6[[#This Row],[relacionamento]],spotify[],9,FALSE)</f>
        <v>216</v>
      </c>
      <c r="F11104">
        <f>VLOOKUP(Tabela6[[#This Row],[relacionamento]],spotify[],10,FALSE)</f>
        <v>286</v>
      </c>
      <c r="G11104">
        <f>VLOOKUP(Tabela6[[#This Row],[relacionamento]],spotify[],11,FALSE)</f>
        <v>103</v>
      </c>
      <c r="H11104">
        <f>VLOOKUP(Tabela6[[#This Row],[relacionamento]],spotify[],12,FALSE)</f>
        <v>598</v>
      </c>
      <c r="I11104">
        <f>VLOOKUP(Tabela6[[#This Row],[relacionamento]],spotify[],13,FALSE)</f>
        <v>165.929</v>
      </c>
      <c r="J11104">
        <f>VLOOKUP(Tabela6[[#This Row],[relacionamento]],youtube[],5,FALSE)</f>
        <v>8</v>
      </c>
      <c r="K11104">
        <f>VLOOKUP(Tabela6[[#This Row],[relacionamento]],youtube[],6,FALSE)</f>
        <v>-5.2460000000000004</v>
      </c>
      <c r="L11104" s="6">
        <v>265691</v>
      </c>
    </row>
    <row r="11105" spans="1:12" x14ac:dyDescent="0.25">
      <c r="A11105" t="s">
        <v>90058</v>
      </c>
      <c r="B11105">
        <f>VLOOKUP(Tabela6[[#This Row],[relacionamento]],youtube[],3,FALSE)</f>
        <v>746</v>
      </c>
      <c r="C11105">
        <f>VLOOKUP(Tabela6[[#This Row],[relacionamento]],youtube[],4,FALSE)</f>
        <v>318</v>
      </c>
      <c r="D11105">
        <f>VLOOKUP(Tabela6[[#This Row],[relacionamento]],spotify[],8,FALSE)</f>
        <v>59</v>
      </c>
      <c r="E11105">
        <f>VLOOKUP(Tabela6[[#This Row],[relacionamento]],spotify[],9,FALSE)</f>
        <v>192</v>
      </c>
      <c r="F11105">
        <f>VLOOKUP(Tabela6[[#This Row],[relacionamento]],spotify[],10,FALSE)</f>
        <v>986</v>
      </c>
      <c r="G11105">
        <f>VLOOKUP(Tabela6[[#This Row],[relacionamento]],spotify[],11,FALSE)</f>
        <v>736</v>
      </c>
      <c r="H11105">
        <f>VLOOKUP(Tabela6[[#This Row],[relacionamento]],spotify[],12,FALSE)</f>
        <v>794</v>
      </c>
      <c r="I11105">
        <f>VLOOKUP(Tabela6[[#This Row],[relacionamento]],spotify[],13,FALSE)</f>
        <v>167.87799999999999</v>
      </c>
      <c r="J11105">
        <f>VLOOKUP(Tabela6[[#This Row],[relacionamento]],youtube[],5,FALSE)</f>
        <v>5</v>
      </c>
      <c r="K11105">
        <f>VLOOKUP(Tabela6[[#This Row],[relacionamento]],youtube[],6,FALSE)</f>
        <v>-13.831</v>
      </c>
      <c r="L11105" s="6">
        <v>258000</v>
      </c>
    </row>
    <row r="11106" spans="1:12" x14ac:dyDescent="0.25">
      <c r="A11106" t="s">
        <v>90260</v>
      </c>
      <c r="B11106">
        <f>VLOOKUP(Tabela6[[#This Row],[relacionamento]],youtube[],3,FALSE)</f>
        <v>853</v>
      </c>
      <c r="C11106">
        <f>VLOOKUP(Tabela6[[#This Row],[relacionamento]],youtube[],4,FALSE)</f>
        <v>48</v>
      </c>
      <c r="D11106">
        <f>VLOOKUP(Tabela6[[#This Row],[relacionamento]],spotify[],8,FALSE)</f>
        <v>512</v>
      </c>
      <c r="E11106">
        <f>VLOOKUP(Tabela6[[#This Row],[relacionamento]],spotify[],9,FALSE)</f>
        <v>234</v>
      </c>
      <c r="F11106">
        <f>VLOOKUP(Tabela6[[#This Row],[relacionamento]],spotify[],10,FALSE)</f>
        <v>618</v>
      </c>
      <c r="G11106">
        <f>VLOOKUP(Tabela6[[#This Row],[relacionamento]],spotify[],11,FALSE)</f>
        <v>323</v>
      </c>
      <c r="H11106">
        <f>VLOOKUP(Tabela6[[#This Row],[relacionamento]],spotify[],12,FALSE)</f>
        <v>815</v>
      </c>
      <c r="I11106">
        <f>VLOOKUP(Tabela6[[#This Row],[relacionamento]],spotify[],13,FALSE)</f>
        <v>92.156999999999996</v>
      </c>
      <c r="J11106">
        <f>VLOOKUP(Tabela6[[#This Row],[relacionamento]],youtube[],5,FALSE)</f>
        <v>8</v>
      </c>
      <c r="K11106">
        <f>VLOOKUP(Tabela6[[#This Row],[relacionamento]],youtube[],6,FALSE)</f>
        <v>-9.0519999999999996</v>
      </c>
      <c r="L11106" s="6">
        <v>254865</v>
      </c>
    </row>
    <row r="11107" spans="1:12" x14ac:dyDescent="0.25">
      <c r="A11107" t="s">
        <v>103402</v>
      </c>
      <c r="B11107" t="e">
        <f>VLOOKUP(Tabela6[[#This Row],[relacionamento]],youtube[],3,FALSE)</f>
        <v>#N/A</v>
      </c>
      <c r="C11107" t="e">
        <f>VLOOKUP(Tabela6[[#This Row],[relacionamento]],youtube[],4,FALSE)</f>
        <v>#N/A</v>
      </c>
      <c r="D11107">
        <f>VLOOKUP(Tabela6[[#This Row],[relacionamento]],spotify[],8,FALSE)</f>
        <v>126</v>
      </c>
      <c r="E11107">
        <f>VLOOKUP(Tabela6[[#This Row],[relacionamento]],spotify[],9,FALSE)</f>
        <v>106</v>
      </c>
      <c r="F11107">
        <f>VLOOKUP(Tabela6[[#This Row],[relacionamento]],spotify[],10,FALSE)</f>
        <v>208</v>
      </c>
      <c r="G11107">
        <f>VLOOKUP(Tabela6[[#This Row],[relacionamento]],spotify[],11,FALSE)</f>
        <v>102</v>
      </c>
      <c r="H11107">
        <f>VLOOKUP(Tabela6[[#This Row],[relacionamento]],spotify[],12,FALSE)</f>
        <v>763</v>
      </c>
      <c r="I11107">
        <f>VLOOKUP(Tabela6[[#This Row],[relacionamento]],spotify[],13,FALSE)</f>
        <v>183.65700000000001</v>
      </c>
      <c r="J11107" t="e">
        <f>VLOOKUP(Tabela6[[#This Row],[relacionamento]],youtube[],5,FALSE)</f>
        <v>#N/A</v>
      </c>
      <c r="K11107" t="e">
        <f>VLOOKUP(Tabela6[[#This Row],[relacionamento]],youtube[],6,FALSE)</f>
        <v>#N/A</v>
      </c>
      <c r="L11107" s="6">
        <v>249173</v>
      </c>
    </row>
    <row r="11108" spans="1:12" x14ac:dyDescent="0.25">
      <c r="A11108" t="s">
        <v>91499</v>
      </c>
      <c r="B11108">
        <f>VLOOKUP(Tabela6[[#This Row],[relacionamento]],youtube[],3,FALSE)</f>
        <v>481</v>
      </c>
      <c r="C11108">
        <f>VLOOKUP(Tabela6[[#This Row],[relacionamento]],youtube[],4,FALSE)</f>
        <v>636</v>
      </c>
      <c r="D11108">
        <f>VLOOKUP(Tabela6[[#This Row],[relacionamento]],spotify[],8,FALSE)</f>
        <v>354</v>
      </c>
      <c r="E11108">
        <f>VLOOKUP(Tabela6[[#This Row],[relacionamento]],spotify[],9,FALSE)</f>
        <v>206</v>
      </c>
      <c r="F11108">
        <f>VLOOKUP(Tabela6[[#This Row],[relacionamento]],spotify[],10,FALSE)</f>
        <v>0</v>
      </c>
      <c r="G11108">
        <f>VLOOKUP(Tabela6[[#This Row],[relacionamento]],spotify[],11,FALSE)</f>
        <v>688</v>
      </c>
      <c r="H11108">
        <f>VLOOKUP(Tabela6[[#This Row],[relacionamento]],spotify[],12,FALSE)</f>
        <v>732</v>
      </c>
      <c r="I11108">
        <f>VLOOKUP(Tabela6[[#This Row],[relacionamento]],spotify[],13,FALSE)</f>
        <v>166.25399999999999</v>
      </c>
      <c r="J11108">
        <f>VLOOKUP(Tabela6[[#This Row],[relacionamento]],youtube[],5,FALSE)</f>
        <v>2</v>
      </c>
      <c r="K11108">
        <f>VLOOKUP(Tabela6[[#This Row],[relacionamento]],youtube[],6,FALSE)</f>
        <v>-6.3540000000000001</v>
      </c>
      <c r="L11108" s="6">
        <v>238667</v>
      </c>
    </row>
    <row r="11109" spans="1:12" x14ac:dyDescent="0.25">
      <c r="A11109" t="s">
        <v>92625</v>
      </c>
      <c r="B11109">
        <f>VLOOKUP(Tabela6[[#This Row],[relacionamento]],youtube[],3,FALSE)</f>
        <v>787</v>
      </c>
      <c r="C11109">
        <f>VLOOKUP(Tabela6[[#This Row],[relacionamento]],youtube[],4,FALSE)</f>
        <v>401</v>
      </c>
      <c r="D11109" t="e">
        <f>VLOOKUP(Tabela6[[#This Row],[relacionamento]],spotify[],8,FALSE)</f>
        <v>#N/A</v>
      </c>
      <c r="E11109" t="e">
        <f>VLOOKUP(Tabela6[[#This Row],[relacionamento]],spotify[],9,FALSE)</f>
        <v>#N/A</v>
      </c>
      <c r="F11109" t="e">
        <f>VLOOKUP(Tabela6[[#This Row],[relacionamento]],spotify[],10,FALSE)</f>
        <v>#N/A</v>
      </c>
      <c r="G11109" t="e">
        <f>VLOOKUP(Tabela6[[#This Row],[relacionamento]],spotify[],11,FALSE)</f>
        <v>#N/A</v>
      </c>
      <c r="H11109" t="e">
        <f>VLOOKUP(Tabela6[[#This Row],[relacionamento]],spotify[],12,FALSE)</f>
        <v>#N/A</v>
      </c>
      <c r="I11109" t="e">
        <f>VLOOKUP(Tabela6[[#This Row],[relacionamento]],spotify[],13,FALSE)</f>
        <v>#N/A</v>
      </c>
      <c r="J11109">
        <f>VLOOKUP(Tabela6[[#This Row],[relacionamento]],youtube[],5,FALSE)</f>
        <v>7</v>
      </c>
      <c r="K11109">
        <f>VLOOKUP(Tabela6[[#This Row],[relacionamento]],youtube[],6,FALSE)</f>
        <v>-13.478</v>
      </c>
      <c r="L11109" s="6">
        <v>228000</v>
      </c>
    </row>
    <row r="11110" spans="1:12" x14ac:dyDescent="0.25">
      <c r="A11110" t="s">
        <v>102822</v>
      </c>
      <c r="B11110" t="e">
        <f>VLOOKUP(Tabela6[[#This Row],[relacionamento]],youtube[],3,FALSE)</f>
        <v>#N/A</v>
      </c>
      <c r="C11110" t="e">
        <f>VLOOKUP(Tabela6[[#This Row],[relacionamento]],youtube[],4,FALSE)</f>
        <v>#N/A</v>
      </c>
      <c r="D11110">
        <f>VLOOKUP(Tabela6[[#This Row],[relacionamento]],spotify[],8,FALSE)</f>
        <v>242</v>
      </c>
      <c r="E11110">
        <f>VLOOKUP(Tabela6[[#This Row],[relacionamento]],spotify[],9,FALSE)</f>
        <v>24</v>
      </c>
      <c r="F11110">
        <f>VLOOKUP(Tabela6[[#This Row],[relacionamento]],spotify[],10,FALSE)</f>
        <v>0</v>
      </c>
      <c r="G11110">
        <f>VLOOKUP(Tabela6[[#This Row],[relacionamento]],spotify[],11,FALSE)</f>
        <v>108</v>
      </c>
      <c r="H11110">
        <f>VLOOKUP(Tabela6[[#This Row],[relacionamento]],spotify[],12,FALSE)</f>
        <v>488</v>
      </c>
      <c r="I11110">
        <f>VLOOKUP(Tabela6[[#This Row],[relacionamento]],spotify[],13,FALSE)</f>
        <v>159.453</v>
      </c>
      <c r="J11110" t="e">
        <f>VLOOKUP(Tabela6[[#This Row],[relacionamento]],youtube[],5,FALSE)</f>
        <v>#N/A</v>
      </c>
      <c r="K11110" t="e">
        <f>VLOOKUP(Tabela6[[#This Row],[relacionamento]],youtube[],6,FALSE)</f>
        <v>#N/A</v>
      </c>
      <c r="L11110" s="6">
        <v>278344</v>
      </c>
    </row>
    <row r="11111" spans="1:12" x14ac:dyDescent="0.25">
      <c r="A11111" t="s">
        <v>103079</v>
      </c>
      <c r="B11111" t="e">
        <f>VLOOKUP(Tabela6[[#This Row],[relacionamento]],youtube[],3,FALSE)</f>
        <v>#N/A</v>
      </c>
      <c r="C11111" t="e">
        <f>VLOOKUP(Tabela6[[#This Row],[relacionamento]],youtube[],4,FALSE)</f>
        <v>#N/A</v>
      </c>
      <c r="D11111">
        <f>VLOOKUP(Tabela6[[#This Row],[relacionamento]],spotify[],8,FALSE)</f>
        <v>178</v>
      </c>
      <c r="E11111">
        <f>VLOOKUP(Tabela6[[#This Row],[relacionamento]],spotify[],9,FALSE)</f>
        <v>49</v>
      </c>
      <c r="F11111">
        <f>VLOOKUP(Tabela6[[#This Row],[relacionamento]],spotify[],10,FALSE)</f>
        <v>0</v>
      </c>
      <c r="G11111">
        <f>VLOOKUP(Tabela6[[#This Row],[relacionamento]],spotify[],11,FALSE)</f>
        <v>958</v>
      </c>
      <c r="H11111">
        <f>VLOOKUP(Tabela6[[#This Row],[relacionamento]],spotify[],12,FALSE)</f>
        <v>412</v>
      </c>
      <c r="I11111">
        <f>VLOOKUP(Tabela6[[#This Row],[relacionamento]],spotify[],13,FALSE)</f>
        <v>155.00200000000001</v>
      </c>
      <c r="J11111" t="e">
        <f>VLOOKUP(Tabela6[[#This Row],[relacionamento]],youtube[],5,FALSE)</f>
        <v>#N/A</v>
      </c>
      <c r="K11111" t="e">
        <f>VLOOKUP(Tabela6[[#This Row],[relacionamento]],youtube[],6,FALSE)</f>
        <v>#N/A</v>
      </c>
      <c r="L11111" s="6">
        <v>263168</v>
      </c>
    </row>
    <row r="11112" spans="1:12" x14ac:dyDescent="0.25">
      <c r="A11112" t="s">
        <v>89797</v>
      </c>
      <c r="B11112">
        <f>VLOOKUP(Tabela6[[#This Row],[relacionamento]],youtube[],3,FALSE)</f>
        <v>588</v>
      </c>
      <c r="C11112">
        <f>VLOOKUP(Tabela6[[#This Row],[relacionamento]],youtube[],4,FALSE)</f>
        <v>899</v>
      </c>
      <c r="D11112">
        <f>VLOOKUP(Tabela6[[#This Row],[relacionamento]],spotify[],8,FALSE)</f>
        <v>419</v>
      </c>
      <c r="E11112">
        <f>VLOOKUP(Tabela6[[#This Row],[relacionamento]],spotify[],9,FALSE)</f>
        <v>378</v>
      </c>
      <c r="F11112">
        <f>VLOOKUP(Tabela6[[#This Row],[relacionamento]],spotify[],10,FALSE)</f>
        <v>627</v>
      </c>
      <c r="G11112">
        <f>VLOOKUP(Tabela6[[#This Row],[relacionamento]],spotify[],11,FALSE)</f>
        <v>362</v>
      </c>
      <c r="H11112">
        <f>VLOOKUP(Tabela6[[#This Row],[relacionamento]],spotify[],12,FALSE)</f>
        <v>879</v>
      </c>
      <c r="I11112">
        <f>VLOOKUP(Tabela6[[#This Row],[relacionamento]],spotify[],13,FALSE)</f>
        <v>149.06200000000001</v>
      </c>
      <c r="J11112">
        <f>VLOOKUP(Tabela6[[#This Row],[relacionamento]],youtube[],5,FALSE)</f>
        <v>6</v>
      </c>
      <c r="K11112">
        <f>VLOOKUP(Tabela6[[#This Row],[relacionamento]],youtube[],6,FALSE)</f>
        <v>-4.923</v>
      </c>
      <c r="L11112" s="6">
        <v>262067</v>
      </c>
    </row>
    <row r="11113" spans="1:12" x14ac:dyDescent="0.25">
      <c r="A11113" t="s">
        <v>93438</v>
      </c>
      <c r="B11113">
        <f>VLOOKUP(Tabela6[[#This Row],[relacionamento]],youtube[],3,FALSE)</f>
        <v>687</v>
      </c>
      <c r="C11113">
        <f>VLOOKUP(Tabela6[[#This Row],[relacionamento]],youtube[],4,FALSE)</f>
        <v>83</v>
      </c>
      <c r="D11113">
        <f>VLOOKUP(Tabela6[[#This Row],[relacionamento]],spotify[],8,FALSE)</f>
        <v>289</v>
      </c>
      <c r="E11113">
        <f>VLOOKUP(Tabela6[[#This Row],[relacionamento]],spotify[],9,FALSE)</f>
        <v>114</v>
      </c>
      <c r="F11113">
        <f>VLOOKUP(Tabela6[[#This Row],[relacionamento]],spotify[],10,FALSE)</f>
        <v>0</v>
      </c>
      <c r="G11113">
        <f>VLOOKUP(Tabela6[[#This Row],[relacionamento]],spotify[],11,FALSE)</f>
        <v>102</v>
      </c>
      <c r="H11113">
        <f>VLOOKUP(Tabela6[[#This Row],[relacionamento]],spotify[],12,FALSE)</f>
        <v>632</v>
      </c>
      <c r="I11113">
        <f>VLOOKUP(Tabela6[[#This Row],[relacionamento]],spotify[],13,FALSE)</f>
        <v>122.099</v>
      </c>
      <c r="J11113">
        <f>VLOOKUP(Tabela6[[#This Row],[relacionamento]],youtube[],5,FALSE)</f>
        <v>9</v>
      </c>
      <c r="K11113">
        <f>VLOOKUP(Tabela6[[#This Row],[relacionamento]],youtube[],6,FALSE)</f>
        <v>-4.9560000000000004</v>
      </c>
      <c r="L11113" s="6">
        <v>220395</v>
      </c>
    </row>
    <row r="11114" spans="1:12" x14ac:dyDescent="0.25">
      <c r="A11114" t="s">
        <v>105207</v>
      </c>
      <c r="B11114" t="e">
        <f>VLOOKUP(Tabela6[[#This Row],[relacionamento]],youtube[],3,FALSE)</f>
        <v>#N/A</v>
      </c>
      <c r="C11114" t="e">
        <f>VLOOKUP(Tabela6[[#This Row],[relacionamento]],youtube[],4,FALSE)</f>
        <v>#N/A</v>
      </c>
      <c r="D11114">
        <f>VLOOKUP(Tabela6[[#This Row],[relacionamento]],spotify[],8,FALSE)</f>
        <v>277</v>
      </c>
      <c r="E11114">
        <f>VLOOKUP(Tabela6[[#This Row],[relacionamento]],spotify[],9,FALSE)</f>
        <v>104</v>
      </c>
      <c r="F11114">
        <f>VLOOKUP(Tabela6[[#This Row],[relacionamento]],spotify[],10,FALSE)</f>
        <v>0</v>
      </c>
      <c r="G11114">
        <f>VLOOKUP(Tabela6[[#This Row],[relacionamento]],spotify[],11,FALSE)</f>
        <v>789</v>
      </c>
      <c r="H11114">
        <f>VLOOKUP(Tabela6[[#This Row],[relacionamento]],spotify[],12,FALSE)</f>
        <v>945</v>
      </c>
      <c r="I11114">
        <f>VLOOKUP(Tabela6[[#This Row],[relacionamento]],spotify[],13,FALSE)</f>
        <v>150.05699999999999</v>
      </c>
      <c r="J11114" t="e">
        <f>VLOOKUP(Tabela6[[#This Row],[relacionamento]],youtube[],5,FALSE)</f>
        <v>#N/A</v>
      </c>
      <c r="K11114" t="e">
        <f>VLOOKUP(Tabela6[[#This Row],[relacionamento]],youtube[],6,FALSE)</f>
        <v>#N/A</v>
      </c>
      <c r="L11114" s="6">
        <v>195581</v>
      </c>
    </row>
    <row r="11115" spans="1:12" x14ac:dyDescent="0.25">
      <c r="A11115" t="s">
        <v>96926</v>
      </c>
      <c r="B11115">
        <f>VLOOKUP(Tabela6[[#This Row],[relacionamento]],youtube[],3,FALSE)</f>
        <v>564</v>
      </c>
      <c r="C11115">
        <f>VLOOKUP(Tabela6[[#This Row],[relacionamento]],youtube[],4,FALSE)</f>
        <v>966</v>
      </c>
      <c r="D11115">
        <f>VLOOKUP(Tabela6[[#This Row],[relacionamento]],spotify[],8,FALSE)</f>
        <v>811</v>
      </c>
      <c r="E11115">
        <f>VLOOKUP(Tabela6[[#This Row],[relacionamento]],spotify[],9,FALSE)</f>
        <v>181</v>
      </c>
      <c r="F11115">
        <f>VLOOKUP(Tabela6[[#This Row],[relacionamento]],spotify[],10,FALSE)</f>
        <v>0</v>
      </c>
      <c r="G11115">
        <f>VLOOKUP(Tabela6[[#This Row],[relacionamento]],spotify[],11,FALSE)</f>
        <v>32</v>
      </c>
      <c r="H11115">
        <f>VLOOKUP(Tabela6[[#This Row],[relacionamento]],spotify[],12,FALSE)</f>
        <v>92</v>
      </c>
      <c r="I11115">
        <f>VLOOKUP(Tabela6[[#This Row],[relacionamento]],spotify[],13,FALSE)</f>
        <v>163.047</v>
      </c>
      <c r="J11115">
        <f>VLOOKUP(Tabela6[[#This Row],[relacionamento]],youtube[],5,FALSE)</f>
        <v>7</v>
      </c>
      <c r="K11115">
        <f>VLOOKUP(Tabela6[[#This Row],[relacionamento]],youtube[],6,FALSE)</f>
        <v>-41.84</v>
      </c>
      <c r="L11115" s="6">
        <v>191461</v>
      </c>
    </row>
    <row r="11116" spans="1:12" x14ac:dyDescent="0.25">
      <c r="A11116" t="s">
        <v>105769</v>
      </c>
      <c r="B11116" t="e">
        <f>VLOOKUP(Tabela6[[#This Row],[relacionamento]],youtube[],3,FALSE)</f>
        <v>#N/A</v>
      </c>
      <c r="C11116" t="e">
        <f>VLOOKUP(Tabela6[[#This Row],[relacionamento]],youtube[],4,FALSE)</f>
        <v>#N/A</v>
      </c>
      <c r="D11116">
        <f>VLOOKUP(Tabela6[[#This Row],[relacionamento]],spotify[],8,FALSE)</f>
        <v>378</v>
      </c>
      <c r="E11116">
        <f>VLOOKUP(Tabela6[[#This Row],[relacionamento]],spotify[],9,FALSE)</f>
        <v>506</v>
      </c>
      <c r="F11116">
        <f>VLOOKUP(Tabela6[[#This Row],[relacionamento]],spotify[],10,FALSE)</f>
        <v>0</v>
      </c>
      <c r="G11116">
        <f>VLOOKUP(Tabela6[[#This Row],[relacionamento]],spotify[],11,FALSE)</f>
        <v>448</v>
      </c>
      <c r="H11116">
        <f>VLOOKUP(Tabela6[[#This Row],[relacionamento]],spotify[],12,FALSE)</f>
        <v>954</v>
      </c>
      <c r="I11116">
        <f>VLOOKUP(Tabela6[[#This Row],[relacionamento]],spotify[],13,FALSE)</f>
        <v>163.92500000000001</v>
      </c>
      <c r="J11116" t="e">
        <f>VLOOKUP(Tabela6[[#This Row],[relacionamento]],youtube[],5,FALSE)</f>
        <v>#N/A</v>
      </c>
      <c r="K11116" t="e">
        <f>VLOOKUP(Tabela6[[#This Row],[relacionamento]],youtube[],6,FALSE)</f>
        <v>#N/A</v>
      </c>
      <c r="L11116" s="6">
        <v>179720</v>
      </c>
    </row>
    <row r="11117" spans="1:12" x14ac:dyDescent="0.25">
      <c r="A11117" t="s">
        <v>99124</v>
      </c>
      <c r="B11117">
        <f>VLOOKUP(Tabela6[[#This Row],[relacionamento]],youtube[],3,FALSE)</f>
        <v>729</v>
      </c>
      <c r="C11117">
        <f>VLOOKUP(Tabela6[[#This Row],[relacionamento]],youtube[],4,FALSE)</f>
        <v>76</v>
      </c>
      <c r="D11117">
        <f>VLOOKUP(Tabela6[[#This Row],[relacionamento]],spotify[],8,FALSE)</f>
        <v>299</v>
      </c>
      <c r="E11117">
        <f>VLOOKUP(Tabela6[[#This Row],[relacionamento]],spotify[],9,FALSE)</f>
        <v>115</v>
      </c>
      <c r="F11117">
        <f>VLOOKUP(Tabela6[[#This Row],[relacionamento]],spotify[],10,FALSE)</f>
        <v>0</v>
      </c>
      <c r="G11117">
        <f>VLOOKUP(Tabela6[[#This Row],[relacionamento]],spotify[],11,FALSE)</f>
        <v>247</v>
      </c>
      <c r="H11117">
        <f>VLOOKUP(Tabela6[[#This Row],[relacionamento]],spotify[],12,FALSE)</f>
        <v>864</v>
      </c>
      <c r="I11117">
        <f>VLOOKUP(Tabela6[[#This Row],[relacionamento]],spotify[],13,FALSE)</f>
        <v>109.081</v>
      </c>
      <c r="J11117">
        <f>VLOOKUP(Tabela6[[#This Row],[relacionamento]],youtube[],5,FALSE)</f>
        <v>9</v>
      </c>
      <c r="K11117">
        <f>VLOOKUP(Tabela6[[#This Row],[relacionamento]],youtube[],6,FALSE)</f>
        <v>-6.2990000000000004</v>
      </c>
      <c r="L11117" s="6">
        <v>170726</v>
      </c>
    </row>
    <row r="11118" spans="1:12" x14ac:dyDescent="0.25">
      <c r="A11118" t="s">
        <v>99850</v>
      </c>
      <c r="B11118">
        <f>VLOOKUP(Tabela6[[#This Row],[relacionamento]],youtube[],3,FALSE)</f>
        <v>686</v>
      </c>
      <c r="C11118">
        <f>VLOOKUP(Tabela6[[#This Row],[relacionamento]],youtube[],4,FALSE)</f>
        <v>862</v>
      </c>
      <c r="D11118">
        <f>VLOOKUP(Tabela6[[#This Row],[relacionamento]],spotify[],8,FALSE)</f>
        <v>681</v>
      </c>
      <c r="E11118">
        <f>VLOOKUP(Tabela6[[#This Row],[relacionamento]],spotify[],9,FALSE)</f>
        <v>356</v>
      </c>
      <c r="F11118">
        <f>VLOOKUP(Tabela6[[#This Row],[relacionamento]],spotify[],10,FALSE)</f>
        <v>0</v>
      </c>
      <c r="G11118">
        <f>VLOOKUP(Tabela6[[#This Row],[relacionamento]],spotify[],11,FALSE)</f>
        <v>1</v>
      </c>
      <c r="H11118">
        <f>VLOOKUP(Tabela6[[#This Row],[relacionamento]],spotify[],12,FALSE)</f>
        <v>961</v>
      </c>
      <c r="I11118">
        <f>VLOOKUP(Tabela6[[#This Row],[relacionamento]],spotify[],13,FALSE)</f>
        <v>163.92400000000001</v>
      </c>
      <c r="J11118">
        <f>VLOOKUP(Tabela6[[#This Row],[relacionamento]],youtube[],5,FALSE)</f>
        <v>0</v>
      </c>
      <c r="K11118">
        <f>VLOOKUP(Tabela6[[#This Row],[relacionamento]],youtube[],6,FALSE)</f>
        <v>-5.0819999999999999</v>
      </c>
      <c r="L11118" s="6">
        <v>162323</v>
      </c>
    </row>
    <row r="11119" spans="1:12" x14ac:dyDescent="0.25">
      <c r="A11119" t="s">
        <v>100996</v>
      </c>
      <c r="B11119">
        <f>VLOOKUP(Tabela6[[#This Row],[relacionamento]],youtube[],3,FALSE)</f>
        <v>743</v>
      </c>
      <c r="C11119">
        <f>VLOOKUP(Tabela6[[#This Row],[relacionamento]],youtube[],4,FALSE)</f>
        <v>821</v>
      </c>
      <c r="D11119">
        <f>VLOOKUP(Tabela6[[#This Row],[relacionamento]],spotify[],8,FALSE)</f>
        <v>412</v>
      </c>
      <c r="E11119">
        <f>VLOOKUP(Tabela6[[#This Row],[relacionamento]],spotify[],9,FALSE)</f>
        <v>253</v>
      </c>
      <c r="F11119">
        <f>VLOOKUP(Tabela6[[#This Row],[relacionamento]],spotify[],10,FALSE)</f>
        <v>132</v>
      </c>
      <c r="G11119">
        <f>VLOOKUP(Tabela6[[#This Row],[relacionamento]],spotify[],11,FALSE)</f>
        <v>247</v>
      </c>
      <c r="H11119">
        <f>VLOOKUP(Tabela6[[#This Row],[relacionamento]],spotify[],12,FALSE)</f>
        <v>888</v>
      </c>
      <c r="I11119">
        <f>VLOOKUP(Tabela6[[#This Row],[relacionamento]],spotify[],13,FALSE)</f>
        <v>89.983999999999995</v>
      </c>
      <c r="J11119">
        <f>VLOOKUP(Tabela6[[#This Row],[relacionamento]],youtube[],5,FALSE)</f>
        <v>7</v>
      </c>
      <c r="K11119">
        <f>VLOOKUP(Tabela6[[#This Row],[relacionamento]],youtube[],6,FALSE)</f>
        <v>-42.29</v>
      </c>
      <c r="L11119" s="6">
        <v>142187</v>
      </c>
    </row>
    <row r="11120" spans="1:12" x14ac:dyDescent="0.25">
      <c r="A11120" t="s">
        <v>105269</v>
      </c>
      <c r="B11120" t="e">
        <f>VLOOKUP(Tabela6[[#This Row],[relacionamento]],youtube[],3,FALSE)</f>
        <v>#N/A</v>
      </c>
      <c r="C11120" t="e">
        <f>VLOOKUP(Tabela6[[#This Row],[relacionamento]],youtube[],4,FALSE)</f>
        <v>#N/A</v>
      </c>
      <c r="D11120">
        <f>VLOOKUP(Tabela6[[#This Row],[relacionamento]],spotify[],8,FALSE)</f>
        <v>287</v>
      </c>
      <c r="E11120">
        <f>VLOOKUP(Tabela6[[#This Row],[relacionamento]],spotify[],9,FALSE)</f>
        <v>231</v>
      </c>
      <c r="F11120">
        <f>VLOOKUP(Tabela6[[#This Row],[relacionamento]],spotify[],10,FALSE)</f>
        <v>0</v>
      </c>
      <c r="G11120">
        <f>VLOOKUP(Tabela6[[#This Row],[relacionamento]],spotify[],11,FALSE)</f>
        <v>164</v>
      </c>
      <c r="H11120">
        <f>VLOOKUP(Tabela6[[#This Row],[relacionamento]],spotify[],12,FALSE)</f>
        <v>784</v>
      </c>
      <c r="I11120">
        <f>VLOOKUP(Tabela6[[#This Row],[relacionamento]],spotify[],13,FALSE)</f>
        <v>96.801000000000002</v>
      </c>
      <c r="J11120" t="e">
        <f>VLOOKUP(Tabela6[[#This Row],[relacionamento]],youtube[],5,FALSE)</f>
        <v>#N/A</v>
      </c>
      <c r="K11120" t="e">
        <f>VLOOKUP(Tabela6[[#This Row],[relacionamento]],youtube[],6,FALSE)</f>
        <v>#N/A</v>
      </c>
      <c r="L11120" s="6">
        <v>193880</v>
      </c>
    </row>
    <row r="11121" spans="1:12" x14ac:dyDescent="0.25">
      <c r="A11121" t="s">
        <v>105764</v>
      </c>
      <c r="B11121" t="e">
        <f>VLOOKUP(Tabela6[[#This Row],[relacionamento]],youtube[],3,FALSE)</f>
        <v>#N/A</v>
      </c>
      <c r="C11121" t="e">
        <f>VLOOKUP(Tabela6[[#This Row],[relacionamento]],youtube[],4,FALSE)</f>
        <v>#N/A</v>
      </c>
      <c r="D11121">
        <f>VLOOKUP(Tabela6[[#This Row],[relacionamento]],spotify[],8,FALSE)</f>
        <v>381</v>
      </c>
      <c r="E11121">
        <f>VLOOKUP(Tabela6[[#This Row],[relacionamento]],spotify[],9,FALSE)</f>
        <v>571</v>
      </c>
      <c r="F11121">
        <f>VLOOKUP(Tabela6[[#This Row],[relacionamento]],spotify[],10,FALSE)</f>
        <v>0</v>
      </c>
      <c r="G11121">
        <f>VLOOKUP(Tabela6[[#This Row],[relacionamento]],spotify[],11,FALSE)</f>
        <v>205</v>
      </c>
      <c r="H11121">
        <f>VLOOKUP(Tabela6[[#This Row],[relacionamento]],spotify[],12,FALSE)</f>
        <v>571</v>
      </c>
      <c r="I11121">
        <f>VLOOKUP(Tabela6[[#This Row],[relacionamento]],spotify[],13,FALSE)</f>
        <v>203.887</v>
      </c>
      <c r="J11121" t="e">
        <f>VLOOKUP(Tabela6[[#This Row],[relacionamento]],youtube[],5,FALSE)</f>
        <v>#N/A</v>
      </c>
      <c r="K11121" t="e">
        <f>VLOOKUP(Tabela6[[#This Row],[relacionamento]],youtube[],6,FALSE)</f>
        <v>#N/A</v>
      </c>
      <c r="L11121" s="6">
        <v>179867</v>
      </c>
    </row>
    <row r="11122" spans="1:12" x14ac:dyDescent="0.25">
      <c r="A11122" t="s">
        <v>98417</v>
      </c>
      <c r="B11122">
        <f>VLOOKUP(Tabela6[[#This Row],[relacionamento]],youtube[],3,FALSE)</f>
        <v>707</v>
      </c>
      <c r="C11122">
        <f>VLOOKUP(Tabela6[[#This Row],[relacionamento]],youtube[],4,FALSE)</f>
        <v>635</v>
      </c>
      <c r="D11122">
        <f>VLOOKUP(Tabela6[[#This Row],[relacionamento]],spotify[],8,FALSE)</f>
        <v>251</v>
      </c>
      <c r="E11122">
        <f>VLOOKUP(Tabela6[[#This Row],[relacionamento]],spotify[],9,FALSE)</f>
        <v>259</v>
      </c>
      <c r="F11122">
        <f>VLOOKUP(Tabela6[[#This Row],[relacionamento]],spotify[],10,FALSE)</f>
        <v>0</v>
      </c>
      <c r="G11122">
        <f>VLOOKUP(Tabela6[[#This Row],[relacionamento]],spotify[],11,FALSE)</f>
        <v>714</v>
      </c>
      <c r="H11122">
        <f>VLOOKUP(Tabela6[[#This Row],[relacionamento]],spotify[],12,FALSE)</f>
        <v>929</v>
      </c>
      <c r="I11122">
        <f>VLOOKUP(Tabela6[[#This Row],[relacionamento]],spotify[],13,FALSE)</f>
        <v>107.33</v>
      </c>
      <c r="J11122">
        <f>VLOOKUP(Tabela6[[#This Row],[relacionamento]],youtube[],5,FALSE)</f>
        <v>1</v>
      </c>
      <c r="K11122">
        <f>VLOOKUP(Tabela6[[#This Row],[relacionamento]],youtube[],6,FALSE)</f>
        <v>-6.4859999999999998</v>
      </c>
      <c r="L11122" s="6">
        <v>177853</v>
      </c>
    </row>
    <row r="11123" spans="1:12" x14ac:dyDescent="0.25">
      <c r="A11123" t="s">
        <v>99134</v>
      </c>
      <c r="B11123">
        <f>VLOOKUP(Tabela6[[#This Row],[relacionamento]],youtube[],3,FALSE)</f>
        <v>703</v>
      </c>
      <c r="C11123">
        <f>VLOOKUP(Tabela6[[#This Row],[relacionamento]],youtube[],4,FALSE)</f>
        <v>551</v>
      </c>
      <c r="D11123">
        <f>VLOOKUP(Tabela6[[#This Row],[relacionamento]],spotify[],8,FALSE)</f>
        <v>359</v>
      </c>
      <c r="E11123">
        <f>VLOOKUP(Tabela6[[#This Row],[relacionamento]],spotify[],9,FALSE)</f>
        <v>603</v>
      </c>
      <c r="F11123">
        <f>VLOOKUP(Tabela6[[#This Row],[relacionamento]],spotify[],10,FALSE)</f>
        <v>0</v>
      </c>
      <c r="G11123">
        <f>VLOOKUP(Tabela6[[#This Row],[relacionamento]],spotify[],11,FALSE)</f>
        <v>109</v>
      </c>
      <c r="H11123">
        <f>VLOOKUP(Tabela6[[#This Row],[relacionamento]],spotify[],12,FALSE)</f>
        <v>693</v>
      </c>
      <c r="I11123">
        <f>VLOOKUP(Tabela6[[#This Row],[relacionamento]],spotify[],13,FALSE)</f>
        <v>93.477999999999994</v>
      </c>
      <c r="J11123">
        <f>VLOOKUP(Tabela6[[#This Row],[relacionamento]],youtube[],5,FALSE)</f>
        <v>9</v>
      </c>
      <c r="K11123">
        <f>VLOOKUP(Tabela6[[#This Row],[relacionamento]],youtube[],6,FALSE)</f>
        <v>-6.5919999999999996</v>
      </c>
      <c r="L11123" s="6">
        <v>170520</v>
      </c>
    </row>
    <row r="11124" spans="1:12" x14ac:dyDescent="0.25">
      <c r="A11124" t="s">
        <v>99449</v>
      </c>
      <c r="B11124">
        <f>VLOOKUP(Tabela6[[#This Row],[relacionamento]],youtube[],3,FALSE)</f>
        <v>745</v>
      </c>
      <c r="C11124">
        <f>VLOOKUP(Tabela6[[#This Row],[relacionamento]],youtube[],4,FALSE)</f>
        <v>619</v>
      </c>
      <c r="D11124">
        <f>VLOOKUP(Tabela6[[#This Row],[relacionamento]],spotify[],8,FALSE)</f>
        <v>259</v>
      </c>
      <c r="E11124">
        <f>VLOOKUP(Tabela6[[#This Row],[relacionamento]],spotify[],9,FALSE)</f>
        <v>181</v>
      </c>
      <c r="F11124">
        <f>VLOOKUP(Tabela6[[#This Row],[relacionamento]],spotify[],10,FALSE)</f>
        <v>0</v>
      </c>
      <c r="G11124">
        <f>VLOOKUP(Tabela6[[#This Row],[relacionamento]],spotify[],11,FALSE)</f>
        <v>497</v>
      </c>
      <c r="H11124">
        <f>VLOOKUP(Tabela6[[#This Row],[relacionamento]],spotify[],12,FALSE)</f>
        <v>795</v>
      </c>
      <c r="I11124">
        <f>VLOOKUP(Tabela6[[#This Row],[relacionamento]],spotify[],13,FALSE)</f>
        <v>99.272999999999996</v>
      </c>
      <c r="J11124">
        <f>VLOOKUP(Tabela6[[#This Row],[relacionamento]],youtube[],5,FALSE)</f>
        <v>0</v>
      </c>
      <c r="K11124">
        <f>VLOOKUP(Tabela6[[#This Row],[relacionamento]],youtube[],6,FALSE)</f>
        <v>-6.5949999999999998</v>
      </c>
      <c r="L11124" s="6">
        <v>166947</v>
      </c>
    </row>
    <row r="11125" spans="1:12" x14ac:dyDescent="0.25">
      <c r="A11125" t="s">
        <v>99542</v>
      </c>
      <c r="B11125">
        <f>VLOOKUP(Tabela6[[#This Row],[relacionamento]],youtube[],3,FALSE)</f>
        <v>687</v>
      </c>
      <c r="C11125">
        <f>VLOOKUP(Tabela6[[#This Row],[relacionamento]],youtube[],4,FALSE)</f>
        <v>458</v>
      </c>
      <c r="D11125">
        <f>VLOOKUP(Tabela6[[#This Row],[relacionamento]],spotify[],8,FALSE)</f>
        <v>348</v>
      </c>
      <c r="E11125">
        <f>VLOOKUP(Tabela6[[#This Row],[relacionamento]],spotify[],9,FALSE)</f>
        <v>24</v>
      </c>
      <c r="F11125">
        <f>VLOOKUP(Tabela6[[#This Row],[relacionamento]],spotify[],10,FALSE)</f>
        <v>0</v>
      </c>
      <c r="G11125">
        <f>VLOOKUP(Tabela6[[#This Row],[relacionamento]],spotify[],11,FALSE)</f>
        <v>11</v>
      </c>
      <c r="H11125">
        <f>VLOOKUP(Tabela6[[#This Row],[relacionamento]],spotify[],12,FALSE)</f>
        <v>913</v>
      </c>
      <c r="I11125">
        <f>VLOOKUP(Tabela6[[#This Row],[relacionamento]],spotify[],13,FALSE)</f>
        <v>94.706999999999994</v>
      </c>
      <c r="J11125">
        <f>VLOOKUP(Tabela6[[#This Row],[relacionamento]],youtube[],5,FALSE)</f>
        <v>3</v>
      </c>
      <c r="K11125">
        <f>VLOOKUP(Tabela6[[#This Row],[relacionamento]],youtube[],6,FALSE)</f>
        <v>-13.292999999999999</v>
      </c>
      <c r="L11125" s="6">
        <v>165960</v>
      </c>
    </row>
    <row r="11126" spans="1:12" x14ac:dyDescent="0.25">
      <c r="A11126" t="s">
        <v>99695</v>
      </c>
      <c r="B11126">
        <f>VLOOKUP(Tabela6[[#This Row],[relacionamento]],youtube[],3,FALSE)</f>
        <v>616</v>
      </c>
      <c r="C11126">
        <f>VLOOKUP(Tabela6[[#This Row],[relacionamento]],youtube[],4,FALSE)</f>
        <v>521</v>
      </c>
      <c r="D11126">
        <f>VLOOKUP(Tabela6[[#This Row],[relacionamento]],spotify[],8,FALSE)</f>
        <v>247</v>
      </c>
      <c r="E11126">
        <f>VLOOKUP(Tabela6[[#This Row],[relacionamento]],spotify[],9,FALSE)</f>
        <v>703</v>
      </c>
      <c r="F11126">
        <f>VLOOKUP(Tabela6[[#This Row],[relacionamento]],spotify[],10,FALSE)</f>
        <v>0</v>
      </c>
      <c r="G11126">
        <f>VLOOKUP(Tabela6[[#This Row],[relacionamento]],spotify[],11,FALSE)</f>
        <v>104</v>
      </c>
      <c r="H11126">
        <f>VLOOKUP(Tabela6[[#This Row],[relacionamento]],spotify[],12,FALSE)</f>
        <v>689</v>
      </c>
      <c r="I11126">
        <f>VLOOKUP(Tabela6[[#This Row],[relacionamento]],spotify[],13,FALSE)</f>
        <v>101.206</v>
      </c>
      <c r="J11126">
        <f>VLOOKUP(Tabela6[[#This Row],[relacionamento]],youtube[],5,FALSE)</f>
        <v>0</v>
      </c>
      <c r="K11126">
        <f>VLOOKUP(Tabela6[[#This Row],[relacionamento]],youtube[],6,FALSE)</f>
        <v>-8.39</v>
      </c>
      <c r="L11126" s="6">
        <v>164107</v>
      </c>
    </row>
    <row r="11127" spans="1:12" x14ac:dyDescent="0.25">
      <c r="A11127" t="s">
        <v>99743</v>
      </c>
      <c r="B11127">
        <f>VLOOKUP(Tabela6[[#This Row],[relacionamento]],youtube[],3,FALSE)</f>
        <v>549</v>
      </c>
      <c r="C11127">
        <f>VLOOKUP(Tabela6[[#This Row],[relacionamento]],youtube[],4,FALSE)</f>
        <v>669</v>
      </c>
      <c r="D11127">
        <f>VLOOKUP(Tabela6[[#This Row],[relacionamento]],spotify[],8,FALSE)</f>
        <v>386</v>
      </c>
      <c r="E11127">
        <f>VLOOKUP(Tabela6[[#This Row],[relacionamento]],spotify[],9,FALSE)</f>
        <v>366</v>
      </c>
      <c r="F11127">
        <f>VLOOKUP(Tabela6[[#This Row],[relacionamento]],spotify[],10,FALSE)</f>
        <v>25</v>
      </c>
      <c r="G11127">
        <f>VLOOKUP(Tabela6[[#This Row],[relacionamento]],spotify[],11,FALSE)</f>
        <v>102</v>
      </c>
      <c r="H11127">
        <f>VLOOKUP(Tabela6[[#This Row],[relacionamento]],spotify[],12,FALSE)</f>
        <v>681</v>
      </c>
      <c r="I11127">
        <f>VLOOKUP(Tabela6[[#This Row],[relacionamento]],spotify[],13,FALSE)</f>
        <v>175.892</v>
      </c>
      <c r="J11127">
        <f>VLOOKUP(Tabela6[[#This Row],[relacionamento]],youtube[],5,FALSE)</f>
        <v>10</v>
      </c>
      <c r="K11127">
        <f>VLOOKUP(Tabela6[[#This Row],[relacionamento]],youtube[],6,FALSE)</f>
        <v>-5.39</v>
      </c>
      <c r="L11127" s="6">
        <v>163427</v>
      </c>
    </row>
    <row r="11128" spans="1:12" x14ac:dyDescent="0.25">
      <c r="A11128" t="s">
        <v>96657</v>
      </c>
      <c r="B11128">
        <f>VLOOKUP(Tabela6[[#This Row],[relacionamento]],youtube[],3,FALSE)</f>
        <v>784</v>
      </c>
      <c r="C11128">
        <f>VLOOKUP(Tabela6[[#This Row],[relacionamento]],youtube[],4,FALSE)</f>
        <v>801</v>
      </c>
      <c r="D11128" t="e">
        <f>VLOOKUP(Tabela6[[#This Row],[relacionamento]],spotify[],8,FALSE)</f>
        <v>#N/A</v>
      </c>
      <c r="E11128" t="e">
        <f>VLOOKUP(Tabela6[[#This Row],[relacionamento]],spotify[],9,FALSE)</f>
        <v>#N/A</v>
      </c>
      <c r="F11128" t="e">
        <f>VLOOKUP(Tabela6[[#This Row],[relacionamento]],spotify[],10,FALSE)</f>
        <v>#N/A</v>
      </c>
      <c r="G11128" t="e">
        <f>VLOOKUP(Tabela6[[#This Row],[relacionamento]],spotify[],11,FALSE)</f>
        <v>#N/A</v>
      </c>
      <c r="H11128" t="e">
        <f>VLOOKUP(Tabela6[[#This Row],[relacionamento]],spotify[],12,FALSE)</f>
        <v>#N/A</v>
      </c>
      <c r="I11128" t="e">
        <f>VLOOKUP(Tabela6[[#This Row],[relacionamento]],spotify[],13,FALSE)</f>
        <v>#N/A</v>
      </c>
      <c r="J11128">
        <f>VLOOKUP(Tabela6[[#This Row],[relacionamento]],youtube[],5,FALSE)</f>
        <v>8</v>
      </c>
      <c r="K11128">
        <f>VLOOKUP(Tabela6[[#This Row],[relacionamento]],youtube[],6,FALSE)</f>
        <v>-5.157</v>
      </c>
      <c r="L11128" s="6">
        <v>193813</v>
      </c>
    </row>
    <row r="11129" spans="1:12" x14ac:dyDescent="0.25">
      <c r="A11129" t="s">
        <v>99231</v>
      </c>
      <c r="B11129">
        <f>VLOOKUP(Tabela6[[#This Row],[relacionamento]],youtube[],3,FALSE)</f>
        <v>559</v>
      </c>
      <c r="C11129">
        <f>VLOOKUP(Tabela6[[#This Row],[relacionamento]],youtube[],4,FALSE)</f>
        <v>296</v>
      </c>
      <c r="D11129" t="e">
        <f>VLOOKUP(Tabela6[[#This Row],[relacionamento]],spotify[],8,FALSE)</f>
        <v>#N/A</v>
      </c>
      <c r="E11129" t="e">
        <f>VLOOKUP(Tabela6[[#This Row],[relacionamento]],spotify[],9,FALSE)</f>
        <v>#N/A</v>
      </c>
      <c r="F11129" t="e">
        <f>VLOOKUP(Tabela6[[#This Row],[relacionamento]],spotify[],10,FALSE)</f>
        <v>#N/A</v>
      </c>
      <c r="G11129" t="e">
        <f>VLOOKUP(Tabela6[[#This Row],[relacionamento]],spotify[],11,FALSE)</f>
        <v>#N/A</v>
      </c>
      <c r="H11129" t="e">
        <f>VLOOKUP(Tabela6[[#This Row],[relacionamento]],spotify[],12,FALSE)</f>
        <v>#N/A</v>
      </c>
      <c r="I11129" t="e">
        <f>VLOOKUP(Tabela6[[#This Row],[relacionamento]],spotify[],13,FALSE)</f>
        <v>#N/A</v>
      </c>
      <c r="J11129">
        <f>VLOOKUP(Tabela6[[#This Row],[relacionamento]],youtube[],5,FALSE)</f>
        <v>7</v>
      </c>
      <c r="K11129">
        <f>VLOOKUP(Tabela6[[#This Row],[relacionamento]],youtube[],6,FALSE)</f>
        <v>-19.28</v>
      </c>
      <c r="L11129" s="6">
        <v>169427</v>
      </c>
    </row>
    <row r="11130" spans="1:12" x14ac:dyDescent="0.25">
      <c r="A11130" t="s">
        <v>89894</v>
      </c>
      <c r="B11130">
        <f>VLOOKUP(Tabela6[[#This Row],[relacionamento]],youtube[],3,FALSE)</f>
        <v>7</v>
      </c>
      <c r="C11130">
        <f>VLOOKUP(Tabela6[[#This Row],[relacionamento]],youtube[],4,FALSE)</f>
        <v>799</v>
      </c>
      <c r="D11130">
        <f>VLOOKUP(Tabela6[[#This Row],[relacionamento]],spotify[],8,FALSE)</f>
        <v>392</v>
      </c>
      <c r="E11130">
        <f>VLOOKUP(Tabela6[[#This Row],[relacionamento]],spotify[],9,FALSE)</f>
        <v>246</v>
      </c>
      <c r="F11130">
        <f>VLOOKUP(Tabela6[[#This Row],[relacionamento]],spotify[],10,FALSE)</f>
        <v>0</v>
      </c>
      <c r="G11130">
        <f>VLOOKUP(Tabela6[[#This Row],[relacionamento]],spotify[],11,FALSE)</f>
        <v>124</v>
      </c>
      <c r="H11130">
        <f>VLOOKUP(Tabela6[[#This Row],[relacionamento]],spotify[],12,FALSE)</f>
        <v>79</v>
      </c>
      <c r="I11130">
        <f>VLOOKUP(Tabela6[[#This Row],[relacionamento]],spotify[],13,FALSE)</f>
        <v>119.295</v>
      </c>
      <c r="J11130">
        <f>VLOOKUP(Tabela6[[#This Row],[relacionamento]],youtube[],5,FALSE)</f>
        <v>3</v>
      </c>
      <c r="K11130">
        <f>VLOOKUP(Tabela6[[#This Row],[relacionamento]],youtube[],6,FALSE)</f>
        <v>-41.85</v>
      </c>
      <c r="L11130" s="6">
        <v>260285</v>
      </c>
    </row>
    <row r="11131" spans="1:12" x14ac:dyDescent="0.25">
      <c r="A11131" t="s">
        <v>103216</v>
      </c>
      <c r="B11131" t="e">
        <f>VLOOKUP(Tabela6[[#This Row],[relacionamento]],youtube[],3,FALSE)</f>
        <v>#N/A</v>
      </c>
      <c r="C11131" t="e">
        <f>VLOOKUP(Tabela6[[#This Row],[relacionamento]],youtube[],4,FALSE)</f>
        <v>#N/A</v>
      </c>
      <c r="D11131">
        <f>VLOOKUP(Tabela6[[#This Row],[relacionamento]],spotify[],8,FALSE)</f>
        <v>378</v>
      </c>
      <c r="E11131">
        <f>VLOOKUP(Tabela6[[#This Row],[relacionamento]],spotify[],9,FALSE)</f>
        <v>319</v>
      </c>
      <c r="F11131">
        <f>VLOOKUP(Tabela6[[#This Row],[relacionamento]],spotify[],10,FALSE)</f>
        <v>162</v>
      </c>
      <c r="G11131">
        <f>VLOOKUP(Tabela6[[#This Row],[relacionamento]],spotify[],11,FALSE)</f>
        <v>662</v>
      </c>
      <c r="H11131">
        <f>VLOOKUP(Tabela6[[#This Row],[relacionamento]],spotify[],12,FALSE)</f>
        <v>741</v>
      </c>
      <c r="I11131">
        <f>VLOOKUP(Tabela6[[#This Row],[relacionamento]],spotify[],13,FALSE)</f>
        <v>119.892</v>
      </c>
      <c r="J11131" t="e">
        <f>VLOOKUP(Tabela6[[#This Row],[relacionamento]],youtube[],5,FALSE)</f>
        <v>#N/A</v>
      </c>
      <c r="K11131" t="e">
        <f>VLOOKUP(Tabela6[[#This Row],[relacionamento]],youtube[],6,FALSE)</f>
        <v>#N/A</v>
      </c>
      <c r="L11131" s="6">
        <v>256755</v>
      </c>
    </row>
    <row r="11132" spans="1:12" x14ac:dyDescent="0.25">
      <c r="A11132" t="s">
        <v>103568</v>
      </c>
      <c r="B11132" t="e">
        <f>VLOOKUP(Tabela6[[#This Row],[relacionamento]],youtube[],3,FALSE)</f>
        <v>#N/A</v>
      </c>
      <c r="C11132" t="e">
        <f>VLOOKUP(Tabela6[[#This Row],[relacionamento]],youtube[],4,FALSE)</f>
        <v>#N/A</v>
      </c>
      <c r="D11132">
        <f>VLOOKUP(Tabela6[[#This Row],[relacionamento]],spotify[],8,FALSE)</f>
        <v>28</v>
      </c>
      <c r="E11132">
        <f>VLOOKUP(Tabela6[[#This Row],[relacionamento]],spotify[],9,FALSE)</f>
        <v>148</v>
      </c>
      <c r="F11132">
        <f>VLOOKUP(Tabela6[[#This Row],[relacionamento]],spotify[],10,FALSE)</f>
        <v>0</v>
      </c>
      <c r="G11132">
        <f>VLOOKUP(Tabela6[[#This Row],[relacionamento]],spotify[],11,FALSE)</f>
        <v>128</v>
      </c>
      <c r="H11132">
        <f>VLOOKUP(Tabela6[[#This Row],[relacionamento]],spotify[],12,FALSE)</f>
        <v>926</v>
      </c>
      <c r="I11132">
        <f>VLOOKUP(Tabela6[[#This Row],[relacionamento]],spotify[],13,FALSE)</f>
        <v>119.313</v>
      </c>
      <c r="J11132" t="e">
        <f>VLOOKUP(Tabela6[[#This Row],[relacionamento]],youtube[],5,FALSE)</f>
        <v>#N/A</v>
      </c>
      <c r="K11132" t="e">
        <f>VLOOKUP(Tabela6[[#This Row],[relacionamento]],youtube[],6,FALSE)</f>
        <v>#N/A</v>
      </c>
      <c r="L11132" s="6">
        <v>242089</v>
      </c>
    </row>
    <row r="11133" spans="1:12" x14ac:dyDescent="0.25">
      <c r="A11133" t="s">
        <v>91821</v>
      </c>
      <c r="B11133">
        <f>VLOOKUP(Tabela6[[#This Row],[relacionamento]],youtube[],3,FALSE)</f>
        <v>807</v>
      </c>
      <c r="C11133">
        <f>VLOOKUP(Tabela6[[#This Row],[relacionamento]],youtube[],4,FALSE)</f>
        <v>555</v>
      </c>
      <c r="D11133">
        <f>VLOOKUP(Tabela6[[#This Row],[relacionamento]],spotify[],8,FALSE)</f>
        <v>497</v>
      </c>
      <c r="E11133">
        <f>VLOOKUP(Tabela6[[#This Row],[relacionamento]],spotify[],9,FALSE)</f>
        <v>594</v>
      </c>
      <c r="F11133">
        <f>VLOOKUP(Tabela6[[#This Row],[relacionamento]],spotify[],10,FALSE)</f>
        <v>136</v>
      </c>
      <c r="G11133">
        <f>VLOOKUP(Tabela6[[#This Row],[relacionamento]],spotify[],11,FALSE)</f>
        <v>102</v>
      </c>
      <c r="H11133">
        <f>VLOOKUP(Tabela6[[#This Row],[relacionamento]],spotify[],12,FALSE)</f>
        <v>97</v>
      </c>
      <c r="I11133">
        <f>VLOOKUP(Tabela6[[#This Row],[relacionamento]],spotify[],13,FALSE)</f>
        <v>92.706000000000003</v>
      </c>
      <c r="J11133">
        <f>VLOOKUP(Tabela6[[#This Row],[relacionamento]],youtube[],5,FALSE)</f>
        <v>10</v>
      </c>
      <c r="K11133">
        <f>VLOOKUP(Tabela6[[#This Row],[relacionamento]],youtube[],6,FALSE)</f>
        <v>-44.99</v>
      </c>
      <c r="L11133" s="6">
        <v>235480</v>
      </c>
    </row>
    <row r="11134" spans="1:12" x14ac:dyDescent="0.25">
      <c r="A11134" t="s">
        <v>93686</v>
      </c>
      <c r="B11134">
        <f>VLOOKUP(Tabela6[[#This Row],[relacionamento]],youtube[],3,FALSE)</f>
        <v>615</v>
      </c>
      <c r="C11134">
        <f>VLOOKUP(Tabela6[[#This Row],[relacionamento]],youtube[],4,FALSE)</f>
        <v>887</v>
      </c>
      <c r="D11134">
        <f>VLOOKUP(Tabela6[[#This Row],[relacionamento]],spotify[],8,FALSE)</f>
        <v>52</v>
      </c>
      <c r="E11134">
        <f>VLOOKUP(Tabela6[[#This Row],[relacionamento]],spotify[],9,FALSE)</f>
        <v>216</v>
      </c>
      <c r="F11134">
        <f>VLOOKUP(Tabela6[[#This Row],[relacionamento]],spotify[],10,FALSE)</f>
        <v>169</v>
      </c>
      <c r="G11134">
        <f>VLOOKUP(Tabela6[[#This Row],[relacionamento]],spotify[],11,FALSE)</f>
        <v>849</v>
      </c>
      <c r="H11134">
        <f>VLOOKUP(Tabela6[[#This Row],[relacionamento]],spotify[],12,FALSE)</f>
        <v>917</v>
      </c>
      <c r="I11134">
        <f>VLOOKUP(Tabela6[[#This Row],[relacionamento]],spotify[],13,FALSE)</f>
        <v>155.46600000000001</v>
      </c>
      <c r="J11134">
        <f>VLOOKUP(Tabela6[[#This Row],[relacionamento]],youtube[],5,FALSE)</f>
        <v>10</v>
      </c>
      <c r="K11134">
        <f>VLOOKUP(Tabela6[[#This Row],[relacionamento]],youtube[],6,FALSE)</f>
        <v>-30.27</v>
      </c>
      <c r="L11134" s="6">
        <v>218260</v>
      </c>
    </row>
    <row r="11135" spans="1:12" x14ac:dyDescent="0.25">
      <c r="A11135" t="s">
        <v>99239</v>
      </c>
      <c r="B11135">
        <f>VLOOKUP(Tabela6[[#This Row],[relacionamento]],youtube[],3,FALSE)</f>
        <v>72</v>
      </c>
      <c r="C11135">
        <f>VLOOKUP(Tabela6[[#This Row],[relacionamento]],youtube[],4,FALSE)</f>
        <v>853</v>
      </c>
      <c r="D11135">
        <f>VLOOKUP(Tabela6[[#This Row],[relacionamento]],spotify[],8,FALSE)</f>
        <v>419</v>
      </c>
      <c r="E11135">
        <f>VLOOKUP(Tabela6[[#This Row],[relacionamento]],spotify[],9,FALSE)</f>
        <v>29</v>
      </c>
      <c r="F11135">
        <f>VLOOKUP(Tabela6[[#This Row],[relacionamento]],spotify[],10,FALSE)</f>
        <v>0</v>
      </c>
      <c r="G11135">
        <f>VLOOKUP(Tabela6[[#This Row],[relacionamento]],spotify[],11,FALSE)</f>
        <v>86</v>
      </c>
      <c r="H11135">
        <f>VLOOKUP(Tabela6[[#This Row],[relacionamento]],spotify[],12,FALSE)</f>
        <v>945</v>
      </c>
      <c r="I11135">
        <f>VLOOKUP(Tabela6[[#This Row],[relacionamento]],spotify[],13,FALSE)</f>
        <v>111.992</v>
      </c>
      <c r="J11135">
        <f>VLOOKUP(Tabela6[[#This Row],[relacionamento]],youtube[],5,FALSE)</f>
        <v>3</v>
      </c>
      <c r="K11135">
        <f>VLOOKUP(Tabela6[[#This Row],[relacionamento]],youtube[],6,FALSE)</f>
        <v>-26.65</v>
      </c>
      <c r="L11135" s="6">
        <v>169395</v>
      </c>
    </row>
    <row r="11136" spans="1:12" x14ac:dyDescent="0.25">
      <c r="A11136" t="s">
        <v>99508</v>
      </c>
      <c r="B11136">
        <f>VLOOKUP(Tabela6[[#This Row],[relacionamento]],youtube[],3,FALSE)</f>
        <v>713</v>
      </c>
      <c r="C11136">
        <f>VLOOKUP(Tabela6[[#This Row],[relacionamento]],youtube[],4,FALSE)</f>
        <v>641</v>
      </c>
      <c r="D11136">
        <f>VLOOKUP(Tabela6[[#This Row],[relacionamento]],spotify[],8,FALSE)</f>
        <v>322</v>
      </c>
      <c r="E11136">
        <f>VLOOKUP(Tabela6[[#This Row],[relacionamento]],spotify[],9,FALSE)</f>
        <v>785</v>
      </c>
      <c r="F11136">
        <f>VLOOKUP(Tabela6[[#This Row],[relacionamento]],spotify[],10,FALSE)</f>
        <v>0</v>
      </c>
      <c r="G11136">
        <f>VLOOKUP(Tabela6[[#This Row],[relacionamento]],spotify[],11,FALSE)</f>
        <v>225</v>
      </c>
      <c r="H11136">
        <f>VLOOKUP(Tabela6[[#This Row],[relacionamento]],spotify[],12,FALSE)</f>
        <v>928</v>
      </c>
      <c r="I11136">
        <f>VLOOKUP(Tabela6[[#This Row],[relacionamento]],spotify[],13,FALSE)</f>
        <v>100.023</v>
      </c>
      <c r="J11136">
        <f>VLOOKUP(Tabela6[[#This Row],[relacionamento]],youtube[],5,FALSE)</f>
        <v>9</v>
      </c>
      <c r="K11136">
        <f>VLOOKUP(Tabela6[[#This Row],[relacionamento]],youtube[],6,FALSE)</f>
        <v>-6.08</v>
      </c>
      <c r="L11136" s="6">
        <v>166285</v>
      </c>
    </row>
    <row r="11137" spans="1:12" x14ac:dyDescent="0.25">
      <c r="A11137" t="s">
        <v>100630</v>
      </c>
      <c r="B11137">
        <f>VLOOKUP(Tabela6[[#This Row],[relacionamento]],youtube[],3,FALSE)</f>
        <v>808</v>
      </c>
      <c r="C11137">
        <f>VLOOKUP(Tabela6[[#This Row],[relacionamento]],youtube[],4,FALSE)</f>
        <v>668</v>
      </c>
      <c r="D11137">
        <f>VLOOKUP(Tabela6[[#This Row],[relacionamento]],spotify[],8,FALSE)</f>
        <v>446</v>
      </c>
      <c r="E11137">
        <f>VLOOKUP(Tabela6[[#This Row],[relacionamento]],spotify[],9,FALSE)</f>
        <v>681</v>
      </c>
      <c r="F11137">
        <f>VLOOKUP(Tabela6[[#This Row],[relacionamento]],spotify[],10,FALSE)</f>
        <v>212</v>
      </c>
      <c r="G11137">
        <f>VLOOKUP(Tabela6[[#This Row],[relacionamento]],spotify[],11,FALSE)</f>
        <v>47</v>
      </c>
      <c r="H11137">
        <f>VLOOKUP(Tabela6[[#This Row],[relacionamento]],spotify[],12,FALSE)</f>
        <v>989</v>
      </c>
      <c r="I11137">
        <f>VLOOKUP(Tabela6[[#This Row],[relacionamento]],spotify[],13,FALSE)</f>
        <v>149.87899999999999</v>
      </c>
      <c r="J11137">
        <f>VLOOKUP(Tabela6[[#This Row],[relacionamento]],youtube[],5,FALSE)</f>
        <v>5</v>
      </c>
      <c r="K11137">
        <f>VLOOKUP(Tabela6[[#This Row],[relacionamento]],youtube[],6,FALSE)</f>
        <v>-46.88</v>
      </c>
      <c r="L11137" s="6">
        <v>150027</v>
      </c>
    </row>
    <row r="11138" spans="1:12" x14ac:dyDescent="0.25">
      <c r="A11138" t="s">
        <v>101475</v>
      </c>
      <c r="B11138">
        <f>VLOOKUP(Tabela6[[#This Row],[relacionamento]],youtube[],3,FALSE)</f>
        <v>778</v>
      </c>
      <c r="C11138">
        <f>VLOOKUP(Tabela6[[#This Row],[relacionamento]],youtube[],4,FALSE)</f>
        <v>567</v>
      </c>
      <c r="D11138">
        <f>VLOOKUP(Tabela6[[#This Row],[relacionamento]],spotify[],8,FALSE)</f>
        <v>372</v>
      </c>
      <c r="E11138">
        <f>VLOOKUP(Tabela6[[#This Row],[relacionamento]],spotify[],9,FALSE)</f>
        <v>852</v>
      </c>
      <c r="F11138">
        <f>VLOOKUP(Tabela6[[#This Row],[relacionamento]],spotify[],10,FALSE)</f>
        <v>0</v>
      </c>
      <c r="G11138">
        <f>VLOOKUP(Tabela6[[#This Row],[relacionamento]],spotify[],11,FALSE)</f>
        <v>911</v>
      </c>
      <c r="H11138">
        <f>VLOOKUP(Tabela6[[#This Row],[relacionamento]],spotify[],12,FALSE)</f>
        <v>53</v>
      </c>
      <c r="I11138">
        <f>VLOOKUP(Tabela6[[#This Row],[relacionamento]],spotify[],13,FALSE)</f>
        <v>95.036000000000001</v>
      </c>
      <c r="J11138">
        <f>VLOOKUP(Tabela6[[#This Row],[relacionamento]],youtube[],5,FALSE)</f>
        <v>2</v>
      </c>
      <c r="K11138">
        <f>VLOOKUP(Tabela6[[#This Row],[relacionamento]],youtube[],6,FALSE)</f>
        <v>-5.2430000000000003</v>
      </c>
      <c r="L11138" s="6">
        <v>126293</v>
      </c>
    </row>
    <row r="11139" spans="1:12" x14ac:dyDescent="0.25">
      <c r="A11139" t="s">
        <v>96685</v>
      </c>
      <c r="B11139">
        <f>VLOOKUP(Tabela6[[#This Row],[relacionamento]],youtube[],3,FALSE)</f>
        <v>657</v>
      </c>
      <c r="C11139">
        <f>VLOOKUP(Tabela6[[#This Row],[relacionamento]],youtube[],4,FALSE)</f>
        <v>687</v>
      </c>
      <c r="D11139" t="e">
        <f>VLOOKUP(Tabela6[[#This Row],[relacionamento]],spotify[],8,FALSE)</f>
        <v>#N/A</v>
      </c>
      <c r="E11139" t="e">
        <f>VLOOKUP(Tabela6[[#This Row],[relacionamento]],spotify[],9,FALSE)</f>
        <v>#N/A</v>
      </c>
      <c r="F11139" t="e">
        <f>VLOOKUP(Tabela6[[#This Row],[relacionamento]],spotify[],10,FALSE)</f>
        <v>#N/A</v>
      </c>
      <c r="G11139" t="e">
        <f>VLOOKUP(Tabela6[[#This Row],[relacionamento]],spotify[],11,FALSE)</f>
        <v>#N/A</v>
      </c>
      <c r="H11139" t="e">
        <f>VLOOKUP(Tabela6[[#This Row],[relacionamento]],spotify[],12,FALSE)</f>
        <v>#N/A</v>
      </c>
      <c r="I11139" t="e">
        <f>VLOOKUP(Tabela6[[#This Row],[relacionamento]],spotify[],13,FALSE)</f>
        <v>#N/A</v>
      </c>
      <c r="J11139">
        <f>VLOOKUP(Tabela6[[#This Row],[relacionamento]],youtube[],5,FALSE)</f>
        <v>4</v>
      </c>
      <c r="K11139">
        <f>VLOOKUP(Tabela6[[#This Row],[relacionamento]],youtube[],6,FALSE)</f>
        <v>-44.92</v>
      </c>
      <c r="L11139" s="6">
        <v>193613</v>
      </c>
    </row>
    <row r="11140" spans="1:12" x14ac:dyDescent="0.25">
      <c r="A11140" t="s">
        <v>90396</v>
      </c>
      <c r="B11140">
        <f>VLOOKUP(Tabela6[[#This Row],[relacionamento]],youtube[],3,FALSE)</f>
        <v>72</v>
      </c>
      <c r="C11140">
        <f>VLOOKUP(Tabela6[[#This Row],[relacionamento]],youtube[],4,FALSE)</f>
        <v>419</v>
      </c>
      <c r="D11140">
        <f>VLOOKUP(Tabela6[[#This Row],[relacionamento]],spotify[],8,FALSE)</f>
        <v>589</v>
      </c>
      <c r="E11140">
        <f>VLOOKUP(Tabela6[[#This Row],[relacionamento]],spotify[],9,FALSE)</f>
        <v>742</v>
      </c>
      <c r="F11140">
        <f>VLOOKUP(Tabela6[[#This Row],[relacionamento]],spotify[],10,FALSE)</f>
        <v>0</v>
      </c>
      <c r="G11140">
        <f>VLOOKUP(Tabela6[[#This Row],[relacionamento]],spotify[],11,FALSE)</f>
        <v>997</v>
      </c>
      <c r="H11140">
        <f>VLOOKUP(Tabela6[[#This Row],[relacionamento]],spotify[],12,FALSE)</f>
        <v>779</v>
      </c>
      <c r="I11140">
        <f>VLOOKUP(Tabela6[[#This Row],[relacionamento]],spotify[],13,FALSE)</f>
        <v>131.27799999999999</v>
      </c>
      <c r="J11140">
        <f>VLOOKUP(Tabela6[[#This Row],[relacionamento]],youtube[],5,FALSE)</f>
        <v>5</v>
      </c>
      <c r="K11140">
        <f>VLOOKUP(Tabela6[[#This Row],[relacionamento]],youtube[],6,FALSE)</f>
        <v>-5.2469999999999999</v>
      </c>
      <c r="L11140" s="6">
        <v>253106</v>
      </c>
    </row>
    <row r="11141" spans="1:12" x14ac:dyDescent="0.25">
      <c r="A11141" t="s">
        <v>95468</v>
      </c>
      <c r="B11141">
        <f>VLOOKUP(Tabela6[[#This Row],[relacionamento]],youtube[],3,FALSE)</f>
        <v>826</v>
      </c>
      <c r="C11141">
        <f>VLOOKUP(Tabela6[[#This Row],[relacionamento]],youtube[],4,FALSE)</f>
        <v>67</v>
      </c>
      <c r="D11141">
        <f>VLOOKUP(Tabela6[[#This Row],[relacionamento]],spotify[],8,FALSE)</f>
        <v>515</v>
      </c>
      <c r="E11141">
        <f>VLOOKUP(Tabela6[[#This Row],[relacionamento]],spotify[],9,FALSE)</f>
        <v>638</v>
      </c>
      <c r="F11141">
        <f>VLOOKUP(Tabela6[[#This Row],[relacionamento]],spotify[],10,FALSE)</f>
        <v>0</v>
      </c>
      <c r="G11141">
        <f>VLOOKUP(Tabela6[[#This Row],[relacionamento]],spotify[],11,FALSE)</f>
        <v>558</v>
      </c>
      <c r="H11141">
        <f>VLOOKUP(Tabela6[[#This Row],[relacionamento]],spotify[],12,FALSE)</f>
        <v>588</v>
      </c>
      <c r="I11141">
        <f>VLOOKUP(Tabela6[[#This Row],[relacionamento]],spotify[],13,FALSE)</f>
        <v>115.01600000000001</v>
      </c>
      <c r="J11141">
        <f>VLOOKUP(Tabela6[[#This Row],[relacionamento]],youtube[],5,FALSE)</f>
        <v>2</v>
      </c>
      <c r="K11141">
        <f>VLOOKUP(Tabela6[[#This Row],[relacionamento]],youtube[],6,FALSE)</f>
        <v>-34.9</v>
      </c>
      <c r="L11141" s="6">
        <v>203795</v>
      </c>
    </row>
    <row r="11142" spans="1:12" x14ac:dyDescent="0.25">
      <c r="A11142" t="s">
        <v>96875</v>
      </c>
      <c r="B11142">
        <f>VLOOKUP(Tabela6[[#This Row],[relacionamento]],youtube[],3,FALSE)</f>
        <v>719</v>
      </c>
      <c r="C11142">
        <f>VLOOKUP(Tabela6[[#This Row],[relacionamento]],youtube[],4,FALSE)</f>
        <v>577</v>
      </c>
      <c r="D11142">
        <f>VLOOKUP(Tabela6[[#This Row],[relacionamento]],spotify[],8,FALSE)</f>
        <v>909</v>
      </c>
      <c r="E11142">
        <f>VLOOKUP(Tabela6[[#This Row],[relacionamento]],spotify[],9,FALSE)</f>
        <v>416</v>
      </c>
      <c r="F11142">
        <f>VLOOKUP(Tabela6[[#This Row],[relacionamento]],spotify[],10,FALSE)</f>
        <v>0</v>
      </c>
      <c r="G11142">
        <f>VLOOKUP(Tabela6[[#This Row],[relacionamento]],spotify[],11,FALSE)</f>
        <v>972</v>
      </c>
      <c r="H11142">
        <f>VLOOKUP(Tabela6[[#This Row],[relacionamento]],spotify[],12,FALSE)</f>
        <v>861</v>
      </c>
      <c r="I11142">
        <f>VLOOKUP(Tabela6[[#This Row],[relacionamento]],spotify[],13,FALSE)</f>
        <v>78.77</v>
      </c>
      <c r="J11142">
        <f>VLOOKUP(Tabela6[[#This Row],[relacionamento]],youtube[],5,FALSE)</f>
        <v>5</v>
      </c>
      <c r="K11142">
        <f>VLOOKUP(Tabela6[[#This Row],[relacionamento]],youtube[],6,FALSE)</f>
        <v>-5.3259999999999996</v>
      </c>
      <c r="L11142" s="6">
        <v>191995</v>
      </c>
    </row>
    <row r="11143" spans="1:12" x14ac:dyDescent="0.25">
      <c r="A11143" t="s">
        <v>105616</v>
      </c>
      <c r="B11143" t="e">
        <f>VLOOKUP(Tabela6[[#This Row],[relacionamento]],youtube[],3,FALSE)</f>
        <v>#N/A</v>
      </c>
      <c r="C11143" t="e">
        <f>VLOOKUP(Tabela6[[#This Row],[relacionamento]],youtube[],4,FALSE)</f>
        <v>#N/A</v>
      </c>
      <c r="D11143">
        <f>VLOOKUP(Tabela6[[#This Row],[relacionamento]],spotify[],8,FALSE)</f>
        <v>137</v>
      </c>
      <c r="E11143">
        <f>VLOOKUP(Tabela6[[#This Row],[relacionamento]],spotify[],9,FALSE)</f>
        <v>686</v>
      </c>
      <c r="F11143">
        <f>VLOOKUP(Tabela6[[#This Row],[relacionamento]],spotify[],10,FALSE)</f>
        <v>0</v>
      </c>
      <c r="G11143">
        <f>VLOOKUP(Tabela6[[#This Row],[relacionamento]],spotify[],11,FALSE)</f>
        <v>186</v>
      </c>
      <c r="H11143">
        <f>VLOOKUP(Tabela6[[#This Row],[relacionamento]],spotify[],12,FALSE)</f>
        <v>751</v>
      </c>
      <c r="I11143">
        <f>VLOOKUP(Tabela6[[#This Row],[relacionamento]],spotify[],13,FALSE)</f>
        <v>91.21</v>
      </c>
      <c r="J11143" t="e">
        <f>VLOOKUP(Tabela6[[#This Row],[relacionamento]],youtube[],5,FALSE)</f>
        <v>#N/A</v>
      </c>
      <c r="K11143" t="e">
        <f>VLOOKUP(Tabela6[[#This Row],[relacionamento]],youtube[],6,FALSE)</f>
        <v>#N/A</v>
      </c>
      <c r="L11143" s="6">
        <v>184199</v>
      </c>
    </row>
    <row r="11144" spans="1:12" x14ac:dyDescent="0.25">
      <c r="A11144" t="s">
        <v>98651</v>
      </c>
      <c r="B11144">
        <f>VLOOKUP(Tabela6[[#This Row],[relacionamento]],youtube[],3,FALSE)</f>
        <v>754</v>
      </c>
      <c r="C11144">
        <f>VLOOKUP(Tabela6[[#This Row],[relacionamento]],youtube[],4,FALSE)</f>
        <v>556</v>
      </c>
      <c r="D11144">
        <f>VLOOKUP(Tabela6[[#This Row],[relacionamento]],spotify[],8,FALSE)</f>
        <v>498</v>
      </c>
      <c r="E11144">
        <f>VLOOKUP(Tabela6[[#This Row],[relacionamento]],spotify[],9,FALSE)</f>
        <v>2</v>
      </c>
      <c r="F11144">
        <f>VLOOKUP(Tabela6[[#This Row],[relacionamento]],spotify[],10,FALSE)</f>
        <v>0</v>
      </c>
      <c r="G11144">
        <f>VLOOKUP(Tabela6[[#This Row],[relacionamento]],spotify[],11,FALSE)</f>
        <v>153</v>
      </c>
      <c r="H11144">
        <f>VLOOKUP(Tabela6[[#This Row],[relacionamento]],spotify[],12,FALSE)</f>
        <v>41</v>
      </c>
      <c r="I11144">
        <f>VLOOKUP(Tabela6[[#This Row],[relacionamento]],spotify[],13,FALSE)</f>
        <v>106.58799999999999</v>
      </c>
      <c r="J11144">
        <f>VLOOKUP(Tabela6[[#This Row],[relacionamento]],youtube[],5,FALSE)</f>
        <v>0</v>
      </c>
      <c r="K11144">
        <f>VLOOKUP(Tabela6[[#This Row],[relacionamento]],youtube[],6,FALSE)</f>
        <v>-7.5620000000000003</v>
      </c>
      <c r="L11144" s="6">
        <v>175319</v>
      </c>
    </row>
    <row r="11145" spans="1:12" x14ac:dyDescent="0.25">
      <c r="A11145" t="s">
        <v>100224</v>
      </c>
      <c r="B11145">
        <f>VLOOKUP(Tabela6[[#This Row],[relacionamento]],youtube[],3,FALSE)</f>
        <v>735</v>
      </c>
      <c r="C11145">
        <f>VLOOKUP(Tabela6[[#This Row],[relacionamento]],youtube[],4,FALSE)</f>
        <v>524</v>
      </c>
      <c r="D11145">
        <f>VLOOKUP(Tabela6[[#This Row],[relacionamento]],spotify[],8,FALSE)</f>
        <v>684</v>
      </c>
      <c r="E11145">
        <f>VLOOKUP(Tabela6[[#This Row],[relacionamento]],spotify[],9,FALSE)</f>
        <v>535</v>
      </c>
      <c r="F11145">
        <f>VLOOKUP(Tabela6[[#This Row],[relacionamento]],spotify[],10,FALSE)</f>
        <v>0</v>
      </c>
      <c r="G11145">
        <f>VLOOKUP(Tabela6[[#This Row],[relacionamento]],spotify[],11,FALSE)</f>
        <v>66</v>
      </c>
      <c r="H11145">
        <f>VLOOKUP(Tabela6[[#This Row],[relacionamento]],spotify[],12,FALSE)</f>
        <v>813</v>
      </c>
      <c r="I11145">
        <f>VLOOKUP(Tabela6[[#This Row],[relacionamento]],spotify[],13,FALSE)</f>
        <v>94.641999999999996</v>
      </c>
      <c r="J11145">
        <f>VLOOKUP(Tabela6[[#This Row],[relacionamento]],youtube[],5,FALSE)</f>
        <v>10</v>
      </c>
      <c r="K11145">
        <f>VLOOKUP(Tabela6[[#This Row],[relacionamento]],youtube[],6,FALSE)</f>
        <v>-6.6559999999999997</v>
      </c>
      <c r="L11145" s="6">
        <v>156792</v>
      </c>
    </row>
    <row r="11146" spans="1:12" x14ac:dyDescent="0.25">
      <c r="A11146" t="s">
        <v>100316</v>
      </c>
      <c r="B11146">
        <f>VLOOKUP(Tabela6[[#This Row],[relacionamento]],youtube[],3,FALSE)</f>
        <v>54</v>
      </c>
      <c r="C11146">
        <f>VLOOKUP(Tabela6[[#This Row],[relacionamento]],youtube[],4,FALSE)</f>
        <v>719</v>
      </c>
      <c r="D11146">
        <f>VLOOKUP(Tabela6[[#This Row],[relacionamento]],spotify[],8,FALSE)</f>
        <v>166</v>
      </c>
      <c r="E11146">
        <f>VLOOKUP(Tabela6[[#This Row],[relacionamento]],spotify[],9,FALSE)</f>
        <v>615</v>
      </c>
      <c r="F11146">
        <f>VLOOKUP(Tabela6[[#This Row],[relacionamento]],spotify[],10,FALSE)</f>
        <v>0</v>
      </c>
      <c r="G11146">
        <f>VLOOKUP(Tabela6[[#This Row],[relacionamento]],spotify[],11,FALSE)</f>
        <v>501</v>
      </c>
      <c r="H11146">
        <f>VLOOKUP(Tabela6[[#This Row],[relacionamento]],spotify[],12,FALSE)</f>
        <v>856</v>
      </c>
      <c r="I11146">
        <f>VLOOKUP(Tabela6[[#This Row],[relacionamento]],spotify[],13,FALSE)</f>
        <v>197.76400000000001</v>
      </c>
      <c r="J11146">
        <f>VLOOKUP(Tabela6[[#This Row],[relacionamento]],youtube[],5,FALSE)</f>
        <v>8</v>
      </c>
      <c r="K11146">
        <f>VLOOKUP(Tabela6[[#This Row],[relacionamento]],youtube[],6,FALSE)</f>
        <v>-31.02</v>
      </c>
      <c r="L11146" s="6">
        <v>155543</v>
      </c>
    </row>
    <row r="11147" spans="1:12" x14ac:dyDescent="0.25">
      <c r="A11147" t="s">
        <v>101001</v>
      </c>
      <c r="B11147">
        <f>VLOOKUP(Tabela6[[#This Row],[relacionamento]],youtube[],3,FALSE)</f>
        <v>547</v>
      </c>
      <c r="C11147">
        <f>VLOOKUP(Tabela6[[#This Row],[relacionamento]],youtube[],4,FALSE)</f>
        <v>638</v>
      </c>
      <c r="D11147">
        <f>VLOOKUP(Tabela6[[#This Row],[relacionamento]],spotify[],8,FALSE)</f>
        <v>124</v>
      </c>
      <c r="E11147">
        <f>VLOOKUP(Tabela6[[#This Row],[relacionamento]],spotify[],9,FALSE)</f>
        <v>697</v>
      </c>
      <c r="F11147">
        <f>VLOOKUP(Tabela6[[#This Row],[relacionamento]],spotify[],10,FALSE)</f>
        <v>0</v>
      </c>
      <c r="G11147">
        <f>VLOOKUP(Tabela6[[#This Row],[relacionamento]],spotify[],11,FALSE)</f>
        <v>74</v>
      </c>
      <c r="H11147">
        <f>VLOOKUP(Tabela6[[#This Row],[relacionamento]],spotify[],12,FALSE)</f>
        <v>876</v>
      </c>
      <c r="I11147">
        <f>VLOOKUP(Tabela6[[#This Row],[relacionamento]],spotify[],13,FALSE)</f>
        <v>176.27699999999999</v>
      </c>
      <c r="J11147">
        <f>VLOOKUP(Tabela6[[#This Row],[relacionamento]],youtube[],5,FALSE)</f>
        <v>8</v>
      </c>
      <c r="K11147">
        <f>VLOOKUP(Tabela6[[#This Row],[relacionamento]],youtube[],6,FALSE)</f>
        <v>-29.9</v>
      </c>
      <c r="L11147" s="6">
        <v>142065</v>
      </c>
    </row>
    <row r="11148" spans="1:12" x14ac:dyDescent="0.25">
      <c r="A11148" t="s">
        <v>101182</v>
      </c>
      <c r="B11148">
        <f>VLOOKUP(Tabela6[[#This Row],[relacionamento]],youtube[],3,FALSE)</f>
        <v>529</v>
      </c>
      <c r="C11148">
        <f>VLOOKUP(Tabela6[[#This Row],[relacionamento]],youtube[],4,FALSE)</f>
        <v>613</v>
      </c>
      <c r="D11148">
        <f>VLOOKUP(Tabela6[[#This Row],[relacionamento]],spotify[],8,FALSE)</f>
        <v>19</v>
      </c>
      <c r="E11148">
        <f>VLOOKUP(Tabela6[[#This Row],[relacionamento]],spotify[],9,FALSE)</f>
        <v>648</v>
      </c>
      <c r="F11148">
        <f>VLOOKUP(Tabela6[[#This Row],[relacionamento]],spotify[],10,FALSE)</f>
        <v>542</v>
      </c>
      <c r="G11148">
        <f>VLOOKUP(Tabela6[[#This Row],[relacionamento]],spotify[],11,FALSE)</f>
        <v>767</v>
      </c>
      <c r="H11148">
        <f>VLOOKUP(Tabela6[[#This Row],[relacionamento]],spotify[],12,FALSE)</f>
        <v>958</v>
      </c>
      <c r="I11148">
        <f>VLOOKUP(Tabela6[[#This Row],[relacionamento]],spotify[],13,FALSE)</f>
        <v>187</v>
      </c>
      <c r="J11148">
        <f>VLOOKUP(Tabela6[[#This Row],[relacionamento]],youtube[],5,FALSE)</f>
        <v>5</v>
      </c>
      <c r="K11148">
        <f>VLOOKUP(Tabela6[[#This Row],[relacionamento]],youtube[],6,FALSE)</f>
        <v>-31.09</v>
      </c>
      <c r="L11148" s="6">
        <v>136615</v>
      </c>
    </row>
    <row r="11149" spans="1:12" x14ac:dyDescent="0.25">
      <c r="A11149" t="s">
        <v>95815</v>
      </c>
      <c r="B11149">
        <f>VLOOKUP(Tabela6[[#This Row],[relacionamento]],youtube[],3,FALSE)</f>
        <v>626</v>
      </c>
      <c r="C11149">
        <f>VLOOKUP(Tabela6[[#This Row],[relacionamento]],youtube[],4,FALSE)</f>
        <v>535</v>
      </c>
      <c r="D11149" t="e">
        <f>VLOOKUP(Tabela6[[#This Row],[relacionamento]],spotify[],8,FALSE)</f>
        <v>#N/A</v>
      </c>
      <c r="E11149" t="e">
        <f>VLOOKUP(Tabela6[[#This Row],[relacionamento]],spotify[],9,FALSE)</f>
        <v>#N/A</v>
      </c>
      <c r="F11149" t="e">
        <f>VLOOKUP(Tabela6[[#This Row],[relacionamento]],spotify[],10,FALSE)</f>
        <v>#N/A</v>
      </c>
      <c r="G11149" t="e">
        <f>VLOOKUP(Tabela6[[#This Row],[relacionamento]],spotify[],11,FALSE)</f>
        <v>#N/A</v>
      </c>
      <c r="H11149" t="e">
        <f>VLOOKUP(Tabela6[[#This Row],[relacionamento]],spotify[],12,FALSE)</f>
        <v>#N/A</v>
      </c>
      <c r="I11149" t="e">
        <f>VLOOKUP(Tabela6[[#This Row],[relacionamento]],spotify[],13,FALSE)</f>
        <v>#N/A</v>
      </c>
      <c r="J11149">
        <f>VLOOKUP(Tabela6[[#This Row],[relacionamento]],youtube[],5,FALSE)</f>
        <v>0</v>
      </c>
      <c r="K11149">
        <f>VLOOKUP(Tabela6[[#This Row],[relacionamento]],youtube[],6,FALSE)</f>
        <v>-5.327</v>
      </c>
      <c r="L11149" s="6">
        <v>200946</v>
      </c>
    </row>
    <row r="11150" spans="1:12" x14ac:dyDescent="0.25">
      <c r="A11150" t="s">
        <v>88332</v>
      </c>
      <c r="B11150">
        <f>VLOOKUP(Tabela6[[#This Row],[relacionamento]],youtube[],3,FALSE)</f>
        <v>726</v>
      </c>
      <c r="C11150">
        <f>VLOOKUP(Tabela6[[#This Row],[relacionamento]],youtube[],4,FALSE)</f>
        <v>837</v>
      </c>
      <c r="D11150">
        <f>VLOOKUP(Tabela6[[#This Row],[relacionamento]],spotify[],8,FALSE)</f>
        <v>32</v>
      </c>
      <c r="E11150">
        <f>VLOOKUP(Tabela6[[#This Row],[relacionamento]],spotify[],9,FALSE)</f>
        <v>257</v>
      </c>
      <c r="F11150">
        <f>VLOOKUP(Tabela6[[#This Row],[relacionamento]],spotify[],10,FALSE)</f>
        <v>131</v>
      </c>
      <c r="G11150">
        <f>VLOOKUP(Tabela6[[#This Row],[relacionamento]],spotify[],11,FALSE)</f>
        <v>322</v>
      </c>
      <c r="H11150">
        <f>VLOOKUP(Tabela6[[#This Row],[relacionamento]],spotify[],12,FALSE)</f>
        <v>559</v>
      </c>
      <c r="I11150">
        <f>VLOOKUP(Tabela6[[#This Row],[relacionamento]],spotify[],13,FALSE)</f>
        <v>120.04</v>
      </c>
      <c r="J11150">
        <f>VLOOKUP(Tabela6[[#This Row],[relacionamento]],youtube[],5,FALSE)</f>
        <v>9</v>
      </c>
      <c r="K11150">
        <f>VLOOKUP(Tabela6[[#This Row],[relacionamento]],youtube[],6,FALSE)</f>
        <v>-5.3250000000000002</v>
      </c>
      <c r="L11150" s="6">
        <v>295013</v>
      </c>
    </row>
    <row r="11151" spans="1:12" x14ac:dyDescent="0.25">
      <c r="A11151" t="s">
        <v>88387</v>
      </c>
      <c r="B11151">
        <f>VLOOKUP(Tabela6[[#This Row],[relacionamento]],youtube[],3,FALSE)</f>
        <v>624</v>
      </c>
      <c r="C11151">
        <f>VLOOKUP(Tabela6[[#This Row],[relacionamento]],youtube[],4,FALSE)</f>
        <v>707</v>
      </c>
      <c r="D11151">
        <f>VLOOKUP(Tabela6[[#This Row],[relacionamento]],spotify[],8,FALSE)</f>
        <v>291</v>
      </c>
      <c r="E11151">
        <f>VLOOKUP(Tabela6[[#This Row],[relacionamento]],spotify[],9,FALSE)</f>
        <v>262</v>
      </c>
      <c r="F11151">
        <f>VLOOKUP(Tabela6[[#This Row],[relacionamento]],spotify[],10,FALSE)</f>
        <v>0</v>
      </c>
      <c r="G11151">
        <f>VLOOKUP(Tabela6[[#This Row],[relacionamento]],spotify[],11,FALSE)</f>
        <v>963</v>
      </c>
      <c r="H11151">
        <f>VLOOKUP(Tabela6[[#This Row],[relacionamento]],spotify[],12,FALSE)</f>
        <v>368</v>
      </c>
      <c r="I11151">
        <f>VLOOKUP(Tabela6[[#This Row],[relacionamento]],spotify[],13,FALSE)</f>
        <v>121.961</v>
      </c>
      <c r="J11151">
        <f>VLOOKUP(Tabela6[[#This Row],[relacionamento]],youtube[],5,FALSE)</f>
        <v>0</v>
      </c>
      <c r="K11151">
        <f>VLOOKUP(Tabela6[[#This Row],[relacionamento]],youtube[],6,FALSE)</f>
        <v>-8.2330000000000005</v>
      </c>
      <c r="L11151" s="6">
        <v>293227</v>
      </c>
    </row>
    <row r="11152" spans="1:12" x14ac:dyDescent="0.25">
      <c r="A11152" t="s">
        <v>88503</v>
      </c>
      <c r="B11152">
        <f>VLOOKUP(Tabela6[[#This Row],[relacionamento]],youtube[],3,FALSE)</f>
        <v>621</v>
      </c>
      <c r="C11152">
        <f>VLOOKUP(Tabela6[[#This Row],[relacionamento]],youtube[],4,FALSE)</f>
        <v>706</v>
      </c>
      <c r="D11152">
        <f>VLOOKUP(Tabela6[[#This Row],[relacionamento]],spotify[],8,FALSE)</f>
        <v>283</v>
      </c>
      <c r="E11152">
        <f>VLOOKUP(Tabela6[[#This Row],[relacionamento]],spotify[],9,FALSE)</f>
        <v>185</v>
      </c>
      <c r="F11152">
        <f>VLOOKUP(Tabela6[[#This Row],[relacionamento]],spotify[],10,FALSE)</f>
        <v>0</v>
      </c>
      <c r="G11152">
        <f>VLOOKUP(Tabela6[[#This Row],[relacionamento]],spotify[],11,FALSE)</f>
        <v>436</v>
      </c>
      <c r="H11152">
        <f>VLOOKUP(Tabela6[[#This Row],[relacionamento]],spotify[],12,FALSE)</f>
        <v>88</v>
      </c>
      <c r="I11152">
        <f>VLOOKUP(Tabela6[[#This Row],[relacionamento]],spotify[],13,FALSE)</f>
        <v>137.14500000000001</v>
      </c>
      <c r="J11152">
        <f>VLOOKUP(Tabela6[[#This Row],[relacionamento]],youtube[],5,FALSE)</f>
        <v>7</v>
      </c>
      <c r="K11152">
        <f>VLOOKUP(Tabela6[[#This Row],[relacionamento]],youtube[],6,FALSE)</f>
        <v>-11.262</v>
      </c>
      <c r="L11152" s="6">
        <v>290064</v>
      </c>
    </row>
    <row r="11153" spans="1:12" x14ac:dyDescent="0.25">
      <c r="A11153" t="s">
        <v>89442</v>
      </c>
      <c r="B11153">
        <f>VLOOKUP(Tabela6[[#This Row],[relacionamento]],youtube[],3,FALSE)</f>
        <v>526</v>
      </c>
      <c r="C11153">
        <f>VLOOKUP(Tabela6[[#This Row],[relacionamento]],youtube[],4,FALSE)</f>
        <v>649</v>
      </c>
      <c r="D11153">
        <f>VLOOKUP(Tabela6[[#This Row],[relacionamento]],spotify[],8,FALSE)</f>
        <v>241</v>
      </c>
      <c r="E11153">
        <f>VLOOKUP(Tabela6[[#This Row],[relacionamento]],spotify[],9,FALSE)</f>
        <v>129</v>
      </c>
      <c r="F11153">
        <f>VLOOKUP(Tabela6[[#This Row],[relacionamento]],spotify[],10,FALSE)</f>
        <v>0</v>
      </c>
      <c r="G11153">
        <f>VLOOKUP(Tabela6[[#This Row],[relacionamento]],spotify[],11,FALSE)</f>
        <v>271</v>
      </c>
      <c r="H11153">
        <f>VLOOKUP(Tabela6[[#This Row],[relacionamento]],spotify[],12,FALSE)</f>
        <v>408</v>
      </c>
      <c r="I11153">
        <f>VLOOKUP(Tabela6[[#This Row],[relacionamento]],spotify[],13,FALSE)</f>
        <v>83.405000000000001</v>
      </c>
      <c r="J11153">
        <f>VLOOKUP(Tabela6[[#This Row],[relacionamento]],youtube[],5,FALSE)</f>
        <v>9</v>
      </c>
      <c r="K11153">
        <f>VLOOKUP(Tabela6[[#This Row],[relacionamento]],youtube[],6,FALSE)</f>
        <v>-5.5339999999999998</v>
      </c>
      <c r="L11153" s="6">
        <v>268600</v>
      </c>
    </row>
    <row r="11154" spans="1:12" x14ac:dyDescent="0.25">
      <c r="A11154" t="s">
        <v>91172</v>
      </c>
      <c r="B11154">
        <f>VLOOKUP(Tabela6[[#This Row],[relacionamento]],youtube[],3,FALSE)</f>
        <v>639</v>
      </c>
      <c r="C11154">
        <f>VLOOKUP(Tabela6[[#This Row],[relacionamento]],youtube[],4,FALSE)</f>
        <v>745</v>
      </c>
      <c r="D11154">
        <f>VLOOKUP(Tabela6[[#This Row],[relacionamento]],spotify[],8,FALSE)</f>
        <v>291</v>
      </c>
      <c r="E11154">
        <f>VLOOKUP(Tabela6[[#This Row],[relacionamento]],spotify[],9,FALSE)</f>
        <v>153</v>
      </c>
      <c r="F11154">
        <f>VLOOKUP(Tabela6[[#This Row],[relacionamento]],spotify[],10,FALSE)</f>
        <v>433</v>
      </c>
      <c r="G11154">
        <f>VLOOKUP(Tabela6[[#This Row],[relacionamento]],spotify[],11,FALSE)</f>
        <v>914</v>
      </c>
      <c r="H11154">
        <f>VLOOKUP(Tabela6[[#This Row],[relacionamento]],spotify[],12,FALSE)</f>
        <v>582</v>
      </c>
      <c r="I11154">
        <f>VLOOKUP(Tabela6[[#This Row],[relacionamento]],spotify[],13,FALSE)</f>
        <v>117.45399999999999</v>
      </c>
      <c r="J11154">
        <f>VLOOKUP(Tabela6[[#This Row],[relacionamento]],youtube[],5,FALSE)</f>
        <v>2</v>
      </c>
      <c r="K11154">
        <f>VLOOKUP(Tabela6[[#This Row],[relacionamento]],youtube[],6,FALSE)</f>
        <v>-5.4550000000000001</v>
      </c>
      <c r="L11154" s="6">
        <v>242413</v>
      </c>
    </row>
    <row r="11155" spans="1:12" x14ac:dyDescent="0.25">
      <c r="A11155" t="s">
        <v>104241</v>
      </c>
      <c r="B11155" t="e">
        <f>VLOOKUP(Tabela6[[#This Row],[relacionamento]],youtube[],3,FALSE)</f>
        <v>#N/A</v>
      </c>
      <c r="C11155" t="e">
        <f>VLOOKUP(Tabela6[[#This Row],[relacionamento]],youtube[],4,FALSE)</f>
        <v>#N/A</v>
      </c>
      <c r="D11155">
        <f>VLOOKUP(Tabela6[[#This Row],[relacionamento]],spotify[],8,FALSE)</f>
        <v>306</v>
      </c>
      <c r="E11155">
        <f>VLOOKUP(Tabela6[[#This Row],[relacionamento]],spotify[],9,FALSE)</f>
        <v>176</v>
      </c>
      <c r="F11155">
        <f>VLOOKUP(Tabela6[[#This Row],[relacionamento]],spotify[],10,FALSE)</f>
        <v>622</v>
      </c>
      <c r="G11155">
        <f>VLOOKUP(Tabela6[[#This Row],[relacionamento]],spotify[],11,FALSE)</f>
        <v>115</v>
      </c>
      <c r="H11155">
        <f>VLOOKUP(Tabela6[[#This Row],[relacionamento]],spotify[],12,FALSE)</f>
        <v>68</v>
      </c>
      <c r="I11155">
        <f>VLOOKUP(Tabela6[[#This Row],[relacionamento]],spotify[],13,FALSE)</f>
        <v>123.57</v>
      </c>
      <c r="J11155" t="e">
        <f>VLOOKUP(Tabela6[[#This Row],[relacionamento]],youtube[],5,FALSE)</f>
        <v>#N/A</v>
      </c>
      <c r="K11155" t="e">
        <f>VLOOKUP(Tabela6[[#This Row],[relacionamento]],youtube[],6,FALSE)</f>
        <v>#N/A</v>
      </c>
      <c r="L11155" s="6">
        <v>222227</v>
      </c>
    </row>
    <row r="11156" spans="1:12" x14ac:dyDescent="0.25">
      <c r="A11156" t="s">
        <v>93311</v>
      </c>
      <c r="B11156">
        <f>VLOOKUP(Tabela6[[#This Row],[relacionamento]],youtube[],3,FALSE)</f>
        <v>549</v>
      </c>
      <c r="C11156">
        <f>VLOOKUP(Tabela6[[#This Row],[relacionamento]],youtube[],4,FALSE)</f>
        <v>916</v>
      </c>
      <c r="D11156">
        <f>VLOOKUP(Tabela6[[#This Row],[relacionamento]],spotify[],8,FALSE)</f>
        <v>279</v>
      </c>
      <c r="E11156">
        <f>VLOOKUP(Tabela6[[#This Row],[relacionamento]],spotify[],9,FALSE)</f>
        <v>188</v>
      </c>
      <c r="F11156">
        <f>VLOOKUP(Tabela6[[#This Row],[relacionamento]],spotify[],10,FALSE)</f>
        <v>99</v>
      </c>
      <c r="G11156">
        <f>VLOOKUP(Tabela6[[#This Row],[relacionamento]],spotify[],11,FALSE)</f>
        <v>161</v>
      </c>
      <c r="H11156">
        <f>VLOOKUP(Tabela6[[#This Row],[relacionamento]],spotify[],12,FALSE)</f>
        <v>704</v>
      </c>
      <c r="I11156">
        <f>VLOOKUP(Tabela6[[#This Row],[relacionamento]],spotify[],13,FALSE)</f>
        <v>136.99299999999999</v>
      </c>
      <c r="J11156">
        <f>VLOOKUP(Tabela6[[#This Row],[relacionamento]],youtube[],5,FALSE)</f>
        <v>2</v>
      </c>
      <c r="K11156">
        <f>VLOOKUP(Tabela6[[#This Row],[relacionamento]],youtube[],6,FALSE)</f>
        <v>-43.16</v>
      </c>
      <c r="L11156" s="6">
        <v>221720</v>
      </c>
    </row>
    <row r="11157" spans="1:12" x14ac:dyDescent="0.25">
      <c r="A11157" t="s">
        <v>98870</v>
      </c>
      <c r="B11157">
        <f>VLOOKUP(Tabela6[[#This Row],[relacionamento]],youtube[],3,FALSE)</f>
        <v>557</v>
      </c>
      <c r="C11157">
        <f>VLOOKUP(Tabela6[[#This Row],[relacionamento]],youtube[],4,FALSE)</f>
        <v>325</v>
      </c>
      <c r="D11157">
        <f>VLOOKUP(Tabela6[[#This Row],[relacionamento]],spotify[],8,FALSE)</f>
        <v>275</v>
      </c>
      <c r="E11157">
        <f>VLOOKUP(Tabela6[[#This Row],[relacionamento]],spotify[],9,FALSE)</f>
        <v>36</v>
      </c>
      <c r="F11157">
        <f>VLOOKUP(Tabela6[[#This Row],[relacionamento]],spotify[],10,FALSE)</f>
        <v>0</v>
      </c>
      <c r="G11157">
        <f>VLOOKUP(Tabela6[[#This Row],[relacionamento]],spotify[],11,FALSE)</f>
        <v>113</v>
      </c>
      <c r="H11157">
        <f>VLOOKUP(Tabela6[[#This Row],[relacionamento]],spotify[],12,FALSE)</f>
        <v>151</v>
      </c>
      <c r="I11157">
        <f>VLOOKUP(Tabela6[[#This Row],[relacionamento]],spotify[],13,FALSE)</f>
        <v>81.638000000000005</v>
      </c>
      <c r="J11157">
        <f>VLOOKUP(Tabela6[[#This Row],[relacionamento]],youtube[],5,FALSE)</f>
        <v>0</v>
      </c>
      <c r="K11157">
        <f>VLOOKUP(Tabela6[[#This Row],[relacionamento]],youtube[],6,FALSE)</f>
        <v>-11.515000000000001</v>
      </c>
      <c r="L11157" s="6">
        <v>173373</v>
      </c>
    </row>
    <row r="11158" spans="1:12" x14ac:dyDescent="0.25">
      <c r="A11158" t="s">
        <v>99919</v>
      </c>
      <c r="B11158">
        <f>VLOOKUP(Tabela6[[#This Row],[relacionamento]],youtube[],3,FALSE)</f>
        <v>717</v>
      </c>
      <c r="C11158">
        <f>VLOOKUP(Tabela6[[#This Row],[relacionamento]],youtube[],4,FALSE)</f>
        <v>837</v>
      </c>
      <c r="D11158">
        <f>VLOOKUP(Tabela6[[#This Row],[relacionamento]],spotify[],8,FALSE)</f>
        <v>282</v>
      </c>
      <c r="E11158">
        <f>VLOOKUP(Tabela6[[#This Row],[relacionamento]],spotify[],9,FALSE)</f>
        <v>155</v>
      </c>
      <c r="F11158">
        <f>VLOOKUP(Tabela6[[#This Row],[relacionamento]],spotify[],10,FALSE)</f>
        <v>115</v>
      </c>
      <c r="G11158">
        <f>VLOOKUP(Tabela6[[#This Row],[relacionamento]],spotify[],11,FALSE)</f>
        <v>422</v>
      </c>
      <c r="H11158">
        <f>VLOOKUP(Tabela6[[#This Row],[relacionamento]],spotify[],12,FALSE)</f>
        <v>919</v>
      </c>
      <c r="I11158">
        <f>VLOOKUP(Tabela6[[#This Row],[relacionamento]],spotify[],13,FALSE)</f>
        <v>129.881</v>
      </c>
      <c r="J11158">
        <f>VLOOKUP(Tabela6[[#This Row],[relacionamento]],youtube[],5,FALSE)</f>
        <v>8</v>
      </c>
      <c r="K11158">
        <f>VLOOKUP(Tabela6[[#This Row],[relacionamento]],youtube[],6,FALSE)</f>
        <v>-6.968</v>
      </c>
      <c r="L11158" s="6">
        <v>161440</v>
      </c>
    </row>
    <row r="11159" spans="1:12" x14ac:dyDescent="0.25">
      <c r="A11159" t="s">
        <v>89427</v>
      </c>
      <c r="B11159">
        <f>VLOOKUP(Tabela6[[#This Row],[relacionamento]],youtube[],3,FALSE)</f>
        <v>657</v>
      </c>
      <c r="C11159">
        <f>VLOOKUP(Tabela6[[#This Row],[relacionamento]],youtube[],4,FALSE)</f>
        <v>447</v>
      </c>
      <c r="D11159" t="e">
        <f>VLOOKUP(Tabela6[[#This Row],[relacionamento]],spotify[],8,FALSE)</f>
        <v>#N/A</v>
      </c>
      <c r="E11159" t="e">
        <f>VLOOKUP(Tabela6[[#This Row],[relacionamento]],spotify[],9,FALSE)</f>
        <v>#N/A</v>
      </c>
      <c r="F11159" t="e">
        <f>VLOOKUP(Tabela6[[#This Row],[relacionamento]],spotify[],10,FALSE)</f>
        <v>#N/A</v>
      </c>
      <c r="G11159" t="e">
        <f>VLOOKUP(Tabela6[[#This Row],[relacionamento]],spotify[],11,FALSE)</f>
        <v>#N/A</v>
      </c>
      <c r="H11159" t="e">
        <f>VLOOKUP(Tabela6[[#This Row],[relacionamento]],spotify[],12,FALSE)</f>
        <v>#N/A</v>
      </c>
      <c r="I11159" t="e">
        <f>VLOOKUP(Tabela6[[#This Row],[relacionamento]],spotify[],13,FALSE)</f>
        <v>#N/A</v>
      </c>
      <c r="J11159">
        <f>VLOOKUP(Tabela6[[#This Row],[relacionamento]],youtube[],5,FALSE)</f>
        <v>0</v>
      </c>
      <c r="K11159">
        <f>VLOOKUP(Tabela6[[#This Row],[relacionamento]],youtube[],6,FALSE)</f>
        <v>-13.148</v>
      </c>
      <c r="L11159" s="6">
        <v>268867</v>
      </c>
    </row>
    <row r="11160" spans="1:12" x14ac:dyDescent="0.25">
      <c r="A11160" t="s">
        <v>102802</v>
      </c>
      <c r="B11160" t="e">
        <f>VLOOKUP(Tabela6[[#This Row],[relacionamento]],youtube[],3,FALSE)</f>
        <v>#N/A</v>
      </c>
      <c r="C11160" t="e">
        <f>VLOOKUP(Tabela6[[#This Row],[relacionamento]],youtube[],4,FALSE)</f>
        <v>#N/A</v>
      </c>
      <c r="D11160">
        <f>VLOOKUP(Tabela6[[#This Row],[relacionamento]],spotify[],8,FALSE)</f>
        <v>352</v>
      </c>
      <c r="E11160">
        <f>VLOOKUP(Tabela6[[#This Row],[relacionamento]],spotify[],9,FALSE)</f>
        <v>346</v>
      </c>
      <c r="F11160">
        <f>VLOOKUP(Tabela6[[#This Row],[relacionamento]],spotify[],10,FALSE)</f>
        <v>197</v>
      </c>
      <c r="G11160">
        <f>VLOOKUP(Tabela6[[#This Row],[relacionamento]],spotify[],11,FALSE)</f>
        <v>382</v>
      </c>
      <c r="H11160">
        <f>VLOOKUP(Tabela6[[#This Row],[relacionamento]],spotify[],12,FALSE)</f>
        <v>963</v>
      </c>
      <c r="I11160">
        <f>VLOOKUP(Tabela6[[#This Row],[relacionamento]],spotify[],13,FALSE)</f>
        <v>134.63499999999999</v>
      </c>
      <c r="J11160" t="e">
        <f>VLOOKUP(Tabela6[[#This Row],[relacionamento]],youtube[],5,FALSE)</f>
        <v>#N/A</v>
      </c>
      <c r="K11160" t="e">
        <f>VLOOKUP(Tabela6[[#This Row],[relacionamento]],youtube[],6,FALSE)</f>
        <v>#N/A</v>
      </c>
      <c r="L11160" s="6">
        <v>279987</v>
      </c>
    </row>
    <row r="11161" spans="1:12" x14ac:dyDescent="0.25">
      <c r="A11161" t="s">
        <v>102903</v>
      </c>
      <c r="B11161" t="e">
        <f>VLOOKUP(Tabela6[[#This Row],[relacionamento]],youtube[],3,FALSE)</f>
        <v>#N/A</v>
      </c>
      <c r="C11161" t="e">
        <f>VLOOKUP(Tabela6[[#This Row],[relacionamento]],youtube[],4,FALSE)</f>
        <v>#N/A</v>
      </c>
      <c r="D11161">
        <f>VLOOKUP(Tabela6[[#This Row],[relacionamento]],spotify[],8,FALSE)</f>
        <v>895</v>
      </c>
      <c r="E11161">
        <f>VLOOKUP(Tabela6[[#This Row],[relacionamento]],spotify[],9,FALSE)</f>
        <v>754</v>
      </c>
      <c r="F11161">
        <f>VLOOKUP(Tabela6[[#This Row],[relacionamento]],spotify[],10,FALSE)</f>
        <v>0</v>
      </c>
      <c r="G11161">
        <f>VLOOKUP(Tabela6[[#This Row],[relacionamento]],spotify[],11,FALSE)</f>
        <v>132</v>
      </c>
      <c r="H11161">
        <f>VLOOKUP(Tabela6[[#This Row],[relacionamento]],spotify[],12,FALSE)</f>
        <v>715</v>
      </c>
      <c r="I11161">
        <f>VLOOKUP(Tabela6[[#This Row],[relacionamento]],spotify[],13,FALSE)</f>
        <v>84.94</v>
      </c>
      <c r="J11161" t="e">
        <f>VLOOKUP(Tabela6[[#This Row],[relacionamento]],youtube[],5,FALSE)</f>
        <v>#N/A</v>
      </c>
      <c r="K11161" t="e">
        <f>VLOOKUP(Tabela6[[#This Row],[relacionamento]],youtube[],6,FALSE)</f>
        <v>#N/A</v>
      </c>
      <c r="L11161" s="6">
        <v>272640</v>
      </c>
    </row>
    <row r="11162" spans="1:12" x14ac:dyDescent="0.25">
      <c r="A11162" t="s">
        <v>103268</v>
      </c>
      <c r="B11162" t="e">
        <f>VLOOKUP(Tabela6[[#This Row],[relacionamento]],youtube[],3,FALSE)</f>
        <v>#N/A</v>
      </c>
      <c r="C11162" t="e">
        <f>VLOOKUP(Tabela6[[#This Row],[relacionamento]],youtube[],4,FALSE)</f>
        <v>#N/A</v>
      </c>
      <c r="D11162">
        <f>VLOOKUP(Tabela6[[#This Row],[relacionamento]],spotify[],8,FALSE)</f>
        <v>392</v>
      </c>
      <c r="E11162">
        <f>VLOOKUP(Tabela6[[#This Row],[relacionamento]],spotify[],9,FALSE)</f>
        <v>169</v>
      </c>
      <c r="F11162">
        <f>VLOOKUP(Tabela6[[#This Row],[relacionamento]],spotify[],10,FALSE)</f>
        <v>859</v>
      </c>
      <c r="G11162">
        <f>VLOOKUP(Tabela6[[#This Row],[relacionamento]],spotify[],11,FALSE)</f>
        <v>546</v>
      </c>
      <c r="H11162">
        <f>VLOOKUP(Tabela6[[#This Row],[relacionamento]],spotify[],12,FALSE)</f>
        <v>831</v>
      </c>
      <c r="I11162">
        <f>VLOOKUP(Tabela6[[#This Row],[relacionamento]],spotify[],13,FALSE)</f>
        <v>113.82899999999999</v>
      </c>
      <c r="J11162" t="e">
        <f>VLOOKUP(Tabela6[[#This Row],[relacionamento]],youtube[],5,FALSE)</f>
        <v>#N/A</v>
      </c>
      <c r="K11162" t="e">
        <f>VLOOKUP(Tabela6[[#This Row],[relacionamento]],youtube[],6,FALSE)</f>
        <v>#N/A</v>
      </c>
      <c r="L11162" s="6">
        <v>254453</v>
      </c>
    </row>
    <row r="11163" spans="1:12" x14ac:dyDescent="0.25">
      <c r="A11163" t="s">
        <v>103332</v>
      </c>
      <c r="B11163" t="e">
        <f>VLOOKUP(Tabela6[[#This Row],[relacionamento]],youtube[],3,FALSE)</f>
        <v>#N/A</v>
      </c>
      <c r="C11163" t="e">
        <f>VLOOKUP(Tabela6[[#This Row],[relacionamento]],youtube[],4,FALSE)</f>
        <v>#N/A</v>
      </c>
      <c r="D11163">
        <f>VLOOKUP(Tabela6[[#This Row],[relacionamento]],spotify[],8,FALSE)</f>
        <v>696</v>
      </c>
      <c r="E11163">
        <f>VLOOKUP(Tabela6[[#This Row],[relacionamento]],spotify[],9,FALSE)</f>
        <v>136</v>
      </c>
      <c r="F11163">
        <f>VLOOKUP(Tabela6[[#This Row],[relacionamento]],spotify[],10,FALSE)</f>
        <v>291</v>
      </c>
      <c r="G11163">
        <f>VLOOKUP(Tabela6[[#This Row],[relacionamento]],spotify[],11,FALSE)</f>
        <v>274</v>
      </c>
      <c r="H11163">
        <f>VLOOKUP(Tabela6[[#This Row],[relacionamento]],spotify[],12,FALSE)</f>
        <v>904</v>
      </c>
      <c r="I11163">
        <f>VLOOKUP(Tabela6[[#This Row],[relacionamento]],spotify[],13,FALSE)</f>
        <v>107.85299999999999</v>
      </c>
      <c r="J11163" t="e">
        <f>VLOOKUP(Tabela6[[#This Row],[relacionamento]],youtube[],5,FALSE)</f>
        <v>#N/A</v>
      </c>
      <c r="K11163" t="e">
        <f>VLOOKUP(Tabela6[[#This Row],[relacionamento]],youtube[],6,FALSE)</f>
        <v>#N/A</v>
      </c>
      <c r="L11163" s="6">
        <v>252427</v>
      </c>
    </row>
    <row r="11164" spans="1:12" x14ac:dyDescent="0.25">
      <c r="A11164" t="s">
        <v>91065</v>
      </c>
      <c r="B11164">
        <f>VLOOKUP(Tabela6[[#This Row],[relacionamento]],youtube[],3,FALSE)</f>
        <v>724</v>
      </c>
      <c r="C11164">
        <f>VLOOKUP(Tabela6[[#This Row],[relacionamento]],youtube[],4,FALSE)</f>
        <v>939</v>
      </c>
      <c r="D11164">
        <f>VLOOKUP(Tabela6[[#This Row],[relacionamento]],spotify[],8,FALSE)</f>
        <v>65</v>
      </c>
      <c r="E11164">
        <f>VLOOKUP(Tabela6[[#This Row],[relacionamento]],spotify[],9,FALSE)</f>
        <v>116</v>
      </c>
      <c r="F11164">
        <f>VLOOKUP(Tabela6[[#This Row],[relacionamento]],spotify[],10,FALSE)</f>
        <v>0</v>
      </c>
      <c r="G11164">
        <f>VLOOKUP(Tabela6[[#This Row],[relacionamento]],spotify[],11,FALSE)</f>
        <v>225</v>
      </c>
      <c r="H11164">
        <f>VLOOKUP(Tabela6[[#This Row],[relacionamento]],spotify[],12,FALSE)</f>
        <v>735</v>
      </c>
      <c r="I11164">
        <f>VLOOKUP(Tabela6[[#This Row],[relacionamento]],spotify[],13,FALSE)</f>
        <v>103.09099999999999</v>
      </c>
      <c r="J11164">
        <f>VLOOKUP(Tabela6[[#This Row],[relacionamento]],youtube[],5,FALSE)</f>
        <v>0</v>
      </c>
      <c r="K11164">
        <f>VLOOKUP(Tabela6[[#This Row],[relacionamento]],youtube[],6,FALSE)</f>
        <v>-42.23</v>
      </c>
      <c r="L11164" s="6">
        <v>243720</v>
      </c>
    </row>
    <row r="11165" spans="1:12" x14ac:dyDescent="0.25">
      <c r="A11165" t="s">
        <v>88424</v>
      </c>
      <c r="B11165">
        <f>VLOOKUP(Tabela6[[#This Row],[relacionamento]],youtube[],3,FALSE)</f>
        <v>733</v>
      </c>
      <c r="C11165">
        <f>VLOOKUP(Tabela6[[#This Row],[relacionamento]],youtube[],4,FALSE)</f>
        <v>602</v>
      </c>
      <c r="D11165" t="e">
        <f>VLOOKUP(Tabela6[[#This Row],[relacionamento]],spotify[],8,FALSE)</f>
        <v>#N/A</v>
      </c>
      <c r="E11165" t="e">
        <f>VLOOKUP(Tabela6[[#This Row],[relacionamento]],spotify[],9,FALSE)</f>
        <v>#N/A</v>
      </c>
      <c r="F11165" t="e">
        <f>VLOOKUP(Tabela6[[#This Row],[relacionamento]],spotify[],10,FALSE)</f>
        <v>#N/A</v>
      </c>
      <c r="G11165" t="e">
        <f>VLOOKUP(Tabela6[[#This Row],[relacionamento]],spotify[],11,FALSE)</f>
        <v>#N/A</v>
      </c>
      <c r="H11165" t="e">
        <f>VLOOKUP(Tabela6[[#This Row],[relacionamento]],spotify[],12,FALSE)</f>
        <v>#N/A</v>
      </c>
      <c r="I11165" t="e">
        <f>VLOOKUP(Tabela6[[#This Row],[relacionamento]],spotify[],13,FALSE)</f>
        <v>#N/A</v>
      </c>
      <c r="J11165">
        <f>VLOOKUP(Tabela6[[#This Row],[relacionamento]],youtube[],5,FALSE)</f>
        <v>7</v>
      </c>
      <c r="K11165">
        <f>VLOOKUP(Tabela6[[#This Row],[relacionamento]],youtube[],6,FALSE)</f>
        <v>-7.65</v>
      </c>
      <c r="L11165" s="6">
        <v>291973</v>
      </c>
    </row>
    <row r="11166" spans="1:12" x14ac:dyDescent="0.25">
      <c r="A11166" t="s">
        <v>88965</v>
      </c>
      <c r="B11166">
        <f>VLOOKUP(Tabela6[[#This Row],[relacionamento]],youtube[],3,FALSE)</f>
        <v>56</v>
      </c>
      <c r="C11166">
        <f>VLOOKUP(Tabela6[[#This Row],[relacionamento]],youtube[],4,FALSE)</f>
        <v>913</v>
      </c>
      <c r="D11166" t="e">
        <f>VLOOKUP(Tabela6[[#This Row],[relacionamento]],spotify[],8,FALSE)</f>
        <v>#N/A</v>
      </c>
      <c r="E11166" t="e">
        <f>VLOOKUP(Tabela6[[#This Row],[relacionamento]],spotify[],9,FALSE)</f>
        <v>#N/A</v>
      </c>
      <c r="F11166" t="e">
        <f>VLOOKUP(Tabela6[[#This Row],[relacionamento]],spotify[],10,FALSE)</f>
        <v>#N/A</v>
      </c>
      <c r="G11166" t="e">
        <f>VLOOKUP(Tabela6[[#This Row],[relacionamento]],spotify[],11,FALSE)</f>
        <v>#N/A</v>
      </c>
      <c r="H11166" t="e">
        <f>VLOOKUP(Tabela6[[#This Row],[relacionamento]],spotify[],12,FALSE)</f>
        <v>#N/A</v>
      </c>
      <c r="I11166" t="e">
        <f>VLOOKUP(Tabela6[[#This Row],[relacionamento]],spotify[],13,FALSE)</f>
        <v>#N/A</v>
      </c>
      <c r="J11166">
        <f>VLOOKUP(Tabela6[[#This Row],[relacionamento]],youtube[],5,FALSE)</f>
        <v>4</v>
      </c>
      <c r="K11166">
        <f>VLOOKUP(Tabela6[[#This Row],[relacionamento]],youtube[],6,FALSE)</f>
        <v>-9.4779999999999998</v>
      </c>
      <c r="L11166" s="6">
        <v>278693</v>
      </c>
    </row>
    <row r="11167" spans="1:12" x14ac:dyDescent="0.25">
      <c r="A11167" t="s">
        <v>89220</v>
      </c>
      <c r="B11167">
        <f>VLOOKUP(Tabela6[[#This Row],[relacionamento]],youtube[],3,FALSE)</f>
        <v>747</v>
      </c>
      <c r="C11167">
        <f>VLOOKUP(Tabela6[[#This Row],[relacionamento]],youtube[],4,FALSE)</f>
        <v>679</v>
      </c>
      <c r="D11167" t="e">
        <f>VLOOKUP(Tabela6[[#This Row],[relacionamento]],spotify[],8,FALSE)</f>
        <v>#N/A</v>
      </c>
      <c r="E11167" t="e">
        <f>VLOOKUP(Tabela6[[#This Row],[relacionamento]],spotify[],9,FALSE)</f>
        <v>#N/A</v>
      </c>
      <c r="F11167" t="e">
        <f>VLOOKUP(Tabela6[[#This Row],[relacionamento]],spotify[],10,FALSE)</f>
        <v>#N/A</v>
      </c>
      <c r="G11167" t="e">
        <f>VLOOKUP(Tabela6[[#This Row],[relacionamento]],spotify[],11,FALSE)</f>
        <v>#N/A</v>
      </c>
      <c r="H11167" t="e">
        <f>VLOOKUP(Tabela6[[#This Row],[relacionamento]],spotify[],12,FALSE)</f>
        <v>#N/A</v>
      </c>
      <c r="I11167" t="e">
        <f>VLOOKUP(Tabela6[[#This Row],[relacionamento]],spotify[],13,FALSE)</f>
        <v>#N/A</v>
      </c>
      <c r="J11167">
        <f>VLOOKUP(Tabela6[[#This Row],[relacionamento]],youtube[],5,FALSE)</f>
        <v>7</v>
      </c>
      <c r="K11167">
        <f>VLOOKUP(Tabela6[[#This Row],[relacionamento]],youtube[],6,FALSE)</f>
        <v>-5.8769999999999998</v>
      </c>
      <c r="L11167" s="6">
        <v>272840</v>
      </c>
    </row>
    <row r="11168" spans="1:12" x14ac:dyDescent="0.25">
      <c r="A11168" t="s">
        <v>89712</v>
      </c>
      <c r="B11168">
        <f>VLOOKUP(Tabela6[[#This Row],[relacionamento]],youtube[],3,FALSE)</f>
        <v>761</v>
      </c>
      <c r="C11168">
        <f>VLOOKUP(Tabela6[[#This Row],[relacionamento]],youtube[],4,FALSE)</f>
        <v>437</v>
      </c>
      <c r="D11168" t="e">
        <f>VLOOKUP(Tabela6[[#This Row],[relacionamento]],spotify[],8,FALSE)</f>
        <v>#N/A</v>
      </c>
      <c r="E11168" t="e">
        <f>VLOOKUP(Tabela6[[#This Row],[relacionamento]],spotify[],9,FALSE)</f>
        <v>#N/A</v>
      </c>
      <c r="F11168" t="e">
        <f>VLOOKUP(Tabela6[[#This Row],[relacionamento]],spotify[],10,FALSE)</f>
        <v>#N/A</v>
      </c>
      <c r="G11168" t="e">
        <f>VLOOKUP(Tabela6[[#This Row],[relacionamento]],spotify[],11,FALSE)</f>
        <v>#N/A</v>
      </c>
      <c r="H11168" t="e">
        <f>VLOOKUP(Tabela6[[#This Row],[relacionamento]],spotify[],12,FALSE)</f>
        <v>#N/A</v>
      </c>
      <c r="I11168" t="e">
        <f>VLOOKUP(Tabela6[[#This Row],[relacionamento]],spotify[],13,FALSE)</f>
        <v>#N/A</v>
      </c>
      <c r="J11168">
        <f>VLOOKUP(Tabela6[[#This Row],[relacionamento]],youtube[],5,FALSE)</f>
        <v>9</v>
      </c>
      <c r="K11168">
        <f>VLOOKUP(Tabela6[[#This Row],[relacionamento]],youtube[],6,FALSE)</f>
        <v>-7.98</v>
      </c>
      <c r="L11168" s="6">
        <v>263693</v>
      </c>
    </row>
    <row r="11169" spans="1:12" x14ac:dyDescent="0.25">
      <c r="A11169" t="s">
        <v>92882</v>
      </c>
      <c r="B11169">
        <f>VLOOKUP(Tabela6[[#This Row],[relacionamento]],youtube[],3,FALSE)</f>
        <v>836</v>
      </c>
      <c r="C11169">
        <f>VLOOKUP(Tabela6[[#This Row],[relacionamento]],youtube[],4,FALSE)</f>
        <v>581</v>
      </c>
      <c r="D11169">
        <f>VLOOKUP(Tabela6[[#This Row],[relacionamento]],spotify[],8,FALSE)</f>
        <v>557</v>
      </c>
      <c r="E11169">
        <f>VLOOKUP(Tabela6[[#This Row],[relacionamento]],spotify[],9,FALSE)</f>
        <v>463</v>
      </c>
      <c r="F11169">
        <f>VLOOKUP(Tabela6[[#This Row],[relacionamento]],spotify[],10,FALSE)</f>
        <v>463</v>
      </c>
      <c r="G11169">
        <f>VLOOKUP(Tabela6[[#This Row],[relacionamento]],spotify[],11,FALSE)</f>
        <v>122</v>
      </c>
      <c r="H11169">
        <f>VLOOKUP(Tabela6[[#This Row],[relacionamento]],spotify[],12,FALSE)</f>
        <v>613</v>
      </c>
      <c r="I11169">
        <f>VLOOKUP(Tabela6[[#This Row],[relacionamento]],spotify[],13,FALSE)</f>
        <v>109.48</v>
      </c>
      <c r="J11169">
        <f>VLOOKUP(Tabela6[[#This Row],[relacionamento]],youtube[],5,FALSE)</f>
        <v>4</v>
      </c>
      <c r="K11169">
        <f>VLOOKUP(Tabela6[[#This Row],[relacionamento]],youtube[],6,FALSE)</f>
        <v>-7.5250000000000004</v>
      </c>
      <c r="L11169" s="6">
        <v>225767</v>
      </c>
    </row>
    <row r="11170" spans="1:12" x14ac:dyDescent="0.25">
      <c r="A11170" t="s">
        <v>104962</v>
      </c>
      <c r="B11170" t="e">
        <f>VLOOKUP(Tabela6[[#This Row],[relacionamento]],youtube[],3,FALSE)</f>
        <v>#N/A</v>
      </c>
      <c r="C11170" t="e">
        <f>VLOOKUP(Tabela6[[#This Row],[relacionamento]],youtube[],4,FALSE)</f>
        <v>#N/A</v>
      </c>
      <c r="D11170">
        <f>VLOOKUP(Tabela6[[#This Row],[relacionamento]],spotify[],8,FALSE)</f>
        <v>501</v>
      </c>
      <c r="E11170">
        <f>VLOOKUP(Tabela6[[#This Row],[relacionamento]],spotify[],9,FALSE)</f>
        <v>195</v>
      </c>
      <c r="F11170">
        <f>VLOOKUP(Tabela6[[#This Row],[relacionamento]],spotify[],10,FALSE)</f>
        <v>0</v>
      </c>
      <c r="G11170">
        <f>VLOOKUP(Tabela6[[#This Row],[relacionamento]],spotify[],11,FALSE)</f>
        <v>829</v>
      </c>
      <c r="H11170">
        <f>VLOOKUP(Tabela6[[#This Row],[relacionamento]],spotify[],12,FALSE)</f>
        <v>773</v>
      </c>
      <c r="I11170">
        <f>VLOOKUP(Tabela6[[#This Row],[relacionamento]],spotify[],13,FALSE)</f>
        <v>116.765</v>
      </c>
      <c r="J11170" t="e">
        <f>VLOOKUP(Tabela6[[#This Row],[relacionamento]],youtube[],5,FALSE)</f>
        <v>#N/A</v>
      </c>
      <c r="K11170" t="e">
        <f>VLOOKUP(Tabela6[[#This Row],[relacionamento]],youtube[],6,FALSE)</f>
        <v>#N/A</v>
      </c>
      <c r="L11170" s="6">
        <v>202876</v>
      </c>
    </row>
    <row r="11171" spans="1:12" x14ac:dyDescent="0.25">
      <c r="A11171" t="s">
        <v>96411</v>
      </c>
      <c r="B11171">
        <f>VLOOKUP(Tabela6[[#This Row],[relacionamento]],youtube[],3,FALSE)</f>
        <v>682</v>
      </c>
      <c r="C11171">
        <f>VLOOKUP(Tabela6[[#This Row],[relacionamento]],youtube[],4,FALSE)</f>
        <v>457</v>
      </c>
      <c r="D11171">
        <f>VLOOKUP(Tabela6[[#This Row],[relacionamento]],spotify[],8,FALSE)</f>
        <v>178</v>
      </c>
      <c r="E11171">
        <f>VLOOKUP(Tabela6[[#This Row],[relacionamento]],spotify[],9,FALSE)</f>
        <v>319</v>
      </c>
      <c r="F11171">
        <f>VLOOKUP(Tabela6[[#This Row],[relacionamento]],spotify[],10,FALSE)</f>
        <v>117</v>
      </c>
      <c r="G11171">
        <f>VLOOKUP(Tabela6[[#This Row],[relacionamento]],spotify[],11,FALSE)</f>
        <v>611</v>
      </c>
      <c r="H11171">
        <f>VLOOKUP(Tabela6[[#This Row],[relacionamento]],spotify[],12,FALSE)</f>
        <v>726</v>
      </c>
      <c r="I11171">
        <f>VLOOKUP(Tabela6[[#This Row],[relacionamento]],spotify[],13,FALSE)</f>
        <v>98.204999999999998</v>
      </c>
      <c r="J11171">
        <f>VLOOKUP(Tabela6[[#This Row],[relacionamento]],youtube[],5,FALSE)</f>
        <v>8</v>
      </c>
      <c r="K11171">
        <f>VLOOKUP(Tabela6[[#This Row],[relacionamento]],youtube[],6,FALSE)</f>
        <v>-11.443</v>
      </c>
      <c r="L11171" s="6">
        <v>196000</v>
      </c>
    </row>
    <row r="11172" spans="1:12" x14ac:dyDescent="0.25">
      <c r="A11172" t="s">
        <v>98741</v>
      </c>
      <c r="B11172">
        <f>VLOOKUP(Tabela6[[#This Row],[relacionamento]],youtube[],3,FALSE)</f>
        <v>767</v>
      </c>
      <c r="C11172">
        <f>VLOOKUP(Tabela6[[#This Row],[relacionamento]],youtube[],4,FALSE)</f>
        <v>666</v>
      </c>
      <c r="D11172">
        <f>VLOOKUP(Tabela6[[#This Row],[relacionamento]],spotify[],8,FALSE)</f>
        <v>13</v>
      </c>
      <c r="E11172">
        <f>VLOOKUP(Tabela6[[#This Row],[relacionamento]],spotify[],9,FALSE)</f>
        <v>427</v>
      </c>
      <c r="F11172">
        <f>VLOOKUP(Tabela6[[#This Row],[relacionamento]],spotify[],10,FALSE)</f>
        <v>371</v>
      </c>
      <c r="G11172">
        <f>VLOOKUP(Tabela6[[#This Row],[relacionamento]],spotify[],11,FALSE)</f>
        <v>243</v>
      </c>
      <c r="H11172">
        <f>VLOOKUP(Tabela6[[#This Row],[relacionamento]],spotify[],12,FALSE)</f>
        <v>532</v>
      </c>
      <c r="I11172">
        <f>VLOOKUP(Tabela6[[#This Row],[relacionamento]],spotify[],13,FALSE)</f>
        <v>111.879</v>
      </c>
      <c r="J11172">
        <f>VLOOKUP(Tabela6[[#This Row],[relacionamento]],youtube[],5,FALSE)</f>
        <v>7</v>
      </c>
      <c r="K11172">
        <f>VLOOKUP(Tabela6[[#This Row],[relacionamento]],youtube[],6,FALSE)</f>
        <v>-4.9509999999999996</v>
      </c>
      <c r="L11172" s="6">
        <v>174432</v>
      </c>
    </row>
    <row r="11173" spans="1:12" x14ac:dyDescent="0.25">
      <c r="A11173" t="s">
        <v>101029</v>
      </c>
      <c r="B11173">
        <f>VLOOKUP(Tabela6[[#This Row],[relacionamento]],youtube[],3,FALSE)</f>
        <v>585</v>
      </c>
      <c r="C11173">
        <f>VLOOKUP(Tabela6[[#This Row],[relacionamento]],youtube[],4,FALSE)</f>
        <v>681</v>
      </c>
      <c r="D11173">
        <f>VLOOKUP(Tabela6[[#This Row],[relacionamento]],spotify[],8,FALSE)</f>
        <v>426</v>
      </c>
      <c r="E11173">
        <f>VLOOKUP(Tabela6[[#This Row],[relacionamento]],spotify[],9,FALSE)</f>
        <v>636</v>
      </c>
      <c r="F11173">
        <f>VLOOKUP(Tabela6[[#This Row],[relacionamento]],spotify[],10,FALSE)</f>
        <v>650</v>
      </c>
      <c r="G11173">
        <f>VLOOKUP(Tabela6[[#This Row],[relacionamento]],spotify[],11,FALSE)</f>
        <v>2</v>
      </c>
      <c r="H11173">
        <f>VLOOKUP(Tabela6[[#This Row],[relacionamento]],spotify[],12,FALSE)</f>
        <v>839</v>
      </c>
      <c r="I11173">
        <f>VLOOKUP(Tabela6[[#This Row],[relacionamento]],spotify[],13,FALSE)</f>
        <v>108.145</v>
      </c>
      <c r="J11173">
        <f>VLOOKUP(Tabela6[[#This Row],[relacionamento]],youtube[],5,FALSE)</f>
        <v>11</v>
      </c>
      <c r="K11173">
        <f>VLOOKUP(Tabela6[[#This Row],[relacionamento]],youtube[],6,FALSE)</f>
        <v>-6.1109999999999998</v>
      </c>
      <c r="L11173" s="6">
        <v>141500</v>
      </c>
    </row>
    <row r="11174" spans="1:12" x14ac:dyDescent="0.25">
      <c r="A11174" t="s">
        <v>101098</v>
      </c>
      <c r="B11174">
        <f>VLOOKUP(Tabela6[[#This Row],[relacionamento]],youtube[],3,FALSE)</f>
        <v>639</v>
      </c>
      <c r="C11174">
        <f>VLOOKUP(Tabela6[[#This Row],[relacionamento]],youtube[],4,FALSE)</f>
        <v>88</v>
      </c>
      <c r="D11174">
        <f>VLOOKUP(Tabela6[[#This Row],[relacionamento]],spotify[],8,FALSE)</f>
        <v>145</v>
      </c>
      <c r="E11174">
        <f>VLOOKUP(Tabela6[[#This Row],[relacionamento]],spotify[],9,FALSE)</f>
        <v>56</v>
      </c>
      <c r="F11174">
        <f>VLOOKUP(Tabela6[[#This Row],[relacionamento]],spotify[],10,FALSE)</f>
        <v>0</v>
      </c>
      <c r="G11174">
        <f>VLOOKUP(Tabela6[[#This Row],[relacionamento]],spotify[],11,FALSE)</f>
        <v>354</v>
      </c>
      <c r="H11174">
        <f>VLOOKUP(Tabela6[[#This Row],[relacionamento]],spotify[],12,FALSE)</f>
        <v>965</v>
      </c>
      <c r="I11174">
        <f>VLOOKUP(Tabela6[[#This Row],[relacionamento]],spotify[],13,FALSE)</f>
        <v>109.68899999999999</v>
      </c>
      <c r="J11174">
        <f>VLOOKUP(Tabela6[[#This Row],[relacionamento]],youtube[],5,FALSE)</f>
        <v>11</v>
      </c>
      <c r="K11174">
        <f>VLOOKUP(Tabela6[[#This Row],[relacionamento]],youtube[],6,FALSE)</f>
        <v>-30.56</v>
      </c>
      <c r="L11174" s="6">
        <v>139625</v>
      </c>
    </row>
    <row r="11175" spans="1:12" x14ac:dyDescent="0.25">
      <c r="A11175" t="s">
        <v>101164</v>
      </c>
      <c r="B11175">
        <f>VLOOKUP(Tabela6[[#This Row],[relacionamento]],youtube[],3,FALSE)</f>
        <v>855</v>
      </c>
      <c r="C11175">
        <f>VLOOKUP(Tabela6[[#This Row],[relacionamento]],youtube[],4,FALSE)</f>
        <v>59</v>
      </c>
      <c r="D11175">
        <f>VLOOKUP(Tabela6[[#This Row],[relacionamento]],spotify[],8,FALSE)</f>
        <v>751</v>
      </c>
      <c r="E11175">
        <f>VLOOKUP(Tabela6[[#This Row],[relacionamento]],spotify[],9,FALSE)</f>
        <v>28</v>
      </c>
      <c r="F11175">
        <f>VLOOKUP(Tabela6[[#This Row],[relacionamento]],spotify[],10,FALSE)</f>
        <v>982</v>
      </c>
      <c r="G11175">
        <f>VLOOKUP(Tabela6[[#This Row],[relacionamento]],spotify[],11,FALSE)</f>
        <v>149</v>
      </c>
      <c r="H11175">
        <f>VLOOKUP(Tabela6[[#This Row],[relacionamento]],spotify[],12,FALSE)</f>
        <v>283</v>
      </c>
      <c r="I11175">
        <f>VLOOKUP(Tabela6[[#This Row],[relacionamento]],spotify[],13,FALSE)</f>
        <v>110.01600000000001</v>
      </c>
      <c r="J11175">
        <f>VLOOKUP(Tabela6[[#This Row],[relacionamento]],youtube[],5,FALSE)</f>
        <v>9</v>
      </c>
      <c r="K11175">
        <f>VLOOKUP(Tabela6[[#This Row],[relacionamento]],youtube[],6,FALSE)</f>
        <v>-8.5500000000000007</v>
      </c>
      <c r="L11175" s="6">
        <v>137184</v>
      </c>
    </row>
    <row r="11176" spans="1:12" x14ac:dyDescent="0.25">
      <c r="A11176" t="s">
        <v>97556</v>
      </c>
      <c r="B11176">
        <f>VLOOKUP(Tabela6[[#This Row],[relacionamento]],youtube[],3,FALSE)</f>
        <v>792</v>
      </c>
      <c r="C11176">
        <f>VLOOKUP(Tabela6[[#This Row],[relacionamento]],youtube[],4,FALSE)</f>
        <v>462</v>
      </c>
      <c r="D11176" t="e">
        <f>VLOOKUP(Tabela6[[#This Row],[relacionamento]],spotify[],8,FALSE)</f>
        <v>#N/A</v>
      </c>
      <c r="E11176" t="e">
        <f>VLOOKUP(Tabela6[[#This Row],[relacionamento]],spotify[],9,FALSE)</f>
        <v>#N/A</v>
      </c>
      <c r="F11176" t="e">
        <f>VLOOKUP(Tabela6[[#This Row],[relacionamento]],spotify[],10,FALSE)</f>
        <v>#N/A</v>
      </c>
      <c r="G11176" t="e">
        <f>VLOOKUP(Tabela6[[#This Row],[relacionamento]],spotify[],11,FALSE)</f>
        <v>#N/A</v>
      </c>
      <c r="H11176" t="e">
        <f>VLOOKUP(Tabela6[[#This Row],[relacionamento]],spotify[],12,FALSE)</f>
        <v>#N/A</v>
      </c>
      <c r="I11176" t="e">
        <f>VLOOKUP(Tabela6[[#This Row],[relacionamento]],spotify[],13,FALSE)</f>
        <v>#N/A</v>
      </c>
      <c r="J11176">
        <f>VLOOKUP(Tabela6[[#This Row],[relacionamento]],youtube[],5,FALSE)</f>
        <v>9</v>
      </c>
      <c r="K11176">
        <f>VLOOKUP(Tabela6[[#This Row],[relacionamento]],youtube[],6,FALSE)</f>
        <v>-4.984</v>
      </c>
      <c r="L11176" s="6">
        <v>185808</v>
      </c>
    </row>
    <row r="11177" spans="1:12" x14ac:dyDescent="0.25">
      <c r="A11177" t="s">
        <v>93409</v>
      </c>
      <c r="B11177">
        <f>VLOOKUP(Tabela6[[#This Row],[relacionamento]],youtube[],3,FALSE)</f>
        <v>577</v>
      </c>
      <c r="C11177">
        <f>VLOOKUP(Tabela6[[#This Row],[relacionamento]],youtube[],4,FALSE)</f>
        <v>473</v>
      </c>
      <c r="D11177">
        <f>VLOOKUP(Tabela6[[#This Row],[relacionamento]],spotify[],8,FALSE)</f>
        <v>137</v>
      </c>
      <c r="E11177">
        <f>VLOOKUP(Tabela6[[#This Row],[relacionamento]],spotify[],9,FALSE)</f>
        <v>267</v>
      </c>
      <c r="F11177">
        <f>VLOOKUP(Tabela6[[#This Row],[relacionamento]],spotify[],10,FALSE)</f>
        <v>0</v>
      </c>
      <c r="G11177">
        <f>VLOOKUP(Tabela6[[#This Row],[relacionamento]],spotify[],11,FALSE)</f>
        <v>223</v>
      </c>
      <c r="H11177">
        <f>VLOOKUP(Tabela6[[#This Row],[relacionamento]],spotify[],12,FALSE)</f>
        <v>723</v>
      </c>
      <c r="I11177">
        <f>VLOOKUP(Tabela6[[#This Row],[relacionamento]],spotify[],13,FALSE)</f>
        <v>163.14500000000001</v>
      </c>
      <c r="J11177">
        <f>VLOOKUP(Tabela6[[#This Row],[relacionamento]],youtube[],5,FALSE)</f>
        <v>10</v>
      </c>
      <c r="K11177">
        <f>VLOOKUP(Tabela6[[#This Row],[relacionamento]],youtube[],6,FALSE)</f>
        <v>-6.8049999999999997</v>
      </c>
      <c r="L11177" s="6">
        <v>220682</v>
      </c>
    </row>
    <row r="11178" spans="1:12" x14ac:dyDescent="0.25">
      <c r="A11178" t="s">
        <v>94541</v>
      </c>
      <c r="B11178">
        <f>VLOOKUP(Tabela6[[#This Row],[relacionamento]],youtube[],3,FALSE)</f>
        <v>35</v>
      </c>
      <c r="C11178">
        <f>VLOOKUP(Tabela6[[#This Row],[relacionamento]],youtube[],4,FALSE)</f>
        <v>653</v>
      </c>
      <c r="D11178">
        <f>VLOOKUP(Tabela6[[#This Row],[relacionamento]],spotify[],8,FALSE)</f>
        <v>304</v>
      </c>
      <c r="E11178">
        <f>VLOOKUP(Tabela6[[#This Row],[relacionamento]],spotify[],9,FALSE)</f>
        <v>213</v>
      </c>
      <c r="F11178">
        <f>VLOOKUP(Tabela6[[#This Row],[relacionamento]],spotify[],10,FALSE)</f>
        <v>0</v>
      </c>
      <c r="G11178">
        <f>VLOOKUP(Tabela6[[#This Row],[relacionamento]],spotify[],11,FALSE)</f>
        <v>57</v>
      </c>
      <c r="H11178">
        <f>VLOOKUP(Tabela6[[#This Row],[relacionamento]],spotify[],12,FALSE)</f>
        <v>69</v>
      </c>
      <c r="I11178">
        <f>VLOOKUP(Tabela6[[#This Row],[relacionamento]],spotify[],13,FALSE)</f>
        <v>155.602</v>
      </c>
      <c r="J11178">
        <f>VLOOKUP(Tabela6[[#This Row],[relacionamento]],youtube[],5,FALSE)</f>
        <v>10</v>
      </c>
      <c r="K11178">
        <f>VLOOKUP(Tabela6[[#This Row],[relacionamento]],youtube[],6,FALSE)</f>
        <v>-7.093</v>
      </c>
      <c r="L11178" s="6">
        <v>211493</v>
      </c>
    </row>
    <row r="11179" spans="1:12" x14ac:dyDescent="0.25">
      <c r="A11179" t="s">
        <v>95715</v>
      </c>
      <c r="B11179">
        <f>VLOOKUP(Tabela6[[#This Row],[relacionamento]],youtube[],3,FALSE)</f>
        <v>546</v>
      </c>
      <c r="C11179">
        <f>VLOOKUP(Tabela6[[#This Row],[relacionamento]],youtube[],4,FALSE)</f>
        <v>309</v>
      </c>
      <c r="D11179">
        <f>VLOOKUP(Tabela6[[#This Row],[relacionamento]],spotify[],8,FALSE)</f>
        <v>892</v>
      </c>
      <c r="E11179">
        <f>VLOOKUP(Tabela6[[#This Row],[relacionamento]],spotify[],9,FALSE)</f>
        <v>407</v>
      </c>
      <c r="F11179">
        <f>VLOOKUP(Tabela6[[#This Row],[relacionamento]],spotify[],10,FALSE)</f>
        <v>0</v>
      </c>
      <c r="G11179">
        <f>VLOOKUP(Tabela6[[#This Row],[relacionamento]],spotify[],11,FALSE)</f>
        <v>651</v>
      </c>
      <c r="H11179">
        <f>VLOOKUP(Tabela6[[#This Row],[relacionamento]],spotify[],12,FALSE)</f>
        <v>624</v>
      </c>
      <c r="I11179">
        <f>VLOOKUP(Tabela6[[#This Row],[relacionamento]],spotify[],13,FALSE)</f>
        <v>157.00800000000001</v>
      </c>
      <c r="J11179">
        <f>VLOOKUP(Tabela6[[#This Row],[relacionamento]],youtube[],5,FALSE)</f>
        <v>3</v>
      </c>
      <c r="K11179">
        <f>VLOOKUP(Tabela6[[#This Row],[relacionamento]],youtube[],6,FALSE)</f>
        <v>-17.472999999999999</v>
      </c>
      <c r="L11179" s="6">
        <v>201691</v>
      </c>
    </row>
    <row r="11180" spans="1:12" x14ac:dyDescent="0.25">
      <c r="A11180" t="s">
        <v>96526</v>
      </c>
      <c r="B11180">
        <f>VLOOKUP(Tabela6[[#This Row],[relacionamento]],youtube[],3,FALSE)</f>
        <v>839</v>
      </c>
      <c r="C11180">
        <f>VLOOKUP(Tabela6[[#This Row],[relacionamento]],youtube[],4,FALSE)</f>
        <v>486</v>
      </c>
      <c r="D11180">
        <f>VLOOKUP(Tabela6[[#This Row],[relacionamento]],spotify[],8,FALSE)</f>
        <v>159</v>
      </c>
      <c r="E11180">
        <f>VLOOKUP(Tabela6[[#This Row],[relacionamento]],spotify[],9,FALSE)</f>
        <v>345</v>
      </c>
      <c r="F11180">
        <f>VLOOKUP(Tabela6[[#This Row],[relacionamento]],spotify[],10,FALSE)</f>
        <v>427</v>
      </c>
      <c r="G11180">
        <f>VLOOKUP(Tabela6[[#This Row],[relacionamento]],spotify[],11,FALSE)</f>
        <v>366</v>
      </c>
      <c r="H11180">
        <f>VLOOKUP(Tabela6[[#This Row],[relacionamento]],spotify[],12,FALSE)</f>
        <v>942</v>
      </c>
      <c r="I11180">
        <f>VLOOKUP(Tabela6[[#This Row],[relacionamento]],spotify[],13,FALSE)</f>
        <v>117.52800000000001</v>
      </c>
      <c r="J11180">
        <f>VLOOKUP(Tabela6[[#This Row],[relacionamento]],youtube[],5,FALSE)</f>
        <v>0</v>
      </c>
      <c r="K11180">
        <f>VLOOKUP(Tabela6[[#This Row],[relacionamento]],youtube[],6,FALSE)</f>
        <v>-12.023</v>
      </c>
      <c r="L11180" s="6">
        <v>195000</v>
      </c>
    </row>
    <row r="11181" spans="1:12" x14ac:dyDescent="0.25">
      <c r="A11181" t="s">
        <v>98959</v>
      </c>
      <c r="B11181">
        <f>VLOOKUP(Tabela6[[#This Row],[relacionamento]],youtube[],3,FALSE)</f>
        <v>585</v>
      </c>
      <c r="C11181">
        <f>VLOOKUP(Tabela6[[#This Row],[relacionamento]],youtube[],4,FALSE)</f>
        <v>41</v>
      </c>
      <c r="D11181">
        <f>VLOOKUP(Tabela6[[#This Row],[relacionamento]],spotify[],8,FALSE)</f>
        <v>457</v>
      </c>
      <c r="E11181">
        <f>VLOOKUP(Tabela6[[#This Row],[relacionamento]],spotify[],9,FALSE)</f>
        <v>124</v>
      </c>
      <c r="F11181">
        <f>VLOOKUP(Tabela6[[#This Row],[relacionamento]],spotify[],10,FALSE)</f>
        <v>0</v>
      </c>
      <c r="G11181">
        <f>VLOOKUP(Tabela6[[#This Row],[relacionamento]],spotify[],11,FALSE)</f>
        <v>928</v>
      </c>
      <c r="H11181">
        <f>VLOOKUP(Tabela6[[#This Row],[relacionamento]],spotify[],12,FALSE)</f>
        <v>549</v>
      </c>
      <c r="I11181">
        <f>VLOOKUP(Tabela6[[#This Row],[relacionamento]],spotify[],13,FALSE)</f>
        <v>148.20699999999999</v>
      </c>
      <c r="J11181">
        <f>VLOOKUP(Tabela6[[#This Row],[relacionamento]],youtube[],5,FALSE)</f>
        <v>10</v>
      </c>
      <c r="K11181">
        <f>VLOOKUP(Tabela6[[#This Row],[relacionamento]],youtube[],6,FALSE)</f>
        <v>-7.7619999999999996</v>
      </c>
      <c r="L11181" s="6">
        <v>172480</v>
      </c>
    </row>
    <row r="11182" spans="1:12" x14ac:dyDescent="0.25">
      <c r="A11182" t="s">
        <v>106274</v>
      </c>
      <c r="B11182" t="e">
        <f>VLOOKUP(Tabela6[[#This Row],[relacionamento]],youtube[],3,FALSE)</f>
        <v>#N/A</v>
      </c>
      <c r="C11182" t="e">
        <f>VLOOKUP(Tabela6[[#This Row],[relacionamento]],youtube[],4,FALSE)</f>
        <v>#N/A</v>
      </c>
      <c r="D11182">
        <f>VLOOKUP(Tabela6[[#This Row],[relacionamento]],spotify[],8,FALSE)</f>
        <v>466</v>
      </c>
      <c r="E11182">
        <f>VLOOKUP(Tabela6[[#This Row],[relacionamento]],spotify[],9,FALSE)</f>
        <v>459</v>
      </c>
      <c r="F11182">
        <f>VLOOKUP(Tabela6[[#This Row],[relacionamento]],spotify[],10,FALSE)</f>
        <v>137</v>
      </c>
      <c r="G11182">
        <f>VLOOKUP(Tabela6[[#This Row],[relacionamento]],spotify[],11,FALSE)</f>
        <v>287</v>
      </c>
      <c r="H11182">
        <f>VLOOKUP(Tabela6[[#This Row],[relacionamento]],spotify[],12,FALSE)</f>
        <v>963</v>
      </c>
      <c r="I11182">
        <f>VLOOKUP(Tabela6[[#This Row],[relacionamento]],spotify[],13,FALSE)</f>
        <v>109.839</v>
      </c>
      <c r="J11182" t="e">
        <f>VLOOKUP(Tabela6[[#This Row],[relacionamento]],youtube[],5,FALSE)</f>
        <v>#N/A</v>
      </c>
      <c r="K11182" t="e">
        <f>VLOOKUP(Tabela6[[#This Row],[relacionamento]],youtube[],6,FALSE)</f>
        <v>#N/A</v>
      </c>
      <c r="L11182" s="6">
        <v>161672</v>
      </c>
    </row>
    <row r="11183" spans="1:12" x14ac:dyDescent="0.25">
      <c r="A11183" t="s">
        <v>100719</v>
      </c>
      <c r="B11183">
        <f>VLOOKUP(Tabela6[[#This Row],[relacionamento]],youtube[],3,FALSE)</f>
        <v>51</v>
      </c>
      <c r="C11183">
        <f>VLOOKUP(Tabela6[[#This Row],[relacionamento]],youtube[],4,FALSE)</f>
        <v>509</v>
      </c>
      <c r="D11183">
        <f>VLOOKUP(Tabela6[[#This Row],[relacionamento]],spotify[],8,FALSE)</f>
        <v>734</v>
      </c>
      <c r="E11183">
        <f>VLOOKUP(Tabela6[[#This Row],[relacionamento]],spotify[],9,FALSE)</f>
        <v>953</v>
      </c>
      <c r="F11183">
        <f>VLOOKUP(Tabela6[[#This Row],[relacionamento]],spotify[],10,FALSE)</f>
        <v>0</v>
      </c>
      <c r="G11183">
        <f>VLOOKUP(Tabela6[[#This Row],[relacionamento]],spotify[],11,FALSE)</f>
        <v>898</v>
      </c>
      <c r="H11183">
        <f>VLOOKUP(Tabela6[[#This Row],[relacionamento]],spotify[],12,FALSE)</f>
        <v>718</v>
      </c>
      <c r="I11183">
        <f>VLOOKUP(Tabela6[[#This Row],[relacionamento]],spotify[],13,FALSE)</f>
        <v>152.05099999999999</v>
      </c>
      <c r="J11183">
        <f>VLOOKUP(Tabela6[[#This Row],[relacionamento]],youtube[],5,FALSE)</f>
        <v>7</v>
      </c>
      <c r="K11183">
        <f>VLOOKUP(Tabela6[[#This Row],[relacionamento]],youtube[],6,FALSE)</f>
        <v>-41.87</v>
      </c>
      <c r="L11183" s="6">
        <v>148413</v>
      </c>
    </row>
    <row r="11184" spans="1:12" x14ac:dyDescent="0.25">
      <c r="A11184" t="s">
        <v>101555</v>
      </c>
      <c r="B11184">
        <f>VLOOKUP(Tabela6[[#This Row],[relacionamento]],youtube[],3,FALSE)</f>
        <v>824</v>
      </c>
      <c r="C11184">
        <f>VLOOKUP(Tabela6[[#This Row],[relacionamento]],youtube[],4,FALSE)</f>
        <v>696</v>
      </c>
      <c r="D11184">
        <f>VLOOKUP(Tabela6[[#This Row],[relacionamento]],spotify[],8,FALSE)</f>
        <v>646</v>
      </c>
      <c r="E11184">
        <f>VLOOKUP(Tabela6[[#This Row],[relacionamento]],spotify[],9,FALSE)</f>
        <v>487</v>
      </c>
      <c r="F11184">
        <f>VLOOKUP(Tabela6[[#This Row],[relacionamento]],spotify[],10,FALSE)</f>
        <v>132</v>
      </c>
      <c r="G11184">
        <f>VLOOKUP(Tabela6[[#This Row],[relacionamento]],spotify[],11,FALSE)</f>
        <v>475</v>
      </c>
      <c r="H11184">
        <f>VLOOKUP(Tabela6[[#This Row],[relacionamento]],spotify[],12,FALSE)</f>
        <v>888</v>
      </c>
      <c r="I11184">
        <f>VLOOKUP(Tabela6[[#This Row],[relacionamento]],spotify[],13,FALSE)</f>
        <v>111.26600000000001</v>
      </c>
      <c r="J11184">
        <f>VLOOKUP(Tabela6[[#This Row],[relacionamento]],youtube[],5,FALSE)</f>
        <v>7</v>
      </c>
      <c r="K11184">
        <f>VLOOKUP(Tabela6[[#This Row],[relacionamento]],youtube[],6,FALSE)</f>
        <v>-45.23</v>
      </c>
      <c r="L11184" s="6">
        <v>121013</v>
      </c>
    </row>
    <row r="11185" spans="1:12" x14ac:dyDescent="0.25">
      <c r="A11185" t="s">
        <v>95802</v>
      </c>
      <c r="B11185">
        <f>VLOOKUP(Tabela6[[#This Row],[relacionamento]],youtube[],3,FALSE)</f>
        <v>891</v>
      </c>
      <c r="C11185">
        <f>VLOOKUP(Tabela6[[#This Row],[relacionamento]],youtube[],4,FALSE)</f>
        <v>58</v>
      </c>
      <c r="D11185" t="e">
        <f>VLOOKUP(Tabela6[[#This Row],[relacionamento]],spotify[],8,FALSE)</f>
        <v>#N/A</v>
      </c>
      <c r="E11185" t="e">
        <f>VLOOKUP(Tabela6[[#This Row],[relacionamento]],spotify[],9,FALSE)</f>
        <v>#N/A</v>
      </c>
      <c r="F11185" t="e">
        <f>VLOOKUP(Tabela6[[#This Row],[relacionamento]],spotify[],10,FALSE)</f>
        <v>#N/A</v>
      </c>
      <c r="G11185" t="e">
        <f>VLOOKUP(Tabela6[[#This Row],[relacionamento]],spotify[],11,FALSE)</f>
        <v>#N/A</v>
      </c>
      <c r="H11185" t="e">
        <f>VLOOKUP(Tabela6[[#This Row],[relacionamento]],spotify[],12,FALSE)</f>
        <v>#N/A</v>
      </c>
      <c r="I11185" t="e">
        <f>VLOOKUP(Tabela6[[#This Row],[relacionamento]],spotify[],13,FALSE)</f>
        <v>#N/A</v>
      </c>
      <c r="J11185">
        <f>VLOOKUP(Tabela6[[#This Row],[relacionamento]],youtube[],5,FALSE)</f>
        <v>7</v>
      </c>
      <c r="K11185">
        <f>VLOOKUP(Tabela6[[#This Row],[relacionamento]],youtube[],6,FALSE)</f>
        <v>-9.798</v>
      </c>
      <c r="L11185" s="6">
        <v>201038</v>
      </c>
    </row>
    <row r="11186" spans="1:12" x14ac:dyDescent="0.25">
      <c r="A11186" t="s">
        <v>95788</v>
      </c>
      <c r="B11186">
        <f>VLOOKUP(Tabela6[[#This Row],[relacionamento]],youtube[],3,FALSE)</f>
        <v>557</v>
      </c>
      <c r="C11186">
        <f>VLOOKUP(Tabela6[[#This Row],[relacionamento]],youtube[],4,FALSE)</f>
        <v>471</v>
      </c>
      <c r="D11186">
        <f>VLOOKUP(Tabela6[[#This Row],[relacionamento]],spotify[],8,FALSE)</f>
        <v>569</v>
      </c>
      <c r="E11186">
        <f>VLOOKUP(Tabela6[[#This Row],[relacionamento]],spotify[],9,FALSE)</f>
        <v>108</v>
      </c>
      <c r="F11186">
        <f>VLOOKUP(Tabela6[[#This Row],[relacionamento]],spotify[],10,FALSE)</f>
        <v>478</v>
      </c>
      <c r="G11186">
        <f>VLOOKUP(Tabela6[[#This Row],[relacionamento]],spotify[],11,FALSE)</f>
        <v>721</v>
      </c>
      <c r="H11186">
        <f>VLOOKUP(Tabela6[[#This Row],[relacionamento]],spotify[],12,FALSE)</f>
        <v>238</v>
      </c>
      <c r="I11186">
        <f>VLOOKUP(Tabela6[[#This Row],[relacionamento]],spotify[],13,FALSE)</f>
        <v>73.668000000000006</v>
      </c>
      <c r="J11186">
        <f>VLOOKUP(Tabela6[[#This Row],[relacionamento]],youtube[],5,FALSE)</f>
        <v>9</v>
      </c>
      <c r="K11186">
        <f>VLOOKUP(Tabela6[[#This Row],[relacionamento]],youtube[],6,FALSE)</f>
        <v>-7.3739999999999997</v>
      </c>
      <c r="L11186" s="6">
        <v>201133</v>
      </c>
    </row>
    <row r="11187" spans="1:12" x14ac:dyDescent="0.25">
      <c r="A11187" t="s">
        <v>99722</v>
      </c>
      <c r="B11187">
        <f>VLOOKUP(Tabela6[[#This Row],[relacionamento]],youtube[],3,FALSE)</f>
        <v>603</v>
      </c>
      <c r="C11187">
        <f>VLOOKUP(Tabela6[[#This Row],[relacionamento]],youtube[],4,FALSE)</f>
        <v>645</v>
      </c>
      <c r="D11187">
        <f>VLOOKUP(Tabela6[[#This Row],[relacionamento]],spotify[],8,FALSE)</f>
        <v>32</v>
      </c>
      <c r="E11187">
        <f>VLOOKUP(Tabela6[[#This Row],[relacionamento]],spotify[],9,FALSE)</f>
        <v>223</v>
      </c>
      <c r="F11187">
        <f>VLOOKUP(Tabela6[[#This Row],[relacionamento]],spotify[],10,FALSE)</f>
        <v>0</v>
      </c>
      <c r="G11187">
        <f>VLOOKUP(Tabela6[[#This Row],[relacionamento]],spotify[],11,FALSE)</f>
        <v>23</v>
      </c>
      <c r="H11187">
        <f>VLOOKUP(Tabela6[[#This Row],[relacionamento]],spotify[],12,FALSE)</f>
        <v>656</v>
      </c>
      <c r="I11187">
        <f>VLOOKUP(Tabela6[[#This Row],[relacionamento]],spotify[],13,FALSE)</f>
        <v>127.592</v>
      </c>
      <c r="J11187">
        <f>VLOOKUP(Tabela6[[#This Row],[relacionamento]],youtube[],5,FALSE)</f>
        <v>10</v>
      </c>
      <c r="K11187">
        <f>VLOOKUP(Tabela6[[#This Row],[relacionamento]],youtube[],6,FALSE)</f>
        <v>-39.56</v>
      </c>
      <c r="L11187" s="6">
        <v>163800</v>
      </c>
    </row>
    <row r="11188" spans="1:12" x14ac:dyDescent="0.25">
      <c r="A11188" t="s">
        <v>99764</v>
      </c>
      <c r="B11188">
        <f>VLOOKUP(Tabela6[[#This Row],[relacionamento]],youtube[],3,FALSE)</f>
        <v>666</v>
      </c>
      <c r="C11188">
        <f>VLOOKUP(Tabela6[[#This Row],[relacionamento]],youtube[],4,FALSE)</f>
        <v>738</v>
      </c>
      <c r="D11188">
        <f>VLOOKUP(Tabela6[[#This Row],[relacionamento]],spotify[],8,FALSE)</f>
        <v>493</v>
      </c>
      <c r="E11188">
        <f>VLOOKUP(Tabela6[[#This Row],[relacionamento]],spotify[],9,FALSE)</f>
        <v>21</v>
      </c>
      <c r="F11188">
        <f>VLOOKUP(Tabela6[[#This Row],[relacionamento]],spotify[],10,FALSE)</f>
        <v>0</v>
      </c>
      <c r="G11188">
        <f>VLOOKUP(Tabela6[[#This Row],[relacionamento]],spotify[],11,FALSE)</f>
        <v>111</v>
      </c>
      <c r="H11188">
        <f>VLOOKUP(Tabela6[[#This Row],[relacionamento]],spotify[],12,FALSE)</f>
        <v>753</v>
      </c>
      <c r="I11188">
        <f>VLOOKUP(Tabela6[[#This Row],[relacionamento]],spotify[],13,FALSE)</f>
        <v>124.367</v>
      </c>
      <c r="J11188">
        <f>VLOOKUP(Tabela6[[#This Row],[relacionamento]],youtube[],5,FALSE)</f>
        <v>9</v>
      </c>
      <c r="K11188">
        <f>VLOOKUP(Tabela6[[#This Row],[relacionamento]],youtube[],6,FALSE)</f>
        <v>-8.3350000000000009</v>
      </c>
      <c r="L11188" s="6">
        <v>163227</v>
      </c>
    </row>
    <row r="11189" spans="1:12" x14ac:dyDescent="0.25">
      <c r="A11189" t="s">
        <v>100775</v>
      </c>
      <c r="B11189">
        <f>VLOOKUP(Tabela6[[#This Row],[relacionamento]],youtube[],3,FALSE)</f>
        <v>857</v>
      </c>
      <c r="C11189">
        <f>VLOOKUP(Tabela6[[#This Row],[relacionamento]],youtube[],4,FALSE)</f>
        <v>908</v>
      </c>
      <c r="D11189">
        <f>VLOOKUP(Tabela6[[#This Row],[relacionamento]],spotify[],8,FALSE)</f>
        <v>412</v>
      </c>
      <c r="E11189">
        <f>VLOOKUP(Tabela6[[#This Row],[relacionamento]],spotify[],9,FALSE)</f>
        <v>184</v>
      </c>
      <c r="F11189">
        <f>VLOOKUP(Tabela6[[#This Row],[relacionamento]],spotify[],10,FALSE)</f>
        <v>0</v>
      </c>
      <c r="G11189">
        <f>VLOOKUP(Tabela6[[#This Row],[relacionamento]],spotify[],11,FALSE)</f>
        <v>343</v>
      </c>
      <c r="H11189">
        <f>VLOOKUP(Tabela6[[#This Row],[relacionamento]],spotify[],12,FALSE)</f>
        <v>96</v>
      </c>
      <c r="I11189">
        <f>VLOOKUP(Tabela6[[#This Row],[relacionamento]],spotify[],13,FALSE)</f>
        <v>115.714</v>
      </c>
      <c r="J11189">
        <f>VLOOKUP(Tabela6[[#This Row],[relacionamento]],youtube[],5,FALSE)</f>
        <v>10</v>
      </c>
      <c r="K11189">
        <f>VLOOKUP(Tabela6[[#This Row],[relacionamento]],youtube[],6,FALSE)</f>
        <v>-40.450000000000003</v>
      </c>
      <c r="L11189" s="6">
        <v>147002</v>
      </c>
    </row>
    <row r="11190" spans="1:12" x14ac:dyDescent="0.25">
      <c r="A11190" t="s">
        <v>100805</v>
      </c>
      <c r="B11190">
        <f>VLOOKUP(Tabela6[[#This Row],[relacionamento]],youtube[],3,FALSE)</f>
        <v>721</v>
      </c>
      <c r="C11190">
        <f>VLOOKUP(Tabela6[[#This Row],[relacionamento]],youtube[],4,FALSE)</f>
        <v>801</v>
      </c>
      <c r="D11190">
        <f>VLOOKUP(Tabela6[[#This Row],[relacionamento]],spotify[],8,FALSE)</f>
        <v>648</v>
      </c>
      <c r="E11190">
        <f>VLOOKUP(Tabela6[[#This Row],[relacionamento]],spotify[],9,FALSE)</f>
        <v>417</v>
      </c>
      <c r="F11190">
        <f>VLOOKUP(Tabela6[[#This Row],[relacionamento]],spotify[],10,FALSE)</f>
        <v>131</v>
      </c>
      <c r="G11190">
        <f>VLOOKUP(Tabela6[[#This Row],[relacionamento]],spotify[],11,FALSE)</f>
        <v>739</v>
      </c>
      <c r="H11190">
        <f>VLOOKUP(Tabela6[[#This Row],[relacionamento]],spotify[],12,FALSE)</f>
        <v>649</v>
      </c>
      <c r="I11190">
        <f>VLOOKUP(Tabela6[[#This Row],[relacionamento]],spotify[],13,FALSE)</f>
        <v>122.327</v>
      </c>
      <c r="J11190">
        <f>VLOOKUP(Tabela6[[#This Row],[relacionamento]],youtube[],5,FALSE)</f>
        <v>7</v>
      </c>
      <c r="K11190">
        <f>VLOOKUP(Tabela6[[#This Row],[relacionamento]],youtube[],6,FALSE)</f>
        <v>-7.0579999999999998</v>
      </c>
      <c r="L11190" s="6">
        <v>146467</v>
      </c>
    </row>
    <row r="11191" spans="1:12" x14ac:dyDescent="0.25">
      <c r="A11191" t="s">
        <v>101331</v>
      </c>
      <c r="B11191">
        <f>VLOOKUP(Tabela6[[#This Row],[relacionamento]],youtube[],3,FALSE)</f>
        <v>823</v>
      </c>
      <c r="C11191">
        <f>VLOOKUP(Tabela6[[#This Row],[relacionamento]],youtube[],4,FALSE)</f>
        <v>948</v>
      </c>
      <c r="D11191">
        <f>VLOOKUP(Tabela6[[#This Row],[relacionamento]],spotify[],8,FALSE)</f>
        <v>516</v>
      </c>
      <c r="E11191">
        <f>VLOOKUP(Tabela6[[#This Row],[relacionamento]],spotify[],9,FALSE)</f>
        <v>384</v>
      </c>
      <c r="F11191">
        <f>VLOOKUP(Tabela6[[#This Row],[relacionamento]],spotify[],10,FALSE)</f>
        <v>523</v>
      </c>
      <c r="G11191">
        <f>VLOOKUP(Tabela6[[#This Row],[relacionamento]],spotify[],11,FALSE)</f>
        <v>366</v>
      </c>
      <c r="H11191">
        <f>VLOOKUP(Tabela6[[#This Row],[relacionamento]],spotify[],12,FALSE)</f>
        <v>711</v>
      </c>
      <c r="I11191">
        <f>VLOOKUP(Tabela6[[#This Row],[relacionamento]],spotify[],13,FALSE)</f>
        <v>129.00399999999999</v>
      </c>
      <c r="J11191">
        <f>VLOOKUP(Tabela6[[#This Row],[relacionamento]],youtube[],5,FALSE)</f>
        <v>9</v>
      </c>
      <c r="K11191">
        <f>VLOOKUP(Tabela6[[#This Row],[relacionamento]],youtube[],6,FALSE)</f>
        <v>-4.9489999999999998</v>
      </c>
      <c r="L11191" s="6">
        <v>131868</v>
      </c>
    </row>
    <row r="11192" spans="1:12" x14ac:dyDescent="0.25">
      <c r="A11192" t="s">
        <v>101447</v>
      </c>
      <c r="B11192">
        <f>VLOOKUP(Tabela6[[#This Row],[relacionamento]],youtube[],3,FALSE)</f>
        <v>568</v>
      </c>
      <c r="C11192">
        <f>VLOOKUP(Tabela6[[#This Row],[relacionamento]],youtube[],4,FALSE)</f>
        <v>864</v>
      </c>
      <c r="D11192">
        <f>VLOOKUP(Tabela6[[#This Row],[relacionamento]],spotify[],8,FALSE)</f>
        <v>969</v>
      </c>
      <c r="E11192">
        <f>VLOOKUP(Tabela6[[#This Row],[relacionamento]],spotify[],9,FALSE)</f>
        <v>518</v>
      </c>
      <c r="F11192">
        <f>VLOOKUP(Tabela6[[#This Row],[relacionamento]],spotify[],10,FALSE)</f>
        <v>0</v>
      </c>
      <c r="G11192">
        <f>VLOOKUP(Tabela6[[#This Row],[relacionamento]],spotify[],11,FALSE)</f>
        <v>12</v>
      </c>
      <c r="H11192">
        <f>VLOOKUP(Tabela6[[#This Row],[relacionamento]],spotify[],12,FALSE)</f>
        <v>961</v>
      </c>
      <c r="I11192">
        <f>VLOOKUP(Tabela6[[#This Row],[relacionamento]],spotify[],13,FALSE)</f>
        <v>114.938</v>
      </c>
      <c r="J11192">
        <f>VLOOKUP(Tabela6[[#This Row],[relacionamento]],youtube[],5,FALSE)</f>
        <v>8</v>
      </c>
      <c r="K11192">
        <f>VLOOKUP(Tabela6[[#This Row],[relacionamento]],youtube[],6,FALSE)</f>
        <v>-5.0810000000000004</v>
      </c>
      <c r="L11192" s="6">
        <v>127321</v>
      </c>
    </row>
    <row r="11193" spans="1:12" x14ac:dyDescent="0.25">
      <c r="A11193" t="s">
        <v>101807</v>
      </c>
      <c r="B11193">
        <f>VLOOKUP(Tabela6[[#This Row],[relacionamento]],youtube[],3,FALSE)</f>
        <v>796</v>
      </c>
      <c r="C11193">
        <f>VLOOKUP(Tabela6[[#This Row],[relacionamento]],youtube[],4,FALSE)</f>
        <v>754</v>
      </c>
      <c r="D11193">
        <f>VLOOKUP(Tabela6[[#This Row],[relacionamento]],spotify[],8,FALSE)</f>
        <v>552</v>
      </c>
      <c r="E11193">
        <f>VLOOKUP(Tabela6[[#This Row],[relacionamento]],spotify[],9,FALSE)</f>
        <v>474</v>
      </c>
      <c r="F11193">
        <f>VLOOKUP(Tabela6[[#This Row],[relacionamento]],spotify[],10,FALSE)</f>
        <v>0</v>
      </c>
      <c r="G11193">
        <f>VLOOKUP(Tabela6[[#This Row],[relacionamento]],spotify[],11,FALSE)</f>
        <v>826</v>
      </c>
      <c r="H11193">
        <f>VLOOKUP(Tabela6[[#This Row],[relacionamento]],spotify[],12,FALSE)</f>
        <v>794</v>
      </c>
      <c r="I11193">
        <f>VLOOKUP(Tabela6[[#This Row],[relacionamento]],spotify[],13,FALSE)</f>
        <v>122.04600000000001</v>
      </c>
      <c r="J11193">
        <f>VLOOKUP(Tabela6[[#This Row],[relacionamento]],youtube[],5,FALSE)</f>
        <v>7</v>
      </c>
      <c r="K11193">
        <f>VLOOKUP(Tabela6[[#This Row],[relacionamento]],youtube[],6,FALSE)</f>
        <v>-7.8760000000000003</v>
      </c>
      <c r="L11193" s="6">
        <v>98107</v>
      </c>
    </row>
    <row r="11194" spans="1:12" x14ac:dyDescent="0.25">
      <c r="A11194" t="s">
        <v>99887</v>
      </c>
      <c r="B11194">
        <f>VLOOKUP(Tabela6[[#This Row],[relacionamento]],youtube[],3,FALSE)</f>
        <v>627</v>
      </c>
      <c r="C11194">
        <f>VLOOKUP(Tabela6[[#This Row],[relacionamento]],youtube[],4,FALSE)</f>
        <v>92</v>
      </c>
      <c r="D11194" t="e">
        <f>VLOOKUP(Tabela6[[#This Row],[relacionamento]],spotify[],8,FALSE)</f>
        <v>#N/A</v>
      </c>
      <c r="E11194" t="e">
        <f>VLOOKUP(Tabela6[[#This Row],[relacionamento]],spotify[],9,FALSE)</f>
        <v>#N/A</v>
      </c>
      <c r="F11194" t="e">
        <f>VLOOKUP(Tabela6[[#This Row],[relacionamento]],spotify[],10,FALSE)</f>
        <v>#N/A</v>
      </c>
      <c r="G11194" t="e">
        <f>VLOOKUP(Tabela6[[#This Row],[relacionamento]],spotify[],11,FALSE)</f>
        <v>#N/A</v>
      </c>
      <c r="H11194" t="e">
        <f>VLOOKUP(Tabela6[[#This Row],[relacionamento]],spotify[],12,FALSE)</f>
        <v>#N/A</v>
      </c>
      <c r="I11194" t="e">
        <f>VLOOKUP(Tabela6[[#This Row],[relacionamento]],spotify[],13,FALSE)</f>
        <v>#N/A</v>
      </c>
      <c r="J11194">
        <f>VLOOKUP(Tabela6[[#This Row],[relacionamento]],youtube[],5,FALSE)</f>
        <v>7</v>
      </c>
      <c r="K11194">
        <f>VLOOKUP(Tabela6[[#This Row],[relacionamento]],youtube[],6,FALSE)</f>
        <v>-35.200000000000003</v>
      </c>
      <c r="L11194" s="6">
        <v>161757</v>
      </c>
    </row>
    <row r="11195" spans="1:12" x14ac:dyDescent="0.25">
      <c r="A11195" t="s">
        <v>96810</v>
      </c>
      <c r="B11195">
        <f>VLOOKUP(Tabela6[[#This Row],[relacionamento]],youtube[],3,FALSE)</f>
        <v>55</v>
      </c>
      <c r="C11195">
        <f>VLOOKUP(Tabela6[[#This Row],[relacionamento]],youtube[],4,FALSE)</f>
        <v>349</v>
      </c>
      <c r="D11195" t="e">
        <f>VLOOKUP(Tabela6[[#This Row],[relacionamento]],spotify[],8,FALSE)</f>
        <v>#N/A</v>
      </c>
      <c r="E11195" t="e">
        <f>VLOOKUP(Tabela6[[#This Row],[relacionamento]],spotify[],9,FALSE)</f>
        <v>#N/A</v>
      </c>
      <c r="F11195" t="e">
        <f>VLOOKUP(Tabela6[[#This Row],[relacionamento]],spotify[],10,FALSE)</f>
        <v>#N/A</v>
      </c>
      <c r="G11195" t="e">
        <f>VLOOKUP(Tabela6[[#This Row],[relacionamento]],spotify[],11,FALSE)</f>
        <v>#N/A</v>
      </c>
      <c r="H11195" t="e">
        <f>VLOOKUP(Tabela6[[#This Row],[relacionamento]],spotify[],12,FALSE)</f>
        <v>#N/A</v>
      </c>
      <c r="I11195" t="e">
        <f>VLOOKUP(Tabela6[[#This Row],[relacionamento]],spotify[],13,FALSE)</f>
        <v>#N/A</v>
      </c>
      <c r="J11195">
        <f>VLOOKUP(Tabela6[[#This Row],[relacionamento]],youtube[],5,FALSE)</f>
        <v>10</v>
      </c>
      <c r="K11195">
        <f>VLOOKUP(Tabela6[[#This Row],[relacionamento]],youtube[],6,FALSE)</f>
        <v>-11.314</v>
      </c>
      <c r="L11195" s="6">
        <v>192440</v>
      </c>
    </row>
    <row r="11196" spans="1:12" x14ac:dyDescent="0.25">
      <c r="A11196" t="s">
        <v>97275</v>
      </c>
      <c r="B11196">
        <f>VLOOKUP(Tabela6[[#This Row],[relacionamento]],youtube[],3,FALSE)</f>
        <v>725</v>
      </c>
      <c r="C11196">
        <f>VLOOKUP(Tabela6[[#This Row],[relacionamento]],youtube[],4,FALSE)</f>
        <v>392</v>
      </c>
      <c r="D11196" t="e">
        <f>VLOOKUP(Tabela6[[#This Row],[relacionamento]],spotify[],8,FALSE)</f>
        <v>#N/A</v>
      </c>
      <c r="E11196" t="e">
        <f>VLOOKUP(Tabela6[[#This Row],[relacionamento]],spotify[],9,FALSE)</f>
        <v>#N/A</v>
      </c>
      <c r="F11196" t="e">
        <f>VLOOKUP(Tabela6[[#This Row],[relacionamento]],spotify[],10,FALSE)</f>
        <v>#N/A</v>
      </c>
      <c r="G11196" t="e">
        <f>VLOOKUP(Tabela6[[#This Row],[relacionamento]],spotify[],11,FALSE)</f>
        <v>#N/A</v>
      </c>
      <c r="H11196" t="e">
        <f>VLOOKUP(Tabela6[[#This Row],[relacionamento]],spotify[],12,FALSE)</f>
        <v>#N/A</v>
      </c>
      <c r="I11196" t="e">
        <f>VLOOKUP(Tabela6[[#This Row],[relacionamento]],spotify[],13,FALSE)</f>
        <v>#N/A</v>
      </c>
      <c r="J11196">
        <f>VLOOKUP(Tabela6[[#This Row],[relacionamento]],youtube[],5,FALSE)</f>
        <v>0</v>
      </c>
      <c r="K11196">
        <f>VLOOKUP(Tabela6[[#This Row],[relacionamento]],youtube[],6,FALSE)</f>
        <v>-8.9719999999999995</v>
      </c>
      <c r="L11196" s="6">
        <v>188093</v>
      </c>
    </row>
    <row r="11197" spans="1:12" x14ac:dyDescent="0.25">
      <c r="A11197" t="s">
        <v>97595</v>
      </c>
      <c r="B11197">
        <f>VLOOKUP(Tabela6[[#This Row],[relacionamento]],youtube[],3,FALSE)</f>
        <v>827</v>
      </c>
      <c r="C11197">
        <f>VLOOKUP(Tabela6[[#This Row],[relacionamento]],youtube[],4,FALSE)</f>
        <v>73</v>
      </c>
      <c r="D11197" t="e">
        <f>VLOOKUP(Tabela6[[#This Row],[relacionamento]],spotify[],8,FALSE)</f>
        <v>#N/A</v>
      </c>
      <c r="E11197" t="e">
        <f>VLOOKUP(Tabela6[[#This Row],[relacionamento]],spotify[],9,FALSE)</f>
        <v>#N/A</v>
      </c>
      <c r="F11197" t="e">
        <f>VLOOKUP(Tabela6[[#This Row],[relacionamento]],spotify[],10,FALSE)</f>
        <v>#N/A</v>
      </c>
      <c r="G11197" t="e">
        <f>VLOOKUP(Tabela6[[#This Row],[relacionamento]],spotify[],11,FALSE)</f>
        <v>#N/A</v>
      </c>
      <c r="H11197" t="e">
        <f>VLOOKUP(Tabela6[[#This Row],[relacionamento]],spotify[],12,FALSE)</f>
        <v>#N/A</v>
      </c>
      <c r="I11197" t="e">
        <f>VLOOKUP(Tabela6[[#This Row],[relacionamento]],spotify[],13,FALSE)</f>
        <v>#N/A</v>
      </c>
      <c r="J11197">
        <f>VLOOKUP(Tabela6[[#This Row],[relacionamento]],youtube[],5,FALSE)</f>
        <v>2</v>
      </c>
      <c r="K11197">
        <f>VLOOKUP(Tabela6[[#This Row],[relacionamento]],youtube[],6,FALSE)</f>
        <v>-6.2</v>
      </c>
      <c r="L11197" s="6">
        <v>185360</v>
      </c>
    </row>
    <row r="11198" spans="1:12" x14ac:dyDescent="0.25">
      <c r="A11198" t="s">
        <v>98572</v>
      </c>
      <c r="B11198">
        <f>VLOOKUP(Tabela6[[#This Row],[relacionamento]],youtube[],3,FALSE)</f>
        <v>883</v>
      </c>
      <c r="C11198">
        <f>VLOOKUP(Tabela6[[#This Row],[relacionamento]],youtube[],4,FALSE)</f>
        <v>52</v>
      </c>
      <c r="D11198" t="e">
        <f>VLOOKUP(Tabela6[[#This Row],[relacionamento]],spotify[],8,FALSE)</f>
        <v>#N/A</v>
      </c>
      <c r="E11198" t="e">
        <f>VLOOKUP(Tabela6[[#This Row],[relacionamento]],spotify[],9,FALSE)</f>
        <v>#N/A</v>
      </c>
      <c r="F11198" t="e">
        <f>VLOOKUP(Tabela6[[#This Row],[relacionamento]],spotify[],10,FALSE)</f>
        <v>#N/A</v>
      </c>
      <c r="G11198" t="e">
        <f>VLOOKUP(Tabela6[[#This Row],[relacionamento]],spotify[],11,FALSE)</f>
        <v>#N/A</v>
      </c>
      <c r="H11198" t="e">
        <f>VLOOKUP(Tabela6[[#This Row],[relacionamento]],spotify[],12,FALSE)</f>
        <v>#N/A</v>
      </c>
      <c r="I11198" t="e">
        <f>VLOOKUP(Tabela6[[#This Row],[relacionamento]],spotify[],13,FALSE)</f>
        <v>#N/A</v>
      </c>
      <c r="J11198">
        <f>VLOOKUP(Tabela6[[#This Row],[relacionamento]],youtube[],5,FALSE)</f>
        <v>9</v>
      </c>
      <c r="K11198">
        <f>VLOOKUP(Tabela6[[#This Row],[relacionamento]],youtube[],6,FALSE)</f>
        <v>-8.5760000000000005</v>
      </c>
      <c r="L11198" s="6">
        <v>176200</v>
      </c>
    </row>
    <row r="11199" spans="1:12" x14ac:dyDescent="0.25">
      <c r="A11199" t="s">
        <v>98622</v>
      </c>
      <c r="B11199">
        <f>VLOOKUP(Tabela6[[#This Row],[relacionamento]],youtube[],3,FALSE)</f>
        <v>784</v>
      </c>
      <c r="C11199">
        <f>VLOOKUP(Tabela6[[#This Row],[relacionamento]],youtube[],4,FALSE)</f>
        <v>645</v>
      </c>
      <c r="D11199" t="e">
        <f>VLOOKUP(Tabela6[[#This Row],[relacionamento]],spotify[],8,FALSE)</f>
        <v>#N/A</v>
      </c>
      <c r="E11199" t="e">
        <f>VLOOKUP(Tabela6[[#This Row],[relacionamento]],spotify[],9,FALSE)</f>
        <v>#N/A</v>
      </c>
      <c r="F11199" t="e">
        <f>VLOOKUP(Tabela6[[#This Row],[relacionamento]],spotify[],10,FALSE)</f>
        <v>#N/A</v>
      </c>
      <c r="G11199" t="e">
        <f>VLOOKUP(Tabela6[[#This Row],[relacionamento]],spotify[],11,FALSE)</f>
        <v>#N/A</v>
      </c>
      <c r="H11199" t="e">
        <f>VLOOKUP(Tabela6[[#This Row],[relacionamento]],spotify[],12,FALSE)</f>
        <v>#N/A</v>
      </c>
      <c r="I11199" t="e">
        <f>VLOOKUP(Tabela6[[#This Row],[relacionamento]],spotify[],13,FALSE)</f>
        <v>#N/A</v>
      </c>
      <c r="J11199">
        <f>VLOOKUP(Tabela6[[#This Row],[relacionamento]],youtube[],5,FALSE)</f>
        <v>2</v>
      </c>
      <c r="K11199">
        <f>VLOOKUP(Tabela6[[#This Row],[relacionamento]],youtube[],6,FALSE)</f>
        <v>-9.94</v>
      </c>
      <c r="L11199" s="6">
        <v>175667</v>
      </c>
    </row>
    <row r="11200" spans="1:12" x14ac:dyDescent="0.25">
      <c r="A11200" t="s">
        <v>99912</v>
      </c>
      <c r="B11200">
        <f>VLOOKUP(Tabela6[[#This Row],[relacionamento]],youtube[],3,FALSE)</f>
        <v>736</v>
      </c>
      <c r="C11200">
        <f>VLOOKUP(Tabela6[[#This Row],[relacionamento]],youtube[],4,FALSE)</f>
        <v>445</v>
      </c>
      <c r="D11200" t="e">
        <f>VLOOKUP(Tabela6[[#This Row],[relacionamento]],spotify[],8,FALSE)</f>
        <v>#N/A</v>
      </c>
      <c r="E11200" t="e">
        <f>VLOOKUP(Tabela6[[#This Row],[relacionamento]],spotify[],9,FALSE)</f>
        <v>#N/A</v>
      </c>
      <c r="F11200" t="e">
        <f>VLOOKUP(Tabela6[[#This Row],[relacionamento]],spotify[],10,FALSE)</f>
        <v>#N/A</v>
      </c>
      <c r="G11200" t="e">
        <f>VLOOKUP(Tabela6[[#This Row],[relacionamento]],spotify[],11,FALSE)</f>
        <v>#N/A</v>
      </c>
      <c r="H11200" t="e">
        <f>VLOOKUP(Tabela6[[#This Row],[relacionamento]],spotify[],12,FALSE)</f>
        <v>#N/A</v>
      </c>
      <c r="I11200" t="e">
        <f>VLOOKUP(Tabela6[[#This Row],[relacionamento]],spotify[],13,FALSE)</f>
        <v>#N/A</v>
      </c>
      <c r="J11200">
        <f>VLOOKUP(Tabela6[[#This Row],[relacionamento]],youtube[],5,FALSE)</f>
        <v>11</v>
      </c>
      <c r="K11200">
        <f>VLOOKUP(Tabela6[[#This Row],[relacionamento]],youtube[],6,FALSE)</f>
        <v>-11.756</v>
      </c>
      <c r="L11200" s="6">
        <v>161493</v>
      </c>
    </row>
    <row r="11201" spans="1:12" x14ac:dyDescent="0.25">
      <c r="A11201" t="s">
        <v>104316</v>
      </c>
      <c r="B11201" t="e">
        <f>VLOOKUP(Tabela6[[#This Row],[relacionamento]],youtube[],3,FALSE)</f>
        <v>#N/A</v>
      </c>
      <c r="C11201" t="e">
        <f>VLOOKUP(Tabela6[[#This Row],[relacionamento]],youtube[],4,FALSE)</f>
        <v>#N/A</v>
      </c>
      <c r="D11201">
        <f>VLOOKUP(Tabela6[[#This Row],[relacionamento]],spotify[],8,FALSE)</f>
        <v>133</v>
      </c>
      <c r="E11201">
        <f>VLOOKUP(Tabela6[[#This Row],[relacionamento]],spotify[],9,FALSE)</f>
        <v>899</v>
      </c>
      <c r="F11201">
        <f>VLOOKUP(Tabela6[[#This Row],[relacionamento]],spotify[],10,FALSE)</f>
        <v>0</v>
      </c>
      <c r="G11201">
        <f>VLOOKUP(Tabela6[[#This Row],[relacionamento]],spotify[],11,FALSE)</f>
        <v>384</v>
      </c>
      <c r="H11201">
        <f>VLOOKUP(Tabela6[[#This Row],[relacionamento]],spotify[],12,FALSE)</f>
        <v>853</v>
      </c>
      <c r="I11201">
        <f>VLOOKUP(Tabela6[[#This Row],[relacionamento]],spotify[],13,FALSE)</f>
        <v>195.44399999999999</v>
      </c>
      <c r="J11201" t="e">
        <f>VLOOKUP(Tabela6[[#This Row],[relacionamento]],youtube[],5,FALSE)</f>
        <v>#N/A</v>
      </c>
      <c r="K11201" t="e">
        <f>VLOOKUP(Tabela6[[#This Row],[relacionamento]],youtube[],6,FALSE)</f>
        <v>#N/A</v>
      </c>
      <c r="L11201" s="6">
        <v>219827</v>
      </c>
    </row>
    <row r="11202" spans="1:12" x14ac:dyDescent="0.25">
      <c r="A11202" t="s">
        <v>105311</v>
      </c>
      <c r="B11202" t="e">
        <f>VLOOKUP(Tabela6[[#This Row],[relacionamento]],youtube[],3,FALSE)</f>
        <v>#N/A</v>
      </c>
      <c r="C11202" t="e">
        <f>VLOOKUP(Tabela6[[#This Row],[relacionamento]],youtube[],4,FALSE)</f>
        <v>#N/A</v>
      </c>
      <c r="D11202">
        <f>VLOOKUP(Tabela6[[#This Row],[relacionamento]],spotify[],8,FALSE)</f>
        <v>523</v>
      </c>
      <c r="E11202">
        <f>VLOOKUP(Tabela6[[#This Row],[relacionamento]],spotify[],9,FALSE)</f>
        <v>452</v>
      </c>
      <c r="F11202">
        <f>VLOOKUP(Tabela6[[#This Row],[relacionamento]],spotify[],10,FALSE)</f>
        <v>0</v>
      </c>
      <c r="G11202">
        <f>VLOOKUP(Tabela6[[#This Row],[relacionamento]],spotify[],11,FALSE)</f>
        <v>969</v>
      </c>
      <c r="H11202">
        <f>VLOOKUP(Tabela6[[#This Row],[relacionamento]],spotify[],12,FALSE)</f>
        <v>873</v>
      </c>
      <c r="I11202">
        <f>VLOOKUP(Tabela6[[#This Row],[relacionamento]],spotify[],13,FALSE)</f>
        <v>189.66200000000001</v>
      </c>
      <c r="J11202" t="e">
        <f>VLOOKUP(Tabela6[[#This Row],[relacionamento]],youtube[],5,FALSE)</f>
        <v>#N/A</v>
      </c>
      <c r="K11202" t="e">
        <f>VLOOKUP(Tabela6[[#This Row],[relacionamento]],youtube[],6,FALSE)</f>
        <v>#N/A</v>
      </c>
      <c r="L11202" s="6">
        <v>192440</v>
      </c>
    </row>
    <row r="11203" spans="1:12" x14ac:dyDescent="0.25">
      <c r="A11203" t="s">
        <v>105725</v>
      </c>
      <c r="B11203" t="e">
        <f>VLOOKUP(Tabela6[[#This Row],[relacionamento]],youtube[],3,FALSE)</f>
        <v>#N/A</v>
      </c>
      <c r="C11203" t="e">
        <f>VLOOKUP(Tabela6[[#This Row],[relacionamento]],youtube[],4,FALSE)</f>
        <v>#N/A</v>
      </c>
      <c r="D11203">
        <f>VLOOKUP(Tabela6[[#This Row],[relacionamento]],spotify[],8,FALSE)</f>
        <v>955</v>
      </c>
      <c r="E11203">
        <f>VLOOKUP(Tabela6[[#This Row],[relacionamento]],spotify[],9,FALSE)</f>
        <v>138</v>
      </c>
      <c r="F11203">
        <f>VLOOKUP(Tabela6[[#This Row],[relacionamento]],spotify[],10,FALSE)</f>
        <v>163</v>
      </c>
      <c r="G11203">
        <f>VLOOKUP(Tabela6[[#This Row],[relacionamento]],spotify[],11,FALSE)</f>
        <v>72</v>
      </c>
      <c r="H11203">
        <f>VLOOKUP(Tabela6[[#This Row],[relacionamento]],spotify[],12,FALSE)</f>
        <v>965</v>
      </c>
      <c r="I11203">
        <f>VLOOKUP(Tabela6[[#This Row],[relacionamento]],spotify[],13,FALSE)</f>
        <v>112.184</v>
      </c>
      <c r="J11203" t="e">
        <f>VLOOKUP(Tabela6[[#This Row],[relacionamento]],youtube[],5,FALSE)</f>
        <v>#N/A</v>
      </c>
      <c r="K11203" t="e">
        <f>VLOOKUP(Tabela6[[#This Row],[relacionamento]],youtube[],6,FALSE)</f>
        <v>#N/A</v>
      </c>
      <c r="L11203" s="6">
        <v>181200</v>
      </c>
    </row>
    <row r="11204" spans="1:12" x14ac:dyDescent="0.25">
      <c r="A11204" t="s">
        <v>105870</v>
      </c>
      <c r="B11204" t="e">
        <f>VLOOKUP(Tabela6[[#This Row],[relacionamento]],youtube[],3,FALSE)</f>
        <v>#N/A</v>
      </c>
      <c r="C11204" t="e">
        <f>VLOOKUP(Tabela6[[#This Row],[relacionamento]],youtube[],4,FALSE)</f>
        <v>#N/A</v>
      </c>
      <c r="D11204">
        <f>VLOOKUP(Tabela6[[#This Row],[relacionamento]],spotify[],8,FALSE)</f>
        <v>288</v>
      </c>
      <c r="E11204">
        <f>VLOOKUP(Tabela6[[#This Row],[relacionamento]],spotify[],9,FALSE)</f>
        <v>22</v>
      </c>
      <c r="F11204">
        <f>VLOOKUP(Tabela6[[#This Row],[relacionamento]],spotify[],10,FALSE)</f>
        <v>0</v>
      </c>
      <c r="G11204">
        <f>VLOOKUP(Tabela6[[#This Row],[relacionamento]],spotify[],11,FALSE)</f>
        <v>117</v>
      </c>
      <c r="H11204">
        <f>VLOOKUP(Tabela6[[#This Row],[relacionamento]],spotify[],12,FALSE)</f>
        <v>748</v>
      </c>
      <c r="I11204">
        <f>VLOOKUP(Tabela6[[#This Row],[relacionamento]],spotify[],13,FALSE)</f>
        <v>99.965999999999994</v>
      </c>
      <c r="J11204" t="e">
        <f>VLOOKUP(Tabela6[[#This Row],[relacionamento]],youtube[],5,FALSE)</f>
        <v>#N/A</v>
      </c>
      <c r="K11204" t="e">
        <f>VLOOKUP(Tabela6[[#This Row],[relacionamento]],youtube[],6,FALSE)</f>
        <v>#N/A</v>
      </c>
      <c r="L11204" s="6">
        <v>176200</v>
      </c>
    </row>
    <row r="11205" spans="1:12" x14ac:dyDescent="0.25">
      <c r="A11205" t="s">
        <v>106263</v>
      </c>
      <c r="B11205" t="e">
        <f>VLOOKUP(Tabela6[[#This Row],[relacionamento]],youtube[],3,FALSE)</f>
        <v>#N/A</v>
      </c>
      <c r="C11205" t="e">
        <f>VLOOKUP(Tabela6[[#This Row],[relacionamento]],youtube[],4,FALSE)</f>
        <v>#N/A</v>
      </c>
      <c r="D11205">
        <f>VLOOKUP(Tabela6[[#This Row],[relacionamento]],spotify[],8,FALSE)</f>
        <v>313</v>
      </c>
      <c r="E11205">
        <f>VLOOKUP(Tabela6[[#This Row],[relacionamento]],spotify[],9,FALSE)</f>
        <v>624</v>
      </c>
      <c r="F11205">
        <f>VLOOKUP(Tabela6[[#This Row],[relacionamento]],spotify[],10,FALSE)</f>
        <v>0</v>
      </c>
      <c r="G11205">
        <f>VLOOKUP(Tabela6[[#This Row],[relacionamento]],spotify[],11,FALSE)</f>
        <v>551</v>
      </c>
      <c r="H11205">
        <f>VLOOKUP(Tabela6[[#This Row],[relacionamento]],spotify[],12,FALSE)</f>
        <v>919</v>
      </c>
      <c r="I11205">
        <f>VLOOKUP(Tabela6[[#This Row],[relacionamento]],spotify[],13,FALSE)</f>
        <v>171.67500000000001</v>
      </c>
      <c r="J11205" t="e">
        <f>VLOOKUP(Tabela6[[#This Row],[relacionamento]],youtube[],5,FALSE)</f>
        <v>#N/A</v>
      </c>
      <c r="K11205" t="e">
        <f>VLOOKUP(Tabela6[[#This Row],[relacionamento]],youtube[],6,FALSE)</f>
        <v>#N/A</v>
      </c>
      <c r="L11205" s="6">
        <v>162267</v>
      </c>
    </row>
    <row r="11206" spans="1:12" x14ac:dyDescent="0.25">
      <c r="A11206" t="s">
        <v>106278</v>
      </c>
      <c r="B11206" t="e">
        <f>VLOOKUP(Tabela6[[#This Row],[relacionamento]],youtube[],3,FALSE)</f>
        <v>#N/A</v>
      </c>
      <c r="C11206" t="e">
        <f>VLOOKUP(Tabela6[[#This Row],[relacionamento]],youtube[],4,FALSE)</f>
        <v>#N/A</v>
      </c>
      <c r="D11206">
        <f>VLOOKUP(Tabela6[[#This Row],[relacionamento]],spotify[],8,FALSE)</f>
        <v>661</v>
      </c>
      <c r="E11206">
        <f>VLOOKUP(Tabela6[[#This Row],[relacionamento]],spotify[],9,FALSE)</f>
        <v>46</v>
      </c>
      <c r="F11206">
        <f>VLOOKUP(Tabela6[[#This Row],[relacionamento]],spotify[],10,FALSE)</f>
        <v>0</v>
      </c>
      <c r="G11206">
        <f>VLOOKUP(Tabela6[[#This Row],[relacionamento]],spotify[],11,FALSE)</f>
        <v>719</v>
      </c>
      <c r="H11206">
        <f>VLOOKUP(Tabela6[[#This Row],[relacionamento]],spotify[],12,FALSE)</f>
        <v>87</v>
      </c>
      <c r="I11206">
        <f>VLOOKUP(Tabela6[[#This Row],[relacionamento]],spotify[],13,FALSE)</f>
        <v>160.14699999999999</v>
      </c>
      <c r="J11206" t="e">
        <f>VLOOKUP(Tabela6[[#This Row],[relacionamento]],youtube[],5,FALSE)</f>
        <v>#N/A</v>
      </c>
      <c r="K11206" t="e">
        <f>VLOOKUP(Tabela6[[#This Row],[relacionamento]],youtube[],6,FALSE)</f>
        <v>#N/A</v>
      </c>
      <c r="L11206" s="6">
        <v>161493</v>
      </c>
    </row>
    <row r="11207" spans="1:12" x14ac:dyDescent="0.25">
      <c r="A11207" t="s">
        <v>106764</v>
      </c>
      <c r="B11207" t="e">
        <f>VLOOKUP(Tabela6[[#This Row],[relacionamento]],youtube[],3,FALSE)</f>
        <v>#N/A</v>
      </c>
      <c r="C11207" t="e">
        <f>VLOOKUP(Tabela6[[#This Row],[relacionamento]],youtube[],4,FALSE)</f>
        <v>#N/A</v>
      </c>
      <c r="D11207">
        <f>VLOOKUP(Tabela6[[#This Row],[relacionamento]],spotify[],8,FALSE)</f>
        <v>194</v>
      </c>
      <c r="E11207">
        <f>VLOOKUP(Tabela6[[#This Row],[relacionamento]],spotify[],9,FALSE)</f>
        <v>153</v>
      </c>
      <c r="F11207">
        <f>VLOOKUP(Tabela6[[#This Row],[relacionamento]],spotify[],10,FALSE)</f>
        <v>137</v>
      </c>
      <c r="G11207">
        <f>VLOOKUP(Tabela6[[#This Row],[relacionamento]],spotify[],11,FALSE)</f>
        <v>398</v>
      </c>
      <c r="H11207">
        <f>VLOOKUP(Tabela6[[#This Row],[relacionamento]],spotify[],12,FALSE)</f>
        <v>966</v>
      </c>
      <c r="I11207">
        <f>VLOOKUP(Tabela6[[#This Row],[relacionamento]],spotify[],13,FALSE)</f>
        <v>105.60899999999999</v>
      </c>
      <c r="J11207" t="e">
        <f>VLOOKUP(Tabela6[[#This Row],[relacionamento]],youtube[],5,FALSE)</f>
        <v>#N/A</v>
      </c>
      <c r="K11207" t="e">
        <f>VLOOKUP(Tabela6[[#This Row],[relacionamento]],youtube[],6,FALSE)</f>
        <v>#N/A</v>
      </c>
      <c r="L11207" s="6">
        <v>132160</v>
      </c>
    </row>
    <row r="11208" spans="1:12" x14ac:dyDescent="0.25">
      <c r="A11208" t="s">
        <v>86641</v>
      </c>
      <c r="B11208">
        <f>VLOOKUP(Tabela6[[#This Row],[relacionamento]],youtube[],3,FALSE)</f>
        <v>519</v>
      </c>
      <c r="C11208">
        <f>VLOOKUP(Tabela6[[#This Row],[relacionamento]],youtube[],4,FALSE)</f>
        <v>79</v>
      </c>
      <c r="D11208">
        <f>VLOOKUP(Tabela6[[#This Row],[relacionamento]],spotify[],8,FALSE)</f>
        <v>503</v>
      </c>
      <c r="E11208">
        <f>VLOOKUP(Tabela6[[#This Row],[relacionamento]],spotify[],9,FALSE)</f>
        <v>23</v>
      </c>
      <c r="F11208">
        <f>VLOOKUP(Tabela6[[#This Row],[relacionamento]],spotify[],10,FALSE)</f>
        <v>396.99999999999994</v>
      </c>
      <c r="G11208">
        <f>VLOOKUP(Tabela6[[#This Row],[relacionamento]],spotify[],11,FALSE)</f>
        <v>212</v>
      </c>
      <c r="H11208">
        <f>VLOOKUP(Tabela6[[#This Row],[relacionamento]],spotify[],12,FALSE)</f>
        <v>868</v>
      </c>
      <c r="I11208">
        <f>VLOOKUP(Tabela6[[#This Row],[relacionamento]],spotify[],13,FALSE)</f>
        <v>97.512</v>
      </c>
      <c r="J11208">
        <f>VLOOKUP(Tabela6[[#This Row],[relacionamento]],youtube[],5,FALSE)</f>
        <v>7</v>
      </c>
      <c r="K11208">
        <f>VLOOKUP(Tabela6[[#This Row],[relacionamento]],youtube[],6,FALSE)</f>
        <v>-43.42</v>
      </c>
      <c r="L11208" s="6">
        <v>1330157</v>
      </c>
    </row>
    <row r="11209" spans="1:12" x14ac:dyDescent="0.25">
      <c r="A11209" t="s">
        <v>88501</v>
      </c>
      <c r="B11209">
        <f>VLOOKUP(Tabela6[[#This Row],[relacionamento]],youtube[],3,FALSE)</f>
        <v>77</v>
      </c>
      <c r="C11209">
        <f>VLOOKUP(Tabela6[[#This Row],[relacionamento]],youtube[],4,FALSE)</f>
        <v>683</v>
      </c>
      <c r="D11209">
        <f>VLOOKUP(Tabela6[[#This Row],[relacionamento]],spotify[],8,FALSE)</f>
        <v>428</v>
      </c>
      <c r="E11209">
        <f>VLOOKUP(Tabela6[[#This Row],[relacionamento]],spotify[],9,FALSE)</f>
        <v>307</v>
      </c>
      <c r="F11209">
        <f>VLOOKUP(Tabela6[[#This Row],[relacionamento]],spotify[],10,FALSE)</f>
        <v>0</v>
      </c>
      <c r="G11209">
        <f>VLOOKUP(Tabela6[[#This Row],[relacionamento]],spotify[],11,FALSE)</f>
        <v>237</v>
      </c>
      <c r="H11209">
        <f>VLOOKUP(Tabela6[[#This Row],[relacionamento]],spotify[],12,FALSE)</f>
        <v>546</v>
      </c>
      <c r="I11209">
        <f>VLOOKUP(Tabela6[[#This Row],[relacionamento]],spotify[],13,FALSE)</f>
        <v>132.01400000000001</v>
      </c>
      <c r="J11209">
        <f>VLOOKUP(Tabela6[[#This Row],[relacionamento]],youtube[],5,FALSE)</f>
        <v>2</v>
      </c>
      <c r="K11209">
        <f>VLOOKUP(Tabela6[[#This Row],[relacionamento]],youtube[],6,FALSE)</f>
        <v>-5.1840000000000002</v>
      </c>
      <c r="L11209" s="6">
        <v>290120</v>
      </c>
    </row>
    <row r="11210" spans="1:12" x14ac:dyDescent="0.25">
      <c r="A11210" t="s">
        <v>103731</v>
      </c>
      <c r="B11210" t="e">
        <f>VLOOKUP(Tabela6[[#This Row],[relacionamento]],youtube[],3,FALSE)</f>
        <v>#N/A</v>
      </c>
      <c r="C11210" t="e">
        <f>VLOOKUP(Tabela6[[#This Row],[relacionamento]],youtube[],4,FALSE)</f>
        <v>#N/A</v>
      </c>
      <c r="D11210">
        <f>VLOOKUP(Tabela6[[#This Row],[relacionamento]],spotify[],8,FALSE)</f>
        <v>504</v>
      </c>
      <c r="E11210">
        <f>VLOOKUP(Tabela6[[#This Row],[relacionamento]],spotify[],9,FALSE)</f>
        <v>153</v>
      </c>
      <c r="F11210">
        <f>VLOOKUP(Tabela6[[#This Row],[relacionamento]],spotify[],10,FALSE)</f>
        <v>488</v>
      </c>
      <c r="G11210">
        <f>VLOOKUP(Tabela6[[#This Row],[relacionamento]],spotify[],11,FALSE)</f>
        <v>254</v>
      </c>
      <c r="H11210">
        <f>VLOOKUP(Tabela6[[#This Row],[relacionamento]],spotify[],12,FALSE)</f>
        <v>807</v>
      </c>
      <c r="I11210">
        <f>VLOOKUP(Tabela6[[#This Row],[relacionamento]],spotify[],13,FALSE)</f>
        <v>99.977000000000004</v>
      </c>
      <c r="J11210" t="e">
        <f>VLOOKUP(Tabela6[[#This Row],[relacionamento]],youtube[],5,FALSE)</f>
        <v>#N/A</v>
      </c>
      <c r="K11210" t="e">
        <f>VLOOKUP(Tabela6[[#This Row],[relacionamento]],youtube[],6,FALSE)</f>
        <v>#N/A</v>
      </c>
      <c r="L11210" s="6">
        <v>236973</v>
      </c>
    </row>
    <row r="11211" spans="1:12" x14ac:dyDescent="0.25">
      <c r="A11211" t="s">
        <v>104705</v>
      </c>
      <c r="B11211" t="e">
        <f>VLOOKUP(Tabela6[[#This Row],[relacionamento]],youtube[],3,FALSE)</f>
        <v>#N/A</v>
      </c>
      <c r="C11211" t="e">
        <f>VLOOKUP(Tabela6[[#This Row],[relacionamento]],youtube[],4,FALSE)</f>
        <v>#N/A</v>
      </c>
      <c r="D11211">
        <f>VLOOKUP(Tabela6[[#This Row],[relacionamento]],spotify[],8,FALSE)</f>
        <v>942</v>
      </c>
      <c r="E11211">
        <f>VLOOKUP(Tabela6[[#This Row],[relacionamento]],spotify[],9,FALSE)</f>
        <v>37</v>
      </c>
      <c r="F11211">
        <f>VLOOKUP(Tabela6[[#This Row],[relacionamento]],spotify[],10,FALSE)</f>
        <v>0</v>
      </c>
      <c r="G11211">
        <f>VLOOKUP(Tabela6[[#This Row],[relacionamento]],spotify[],11,FALSE)</f>
        <v>261</v>
      </c>
      <c r="H11211">
        <f>VLOOKUP(Tabela6[[#This Row],[relacionamento]],spotify[],12,FALSE)</f>
        <v>804</v>
      </c>
      <c r="I11211">
        <f>VLOOKUP(Tabela6[[#This Row],[relacionamento]],spotify[],13,FALSE)</f>
        <v>90.037000000000006</v>
      </c>
      <c r="J11211" t="e">
        <f>VLOOKUP(Tabela6[[#This Row],[relacionamento]],youtube[],5,FALSE)</f>
        <v>#N/A</v>
      </c>
      <c r="K11211" t="e">
        <f>VLOOKUP(Tabela6[[#This Row],[relacionamento]],youtube[],6,FALSE)</f>
        <v>#N/A</v>
      </c>
      <c r="L11211" s="6">
        <v>210236</v>
      </c>
    </row>
    <row r="11212" spans="1:12" x14ac:dyDescent="0.25">
      <c r="A11212" t="s">
        <v>94769</v>
      </c>
      <c r="B11212">
        <f>VLOOKUP(Tabela6[[#This Row],[relacionamento]],youtube[],3,FALSE)</f>
        <v>883</v>
      </c>
      <c r="C11212">
        <f>VLOOKUP(Tabela6[[#This Row],[relacionamento]],youtube[],4,FALSE)</f>
        <v>799</v>
      </c>
      <c r="D11212">
        <f>VLOOKUP(Tabela6[[#This Row],[relacionamento]],spotify[],8,FALSE)</f>
        <v>189</v>
      </c>
      <c r="E11212">
        <f>VLOOKUP(Tabela6[[#This Row],[relacionamento]],spotify[],9,FALSE)</f>
        <v>115</v>
      </c>
      <c r="F11212">
        <f>VLOOKUP(Tabela6[[#This Row],[relacionamento]],spotify[],10,FALSE)</f>
        <v>0</v>
      </c>
      <c r="G11212">
        <f>VLOOKUP(Tabela6[[#This Row],[relacionamento]],spotify[],11,FALSE)</f>
        <v>23</v>
      </c>
      <c r="H11212">
        <f>VLOOKUP(Tabela6[[#This Row],[relacionamento]],spotify[],12,FALSE)</f>
        <v>813</v>
      </c>
      <c r="I11212">
        <f>VLOOKUP(Tabela6[[#This Row],[relacionamento]],spotify[],13,FALSE)</f>
        <v>99.992999999999995</v>
      </c>
      <c r="J11212">
        <f>VLOOKUP(Tabela6[[#This Row],[relacionamento]],youtube[],5,FALSE)</f>
        <v>4</v>
      </c>
      <c r="K11212">
        <f>VLOOKUP(Tabela6[[#This Row],[relacionamento]],youtube[],6,FALSE)</f>
        <v>-6.4850000000000003</v>
      </c>
      <c r="L11212" s="6">
        <v>209615</v>
      </c>
    </row>
    <row r="11213" spans="1:12" x14ac:dyDescent="0.25">
      <c r="A11213" t="s">
        <v>104928</v>
      </c>
      <c r="B11213" t="e">
        <f>VLOOKUP(Tabela6[[#This Row],[relacionamento]],youtube[],3,FALSE)</f>
        <v>#N/A</v>
      </c>
      <c r="C11213" t="e">
        <f>VLOOKUP(Tabela6[[#This Row],[relacionamento]],youtube[],4,FALSE)</f>
        <v>#N/A</v>
      </c>
      <c r="D11213">
        <f>VLOOKUP(Tabela6[[#This Row],[relacionamento]],spotify[],8,FALSE)</f>
        <v>603</v>
      </c>
      <c r="E11213">
        <f>VLOOKUP(Tabela6[[#This Row],[relacionamento]],spotify[],9,FALSE)</f>
        <v>199</v>
      </c>
      <c r="F11213">
        <f>VLOOKUP(Tabela6[[#This Row],[relacionamento]],spotify[],10,FALSE)</f>
        <v>0</v>
      </c>
      <c r="G11213">
        <f>VLOOKUP(Tabela6[[#This Row],[relacionamento]],spotify[],11,FALSE)</f>
        <v>832</v>
      </c>
      <c r="H11213">
        <f>VLOOKUP(Tabela6[[#This Row],[relacionamento]],spotify[],12,FALSE)</f>
        <v>867</v>
      </c>
      <c r="I11213">
        <f>VLOOKUP(Tabela6[[#This Row],[relacionamento]],spotify[],13,FALSE)</f>
        <v>164.14500000000001</v>
      </c>
      <c r="J11213" t="e">
        <f>VLOOKUP(Tabela6[[#This Row],[relacionamento]],youtube[],5,FALSE)</f>
        <v>#N/A</v>
      </c>
      <c r="K11213" t="e">
        <f>VLOOKUP(Tabela6[[#This Row],[relacionamento]],youtube[],6,FALSE)</f>
        <v>#N/A</v>
      </c>
      <c r="L11213" s="6">
        <v>203933</v>
      </c>
    </row>
    <row r="11214" spans="1:12" x14ac:dyDescent="0.25">
      <c r="A11214" t="s">
        <v>96269</v>
      </c>
      <c r="B11214">
        <f>VLOOKUP(Tabela6[[#This Row],[relacionamento]],youtube[],3,FALSE)</f>
        <v>663</v>
      </c>
      <c r="C11214">
        <f>VLOOKUP(Tabela6[[#This Row],[relacionamento]],youtube[],4,FALSE)</f>
        <v>873</v>
      </c>
      <c r="D11214">
        <f>VLOOKUP(Tabela6[[#This Row],[relacionamento]],spotify[],8,FALSE)</f>
        <v>315</v>
      </c>
      <c r="E11214">
        <f>VLOOKUP(Tabela6[[#This Row],[relacionamento]],spotify[],9,FALSE)</f>
        <v>212</v>
      </c>
      <c r="F11214">
        <f>VLOOKUP(Tabela6[[#This Row],[relacionamento]],spotify[],10,FALSE)</f>
        <v>512</v>
      </c>
      <c r="G11214">
        <f>VLOOKUP(Tabela6[[#This Row],[relacionamento]],spotify[],11,FALSE)</f>
        <v>724</v>
      </c>
      <c r="H11214">
        <f>VLOOKUP(Tabela6[[#This Row],[relacionamento]],spotify[],12,FALSE)</f>
        <v>783</v>
      </c>
      <c r="I11214">
        <f>VLOOKUP(Tabela6[[#This Row],[relacionamento]],spotify[],13,FALSE)</f>
        <v>98.039000000000001</v>
      </c>
      <c r="J11214">
        <f>VLOOKUP(Tabela6[[#This Row],[relacionamento]],youtube[],5,FALSE)</f>
        <v>9</v>
      </c>
      <c r="K11214">
        <f>VLOOKUP(Tabela6[[#This Row],[relacionamento]],youtube[],6,FALSE)</f>
        <v>-5.9779999999999998</v>
      </c>
      <c r="L11214" s="6">
        <v>197217</v>
      </c>
    </row>
    <row r="11215" spans="1:12" x14ac:dyDescent="0.25">
      <c r="A11215" t="s">
        <v>98240</v>
      </c>
      <c r="B11215">
        <f>VLOOKUP(Tabela6[[#This Row],[relacionamento]],youtube[],3,FALSE)</f>
        <v>781</v>
      </c>
      <c r="C11215">
        <f>VLOOKUP(Tabela6[[#This Row],[relacionamento]],youtube[],4,FALSE)</f>
        <v>854</v>
      </c>
      <c r="D11215">
        <f>VLOOKUP(Tabela6[[#This Row],[relacionamento]],spotify[],8,FALSE)</f>
        <v>564</v>
      </c>
      <c r="E11215">
        <f>VLOOKUP(Tabela6[[#This Row],[relacionamento]],spotify[],9,FALSE)</f>
        <v>839</v>
      </c>
      <c r="F11215">
        <f>VLOOKUP(Tabela6[[#This Row],[relacionamento]],spotify[],10,FALSE)</f>
        <v>0</v>
      </c>
      <c r="G11215">
        <f>VLOOKUP(Tabela6[[#This Row],[relacionamento]],spotify[],11,FALSE)</f>
        <v>78</v>
      </c>
      <c r="H11215">
        <f>VLOOKUP(Tabela6[[#This Row],[relacionamento]],spotify[],12,FALSE)</f>
        <v>845</v>
      </c>
      <c r="I11215">
        <f>VLOOKUP(Tabela6[[#This Row],[relacionamento]],spotify[],13,FALSE)</f>
        <v>132.08099999999999</v>
      </c>
      <c r="J11215">
        <f>VLOOKUP(Tabela6[[#This Row],[relacionamento]],youtube[],5,FALSE)</f>
        <v>9</v>
      </c>
      <c r="K11215">
        <f>VLOOKUP(Tabela6[[#This Row],[relacionamento]],youtube[],6,FALSE)</f>
        <v>-4.9180000000000001</v>
      </c>
      <c r="L11215" s="6">
        <v>179583</v>
      </c>
    </row>
    <row r="11216" spans="1:12" x14ac:dyDescent="0.25">
      <c r="A11216" t="s">
        <v>106060</v>
      </c>
      <c r="B11216" t="e">
        <f>VLOOKUP(Tabela6[[#This Row],[relacionamento]],youtube[],3,FALSE)</f>
        <v>#N/A</v>
      </c>
      <c r="C11216" t="e">
        <f>VLOOKUP(Tabela6[[#This Row],[relacionamento]],youtube[],4,FALSE)</f>
        <v>#N/A</v>
      </c>
      <c r="D11216">
        <f>VLOOKUP(Tabela6[[#This Row],[relacionamento]],spotify[],8,FALSE)</f>
        <v>601</v>
      </c>
      <c r="E11216">
        <f>VLOOKUP(Tabela6[[#This Row],[relacionamento]],spotify[],9,FALSE)</f>
        <v>355</v>
      </c>
      <c r="F11216">
        <f>VLOOKUP(Tabela6[[#This Row],[relacionamento]],spotify[],10,FALSE)</f>
        <v>0</v>
      </c>
      <c r="G11216">
        <f>VLOOKUP(Tabela6[[#This Row],[relacionamento]],spotify[],11,FALSE)</f>
        <v>119</v>
      </c>
      <c r="H11216">
        <f>VLOOKUP(Tabela6[[#This Row],[relacionamento]],spotify[],12,FALSE)</f>
        <v>871</v>
      </c>
      <c r="I11216">
        <f>VLOOKUP(Tabela6[[#This Row],[relacionamento]],spotify[],13,FALSE)</f>
        <v>93.054000000000002</v>
      </c>
      <c r="J11216" t="e">
        <f>VLOOKUP(Tabela6[[#This Row],[relacionamento]],youtube[],5,FALSE)</f>
        <v>#N/A</v>
      </c>
      <c r="K11216" t="e">
        <f>VLOOKUP(Tabela6[[#This Row],[relacionamento]],youtube[],6,FALSE)</f>
        <v>#N/A</v>
      </c>
      <c r="L11216" s="6">
        <v>169250</v>
      </c>
    </row>
    <row r="11217" spans="1:12" x14ac:dyDescent="0.25">
      <c r="A11217" t="s">
        <v>99990</v>
      </c>
      <c r="B11217">
        <f>VLOOKUP(Tabela6[[#This Row],[relacionamento]],youtube[],3,FALSE)</f>
        <v>742</v>
      </c>
      <c r="C11217">
        <f>VLOOKUP(Tabela6[[#This Row],[relacionamento]],youtube[],4,FALSE)</f>
        <v>621</v>
      </c>
      <c r="D11217">
        <f>VLOOKUP(Tabela6[[#This Row],[relacionamento]],spotify[],8,FALSE)</f>
        <v>698</v>
      </c>
      <c r="E11217">
        <f>VLOOKUP(Tabela6[[#This Row],[relacionamento]],spotify[],9,FALSE)</f>
        <v>161</v>
      </c>
      <c r="F11217">
        <f>VLOOKUP(Tabela6[[#This Row],[relacionamento]],spotify[],10,FALSE)</f>
        <v>0</v>
      </c>
      <c r="G11217">
        <f>VLOOKUP(Tabela6[[#This Row],[relacionamento]],spotify[],11,FALSE)</f>
        <v>119</v>
      </c>
      <c r="H11217">
        <f>VLOOKUP(Tabela6[[#This Row],[relacionamento]],spotify[],12,FALSE)</f>
        <v>574</v>
      </c>
      <c r="I11217">
        <f>VLOOKUP(Tabela6[[#This Row],[relacionamento]],spotify[],13,FALSE)</f>
        <v>81.994</v>
      </c>
      <c r="J11217">
        <f>VLOOKUP(Tabela6[[#This Row],[relacionamento]],youtube[],5,FALSE)</f>
        <v>9</v>
      </c>
      <c r="K11217">
        <f>VLOOKUP(Tabela6[[#This Row],[relacionamento]],youtube[],6,FALSE)</f>
        <v>-5.133</v>
      </c>
      <c r="L11217" s="6">
        <v>160181</v>
      </c>
    </row>
    <row r="11218" spans="1:12" x14ac:dyDescent="0.25">
      <c r="A11218" t="s">
        <v>98132</v>
      </c>
      <c r="B11218">
        <f>VLOOKUP(Tabela6[[#This Row],[relacionamento]],youtube[],3,FALSE)</f>
        <v>844</v>
      </c>
      <c r="C11218">
        <f>VLOOKUP(Tabela6[[#This Row],[relacionamento]],youtube[],4,FALSE)</f>
        <v>561</v>
      </c>
      <c r="D11218">
        <f>VLOOKUP(Tabela6[[#This Row],[relacionamento]],spotify[],8,FALSE)</f>
        <v>378</v>
      </c>
      <c r="E11218">
        <f>VLOOKUP(Tabela6[[#This Row],[relacionamento]],spotify[],9,FALSE)</f>
        <v>825</v>
      </c>
      <c r="F11218">
        <f>VLOOKUP(Tabela6[[#This Row],[relacionamento]],spotify[],10,FALSE)</f>
        <v>919</v>
      </c>
      <c r="G11218">
        <f>VLOOKUP(Tabela6[[#This Row],[relacionamento]],spotify[],11,FALSE)</f>
        <v>103</v>
      </c>
      <c r="H11218">
        <f>VLOOKUP(Tabela6[[#This Row],[relacionamento]],spotify[],12,FALSE)</f>
        <v>936</v>
      </c>
      <c r="I11218">
        <f>VLOOKUP(Tabela6[[#This Row],[relacionamento]],spotify[],13,FALSE)</f>
        <v>121.755</v>
      </c>
      <c r="J11218">
        <f>VLOOKUP(Tabela6[[#This Row],[relacionamento]],youtube[],5,FALSE)</f>
        <v>6</v>
      </c>
      <c r="K11218">
        <f>VLOOKUP(Tabela6[[#This Row],[relacionamento]],youtube[],6,FALSE)</f>
        <v>-7.6769999999999996</v>
      </c>
      <c r="L11218" s="6">
        <v>180627</v>
      </c>
    </row>
    <row r="11219" spans="1:12" x14ac:dyDescent="0.25">
      <c r="A11219" t="s">
        <v>98847</v>
      </c>
      <c r="B11219">
        <f>VLOOKUP(Tabela6[[#This Row],[relacionamento]],youtube[],3,FALSE)</f>
        <v>554</v>
      </c>
      <c r="C11219">
        <f>VLOOKUP(Tabela6[[#This Row],[relacionamento]],youtube[],4,FALSE)</f>
        <v>239</v>
      </c>
      <c r="D11219">
        <f>VLOOKUP(Tabela6[[#This Row],[relacionamento]],spotify[],8,FALSE)</f>
        <v>335</v>
      </c>
      <c r="E11219">
        <f>VLOOKUP(Tabela6[[#This Row],[relacionamento]],spotify[],9,FALSE)</f>
        <v>953</v>
      </c>
      <c r="F11219">
        <f>VLOOKUP(Tabela6[[#This Row],[relacionamento]],spotify[],10,FALSE)</f>
        <v>642</v>
      </c>
      <c r="G11219">
        <f>VLOOKUP(Tabela6[[#This Row],[relacionamento]],spotify[],11,FALSE)</f>
        <v>3</v>
      </c>
      <c r="H11219">
        <f>VLOOKUP(Tabela6[[#This Row],[relacionamento]],spotify[],12,FALSE)</f>
        <v>779</v>
      </c>
      <c r="I11219">
        <f>VLOOKUP(Tabela6[[#This Row],[relacionamento]],spotify[],13,FALSE)</f>
        <v>102.69</v>
      </c>
      <c r="J11219">
        <f>VLOOKUP(Tabela6[[#This Row],[relacionamento]],youtube[],5,FALSE)</f>
        <v>8</v>
      </c>
      <c r="K11219">
        <f>VLOOKUP(Tabela6[[#This Row],[relacionamento]],youtube[],6,FALSE)</f>
        <v>-12.122999999999999</v>
      </c>
      <c r="L11219" s="6">
        <v>173587</v>
      </c>
    </row>
    <row r="11220" spans="1:12" x14ac:dyDescent="0.25">
      <c r="A11220" t="s">
        <v>106093</v>
      </c>
      <c r="B11220" t="e">
        <f>VLOOKUP(Tabela6[[#This Row],[relacionamento]],youtube[],3,FALSE)</f>
        <v>#N/A</v>
      </c>
      <c r="C11220" t="e">
        <f>VLOOKUP(Tabela6[[#This Row],[relacionamento]],youtube[],4,FALSE)</f>
        <v>#N/A</v>
      </c>
      <c r="D11220">
        <f>VLOOKUP(Tabela6[[#This Row],[relacionamento]],spotify[],8,FALSE)</f>
        <v>435</v>
      </c>
      <c r="E11220">
        <f>VLOOKUP(Tabela6[[#This Row],[relacionamento]],spotify[],9,FALSE)</f>
        <v>809</v>
      </c>
      <c r="F11220">
        <f>VLOOKUP(Tabela6[[#This Row],[relacionamento]],spotify[],10,FALSE)</f>
        <v>172</v>
      </c>
      <c r="G11220">
        <f>VLOOKUP(Tabela6[[#This Row],[relacionamento]],spotify[],11,FALSE)</f>
        <v>13</v>
      </c>
      <c r="H11220">
        <f>VLOOKUP(Tabela6[[#This Row],[relacionamento]],spotify[],12,FALSE)</f>
        <v>593</v>
      </c>
      <c r="I11220">
        <f>VLOOKUP(Tabela6[[#This Row],[relacionamento]],spotify[],13,FALSE)</f>
        <v>97.010999999999996</v>
      </c>
      <c r="J11220" t="e">
        <f>VLOOKUP(Tabela6[[#This Row],[relacionamento]],youtube[],5,FALSE)</f>
        <v>#N/A</v>
      </c>
      <c r="K11220" t="e">
        <f>VLOOKUP(Tabela6[[#This Row],[relacionamento]],youtube[],6,FALSE)</f>
        <v>#N/A</v>
      </c>
      <c r="L11220" s="6">
        <v>168400</v>
      </c>
    </row>
    <row r="11221" spans="1:12" x14ac:dyDescent="0.25">
      <c r="A11221" t="s">
        <v>99584</v>
      </c>
      <c r="B11221">
        <f>VLOOKUP(Tabela6[[#This Row],[relacionamento]],youtube[],3,FALSE)</f>
        <v>687</v>
      </c>
      <c r="C11221">
        <f>VLOOKUP(Tabela6[[#This Row],[relacionamento]],youtube[],4,FALSE)</f>
        <v>676</v>
      </c>
      <c r="D11221">
        <f>VLOOKUP(Tabela6[[#This Row],[relacionamento]],spotify[],8,FALSE)</f>
        <v>295</v>
      </c>
      <c r="E11221">
        <f>VLOOKUP(Tabela6[[#This Row],[relacionamento]],spotify[],9,FALSE)</f>
        <v>827</v>
      </c>
      <c r="F11221">
        <f>VLOOKUP(Tabela6[[#This Row],[relacionamento]],spotify[],10,FALSE)</f>
        <v>852</v>
      </c>
      <c r="G11221">
        <f>VLOOKUP(Tabela6[[#This Row],[relacionamento]],spotify[],11,FALSE)</f>
        <v>133</v>
      </c>
      <c r="H11221">
        <f>VLOOKUP(Tabela6[[#This Row],[relacionamento]],spotify[],12,FALSE)</f>
        <v>527</v>
      </c>
      <c r="I11221">
        <f>VLOOKUP(Tabela6[[#This Row],[relacionamento]],spotify[],13,FALSE)</f>
        <v>111.072</v>
      </c>
      <c r="J11221">
        <f>VLOOKUP(Tabela6[[#This Row],[relacionamento]],youtube[],5,FALSE)</f>
        <v>2</v>
      </c>
      <c r="K11221">
        <f>VLOOKUP(Tabela6[[#This Row],[relacionamento]],youtube[],6,FALSE)</f>
        <v>-5.74</v>
      </c>
      <c r="L11221" s="6">
        <v>165405</v>
      </c>
    </row>
    <row r="11222" spans="1:12" x14ac:dyDescent="0.25">
      <c r="A11222" t="s">
        <v>99704</v>
      </c>
      <c r="B11222">
        <f>VLOOKUP(Tabela6[[#This Row],[relacionamento]],youtube[],3,FALSE)</f>
        <v>487</v>
      </c>
      <c r="C11222">
        <f>VLOOKUP(Tabela6[[#This Row],[relacionamento]],youtube[],4,FALSE)</f>
        <v>245</v>
      </c>
      <c r="D11222">
        <f>VLOOKUP(Tabela6[[#This Row],[relacionamento]],spotify[],8,FALSE)</f>
        <v>339</v>
      </c>
      <c r="E11222">
        <f>VLOOKUP(Tabela6[[#This Row],[relacionamento]],spotify[],9,FALSE)</f>
        <v>943</v>
      </c>
      <c r="F11222">
        <f>VLOOKUP(Tabela6[[#This Row],[relacionamento]],spotify[],10,FALSE)</f>
        <v>0</v>
      </c>
      <c r="G11222">
        <f>VLOOKUP(Tabela6[[#This Row],[relacionamento]],spotify[],11,FALSE)</f>
        <v>118</v>
      </c>
      <c r="H11222">
        <f>VLOOKUP(Tabela6[[#This Row],[relacionamento]],spotify[],12,FALSE)</f>
        <v>521</v>
      </c>
      <c r="I11222">
        <f>VLOOKUP(Tabela6[[#This Row],[relacionamento]],spotify[],13,FALSE)</f>
        <v>95.248999999999995</v>
      </c>
      <c r="J11222">
        <f>VLOOKUP(Tabela6[[#This Row],[relacionamento]],youtube[],5,FALSE)</f>
        <v>7</v>
      </c>
      <c r="K11222">
        <f>VLOOKUP(Tabela6[[#This Row],[relacionamento]],youtube[],6,FALSE)</f>
        <v>-12.101000000000001</v>
      </c>
      <c r="L11222" s="6">
        <v>164000</v>
      </c>
    </row>
    <row r="11223" spans="1:12" x14ac:dyDescent="0.25">
      <c r="A11223" t="s">
        <v>100028</v>
      </c>
      <c r="B11223">
        <f>VLOOKUP(Tabela6[[#This Row],[relacionamento]],youtube[],3,FALSE)</f>
        <v>706</v>
      </c>
      <c r="C11223">
        <f>VLOOKUP(Tabela6[[#This Row],[relacionamento]],youtube[],4,FALSE)</f>
        <v>309</v>
      </c>
      <c r="D11223">
        <f>VLOOKUP(Tabela6[[#This Row],[relacionamento]],spotify[],8,FALSE)</f>
        <v>338</v>
      </c>
      <c r="E11223">
        <f>VLOOKUP(Tabela6[[#This Row],[relacionamento]],spotify[],9,FALSE)</f>
        <v>743</v>
      </c>
      <c r="F11223">
        <f>VLOOKUP(Tabela6[[#This Row],[relacionamento]],spotify[],10,FALSE)</f>
        <v>154</v>
      </c>
      <c r="G11223">
        <f>VLOOKUP(Tabela6[[#This Row],[relacionamento]],spotify[],11,FALSE)</f>
        <v>195</v>
      </c>
      <c r="H11223">
        <f>VLOOKUP(Tabela6[[#This Row],[relacionamento]],spotify[],12,FALSE)</f>
        <v>746</v>
      </c>
      <c r="I11223">
        <f>VLOOKUP(Tabela6[[#This Row],[relacionamento]],spotify[],13,FALSE)</f>
        <v>100.38200000000001</v>
      </c>
      <c r="J11223">
        <f>VLOOKUP(Tabela6[[#This Row],[relacionamento]],youtube[],5,FALSE)</f>
        <v>2</v>
      </c>
      <c r="K11223">
        <f>VLOOKUP(Tabela6[[#This Row],[relacionamento]],youtube[],6,FALSE)</f>
        <v>-11.635</v>
      </c>
      <c r="L11223" s="6">
        <v>159733</v>
      </c>
    </row>
    <row r="11224" spans="1:12" x14ac:dyDescent="0.25">
      <c r="A11224" t="s">
        <v>101153</v>
      </c>
      <c r="B11224">
        <f>VLOOKUP(Tabela6[[#This Row],[relacionamento]],youtube[],3,FALSE)</f>
        <v>796</v>
      </c>
      <c r="C11224">
        <f>VLOOKUP(Tabela6[[#This Row],[relacionamento]],youtube[],4,FALSE)</f>
        <v>443</v>
      </c>
      <c r="D11224">
        <f>VLOOKUP(Tabela6[[#This Row],[relacionamento]],spotify[],8,FALSE)</f>
        <v>365</v>
      </c>
      <c r="E11224">
        <f>VLOOKUP(Tabela6[[#This Row],[relacionamento]],spotify[],9,FALSE)</f>
        <v>838</v>
      </c>
      <c r="F11224">
        <f>VLOOKUP(Tabela6[[#This Row],[relacionamento]],spotify[],10,FALSE)</f>
        <v>0</v>
      </c>
      <c r="G11224">
        <f>VLOOKUP(Tabela6[[#This Row],[relacionamento]],spotify[],11,FALSE)</f>
        <v>156</v>
      </c>
      <c r="H11224">
        <f>VLOOKUP(Tabela6[[#This Row],[relacionamento]],spotify[],12,FALSE)</f>
        <v>817</v>
      </c>
      <c r="I11224">
        <f>VLOOKUP(Tabela6[[#This Row],[relacionamento]],spotify[],13,FALSE)</f>
        <v>118.58799999999999</v>
      </c>
      <c r="J11224">
        <f>VLOOKUP(Tabela6[[#This Row],[relacionamento]],youtube[],5,FALSE)</f>
        <v>4</v>
      </c>
      <c r="K11224">
        <f>VLOOKUP(Tabela6[[#This Row],[relacionamento]],youtube[],6,FALSE)</f>
        <v>-11.032999999999999</v>
      </c>
      <c r="L11224" s="6">
        <v>137560</v>
      </c>
    </row>
    <row r="11225" spans="1:12" x14ac:dyDescent="0.25">
      <c r="A11225" t="s">
        <v>98786</v>
      </c>
      <c r="B11225">
        <f>VLOOKUP(Tabela6[[#This Row],[relacionamento]],youtube[],3,FALSE)</f>
        <v>806</v>
      </c>
      <c r="C11225">
        <f>VLOOKUP(Tabela6[[#This Row],[relacionamento]],youtube[],4,FALSE)</f>
        <v>302</v>
      </c>
      <c r="D11225" t="e">
        <f>VLOOKUP(Tabela6[[#This Row],[relacionamento]],spotify[],8,FALSE)</f>
        <v>#N/A</v>
      </c>
      <c r="E11225" t="e">
        <f>VLOOKUP(Tabela6[[#This Row],[relacionamento]],spotify[],9,FALSE)</f>
        <v>#N/A</v>
      </c>
      <c r="F11225" t="e">
        <f>VLOOKUP(Tabela6[[#This Row],[relacionamento]],spotify[],10,FALSE)</f>
        <v>#N/A</v>
      </c>
      <c r="G11225" t="e">
        <f>VLOOKUP(Tabela6[[#This Row],[relacionamento]],spotify[],11,FALSE)</f>
        <v>#N/A</v>
      </c>
      <c r="H11225" t="e">
        <f>VLOOKUP(Tabela6[[#This Row],[relacionamento]],spotify[],12,FALSE)</f>
        <v>#N/A</v>
      </c>
      <c r="I11225" t="e">
        <f>VLOOKUP(Tabela6[[#This Row],[relacionamento]],spotify[],13,FALSE)</f>
        <v>#N/A</v>
      </c>
      <c r="J11225">
        <f>VLOOKUP(Tabela6[[#This Row],[relacionamento]],youtube[],5,FALSE)</f>
        <v>7</v>
      </c>
      <c r="K11225">
        <f>VLOOKUP(Tabela6[[#This Row],[relacionamento]],youtube[],6,FALSE)</f>
        <v>-12.803000000000001</v>
      </c>
      <c r="L11225" s="6">
        <v>174107</v>
      </c>
    </row>
    <row r="11226" spans="1:12" x14ac:dyDescent="0.25">
      <c r="A11226" t="s">
        <v>100128</v>
      </c>
      <c r="B11226">
        <f>VLOOKUP(Tabela6[[#This Row],[relacionamento]],youtube[],3,FALSE)</f>
        <v>824</v>
      </c>
      <c r="C11226">
        <f>VLOOKUP(Tabela6[[#This Row],[relacionamento]],youtube[],4,FALSE)</f>
        <v>238</v>
      </c>
      <c r="D11226" t="e">
        <f>VLOOKUP(Tabela6[[#This Row],[relacionamento]],spotify[],8,FALSE)</f>
        <v>#N/A</v>
      </c>
      <c r="E11226" t="e">
        <f>VLOOKUP(Tabela6[[#This Row],[relacionamento]],spotify[],9,FALSE)</f>
        <v>#N/A</v>
      </c>
      <c r="F11226" t="e">
        <f>VLOOKUP(Tabela6[[#This Row],[relacionamento]],spotify[],10,FALSE)</f>
        <v>#N/A</v>
      </c>
      <c r="G11226" t="e">
        <f>VLOOKUP(Tabela6[[#This Row],[relacionamento]],spotify[],11,FALSE)</f>
        <v>#N/A</v>
      </c>
      <c r="H11226" t="e">
        <f>VLOOKUP(Tabela6[[#This Row],[relacionamento]],spotify[],12,FALSE)</f>
        <v>#N/A</v>
      </c>
      <c r="I11226" t="e">
        <f>VLOOKUP(Tabela6[[#This Row],[relacionamento]],spotify[],13,FALSE)</f>
        <v>#N/A</v>
      </c>
      <c r="J11226">
        <f>VLOOKUP(Tabela6[[#This Row],[relacionamento]],youtube[],5,FALSE)</f>
        <v>6</v>
      </c>
      <c r="K11226">
        <f>VLOOKUP(Tabela6[[#This Row],[relacionamento]],youtube[],6,FALSE)</f>
        <v>-17.649999999999999</v>
      </c>
      <c r="L11226" s="6">
        <v>158328</v>
      </c>
    </row>
    <row r="11227" spans="1:12" x14ac:dyDescent="0.25">
      <c r="A11227" t="s">
        <v>102433</v>
      </c>
      <c r="B11227" t="e">
        <f>VLOOKUP(Tabela6[[#This Row],[relacionamento]],youtube[],3,FALSE)</f>
        <v>#N/A</v>
      </c>
      <c r="C11227" t="e">
        <f>VLOOKUP(Tabela6[[#This Row],[relacionamento]],youtube[],4,FALSE)</f>
        <v>#N/A</v>
      </c>
      <c r="D11227">
        <f>VLOOKUP(Tabela6[[#This Row],[relacionamento]],spotify[],8,FALSE)</f>
        <v>334</v>
      </c>
      <c r="E11227">
        <f>VLOOKUP(Tabela6[[#This Row],[relacionamento]],spotify[],9,FALSE)</f>
        <v>277</v>
      </c>
      <c r="F11227">
        <f>VLOOKUP(Tabela6[[#This Row],[relacionamento]],spotify[],10,FALSE)</f>
        <v>643</v>
      </c>
      <c r="G11227">
        <f>VLOOKUP(Tabela6[[#This Row],[relacionamento]],spotify[],11,FALSE)</f>
        <v>854</v>
      </c>
      <c r="H11227">
        <f>VLOOKUP(Tabela6[[#This Row],[relacionamento]],spotify[],12,FALSE)</f>
        <v>808</v>
      </c>
      <c r="I11227">
        <f>VLOOKUP(Tabela6[[#This Row],[relacionamento]],spotify[],13,FALSE)</f>
        <v>144.018</v>
      </c>
      <c r="J11227" t="e">
        <f>VLOOKUP(Tabela6[[#This Row],[relacionamento]],youtube[],5,FALSE)</f>
        <v>#N/A</v>
      </c>
      <c r="K11227" t="e">
        <f>VLOOKUP(Tabela6[[#This Row],[relacionamento]],youtube[],6,FALSE)</f>
        <v>#N/A</v>
      </c>
      <c r="L11227" s="6">
        <v>315933</v>
      </c>
    </row>
    <row r="11228" spans="1:12" x14ac:dyDescent="0.25">
      <c r="A11228" t="s">
        <v>89282</v>
      </c>
      <c r="B11228">
        <f>VLOOKUP(Tabela6[[#This Row],[relacionamento]],youtube[],3,FALSE)</f>
        <v>725</v>
      </c>
      <c r="C11228">
        <f>VLOOKUP(Tabela6[[#This Row],[relacionamento]],youtube[],4,FALSE)</f>
        <v>56</v>
      </c>
      <c r="D11228">
        <f>VLOOKUP(Tabela6[[#This Row],[relacionamento]],spotify[],8,FALSE)</f>
        <v>686</v>
      </c>
      <c r="E11228">
        <f>VLOOKUP(Tabela6[[#This Row],[relacionamento]],spotify[],9,FALSE)</f>
        <v>197</v>
      </c>
      <c r="F11228">
        <f>VLOOKUP(Tabela6[[#This Row],[relacionamento]],spotify[],10,FALSE)</f>
        <v>0</v>
      </c>
      <c r="G11228">
        <f>VLOOKUP(Tabela6[[#This Row],[relacionamento]],spotify[],11,FALSE)</f>
        <v>139</v>
      </c>
      <c r="H11228">
        <f>VLOOKUP(Tabela6[[#This Row],[relacionamento]],spotify[],12,FALSE)</f>
        <v>777</v>
      </c>
      <c r="I11228">
        <f>VLOOKUP(Tabela6[[#This Row],[relacionamento]],spotify[],13,FALSE)</f>
        <v>69.667000000000002</v>
      </c>
      <c r="J11228">
        <f>VLOOKUP(Tabela6[[#This Row],[relacionamento]],youtube[],5,FALSE)</f>
        <v>0</v>
      </c>
      <c r="K11228">
        <f>VLOOKUP(Tabela6[[#This Row],[relacionamento]],youtube[],6,FALSE)</f>
        <v>-7.3129999999999997</v>
      </c>
      <c r="L11228" s="6">
        <v>271680</v>
      </c>
    </row>
    <row r="11229" spans="1:12" x14ac:dyDescent="0.25">
      <c r="A11229" t="s">
        <v>103385</v>
      </c>
      <c r="B11229" t="e">
        <f>VLOOKUP(Tabela6[[#This Row],[relacionamento]],youtube[],3,FALSE)</f>
        <v>#N/A</v>
      </c>
      <c r="C11229" t="e">
        <f>VLOOKUP(Tabela6[[#This Row],[relacionamento]],youtube[],4,FALSE)</f>
        <v>#N/A</v>
      </c>
      <c r="D11229">
        <f>VLOOKUP(Tabela6[[#This Row],[relacionamento]],spotify[],8,FALSE)</f>
        <v>625</v>
      </c>
      <c r="E11229">
        <f>VLOOKUP(Tabela6[[#This Row],[relacionamento]],spotify[],9,FALSE)</f>
        <v>379</v>
      </c>
      <c r="F11229">
        <f>VLOOKUP(Tabela6[[#This Row],[relacionamento]],spotify[],10,FALSE)</f>
        <v>0</v>
      </c>
      <c r="G11229">
        <f>VLOOKUP(Tabela6[[#This Row],[relacionamento]],spotify[],11,FALSE)</f>
        <v>139</v>
      </c>
      <c r="H11229">
        <f>VLOOKUP(Tabela6[[#This Row],[relacionamento]],spotify[],12,FALSE)</f>
        <v>573</v>
      </c>
      <c r="I11229">
        <f>VLOOKUP(Tabela6[[#This Row],[relacionamento]],spotify[],13,FALSE)</f>
        <v>146.02000000000001</v>
      </c>
      <c r="J11229" t="e">
        <f>VLOOKUP(Tabela6[[#This Row],[relacionamento]],youtube[],5,FALSE)</f>
        <v>#N/A</v>
      </c>
      <c r="K11229" t="e">
        <f>VLOOKUP(Tabela6[[#This Row],[relacionamento]],youtube[],6,FALSE)</f>
        <v>#N/A</v>
      </c>
      <c r="L11229" s="6">
        <v>249916</v>
      </c>
    </row>
    <row r="11230" spans="1:12" x14ac:dyDescent="0.25">
      <c r="A11230" t="s">
        <v>103783</v>
      </c>
      <c r="B11230" t="e">
        <f>VLOOKUP(Tabela6[[#This Row],[relacionamento]],youtube[],3,FALSE)</f>
        <v>#N/A</v>
      </c>
      <c r="C11230" t="e">
        <f>VLOOKUP(Tabela6[[#This Row],[relacionamento]],youtube[],4,FALSE)</f>
        <v>#N/A</v>
      </c>
      <c r="D11230">
        <f>VLOOKUP(Tabela6[[#This Row],[relacionamento]],spotify[],8,FALSE)</f>
        <v>327</v>
      </c>
      <c r="E11230">
        <f>VLOOKUP(Tabela6[[#This Row],[relacionamento]],spotify[],9,FALSE)</f>
        <v>135</v>
      </c>
      <c r="F11230">
        <f>VLOOKUP(Tabela6[[#This Row],[relacionamento]],spotify[],10,FALSE)</f>
        <v>0</v>
      </c>
      <c r="G11230">
        <f>VLOOKUP(Tabela6[[#This Row],[relacionamento]],spotify[],11,FALSE)</f>
        <v>121</v>
      </c>
      <c r="H11230">
        <f>VLOOKUP(Tabela6[[#This Row],[relacionamento]],spotify[],12,FALSE)</f>
        <v>949</v>
      </c>
      <c r="I11230">
        <f>VLOOKUP(Tabela6[[#This Row],[relacionamento]],spotify[],13,FALSE)</f>
        <v>75.003</v>
      </c>
      <c r="J11230" t="e">
        <f>VLOOKUP(Tabela6[[#This Row],[relacionamento]],youtube[],5,FALSE)</f>
        <v>#N/A</v>
      </c>
      <c r="K11230" t="e">
        <f>VLOOKUP(Tabela6[[#This Row],[relacionamento]],youtube[],6,FALSE)</f>
        <v>#N/A</v>
      </c>
      <c r="L11230" s="6">
        <v>235200</v>
      </c>
    </row>
    <row r="11231" spans="1:12" x14ac:dyDescent="0.25">
      <c r="A11231" t="s">
        <v>103845</v>
      </c>
      <c r="B11231" t="e">
        <f>VLOOKUP(Tabela6[[#This Row],[relacionamento]],youtube[],3,FALSE)</f>
        <v>#N/A</v>
      </c>
      <c r="C11231" t="e">
        <f>VLOOKUP(Tabela6[[#This Row],[relacionamento]],youtube[],4,FALSE)</f>
        <v>#N/A</v>
      </c>
      <c r="D11231">
        <f>VLOOKUP(Tabela6[[#This Row],[relacionamento]],spotify[],8,FALSE)</f>
        <v>368</v>
      </c>
      <c r="E11231">
        <f>VLOOKUP(Tabela6[[#This Row],[relacionamento]],spotify[],9,FALSE)</f>
        <v>438</v>
      </c>
      <c r="F11231">
        <f>VLOOKUP(Tabela6[[#This Row],[relacionamento]],spotify[],10,FALSE)</f>
        <v>126</v>
      </c>
      <c r="G11231">
        <f>VLOOKUP(Tabela6[[#This Row],[relacionamento]],spotify[],11,FALSE)</f>
        <v>624</v>
      </c>
      <c r="H11231">
        <f>VLOOKUP(Tabela6[[#This Row],[relacionamento]],spotify[],12,FALSE)</f>
        <v>812</v>
      </c>
      <c r="I11231">
        <f>VLOOKUP(Tabela6[[#This Row],[relacionamento]],spotify[],13,FALSE)</f>
        <v>150.15100000000001</v>
      </c>
      <c r="J11231" t="e">
        <f>VLOOKUP(Tabela6[[#This Row],[relacionamento]],youtube[],5,FALSE)</f>
        <v>#N/A</v>
      </c>
      <c r="K11231" t="e">
        <f>VLOOKUP(Tabela6[[#This Row],[relacionamento]],youtube[],6,FALSE)</f>
        <v>#N/A</v>
      </c>
      <c r="L11231" s="6">
        <v>233268</v>
      </c>
    </row>
    <row r="11232" spans="1:12" x14ac:dyDescent="0.25">
      <c r="A11232" t="s">
        <v>94156</v>
      </c>
      <c r="B11232">
        <f>VLOOKUP(Tabela6[[#This Row],[relacionamento]],youtube[],3,FALSE)</f>
        <v>77</v>
      </c>
      <c r="C11232">
        <f>VLOOKUP(Tabela6[[#This Row],[relacionamento]],youtube[],4,FALSE)</f>
        <v>712</v>
      </c>
      <c r="D11232">
        <f>VLOOKUP(Tabela6[[#This Row],[relacionamento]],spotify[],8,FALSE)</f>
        <v>306</v>
      </c>
      <c r="E11232">
        <f>VLOOKUP(Tabela6[[#This Row],[relacionamento]],spotify[],9,FALSE)</f>
        <v>269</v>
      </c>
      <c r="F11232">
        <f>VLOOKUP(Tabela6[[#This Row],[relacionamento]],spotify[],10,FALSE)</f>
        <v>0</v>
      </c>
      <c r="G11232">
        <f>VLOOKUP(Tabela6[[#This Row],[relacionamento]],spotify[],11,FALSE)</f>
        <v>502</v>
      </c>
      <c r="H11232">
        <f>VLOOKUP(Tabela6[[#This Row],[relacionamento]],spotify[],12,FALSE)</f>
        <v>966</v>
      </c>
      <c r="I11232">
        <f>VLOOKUP(Tabela6[[#This Row],[relacionamento]],spotify[],13,FALSE)</f>
        <v>144.018</v>
      </c>
      <c r="J11232">
        <f>VLOOKUP(Tabela6[[#This Row],[relacionamento]],youtube[],5,FALSE)</f>
        <v>1</v>
      </c>
      <c r="K11232">
        <f>VLOOKUP(Tabela6[[#This Row],[relacionamento]],youtube[],6,FALSE)</f>
        <v>-5.3209999999999997</v>
      </c>
      <c r="L11232" s="6">
        <v>214484</v>
      </c>
    </row>
    <row r="11233" spans="1:12" x14ac:dyDescent="0.25">
      <c r="A11233" t="s">
        <v>95288</v>
      </c>
      <c r="B11233">
        <f>VLOOKUP(Tabela6[[#This Row],[relacionamento]],youtube[],3,FALSE)</f>
        <v>827</v>
      </c>
      <c r="C11233">
        <f>VLOOKUP(Tabela6[[#This Row],[relacionamento]],youtube[],4,FALSE)</f>
        <v>523</v>
      </c>
      <c r="D11233">
        <f>VLOOKUP(Tabela6[[#This Row],[relacionamento]],spotify[],8,FALSE)</f>
        <v>512</v>
      </c>
      <c r="E11233">
        <f>VLOOKUP(Tabela6[[#This Row],[relacionamento]],spotify[],9,FALSE)</f>
        <v>344</v>
      </c>
      <c r="F11233">
        <f>VLOOKUP(Tabela6[[#This Row],[relacionamento]],spotify[],10,FALSE)</f>
        <v>321</v>
      </c>
      <c r="G11233">
        <f>VLOOKUP(Tabela6[[#This Row],[relacionamento]],spotify[],11,FALSE)</f>
        <v>505</v>
      </c>
      <c r="H11233">
        <f>VLOOKUP(Tabela6[[#This Row],[relacionamento]],spotify[],12,FALSE)</f>
        <v>729</v>
      </c>
      <c r="I11233">
        <f>VLOOKUP(Tabela6[[#This Row],[relacionamento]],spotify[],13,FALSE)</f>
        <v>148.39599999999999</v>
      </c>
      <c r="J11233">
        <f>VLOOKUP(Tabela6[[#This Row],[relacionamento]],youtube[],5,FALSE)</f>
        <v>9</v>
      </c>
      <c r="K11233">
        <f>VLOOKUP(Tabela6[[#This Row],[relacionamento]],youtube[],6,FALSE)</f>
        <v>-8.3420000000000005</v>
      </c>
      <c r="L11233" s="6">
        <v>205333</v>
      </c>
    </row>
    <row r="11234" spans="1:12" x14ac:dyDescent="0.25">
      <c r="A11234" t="s">
        <v>106101</v>
      </c>
      <c r="B11234" t="e">
        <f>VLOOKUP(Tabela6[[#This Row],[relacionamento]],youtube[],3,FALSE)</f>
        <v>#N/A</v>
      </c>
      <c r="C11234" t="e">
        <f>VLOOKUP(Tabela6[[#This Row],[relacionamento]],youtube[],4,FALSE)</f>
        <v>#N/A</v>
      </c>
      <c r="D11234">
        <f>VLOOKUP(Tabela6[[#This Row],[relacionamento]],spotify[],8,FALSE)</f>
        <v>423</v>
      </c>
      <c r="E11234">
        <f>VLOOKUP(Tabela6[[#This Row],[relacionamento]],spotify[],9,FALSE)</f>
        <v>638</v>
      </c>
      <c r="F11234">
        <f>VLOOKUP(Tabela6[[#This Row],[relacionamento]],spotify[],10,FALSE)</f>
        <v>283</v>
      </c>
      <c r="G11234">
        <f>VLOOKUP(Tabela6[[#This Row],[relacionamento]],spotify[],11,FALSE)</f>
        <v>946</v>
      </c>
      <c r="H11234">
        <f>VLOOKUP(Tabela6[[#This Row],[relacionamento]],spotify[],12,FALSE)</f>
        <v>866</v>
      </c>
      <c r="I11234">
        <f>VLOOKUP(Tabela6[[#This Row],[relacionamento]],spotify[],13,FALSE)</f>
        <v>98.031999999999996</v>
      </c>
      <c r="J11234" t="e">
        <f>VLOOKUP(Tabela6[[#This Row],[relacionamento]],youtube[],5,FALSE)</f>
        <v>#N/A</v>
      </c>
      <c r="K11234" t="e">
        <f>VLOOKUP(Tabela6[[#This Row],[relacionamento]],youtube[],6,FALSE)</f>
        <v>#N/A</v>
      </c>
      <c r="L11234" s="6">
        <v>168120</v>
      </c>
    </row>
    <row r="11235" spans="1:12" x14ac:dyDescent="0.25">
      <c r="A11235" t="s">
        <v>90798</v>
      </c>
      <c r="B11235">
        <f>VLOOKUP(Tabela6[[#This Row],[relacionamento]],youtube[],3,FALSE)</f>
        <v>759</v>
      </c>
      <c r="C11235">
        <f>VLOOKUP(Tabela6[[#This Row],[relacionamento]],youtube[],4,FALSE)</f>
        <v>834</v>
      </c>
      <c r="D11235" t="e">
        <f>VLOOKUP(Tabela6[[#This Row],[relacionamento]],spotify[],8,FALSE)</f>
        <v>#N/A</v>
      </c>
      <c r="E11235" t="e">
        <f>VLOOKUP(Tabela6[[#This Row],[relacionamento]],spotify[],9,FALSE)</f>
        <v>#N/A</v>
      </c>
      <c r="F11235" t="e">
        <f>VLOOKUP(Tabela6[[#This Row],[relacionamento]],spotify[],10,FALSE)</f>
        <v>#N/A</v>
      </c>
      <c r="G11235" t="e">
        <f>VLOOKUP(Tabela6[[#This Row],[relacionamento]],spotify[],11,FALSE)</f>
        <v>#N/A</v>
      </c>
      <c r="H11235" t="e">
        <f>VLOOKUP(Tabela6[[#This Row],[relacionamento]],spotify[],12,FALSE)</f>
        <v>#N/A</v>
      </c>
      <c r="I11235" t="e">
        <f>VLOOKUP(Tabela6[[#This Row],[relacionamento]],spotify[],13,FALSE)</f>
        <v>#N/A</v>
      </c>
      <c r="J11235">
        <f>VLOOKUP(Tabela6[[#This Row],[relacionamento]],youtube[],5,FALSE)</f>
        <v>10</v>
      </c>
      <c r="K11235">
        <f>VLOOKUP(Tabela6[[#This Row],[relacionamento]],youtube[],6,FALSE)</f>
        <v>-6.92</v>
      </c>
      <c r="L11235" s="6">
        <v>247800</v>
      </c>
    </row>
    <row r="11236" spans="1:12" x14ac:dyDescent="0.25">
      <c r="A11236" t="s">
        <v>92597</v>
      </c>
      <c r="B11236">
        <f>VLOOKUP(Tabela6[[#This Row],[relacionamento]],youtube[],3,FALSE)</f>
        <v>69</v>
      </c>
      <c r="C11236">
        <f>VLOOKUP(Tabela6[[#This Row],[relacionamento]],youtube[],4,FALSE)</f>
        <v>762</v>
      </c>
      <c r="D11236" t="e">
        <f>VLOOKUP(Tabela6[[#This Row],[relacionamento]],spotify[],8,FALSE)</f>
        <v>#N/A</v>
      </c>
      <c r="E11236" t="e">
        <f>VLOOKUP(Tabela6[[#This Row],[relacionamento]],spotify[],9,FALSE)</f>
        <v>#N/A</v>
      </c>
      <c r="F11236" t="e">
        <f>VLOOKUP(Tabela6[[#This Row],[relacionamento]],spotify[],10,FALSE)</f>
        <v>#N/A</v>
      </c>
      <c r="G11236" t="e">
        <f>VLOOKUP(Tabela6[[#This Row],[relacionamento]],spotify[],11,FALSE)</f>
        <v>#N/A</v>
      </c>
      <c r="H11236" t="e">
        <f>VLOOKUP(Tabela6[[#This Row],[relacionamento]],spotify[],12,FALSE)</f>
        <v>#N/A</v>
      </c>
      <c r="I11236" t="e">
        <f>VLOOKUP(Tabela6[[#This Row],[relacionamento]],spotify[],13,FALSE)</f>
        <v>#N/A</v>
      </c>
      <c r="J11236">
        <f>VLOOKUP(Tabela6[[#This Row],[relacionamento]],youtube[],5,FALSE)</f>
        <v>6</v>
      </c>
      <c r="K11236">
        <f>VLOOKUP(Tabela6[[#This Row],[relacionamento]],youtube[],6,FALSE)</f>
        <v>-8.4809999999999999</v>
      </c>
      <c r="L11236" s="6">
        <v>228253</v>
      </c>
    </row>
    <row r="11237" spans="1:12" x14ac:dyDescent="0.25">
      <c r="A11237" t="s">
        <v>87004</v>
      </c>
      <c r="B11237">
        <f>VLOOKUP(Tabela6[[#This Row],[relacionamento]],youtube[],3,FALSE)</f>
        <v>659</v>
      </c>
      <c r="C11237">
        <f>VLOOKUP(Tabela6[[#This Row],[relacionamento]],youtube[],4,FALSE)</f>
        <v>741</v>
      </c>
      <c r="D11237">
        <f>VLOOKUP(Tabela6[[#This Row],[relacionamento]],spotify[],8,FALSE)</f>
        <v>34</v>
      </c>
      <c r="E11237">
        <f>VLOOKUP(Tabela6[[#This Row],[relacionamento]],spotify[],9,FALSE)</f>
        <v>151</v>
      </c>
      <c r="F11237">
        <f>VLOOKUP(Tabela6[[#This Row],[relacionamento]],spotify[],10,FALSE)</f>
        <v>401</v>
      </c>
      <c r="G11237">
        <f>VLOOKUP(Tabela6[[#This Row],[relacionamento]],spotify[],11,FALSE)</f>
        <v>15</v>
      </c>
      <c r="H11237">
        <f>VLOOKUP(Tabela6[[#This Row],[relacionamento]],spotify[],12,FALSE)</f>
        <v>459</v>
      </c>
      <c r="I11237">
        <f>VLOOKUP(Tabela6[[#This Row],[relacionamento]],spotify[],13,FALSE)</f>
        <v>130.27000000000001</v>
      </c>
      <c r="J11237">
        <f>VLOOKUP(Tabela6[[#This Row],[relacionamento]],youtube[],5,FALSE)</f>
        <v>11</v>
      </c>
      <c r="K11237">
        <f>VLOOKUP(Tabela6[[#This Row],[relacionamento]],youtube[],6,FALSE)</f>
        <v>-8.08</v>
      </c>
      <c r="L11237" s="6">
        <v>383573</v>
      </c>
    </row>
    <row r="11238" spans="1:12" x14ac:dyDescent="0.25">
      <c r="A11238" t="s">
        <v>87306</v>
      </c>
      <c r="B11238">
        <f>VLOOKUP(Tabela6[[#This Row],[relacionamento]],youtube[],3,FALSE)</f>
        <v>807</v>
      </c>
      <c r="C11238">
        <f>VLOOKUP(Tabela6[[#This Row],[relacionamento]],youtube[],4,FALSE)</f>
        <v>693</v>
      </c>
      <c r="D11238">
        <f>VLOOKUP(Tabela6[[#This Row],[relacionamento]],spotify[],8,FALSE)</f>
        <v>623</v>
      </c>
      <c r="E11238">
        <f>VLOOKUP(Tabela6[[#This Row],[relacionamento]],spotify[],9,FALSE)</f>
        <v>236</v>
      </c>
      <c r="F11238">
        <f>VLOOKUP(Tabela6[[#This Row],[relacionamento]],spotify[],10,FALSE)</f>
        <v>362</v>
      </c>
      <c r="G11238">
        <f>VLOOKUP(Tabela6[[#This Row],[relacionamento]],spotify[],11,FALSE)</f>
        <v>113</v>
      </c>
      <c r="H11238">
        <f>VLOOKUP(Tabela6[[#This Row],[relacionamento]],spotify[],12,FALSE)</f>
        <v>56</v>
      </c>
      <c r="I11238">
        <f>VLOOKUP(Tabela6[[#This Row],[relacionamento]],spotify[],13,FALSE)</f>
        <v>118.098</v>
      </c>
      <c r="J11238">
        <f>VLOOKUP(Tabela6[[#This Row],[relacionamento]],youtube[],5,FALSE)</f>
        <v>0</v>
      </c>
      <c r="K11238">
        <f>VLOOKUP(Tabela6[[#This Row],[relacionamento]],youtube[],6,FALSE)</f>
        <v>-9.3439999999999994</v>
      </c>
      <c r="L11238" s="6">
        <v>342533</v>
      </c>
    </row>
    <row r="11239" spans="1:12" x14ac:dyDescent="0.25">
      <c r="A11239" t="s">
        <v>88236</v>
      </c>
      <c r="B11239">
        <f>VLOOKUP(Tabela6[[#This Row],[relacionamento]],youtube[],3,FALSE)</f>
        <v>656</v>
      </c>
      <c r="C11239">
        <f>VLOOKUP(Tabela6[[#This Row],[relacionamento]],youtube[],4,FALSE)</f>
        <v>781</v>
      </c>
      <c r="D11239">
        <f>VLOOKUP(Tabela6[[#This Row],[relacionamento]],spotify[],8,FALSE)</f>
        <v>36</v>
      </c>
      <c r="E11239">
        <f>VLOOKUP(Tabela6[[#This Row],[relacionamento]],spotify[],9,FALSE)</f>
        <v>661</v>
      </c>
      <c r="F11239">
        <f>VLOOKUP(Tabela6[[#This Row],[relacionamento]],spotify[],10,FALSE)</f>
        <v>757</v>
      </c>
      <c r="G11239">
        <f>VLOOKUP(Tabela6[[#This Row],[relacionamento]],spotify[],11,FALSE)</f>
        <v>926</v>
      </c>
      <c r="H11239">
        <f>VLOOKUP(Tabela6[[#This Row],[relacionamento]],spotify[],12,FALSE)</f>
        <v>478</v>
      </c>
      <c r="I11239">
        <f>VLOOKUP(Tabela6[[#This Row],[relacionamento]],spotify[],13,FALSE)</f>
        <v>130.28</v>
      </c>
      <c r="J11239">
        <f>VLOOKUP(Tabela6[[#This Row],[relacionamento]],youtube[],5,FALSE)</f>
        <v>8</v>
      </c>
      <c r="K11239">
        <f>VLOOKUP(Tabela6[[#This Row],[relacionamento]],youtube[],6,FALSE)</f>
        <v>-7.657</v>
      </c>
      <c r="L11239" s="6">
        <v>298227</v>
      </c>
    </row>
    <row r="11240" spans="1:12" x14ac:dyDescent="0.25">
      <c r="A11240" t="s">
        <v>102694</v>
      </c>
      <c r="B11240" t="e">
        <f>VLOOKUP(Tabela6[[#This Row],[relacionamento]],youtube[],3,FALSE)</f>
        <v>#N/A</v>
      </c>
      <c r="C11240" t="e">
        <f>VLOOKUP(Tabela6[[#This Row],[relacionamento]],youtube[],4,FALSE)</f>
        <v>#N/A</v>
      </c>
      <c r="D11240">
        <f>VLOOKUP(Tabela6[[#This Row],[relacionamento]],spotify[],8,FALSE)</f>
        <v>131</v>
      </c>
      <c r="E11240">
        <f>VLOOKUP(Tabela6[[#This Row],[relacionamento]],spotify[],9,FALSE)</f>
        <v>14</v>
      </c>
      <c r="F11240">
        <f>VLOOKUP(Tabela6[[#This Row],[relacionamento]],spotify[],10,FALSE)</f>
        <v>0</v>
      </c>
      <c r="G11240">
        <f>VLOOKUP(Tabela6[[#This Row],[relacionamento]],spotify[],11,FALSE)</f>
        <v>531</v>
      </c>
      <c r="H11240">
        <f>VLOOKUP(Tabela6[[#This Row],[relacionamento]],spotify[],12,FALSE)</f>
        <v>866</v>
      </c>
      <c r="I11240">
        <f>VLOOKUP(Tabela6[[#This Row],[relacionamento]],spotify[],13,FALSE)</f>
        <v>145.16499999999999</v>
      </c>
      <c r="J11240" t="e">
        <f>VLOOKUP(Tabela6[[#This Row],[relacionamento]],youtube[],5,FALSE)</f>
        <v>#N/A</v>
      </c>
      <c r="K11240" t="e">
        <f>VLOOKUP(Tabela6[[#This Row],[relacionamento]],youtube[],6,FALSE)</f>
        <v>#N/A</v>
      </c>
      <c r="L11240" s="6">
        <v>287606</v>
      </c>
    </row>
    <row r="11241" spans="1:12" x14ac:dyDescent="0.25">
      <c r="A11241" t="s">
        <v>90759</v>
      </c>
      <c r="B11241">
        <f>VLOOKUP(Tabela6[[#This Row],[relacionamento]],youtube[],3,FALSE)</f>
        <v>519</v>
      </c>
      <c r="C11241">
        <f>VLOOKUP(Tabela6[[#This Row],[relacionamento]],youtube[],4,FALSE)</f>
        <v>951</v>
      </c>
      <c r="D11241">
        <f>VLOOKUP(Tabela6[[#This Row],[relacionamento]],spotify[],8,FALSE)</f>
        <v>124</v>
      </c>
      <c r="E11241">
        <f>VLOOKUP(Tabela6[[#This Row],[relacionamento]],spotify[],9,FALSE)</f>
        <v>546</v>
      </c>
      <c r="F11241">
        <f>VLOOKUP(Tabela6[[#This Row],[relacionamento]],spotify[],10,FALSE)</f>
        <v>193</v>
      </c>
      <c r="G11241">
        <f>VLOOKUP(Tabela6[[#This Row],[relacionamento]],spotify[],11,FALSE)</f>
        <v>581</v>
      </c>
      <c r="H11241">
        <f>VLOOKUP(Tabela6[[#This Row],[relacionamento]],spotify[],12,FALSE)</f>
        <v>933</v>
      </c>
      <c r="I11241">
        <f>VLOOKUP(Tabela6[[#This Row],[relacionamento]],spotify[],13,FALSE)</f>
        <v>178.2</v>
      </c>
      <c r="J11241">
        <f>VLOOKUP(Tabela6[[#This Row],[relacionamento]],youtube[],5,FALSE)</f>
        <v>4</v>
      </c>
      <c r="K11241">
        <f>VLOOKUP(Tabela6[[#This Row],[relacionamento]],youtube[],6,FALSE)</f>
        <v>-6.556</v>
      </c>
      <c r="L11241" s="6">
        <v>248225</v>
      </c>
    </row>
    <row r="11242" spans="1:12" x14ac:dyDescent="0.25">
      <c r="A11242" t="s">
        <v>91164</v>
      </c>
      <c r="B11242">
        <f>VLOOKUP(Tabela6[[#This Row],[relacionamento]],youtube[],3,FALSE)</f>
        <v>79</v>
      </c>
      <c r="C11242">
        <f>VLOOKUP(Tabela6[[#This Row],[relacionamento]],youtube[],4,FALSE)</f>
        <v>622</v>
      </c>
      <c r="D11242">
        <f>VLOOKUP(Tabela6[[#This Row],[relacionamento]],spotify[],8,FALSE)</f>
        <v>545</v>
      </c>
      <c r="E11242">
        <f>VLOOKUP(Tabela6[[#This Row],[relacionamento]],spotify[],9,FALSE)</f>
        <v>208</v>
      </c>
      <c r="F11242">
        <f>VLOOKUP(Tabela6[[#This Row],[relacionamento]],spotify[],10,FALSE)</f>
        <v>293</v>
      </c>
      <c r="G11242">
        <f>VLOOKUP(Tabela6[[#This Row],[relacionamento]],spotify[],11,FALSE)</f>
        <v>134</v>
      </c>
      <c r="H11242">
        <f>VLOOKUP(Tabela6[[#This Row],[relacionamento]],spotify[],12,FALSE)</f>
        <v>919</v>
      </c>
      <c r="I11242">
        <f>VLOOKUP(Tabela6[[#This Row],[relacionamento]],spotify[],13,FALSE)</f>
        <v>135.256</v>
      </c>
      <c r="J11242">
        <f>VLOOKUP(Tabela6[[#This Row],[relacionamento]],youtube[],5,FALSE)</f>
        <v>11</v>
      </c>
      <c r="K11242">
        <f>VLOOKUP(Tabela6[[#This Row],[relacionamento]],youtube[],6,FALSE)</f>
        <v>-8.19</v>
      </c>
      <c r="L11242" s="6">
        <v>242573</v>
      </c>
    </row>
    <row r="11243" spans="1:12" x14ac:dyDescent="0.25">
      <c r="A11243" t="s">
        <v>91168</v>
      </c>
      <c r="B11243">
        <f>VLOOKUP(Tabela6[[#This Row],[relacionamento]],youtube[],3,FALSE)</f>
        <v>727</v>
      </c>
      <c r="C11243">
        <f>VLOOKUP(Tabela6[[#This Row],[relacionamento]],youtube[],4,FALSE)</f>
        <v>689</v>
      </c>
      <c r="D11243">
        <f>VLOOKUP(Tabela6[[#This Row],[relacionamento]],spotify[],8,FALSE)</f>
        <v>503</v>
      </c>
      <c r="E11243">
        <f>VLOOKUP(Tabela6[[#This Row],[relacionamento]],spotify[],9,FALSE)</f>
        <v>567</v>
      </c>
      <c r="F11243">
        <f>VLOOKUP(Tabela6[[#This Row],[relacionamento]],spotify[],10,FALSE)</f>
        <v>26</v>
      </c>
      <c r="G11243">
        <f>VLOOKUP(Tabela6[[#This Row],[relacionamento]],spotify[],11,FALSE)</f>
        <v>907</v>
      </c>
      <c r="H11243">
        <f>VLOOKUP(Tabela6[[#This Row],[relacionamento]],spotify[],12,FALSE)</f>
        <v>613</v>
      </c>
      <c r="I11243">
        <f>VLOOKUP(Tabela6[[#This Row],[relacionamento]],spotify[],13,FALSE)</f>
        <v>152.11699999999999</v>
      </c>
      <c r="J11243">
        <f>VLOOKUP(Tabela6[[#This Row],[relacionamento]],youtube[],5,FALSE)</f>
        <v>11</v>
      </c>
      <c r="K11243">
        <f>VLOOKUP(Tabela6[[#This Row],[relacionamento]],youtube[],6,FALSE)</f>
        <v>-11.054</v>
      </c>
      <c r="L11243" s="6">
        <v>242509</v>
      </c>
    </row>
    <row r="11244" spans="1:12" x14ac:dyDescent="0.25">
      <c r="A11244" t="s">
        <v>104105</v>
      </c>
      <c r="B11244" t="e">
        <f>VLOOKUP(Tabela6[[#This Row],[relacionamento]],youtube[],3,FALSE)</f>
        <v>#N/A</v>
      </c>
      <c r="C11244" t="e">
        <f>VLOOKUP(Tabela6[[#This Row],[relacionamento]],youtube[],4,FALSE)</f>
        <v>#N/A</v>
      </c>
      <c r="D11244">
        <f>VLOOKUP(Tabela6[[#This Row],[relacionamento]],spotify[],8,FALSE)</f>
        <v>908</v>
      </c>
      <c r="E11244">
        <f>VLOOKUP(Tabela6[[#This Row],[relacionamento]],spotify[],9,FALSE)</f>
        <v>149</v>
      </c>
      <c r="F11244">
        <f>VLOOKUP(Tabela6[[#This Row],[relacionamento]],spotify[],10,FALSE)</f>
        <v>132</v>
      </c>
      <c r="G11244">
        <f>VLOOKUP(Tabela6[[#This Row],[relacionamento]],spotify[],11,FALSE)</f>
        <v>114</v>
      </c>
      <c r="H11244">
        <f>VLOOKUP(Tabela6[[#This Row],[relacionamento]],spotify[],12,FALSE)</f>
        <v>466</v>
      </c>
      <c r="I11244">
        <f>VLOOKUP(Tabela6[[#This Row],[relacionamento]],spotify[],13,FALSE)</f>
        <v>147.512</v>
      </c>
      <c r="J11244" t="e">
        <f>VLOOKUP(Tabela6[[#This Row],[relacionamento]],youtube[],5,FALSE)</f>
        <v>#N/A</v>
      </c>
      <c r="K11244" t="e">
        <f>VLOOKUP(Tabela6[[#This Row],[relacionamento]],youtube[],6,FALSE)</f>
        <v>#N/A</v>
      </c>
      <c r="L11244" s="6">
        <v>225765</v>
      </c>
    </row>
    <row r="11245" spans="1:12" x14ac:dyDescent="0.25">
      <c r="A11245" t="s">
        <v>87370</v>
      </c>
      <c r="B11245">
        <f>VLOOKUP(Tabela6[[#This Row],[relacionamento]],youtube[],3,FALSE)</f>
        <v>675</v>
      </c>
      <c r="C11245">
        <f>VLOOKUP(Tabela6[[#This Row],[relacionamento]],youtube[],4,FALSE)</f>
        <v>67</v>
      </c>
      <c r="D11245" t="e">
        <f>VLOOKUP(Tabela6[[#This Row],[relacionamento]],spotify[],8,FALSE)</f>
        <v>#N/A</v>
      </c>
      <c r="E11245" t="e">
        <f>VLOOKUP(Tabela6[[#This Row],[relacionamento]],spotify[],9,FALSE)</f>
        <v>#N/A</v>
      </c>
      <c r="F11245" t="e">
        <f>VLOOKUP(Tabela6[[#This Row],[relacionamento]],spotify[],10,FALSE)</f>
        <v>#N/A</v>
      </c>
      <c r="G11245" t="e">
        <f>VLOOKUP(Tabela6[[#This Row],[relacionamento]],spotify[],11,FALSE)</f>
        <v>#N/A</v>
      </c>
      <c r="H11245" t="e">
        <f>VLOOKUP(Tabela6[[#This Row],[relacionamento]],spotify[],12,FALSE)</f>
        <v>#N/A</v>
      </c>
      <c r="I11245" t="e">
        <f>VLOOKUP(Tabela6[[#This Row],[relacionamento]],spotify[],13,FALSE)</f>
        <v>#N/A</v>
      </c>
      <c r="J11245">
        <f>VLOOKUP(Tabela6[[#This Row],[relacionamento]],youtube[],5,FALSE)</f>
        <v>9</v>
      </c>
      <c r="K11245">
        <f>VLOOKUP(Tabela6[[#This Row],[relacionamento]],youtube[],6,FALSE)</f>
        <v>-7.218</v>
      </c>
      <c r="L11245" s="6">
        <v>336933</v>
      </c>
    </row>
    <row r="11246" spans="1:12" x14ac:dyDescent="0.25">
      <c r="A11246" t="s">
        <v>97856</v>
      </c>
      <c r="B11246">
        <f>VLOOKUP(Tabela6[[#This Row],[relacionamento]],youtube[],3,FALSE)</f>
        <v>731</v>
      </c>
      <c r="C11246">
        <f>VLOOKUP(Tabela6[[#This Row],[relacionamento]],youtube[],4,FALSE)</f>
        <v>936</v>
      </c>
      <c r="D11246" t="e">
        <f>VLOOKUP(Tabela6[[#This Row],[relacionamento]],spotify[],8,FALSE)</f>
        <v>#N/A</v>
      </c>
      <c r="E11246" t="e">
        <f>VLOOKUP(Tabela6[[#This Row],[relacionamento]],spotify[],9,FALSE)</f>
        <v>#N/A</v>
      </c>
      <c r="F11246" t="e">
        <f>VLOOKUP(Tabela6[[#This Row],[relacionamento]],spotify[],10,FALSE)</f>
        <v>#N/A</v>
      </c>
      <c r="G11246" t="e">
        <f>VLOOKUP(Tabela6[[#This Row],[relacionamento]],spotify[],11,FALSE)</f>
        <v>#N/A</v>
      </c>
      <c r="H11246" t="e">
        <f>VLOOKUP(Tabela6[[#This Row],[relacionamento]],spotify[],12,FALSE)</f>
        <v>#N/A</v>
      </c>
      <c r="I11246" t="e">
        <f>VLOOKUP(Tabela6[[#This Row],[relacionamento]],spotify[],13,FALSE)</f>
        <v>#N/A</v>
      </c>
      <c r="J11246">
        <f>VLOOKUP(Tabela6[[#This Row],[relacionamento]],youtube[],5,FALSE)</f>
        <v>0</v>
      </c>
      <c r="K11246">
        <f>VLOOKUP(Tabela6[[#This Row],[relacionamento]],youtube[],6,FALSE)</f>
        <v>-5.0090000000000003</v>
      </c>
      <c r="L11246" s="6">
        <v>182880</v>
      </c>
    </row>
    <row r="11247" spans="1:12" x14ac:dyDescent="0.25">
      <c r="A11247" t="s">
        <v>105194</v>
      </c>
      <c r="B11247" t="e">
        <f>VLOOKUP(Tabela6[[#This Row],[relacionamento]],youtube[],3,FALSE)</f>
        <v>#N/A</v>
      </c>
      <c r="C11247" t="e">
        <f>VLOOKUP(Tabela6[[#This Row],[relacionamento]],youtube[],4,FALSE)</f>
        <v>#N/A</v>
      </c>
      <c r="D11247">
        <f>VLOOKUP(Tabela6[[#This Row],[relacionamento]],spotify[],8,FALSE)</f>
        <v>316</v>
      </c>
      <c r="E11247">
        <f>VLOOKUP(Tabela6[[#This Row],[relacionamento]],spotify[],9,FALSE)</f>
        <v>359</v>
      </c>
      <c r="F11247">
        <f>VLOOKUP(Tabela6[[#This Row],[relacionamento]],spotify[],10,FALSE)</f>
        <v>245</v>
      </c>
      <c r="G11247">
        <f>VLOOKUP(Tabela6[[#This Row],[relacionamento]],spotify[],11,FALSE)</f>
        <v>78</v>
      </c>
      <c r="H11247">
        <f>VLOOKUP(Tabela6[[#This Row],[relacionamento]],spotify[],12,FALSE)</f>
        <v>691</v>
      </c>
      <c r="I11247">
        <f>VLOOKUP(Tabela6[[#This Row],[relacionamento]],spotify[],13,FALSE)</f>
        <v>84.415000000000006</v>
      </c>
      <c r="J11247" t="e">
        <f>VLOOKUP(Tabela6[[#This Row],[relacionamento]],youtube[],5,FALSE)</f>
        <v>#N/A</v>
      </c>
      <c r="K11247" t="e">
        <f>VLOOKUP(Tabela6[[#This Row],[relacionamento]],youtube[],6,FALSE)</f>
        <v>#N/A</v>
      </c>
      <c r="L11247" s="6">
        <v>195893</v>
      </c>
    </row>
    <row r="11248" spans="1:12" x14ac:dyDescent="0.25">
      <c r="A11248" t="s">
        <v>105730</v>
      </c>
      <c r="B11248" t="e">
        <f>VLOOKUP(Tabela6[[#This Row],[relacionamento]],youtube[],3,FALSE)</f>
        <v>#N/A</v>
      </c>
      <c r="C11248" t="e">
        <f>VLOOKUP(Tabela6[[#This Row],[relacionamento]],youtube[],4,FALSE)</f>
        <v>#N/A</v>
      </c>
      <c r="D11248">
        <f>VLOOKUP(Tabela6[[#This Row],[relacionamento]],spotify[],8,FALSE)</f>
        <v>286</v>
      </c>
      <c r="E11248">
        <f>VLOOKUP(Tabela6[[#This Row],[relacionamento]],spotify[],9,FALSE)</f>
        <v>149</v>
      </c>
      <c r="F11248">
        <f>VLOOKUP(Tabela6[[#This Row],[relacionamento]],spotify[],10,FALSE)</f>
        <v>171</v>
      </c>
      <c r="G11248">
        <f>VLOOKUP(Tabela6[[#This Row],[relacionamento]],spotify[],11,FALSE)</f>
        <v>247</v>
      </c>
      <c r="H11248">
        <f>VLOOKUP(Tabela6[[#This Row],[relacionamento]],spotify[],12,FALSE)</f>
        <v>859</v>
      </c>
      <c r="I11248">
        <f>VLOOKUP(Tabela6[[#This Row],[relacionamento]],spotify[],13,FALSE)</f>
        <v>116.562</v>
      </c>
      <c r="J11248" t="e">
        <f>VLOOKUP(Tabela6[[#This Row],[relacionamento]],youtube[],5,FALSE)</f>
        <v>#N/A</v>
      </c>
      <c r="K11248" t="e">
        <f>VLOOKUP(Tabela6[[#This Row],[relacionamento]],youtube[],6,FALSE)</f>
        <v>#N/A</v>
      </c>
      <c r="L11248" s="6">
        <v>181093</v>
      </c>
    </row>
    <row r="11249" spans="1:12" x14ac:dyDescent="0.25">
      <c r="A11249" t="s">
        <v>98761</v>
      </c>
      <c r="B11249">
        <f>VLOOKUP(Tabela6[[#This Row],[relacionamento]],youtube[],3,FALSE)</f>
        <v>735</v>
      </c>
      <c r="C11249">
        <f>VLOOKUP(Tabela6[[#This Row],[relacionamento]],youtube[],4,FALSE)</f>
        <v>529</v>
      </c>
      <c r="D11249">
        <f>VLOOKUP(Tabela6[[#This Row],[relacionamento]],spotify[],8,FALSE)</f>
        <v>411</v>
      </c>
      <c r="E11249">
        <f>VLOOKUP(Tabela6[[#This Row],[relacionamento]],spotify[],9,FALSE)</f>
        <v>493</v>
      </c>
      <c r="F11249">
        <f>VLOOKUP(Tabela6[[#This Row],[relacionamento]],spotify[],10,FALSE)</f>
        <v>496</v>
      </c>
      <c r="G11249">
        <f>VLOOKUP(Tabela6[[#This Row],[relacionamento]],spotify[],11,FALSE)</f>
        <v>257</v>
      </c>
      <c r="H11249">
        <f>VLOOKUP(Tabela6[[#This Row],[relacionamento]],spotify[],12,FALSE)</f>
        <v>963</v>
      </c>
      <c r="I11249">
        <f>VLOOKUP(Tabela6[[#This Row],[relacionamento]],spotify[],13,FALSE)</f>
        <v>84.45</v>
      </c>
      <c r="J11249">
        <f>VLOOKUP(Tabela6[[#This Row],[relacionamento]],youtube[],5,FALSE)</f>
        <v>0</v>
      </c>
      <c r="K11249">
        <f>VLOOKUP(Tabela6[[#This Row],[relacionamento]],youtube[],6,FALSE)</f>
        <v>-7.6390000000000002</v>
      </c>
      <c r="L11249" s="6">
        <v>174293</v>
      </c>
    </row>
    <row r="11250" spans="1:12" x14ac:dyDescent="0.25">
      <c r="A11250" t="s">
        <v>105941</v>
      </c>
      <c r="B11250" t="e">
        <f>VLOOKUP(Tabela6[[#This Row],[relacionamento]],youtube[],3,FALSE)</f>
        <v>#N/A</v>
      </c>
      <c r="C11250" t="e">
        <f>VLOOKUP(Tabela6[[#This Row],[relacionamento]],youtube[],4,FALSE)</f>
        <v>#N/A</v>
      </c>
      <c r="D11250">
        <f>VLOOKUP(Tabela6[[#This Row],[relacionamento]],spotify[],8,FALSE)</f>
        <v>341</v>
      </c>
      <c r="E11250">
        <f>VLOOKUP(Tabela6[[#This Row],[relacionamento]],spotify[],9,FALSE)</f>
        <v>345</v>
      </c>
      <c r="F11250">
        <f>VLOOKUP(Tabela6[[#This Row],[relacionamento]],spotify[],10,FALSE)</f>
        <v>891</v>
      </c>
      <c r="G11250">
        <f>VLOOKUP(Tabela6[[#This Row],[relacionamento]],spotify[],11,FALSE)</f>
        <v>366</v>
      </c>
      <c r="H11250">
        <f>VLOOKUP(Tabela6[[#This Row],[relacionamento]],spotify[],12,FALSE)</f>
        <v>916</v>
      </c>
      <c r="I11250">
        <f>VLOOKUP(Tabela6[[#This Row],[relacionamento]],spotify[],13,FALSE)</f>
        <v>79.944999999999993</v>
      </c>
      <c r="J11250" t="e">
        <f>VLOOKUP(Tabela6[[#This Row],[relacionamento]],youtube[],5,FALSE)</f>
        <v>#N/A</v>
      </c>
      <c r="K11250" t="e">
        <f>VLOOKUP(Tabela6[[#This Row],[relacionamento]],youtube[],6,FALSE)</f>
        <v>#N/A</v>
      </c>
      <c r="L11250" s="6">
        <v>173653</v>
      </c>
    </row>
    <row r="11251" spans="1:12" x14ac:dyDescent="0.25">
      <c r="A11251" t="s">
        <v>99130</v>
      </c>
      <c r="B11251">
        <f>VLOOKUP(Tabela6[[#This Row],[relacionamento]],youtube[],3,FALSE)</f>
        <v>729</v>
      </c>
      <c r="C11251">
        <f>VLOOKUP(Tabela6[[#This Row],[relacionamento]],youtube[],4,FALSE)</f>
        <v>579</v>
      </c>
      <c r="D11251">
        <f>VLOOKUP(Tabela6[[#This Row],[relacionamento]],spotify[],8,FALSE)</f>
        <v>378</v>
      </c>
      <c r="E11251">
        <f>VLOOKUP(Tabela6[[#This Row],[relacionamento]],spotify[],9,FALSE)</f>
        <v>255</v>
      </c>
      <c r="F11251">
        <f>VLOOKUP(Tabela6[[#This Row],[relacionamento]],spotify[],10,FALSE)</f>
        <v>274</v>
      </c>
      <c r="G11251">
        <f>VLOOKUP(Tabela6[[#This Row],[relacionamento]],spotify[],11,FALSE)</f>
        <v>245</v>
      </c>
      <c r="H11251">
        <f>VLOOKUP(Tabela6[[#This Row],[relacionamento]],spotify[],12,FALSE)</f>
        <v>916</v>
      </c>
      <c r="I11251">
        <f>VLOOKUP(Tabela6[[#This Row],[relacionamento]],spotify[],13,FALSE)</f>
        <v>83.009</v>
      </c>
      <c r="J11251">
        <f>VLOOKUP(Tabela6[[#This Row],[relacionamento]],youtube[],5,FALSE)</f>
        <v>5</v>
      </c>
      <c r="K11251">
        <f>VLOOKUP(Tabela6[[#This Row],[relacionamento]],youtube[],6,FALSE)</f>
        <v>-7.7930000000000001</v>
      </c>
      <c r="L11251" s="6">
        <v>170600</v>
      </c>
    </row>
    <row r="11252" spans="1:12" x14ac:dyDescent="0.25">
      <c r="A11252" t="s">
        <v>99189</v>
      </c>
      <c r="B11252">
        <f>VLOOKUP(Tabela6[[#This Row],[relacionamento]],youtube[],3,FALSE)</f>
        <v>71</v>
      </c>
      <c r="C11252">
        <f>VLOOKUP(Tabela6[[#This Row],[relacionamento]],youtube[],4,FALSE)</f>
        <v>576</v>
      </c>
      <c r="D11252">
        <f>VLOOKUP(Tabela6[[#This Row],[relacionamento]],spotify[],8,FALSE)</f>
        <v>487</v>
      </c>
      <c r="E11252">
        <f>VLOOKUP(Tabela6[[#This Row],[relacionamento]],spotify[],9,FALSE)</f>
        <v>397</v>
      </c>
      <c r="F11252">
        <f>VLOOKUP(Tabela6[[#This Row],[relacionamento]],spotify[],10,FALSE)</f>
        <v>445</v>
      </c>
      <c r="G11252">
        <f>VLOOKUP(Tabela6[[#This Row],[relacionamento]],spotify[],11,FALSE)</f>
        <v>165</v>
      </c>
      <c r="H11252">
        <f>VLOOKUP(Tabela6[[#This Row],[relacionamento]],spotify[],12,FALSE)</f>
        <v>965</v>
      </c>
      <c r="I11252">
        <f>VLOOKUP(Tabela6[[#This Row],[relacionamento]],spotify[],13,FALSE)</f>
        <v>163.107</v>
      </c>
      <c r="J11252">
        <f>VLOOKUP(Tabela6[[#This Row],[relacionamento]],youtube[],5,FALSE)</f>
        <v>7</v>
      </c>
      <c r="K11252">
        <f>VLOOKUP(Tabela6[[#This Row],[relacionamento]],youtube[],6,FALSE)</f>
        <v>-6.2450000000000001</v>
      </c>
      <c r="L11252" s="6">
        <v>169907</v>
      </c>
    </row>
    <row r="11253" spans="1:12" x14ac:dyDescent="0.25">
      <c r="A11253" t="s">
        <v>99543</v>
      </c>
      <c r="B11253">
        <f>VLOOKUP(Tabela6[[#This Row],[relacionamento]],youtube[],3,FALSE)</f>
        <v>734</v>
      </c>
      <c r="C11253">
        <f>VLOOKUP(Tabela6[[#This Row],[relacionamento]],youtube[],4,FALSE)</f>
        <v>522</v>
      </c>
      <c r="D11253">
        <f>VLOOKUP(Tabela6[[#This Row],[relacionamento]],spotify[],8,FALSE)</f>
        <v>213</v>
      </c>
      <c r="E11253">
        <f>VLOOKUP(Tabela6[[#This Row],[relacionamento]],spotify[],9,FALSE)</f>
        <v>698</v>
      </c>
      <c r="F11253">
        <f>VLOOKUP(Tabela6[[#This Row],[relacionamento]],spotify[],10,FALSE)</f>
        <v>0</v>
      </c>
      <c r="G11253">
        <f>VLOOKUP(Tabela6[[#This Row],[relacionamento]],spotify[],11,FALSE)</f>
        <v>153</v>
      </c>
      <c r="H11253">
        <f>VLOOKUP(Tabela6[[#This Row],[relacionamento]],spotify[],12,FALSE)</f>
        <v>91</v>
      </c>
      <c r="I11253">
        <f>VLOOKUP(Tabela6[[#This Row],[relacionamento]],spotify[],13,FALSE)</f>
        <v>183.977</v>
      </c>
      <c r="J11253">
        <f>VLOOKUP(Tabela6[[#This Row],[relacionamento]],youtube[],5,FALSE)</f>
        <v>2</v>
      </c>
      <c r="K11253">
        <f>VLOOKUP(Tabela6[[#This Row],[relacionamento]],youtube[],6,FALSE)</f>
        <v>-7.9349999999999996</v>
      </c>
      <c r="L11253" s="6">
        <v>165947</v>
      </c>
    </row>
    <row r="11254" spans="1:12" x14ac:dyDescent="0.25">
      <c r="A11254" t="s">
        <v>99890</v>
      </c>
      <c r="B11254">
        <f>VLOOKUP(Tabela6[[#This Row],[relacionamento]],youtube[],3,FALSE)</f>
        <v>658</v>
      </c>
      <c r="C11254">
        <f>VLOOKUP(Tabela6[[#This Row],[relacionamento]],youtube[],4,FALSE)</f>
        <v>587</v>
      </c>
      <c r="D11254">
        <f>VLOOKUP(Tabela6[[#This Row],[relacionamento]],spotify[],8,FALSE)</f>
        <v>372</v>
      </c>
      <c r="E11254">
        <f>VLOOKUP(Tabela6[[#This Row],[relacionamento]],spotify[],9,FALSE)</f>
        <v>22</v>
      </c>
      <c r="F11254">
        <f>VLOOKUP(Tabela6[[#This Row],[relacionamento]],spotify[],10,FALSE)</f>
        <v>145</v>
      </c>
      <c r="G11254">
        <f>VLOOKUP(Tabela6[[#This Row],[relacionamento]],spotify[],11,FALSE)</f>
        <v>375</v>
      </c>
      <c r="H11254">
        <f>VLOOKUP(Tabela6[[#This Row],[relacionamento]],spotify[],12,FALSE)</f>
        <v>857</v>
      </c>
      <c r="I11254">
        <f>VLOOKUP(Tabela6[[#This Row],[relacionamento]],spotify[],13,FALSE)</f>
        <v>76.680000000000007</v>
      </c>
      <c r="J11254">
        <f>VLOOKUP(Tabela6[[#This Row],[relacionamento]],youtube[],5,FALSE)</f>
        <v>0</v>
      </c>
      <c r="K11254">
        <f>VLOOKUP(Tabela6[[#This Row],[relacionamento]],youtube[],6,FALSE)</f>
        <v>-6.633</v>
      </c>
      <c r="L11254" s="6">
        <v>161693</v>
      </c>
    </row>
    <row r="11255" spans="1:12" x14ac:dyDescent="0.25">
      <c r="A11255" t="s">
        <v>100460</v>
      </c>
      <c r="B11255">
        <f>VLOOKUP(Tabela6[[#This Row],[relacionamento]],youtube[],3,FALSE)</f>
        <v>712</v>
      </c>
      <c r="C11255">
        <f>VLOOKUP(Tabela6[[#This Row],[relacionamento]],youtube[],4,FALSE)</f>
        <v>629</v>
      </c>
      <c r="D11255">
        <f>VLOOKUP(Tabela6[[#This Row],[relacionamento]],spotify[],8,FALSE)</f>
        <v>5</v>
      </c>
      <c r="E11255">
        <f>VLOOKUP(Tabela6[[#This Row],[relacionamento]],spotify[],9,FALSE)</f>
        <v>824</v>
      </c>
      <c r="F11255">
        <f>VLOOKUP(Tabela6[[#This Row],[relacionamento]],spotify[],10,FALSE)</f>
        <v>774</v>
      </c>
      <c r="G11255">
        <f>VLOOKUP(Tabela6[[#This Row],[relacionamento]],spotify[],11,FALSE)</f>
        <v>342</v>
      </c>
      <c r="H11255">
        <f>VLOOKUP(Tabela6[[#This Row],[relacionamento]],spotify[],12,FALSE)</f>
        <v>938</v>
      </c>
      <c r="I11255">
        <f>VLOOKUP(Tabela6[[#This Row],[relacionamento]],spotify[],13,FALSE)</f>
        <v>167.93299999999999</v>
      </c>
      <c r="J11255">
        <f>VLOOKUP(Tabela6[[#This Row],[relacionamento]],youtube[],5,FALSE)</f>
        <v>0</v>
      </c>
      <c r="K11255">
        <f>VLOOKUP(Tabela6[[#This Row],[relacionamento]],youtube[],6,FALSE)</f>
        <v>-7.08</v>
      </c>
      <c r="L11255" s="6">
        <v>153280</v>
      </c>
    </row>
    <row r="11256" spans="1:12" x14ac:dyDescent="0.25">
      <c r="A11256" t="s">
        <v>100495</v>
      </c>
      <c r="B11256">
        <f>VLOOKUP(Tabela6[[#This Row],[relacionamento]],youtube[],3,FALSE)</f>
        <v>761</v>
      </c>
      <c r="C11256">
        <f>VLOOKUP(Tabela6[[#This Row],[relacionamento]],youtube[],4,FALSE)</f>
        <v>64</v>
      </c>
      <c r="D11256" t="e">
        <f>VLOOKUP(Tabela6[[#This Row],[relacionamento]],spotify[],8,FALSE)</f>
        <v>#N/A</v>
      </c>
      <c r="E11256" t="e">
        <f>VLOOKUP(Tabela6[[#This Row],[relacionamento]],spotify[],9,FALSE)</f>
        <v>#N/A</v>
      </c>
      <c r="F11256" t="e">
        <f>VLOOKUP(Tabela6[[#This Row],[relacionamento]],spotify[],10,FALSE)</f>
        <v>#N/A</v>
      </c>
      <c r="G11256" t="e">
        <f>VLOOKUP(Tabela6[[#This Row],[relacionamento]],spotify[],11,FALSE)</f>
        <v>#N/A</v>
      </c>
      <c r="H11256" t="e">
        <f>VLOOKUP(Tabela6[[#This Row],[relacionamento]],spotify[],12,FALSE)</f>
        <v>#N/A</v>
      </c>
      <c r="I11256" t="e">
        <f>VLOOKUP(Tabela6[[#This Row],[relacionamento]],spotify[],13,FALSE)</f>
        <v>#N/A</v>
      </c>
      <c r="J11256">
        <f>VLOOKUP(Tabela6[[#This Row],[relacionamento]],youtube[],5,FALSE)</f>
        <v>0</v>
      </c>
      <c r="K11256">
        <f>VLOOKUP(Tabela6[[#This Row],[relacionamento]],youtube[],6,FALSE)</f>
        <v>-5.4029999999999996</v>
      </c>
      <c r="L11256" s="6">
        <v>152613</v>
      </c>
    </row>
    <row r="11257" spans="1:12" x14ac:dyDescent="0.25">
      <c r="A11257" t="s">
        <v>88012</v>
      </c>
      <c r="B11257">
        <f>VLOOKUP(Tabela6[[#This Row],[relacionamento]],youtube[],3,FALSE)</f>
        <v>676</v>
      </c>
      <c r="C11257">
        <f>VLOOKUP(Tabela6[[#This Row],[relacionamento]],youtube[],4,FALSE)</f>
        <v>482</v>
      </c>
      <c r="D11257">
        <f>VLOOKUP(Tabela6[[#This Row],[relacionamento]],spotify[],8,FALSE)</f>
        <v>266</v>
      </c>
      <c r="E11257">
        <f>VLOOKUP(Tabela6[[#This Row],[relacionamento]],spotify[],9,FALSE)</f>
        <v>484</v>
      </c>
      <c r="F11257">
        <f>VLOOKUP(Tabela6[[#This Row],[relacionamento]],spotify[],10,FALSE)</f>
        <v>195</v>
      </c>
      <c r="G11257">
        <f>VLOOKUP(Tabela6[[#This Row],[relacionamento]],spotify[],11,FALSE)</f>
        <v>129</v>
      </c>
      <c r="H11257">
        <f>VLOOKUP(Tabela6[[#This Row],[relacionamento]],spotify[],12,FALSE)</f>
        <v>492</v>
      </c>
      <c r="I11257">
        <f>VLOOKUP(Tabela6[[#This Row],[relacionamento]],spotify[],13,FALSE)</f>
        <v>90.435000000000002</v>
      </c>
      <c r="J11257">
        <f>VLOOKUP(Tabela6[[#This Row],[relacionamento]],youtube[],5,FALSE)</f>
        <v>4</v>
      </c>
      <c r="K11257">
        <f>VLOOKUP(Tabela6[[#This Row],[relacionamento]],youtube[],6,FALSE)</f>
        <v>-8.8629999999999995</v>
      </c>
      <c r="L11257" s="6">
        <v>305293</v>
      </c>
    </row>
    <row r="11258" spans="1:12" x14ac:dyDescent="0.25">
      <c r="A11258" t="s">
        <v>89777</v>
      </c>
      <c r="B11258">
        <f>VLOOKUP(Tabela6[[#This Row],[relacionamento]],youtube[],3,FALSE)</f>
        <v>55</v>
      </c>
      <c r="C11258">
        <f>VLOOKUP(Tabela6[[#This Row],[relacionamento]],youtube[],4,FALSE)</f>
        <v>42</v>
      </c>
      <c r="D11258">
        <f>VLOOKUP(Tabela6[[#This Row],[relacionamento]],spotify[],8,FALSE)</f>
        <v>286</v>
      </c>
      <c r="E11258">
        <f>VLOOKUP(Tabela6[[#This Row],[relacionamento]],spotify[],9,FALSE)</f>
        <v>189</v>
      </c>
      <c r="F11258">
        <f>VLOOKUP(Tabela6[[#This Row],[relacionamento]],spotify[],10,FALSE)</f>
        <v>235</v>
      </c>
      <c r="G11258">
        <f>VLOOKUP(Tabela6[[#This Row],[relacionamento]],spotify[],11,FALSE)</f>
        <v>499</v>
      </c>
      <c r="H11258">
        <f>VLOOKUP(Tabela6[[#This Row],[relacionamento]],spotify[],12,FALSE)</f>
        <v>357</v>
      </c>
      <c r="I11258">
        <f>VLOOKUP(Tabela6[[#This Row],[relacionamento]],spotify[],13,FALSE)</f>
        <v>86.072000000000003</v>
      </c>
      <c r="J11258">
        <f>VLOOKUP(Tabela6[[#This Row],[relacionamento]],youtube[],5,FALSE)</f>
        <v>2</v>
      </c>
      <c r="K11258">
        <f>VLOOKUP(Tabela6[[#This Row],[relacionamento]],youtube[],6,FALSE)</f>
        <v>-11.406000000000001</v>
      </c>
      <c r="L11258" s="6">
        <v>262333</v>
      </c>
    </row>
    <row r="11259" spans="1:12" x14ac:dyDescent="0.25">
      <c r="A11259" t="s">
        <v>90620</v>
      </c>
      <c r="B11259">
        <f>VLOOKUP(Tabela6[[#This Row],[relacionamento]],youtube[],3,FALSE)</f>
        <v>636</v>
      </c>
      <c r="C11259">
        <f>VLOOKUP(Tabela6[[#This Row],[relacionamento]],youtube[],4,FALSE)</f>
        <v>376</v>
      </c>
      <c r="D11259">
        <f>VLOOKUP(Tabela6[[#This Row],[relacionamento]],spotify[],8,FALSE)</f>
        <v>275</v>
      </c>
      <c r="E11259">
        <f>VLOOKUP(Tabela6[[#This Row],[relacionamento]],spotify[],9,FALSE)</f>
        <v>354</v>
      </c>
      <c r="F11259">
        <f>VLOOKUP(Tabela6[[#This Row],[relacionamento]],spotify[],10,FALSE)</f>
        <v>827</v>
      </c>
      <c r="G11259">
        <f>VLOOKUP(Tabela6[[#This Row],[relacionamento]],spotify[],11,FALSE)</f>
        <v>826</v>
      </c>
      <c r="H11259">
        <f>VLOOKUP(Tabela6[[#This Row],[relacionamento]],spotify[],12,FALSE)</f>
        <v>472</v>
      </c>
      <c r="I11259">
        <f>VLOOKUP(Tabela6[[#This Row],[relacionamento]],spotify[],13,FALSE)</f>
        <v>88.012</v>
      </c>
      <c r="J11259">
        <f>VLOOKUP(Tabela6[[#This Row],[relacionamento]],youtube[],5,FALSE)</f>
        <v>2</v>
      </c>
      <c r="K11259">
        <f>VLOOKUP(Tabela6[[#This Row],[relacionamento]],youtube[],6,FALSE)</f>
        <v>-12.381</v>
      </c>
      <c r="L11259" s="6">
        <v>250027</v>
      </c>
    </row>
    <row r="11260" spans="1:12" x14ac:dyDescent="0.25">
      <c r="A11260" t="s">
        <v>90695</v>
      </c>
      <c r="B11260">
        <f>VLOOKUP(Tabela6[[#This Row],[relacionamento]],youtube[],3,FALSE)</f>
        <v>628</v>
      </c>
      <c r="C11260">
        <f>VLOOKUP(Tabela6[[#This Row],[relacionamento]],youtube[],4,FALSE)</f>
        <v>401</v>
      </c>
      <c r="D11260">
        <f>VLOOKUP(Tabela6[[#This Row],[relacionamento]],spotify[],8,FALSE)</f>
        <v>244</v>
      </c>
      <c r="E11260">
        <f>VLOOKUP(Tabela6[[#This Row],[relacionamento]],spotify[],9,FALSE)</f>
        <v>147</v>
      </c>
      <c r="F11260">
        <f>VLOOKUP(Tabela6[[#This Row],[relacionamento]],spotify[],10,FALSE)</f>
        <v>664</v>
      </c>
      <c r="G11260">
        <f>VLOOKUP(Tabela6[[#This Row],[relacionamento]],spotify[],11,FALSE)</f>
        <v>149</v>
      </c>
      <c r="H11260">
        <f>VLOOKUP(Tabela6[[#This Row],[relacionamento]],spotify[],12,FALSE)</f>
        <v>417</v>
      </c>
      <c r="I11260">
        <f>VLOOKUP(Tabela6[[#This Row],[relacionamento]],spotify[],13,FALSE)</f>
        <v>77.108999999999995</v>
      </c>
      <c r="J11260">
        <f>VLOOKUP(Tabela6[[#This Row],[relacionamento]],youtube[],5,FALSE)</f>
        <v>2</v>
      </c>
      <c r="K11260">
        <f>VLOOKUP(Tabela6[[#This Row],[relacionamento]],youtube[],6,FALSE)</f>
        <v>-12.093</v>
      </c>
      <c r="L11260" s="6">
        <v>249200</v>
      </c>
    </row>
    <row r="11261" spans="1:12" x14ac:dyDescent="0.25">
      <c r="A11261" t="s">
        <v>91149</v>
      </c>
      <c r="B11261">
        <f>VLOOKUP(Tabela6[[#This Row],[relacionamento]],youtube[],3,FALSE)</f>
        <v>639</v>
      </c>
      <c r="C11261">
        <f>VLOOKUP(Tabela6[[#This Row],[relacionamento]],youtube[],4,FALSE)</f>
        <v>399</v>
      </c>
      <c r="D11261">
        <f>VLOOKUP(Tabela6[[#This Row],[relacionamento]],spotify[],8,FALSE)</f>
        <v>248</v>
      </c>
      <c r="E11261">
        <f>VLOOKUP(Tabela6[[#This Row],[relacionamento]],spotify[],9,FALSE)</f>
        <v>484</v>
      </c>
      <c r="F11261">
        <f>VLOOKUP(Tabela6[[#This Row],[relacionamento]],spotify[],10,FALSE)</f>
        <v>56</v>
      </c>
      <c r="G11261">
        <f>VLOOKUP(Tabela6[[#This Row],[relacionamento]],spotify[],11,FALSE)</f>
        <v>133</v>
      </c>
      <c r="H11261">
        <f>VLOOKUP(Tabela6[[#This Row],[relacionamento]],spotify[],12,FALSE)</f>
        <v>306</v>
      </c>
      <c r="I11261">
        <f>VLOOKUP(Tabela6[[#This Row],[relacionamento]],spotify[],13,FALSE)</f>
        <v>79.113</v>
      </c>
      <c r="J11261">
        <f>VLOOKUP(Tabela6[[#This Row],[relacionamento]],youtube[],5,FALSE)</f>
        <v>5</v>
      </c>
      <c r="K11261">
        <f>VLOOKUP(Tabela6[[#This Row],[relacionamento]],youtube[],6,FALSE)</f>
        <v>-11.815</v>
      </c>
      <c r="L11261" s="6">
        <v>242733</v>
      </c>
    </row>
    <row r="11262" spans="1:12" x14ac:dyDescent="0.25">
      <c r="A11262" t="s">
        <v>91643</v>
      </c>
      <c r="B11262">
        <f>VLOOKUP(Tabela6[[#This Row],[relacionamento]],youtube[],3,FALSE)</f>
        <v>54</v>
      </c>
      <c r="C11262">
        <f>VLOOKUP(Tabela6[[#This Row],[relacionamento]],youtube[],4,FALSE)</f>
        <v>383</v>
      </c>
      <c r="D11262">
        <f>VLOOKUP(Tabela6[[#This Row],[relacionamento]],spotify[],8,FALSE)</f>
        <v>295</v>
      </c>
      <c r="E11262">
        <f>VLOOKUP(Tabela6[[#This Row],[relacionamento]],spotify[],9,FALSE)</f>
        <v>49</v>
      </c>
      <c r="F11262">
        <f>VLOOKUP(Tabela6[[#This Row],[relacionamento]],spotify[],10,FALSE)</f>
        <v>759</v>
      </c>
      <c r="G11262">
        <f>VLOOKUP(Tabela6[[#This Row],[relacionamento]],spotify[],11,FALSE)</f>
        <v>924</v>
      </c>
      <c r="H11262">
        <f>VLOOKUP(Tabela6[[#This Row],[relacionamento]],spotify[],12,FALSE)</f>
        <v>168</v>
      </c>
      <c r="I11262">
        <f>VLOOKUP(Tabela6[[#This Row],[relacionamento]],spotify[],13,FALSE)</f>
        <v>73.923000000000002</v>
      </c>
      <c r="J11262">
        <f>VLOOKUP(Tabela6[[#This Row],[relacionamento]],youtube[],5,FALSE)</f>
        <v>0</v>
      </c>
      <c r="K11262">
        <f>VLOOKUP(Tabela6[[#This Row],[relacionamento]],youtube[],6,FALSE)</f>
        <v>-13.206</v>
      </c>
      <c r="L11262" s="6">
        <v>237400</v>
      </c>
    </row>
    <row r="11263" spans="1:12" x14ac:dyDescent="0.25">
      <c r="A11263" t="s">
        <v>105034</v>
      </c>
      <c r="B11263" t="e">
        <f>VLOOKUP(Tabela6[[#This Row],[relacionamento]],youtube[],3,FALSE)</f>
        <v>#N/A</v>
      </c>
      <c r="C11263" t="e">
        <f>VLOOKUP(Tabela6[[#This Row],[relacionamento]],youtube[],4,FALSE)</f>
        <v>#N/A</v>
      </c>
      <c r="D11263">
        <f>VLOOKUP(Tabela6[[#This Row],[relacionamento]],spotify[],8,FALSE)</f>
        <v>422</v>
      </c>
      <c r="E11263">
        <f>VLOOKUP(Tabela6[[#This Row],[relacionamento]],spotify[],9,FALSE)</f>
        <v>197</v>
      </c>
      <c r="F11263">
        <f>VLOOKUP(Tabela6[[#This Row],[relacionamento]],spotify[],10,FALSE)</f>
        <v>499</v>
      </c>
      <c r="G11263">
        <f>VLOOKUP(Tabela6[[#This Row],[relacionamento]],spotify[],11,FALSE)</f>
        <v>204</v>
      </c>
      <c r="H11263">
        <f>VLOOKUP(Tabela6[[#This Row],[relacionamento]],spotify[],12,FALSE)</f>
        <v>921</v>
      </c>
      <c r="I11263">
        <f>VLOOKUP(Tabela6[[#This Row],[relacionamento]],spotify[],13,FALSE)</f>
        <v>161.79599999999999</v>
      </c>
      <c r="J11263" t="e">
        <f>VLOOKUP(Tabela6[[#This Row],[relacionamento]],youtube[],5,FALSE)</f>
        <v>#N/A</v>
      </c>
      <c r="K11263" t="e">
        <f>VLOOKUP(Tabela6[[#This Row],[relacionamento]],youtube[],6,FALSE)</f>
        <v>#N/A</v>
      </c>
      <c r="L11263" s="6">
        <v>200667</v>
      </c>
    </row>
    <row r="11264" spans="1:12" x14ac:dyDescent="0.25">
      <c r="A11264" t="s">
        <v>105602</v>
      </c>
      <c r="B11264" t="e">
        <f>VLOOKUP(Tabela6[[#This Row],[relacionamento]],youtube[],3,FALSE)</f>
        <v>#N/A</v>
      </c>
      <c r="C11264" t="e">
        <f>VLOOKUP(Tabela6[[#This Row],[relacionamento]],youtube[],4,FALSE)</f>
        <v>#N/A</v>
      </c>
      <c r="D11264">
        <f>VLOOKUP(Tabela6[[#This Row],[relacionamento]],spotify[],8,FALSE)</f>
        <v>291</v>
      </c>
      <c r="E11264">
        <f>VLOOKUP(Tabela6[[#This Row],[relacionamento]],spotify[],9,FALSE)</f>
        <v>337</v>
      </c>
      <c r="F11264">
        <f>VLOOKUP(Tabela6[[#This Row],[relacionamento]],spotify[],10,FALSE)</f>
        <v>255.00000000000003</v>
      </c>
      <c r="G11264">
        <f>VLOOKUP(Tabela6[[#This Row],[relacionamento]],spotify[],11,FALSE)</f>
        <v>11</v>
      </c>
      <c r="H11264">
        <f>VLOOKUP(Tabela6[[#This Row],[relacionamento]],spotify[],12,FALSE)</f>
        <v>352</v>
      </c>
      <c r="I11264">
        <f>VLOOKUP(Tabela6[[#This Row],[relacionamento]],spotify[],13,FALSE)</f>
        <v>144.65600000000001</v>
      </c>
      <c r="J11264" t="e">
        <f>VLOOKUP(Tabela6[[#This Row],[relacionamento]],youtube[],5,FALSE)</f>
        <v>#N/A</v>
      </c>
      <c r="K11264" t="e">
        <f>VLOOKUP(Tabela6[[#This Row],[relacionamento]],youtube[],6,FALSE)</f>
        <v>#N/A</v>
      </c>
      <c r="L11264" s="6">
        <v>184667</v>
      </c>
    </row>
    <row r="11265" spans="1:12" x14ac:dyDescent="0.25">
      <c r="A11265" t="s">
        <v>98687</v>
      </c>
      <c r="B11265">
        <f>VLOOKUP(Tabela6[[#This Row],[relacionamento]],youtube[],3,FALSE)</f>
        <v>596</v>
      </c>
      <c r="C11265">
        <f>VLOOKUP(Tabela6[[#This Row],[relacionamento]],youtube[],4,FALSE)</f>
        <v>573</v>
      </c>
      <c r="D11265">
        <f>VLOOKUP(Tabela6[[#This Row],[relacionamento]],spotify[],8,FALSE)</f>
        <v>285</v>
      </c>
      <c r="E11265">
        <f>VLOOKUP(Tabela6[[#This Row],[relacionamento]],spotify[],9,FALSE)</f>
        <v>192</v>
      </c>
      <c r="F11265">
        <f>VLOOKUP(Tabela6[[#This Row],[relacionamento]],spotify[],10,FALSE)</f>
        <v>0</v>
      </c>
      <c r="G11265">
        <f>VLOOKUP(Tabela6[[#This Row],[relacionamento]],spotify[],11,FALSE)</f>
        <v>881</v>
      </c>
      <c r="H11265">
        <f>VLOOKUP(Tabela6[[#This Row],[relacionamento]],spotify[],12,FALSE)</f>
        <v>417</v>
      </c>
      <c r="I11265">
        <f>VLOOKUP(Tabela6[[#This Row],[relacionamento]],spotify[],13,FALSE)</f>
        <v>78.554000000000002</v>
      </c>
      <c r="J11265">
        <f>VLOOKUP(Tabela6[[#This Row],[relacionamento]],youtube[],5,FALSE)</f>
        <v>2</v>
      </c>
      <c r="K11265">
        <f>VLOOKUP(Tabela6[[#This Row],[relacionamento]],youtube[],6,FALSE)</f>
        <v>-7.452</v>
      </c>
      <c r="L11265" s="6">
        <v>175013</v>
      </c>
    </row>
    <row r="11266" spans="1:12" x14ac:dyDescent="0.25">
      <c r="A11266" t="s">
        <v>103693</v>
      </c>
      <c r="B11266" t="e">
        <f>VLOOKUP(Tabela6[[#This Row],[relacionamento]],youtube[],3,FALSE)</f>
        <v>#N/A</v>
      </c>
      <c r="C11266" t="e">
        <f>VLOOKUP(Tabela6[[#This Row],[relacionamento]],youtube[],4,FALSE)</f>
        <v>#N/A</v>
      </c>
      <c r="D11266">
        <f>VLOOKUP(Tabela6[[#This Row],[relacionamento]],spotify[],8,FALSE)</f>
        <v>377</v>
      </c>
      <c r="E11266">
        <f>VLOOKUP(Tabela6[[#This Row],[relacionamento]],spotify[],9,FALSE)</f>
        <v>641</v>
      </c>
      <c r="F11266">
        <f>VLOOKUP(Tabela6[[#This Row],[relacionamento]],spotify[],10,FALSE)</f>
        <v>0</v>
      </c>
      <c r="G11266">
        <f>VLOOKUP(Tabela6[[#This Row],[relacionamento]],spotify[],11,FALSE)</f>
        <v>2</v>
      </c>
      <c r="H11266">
        <f>VLOOKUP(Tabela6[[#This Row],[relacionamento]],spotify[],12,FALSE)</f>
        <v>285</v>
      </c>
      <c r="I11266">
        <f>VLOOKUP(Tabela6[[#This Row],[relacionamento]],spotify[],13,FALSE)</f>
        <v>77.986000000000004</v>
      </c>
      <c r="J11266" t="e">
        <f>VLOOKUP(Tabela6[[#This Row],[relacionamento]],youtube[],5,FALSE)</f>
        <v>#N/A</v>
      </c>
      <c r="K11266" t="e">
        <f>VLOOKUP(Tabela6[[#This Row],[relacionamento]],youtube[],6,FALSE)</f>
        <v>#N/A</v>
      </c>
      <c r="L11266" s="6">
        <v>237467</v>
      </c>
    </row>
    <row r="11267" spans="1:12" x14ac:dyDescent="0.25">
      <c r="A11267" t="s">
        <v>95172</v>
      </c>
      <c r="B11267">
        <f>VLOOKUP(Tabela6[[#This Row],[relacionamento]],youtube[],3,FALSE)</f>
        <v>829</v>
      </c>
      <c r="C11267">
        <f>VLOOKUP(Tabela6[[#This Row],[relacionamento]],youtube[],4,FALSE)</f>
        <v>332</v>
      </c>
      <c r="D11267">
        <f>VLOOKUP(Tabela6[[#This Row],[relacionamento]],spotify[],8,FALSE)</f>
        <v>556</v>
      </c>
      <c r="E11267">
        <f>VLOOKUP(Tabela6[[#This Row],[relacionamento]],spotify[],9,FALSE)</f>
        <v>358</v>
      </c>
      <c r="F11267">
        <f>VLOOKUP(Tabela6[[#This Row],[relacionamento]],spotify[],10,FALSE)</f>
        <v>269</v>
      </c>
      <c r="G11267">
        <f>VLOOKUP(Tabela6[[#This Row],[relacionamento]],spotify[],11,FALSE)</f>
        <v>15</v>
      </c>
      <c r="H11267">
        <f>VLOOKUP(Tabela6[[#This Row],[relacionamento]],spotify[],12,FALSE)</f>
        <v>88</v>
      </c>
      <c r="I11267">
        <f>VLOOKUP(Tabela6[[#This Row],[relacionamento]],spotify[],13,FALSE)</f>
        <v>109.608</v>
      </c>
      <c r="J11267">
        <f>VLOOKUP(Tabela6[[#This Row],[relacionamento]],youtube[],5,FALSE)</f>
        <v>0</v>
      </c>
      <c r="K11267">
        <f>VLOOKUP(Tabela6[[#This Row],[relacionamento]],youtube[],6,FALSE)</f>
        <v>-12.314</v>
      </c>
      <c r="L11267" s="6">
        <v>206293</v>
      </c>
    </row>
    <row r="11268" spans="1:12" x14ac:dyDescent="0.25">
      <c r="A11268" t="s">
        <v>95475</v>
      </c>
      <c r="B11268">
        <f>VLOOKUP(Tabela6[[#This Row],[relacionamento]],youtube[],3,FALSE)</f>
        <v>808</v>
      </c>
      <c r="C11268">
        <f>VLOOKUP(Tabela6[[#This Row],[relacionamento]],youtube[],4,FALSE)</f>
        <v>529</v>
      </c>
      <c r="D11268">
        <f>VLOOKUP(Tabela6[[#This Row],[relacionamento]],spotify[],8,FALSE)</f>
        <v>426</v>
      </c>
      <c r="E11268">
        <f>VLOOKUP(Tabela6[[#This Row],[relacionamento]],spotify[],9,FALSE)</f>
        <v>321</v>
      </c>
      <c r="F11268">
        <f>VLOOKUP(Tabela6[[#This Row],[relacionamento]],spotify[],10,FALSE)</f>
        <v>124</v>
      </c>
      <c r="G11268">
        <f>VLOOKUP(Tabela6[[#This Row],[relacionamento]],spotify[],11,FALSE)</f>
        <v>252</v>
      </c>
      <c r="H11268">
        <f>VLOOKUP(Tabela6[[#This Row],[relacionamento]],spotify[],12,FALSE)</f>
        <v>967</v>
      </c>
      <c r="I11268">
        <f>VLOOKUP(Tabela6[[#This Row],[relacionamento]],spotify[],13,FALSE)</f>
        <v>113.583</v>
      </c>
      <c r="J11268">
        <f>VLOOKUP(Tabela6[[#This Row],[relacionamento]],youtube[],5,FALSE)</f>
        <v>5</v>
      </c>
      <c r="K11268">
        <f>VLOOKUP(Tabela6[[#This Row],[relacionamento]],youtube[],6,FALSE)</f>
        <v>-10.718999999999999</v>
      </c>
      <c r="L11268" s="6">
        <v>203733</v>
      </c>
    </row>
    <row r="11269" spans="1:12" x14ac:dyDescent="0.25">
      <c r="A11269" t="s">
        <v>95487</v>
      </c>
      <c r="B11269">
        <f>VLOOKUP(Tabela6[[#This Row],[relacionamento]],youtube[],3,FALSE)</f>
        <v>698</v>
      </c>
      <c r="C11269">
        <f>VLOOKUP(Tabela6[[#This Row],[relacionamento]],youtube[],4,FALSE)</f>
        <v>54</v>
      </c>
      <c r="D11269">
        <f>VLOOKUP(Tabela6[[#This Row],[relacionamento]],spotify[],8,FALSE)</f>
        <v>331</v>
      </c>
      <c r="E11269">
        <f>VLOOKUP(Tabela6[[#This Row],[relacionamento]],spotify[],9,FALSE)</f>
        <v>315</v>
      </c>
      <c r="F11269">
        <f>VLOOKUP(Tabela6[[#This Row],[relacionamento]],spotify[],10,FALSE)</f>
        <v>225</v>
      </c>
      <c r="G11269">
        <f>VLOOKUP(Tabela6[[#This Row],[relacionamento]],spotify[],11,FALSE)</f>
        <v>288</v>
      </c>
      <c r="H11269">
        <f>VLOOKUP(Tabela6[[#This Row],[relacionamento]],spotify[],12,FALSE)</f>
        <v>969</v>
      </c>
      <c r="I11269">
        <f>VLOOKUP(Tabela6[[#This Row],[relacionamento]],spotify[],13,FALSE)</f>
        <v>108.101</v>
      </c>
      <c r="J11269">
        <f>VLOOKUP(Tabela6[[#This Row],[relacionamento]],youtube[],5,FALSE)</f>
        <v>4</v>
      </c>
      <c r="K11269">
        <f>VLOOKUP(Tabela6[[#This Row],[relacionamento]],youtube[],6,FALSE)</f>
        <v>-8.9860000000000007</v>
      </c>
      <c r="L11269" s="6">
        <v>203587</v>
      </c>
    </row>
    <row r="11270" spans="1:12" x14ac:dyDescent="0.25">
      <c r="A11270" t="s">
        <v>96732</v>
      </c>
      <c r="B11270">
        <f>VLOOKUP(Tabela6[[#This Row],[relacionamento]],youtube[],3,FALSE)</f>
        <v>86</v>
      </c>
      <c r="C11270">
        <f>VLOOKUP(Tabela6[[#This Row],[relacionamento]],youtube[],4,FALSE)</f>
        <v>444</v>
      </c>
      <c r="D11270">
        <f>VLOOKUP(Tabela6[[#This Row],[relacionamento]],spotify[],8,FALSE)</f>
        <v>151</v>
      </c>
      <c r="E11270">
        <f>VLOOKUP(Tabela6[[#This Row],[relacionamento]],spotify[],9,FALSE)</f>
        <v>454</v>
      </c>
      <c r="F11270">
        <f>VLOOKUP(Tabela6[[#This Row],[relacionamento]],spotify[],10,FALSE)</f>
        <v>0</v>
      </c>
      <c r="G11270">
        <f>VLOOKUP(Tabela6[[#This Row],[relacionamento]],spotify[],11,FALSE)</f>
        <v>347</v>
      </c>
      <c r="H11270">
        <f>VLOOKUP(Tabela6[[#This Row],[relacionamento]],spotify[],12,FALSE)</f>
        <v>957</v>
      </c>
      <c r="I11270">
        <f>VLOOKUP(Tabela6[[#This Row],[relacionamento]],spotify[],13,FALSE)</f>
        <v>108.878</v>
      </c>
      <c r="J11270">
        <f>VLOOKUP(Tabela6[[#This Row],[relacionamento]],youtube[],5,FALSE)</f>
        <v>0</v>
      </c>
      <c r="K11270">
        <f>VLOOKUP(Tabela6[[#This Row],[relacionamento]],youtube[],6,FALSE)</f>
        <v>-9.2940000000000005</v>
      </c>
      <c r="L11270" s="6">
        <v>193107</v>
      </c>
    </row>
    <row r="11271" spans="1:12" x14ac:dyDescent="0.25">
      <c r="A11271" t="s">
        <v>97272</v>
      </c>
      <c r="B11271">
        <f>VLOOKUP(Tabela6[[#This Row],[relacionamento]],youtube[],3,FALSE)</f>
        <v>745</v>
      </c>
      <c r="C11271">
        <f>VLOOKUP(Tabela6[[#This Row],[relacionamento]],youtube[],4,FALSE)</f>
        <v>639</v>
      </c>
      <c r="D11271">
        <f>VLOOKUP(Tabela6[[#This Row],[relacionamento]],spotify[],8,FALSE)</f>
        <v>248</v>
      </c>
      <c r="E11271">
        <f>VLOOKUP(Tabela6[[#This Row],[relacionamento]],spotify[],9,FALSE)</f>
        <v>784</v>
      </c>
      <c r="F11271">
        <f>VLOOKUP(Tabela6[[#This Row],[relacionamento]],spotify[],10,FALSE)</f>
        <v>799</v>
      </c>
      <c r="G11271">
        <f>VLOOKUP(Tabela6[[#This Row],[relacionamento]],spotify[],11,FALSE)</f>
        <v>261</v>
      </c>
      <c r="H11271">
        <f>VLOOKUP(Tabela6[[#This Row],[relacionamento]],spotify[],12,FALSE)</f>
        <v>797</v>
      </c>
      <c r="I11271">
        <f>VLOOKUP(Tabela6[[#This Row],[relacionamento]],spotify[],13,FALSE)</f>
        <v>100.41200000000001</v>
      </c>
      <c r="J11271">
        <f>VLOOKUP(Tabela6[[#This Row],[relacionamento]],youtube[],5,FALSE)</f>
        <v>8</v>
      </c>
      <c r="K11271">
        <f>VLOOKUP(Tabela6[[#This Row],[relacionamento]],youtube[],6,FALSE)</f>
        <v>-6.8090000000000002</v>
      </c>
      <c r="L11271" s="6">
        <v>188160</v>
      </c>
    </row>
    <row r="11272" spans="1:12" x14ac:dyDescent="0.25">
      <c r="A11272" t="s">
        <v>97439</v>
      </c>
      <c r="B11272">
        <f>VLOOKUP(Tabela6[[#This Row],[relacionamento]],youtube[],3,FALSE)</f>
        <v>817</v>
      </c>
      <c r="C11272">
        <f>VLOOKUP(Tabela6[[#This Row],[relacionamento]],youtube[],4,FALSE)</f>
        <v>305</v>
      </c>
      <c r="D11272">
        <f>VLOOKUP(Tabela6[[#This Row],[relacionamento]],spotify[],8,FALSE)</f>
        <v>7</v>
      </c>
      <c r="E11272">
        <f>VLOOKUP(Tabela6[[#This Row],[relacionamento]],spotify[],9,FALSE)</f>
        <v>523</v>
      </c>
      <c r="F11272">
        <f>VLOOKUP(Tabela6[[#This Row],[relacionamento]],spotify[],10,FALSE)</f>
        <v>0</v>
      </c>
      <c r="G11272">
        <f>VLOOKUP(Tabela6[[#This Row],[relacionamento]],spotify[],11,FALSE)</f>
        <v>325</v>
      </c>
      <c r="H11272">
        <f>VLOOKUP(Tabela6[[#This Row],[relacionamento]],spotify[],12,FALSE)</f>
        <v>809</v>
      </c>
      <c r="I11272">
        <f>VLOOKUP(Tabela6[[#This Row],[relacionamento]],spotify[],13,FALSE)</f>
        <v>108.358</v>
      </c>
      <c r="J11272">
        <f>VLOOKUP(Tabela6[[#This Row],[relacionamento]],youtube[],5,FALSE)</f>
        <v>9</v>
      </c>
      <c r="K11272">
        <f>VLOOKUP(Tabela6[[#This Row],[relacionamento]],youtube[],6,FALSE)</f>
        <v>-10.975</v>
      </c>
      <c r="L11272" s="6">
        <v>186720</v>
      </c>
    </row>
    <row r="11273" spans="1:12" x14ac:dyDescent="0.25">
      <c r="A11273" t="s">
        <v>106154</v>
      </c>
      <c r="B11273" t="e">
        <f>VLOOKUP(Tabela6[[#This Row],[relacionamento]],youtube[],3,FALSE)</f>
        <v>#N/A</v>
      </c>
      <c r="C11273" t="e">
        <f>VLOOKUP(Tabela6[[#This Row],[relacionamento]],youtube[],4,FALSE)</f>
        <v>#N/A</v>
      </c>
      <c r="D11273">
        <f>VLOOKUP(Tabela6[[#This Row],[relacionamento]],spotify[],8,FALSE)</f>
        <v>887</v>
      </c>
      <c r="E11273">
        <f>VLOOKUP(Tabela6[[#This Row],[relacionamento]],spotify[],9,FALSE)</f>
        <v>284</v>
      </c>
      <c r="F11273">
        <f>VLOOKUP(Tabela6[[#This Row],[relacionamento]],spotify[],10,FALSE)</f>
        <v>0</v>
      </c>
      <c r="G11273">
        <f>VLOOKUP(Tabela6[[#This Row],[relacionamento]],spotify[],11,FALSE)</f>
        <v>433</v>
      </c>
      <c r="H11273">
        <f>VLOOKUP(Tabela6[[#This Row],[relacionamento]],spotify[],12,FALSE)</f>
        <v>944</v>
      </c>
      <c r="I11273">
        <f>VLOOKUP(Tabela6[[#This Row],[relacionamento]],spotify[],13,FALSE)</f>
        <v>209.69499999999999</v>
      </c>
      <c r="J11273" t="e">
        <f>VLOOKUP(Tabela6[[#This Row],[relacionamento]],youtube[],5,FALSE)</f>
        <v>#N/A</v>
      </c>
      <c r="K11273" t="e">
        <f>VLOOKUP(Tabela6[[#This Row],[relacionamento]],youtube[],6,FALSE)</f>
        <v>#N/A</v>
      </c>
      <c r="L11273" s="6">
        <v>166227</v>
      </c>
    </row>
    <row r="11274" spans="1:12" x14ac:dyDescent="0.25">
      <c r="A11274" t="s">
        <v>106349</v>
      </c>
      <c r="B11274" t="e">
        <f>VLOOKUP(Tabela6[[#This Row],[relacionamento]],youtube[],3,FALSE)</f>
        <v>#N/A</v>
      </c>
      <c r="C11274" t="e">
        <f>VLOOKUP(Tabela6[[#This Row],[relacionamento]],youtube[],4,FALSE)</f>
        <v>#N/A</v>
      </c>
      <c r="D11274">
        <f>VLOOKUP(Tabela6[[#This Row],[relacionamento]],spotify[],8,FALSE)</f>
        <v>544</v>
      </c>
      <c r="E11274">
        <f>VLOOKUP(Tabela6[[#This Row],[relacionamento]],spotify[],9,FALSE)</f>
        <v>321</v>
      </c>
      <c r="F11274">
        <f>VLOOKUP(Tabela6[[#This Row],[relacionamento]],spotify[],10,FALSE)</f>
        <v>0</v>
      </c>
      <c r="G11274">
        <f>VLOOKUP(Tabela6[[#This Row],[relacionamento]],spotify[],11,FALSE)</f>
        <v>193</v>
      </c>
      <c r="H11274">
        <f>VLOOKUP(Tabela6[[#This Row],[relacionamento]],spotify[],12,FALSE)</f>
        <v>968</v>
      </c>
      <c r="I11274">
        <f>VLOOKUP(Tabela6[[#This Row],[relacionamento]],spotify[],13,FALSE)</f>
        <v>109.913</v>
      </c>
      <c r="J11274" t="e">
        <f>VLOOKUP(Tabela6[[#This Row],[relacionamento]],youtube[],5,FALSE)</f>
        <v>#N/A</v>
      </c>
      <c r="K11274" t="e">
        <f>VLOOKUP(Tabela6[[#This Row],[relacionamento]],youtube[],6,FALSE)</f>
        <v>#N/A</v>
      </c>
      <c r="L11274" s="6">
        <v>158440</v>
      </c>
    </row>
    <row r="11275" spans="1:12" x14ac:dyDescent="0.25">
      <c r="A11275" t="s">
        <v>93993</v>
      </c>
      <c r="B11275">
        <f>VLOOKUP(Tabela6[[#This Row],[relacionamento]],youtube[],3,FALSE)</f>
        <v>898</v>
      </c>
      <c r="C11275">
        <f>VLOOKUP(Tabela6[[#This Row],[relacionamento]],youtube[],4,FALSE)</f>
        <v>594</v>
      </c>
      <c r="D11275">
        <f>VLOOKUP(Tabela6[[#This Row],[relacionamento]],spotify[],8,FALSE)</f>
        <v>479</v>
      </c>
      <c r="E11275">
        <f>VLOOKUP(Tabela6[[#This Row],[relacionamento]],spotify[],9,FALSE)</f>
        <v>335</v>
      </c>
      <c r="F11275">
        <f>VLOOKUP(Tabela6[[#This Row],[relacionamento]],spotify[],10,FALSE)</f>
        <v>822</v>
      </c>
      <c r="G11275">
        <f>VLOOKUP(Tabela6[[#This Row],[relacionamento]],spotify[],11,FALSE)</f>
        <v>254</v>
      </c>
      <c r="H11275">
        <f>VLOOKUP(Tabela6[[#This Row],[relacionamento]],spotify[],12,FALSE)</f>
        <v>953</v>
      </c>
      <c r="I11275">
        <f>VLOOKUP(Tabela6[[#This Row],[relacionamento]],spotify[],13,FALSE)</f>
        <v>119.709</v>
      </c>
      <c r="J11275">
        <f>VLOOKUP(Tabela6[[#This Row],[relacionamento]],youtube[],5,FALSE)</f>
        <v>5</v>
      </c>
      <c r="K11275">
        <f>VLOOKUP(Tabela6[[#This Row],[relacionamento]],youtube[],6,FALSE)</f>
        <v>-6.0030000000000001</v>
      </c>
      <c r="L11275" s="6">
        <v>215680</v>
      </c>
    </row>
    <row r="11276" spans="1:12" x14ac:dyDescent="0.25">
      <c r="A11276" t="s">
        <v>96058</v>
      </c>
      <c r="B11276">
        <f>VLOOKUP(Tabela6[[#This Row],[relacionamento]],youtube[],3,FALSE)</f>
        <v>84</v>
      </c>
      <c r="C11276">
        <f>VLOOKUP(Tabela6[[#This Row],[relacionamento]],youtube[],4,FALSE)</f>
        <v>713</v>
      </c>
      <c r="D11276">
        <f>VLOOKUP(Tabela6[[#This Row],[relacionamento]],spotify[],8,FALSE)</f>
        <v>399</v>
      </c>
      <c r="E11276">
        <f>VLOOKUP(Tabela6[[#This Row],[relacionamento]],spotify[],9,FALSE)</f>
        <v>167</v>
      </c>
      <c r="F11276">
        <f>VLOOKUP(Tabela6[[#This Row],[relacionamento]],spotify[],10,FALSE)</f>
        <v>0</v>
      </c>
      <c r="G11276">
        <f>VLOOKUP(Tabela6[[#This Row],[relacionamento]],spotify[],11,FALSE)</f>
        <v>359</v>
      </c>
      <c r="H11276">
        <f>VLOOKUP(Tabela6[[#This Row],[relacionamento]],spotify[],12,FALSE)</f>
        <v>965</v>
      </c>
      <c r="I11276">
        <f>VLOOKUP(Tabela6[[#This Row],[relacionamento]],spotify[],13,FALSE)</f>
        <v>145.06800000000001</v>
      </c>
      <c r="J11276">
        <f>VLOOKUP(Tabela6[[#This Row],[relacionamento]],youtube[],5,FALSE)</f>
        <v>7</v>
      </c>
      <c r="K11276">
        <f>VLOOKUP(Tabela6[[#This Row],[relacionamento]],youtube[],6,FALSE)</f>
        <v>-5.4109999999999996</v>
      </c>
      <c r="L11276" s="6">
        <v>198920</v>
      </c>
    </row>
    <row r="11277" spans="1:12" x14ac:dyDescent="0.25">
      <c r="A11277" t="s">
        <v>97835</v>
      </c>
      <c r="B11277">
        <f>VLOOKUP(Tabela6[[#This Row],[relacionamento]],youtube[],3,FALSE)</f>
        <v>822</v>
      </c>
      <c r="C11277">
        <f>VLOOKUP(Tabela6[[#This Row],[relacionamento]],youtube[],4,FALSE)</f>
        <v>699</v>
      </c>
      <c r="D11277">
        <f>VLOOKUP(Tabela6[[#This Row],[relacionamento]],spotify[],8,FALSE)</f>
        <v>57</v>
      </c>
      <c r="E11277">
        <f>VLOOKUP(Tabela6[[#This Row],[relacionamento]],spotify[],9,FALSE)</f>
        <v>375</v>
      </c>
      <c r="F11277">
        <f>VLOOKUP(Tabela6[[#This Row],[relacionamento]],spotify[],10,FALSE)</f>
        <v>221</v>
      </c>
      <c r="G11277">
        <f>VLOOKUP(Tabela6[[#This Row],[relacionamento]],spotify[],11,FALSE)</f>
        <v>278</v>
      </c>
      <c r="H11277">
        <f>VLOOKUP(Tabela6[[#This Row],[relacionamento]],spotify[],12,FALSE)</f>
        <v>97</v>
      </c>
      <c r="I11277">
        <f>VLOOKUP(Tabela6[[#This Row],[relacionamento]],spotify[],13,FALSE)</f>
        <v>140.22999999999999</v>
      </c>
      <c r="J11277">
        <f>VLOOKUP(Tabela6[[#This Row],[relacionamento]],youtube[],5,FALSE)</f>
        <v>4</v>
      </c>
      <c r="K11277">
        <f>VLOOKUP(Tabela6[[#This Row],[relacionamento]],youtube[],6,FALSE)</f>
        <v>-5.8339999999999996</v>
      </c>
      <c r="L11277" s="6">
        <v>183080</v>
      </c>
    </row>
    <row r="11278" spans="1:12" x14ac:dyDescent="0.25">
      <c r="A11278" t="s">
        <v>98252</v>
      </c>
      <c r="B11278">
        <f>VLOOKUP(Tabela6[[#This Row],[relacionamento]],youtube[],3,FALSE)</f>
        <v>867</v>
      </c>
      <c r="C11278">
        <f>VLOOKUP(Tabela6[[#This Row],[relacionamento]],youtube[],4,FALSE)</f>
        <v>578</v>
      </c>
      <c r="D11278">
        <f>VLOOKUP(Tabela6[[#This Row],[relacionamento]],spotify[],8,FALSE)</f>
        <v>334</v>
      </c>
      <c r="E11278">
        <f>VLOOKUP(Tabela6[[#This Row],[relacionamento]],spotify[],9,FALSE)</f>
        <v>548</v>
      </c>
      <c r="F11278">
        <f>VLOOKUP(Tabela6[[#This Row],[relacionamento]],spotify[],10,FALSE)</f>
        <v>148</v>
      </c>
      <c r="G11278">
        <f>VLOOKUP(Tabela6[[#This Row],[relacionamento]],spotify[],11,FALSE)</f>
        <v>651</v>
      </c>
      <c r="H11278">
        <f>VLOOKUP(Tabela6[[#This Row],[relacionamento]],spotify[],12,FALSE)</f>
        <v>84</v>
      </c>
      <c r="I11278">
        <f>VLOOKUP(Tabela6[[#This Row],[relacionamento]],spotify[],13,FALSE)</f>
        <v>107.27800000000001</v>
      </c>
      <c r="J11278">
        <f>VLOOKUP(Tabela6[[#This Row],[relacionamento]],youtube[],5,FALSE)</f>
        <v>3</v>
      </c>
      <c r="K11278">
        <f>VLOOKUP(Tabela6[[#This Row],[relacionamento]],youtube[],6,FALSE)</f>
        <v>-6.3289999999999997</v>
      </c>
      <c r="L11278" s="6">
        <v>179507</v>
      </c>
    </row>
    <row r="11279" spans="1:12" x14ac:dyDescent="0.25">
      <c r="A11279" t="s">
        <v>99667</v>
      </c>
      <c r="B11279">
        <f>VLOOKUP(Tabela6[[#This Row],[relacionamento]],youtube[],3,FALSE)</f>
        <v>665</v>
      </c>
      <c r="C11279">
        <f>VLOOKUP(Tabela6[[#This Row],[relacionamento]],youtube[],4,FALSE)</f>
        <v>599</v>
      </c>
      <c r="D11279">
        <f>VLOOKUP(Tabela6[[#This Row],[relacionamento]],spotify[],8,FALSE)</f>
        <v>264</v>
      </c>
      <c r="E11279">
        <f>VLOOKUP(Tabela6[[#This Row],[relacionamento]],spotify[],9,FALSE)</f>
        <v>222</v>
      </c>
      <c r="F11279">
        <f>VLOOKUP(Tabela6[[#This Row],[relacionamento]],spotify[],10,FALSE)</f>
        <v>0</v>
      </c>
      <c r="G11279">
        <f>VLOOKUP(Tabela6[[#This Row],[relacionamento]],spotify[],11,FALSE)</f>
        <v>123</v>
      </c>
      <c r="H11279">
        <f>VLOOKUP(Tabela6[[#This Row],[relacionamento]],spotify[],12,FALSE)</f>
        <v>629</v>
      </c>
      <c r="I11279">
        <f>VLOOKUP(Tabela6[[#This Row],[relacionamento]],spotify[],13,FALSE)</f>
        <v>142.97499999999999</v>
      </c>
      <c r="J11279">
        <f>VLOOKUP(Tabela6[[#This Row],[relacionamento]],youtube[],5,FALSE)</f>
        <v>7</v>
      </c>
      <c r="K11279">
        <f>VLOOKUP(Tabela6[[#This Row],[relacionamento]],youtube[],6,FALSE)</f>
        <v>-5.0819999999999999</v>
      </c>
      <c r="L11279" s="6">
        <v>164467</v>
      </c>
    </row>
    <row r="11280" spans="1:12" x14ac:dyDescent="0.25">
      <c r="A11280" t="s">
        <v>99669</v>
      </c>
      <c r="B11280">
        <f>VLOOKUP(Tabela6[[#This Row],[relacionamento]],youtube[],3,FALSE)</f>
        <v>877</v>
      </c>
      <c r="C11280">
        <f>VLOOKUP(Tabela6[[#This Row],[relacionamento]],youtube[],4,FALSE)</f>
        <v>616</v>
      </c>
      <c r="D11280">
        <f>VLOOKUP(Tabela6[[#This Row],[relacionamento]],spotify[],8,FALSE)</f>
        <v>343</v>
      </c>
      <c r="E11280">
        <f>VLOOKUP(Tabela6[[#This Row],[relacionamento]],spotify[],9,FALSE)</f>
        <v>116</v>
      </c>
      <c r="F11280">
        <f>VLOOKUP(Tabela6[[#This Row],[relacionamento]],spotify[],10,FALSE)</f>
        <v>0</v>
      </c>
      <c r="G11280">
        <f>VLOOKUP(Tabela6[[#This Row],[relacionamento]],spotify[],11,FALSE)</f>
        <v>156</v>
      </c>
      <c r="H11280">
        <f>VLOOKUP(Tabela6[[#This Row],[relacionamento]],spotify[],12,FALSE)</f>
        <v>965</v>
      </c>
      <c r="I11280">
        <f>VLOOKUP(Tabela6[[#This Row],[relacionamento]],spotify[],13,FALSE)</f>
        <v>106.711</v>
      </c>
      <c r="J11280">
        <f>VLOOKUP(Tabela6[[#This Row],[relacionamento]],youtube[],5,FALSE)</f>
        <v>4</v>
      </c>
      <c r="K11280">
        <f>VLOOKUP(Tabela6[[#This Row],[relacionamento]],youtube[],6,FALSE)</f>
        <v>-6.0410000000000004</v>
      </c>
      <c r="L11280" s="6">
        <v>164427</v>
      </c>
    </row>
    <row r="11281" spans="1:12" x14ac:dyDescent="0.25">
      <c r="A11281" t="s">
        <v>99799</v>
      </c>
      <c r="B11281">
        <f>VLOOKUP(Tabela6[[#This Row],[relacionamento]],youtube[],3,FALSE)</f>
        <v>92</v>
      </c>
      <c r="C11281">
        <f>VLOOKUP(Tabela6[[#This Row],[relacionamento]],youtube[],4,FALSE)</f>
        <v>629</v>
      </c>
      <c r="D11281">
        <f>VLOOKUP(Tabela6[[#This Row],[relacionamento]],spotify[],8,FALSE)</f>
        <v>343</v>
      </c>
      <c r="E11281">
        <f>VLOOKUP(Tabela6[[#This Row],[relacionamento]],spotify[],9,FALSE)</f>
        <v>523</v>
      </c>
      <c r="F11281">
        <f>VLOOKUP(Tabela6[[#This Row],[relacionamento]],spotify[],10,FALSE)</f>
        <v>0</v>
      </c>
      <c r="G11281">
        <f>VLOOKUP(Tabela6[[#This Row],[relacionamento]],spotify[],11,FALSE)</f>
        <v>116</v>
      </c>
      <c r="H11281">
        <f>VLOOKUP(Tabela6[[#This Row],[relacionamento]],spotify[],12,FALSE)</f>
        <v>968</v>
      </c>
      <c r="I11281">
        <f>VLOOKUP(Tabela6[[#This Row],[relacionamento]],spotify[],13,FALSE)</f>
        <v>98.864999999999995</v>
      </c>
      <c r="J11281">
        <f>VLOOKUP(Tabela6[[#This Row],[relacionamento]],youtube[],5,FALSE)</f>
        <v>10</v>
      </c>
      <c r="K11281">
        <f>VLOOKUP(Tabela6[[#This Row],[relacionamento]],youtube[],6,FALSE)</f>
        <v>-4.7169999999999996</v>
      </c>
      <c r="L11281" s="6">
        <v>162840</v>
      </c>
    </row>
    <row r="11282" spans="1:12" x14ac:dyDescent="0.25">
      <c r="A11282" t="s">
        <v>106656</v>
      </c>
      <c r="B11282" t="e">
        <f>VLOOKUP(Tabela6[[#This Row],[relacionamento]],youtube[],3,FALSE)</f>
        <v>#N/A</v>
      </c>
      <c r="C11282" t="e">
        <f>VLOOKUP(Tabela6[[#This Row],[relacionamento]],youtube[],4,FALSE)</f>
        <v>#N/A</v>
      </c>
      <c r="D11282">
        <f>VLOOKUP(Tabela6[[#This Row],[relacionamento]],spotify[],8,FALSE)</f>
        <v>457</v>
      </c>
      <c r="E11282">
        <f>VLOOKUP(Tabela6[[#This Row],[relacionamento]],spotify[],9,FALSE)</f>
        <v>129</v>
      </c>
      <c r="F11282">
        <f>VLOOKUP(Tabela6[[#This Row],[relacionamento]],spotify[],10,FALSE)</f>
        <v>0</v>
      </c>
      <c r="G11282">
        <f>VLOOKUP(Tabela6[[#This Row],[relacionamento]],spotify[],11,FALSE)</f>
        <v>653</v>
      </c>
      <c r="H11282">
        <f>VLOOKUP(Tabela6[[#This Row],[relacionamento]],spotify[],12,FALSE)</f>
        <v>977</v>
      </c>
      <c r="I11282">
        <f>VLOOKUP(Tabela6[[#This Row],[relacionamento]],spotify[],13,FALSE)</f>
        <v>149.34299999999999</v>
      </c>
      <c r="J11282" t="e">
        <f>VLOOKUP(Tabela6[[#This Row],[relacionamento]],youtube[],5,FALSE)</f>
        <v>#N/A</v>
      </c>
      <c r="K11282" t="e">
        <f>VLOOKUP(Tabela6[[#This Row],[relacionamento]],youtube[],6,FALSE)</f>
        <v>#N/A</v>
      </c>
      <c r="L11282" s="6">
        <v>140520</v>
      </c>
    </row>
    <row r="11283" spans="1:12" x14ac:dyDescent="0.25">
      <c r="A11283" t="s">
        <v>96305</v>
      </c>
      <c r="B11283">
        <f>VLOOKUP(Tabela6[[#This Row],[relacionamento]],youtube[],3,FALSE)</f>
        <v>684</v>
      </c>
      <c r="C11283">
        <f>VLOOKUP(Tabela6[[#This Row],[relacionamento]],youtube[],4,FALSE)</f>
        <v>522</v>
      </c>
      <c r="D11283" t="e">
        <f>VLOOKUP(Tabela6[[#This Row],[relacionamento]],spotify[],8,FALSE)</f>
        <v>#N/A</v>
      </c>
      <c r="E11283" t="e">
        <f>VLOOKUP(Tabela6[[#This Row],[relacionamento]],spotify[],9,FALSE)</f>
        <v>#N/A</v>
      </c>
      <c r="F11283" t="e">
        <f>VLOOKUP(Tabela6[[#This Row],[relacionamento]],spotify[],10,FALSE)</f>
        <v>#N/A</v>
      </c>
      <c r="G11283" t="e">
        <f>VLOOKUP(Tabela6[[#This Row],[relacionamento]],spotify[],11,FALSE)</f>
        <v>#N/A</v>
      </c>
      <c r="H11283" t="e">
        <f>VLOOKUP(Tabela6[[#This Row],[relacionamento]],spotify[],12,FALSE)</f>
        <v>#N/A</v>
      </c>
      <c r="I11283" t="e">
        <f>VLOOKUP(Tabela6[[#This Row],[relacionamento]],spotify[],13,FALSE)</f>
        <v>#N/A</v>
      </c>
      <c r="J11283">
        <f>VLOOKUP(Tabela6[[#This Row],[relacionamento]],youtube[],5,FALSE)</f>
        <v>9</v>
      </c>
      <c r="K11283">
        <f>VLOOKUP(Tabela6[[#This Row],[relacionamento]],youtube[],6,FALSE)</f>
        <v>-6.2370000000000001</v>
      </c>
      <c r="L11283" s="6">
        <v>196867</v>
      </c>
    </row>
    <row r="11284" spans="1:12" x14ac:dyDescent="0.25">
      <c r="A11284" t="s">
        <v>98781</v>
      </c>
      <c r="B11284">
        <f>VLOOKUP(Tabela6[[#This Row],[relacionamento]],youtube[],3,FALSE)</f>
        <v>832</v>
      </c>
      <c r="C11284">
        <f>VLOOKUP(Tabela6[[#This Row],[relacionamento]],youtube[],4,FALSE)</f>
        <v>843</v>
      </c>
      <c r="D11284" t="e">
        <f>VLOOKUP(Tabela6[[#This Row],[relacionamento]],spotify[],8,FALSE)</f>
        <v>#N/A</v>
      </c>
      <c r="E11284" t="e">
        <f>VLOOKUP(Tabela6[[#This Row],[relacionamento]],spotify[],9,FALSE)</f>
        <v>#N/A</v>
      </c>
      <c r="F11284" t="e">
        <f>VLOOKUP(Tabela6[[#This Row],[relacionamento]],spotify[],10,FALSE)</f>
        <v>#N/A</v>
      </c>
      <c r="G11284" t="e">
        <f>VLOOKUP(Tabela6[[#This Row],[relacionamento]],spotify[],11,FALSE)</f>
        <v>#N/A</v>
      </c>
      <c r="H11284" t="e">
        <f>VLOOKUP(Tabela6[[#This Row],[relacionamento]],spotify[],12,FALSE)</f>
        <v>#N/A</v>
      </c>
      <c r="I11284" t="e">
        <f>VLOOKUP(Tabela6[[#This Row],[relacionamento]],spotify[],13,FALSE)</f>
        <v>#N/A</v>
      </c>
      <c r="J11284">
        <f>VLOOKUP(Tabela6[[#This Row],[relacionamento]],youtube[],5,FALSE)</f>
        <v>4</v>
      </c>
      <c r="K11284">
        <f>VLOOKUP(Tabela6[[#This Row],[relacionamento]],youtube[],6,FALSE)</f>
        <v>-7.5949999999999998</v>
      </c>
      <c r="L11284" s="6">
        <v>174160</v>
      </c>
    </row>
    <row r="11285" spans="1:12" x14ac:dyDescent="0.25">
      <c r="A11285" t="s">
        <v>91639</v>
      </c>
      <c r="B11285">
        <f>VLOOKUP(Tabela6[[#This Row],[relacionamento]],youtube[],3,FALSE)</f>
        <v>474</v>
      </c>
      <c r="C11285">
        <f>VLOOKUP(Tabela6[[#This Row],[relacionamento]],youtube[],4,FALSE)</f>
        <v>343</v>
      </c>
      <c r="D11285">
        <f>VLOOKUP(Tabela6[[#This Row],[relacionamento]],spotify[],8,FALSE)</f>
        <v>307</v>
      </c>
      <c r="E11285">
        <f>VLOOKUP(Tabela6[[#This Row],[relacionamento]],spotify[],9,FALSE)</f>
        <v>704</v>
      </c>
      <c r="F11285">
        <f>VLOOKUP(Tabela6[[#This Row],[relacionamento]],spotify[],10,FALSE)</f>
        <v>0</v>
      </c>
      <c r="G11285">
        <f>VLOOKUP(Tabela6[[#This Row],[relacionamento]],spotify[],11,FALSE)</f>
        <v>322</v>
      </c>
      <c r="H11285">
        <f>VLOOKUP(Tabela6[[#This Row],[relacionamento]],spotify[],12,FALSE)</f>
        <v>342</v>
      </c>
      <c r="I11285">
        <f>VLOOKUP(Tabela6[[#This Row],[relacionamento]],spotify[],13,FALSE)</f>
        <v>149.71600000000001</v>
      </c>
      <c r="J11285">
        <f>VLOOKUP(Tabela6[[#This Row],[relacionamento]],youtube[],5,FALSE)</f>
        <v>4</v>
      </c>
      <c r="K11285">
        <f>VLOOKUP(Tabela6[[#This Row],[relacionamento]],youtube[],6,FALSE)</f>
        <v>-11.827</v>
      </c>
      <c r="L11285" s="6">
        <v>237440</v>
      </c>
    </row>
    <row r="11286" spans="1:12" x14ac:dyDescent="0.25">
      <c r="A11286" t="s">
        <v>91713</v>
      </c>
      <c r="B11286">
        <f>VLOOKUP(Tabela6[[#This Row],[relacionamento]],youtube[],3,FALSE)</f>
        <v>502</v>
      </c>
      <c r="C11286">
        <f>VLOOKUP(Tabela6[[#This Row],[relacionamento]],youtube[],4,FALSE)</f>
        <v>391</v>
      </c>
      <c r="D11286">
        <f>VLOOKUP(Tabela6[[#This Row],[relacionamento]],spotify[],8,FALSE)</f>
        <v>315</v>
      </c>
      <c r="E11286">
        <f>VLOOKUP(Tabela6[[#This Row],[relacionamento]],spotify[],9,FALSE)</f>
        <v>441</v>
      </c>
      <c r="F11286">
        <f>VLOOKUP(Tabela6[[#This Row],[relacionamento]],spotify[],10,FALSE)</f>
        <v>0</v>
      </c>
      <c r="G11286">
        <f>VLOOKUP(Tabela6[[#This Row],[relacionamento]],spotify[],11,FALSE)</f>
        <v>271</v>
      </c>
      <c r="H11286">
        <f>VLOOKUP(Tabela6[[#This Row],[relacionamento]],spotify[],12,FALSE)</f>
        <v>507</v>
      </c>
      <c r="I11286">
        <f>VLOOKUP(Tabela6[[#This Row],[relacionamento]],spotify[],13,FALSE)</f>
        <v>145.51599999999999</v>
      </c>
      <c r="J11286">
        <f>VLOOKUP(Tabela6[[#This Row],[relacionamento]],youtube[],5,FALSE)</f>
        <v>0</v>
      </c>
      <c r="K11286">
        <f>VLOOKUP(Tabela6[[#This Row],[relacionamento]],youtube[],6,FALSE)</f>
        <v>-12.374000000000001</v>
      </c>
      <c r="L11286" s="6">
        <v>236533</v>
      </c>
    </row>
    <row r="11287" spans="1:12" x14ac:dyDescent="0.25">
      <c r="A11287" t="s">
        <v>94258</v>
      </c>
      <c r="B11287">
        <f>VLOOKUP(Tabela6[[#This Row],[relacionamento]],youtube[],3,FALSE)</f>
        <v>314</v>
      </c>
      <c r="C11287">
        <f>VLOOKUP(Tabela6[[#This Row],[relacionamento]],youtube[],4,FALSE)</f>
        <v>452</v>
      </c>
      <c r="D11287">
        <f>VLOOKUP(Tabela6[[#This Row],[relacionamento]],spotify[],8,FALSE)</f>
        <v>292</v>
      </c>
      <c r="E11287">
        <f>VLOOKUP(Tabela6[[#This Row],[relacionamento]],spotify[],9,FALSE)</f>
        <v>479</v>
      </c>
      <c r="F11287">
        <f>VLOOKUP(Tabela6[[#This Row],[relacionamento]],spotify[],10,FALSE)</f>
        <v>0</v>
      </c>
      <c r="G11287">
        <f>VLOOKUP(Tabela6[[#This Row],[relacionamento]],spotify[],11,FALSE)</f>
        <v>152</v>
      </c>
      <c r="H11287">
        <f>VLOOKUP(Tabela6[[#This Row],[relacionamento]],spotify[],12,FALSE)</f>
        <v>545</v>
      </c>
      <c r="I11287">
        <f>VLOOKUP(Tabela6[[#This Row],[relacionamento]],spotify[],13,FALSE)</f>
        <v>68.025000000000006</v>
      </c>
      <c r="J11287">
        <f>VLOOKUP(Tabela6[[#This Row],[relacionamento]],youtube[],5,FALSE)</f>
        <v>0</v>
      </c>
      <c r="K11287">
        <f>VLOOKUP(Tabela6[[#This Row],[relacionamento]],youtube[],6,FALSE)</f>
        <v>-9.4109999999999996</v>
      </c>
      <c r="L11287" s="6">
        <v>213600</v>
      </c>
    </row>
    <row r="11288" spans="1:12" x14ac:dyDescent="0.25">
      <c r="A11288" t="s">
        <v>105307</v>
      </c>
      <c r="B11288" t="e">
        <f>VLOOKUP(Tabela6[[#This Row],[relacionamento]],youtube[],3,FALSE)</f>
        <v>#N/A</v>
      </c>
      <c r="C11288" t="e">
        <f>VLOOKUP(Tabela6[[#This Row],[relacionamento]],youtube[],4,FALSE)</f>
        <v>#N/A</v>
      </c>
      <c r="D11288">
        <f>VLOOKUP(Tabela6[[#This Row],[relacionamento]],spotify[],8,FALSE)</f>
        <v>409</v>
      </c>
      <c r="E11288">
        <f>VLOOKUP(Tabela6[[#This Row],[relacionamento]],spotify[],9,FALSE)</f>
        <v>376</v>
      </c>
      <c r="F11288">
        <f>VLOOKUP(Tabela6[[#This Row],[relacionamento]],spotify[],10,FALSE)</f>
        <v>0</v>
      </c>
      <c r="G11288">
        <f>VLOOKUP(Tabela6[[#This Row],[relacionamento]],spotify[],11,FALSE)</f>
        <v>368</v>
      </c>
      <c r="H11288">
        <f>VLOOKUP(Tabela6[[#This Row],[relacionamento]],spotify[],12,FALSE)</f>
        <v>749</v>
      </c>
      <c r="I11288">
        <f>VLOOKUP(Tabela6[[#This Row],[relacionamento]],spotify[],13,FALSE)</f>
        <v>108.435</v>
      </c>
      <c r="J11288" t="e">
        <f>VLOOKUP(Tabela6[[#This Row],[relacionamento]],youtube[],5,FALSE)</f>
        <v>#N/A</v>
      </c>
      <c r="K11288" t="e">
        <f>VLOOKUP(Tabela6[[#This Row],[relacionamento]],youtube[],6,FALSE)</f>
        <v>#N/A</v>
      </c>
      <c r="L11288" s="6">
        <v>192693</v>
      </c>
    </row>
    <row r="11289" spans="1:12" x14ac:dyDescent="0.25">
      <c r="A11289" t="s">
        <v>105312</v>
      </c>
      <c r="B11289" t="e">
        <f>VLOOKUP(Tabela6[[#This Row],[relacionamento]],youtube[],3,FALSE)</f>
        <v>#N/A</v>
      </c>
      <c r="C11289" t="e">
        <f>VLOOKUP(Tabela6[[#This Row],[relacionamento]],youtube[],4,FALSE)</f>
        <v>#N/A</v>
      </c>
      <c r="D11289">
        <f>VLOOKUP(Tabela6[[#This Row],[relacionamento]],spotify[],8,FALSE)</f>
        <v>296</v>
      </c>
      <c r="E11289">
        <f>VLOOKUP(Tabela6[[#This Row],[relacionamento]],spotify[],9,FALSE)</f>
        <v>663</v>
      </c>
      <c r="F11289">
        <f>VLOOKUP(Tabela6[[#This Row],[relacionamento]],spotify[],10,FALSE)</f>
        <v>223</v>
      </c>
      <c r="G11289">
        <f>VLOOKUP(Tabela6[[#This Row],[relacionamento]],spotify[],11,FALSE)</f>
        <v>171</v>
      </c>
      <c r="H11289">
        <f>VLOOKUP(Tabela6[[#This Row],[relacionamento]],spotify[],12,FALSE)</f>
        <v>839</v>
      </c>
      <c r="I11289">
        <f>VLOOKUP(Tabela6[[#This Row],[relacionamento]],spotify[],13,FALSE)</f>
        <v>69.225999999999999</v>
      </c>
      <c r="J11289" t="e">
        <f>VLOOKUP(Tabela6[[#This Row],[relacionamento]],youtube[],5,FALSE)</f>
        <v>#N/A</v>
      </c>
      <c r="K11289" t="e">
        <f>VLOOKUP(Tabela6[[#This Row],[relacionamento]],youtube[],6,FALSE)</f>
        <v>#N/A</v>
      </c>
      <c r="L11289" s="6">
        <v>192440</v>
      </c>
    </row>
    <row r="11290" spans="1:12" x14ac:dyDescent="0.25">
      <c r="A11290" t="s">
        <v>105554</v>
      </c>
      <c r="B11290" t="e">
        <f>VLOOKUP(Tabela6[[#This Row],[relacionamento]],youtube[],3,FALSE)</f>
        <v>#N/A</v>
      </c>
      <c r="C11290" t="e">
        <f>VLOOKUP(Tabela6[[#This Row],[relacionamento]],youtube[],4,FALSE)</f>
        <v>#N/A</v>
      </c>
      <c r="D11290">
        <f>VLOOKUP(Tabela6[[#This Row],[relacionamento]],spotify[],8,FALSE)</f>
        <v>306</v>
      </c>
      <c r="E11290">
        <f>VLOOKUP(Tabela6[[#This Row],[relacionamento]],spotify[],9,FALSE)</f>
        <v>824</v>
      </c>
      <c r="F11290">
        <f>VLOOKUP(Tabela6[[#This Row],[relacionamento]],spotify[],10,FALSE)</f>
        <v>523</v>
      </c>
      <c r="G11290">
        <f>VLOOKUP(Tabela6[[#This Row],[relacionamento]],spotify[],11,FALSE)</f>
        <v>765</v>
      </c>
      <c r="H11290">
        <f>VLOOKUP(Tabela6[[#This Row],[relacionamento]],spotify[],12,FALSE)</f>
        <v>373</v>
      </c>
      <c r="I11290">
        <f>VLOOKUP(Tabela6[[#This Row],[relacionamento]],spotify[],13,FALSE)</f>
        <v>74.819000000000003</v>
      </c>
      <c r="J11290" t="e">
        <f>VLOOKUP(Tabela6[[#This Row],[relacionamento]],youtube[],5,FALSE)</f>
        <v>#N/A</v>
      </c>
      <c r="K11290" t="e">
        <f>VLOOKUP(Tabela6[[#This Row],[relacionamento]],youtube[],6,FALSE)</f>
        <v>#N/A</v>
      </c>
      <c r="L11290" s="6">
        <v>186027</v>
      </c>
    </row>
    <row r="11291" spans="1:12" x14ac:dyDescent="0.25">
      <c r="A11291" t="s">
        <v>97737</v>
      </c>
      <c r="B11291">
        <f>VLOOKUP(Tabela6[[#This Row],[relacionamento]],youtube[],3,FALSE)</f>
        <v>463</v>
      </c>
      <c r="C11291">
        <f>VLOOKUP(Tabela6[[#This Row],[relacionamento]],youtube[],4,FALSE)</f>
        <v>724</v>
      </c>
      <c r="D11291">
        <f>VLOOKUP(Tabela6[[#This Row],[relacionamento]],spotify[],8,FALSE)</f>
        <v>468</v>
      </c>
      <c r="E11291">
        <f>VLOOKUP(Tabela6[[#This Row],[relacionamento]],spotify[],9,FALSE)</f>
        <v>275</v>
      </c>
      <c r="F11291">
        <f>VLOOKUP(Tabela6[[#This Row],[relacionamento]],spotify[],10,FALSE)</f>
        <v>124</v>
      </c>
      <c r="G11291">
        <f>VLOOKUP(Tabela6[[#This Row],[relacionamento]],spotify[],11,FALSE)</f>
        <v>112</v>
      </c>
      <c r="H11291">
        <f>VLOOKUP(Tabela6[[#This Row],[relacionamento]],spotify[],12,FALSE)</f>
        <v>664</v>
      </c>
      <c r="I11291">
        <f>VLOOKUP(Tabela6[[#This Row],[relacionamento]],spotify[],13,FALSE)</f>
        <v>72.037000000000006</v>
      </c>
      <c r="J11291">
        <f>VLOOKUP(Tabela6[[#This Row],[relacionamento]],youtube[],5,FALSE)</f>
        <v>11</v>
      </c>
      <c r="K11291">
        <f>VLOOKUP(Tabela6[[#This Row],[relacionamento]],youtube[],6,FALSE)</f>
        <v>-41.59</v>
      </c>
      <c r="L11291" s="6">
        <v>183920</v>
      </c>
    </row>
    <row r="11292" spans="1:12" x14ac:dyDescent="0.25">
      <c r="A11292" t="s">
        <v>98114</v>
      </c>
      <c r="B11292">
        <f>VLOOKUP(Tabela6[[#This Row],[relacionamento]],youtube[],3,FALSE)</f>
        <v>439</v>
      </c>
      <c r="C11292">
        <f>VLOOKUP(Tabela6[[#This Row],[relacionamento]],youtube[],4,FALSE)</f>
        <v>611</v>
      </c>
      <c r="D11292">
        <f>VLOOKUP(Tabela6[[#This Row],[relacionamento]],spotify[],8,FALSE)</f>
        <v>338</v>
      </c>
      <c r="E11292">
        <f>VLOOKUP(Tabela6[[#This Row],[relacionamento]],spotify[],9,FALSE)</f>
        <v>29</v>
      </c>
      <c r="F11292">
        <f>VLOOKUP(Tabela6[[#This Row],[relacionamento]],spotify[],10,FALSE)</f>
        <v>176</v>
      </c>
      <c r="G11292">
        <f>VLOOKUP(Tabela6[[#This Row],[relacionamento]],spotify[],11,FALSE)</f>
        <v>152</v>
      </c>
      <c r="H11292">
        <f>VLOOKUP(Tabela6[[#This Row],[relacionamento]],spotify[],12,FALSE)</f>
        <v>574</v>
      </c>
      <c r="I11292">
        <f>VLOOKUP(Tabela6[[#This Row],[relacionamento]],spotify[],13,FALSE)</f>
        <v>76.364000000000004</v>
      </c>
      <c r="J11292">
        <f>VLOOKUP(Tabela6[[#This Row],[relacionamento]],youtube[],5,FALSE)</f>
        <v>4</v>
      </c>
      <c r="K11292">
        <f>VLOOKUP(Tabela6[[#This Row],[relacionamento]],youtube[],6,FALSE)</f>
        <v>-7.3040000000000003</v>
      </c>
      <c r="L11292" s="6">
        <v>180773</v>
      </c>
    </row>
    <row r="11293" spans="1:12" x14ac:dyDescent="0.25">
      <c r="A11293" t="s">
        <v>94526</v>
      </c>
      <c r="B11293">
        <f>VLOOKUP(Tabela6[[#This Row],[relacionamento]],youtube[],3,FALSE)</f>
        <v>682</v>
      </c>
      <c r="C11293">
        <f>VLOOKUP(Tabela6[[#This Row],[relacionamento]],youtube[],4,FALSE)</f>
        <v>694</v>
      </c>
      <c r="D11293" t="e">
        <f>VLOOKUP(Tabela6[[#This Row],[relacionamento]],spotify[],8,FALSE)</f>
        <v>#N/A</v>
      </c>
      <c r="E11293" t="e">
        <f>VLOOKUP(Tabela6[[#This Row],[relacionamento]],spotify[],9,FALSE)</f>
        <v>#N/A</v>
      </c>
      <c r="F11293" t="e">
        <f>VLOOKUP(Tabela6[[#This Row],[relacionamento]],spotify[],10,FALSE)</f>
        <v>#N/A</v>
      </c>
      <c r="G11293" t="e">
        <f>VLOOKUP(Tabela6[[#This Row],[relacionamento]],spotify[],11,FALSE)</f>
        <v>#N/A</v>
      </c>
      <c r="H11293" t="e">
        <f>VLOOKUP(Tabela6[[#This Row],[relacionamento]],spotify[],12,FALSE)</f>
        <v>#N/A</v>
      </c>
      <c r="I11293" t="e">
        <f>VLOOKUP(Tabela6[[#This Row],[relacionamento]],spotify[],13,FALSE)</f>
        <v>#N/A</v>
      </c>
      <c r="J11293">
        <f>VLOOKUP(Tabela6[[#This Row],[relacionamento]],youtube[],5,FALSE)</f>
        <v>7</v>
      </c>
      <c r="K11293">
        <f>VLOOKUP(Tabela6[[#This Row],[relacionamento]],youtube[],6,FALSE)</f>
        <v>-46.34</v>
      </c>
      <c r="L11293" s="6">
        <v>211600</v>
      </c>
    </row>
    <row r="11294" spans="1:12" x14ac:dyDescent="0.25">
      <c r="A11294" t="s">
        <v>90114</v>
      </c>
      <c r="B11294">
        <f>VLOOKUP(Tabela6[[#This Row],[relacionamento]],youtube[],3,FALSE)</f>
        <v>64</v>
      </c>
      <c r="C11294">
        <f>VLOOKUP(Tabela6[[#This Row],[relacionamento]],youtube[],4,FALSE)</f>
        <v>857</v>
      </c>
      <c r="D11294">
        <f>VLOOKUP(Tabela6[[#This Row],[relacionamento]],spotify[],8,FALSE)</f>
        <v>375</v>
      </c>
      <c r="E11294">
        <f>VLOOKUP(Tabela6[[#This Row],[relacionamento]],spotify[],9,FALSE)</f>
        <v>678</v>
      </c>
      <c r="F11294">
        <f>VLOOKUP(Tabela6[[#This Row],[relacionamento]],spotify[],10,FALSE)</f>
        <v>132</v>
      </c>
      <c r="G11294">
        <f>VLOOKUP(Tabela6[[#This Row],[relacionamento]],spotify[],11,FALSE)</f>
        <v>231</v>
      </c>
      <c r="H11294">
        <f>VLOOKUP(Tabela6[[#This Row],[relacionamento]],spotify[],12,FALSE)</f>
        <v>543</v>
      </c>
      <c r="I11294">
        <f>VLOOKUP(Tabela6[[#This Row],[relacionamento]],spotify[],13,FALSE)</f>
        <v>125.995</v>
      </c>
      <c r="J11294">
        <f>VLOOKUP(Tabela6[[#This Row],[relacionamento]],youtube[],5,FALSE)</f>
        <v>9</v>
      </c>
      <c r="K11294">
        <f>VLOOKUP(Tabela6[[#This Row],[relacionamento]],youtube[],6,FALSE)</f>
        <v>-6.3730000000000002</v>
      </c>
      <c r="L11294" s="6">
        <v>257175</v>
      </c>
    </row>
    <row r="11295" spans="1:12" x14ac:dyDescent="0.25">
      <c r="A11295" t="s">
        <v>96747</v>
      </c>
      <c r="B11295">
        <f>VLOOKUP(Tabela6[[#This Row],[relacionamento]],youtube[],3,FALSE)</f>
        <v>689</v>
      </c>
      <c r="C11295">
        <f>VLOOKUP(Tabela6[[#This Row],[relacionamento]],youtube[],4,FALSE)</f>
        <v>612</v>
      </c>
      <c r="D11295">
        <f>VLOOKUP(Tabela6[[#This Row],[relacionamento]],spotify[],8,FALSE)</f>
        <v>387</v>
      </c>
      <c r="E11295">
        <f>VLOOKUP(Tabela6[[#This Row],[relacionamento]],spotify[],9,FALSE)</f>
        <v>228</v>
      </c>
      <c r="F11295">
        <f>VLOOKUP(Tabela6[[#This Row],[relacionamento]],spotify[],10,FALSE)</f>
        <v>777</v>
      </c>
      <c r="G11295">
        <f>VLOOKUP(Tabela6[[#This Row],[relacionamento]],spotify[],11,FALSE)</f>
        <v>368</v>
      </c>
      <c r="H11295">
        <f>VLOOKUP(Tabela6[[#This Row],[relacionamento]],spotify[],12,FALSE)</f>
        <v>461</v>
      </c>
      <c r="I11295">
        <f>VLOOKUP(Tabela6[[#This Row],[relacionamento]],spotify[],13,FALSE)</f>
        <v>122.07599999999999</v>
      </c>
      <c r="J11295">
        <f>VLOOKUP(Tabela6[[#This Row],[relacionamento]],youtube[],5,FALSE)</f>
        <v>6</v>
      </c>
      <c r="K11295">
        <f>VLOOKUP(Tabela6[[#This Row],[relacionamento]],youtube[],6,FALSE)</f>
        <v>-6.0140000000000002</v>
      </c>
      <c r="L11295" s="6">
        <v>193018</v>
      </c>
    </row>
    <row r="11296" spans="1:12" x14ac:dyDescent="0.25">
      <c r="A11296" t="s">
        <v>105840</v>
      </c>
      <c r="B11296" t="e">
        <f>VLOOKUP(Tabela6[[#This Row],[relacionamento]],youtube[],3,FALSE)</f>
        <v>#N/A</v>
      </c>
      <c r="C11296" t="e">
        <f>VLOOKUP(Tabela6[[#This Row],[relacionamento]],youtube[],4,FALSE)</f>
        <v>#N/A</v>
      </c>
      <c r="D11296">
        <f>VLOOKUP(Tabela6[[#This Row],[relacionamento]],spotify[],8,FALSE)</f>
        <v>542</v>
      </c>
      <c r="E11296">
        <f>VLOOKUP(Tabela6[[#This Row],[relacionamento]],spotify[],9,FALSE)</f>
        <v>405</v>
      </c>
      <c r="F11296">
        <f>VLOOKUP(Tabela6[[#This Row],[relacionamento]],spotify[],10,FALSE)</f>
        <v>253</v>
      </c>
      <c r="G11296">
        <f>VLOOKUP(Tabela6[[#This Row],[relacionamento]],spotify[],11,FALSE)</f>
        <v>266</v>
      </c>
      <c r="H11296">
        <f>VLOOKUP(Tabela6[[#This Row],[relacionamento]],spotify[],12,FALSE)</f>
        <v>518</v>
      </c>
      <c r="I11296">
        <f>VLOOKUP(Tabela6[[#This Row],[relacionamento]],spotify[],13,FALSE)</f>
        <v>123.962</v>
      </c>
      <c r="J11296" t="e">
        <f>VLOOKUP(Tabela6[[#This Row],[relacionamento]],youtube[],5,FALSE)</f>
        <v>#N/A</v>
      </c>
      <c r="K11296" t="e">
        <f>VLOOKUP(Tabela6[[#This Row],[relacionamento]],youtube[],6,FALSE)</f>
        <v>#N/A</v>
      </c>
      <c r="L11296" s="6">
        <v>177157</v>
      </c>
    </row>
    <row r="11297" spans="1:12" x14ac:dyDescent="0.25">
      <c r="A11297" t="s">
        <v>99245</v>
      </c>
      <c r="B11297">
        <f>VLOOKUP(Tabela6[[#This Row],[relacionamento]],youtube[],3,FALSE)</f>
        <v>755</v>
      </c>
      <c r="C11297">
        <f>VLOOKUP(Tabela6[[#This Row],[relacionamento]],youtube[],4,FALSE)</f>
        <v>783</v>
      </c>
      <c r="D11297">
        <f>VLOOKUP(Tabela6[[#This Row],[relacionamento]],spotify[],8,FALSE)</f>
        <v>176</v>
      </c>
      <c r="E11297">
        <f>VLOOKUP(Tabela6[[#This Row],[relacionamento]],spotify[],9,FALSE)</f>
        <v>605</v>
      </c>
      <c r="F11297">
        <f>VLOOKUP(Tabela6[[#This Row],[relacionamento]],spotify[],10,FALSE)</f>
        <v>663</v>
      </c>
      <c r="G11297">
        <f>VLOOKUP(Tabela6[[#This Row],[relacionamento]],spotify[],11,FALSE)</f>
        <v>203</v>
      </c>
      <c r="H11297">
        <f>VLOOKUP(Tabela6[[#This Row],[relacionamento]],spotify[],12,FALSE)</f>
        <v>419</v>
      </c>
      <c r="I11297">
        <f>VLOOKUP(Tabela6[[#This Row],[relacionamento]],spotify[],13,FALSE)</f>
        <v>104.02200000000001</v>
      </c>
      <c r="J11297">
        <f>VLOOKUP(Tabela6[[#This Row],[relacionamento]],youtube[],5,FALSE)</f>
        <v>11</v>
      </c>
      <c r="K11297">
        <f>VLOOKUP(Tabela6[[#This Row],[relacionamento]],youtube[],6,FALSE)</f>
        <v>-6.2560000000000002</v>
      </c>
      <c r="L11297" s="6">
        <v>169354</v>
      </c>
    </row>
    <row r="11298" spans="1:12" x14ac:dyDescent="0.25">
      <c r="A11298" t="s">
        <v>106347</v>
      </c>
      <c r="B11298" t="e">
        <f>VLOOKUP(Tabela6[[#This Row],[relacionamento]],youtube[],3,FALSE)</f>
        <v>#N/A</v>
      </c>
      <c r="C11298" t="e">
        <f>VLOOKUP(Tabela6[[#This Row],[relacionamento]],youtube[],4,FALSE)</f>
        <v>#N/A</v>
      </c>
      <c r="D11298">
        <f>VLOOKUP(Tabela6[[#This Row],[relacionamento]],spotify[],8,FALSE)</f>
        <v>359</v>
      </c>
      <c r="E11298">
        <f>VLOOKUP(Tabela6[[#This Row],[relacionamento]],spotify[],9,FALSE)</f>
        <v>206</v>
      </c>
      <c r="F11298">
        <f>VLOOKUP(Tabela6[[#This Row],[relacionamento]],spotify[],10,FALSE)</f>
        <v>129</v>
      </c>
      <c r="G11298">
        <f>VLOOKUP(Tabela6[[#This Row],[relacionamento]],spotify[],11,FALSE)</f>
        <v>789</v>
      </c>
      <c r="H11298">
        <f>VLOOKUP(Tabela6[[#This Row],[relacionamento]],spotify[],12,FALSE)</f>
        <v>527</v>
      </c>
      <c r="I11298">
        <f>VLOOKUP(Tabela6[[#This Row],[relacionamento]],spotify[],13,FALSE)</f>
        <v>122.08</v>
      </c>
      <c r="J11298" t="e">
        <f>VLOOKUP(Tabela6[[#This Row],[relacionamento]],youtube[],5,FALSE)</f>
        <v>#N/A</v>
      </c>
      <c r="K11298" t="e">
        <f>VLOOKUP(Tabela6[[#This Row],[relacionamento]],youtube[],6,FALSE)</f>
        <v>#N/A</v>
      </c>
      <c r="L11298" s="6">
        <v>158474</v>
      </c>
    </row>
    <row r="11299" spans="1:12" x14ac:dyDescent="0.25">
      <c r="A11299" t="s">
        <v>106358</v>
      </c>
      <c r="B11299" t="e">
        <f>VLOOKUP(Tabela6[[#This Row],[relacionamento]],youtube[],3,FALSE)</f>
        <v>#N/A</v>
      </c>
      <c r="C11299" t="e">
        <f>VLOOKUP(Tabela6[[#This Row],[relacionamento]],youtube[],4,FALSE)</f>
        <v>#N/A</v>
      </c>
      <c r="D11299">
        <f>VLOOKUP(Tabela6[[#This Row],[relacionamento]],spotify[],8,FALSE)</f>
        <v>36</v>
      </c>
      <c r="E11299">
        <f>VLOOKUP(Tabela6[[#This Row],[relacionamento]],spotify[],9,FALSE)</f>
        <v>889</v>
      </c>
      <c r="F11299">
        <f>VLOOKUP(Tabela6[[#This Row],[relacionamento]],spotify[],10,FALSE)</f>
        <v>4</v>
      </c>
      <c r="G11299">
        <f>VLOOKUP(Tabela6[[#This Row],[relacionamento]],spotify[],11,FALSE)</f>
        <v>274</v>
      </c>
      <c r="H11299">
        <f>VLOOKUP(Tabela6[[#This Row],[relacionamento]],spotify[],12,FALSE)</f>
        <v>782</v>
      </c>
      <c r="I11299">
        <f>VLOOKUP(Tabela6[[#This Row],[relacionamento]],spotify[],13,FALSE)</f>
        <v>117.988</v>
      </c>
      <c r="J11299" t="e">
        <f>VLOOKUP(Tabela6[[#This Row],[relacionamento]],youtube[],5,FALSE)</f>
        <v>#N/A</v>
      </c>
      <c r="K11299" t="e">
        <f>VLOOKUP(Tabela6[[#This Row],[relacionamento]],youtube[],6,FALSE)</f>
        <v>#N/A</v>
      </c>
      <c r="L11299" s="6">
        <v>158019</v>
      </c>
    </row>
    <row r="11300" spans="1:12" x14ac:dyDescent="0.25">
      <c r="A11300" t="s">
        <v>100447</v>
      </c>
      <c r="B11300">
        <f>VLOOKUP(Tabela6[[#This Row],[relacionamento]],youtube[],3,FALSE)</f>
        <v>765</v>
      </c>
      <c r="C11300">
        <f>VLOOKUP(Tabela6[[#This Row],[relacionamento]],youtube[],4,FALSE)</f>
        <v>762</v>
      </c>
      <c r="D11300">
        <f>VLOOKUP(Tabela6[[#This Row],[relacionamento]],spotify[],8,FALSE)</f>
        <v>123</v>
      </c>
      <c r="E11300">
        <f>VLOOKUP(Tabela6[[#This Row],[relacionamento]],spotify[],9,FALSE)</f>
        <v>42</v>
      </c>
      <c r="F11300">
        <f>VLOOKUP(Tabela6[[#This Row],[relacionamento]],spotify[],10,FALSE)</f>
        <v>858</v>
      </c>
      <c r="G11300">
        <f>VLOOKUP(Tabela6[[#This Row],[relacionamento]],spotify[],11,FALSE)</f>
        <v>104</v>
      </c>
      <c r="H11300">
        <f>VLOOKUP(Tabela6[[#This Row],[relacionamento]],spotify[],12,FALSE)</f>
        <v>444</v>
      </c>
      <c r="I11300">
        <f>VLOOKUP(Tabela6[[#This Row],[relacionamento]],spotify[],13,FALSE)</f>
        <v>114.97499999999999</v>
      </c>
      <c r="J11300">
        <f>VLOOKUP(Tabela6[[#This Row],[relacionamento]],youtube[],5,FALSE)</f>
        <v>11</v>
      </c>
      <c r="K11300">
        <f>VLOOKUP(Tabela6[[#This Row],[relacionamento]],youtube[],6,FALSE)</f>
        <v>-5.069</v>
      </c>
      <c r="L11300" s="6">
        <v>153391</v>
      </c>
    </row>
    <row r="11301" spans="1:12" x14ac:dyDescent="0.25">
      <c r="A11301" t="s">
        <v>100728</v>
      </c>
      <c r="B11301">
        <f>VLOOKUP(Tabela6[[#This Row],[relacionamento]],youtube[],3,FALSE)</f>
        <v>671</v>
      </c>
      <c r="C11301">
        <f>VLOOKUP(Tabela6[[#This Row],[relacionamento]],youtube[],4,FALSE)</f>
        <v>636</v>
      </c>
      <c r="D11301">
        <f>VLOOKUP(Tabela6[[#This Row],[relacionamento]],spotify[],8,FALSE)</f>
        <v>103</v>
      </c>
      <c r="E11301">
        <f>VLOOKUP(Tabela6[[#This Row],[relacionamento]],spotify[],9,FALSE)</f>
        <v>515</v>
      </c>
      <c r="F11301">
        <f>VLOOKUP(Tabela6[[#This Row],[relacionamento]],spotify[],10,FALSE)</f>
        <v>411</v>
      </c>
      <c r="G11301">
        <f>VLOOKUP(Tabela6[[#This Row],[relacionamento]],spotify[],11,FALSE)</f>
        <v>172</v>
      </c>
      <c r="H11301">
        <f>VLOOKUP(Tabela6[[#This Row],[relacionamento]],spotify[],12,FALSE)</f>
        <v>262</v>
      </c>
      <c r="I11301">
        <f>VLOOKUP(Tabela6[[#This Row],[relacionamento]],spotify[],13,FALSE)</f>
        <v>120.96599999999999</v>
      </c>
      <c r="J11301">
        <f>VLOOKUP(Tabela6[[#This Row],[relacionamento]],youtube[],5,FALSE)</f>
        <v>6</v>
      </c>
      <c r="K11301">
        <f>VLOOKUP(Tabela6[[#This Row],[relacionamento]],youtube[],6,FALSE)</f>
        <v>-8.1170000000000009</v>
      </c>
      <c r="L11301" s="6">
        <v>148197</v>
      </c>
    </row>
    <row r="11302" spans="1:12" x14ac:dyDescent="0.25">
      <c r="A11302" t="s">
        <v>101142</v>
      </c>
      <c r="B11302">
        <f>VLOOKUP(Tabela6[[#This Row],[relacionamento]],youtube[],3,FALSE)</f>
        <v>763</v>
      </c>
      <c r="C11302">
        <f>VLOOKUP(Tabela6[[#This Row],[relacionamento]],youtube[],4,FALSE)</f>
        <v>61</v>
      </c>
      <c r="D11302">
        <f>VLOOKUP(Tabela6[[#This Row],[relacionamento]],spotify[],8,FALSE)</f>
        <v>355</v>
      </c>
      <c r="E11302">
        <f>VLOOKUP(Tabela6[[#This Row],[relacionamento]],spotify[],9,FALSE)</f>
        <v>275</v>
      </c>
      <c r="F11302">
        <f>VLOOKUP(Tabela6[[#This Row],[relacionamento]],spotify[],10,FALSE)</f>
        <v>271</v>
      </c>
      <c r="G11302">
        <f>VLOOKUP(Tabela6[[#This Row],[relacionamento]],spotify[],11,FALSE)</f>
        <v>12</v>
      </c>
      <c r="H11302">
        <f>VLOOKUP(Tabela6[[#This Row],[relacionamento]],spotify[],12,FALSE)</f>
        <v>392</v>
      </c>
      <c r="I11302">
        <f>VLOOKUP(Tabela6[[#This Row],[relacionamento]],spotify[],13,FALSE)</f>
        <v>121.03100000000001</v>
      </c>
      <c r="J11302">
        <f>VLOOKUP(Tabela6[[#This Row],[relacionamento]],youtube[],5,FALSE)</f>
        <v>5</v>
      </c>
      <c r="K11302">
        <f>VLOOKUP(Tabela6[[#This Row],[relacionamento]],youtube[],6,FALSE)</f>
        <v>-8.0939999999999994</v>
      </c>
      <c r="L11302" s="6">
        <v>138013</v>
      </c>
    </row>
    <row r="11303" spans="1:12" x14ac:dyDescent="0.25">
      <c r="A11303" t="s">
        <v>100291</v>
      </c>
      <c r="B11303">
        <f>VLOOKUP(Tabela6[[#This Row],[relacionamento]],youtube[],3,FALSE)</f>
        <v>679</v>
      </c>
      <c r="C11303">
        <f>VLOOKUP(Tabela6[[#This Row],[relacionamento]],youtube[],4,FALSE)</f>
        <v>548</v>
      </c>
      <c r="D11303" t="e">
        <f>VLOOKUP(Tabela6[[#This Row],[relacionamento]],spotify[],8,FALSE)</f>
        <v>#N/A</v>
      </c>
      <c r="E11303" t="e">
        <f>VLOOKUP(Tabela6[[#This Row],[relacionamento]],spotify[],9,FALSE)</f>
        <v>#N/A</v>
      </c>
      <c r="F11303" t="e">
        <f>VLOOKUP(Tabela6[[#This Row],[relacionamento]],spotify[],10,FALSE)</f>
        <v>#N/A</v>
      </c>
      <c r="G11303" t="e">
        <f>VLOOKUP(Tabela6[[#This Row],[relacionamento]],spotify[],11,FALSE)</f>
        <v>#N/A</v>
      </c>
      <c r="H11303" t="e">
        <f>VLOOKUP(Tabela6[[#This Row],[relacionamento]],spotify[],12,FALSE)</f>
        <v>#N/A</v>
      </c>
      <c r="I11303" t="e">
        <f>VLOOKUP(Tabela6[[#This Row],[relacionamento]],spotify[],13,FALSE)</f>
        <v>#N/A</v>
      </c>
      <c r="J11303">
        <f>VLOOKUP(Tabela6[[#This Row],[relacionamento]],youtube[],5,FALSE)</f>
        <v>0</v>
      </c>
      <c r="K11303">
        <f>VLOOKUP(Tabela6[[#This Row],[relacionamento]],youtube[],6,FALSE)</f>
        <v>-7.4950000000000001</v>
      </c>
      <c r="L11303" s="6">
        <v>155909</v>
      </c>
    </row>
    <row r="11304" spans="1:12" x14ac:dyDescent="0.25">
      <c r="A11304" t="s">
        <v>96280</v>
      </c>
      <c r="B11304">
        <f>VLOOKUP(Tabela6[[#This Row],[relacionamento]],youtube[],3,FALSE)</f>
        <v>785</v>
      </c>
      <c r="C11304">
        <f>VLOOKUP(Tabela6[[#This Row],[relacionamento]],youtube[],4,FALSE)</f>
        <v>869</v>
      </c>
      <c r="D11304">
        <f>VLOOKUP(Tabela6[[#This Row],[relacionamento]],spotify[],8,FALSE)</f>
        <v>701</v>
      </c>
      <c r="E11304">
        <f>VLOOKUP(Tabela6[[#This Row],[relacionamento]],spotify[],9,FALSE)</f>
        <v>133</v>
      </c>
      <c r="F11304">
        <f>VLOOKUP(Tabela6[[#This Row],[relacionamento]],spotify[],10,FALSE)</f>
        <v>762</v>
      </c>
      <c r="G11304">
        <f>VLOOKUP(Tabela6[[#This Row],[relacionamento]],spotify[],11,FALSE)</f>
        <v>949</v>
      </c>
      <c r="H11304">
        <f>VLOOKUP(Tabela6[[#This Row],[relacionamento]],spotify[],12,FALSE)</f>
        <v>457</v>
      </c>
      <c r="I11304">
        <f>VLOOKUP(Tabela6[[#This Row],[relacionamento]],spotify[],13,FALSE)</f>
        <v>123.06699999999999</v>
      </c>
      <c r="J11304">
        <f>VLOOKUP(Tabela6[[#This Row],[relacionamento]],youtube[],5,FALSE)</f>
        <v>1</v>
      </c>
      <c r="K11304">
        <f>VLOOKUP(Tabela6[[#This Row],[relacionamento]],youtube[],6,FALSE)</f>
        <v>-4.7560000000000002</v>
      </c>
      <c r="L11304" s="6">
        <v>197082</v>
      </c>
    </row>
    <row r="11305" spans="1:12" x14ac:dyDescent="0.25">
      <c r="A11305" t="s">
        <v>96800</v>
      </c>
      <c r="B11305">
        <f>VLOOKUP(Tabela6[[#This Row],[relacionamento]],youtube[],3,FALSE)</f>
        <v>744</v>
      </c>
      <c r="C11305">
        <f>VLOOKUP(Tabela6[[#This Row],[relacionamento]],youtube[],4,FALSE)</f>
        <v>726</v>
      </c>
      <c r="D11305">
        <f>VLOOKUP(Tabela6[[#This Row],[relacionamento]],spotify[],8,FALSE)</f>
        <v>463</v>
      </c>
      <c r="E11305">
        <f>VLOOKUP(Tabela6[[#This Row],[relacionamento]],spotify[],9,FALSE)</f>
        <v>399</v>
      </c>
      <c r="F11305">
        <f>VLOOKUP(Tabela6[[#This Row],[relacionamento]],spotify[],10,FALSE)</f>
        <v>0</v>
      </c>
      <c r="G11305">
        <f>VLOOKUP(Tabela6[[#This Row],[relacionamento]],spotify[],11,FALSE)</f>
        <v>374</v>
      </c>
      <c r="H11305">
        <f>VLOOKUP(Tabela6[[#This Row],[relacionamento]],spotify[],12,FALSE)</f>
        <v>687</v>
      </c>
      <c r="I11305">
        <f>VLOOKUP(Tabela6[[#This Row],[relacionamento]],spotify[],13,FALSE)</f>
        <v>121.985</v>
      </c>
      <c r="J11305">
        <f>VLOOKUP(Tabela6[[#This Row],[relacionamento]],youtube[],5,FALSE)</f>
        <v>1</v>
      </c>
      <c r="K11305">
        <f>VLOOKUP(Tabela6[[#This Row],[relacionamento]],youtube[],6,FALSE)</f>
        <v>-46.75</v>
      </c>
      <c r="L11305" s="6">
        <v>192507</v>
      </c>
    </row>
    <row r="11306" spans="1:12" x14ac:dyDescent="0.25">
      <c r="A11306" t="s">
        <v>98832</v>
      </c>
      <c r="B11306">
        <f>VLOOKUP(Tabela6[[#This Row],[relacionamento]],youtube[],3,FALSE)</f>
        <v>642</v>
      </c>
      <c r="C11306">
        <f>VLOOKUP(Tabela6[[#This Row],[relacionamento]],youtube[],4,FALSE)</f>
        <v>76</v>
      </c>
      <c r="D11306">
        <f>VLOOKUP(Tabela6[[#This Row],[relacionamento]],spotify[],8,FALSE)</f>
        <v>976</v>
      </c>
      <c r="E11306">
        <f>VLOOKUP(Tabela6[[#This Row],[relacionamento]],spotify[],9,FALSE)</f>
        <v>736</v>
      </c>
      <c r="F11306">
        <f>VLOOKUP(Tabela6[[#This Row],[relacionamento]],spotify[],10,FALSE)</f>
        <v>0</v>
      </c>
      <c r="G11306">
        <f>VLOOKUP(Tabela6[[#This Row],[relacionamento]],spotify[],11,FALSE)</f>
        <v>301</v>
      </c>
      <c r="H11306">
        <f>VLOOKUP(Tabela6[[#This Row],[relacionamento]],spotify[],12,FALSE)</f>
        <v>482</v>
      </c>
      <c r="I11306">
        <f>VLOOKUP(Tabela6[[#This Row],[relacionamento]],spotify[],13,FALSE)</f>
        <v>122.898</v>
      </c>
      <c r="J11306">
        <f>VLOOKUP(Tabela6[[#This Row],[relacionamento]],youtube[],5,FALSE)</f>
        <v>10</v>
      </c>
      <c r="K11306">
        <f>VLOOKUP(Tabela6[[#This Row],[relacionamento]],youtube[],6,FALSE)</f>
        <v>-42.21</v>
      </c>
      <c r="L11306" s="6">
        <v>173659</v>
      </c>
    </row>
    <row r="11307" spans="1:12" x14ac:dyDescent="0.25">
      <c r="A11307" t="s">
        <v>98873</v>
      </c>
      <c r="B11307">
        <f>VLOOKUP(Tabela6[[#This Row],[relacionamento]],youtube[],3,FALSE)</f>
        <v>699</v>
      </c>
      <c r="C11307">
        <f>VLOOKUP(Tabela6[[#This Row],[relacionamento]],youtube[],4,FALSE)</f>
        <v>861</v>
      </c>
      <c r="D11307">
        <f>VLOOKUP(Tabela6[[#This Row],[relacionamento]],spotify[],8,FALSE)</f>
        <v>542</v>
      </c>
      <c r="E11307">
        <f>VLOOKUP(Tabela6[[#This Row],[relacionamento]],spotify[],9,FALSE)</f>
        <v>546</v>
      </c>
      <c r="F11307">
        <f>VLOOKUP(Tabela6[[#This Row],[relacionamento]],spotify[],10,FALSE)</f>
        <v>298</v>
      </c>
      <c r="G11307">
        <f>VLOOKUP(Tabela6[[#This Row],[relacionamento]],spotify[],11,FALSE)</f>
        <v>276</v>
      </c>
      <c r="H11307">
        <f>VLOOKUP(Tabela6[[#This Row],[relacionamento]],spotify[],12,FALSE)</f>
        <v>5</v>
      </c>
      <c r="I11307">
        <f>VLOOKUP(Tabela6[[#This Row],[relacionamento]],spotify[],13,FALSE)</f>
        <v>126.023</v>
      </c>
      <c r="J11307">
        <f>VLOOKUP(Tabela6[[#This Row],[relacionamento]],youtube[],5,FALSE)</f>
        <v>3</v>
      </c>
      <c r="K11307">
        <f>VLOOKUP(Tabela6[[#This Row],[relacionamento]],youtube[],6,FALSE)</f>
        <v>-4.99</v>
      </c>
      <c r="L11307" s="6">
        <v>173340</v>
      </c>
    </row>
    <row r="11308" spans="1:12" x14ac:dyDescent="0.25">
      <c r="A11308" t="s">
        <v>106088</v>
      </c>
      <c r="B11308" t="e">
        <f>VLOOKUP(Tabela6[[#This Row],[relacionamento]],youtube[],3,FALSE)</f>
        <v>#N/A</v>
      </c>
      <c r="C11308" t="e">
        <f>VLOOKUP(Tabela6[[#This Row],[relacionamento]],youtube[],4,FALSE)</f>
        <v>#N/A</v>
      </c>
      <c r="D11308">
        <f>VLOOKUP(Tabela6[[#This Row],[relacionamento]],spotify[],8,FALSE)</f>
        <v>538</v>
      </c>
      <c r="E11308">
        <f>VLOOKUP(Tabela6[[#This Row],[relacionamento]],spotify[],9,FALSE)</f>
        <v>217</v>
      </c>
      <c r="F11308">
        <f>VLOOKUP(Tabela6[[#This Row],[relacionamento]],spotify[],10,FALSE)</f>
        <v>587</v>
      </c>
      <c r="G11308">
        <f>VLOOKUP(Tabela6[[#This Row],[relacionamento]],spotify[],11,FALSE)</f>
        <v>258</v>
      </c>
      <c r="H11308">
        <f>VLOOKUP(Tabela6[[#This Row],[relacionamento]],spotify[],12,FALSE)</f>
        <v>214</v>
      </c>
      <c r="I11308">
        <f>VLOOKUP(Tabela6[[#This Row],[relacionamento]],spotify[],13,FALSE)</f>
        <v>121.012</v>
      </c>
      <c r="J11308" t="e">
        <f>VLOOKUP(Tabela6[[#This Row],[relacionamento]],youtube[],5,FALSE)</f>
        <v>#N/A</v>
      </c>
      <c r="K11308" t="e">
        <f>VLOOKUP(Tabela6[[#This Row],[relacionamento]],youtube[],6,FALSE)</f>
        <v>#N/A</v>
      </c>
      <c r="L11308" s="6">
        <v>168636</v>
      </c>
    </row>
    <row r="11309" spans="1:12" x14ac:dyDescent="0.25">
      <c r="A11309" t="s">
        <v>99566</v>
      </c>
      <c r="B11309">
        <f>VLOOKUP(Tabela6[[#This Row],[relacionamento]],youtube[],3,FALSE)</f>
        <v>654</v>
      </c>
      <c r="C11309">
        <f>VLOOKUP(Tabela6[[#This Row],[relacionamento]],youtube[],4,FALSE)</f>
        <v>947</v>
      </c>
      <c r="D11309">
        <f>VLOOKUP(Tabela6[[#This Row],[relacionamento]],spotify[],8,FALSE)</f>
        <v>553</v>
      </c>
      <c r="E11309">
        <f>VLOOKUP(Tabela6[[#This Row],[relacionamento]],spotify[],9,FALSE)</f>
        <v>819</v>
      </c>
      <c r="F11309">
        <f>VLOOKUP(Tabela6[[#This Row],[relacionamento]],spotify[],10,FALSE)</f>
        <v>164</v>
      </c>
      <c r="G11309">
        <f>VLOOKUP(Tabela6[[#This Row],[relacionamento]],spotify[],11,FALSE)</f>
        <v>126</v>
      </c>
      <c r="H11309">
        <f>VLOOKUP(Tabela6[[#This Row],[relacionamento]],spotify[],12,FALSE)</f>
        <v>653</v>
      </c>
      <c r="I11309">
        <f>VLOOKUP(Tabela6[[#This Row],[relacionamento]],spotify[],13,FALSE)</f>
        <v>125.97799999999999</v>
      </c>
      <c r="J11309">
        <f>VLOOKUP(Tabela6[[#This Row],[relacionamento]],youtube[],5,FALSE)</f>
        <v>5</v>
      </c>
      <c r="K11309">
        <f>VLOOKUP(Tabela6[[#This Row],[relacionamento]],youtube[],6,FALSE)</f>
        <v>-37.549999999999997</v>
      </c>
      <c r="L11309" s="6">
        <v>165714</v>
      </c>
    </row>
    <row r="11310" spans="1:12" x14ac:dyDescent="0.25">
      <c r="A11310" t="s">
        <v>99767</v>
      </c>
      <c r="B11310">
        <f>VLOOKUP(Tabela6[[#This Row],[relacionamento]],youtube[],3,FALSE)</f>
        <v>752</v>
      </c>
      <c r="C11310">
        <f>VLOOKUP(Tabela6[[#This Row],[relacionamento]],youtube[],4,FALSE)</f>
        <v>764</v>
      </c>
      <c r="D11310">
        <f>VLOOKUP(Tabela6[[#This Row],[relacionamento]],spotify[],8,FALSE)</f>
        <v>38</v>
      </c>
      <c r="E11310">
        <f>VLOOKUP(Tabela6[[#This Row],[relacionamento]],spotify[],9,FALSE)</f>
        <v>476</v>
      </c>
      <c r="F11310">
        <f>VLOOKUP(Tabela6[[#This Row],[relacionamento]],spotify[],10,FALSE)</f>
        <v>944</v>
      </c>
      <c r="G11310">
        <f>VLOOKUP(Tabela6[[#This Row],[relacionamento]],spotify[],11,FALSE)</f>
        <v>543</v>
      </c>
      <c r="H11310">
        <f>VLOOKUP(Tabela6[[#This Row],[relacionamento]],spotify[],12,FALSE)</f>
        <v>582</v>
      </c>
      <c r="I11310">
        <f>VLOOKUP(Tabela6[[#This Row],[relacionamento]],spotify[],13,FALSE)</f>
        <v>121.958</v>
      </c>
      <c r="J11310">
        <f>VLOOKUP(Tabela6[[#This Row],[relacionamento]],youtube[],5,FALSE)</f>
        <v>1</v>
      </c>
      <c r="K11310">
        <f>VLOOKUP(Tabela6[[#This Row],[relacionamento]],youtube[],6,FALSE)</f>
        <v>-43.99</v>
      </c>
      <c r="L11310" s="6">
        <v>163216</v>
      </c>
    </row>
    <row r="11311" spans="1:12" x14ac:dyDescent="0.25">
      <c r="A11311" t="s">
        <v>106294</v>
      </c>
      <c r="B11311" t="e">
        <f>VLOOKUP(Tabela6[[#This Row],[relacionamento]],youtube[],3,FALSE)</f>
        <v>#N/A</v>
      </c>
      <c r="C11311" t="e">
        <f>VLOOKUP(Tabela6[[#This Row],[relacionamento]],youtube[],4,FALSE)</f>
        <v>#N/A</v>
      </c>
      <c r="D11311">
        <f>VLOOKUP(Tabela6[[#This Row],[relacionamento]],spotify[],8,FALSE)</f>
        <v>44</v>
      </c>
      <c r="E11311">
        <f>VLOOKUP(Tabela6[[#This Row],[relacionamento]],spotify[],9,FALSE)</f>
        <v>101</v>
      </c>
      <c r="F11311">
        <f>VLOOKUP(Tabela6[[#This Row],[relacionamento]],spotify[],10,FALSE)</f>
        <v>896</v>
      </c>
      <c r="G11311">
        <f>VLOOKUP(Tabela6[[#This Row],[relacionamento]],spotify[],11,FALSE)</f>
        <v>118</v>
      </c>
      <c r="H11311">
        <f>VLOOKUP(Tabela6[[#This Row],[relacionamento]],spotify[],12,FALSE)</f>
        <v>661</v>
      </c>
      <c r="I11311">
        <f>VLOOKUP(Tabela6[[#This Row],[relacionamento]],spotify[],13,FALSE)</f>
        <v>121.95</v>
      </c>
      <c r="J11311" t="e">
        <f>VLOOKUP(Tabela6[[#This Row],[relacionamento]],youtube[],5,FALSE)</f>
        <v>#N/A</v>
      </c>
      <c r="K11311" t="e">
        <f>VLOOKUP(Tabela6[[#This Row],[relacionamento]],youtube[],6,FALSE)</f>
        <v>#N/A</v>
      </c>
      <c r="L11311" s="6">
        <v>160850</v>
      </c>
    </row>
    <row r="11312" spans="1:12" x14ac:dyDescent="0.25">
      <c r="A11312" t="s">
        <v>100425</v>
      </c>
      <c r="B11312">
        <f>VLOOKUP(Tabela6[[#This Row],[relacionamento]],youtube[],3,FALSE)</f>
        <v>712</v>
      </c>
      <c r="C11312">
        <f>VLOOKUP(Tabela6[[#This Row],[relacionamento]],youtube[],4,FALSE)</f>
        <v>824</v>
      </c>
      <c r="D11312">
        <f>VLOOKUP(Tabela6[[#This Row],[relacionamento]],spotify[],8,FALSE)</f>
        <v>655</v>
      </c>
      <c r="E11312">
        <f>VLOOKUP(Tabela6[[#This Row],[relacionamento]],spotify[],9,FALSE)</f>
        <v>43</v>
      </c>
      <c r="F11312">
        <f>VLOOKUP(Tabela6[[#This Row],[relacionamento]],spotify[],10,FALSE)</f>
        <v>664</v>
      </c>
      <c r="G11312">
        <f>VLOOKUP(Tabela6[[#This Row],[relacionamento]],spotify[],11,FALSE)</f>
        <v>154</v>
      </c>
      <c r="H11312">
        <f>VLOOKUP(Tabela6[[#This Row],[relacionamento]],spotify[],12,FALSE)</f>
        <v>798</v>
      </c>
      <c r="I11312">
        <f>VLOOKUP(Tabela6[[#This Row],[relacionamento]],spotify[],13,FALSE)</f>
        <v>120.991</v>
      </c>
      <c r="J11312">
        <f>VLOOKUP(Tabela6[[#This Row],[relacionamento]],youtube[],5,FALSE)</f>
        <v>4</v>
      </c>
      <c r="K11312">
        <f>VLOOKUP(Tabela6[[#This Row],[relacionamento]],youtube[],6,FALSE)</f>
        <v>-6.4409999999999998</v>
      </c>
      <c r="L11312" s="6">
        <v>153719</v>
      </c>
    </row>
    <row r="11313" spans="1:12" x14ac:dyDescent="0.25">
      <c r="A11313" t="s">
        <v>106763</v>
      </c>
      <c r="B11313" t="e">
        <f>VLOOKUP(Tabela6[[#This Row],[relacionamento]],youtube[],3,FALSE)</f>
        <v>#N/A</v>
      </c>
      <c r="C11313" t="e">
        <f>VLOOKUP(Tabela6[[#This Row],[relacionamento]],youtube[],4,FALSE)</f>
        <v>#N/A</v>
      </c>
      <c r="D11313">
        <f>VLOOKUP(Tabela6[[#This Row],[relacionamento]],spotify[],8,FALSE)</f>
        <v>486</v>
      </c>
      <c r="E11313">
        <f>VLOOKUP(Tabela6[[#This Row],[relacionamento]],spotify[],9,FALSE)</f>
        <v>444</v>
      </c>
      <c r="F11313">
        <f>VLOOKUP(Tabela6[[#This Row],[relacionamento]],spotify[],10,FALSE)</f>
        <v>285</v>
      </c>
      <c r="G11313">
        <f>VLOOKUP(Tabela6[[#This Row],[relacionamento]],spotify[],11,FALSE)</f>
        <v>146</v>
      </c>
      <c r="H11313">
        <f>VLOOKUP(Tabela6[[#This Row],[relacionamento]],spotify[],12,FALSE)</f>
        <v>205</v>
      </c>
      <c r="I11313">
        <f>VLOOKUP(Tabela6[[#This Row],[relacionamento]],spotify[],13,FALSE)</f>
        <v>120.027</v>
      </c>
      <c r="J11313" t="e">
        <f>VLOOKUP(Tabela6[[#This Row],[relacionamento]],youtube[],5,FALSE)</f>
        <v>#N/A</v>
      </c>
      <c r="K11313" t="e">
        <f>VLOOKUP(Tabela6[[#This Row],[relacionamento]],youtube[],6,FALSE)</f>
        <v>#N/A</v>
      </c>
      <c r="L11313" s="6">
        <v>132417</v>
      </c>
    </row>
    <row r="11314" spans="1:12" x14ac:dyDescent="0.25">
      <c r="A11314" t="s">
        <v>102257</v>
      </c>
      <c r="B11314" t="e">
        <f>VLOOKUP(Tabela6[[#This Row],[relacionamento]],youtube[],3,FALSE)</f>
        <v>#N/A</v>
      </c>
      <c r="C11314" t="e">
        <f>VLOOKUP(Tabela6[[#This Row],[relacionamento]],youtube[],4,FALSE)</f>
        <v>#N/A</v>
      </c>
      <c r="D11314">
        <f>VLOOKUP(Tabela6[[#This Row],[relacionamento]],spotify[],8,FALSE)</f>
        <v>914</v>
      </c>
      <c r="E11314">
        <f>VLOOKUP(Tabela6[[#This Row],[relacionamento]],spotify[],9,FALSE)</f>
        <v>706</v>
      </c>
      <c r="F11314">
        <f>VLOOKUP(Tabela6[[#This Row],[relacionamento]],spotify[],10,FALSE)</f>
        <v>0</v>
      </c>
      <c r="G11314">
        <f>VLOOKUP(Tabela6[[#This Row],[relacionamento]],spotify[],11,FALSE)</f>
        <v>1</v>
      </c>
      <c r="H11314">
        <f>VLOOKUP(Tabela6[[#This Row],[relacionamento]],spotify[],12,FALSE)</f>
        <v>657</v>
      </c>
      <c r="I11314">
        <f>VLOOKUP(Tabela6[[#This Row],[relacionamento]],spotify[],13,FALSE)</f>
        <v>122.482</v>
      </c>
      <c r="J11314" t="e">
        <f>VLOOKUP(Tabela6[[#This Row],[relacionamento]],youtube[],5,FALSE)</f>
        <v>#N/A</v>
      </c>
      <c r="K11314" t="e">
        <f>VLOOKUP(Tabela6[[#This Row],[relacionamento]],youtube[],6,FALSE)</f>
        <v>#N/A</v>
      </c>
      <c r="L11314" s="6">
        <v>354533</v>
      </c>
    </row>
    <row r="11315" spans="1:12" x14ac:dyDescent="0.25">
      <c r="A11315" t="s">
        <v>88240</v>
      </c>
      <c r="B11315">
        <f>VLOOKUP(Tabela6[[#This Row],[relacionamento]],youtube[],3,FALSE)</f>
        <v>172</v>
      </c>
      <c r="C11315">
        <f>VLOOKUP(Tabela6[[#This Row],[relacionamento]],youtube[],4,FALSE)</f>
        <v>696</v>
      </c>
      <c r="D11315">
        <f>VLOOKUP(Tabela6[[#This Row],[relacionamento]],spotify[],8,FALSE)</f>
        <v>339</v>
      </c>
      <c r="E11315">
        <f>VLOOKUP(Tabela6[[#This Row],[relacionamento]],spotify[],9,FALSE)</f>
        <v>916</v>
      </c>
      <c r="F11315">
        <f>VLOOKUP(Tabela6[[#This Row],[relacionamento]],spotify[],10,FALSE)</f>
        <v>199</v>
      </c>
      <c r="G11315">
        <f>VLOOKUP(Tabela6[[#This Row],[relacionamento]],spotify[],11,FALSE)</f>
        <v>137</v>
      </c>
      <c r="H11315">
        <f>VLOOKUP(Tabela6[[#This Row],[relacionamento]],spotify[],12,FALSE)</f>
        <v>103</v>
      </c>
      <c r="I11315">
        <f>VLOOKUP(Tabela6[[#This Row],[relacionamento]],spotify[],13,FALSE)</f>
        <v>167.97399999999999</v>
      </c>
      <c r="J11315">
        <f>VLOOKUP(Tabela6[[#This Row],[relacionamento]],youtube[],5,FALSE)</f>
        <v>11</v>
      </c>
      <c r="K11315">
        <f>VLOOKUP(Tabela6[[#This Row],[relacionamento]],youtube[],6,FALSE)</f>
        <v>-21.295000000000002</v>
      </c>
      <c r="L11315" s="6">
        <v>298133</v>
      </c>
    </row>
    <row r="11316" spans="1:12" x14ac:dyDescent="0.25">
      <c r="A11316" t="s">
        <v>104849</v>
      </c>
      <c r="B11316" t="e">
        <f>VLOOKUP(Tabela6[[#This Row],[relacionamento]],youtube[],3,FALSE)</f>
        <v>#N/A</v>
      </c>
      <c r="C11316" t="e">
        <f>VLOOKUP(Tabela6[[#This Row],[relacionamento]],youtube[],4,FALSE)</f>
        <v>#N/A</v>
      </c>
      <c r="D11316">
        <f>VLOOKUP(Tabela6[[#This Row],[relacionamento]],spotify[],8,FALSE)</f>
        <v>525</v>
      </c>
      <c r="E11316">
        <f>VLOOKUP(Tabela6[[#This Row],[relacionamento]],spotify[],9,FALSE)</f>
        <v>809</v>
      </c>
      <c r="F11316">
        <f>VLOOKUP(Tabela6[[#This Row],[relacionamento]],spotify[],10,FALSE)</f>
        <v>121</v>
      </c>
      <c r="G11316">
        <f>VLOOKUP(Tabela6[[#This Row],[relacionamento]],spotify[],11,FALSE)</f>
        <v>916</v>
      </c>
      <c r="H11316">
        <f>VLOOKUP(Tabela6[[#This Row],[relacionamento]],spotify[],12,FALSE)</f>
        <v>341</v>
      </c>
      <c r="I11316">
        <f>VLOOKUP(Tabela6[[#This Row],[relacionamento]],spotify[],13,FALSE)</f>
        <v>70.16</v>
      </c>
      <c r="J11316" t="e">
        <f>VLOOKUP(Tabela6[[#This Row],[relacionamento]],youtube[],5,FALSE)</f>
        <v>#N/A</v>
      </c>
      <c r="K11316" t="e">
        <f>VLOOKUP(Tabela6[[#This Row],[relacionamento]],youtube[],6,FALSE)</f>
        <v>#N/A</v>
      </c>
      <c r="L11316" s="6">
        <v>206333</v>
      </c>
    </row>
    <row r="11317" spans="1:12" x14ac:dyDescent="0.25">
      <c r="A11317" t="s">
        <v>105164</v>
      </c>
      <c r="B11317" t="e">
        <f>VLOOKUP(Tabela6[[#This Row],[relacionamento]],youtube[],3,FALSE)</f>
        <v>#N/A</v>
      </c>
      <c r="C11317" t="e">
        <f>VLOOKUP(Tabela6[[#This Row],[relacionamento]],youtube[],4,FALSE)</f>
        <v>#N/A</v>
      </c>
      <c r="D11317">
        <f>VLOOKUP(Tabela6[[#This Row],[relacionamento]],spotify[],8,FALSE)</f>
        <v>502</v>
      </c>
      <c r="E11317">
        <f>VLOOKUP(Tabela6[[#This Row],[relacionamento]],spotify[],9,FALSE)</f>
        <v>604</v>
      </c>
      <c r="F11317">
        <f>VLOOKUP(Tabela6[[#This Row],[relacionamento]],spotify[],10,FALSE)</f>
        <v>0</v>
      </c>
      <c r="G11317">
        <f>VLOOKUP(Tabela6[[#This Row],[relacionamento]],spotify[],11,FALSE)</f>
        <v>121</v>
      </c>
      <c r="H11317">
        <f>VLOOKUP(Tabela6[[#This Row],[relacionamento]],spotify[],12,FALSE)</f>
        <v>405</v>
      </c>
      <c r="I11317">
        <f>VLOOKUP(Tabela6[[#This Row],[relacionamento]],spotify[],13,FALSE)</f>
        <v>95.509</v>
      </c>
      <c r="J11317" t="e">
        <f>VLOOKUP(Tabela6[[#This Row],[relacionamento]],youtube[],5,FALSE)</f>
        <v>#N/A</v>
      </c>
      <c r="K11317" t="e">
        <f>VLOOKUP(Tabela6[[#This Row],[relacionamento]],youtube[],6,FALSE)</f>
        <v>#N/A</v>
      </c>
      <c r="L11317" s="6">
        <v>196840</v>
      </c>
    </row>
    <row r="11318" spans="1:12" x14ac:dyDescent="0.25">
      <c r="A11318" t="s">
        <v>98045</v>
      </c>
      <c r="B11318">
        <f>VLOOKUP(Tabela6[[#This Row],[relacionamento]],youtube[],3,FALSE)</f>
        <v>723</v>
      </c>
      <c r="C11318">
        <f>VLOOKUP(Tabela6[[#This Row],[relacionamento]],youtube[],4,FALSE)</f>
        <v>811</v>
      </c>
      <c r="D11318">
        <f>VLOOKUP(Tabela6[[#This Row],[relacionamento]],spotify[],8,FALSE)</f>
        <v>631</v>
      </c>
      <c r="E11318">
        <f>VLOOKUP(Tabela6[[#This Row],[relacionamento]],spotify[],9,FALSE)</f>
        <v>779</v>
      </c>
      <c r="F11318">
        <f>VLOOKUP(Tabela6[[#This Row],[relacionamento]],spotify[],10,FALSE)</f>
        <v>0</v>
      </c>
      <c r="G11318">
        <f>VLOOKUP(Tabela6[[#This Row],[relacionamento]],spotify[],11,FALSE)</f>
        <v>509</v>
      </c>
      <c r="H11318">
        <f>VLOOKUP(Tabela6[[#This Row],[relacionamento]],spotify[],12,FALSE)</f>
        <v>36</v>
      </c>
      <c r="I11318">
        <f>VLOOKUP(Tabela6[[#This Row],[relacionamento]],spotify[],13,FALSE)</f>
        <v>88.043999999999997</v>
      </c>
      <c r="J11318">
        <f>VLOOKUP(Tabela6[[#This Row],[relacionamento]],youtube[],5,FALSE)</f>
        <v>0</v>
      </c>
      <c r="K11318">
        <f>VLOOKUP(Tabela6[[#This Row],[relacionamento]],youtube[],6,FALSE)</f>
        <v>-14.113</v>
      </c>
      <c r="L11318" s="6">
        <v>181493</v>
      </c>
    </row>
    <row r="11319" spans="1:12" x14ac:dyDescent="0.25">
      <c r="A11319" t="s">
        <v>106066</v>
      </c>
      <c r="B11319" t="e">
        <f>VLOOKUP(Tabela6[[#This Row],[relacionamento]],youtube[],3,FALSE)</f>
        <v>#N/A</v>
      </c>
      <c r="C11319" t="e">
        <f>VLOOKUP(Tabela6[[#This Row],[relacionamento]],youtube[],4,FALSE)</f>
        <v>#N/A</v>
      </c>
      <c r="D11319">
        <f>VLOOKUP(Tabela6[[#This Row],[relacionamento]],spotify[],8,FALSE)</f>
        <v>252</v>
      </c>
      <c r="E11319">
        <f>VLOOKUP(Tabela6[[#This Row],[relacionamento]],spotify[],9,FALSE)</f>
        <v>325</v>
      </c>
      <c r="F11319">
        <f>VLOOKUP(Tabela6[[#This Row],[relacionamento]],spotify[],10,FALSE)</f>
        <v>0</v>
      </c>
      <c r="G11319">
        <f>VLOOKUP(Tabela6[[#This Row],[relacionamento]],spotify[],11,FALSE)</f>
        <v>161</v>
      </c>
      <c r="H11319">
        <f>VLOOKUP(Tabela6[[#This Row],[relacionamento]],spotify[],12,FALSE)</f>
        <v>654</v>
      </c>
      <c r="I11319">
        <f>VLOOKUP(Tabela6[[#This Row],[relacionamento]],spotify[],13,FALSE)</f>
        <v>122.09699999999999</v>
      </c>
      <c r="J11319" t="e">
        <f>VLOOKUP(Tabela6[[#This Row],[relacionamento]],youtube[],5,FALSE)</f>
        <v>#N/A</v>
      </c>
      <c r="K11319" t="e">
        <f>VLOOKUP(Tabela6[[#This Row],[relacionamento]],youtube[],6,FALSE)</f>
        <v>#N/A</v>
      </c>
      <c r="L11319" s="6">
        <v>169093</v>
      </c>
    </row>
    <row r="11320" spans="1:12" x14ac:dyDescent="0.25">
      <c r="A11320" t="s">
        <v>97187</v>
      </c>
      <c r="B11320">
        <f>VLOOKUP(Tabela6[[#This Row],[relacionamento]],youtube[],3,FALSE)</f>
        <v>523</v>
      </c>
      <c r="C11320">
        <f>VLOOKUP(Tabela6[[#This Row],[relacionamento]],youtube[],4,FALSE)</f>
        <v>427</v>
      </c>
      <c r="D11320" t="e">
        <f>VLOOKUP(Tabela6[[#This Row],[relacionamento]],spotify[],8,FALSE)</f>
        <v>#N/A</v>
      </c>
      <c r="E11320" t="e">
        <f>VLOOKUP(Tabela6[[#This Row],[relacionamento]],spotify[],9,FALSE)</f>
        <v>#N/A</v>
      </c>
      <c r="F11320" t="e">
        <f>VLOOKUP(Tabela6[[#This Row],[relacionamento]],spotify[],10,FALSE)</f>
        <v>#N/A</v>
      </c>
      <c r="G11320" t="e">
        <f>VLOOKUP(Tabela6[[#This Row],[relacionamento]],spotify[],11,FALSE)</f>
        <v>#N/A</v>
      </c>
      <c r="H11320" t="e">
        <f>VLOOKUP(Tabela6[[#This Row],[relacionamento]],spotify[],12,FALSE)</f>
        <v>#N/A</v>
      </c>
      <c r="I11320" t="e">
        <f>VLOOKUP(Tabela6[[#This Row],[relacionamento]],spotify[],13,FALSE)</f>
        <v>#N/A</v>
      </c>
      <c r="J11320">
        <f>VLOOKUP(Tabela6[[#This Row],[relacionamento]],youtube[],5,FALSE)</f>
        <v>0</v>
      </c>
      <c r="K11320">
        <f>VLOOKUP(Tabela6[[#This Row],[relacionamento]],youtube[],6,FALSE)</f>
        <v>-11.555999999999999</v>
      </c>
      <c r="L11320" s="6">
        <v>189040</v>
      </c>
    </row>
    <row r="11321" spans="1:12" x14ac:dyDescent="0.25">
      <c r="A11321" t="s">
        <v>98520</v>
      </c>
      <c r="B11321">
        <f>VLOOKUP(Tabela6[[#This Row],[relacionamento]],youtube[],3,FALSE)</f>
        <v>568</v>
      </c>
      <c r="C11321">
        <f>VLOOKUP(Tabela6[[#This Row],[relacionamento]],youtube[],4,FALSE)</f>
        <v>505</v>
      </c>
      <c r="D11321" t="e">
        <f>VLOOKUP(Tabela6[[#This Row],[relacionamento]],spotify[],8,FALSE)</f>
        <v>#N/A</v>
      </c>
      <c r="E11321" t="e">
        <f>VLOOKUP(Tabela6[[#This Row],[relacionamento]],spotify[],9,FALSE)</f>
        <v>#N/A</v>
      </c>
      <c r="F11321" t="e">
        <f>VLOOKUP(Tabela6[[#This Row],[relacionamento]],spotify[],10,FALSE)</f>
        <v>#N/A</v>
      </c>
      <c r="G11321" t="e">
        <f>VLOOKUP(Tabela6[[#This Row],[relacionamento]],spotify[],11,FALSE)</f>
        <v>#N/A</v>
      </c>
      <c r="H11321" t="e">
        <f>VLOOKUP(Tabela6[[#This Row],[relacionamento]],spotify[],12,FALSE)</f>
        <v>#N/A</v>
      </c>
      <c r="I11321" t="e">
        <f>VLOOKUP(Tabela6[[#This Row],[relacionamento]],spotify[],13,FALSE)</f>
        <v>#N/A</v>
      </c>
      <c r="J11321">
        <f>VLOOKUP(Tabela6[[#This Row],[relacionamento]],youtube[],5,FALSE)</f>
        <v>0</v>
      </c>
      <c r="K11321">
        <f>VLOOKUP(Tabela6[[#This Row],[relacionamento]],youtube[],6,FALSE)</f>
        <v>-8.0410000000000004</v>
      </c>
      <c r="L11321" s="6">
        <v>176699</v>
      </c>
    </row>
    <row r="11322" spans="1:12" x14ac:dyDescent="0.25">
      <c r="A11322" t="s">
        <v>100776</v>
      </c>
      <c r="B11322">
        <f>VLOOKUP(Tabela6[[#This Row],[relacionamento]],youtube[],3,FALSE)</f>
        <v>0</v>
      </c>
      <c r="C11322">
        <f>VLOOKUP(Tabela6[[#This Row],[relacionamento]],youtube[],4,FALSE)</f>
        <v>405</v>
      </c>
      <c r="D11322" t="e">
        <f>VLOOKUP(Tabela6[[#This Row],[relacionamento]],spotify[],8,FALSE)</f>
        <v>#N/A</v>
      </c>
      <c r="E11322" t="e">
        <f>VLOOKUP(Tabela6[[#This Row],[relacionamento]],spotify[],9,FALSE)</f>
        <v>#N/A</v>
      </c>
      <c r="F11322" t="e">
        <f>VLOOKUP(Tabela6[[#This Row],[relacionamento]],spotify[],10,FALSE)</f>
        <v>#N/A</v>
      </c>
      <c r="G11322" t="e">
        <f>VLOOKUP(Tabela6[[#This Row],[relacionamento]],spotify[],11,FALSE)</f>
        <v>#N/A</v>
      </c>
      <c r="H11322" t="e">
        <f>VLOOKUP(Tabela6[[#This Row],[relacionamento]],spotify[],12,FALSE)</f>
        <v>#N/A</v>
      </c>
      <c r="I11322" t="e">
        <f>VLOOKUP(Tabela6[[#This Row],[relacionamento]],spotify[],13,FALSE)</f>
        <v>#N/A</v>
      </c>
      <c r="J11322">
        <f>VLOOKUP(Tabela6[[#This Row],[relacionamento]],youtube[],5,FALSE)</f>
        <v>0</v>
      </c>
      <c r="K11322">
        <f>VLOOKUP(Tabela6[[#This Row],[relacionamento]],youtube[],6,FALSE)</f>
        <v>-9.9350000000000005</v>
      </c>
      <c r="L11322" s="6">
        <v>147000</v>
      </c>
    </row>
    <row r="11323" spans="1:12" x14ac:dyDescent="0.25">
      <c r="A11323" t="s">
        <v>101110</v>
      </c>
      <c r="B11323">
        <f>VLOOKUP(Tabela6[[#This Row],[relacionamento]],youtube[],3,FALSE)</f>
        <v>271</v>
      </c>
      <c r="C11323">
        <f>VLOOKUP(Tabela6[[#This Row],[relacionamento]],youtube[],4,FALSE)</f>
        <v>165</v>
      </c>
      <c r="D11323" t="e">
        <f>VLOOKUP(Tabela6[[#This Row],[relacionamento]],spotify[],8,FALSE)</f>
        <v>#N/A</v>
      </c>
      <c r="E11323" t="e">
        <f>VLOOKUP(Tabela6[[#This Row],[relacionamento]],spotify[],9,FALSE)</f>
        <v>#N/A</v>
      </c>
      <c r="F11323" t="e">
        <f>VLOOKUP(Tabela6[[#This Row],[relacionamento]],spotify[],10,FALSE)</f>
        <v>#N/A</v>
      </c>
      <c r="G11323" t="e">
        <f>VLOOKUP(Tabela6[[#This Row],[relacionamento]],spotify[],11,FALSE)</f>
        <v>#N/A</v>
      </c>
      <c r="H11323" t="e">
        <f>VLOOKUP(Tabela6[[#This Row],[relacionamento]],spotify[],12,FALSE)</f>
        <v>#N/A</v>
      </c>
      <c r="I11323" t="e">
        <f>VLOOKUP(Tabela6[[#This Row],[relacionamento]],spotify[],13,FALSE)</f>
        <v>#N/A</v>
      </c>
      <c r="J11323">
        <f>VLOOKUP(Tabela6[[#This Row],[relacionamento]],youtube[],5,FALSE)</f>
        <v>5</v>
      </c>
      <c r="K11323">
        <f>VLOOKUP(Tabela6[[#This Row],[relacionamento]],youtube[],6,FALSE)</f>
        <v>-20.652000000000001</v>
      </c>
      <c r="L11323" s="6">
        <v>139227</v>
      </c>
    </row>
    <row r="11324" spans="1:12" x14ac:dyDescent="0.25">
      <c r="A11324" t="s">
        <v>103878</v>
      </c>
      <c r="B11324" t="e">
        <f>VLOOKUP(Tabela6[[#This Row],[relacionamento]],youtube[],3,FALSE)</f>
        <v>#N/A</v>
      </c>
      <c r="C11324" t="e">
        <f>VLOOKUP(Tabela6[[#This Row],[relacionamento]],youtube[],4,FALSE)</f>
        <v>#N/A</v>
      </c>
      <c r="D11324">
        <f>VLOOKUP(Tabela6[[#This Row],[relacionamento]],spotify[],8,FALSE)</f>
        <v>291</v>
      </c>
      <c r="E11324">
        <f>VLOOKUP(Tabela6[[#This Row],[relacionamento]],spotify[],9,FALSE)</f>
        <v>119</v>
      </c>
      <c r="F11324">
        <f>VLOOKUP(Tabela6[[#This Row],[relacionamento]],spotify[],10,FALSE)</f>
        <v>0</v>
      </c>
      <c r="G11324">
        <f>VLOOKUP(Tabela6[[#This Row],[relacionamento]],spotify[],11,FALSE)</f>
        <v>131</v>
      </c>
      <c r="H11324">
        <f>VLOOKUP(Tabela6[[#This Row],[relacionamento]],spotify[],12,FALSE)</f>
        <v>306</v>
      </c>
      <c r="I11324">
        <f>VLOOKUP(Tabela6[[#This Row],[relacionamento]],spotify[],13,FALSE)</f>
        <v>81.986999999999995</v>
      </c>
      <c r="J11324" t="e">
        <f>VLOOKUP(Tabela6[[#This Row],[relacionamento]],youtube[],5,FALSE)</f>
        <v>#N/A</v>
      </c>
      <c r="K11324" t="e">
        <f>VLOOKUP(Tabela6[[#This Row],[relacionamento]],youtube[],6,FALSE)</f>
        <v>#N/A</v>
      </c>
      <c r="L11324" s="6">
        <v>232413</v>
      </c>
    </row>
    <row r="11325" spans="1:12" x14ac:dyDescent="0.25">
      <c r="A11325" t="s">
        <v>104269</v>
      </c>
      <c r="B11325" t="e">
        <f>VLOOKUP(Tabela6[[#This Row],[relacionamento]],youtube[],3,FALSE)</f>
        <v>#N/A</v>
      </c>
      <c r="C11325" t="e">
        <f>VLOOKUP(Tabela6[[#This Row],[relacionamento]],youtube[],4,FALSE)</f>
        <v>#N/A</v>
      </c>
      <c r="D11325">
        <f>VLOOKUP(Tabela6[[#This Row],[relacionamento]],spotify[],8,FALSE)</f>
        <v>501</v>
      </c>
      <c r="E11325">
        <f>VLOOKUP(Tabela6[[#This Row],[relacionamento]],spotify[],9,FALSE)</f>
        <v>195</v>
      </c>
      <c r="F11325">
        <f>VLOOKUP(Tabela6[[#This Row],[relacionamento]],spotify[],10,FALSE)</f>
        <v>0</v>
      </c>
      <c r="G11325">
        <f>VLOOKUP(Tabela6[[#This Row],[relacionamento]],spotify[],11,FALSE)</f>
        <v>424</v>
      </c>
      <c r="H11325">
        <f>VLOOKUP(Tabela6[[#This Row],[relacionamento]],spotify[],12,FALSE)</f>
        <v>454</v>
      </c>
      <c r="I11325">
        <f>VLOOKUP(Tabela6[[#This Row],[relacionamento]],spotify[],13,FALSE)</f>
        <v>144.92500000000001</v>
      </c>
      <c r="J11325" t="e">
        <f>VLOOKUP(Tabela6[[#This Row],[relacionamento]],youtube[],5,FALSE)</f>
        <v>#N/A</v>
      </c>
      <c r="K11325" t="e">
        <f>VLOOKUP(Tabela6[[#This Row],[relacionamento]],youtube[],6,FALSE)</f>
        <v>#N/A</v>
      </c>
      <c r="L11325" s="6">
        <v>221440</v>
      </c>
    </row>
    <row r="11326" spans="1:12" x14ac:dyDescent="0.25">
      <c r="A11326" t="s">
        <v>94988</v>
      </c>
      <c r="B11326">
        <f>VLOOKUP(Tabela6[[#This Row],[relacionamento]],youtube[],3,FALSE)</f>
        <v>711</v>
      </c>
      <c r="C11326">
        <f>VLOOKUP(Tabela6[[#This Row],[relacionamento]],youtube[],4,FALSE)</f>
        <v>893</v>
      </c>
      <c r="D11326">
        <f>VLOOKUP(Tabela6[[#This Row],[relacionamento]],spotify[],8,FALSE)</f>
        <v>581</v>
      </c>
      <c r="E11326">
        <f>VLOOKUP(Tabela6[[#This Row],[relacionamento]],spotify[],9,FALSE)</f>
        <v>32</v>
      </c>
      <c r="F11326">
        <f>VLOOKUP(Tabela6[[#This Row],[relacionamento]],spotify[],10,FALSE)</f>
        <v>913</v>
      </c>
      <c r="G11326">
        <f>VLOOKUP(Tabela6[[#This Row],[relacionamento]],spotify[],11,FALSE)</f>
        <v>151</v>
      </c>
      <c r="H11326">
        <f>VLOOKUP(Tabela6[[#This Row],[relacionamento]],spotify[],12,FALSE)</f>
        <v>68</v>
      </c>
      <c r="I11326">
        <f>VLOOKUP(Tabela6[[#This Row],[relacionamento]],spotify[],13,FALSE)</f>
        <v>124.014</v>
      </c>
      <c r="J11326">
        <f>VLOOKUP(Tabela6[[#This Row],[relacionamento]],youtube[],5,FALSE)</f>
        <v>2</v>
      </c>
      <c r="K11326">
        <f>VLOOKUP(Tabela6[[#This Row],[relacionamento]],youtube[],6,FALSE)</f>
        <v>-46.87</v>
      </c>
      <c r="L11326" s="6">
        <v>207840</v>
      </c>
    </row>
    <row r="11327" spans="1:12" x14ac:dyDescent="0.25">
      <c r="A11327" t="s">
        <v>105509</v>
      </c>
      <c r="B11327" t="e">
        <f>VLOOKUP(Tabela6[[#This Row],[relacionamento]],youtube[],3,FALSE)</f>
        <v>#N/A</v>
      </c>
      <c r="C11327" t="e">
        <f>VLOOKUP(Tabela6[[#This Row],[relacionamento]],youtube[],4,FALSE)</f>
        <v>#N/A</v>
      </c>
      <c r="D11327">
        <f>VLOOKUP(Tabela6[[#This Row],[relacionamento]],spotify[],8,FALSE)</f>
        <v>308</v>
      </c>
      <c r="E11327">
        <f>VLOOKUP(Tabela6[[#This Row],[relacionamento]],spotify[],9,FALSE)</f>
        <v>384</v>
      </c>
      <c r="F11327">
        <f>VLOOKUP(Tabela6[[#This Row],[relacionamento]],spotify[],10,FALSE)</f>
        <v>0</v>
      </c>
      <c r="G11327">
        <f>VLOOKUP(Tabela6[[#This Row],[relacionamento]],spotify[],11,FALSE)</f>
        <v>554</v>
      </c>
      <c r="H11327">
        <f>VLOOKUP(Tabela6[[#This Row],[relacionamento]],spotify[],12,FALSE)</f>
        <v>553</v>
      </c>
      <c r="I11327">
        <f>VLOOKUP(Tabela6[[#This Row],[relacionamento]],spotify[],13,FALSE)</f>
        <v>100.07299999999999</v>
      </c>
      <c r="J11327" t="e">
        <f>VLOOKUP(Tabela6[[#This Row],[relacionamento]],youtube[],5,FALSE)</f>
        <v>#N/A</v>
      </c>
      <c r="K11327" t="e">
        <f>VLOOKUP(Tabela6[[#This Row],[relacionamento]],youtube[],6,FALSE)</f>
        <v>#N/A</v>
      </c>
      <c r="L11327" s="6">
        <v>187467</v>
      </c>
    </row>
    <row r="11328" spans="1:12" x14ac:dyDescent="0.25">
      <c r="A11328" t="s">
        <v>105714</v>
      </c>
      <c r="B11328" t="e">
        <f>VLOOKUP(Tabela6[[#This Row],[relacionamento]],youtube[],3,FALSE)</f>
        <v>#N/A</v>
      </c>
      <c r="C11328" t="e">
        <f>VLOOKUP(Tabela6[[#This Row],[relacionamento]],youtube[],4,FALSE)</f>
        <v>#N/A</v>
      </c>
      <c r="D11328">
        <f>VLOOKUP(Tabela6[[#This Row],[relacionamento]],spotify[],8,FALSE)</f>
        <v>344</v>
      </c>
      <c r="E11328">
        <f>VLOOKUP(Tabela6[[#This Row],[relacionamento]],spotify[],9,FALSE)</f>
        <v>28</v>
      </c>
      <c r="F11328">
        <f>VLOOKUP(Tabela6[[#This Row],[relacionamento]],spotify[],10,FALSE)</f>
        <v>0</v>
      </c>
      <c r="G11328">
        <f>VLOOKUP(Tabela6[[#This Row],[relacionamento]],spotify[],11,FALSE)</f>
        <v>284</v>
      </c>
      <c r="H11328">
        <f>VLOOKUP(Tabela6[[#This Row],[relacionamento]],spotify[],12,FALSE)</f>
        <v>495</v>
      </c>
      <c r="I11328">
        <f>VLOOKUP(Tabela6[[#This Row],[relacionamento]],spotify[],13,FALSE)</f>
        <v>90.01</v>
      </c>
      <c r="J11328" t="e">
        <f>VLOOKUP(Tabela6[[#This Row],[relacionamento]],youtube[],5,FALSE)</f>
        <v>#N/A</v>
      </c>
      <c r="K11328" t="e">
        <f>VLOOKUP(Tabela6[[#This Row],[relacionamento]],youtube[],6,FALSE)</f>
        <v>#N/A</v>
      </c>
      <c r="L11328" s="6">
        <v>181480</v>
      </c>
    </row>
    <row r="11329" spans="1:12" x14ac:dyDescent="0.25">
      <c r="A11329" t="s">
        <v>99966</v>
      </c>
      <c r="B11329">
        <f>VLOOKUP(Tabela6[[#This Row],[relacionamento]],youtube[],3,FALSE)</f>
        <v>749</v>
      </c>
      <c r="C11329">
        <f>VLOOKUP(Tabela6[[#This Row],[relacionamento]],youtube[],4,FALSE)</f>
        <v>943</v>
      </c>
      <c r="D11329">
        <f>VLOOKUP(Tabela6[[#This Row],[relacionamento]],spotify[],8,FALSE)</f>
        <v>852</v>
      </c>
      <c r="E11329">
        <f>VLOOKUP(Tabela6[[#This Row],[relacionamento]],spotify[],9,FALSE)</f>
        <v>625</v>
      </c>
      <c r="F11329">
        <f>VLOOKUP(Tabela6[[#This Row],[relacionamento]],spotify[],10,FALSE)</f>
        <v>166</v>
      </c>
      <c r="G11329">
        <f>VLOOKUP(Tabela6[[#This Row],[relacionamento]],spotify[],11,FALSE)</f>
        <v>82</v>
      </c>
      <c r="H11329">
        <f>VLOOKUP(Tabela6[[#This Row],[relacionamento]],spotify[],12,FALSE)</f>
        <v>686</v>
      </c>
      <c r="I11329">
        <f>VLOOKUP(Tabela6[[#This Row],[relacionamento]],spotify[],13,FALSE)</f>
        <v>124.042</v>
      </c>
      <c r="J11329">
        <f>VLOOKUP(Tabela6[[#This Row],[relacionamento]],youtube[],5,FALSE)</f>
        <v>0</v>
      </c>
      <c r="K11329">
        <f>VLOOKUP(Tabela6[[#This Row],[relacionamento]],youtube[],6,FALSE)</f>
        <v>-45.37</v>
      </c>
      <c r="L11329" s="6">
        <v>160560</v>
      </c>
    </row>
    <row r="11330" spans="1:12" x14ac:dyDescent="0.25">
      <c r="A11330" t="s">
        <v>101146</v>
      </c>
      <c r="B11330">
        <f>VLOOKUP(Tabela6[[#This Row],[relacionamento]],youtube[],3,FALSE)</f>
        <v>574</v>
      </c>
      <c r="C11330">
        <f>VLOOKUP(Tabela6[[#This Row],[relacionamento]],youtube[],4,FALSE)</f>
        <v>906</v>
      </c>
      <c r="D11330">
        <f>VLOOKUP(Tabela6[[#This Row],[relacionamento]],spotify[],8,FALSE)</f>
        <v>122</v>
      </c>
      <c r="E11330">
        <f>VLOOKUP(Tabela6[[#This Row],[relacionamento]],spotify[],9,FALSE)</f>
        <v>937</v>
      </c>
      <c r="F11330">
        <f>VLOOKUP(Tabela6[[#This Row],[relacionamento]],spotify[],10,FALSE)</f>
        <v>596</v>
      </c>
      <c r="G11330">
        <f>VLOOKUP(Tabela6[[#This Row],[relacionamento]],spotify[],11,FALSE)</f>
        <v>678</v>
      </c>
      <c r="H11330">
        <f>VLOOKUP(Tabela6[[#This Row],[relacionamento]],spotify[],12,FALSE)</f>
        <v>826</v>
      </c>
      <c r="I11330">
        <f>VLOOKUP(Tabela6[[#This Row],[relacionamento]],spotify[],13,FALSE)</f>
        <v>162.06100000000001</v>
      </c>
      <c r="J11330">
        <f>VLOOKUP(Tabela6[[#This Row],[relacionamento]],youtube[],5,FALSE)</f>
        <v>8</v>
      </c>
      <c r="K11330">
        <f>VLOOKUP(Tabela6[[#This Row],[relacionamento]],youtube[],6,FALSE)</f>
        <v>-44.82</v>
      </c>
      <c r="L11330" s="6">
        <v>137973</v>
      </c>
    </row>
    <row r="11331" spans="1:12" x14ac:dyDescent="0.25">
      <c r="A11331" t="s">
        <v>95305</v>
      </c>
      <c r="B11331">
        <f>VLOOKUP(Tabela6[[#This Row],[relacionamento]],youtube[],3,FALSE)</f>
        <v>492</v>
      </c>
      <c r="C11331">
        <f>VLOOKUP(Tabela6[[#This Row],[relacionamento]],youtube[],4,FALSE)</f>
        <v>822</v>
      </c>
      <c r="D11331" t="e">
        <f>VLOOKUP(Tabela6[[#This Row],[relacionamento]],spotify[],8,FALSE)</f>
        <v>#N/A</v>
      </c>
      <c r="E11331" t="e">
        <f>VLOOKUP(Tabela6[[#This Row],[relacionamento]],spotify[],9,FALSE)</f>
        <v>#N/A</v>
      </c>
      <c r="F11331" t="e">
        <f>VLOOKUP(Tabela6[[#This Row],[relacionamento]],spotify[],10,FALSE)</f>
        <v>#N/A</v>
      </c>
      <c r="G11331" t="e">
        <f>VLOOKUP(Tabela6[[#This Row],[relacionamento]],spotify[],11,FALSE)</f>
        <v>#N/A</v>
      </c>
      <c r="H11331" t="e">
        <f>VLOOKUP(Tabela6[[#This Row],[relacionamento]],spotify[],12,FALSE)</f>
        <v>#N/A</v>
      </c>
      <c r="I11331" t="e">
        <f>VLOOKUP(Tabela6[[#This Row],[relacionamento]],spotify[],13,FALSE)</f>
        <v>#N/A</v>
      </c>
      <c r="J11331">
        <f>VLOOKUP(Tabela6[[#This Row],[relacionamento]],youtube[],5,FALSE)</f>
        <v>2</v>
      </c>
      <c r="K11331">
        <f>VLOOKUP(Tabela6[[#This Row],[relacionamento]],youtube[],6,FALSE)</f>
        <v>-4.8920000000000003</v>
      </c>
      <c r="L11331" s="6">
        <v>205187</v>
      </c>
    </row>
    <row r="11332" spans="1:12" x14ac:dyDescent="0.25">
      <c r="A11332" t="s">
        <v>97046</v>
      </c>
      <c r="B11332">
        <f>VLOOKUP(Tabela6[[#This Row],[relacionamento]],youtube[],3,FALSE)</f>
        <v>683</v>
      </c>
      <c r="C11332">
        <f>VLOOKUP(Tabela6[[#This Row],[relacionamento]],youtube[],4,FALSE)</f>
        <v>53</v>
      </c>
      <c r="D11332" t="e">
        <f>VLOOKUP(Tabela6[[#This Row],[relacionamento]],spotify[],8,FALSE)</f>
        <v>#N/A</v>
      </c>
      <c r="E11332" t="e">
        <f>VLOOKUP(Tabela6[[#This Row],[relacionamento]],spotify[],9,FALSE)</f>
        <v>#N/A</v>
      </c>
      <c r="F11332" t="e">
        <f>VLOOKUP(Tabela6[[#This Row],[relacionamento]],spotify[],10,FALSE)</f>
        <v>#N/A</v>
      </c>
      <c r="G11332" t="e">
        <f>VLOOKUP(Tabela6[[#This Row],[relacionamento]],spotify[],11,FALSE)</f>
        <v>#N/A</v>
      </c>
      <c r="H11332" t="e">
        <f>VLOOKUP(Tabela6[[#This Row],[relacionamento]],spotify[],12,FALSE)</f>
        <v>#N/A</v>
      </c>
      <c r="I11332" t="e">
        <f>VLOOKUP(Tabela6[[#This Row],[relacionamento]],spotify[],13,FALSE)</f>
        <v>#N/A</v>
      </c>
      <c r="J11332">
        <f>VLOOKUP(Tabela6[[#This Row],[relacionamento]],youtube[],5,FALSE)</f>
        <v>5</v>
      </c>
      <c r="K11332">
        <f>VLOOKUP(Tabela6[[#This Row],[relacionamento]],youtube[],6,FALSE)</f>
        <v>-4.9180000000000001</v>
      </c>
      <c r="L11332" s="6">
        <v>190428</v>
      </c>
    </row>
    <row r="11333" spans="1:12" x14ac:dyDescent="0.25">
      <c r="A11333" t="s">
        <v>102143</v>
      </c>
      <c r="B11333" t="e">
        <f>VLOOKUP(Tabela6[[#This Row],[relacionamento]],youtube[],3,FALSE)</f>
        <v>#N/A</v>
      </c>
      <c r="C11333" t="e">
        <f>VLOOKUP(Tabela6[[#This Row],[relacionamento]],youtube[],4,FALSE)</f>
        <v>#N/A</v>
      </c>
      <c r="D11333">
        <f>VLOOKUP(Tabela6[[#This Row],[relacionamento]],spotify[],8,FALSE)</f>
        <v>534</v>
      </c>
      <c r="E11333">
        <f>VLOOKUP(Tabela6[[#This Row],[relacionamento]],spotify[],9,FALSE)</f>
        <v>666</v>
      </c>
      <c r="F11333">
        <f>VLOOKUP(Tabela6[[#This Row],[relacionamento]],spotify[],10,FALSE)</f>
        <v>0</v>
      </c>
      <c r="G11333">
        <f>VLOOKUP(Tabela6[[#This Row],[relacionamento]],spotify[],11,FALSE)</f>
        <v>674</v>
      </c>
      <c r="H11333">
        <f>VLOOKUP(Tabela6[[#This Row],[relacionamento]],spotify[],12,FALSE)</f>
        <v>523</v>
      </c>
      <c r="I11333">
        <f>VLOOKUP(Tabela6[[#This Row],[relacionamento]],spotify[],13,FALSE)</f>
        <v>145</v>
      </c>
      <c r="J11333" t="e">
        <f>VLOOKUP(Tabela6[[#This Row],[relacionamento]],youtube[],5,FALSE)</f>
        <v>#N/A</v>
      </c>
      <c r="K11333" t="e">
        <f>VLOOKUP(Tabela6[[#This Row],[relacionamento]],youtube[],6,FALSE)</f>
        <v>#N/A</v>
      </c>
      <c r="L11333" s="6">
        <v>445747</v>
      </c>
    </row>
    <row r="11334" spans="1:12" x14ac:dyDescent="0.25">
      <c r="A11334" t="s">
        <v>102981</v>
      </c>
      <c r="B11334" t="e">
        <f>VLOOKUP(Tabela6[[#This Row],[relacionamento]],youtube[],3,FALSE)</f>
        <v>#N/A</v>
      </c>
      <c r="C11334" t="e">
        <f>VLOOKUP(Tabela6[[#This Row],[relacionamento]],youtube[],4,FALSE)</f>
        <v>#N/A</v>
      </c>
      <c r="D11334">
        <f>VLOOKUP(Tabela6[[#This Row],[relacionamento]],spotify[],8,FALSE)</f>
        <v>372</v>
      </c>
      <c r="E11334">
        <f>VLOOKUP(Tabela6[[#This Row],[relacionamento]],spotify[],9,FALSE)</f>
        <v>1</v>
      </c>
      <c r="F11334">
        <f>VLOOKUP(Tabela6[[#This Row],[relacionamento]],spotify[],10,FALSE)</f>
        <v>0</v>
      </c>
      <c r="G11334">
        <f>VLOOKUP(Tabela6[[#This Row],[relacionamento]],spotify[],11,FALSE)</f>
        <v>918</v>
      </c>
      <c r="H11334">
        <f>VLOOKUP(Tabela6[[#This Row],[relacionamento]],spotify[],12,FALSE)</f>
        <v>689</v>
      </c>
      <c r="I11334">
        <f>VLOOKUP(Tabela6[[#This Row],[relacionamento]],spotify[],13,FALSE)</f>
        <v>174.006</v>
      </c>
      <c r="J11334" t="e">
        <f>VLOOKUP(Tabela6[[#This Row],[relacionamento]],youtube[],5,FALSE)</f>
        <v>#N/A</v>
      </c>
      <c r="K11334" t="e">
        <f>VLOOKUP(Tabela6[[#This Row],[relacionamento]],youtube[],6,FALSE)</f>
        <v>#N/A</v>
      </c>
      <c r="L11334" s="6">
        <v>268105</v>
      </c>
    </row>
    <row r="11335" spans="1:12" x14ac:dyDescent="0.25">
      <c r="A11335" t="s">
        <v>91275</v>
      </c>
      <c r="B11335">
        <f>VLOOKUP(Tabela6[[#This Row],[relacionamento]],youtube[],3,FALSE)</f>
        <v>453</v>
      </c>
      <c r="C11335">
        <f>VLOOKUP(Tabela6[[#This Row],[relacionamento]],youtube[],4,FALSE)</f>
        <v>791</v>
      </c>
      <c r="D11335">
        <f>VLOOKUP(Tabela6[[#This Row],[relacionamento]],spotify[],8,FALSE)</f>
        <v>347</v>
      </c>
      <c r="E11335">
        <f>VLOOKUP(Tabela6[[#This Row],[relacionamento]],spotify[],9,FALSE)</f>
        <v>22</v>
      </c>
      <c r="F11335">
        <f>VLOOKUP(Tabela6[[#This Row],[relacionamento]],spotify[],10,FALSE)</f>
        <v>0</v>
      </c>
      <c r="G11335">
        <f>VLOOKUP(Tabela6[[#This Row],[relacionamento]],spotify[],11,FALSE)</f>
        <v>189</v>
      </c>
      <c r="H11335">
        <f>VLOOKUP(Tabela6[[#This Row],[relacionamento]],spotify[],12,FALSE)</f>
        <v>466</v>
      </c>
      <c r="I11335">
        <f>VLOOKUP(Tabela6[[#This Row],[relacionamento]],spotify[],13,FALSE)</f>
        <v>82.975999999999999</v>
      </c>
      <c r="J11335">
        <f>VLOOKUP(Tabela6[[#This Row],[relacionamento]],youtube[],5,FALSE)</f>
        <v>7</v>
      </c>
      <c r="K11335">
        <f>VLOOKUP(Tabela6[[#This Row],[relacionamento]],youtube[],6,FALSE)</f>
        <v>-5.6050000000000004</v>
      </c>
      <c r="L11335" s="6">
        <v>241222</v>
      </c>
    </row>
    <row r="11336" spans="1:12" x14ac:dyDescent="0.25">
      <c r="A11336" t="s">
        <v>103792</v>
      </c>
      <c r="B11336" t="e">
        <f>VLOOKUP(Tabela6[[#This Row],[relacionamento]],youtube[],3,FALSE)</f>
        <v>#N/A</v>
      </c>
      <c r="C11336" t="e">
        <f>VLOOKUP(Tabela6[[#This Row],[relacionamento]],youtube[],4,FALSE)</f>
        <v>#N/A</v>
      </c>
      <c r="D11336">
        <f>VLOOKUP(Tabela6[[#This Row],[relacionamento]],spotify[],8,FALSE)</f>
        <v>385</v>
      </c>
      <c r="E11336">
        <f>VLOOKUP(Tabela6[[#This Row],[relacionamento]],spotify[],9,FALSE)</f>
        <v>274</v>
      </c>
      <c r="F11336">
        <f>VLOOKUP(Tabela6[[#This Row],[relacionamento]],spotify[],10,FALSE)</f>
        <v>231</v>
      </c>
      <c r="G11336">
        <f>VLOOKUP(Tabela6[[#This Row],[relacionamento]],spotify[],11,FALSE)</f>
        <v>183</v>
      </c>
      <c r="H11336">
        <f>VLOOKUP(Tabela6[[#This Row],[relacionamento]],spotify[],12,FALSE)</f>
        <v>162</v>
      </c>
      <c r="I11336">
        <f>VLOOKUP(Tabela6[[#This Row],[relacionamento]],spotify[],13,FALSE)</f>
        <v>75.06</v>
      </c>
      <c r="J11336" t="e">
        <f>VLOOKUP(Tabela6[[#This Row],[relacionamento]],youtube[],5,FALSE)</f>
        <v>#N/A</v>
      </c>
      <c r="K11336" t="e">
        <f>VLOOKUP(Tabela6[[#This Row],[relacionamento]],youtube[],6,FALSE)</f>
        <v>#N/A</v>
      </c>
      <c r="L11336" s="6">
        <v>234905</v>
      </c>
    </row>
    <row r="11337" spans="1:12" x14ac:dyDescent="0.25">
      <c r="A11337" t="s">
        <v>92561</v>
      </c>
      <c r="B11337">
        <f>VLOOKUP(Tabela6[[#This Row],[relacionamento]],youtube[],3,FALSE)</f>
        <v>509</v>
      </c>
      <c r="C11337">
        <f>VLOOKUP(Tabela6[[#This Row],[relacionamento]],youtube[],4,FALSE)</f>
        <v>484</v>
      </c>
      <c r="D11337">
        <f>VLOOKUP(Tabela6[[#This Row],[relacionamento]],spotify[],8,FALSE)</f>
        <v>701</v>
      </c>
      <c r="E11337">
        <f>VLOOKUP(Tabela6[[#This Row],[relacionamento]],spotify[],9,FALSE)</f>
        <v>394</v>
      </c>
      <c r="F11337">
        <f>VLOOKUP(Tabela6[[#This Row],[relacionamento]],spotify[],10,FALSE)</f>
        <v>341</v>
      </c>
      <c r="G11337">
        <f>VLOOKUP(Tabela6[[#This Row],[relacionamento]],spotify[],11,FALSE)</f>
        <v>308</v>
      </c>
      <c r="H11337">
        <f>VLOOKUP(Tabela6[[#This Row],[relacionamento]],spotify[],12,FALSE)</f>
        <v>249</v>
      </c>
      <c r="I11337">
        <f>VLOOKUP(Tabela6[[#This Row],[relacionamento]],spotify[],13,FALSE)</f>
        <v>125</v>
      </c>
      <c r="J11337">
        <f>VLOOKUP(Tabela6[[#This Row],[relacionamento]],youtube[],5,FALSE)</f>
        <v>8</v>
      </c>
      <c r="K11337">
        <f>VLOOKUP(Tabela6[[#This Row],[relacionamento]],youtube[],6,FALSE)</f>
        <v>-7.8019999999999996</v>
      </c>
      <c r="L11337" s="6">
        <v>228547</v>
      </c>
    </row>
    <row r="11338" spans="1:12" x14ac:dyDescent="0.25">
      <c r="A11338" t="s">
        <v>93126</v>
      </c>
      <c r="B11338">
        <f>VLOOKUP(Tabela6[[#This Row],[relacionamento]],youtube[],3,FALSE)</f>
        <v>711</v>
      </c>
      <c r="C11338">
        <f>VLOOKUP(Tabela6[[#This Row],[relacionamento]],youtube[],4,FALSE)</f>
        <v>868</v>
      </c>
      <c r="D11338">
        <f>VLOOKUP(Tabela6[[#This Row],[relacionamento]],spotify[],8,FALSE)</f>
        <v>46</v>
      </c>
      <c r="E11338">
        <f>VLOOKUP(Tabela6[[#This Row],[relacionamento]],spotify[],9,FALSE)</f>
        <v>482</v>
      </c>
      <c r="F11338">
        <f>VLOOKUP(Tabela6[[#This Row],[relacionamento]],spotify[],10,FALSE)</f>
        <v>426</v>
      </c>
      <c r="G11338">
        <f>VLOOKUP(Tabela6[[#This Row],[relacionamento]],spotify[],11,FALSE)</f>
        <v>709</v>
      </c>
      <c r="H11338">
        <f>VLOOKUP(Tabela6[[#This Row],[relacionamento]],spotify[],12,FALSE)</f>
        <v>795</v>
      </c>
      <c r="I11338">
        <f>VLOOKUP(Tabela6[[#This Row],[relacionamento]],spotify[],13,FALSE)</f>
        <v>122.029</v>
      </c>
      <c r="J11338">
        <f>VLOOKUP(Tabela6[[#This Row],[relacionamento]],youtube[],5,FALSE)</f>
        <v>6</v>
      </c>
      <c r="K11338">
        <f>VLOOKUP(Tabela6[[#This Row],[relacionamento]],youtube[],6,FALSE)</f>
        <v>-43.63</v>
      </c>
      <c r="L11338" s="6">
        <v>223427</v>
      </c>
    </row>
    <row r="11339" spans="1:12" x14ac:dyDescent="0.25">
      <c r="A11339" t="s">
        <v>91619</v>
      </c>
      <c r="B11339">
        <f>VLOOKUP(Tabela6[[#This Row],[relacionamento]],youtube[],3,FALSE)</f>
        <v>754</v>
      </c>
      <c r="C11339">
        <f>VLOOKUP(Tabela6[[#This Row],[relacionamento]],youtube[],4,FALSE)</f>
        <v>739</v>
      </c>
      <c r="D11339" t="e">
        <f>VLOOKUP(Tabela6[[#This Row],[relacionamento]],spotify[],8,FALSE)</f>
        <v>#N/A</v>
      </c>
      <c r="E11339" t="e">
        <f>VLOOKUP(Tabela6[[#This Row],[relacionamento]],spotify[],9,FALSE)</f>
        <v>#N/A</v>
      </c>
      <c r="F11339" t="e">
        <f>VLOOKUP(Tabela6[[#This Row],[relacionamento]],spotify[],10,FALSE)</f>
        <v>#N/A</v>
      </c>
      <c r="G11339" t="e">
        <f>VLOOKUP(Tabela6[[#This Row],[relacionamento]],spotify[],11,FALSE)</f>
        <v>#N/A</v>
      </c>
      <c r="H11339" t="e">
        <f>VLOOKUP(Tabela6[[#This Row],[relacionamento]],spotify[],12,FALSE)</f>
        <v>#N/A</v>
      </c>
      <c r="I11339" t="e">
        <f>VLOOKUP(Tabela6[[#This Row],[relacionamento]],spotify[],13,FALSE)</f>
        <v>#N/A</v>
      </c>
      <c r="J11339">
        <f>VLOOKUP(Tabela6[[#This Row],[relacionamento]],youtube[],5,FALSE)</f>
        <v>4</v>
      </c>
      <c r="K11339">
        <f>VLOOKUP(Tabela6[[#This Row],[relacionamento]],youtube[],6,FALSE)</f>
        <v>-5.1859999999999999</v>
      </c>
      <c r="L11339" s="6">
        <v>237501</v>
      </c>
    </row>
    <row r="11340" spans="1:12" x14ac:dyDescent="0.25">
      <c r="A11340" t="s">
        <v>93637</v>
      </c>
      <c r="B11340">
        <f>VLOOKUP(Tabela6[[#This Row],[relacionamento]],youtube[],3,FALSE)</f>
        <v>472</v>
      </c>
      <c r="C11340">
        <f>VLOOKUP(Tabela6[[#This Row],[relacionamento]],youtube[],4,FALSE)</f>
        <v>823</v>
      </c>
      <c r="D11340" t="e">
        <f>VLOOKUP(Tabela6[[#This Row],[relacionamento]],spotify[],8,FALSE)</f>
        <v>#N/A</v>
      </c>
      <c r="E11340" t="e">
        <f>VLOOKUP(Tabela6[[#This Row],[relacionamento]],spotify[],9,FALSE)</f>
        <v>#N/A</v>
      </c>
      <c r="F11340" t="e">
        <f>VLOOKUP(Tabela6[[#This Row],[relacionamento]],spotify[],10,FALSE)</f>
        <v>#N/A</v>
      </c>
      <c r="G11340" t="e">
        <f>VLOOKUP(Tabela6[[#This Row],[relacionamento]],spotify[],11,FALSE)</f>
        <v>#N/A</v>
      </c>
      <c r="H11340" t="e">
        <f>VLOOKUP(Tabela6[[#This Row],[relacionamento]],spotify[],12,FALSE)</f>
        <v>#N/A</v>
      </c>
      <c r="I11340" t="e">
        <f>VLOOKUP(Tabela6[[#This Row],[relacionamento]],spotify[],13,FALSE)</f>
        <v>#N/A</v>
      </c>
      <c r="J11340">
        <f>VLOOKUP(Tabela6[[#This Row],[relacionamento]],youtube[],5,FALSE)</f>
        <v>8</v>
      </c>
      <c r="K11340">
        <f>VLOOKUP(Tabela6[[#This Row],[relacionamento]],youtube[],6,FALSE)</f>
        <v>-41.92</v>
      </c>
      <c r="L11340" s="6">
        <v>218644</v>
      </c>
    </row>
    <row r="11341" spans="1:12" x14ac:dyDescent="0.25">
      <c r="A11341" t="s">
        <v>104712</v>
      </c>
      <c r="B11341" t="e">
        <f>VLOOKUP(Tabela6[[#This Row],[relacionamento]],youtube[],3,FALSE)</f>
        <v>#N/A</v>
      </c>
      <c r="C11341" t="e">
        <f>VLOOKUP(Tabela6[[#This Row],[relacionamento]],youtube[],4,FALSE)</f>
        <v>#N/A</v>
      </c>
      <c r="D11341">
        <f>VLOOKUP(Tabela6[[#This Row],[relacionamento]],spotify[],8,FALSE)</f>
        <v>298</v>
      </c>
      <c r="E11341">
        <f>VLOOKUP(Tabela6[[#This Row],[relacionamento]],spotify[],9,FALSE)</f>
        <v>962</v>
      </c>
      <c r="F11341">
        <f>VLOOKUP(Tabela6[[#This Row],[relacionamento]],spotify[],10,FALSE)</f>
        <v>0</v>
      </c>
      <c r="G11341">
        <f>VLOOKUP(Tabela6[[#This Row],[relacionamento]],spotify[],11,FALSE)</f>
        <v>884</v>
      </c>
      <c r="H11341">
        <f>VLOOKUP(Tabela6[[#This Row],[relacionamento]],spotify[],12,FALSE)</f>
        <v>512</v>
      </c>
      <c r="I11341">
        <f>VLOOKUP(Tabela6[[#This Row],[relacionamento]],spotify[],13,FALSE)</f>
        <v>126.048</v>
      </c>
      <c r="J11341" t="e">
        <f>VLOOKUP(Tabela6[[#This Row],[relacionamento]],youtube[],5,FALSE)</f>
        <v>#N/A</v>
      </c>
      <c r="K11341" t="e">
        <f>VLOOKUP(Tabela6[[#This Row],[relacionamento]],youtube[],6,FALSE)</f>
        <v>#N/A</v>
      </c>
      <c r="L11341" s="6">
        <v>209928</v>
      </c>
    </row>
    <row r="11342" spans="1:12" x14ac:dyDescent="0.25">
      <c r="A11342" t="s">
        <v>96723</v>
      </c>
      <c r="B11342">
        <f>VLOOKUP(Tabela6[[#This Row],[relacionamento]],youtube[],3,FALSE)</f>
        <v>526</v>
      </c>
      <c r="C11342">
        <f>VLOOKUP(Tabela6[[#This Row],[relacionamento]],youtube[],4,FALSE)</f>
        <v>731</v>
      </c>
      <c r="D11342">
        <f>VLOOKUP(Tabela6[[#This Row],[relacionamento]],spotify[],8,FALSE)</f>
        <v>887</v>
      </c>
      <c r="E11342">
        <f>VLOOKUP(Tabela6[[#This Row],[relacionamento]],spotify[],9,FALSE)</f>
        <v>18</v>
      </c>
      <c r="F11342">
        <f>VLOOKUP(Tabela6[[#This Row],[relacionamento]],spotify[],10,FALSE)</f>
        <v>0</v>
      </c>
      <c r="G11342">
        <f>VLOOKUP(Tabela6[[#This Row],[relacionamento]],spotify[],11,FALSE)</f>
        <v>891</v>
      </c>
      <c r="H11342">
        <f>VLOOKUP(Tabela6[[#This Row],[relacionamento]],spotify[],12,FALSE)</f>
        <v>476</v>
      </c>
      <c r="I11342">
        <f>VLOOKUP(Tabela6[[#This Row],[relacionamento]],spotify[],13,FALSE)</f>
        <v>86.959000000000003</v>
      </c>
      <c r="J11342">
        <f>VLOOKUP(Tabela6[[#This Row],[relacionamento]],youtube[],5,FALSE)</f>
        <v>11</v>
      </c>
      <c r="K11342">
        <f>VLOOKUP(Tabela6[[#This Row],[relacionamento]],youtube[],6,FALSE)</f>
        <v>-46.62</v>
      </c>
      <c r="L11342" s="6">
        <v>193221</v>
      </c>
    </row>
    <row r="11343" spans="1:12" x14ac:dyDescent="0.25">
      <c r="A11343" t="s">
        <v>105539</v>
      </c>
      <c r="B11343" t="e">
        <f>VLOOKUP(Tabela6[[#This Row],[relacionamento]],youtube[],3,FALSE)</f>
        <v>#N/A</v>
      </c>
      <c r="C11343" t="e">
        <f>VLOOKUP(Tabela6[[#This Row],[relacionamento]],youtube[],4,FALSE)</f>
        <v>#N/A</v>
      </c>
      <c r="D11343">
        <f>VLOOKUP(Tabela6[[#This Row],[relacionamento]],spotify[],8,FALSE)</f>
        <v>916</v>
      </c>
      <c r="E11343">
        <f>VLOOKUP(Tabela6[[#This Row],[relacionamento]],spotify[],9,FALSE)</f>
        <v>716</v>
      </c>
      <c r="F11343">
        <f>VLOOKUP(Tabela6[[#This Row],[relacionamento]],spotify[],10,FALSE)</f>
        <v>0</v>
      </c>
      <c r="G11343">
        <f>VLOOKUP(Tabela6[[#This Row],[relacionamento]],spotify[],11,FALSE)</f>
        <v>122</v>
      </c>
      <c r="H11343">
        <f>VLOOKUP(Tabela6[[#This Row],[relacionamento]],spotify[],12,FALSE)</f>
        <v>616</v>
      </c>
      <c r="I11343">
        <f>VLOOKUP(Tabela6[[#This Row],[relacionamento]],spotify[],13,FALSE)</f>
        <v>99.941999999999993</v>
      </c>
      <c r="J11343" t="e">
        <f>VLOOKUP(Tabela6[[#This Row],[relacionamento]],youtube[],5,FALSE)</f>
        <v>#N/A</v>
      </c>
      <c r="K11343" t="e">
        <f>VLOOKUP(Tabela6[[#This Row],[relacionamento]],youtube[],6,FALSE)</f>
        <v>#N/A</v>
      </c>
      <c r="L11343" s="6">
        <v>186520</v>
      </c>
    </row>
    <row r="11344" spans="1:12" x14ac:dyDescent="0.25">
      <c r="A11344" t="s">
        <v>105663</v>
      </c>
      <c r="B11344" t="e">
        <f>VLOOKUP(Tabela6[[#This Row],[relacionamento]],youtube[],3,FALSE)</f>
        <v>#N/A</v>
      </c>
      <c r="C11344" t="e">
        <f>VLOOKUP(Tabela6[[#This Row],[relacionamento]],youtube[],4,FALSE)</f>
        <v>#N/A</v>
      </c>
      <c r="D11344">
        <f>VLOOKUP(Tabela6[[#This Row],[relacionamento]],spotify[],8,FALSE)</f>
        <v>331</v>
      </c>
      <c r="E11344">
        <f>VLOOKUP(Tabela6[[#This Row],[relacionamento]],spotify[],9,FALSE)</f>
        <v>669</v>
      </c>
      <c r="F11344">
        <f>VLOOKUP(Tabela6[[#This Row],[relacionamento]],spotify[],10,FALSE)</f>
        <v>0</v>
      </c>
      <c r="G11344">
        <f>VLOOKUP(Tabela6[[#This Row],[relacionamento]],spotify[],11,FALSE)</f>
        <v>236</v>
      </c>
      <c r="H11344">
        <f>VLOOKUP(Tabela6[[#This Row],[relacionamento]],spotify[],12,FALSE)</f>
        <v>439</v>
      </c>
      <c r="I11344">
        <f>VLOOKUP(Tabela6[[#This Row],[relacionamento]],spotify[],13,FALSE)</f>
        <v>82.668000000000006</v>
      </c>
      <c r="J11344" t="e">
        <f>VLOOKUP(Tabela6[[#This Row],[relacionamento]],youtube[],5,FALSE)</f>
        <v>#N/A</v>
      </c>
      <c r="K11344" t="e">
        <f>VLOOKUP(Tabela6[[#This Row],[relacionamento]],youtube[],6,FALSE)</f>
        <v>#N/A</v>
      </c>
      <c r="L11344" s="6">
        <v>182569</v>
      </c>
    </row>
    <row r="11345" spans="1:12" x14ac:dyDescent="0.25">
      <c r="A11345" t="s">
        <v>98085</v>
      </c>
      <c r="B11345">
        <f>VLOOKUP(Tabela6[[#This Row],[relacionamento]],youtube[],3,FALSE)</f>
        <v>568</v>
      </c>
      <c r="C11345">
        <f>VLOOKUP(Tabela6[[#This Row],[relacionamento]],youtube[],4,FALSE)</f>
        <v>736</v>
      </c>
      <c r="D11345">
        <f>VLOOKUP(Tabela6[[#This Row],[relacionamento]],spotify[],8,FALSE)</f>
        <v>557</v>
      </c>
      <c r="E11345">
        <f>VLOOKUP(Tabela6[[#This Row],[relacionamento]],spotify[],9,FALSE)</f>
        <v>201</v>
      </c>
      <c r="F11345">
        <f>VLOOKUP(Tabela6[[#This Row],[relacionamento]],spotify[],10,FALSE)</f>
        <v>0</v>
      </c>
      <c r="G11345">
        <f>VLOOKUP(Tabela6[[#This Row],[relacionamento]],spotify[],11,FALSE)</f>
        <v>362</v>
      </c>
      <c r="H11345">
        <f>VLOOKUP(Tabela6[[#This Row],[relacionamento]],spotify[],12,FALSE)</f>
        <v>72</v>
      </c>
      <c r="I11345">
        <f>VLOOKUP(Tabela6[[#This Row],[relacionamento]],spotify[],13,FALSE)</f>
        <v>153.09299999999999</v>
      </c>
      <c r="J11345">
        <f>VLOOKUP(Tabela6[[#This Row],[relacionamento]],youtube[],5,FALSE)</f>
        <v>11</v>
      </c>
      <c r="K11345">
        <f>VLOOKUP(Tabela6[[#This Row],[relacionamento]],youtube[],6,FALSE)</f>
        <v>-4.8170000000000002</v>
      </c>
      <c r="L11345" s="6">
        <v>181123</v>
      </c>
    </row>
    <row r="11346" spans="1:12" x14ac:dyDescent="0.25">
      <c r="A11346" t="s">
        <v>100358</v>
      </c>
      <c r="B11346">
        <f>VLOOKUP(Tabela6[[#This Row],[relacionamento]],youtube[],3,FALSE)</f>
        <v>534</v>
      </c>
      <c r="C11346">
        <f>VLOOKUP(Tabela6[[#This Row],[relacionamento]],youtube[],4,FALSE)</f>
        <v>85</v>
      </c>
      <c r="D11346">
        <f>VLOOKUP(Tabela6[[#This Row],[relacionamento]],spotify[],8,FALSE)</f>
        <v>861</v>
      </c>
      <c r="E11346">
        <f>VLOOKUP(Tabela6[[#This Row],[relacionamento]],spotify[],9,FALSE)</f>
        <v>255</v>
      </c>
      <c r="F11346">
        <f>VLOOKUP(Tabela6[[#This Row],[relacionamento]],spotify[],10,FALSE)</f>
        <v>0</v>
      </c>
      <c r="G11346">
        <f>VLOOKUP(Tabela6[[#This Row],[relacionamento]],spotify[],11,FALSE)</f>
        <v>632</v>
      </c>
      <c r="H11346">
        <f>VLOOKUP(Tabela6[[#This Row],[relacionamento]],spotify[],12,FALSE)</f>
        <v>341</v>
      </c>
      <c r="I11346">
        <f>VLOOKUP(Tabela6[[#This Row],[relacionamento]],spotify[],13,FALSE)</f>
        <v>143.958</v>
      </c>
      <c r="J11346">
        <f>VLOOKUP(Tabela6[[#This Row],[relacionamento]],youtube[],5,FALSE)</f>
        <v>0</v>
      </c>
      <c r="K11346">
        <f>VLOOKUP(Tabela6[[#This Row],[relacionamento]],youtube[],6,FALSE)</f>
        <v>-41.42</v>
      </c>
      <c r="L11346" s="6">
        <v>154868</v>
      </c>
    </row>
    <row r="11347" spans="1:12" x14ac:dyDescent="0.25">
      <c r="A11347" t="s">
        <v>100465</v>
      </c>
      <c r="B11347">
        <f>VLOOKUP(Tabela6[[#This Row],[relacionamento]],youtube[],3,FALSE)</f>
        <v>441</v>
      </c>
      <c r="C11347">
        <f>VLOOKUP(Tabela6[[#This Row],[relacionamento]],youtube[],4,FALSE)</f>
        <v>915</v>
      </c>
      <c r="D11347">
        <f>VLOOKUP(Tabela6[[#This Row],[relacionamento]],spotify[],8,FALSE)</f>
        <v>112</v>
      </c>
      <c r="E11347">
        <f>VLOOKUP(Tabela6[[#This Row],[relacionamento]],spotify[],9,FALSE)</f>
        <v>306</v>
      </c>
      <c r="F11347">
        <f>VLOOKUP(Tabela6[[#This Row],[relacionamento]],spotify[],10,FALSE)</f>
        <v>0</v>
      </c>
      <c r="G11347">
        <f>VLOOKUP(Tabela6[[#This Row],[relacionamento]],spotify[],11,FALSE)</f>
        <v>252</v>
      </c>
      <c r="H11347">
        <f>VLOOKUP(Tabela6[[#This Row],[relacionamento]],spotify[],12,FALSE)</f>
        <v>726</v>
      </c>
      <c r="I11347">
        <f>VLOOKUP(Tabela6[[#This Row],[relacionamento]],spotify[],13,FALSE)</f>
        <v>185.93600000000001</v>
      </c>
      <c r="J11347">
        <f>VLOOKUP(Tabela6[[#This Row],[relacionamento]],youtube[],5,FALSE)</f>
        <v>3</v>
      </c>
      <c r="K11347">
        <f>VLOOKUP(Tabela6[[#This Row],[relacionamento]],youtube[],6,FALSE)</f>
        <v>-40.96</v>
      </c>
      <c r="L11347" s="6">
        <v>153226</v>
      </c>
    </row>
    <row r="11348" spans="1:12" x14ac:dyDescent="0.25">
      <c r="A11348" t="s">
        <v>100659</v>
      </c>
      <c r="B11348">
        <f>VLOOKUP(Tabela6[[#This Row],[relacionamento]],youtube[],3,FALSE)</f>
        <v>763</v>
      </c>
      <c r="C11348">
        <f>VLOOKUP(Tabela6[[#This Row],[relacionamento]],youtube[],4,FALSE)</f>
        <v>823</v>
      </c>
      <c r="D11348">
        <f>VLOOKUP(Tabela6[[#This Row],[relacionamento]],spotify[],8,FALSE)</f>
        <v>385</v>
      </c>
      <c r="E11348">
        <f>VLOOKUP(Tabela6[[#This Row],[relacionamento]],spotify[],9,FALSE)</f>
        <v>267</v>
      </c>
      <c r="F11348">
        <f>VLOOKUP(Tabela6[[#This Row],[relacionamento]],spotify[],10,FALSE)</f>
        <v>0</v>
      </c>
      <c r="G11348">
        <f>VLOOKUP(Tabela6[[#This Row],[relacionamento]],spotify[],11,FALSE)</f>
        <v>134</v>
      </c>
      <c r="H11348">
        <f>VLOOKUP(Tabela6[[#This Row],[relacionamento]],spotify[],12,FALSE)</f>
        <v>504</v>
      </c>
      <c r="I11348">
        <f>VLOOKUP(Tabela6[[#This Row],[relacionamento]],spotify[],13,FALSE)</f>
        <v>115.04</v>
      </c>
      <c r="J11348">
        <f>VLOOKUP(Tabela6[[#This Row],[relacionamento]],youtube[],5,FALSE)</f>
        <v>11</v>
      </c>
      <c r="K11348">
        <f>VLOOKUP(Tabela6[[#This Row],[relacionamento]],youtube[],6,FALSE)</f>
        <v>-5.492</v>
      </c>
      <c r="L11348" s="6">
        <v>149502</v>
      </c>
    </row>
    <row r="11349" spans="1:12" x14ac:dyDescent="0.25">
      <c r="A11349" t="s">
        <v>100716</v>
      </c>
      <c r="B11349">
        <f>VLOOKUP(Tabela6[[#This Row],[relacionamento]],youtube[],3,FALSE)</f>
        <v>681</v>
      </c>
      <c r="C11349">
        <f>VLOOKUP(Tabela6[[#This Row],[relacionamento]],youtube[],4,FALSE)</f>
        <v>807</v>
      </c>
      <c r="D11349" t="e">
        <f>VLOOKUP(Tabela6[[#This Row],[relacionamento]],spotify[],8,FALSE)</f>
        <v>#N/A</v>
      </c>
      <c r="E11349" t="e">
        <f>VLOOKUP(Tabela6[[#This Row],[relacionamento]],spotify[],9,FALSE)</f>
        <v>#N/A</v>
      </c>
      <c r="F11349" t="e">
        <f>VLOOKUP(Tabela6[[#This Row],[relacionamento]],spotify[],10,FALSE)</f>
        <v>#N/A</v>
      </c>
      <c r="G11349" t="e">
        <f>VLOOKUP(Tabela6[[#This Row],[relacionamento]],spotify[],11,FALSE)</f>
        <v>#N/A</v>
      </c>
      <c r="H11349" t="e">
        <f>VLOOKUP(Tabela6[[#This Row],[relacionamento]],spotify[],12,FALSE)</f>
        <v>#N/A</v>
      </c>
      <c r="I11349" t="e">
        <f>VLOOKUP(Tabela6[[#This Row],[relacionamento]],spotify[],13,FALSE)</f>
        <v>#N/A</v>
      </c>
      <c r="J11349">
        <f>VLOOKUP(Tabela6[[#This Row],[relacionamento]],youtube[],5,FALSE)</f>
        <v>1</v>
      </c>
      <c r="K11349">
        <f>VLOOKUP(Tabela6[[#This Row],[relacionamento]],youtube[],6,FALSE)</f>
        <v>-5.9</v>
      </c>
      <c r="L11349" s="6">
        <v>148549</v>
      </c>
    </row>
    <row r="11350" spans="1:12" x14ac:dyDescent="0.25">
      <c r="A11350" t="s">
        <v>95832</v>
      </c>
      <c r="B11350">
        <f>VLOOKUP(Tabela6[[#This Row],[relacionamento]],youtube[],3,FALSE)</f>
        <v>605</v>
      </c>
      <c r="C11350">
        <f>VLOOKUP(Tabela6[[#This Row],[relacionamento]],youtube[],4,FALSE)</f>
        <v>747</v>
      </c>
      <c r="D11350">
        <f>VLOOKUP(Tabela6[[#This Row],[relacionamento]],spotify[],8,FALSE)</f>
        <v>196</v>
      </c>
      <c r="E11350">
        <f>VLOOKUP(Tabela6[[#This Row],[relacionamento]],spotify[],9,FALSE)</f>
        <v>784</v>
      </c>
      <c r="F11350">
        <f>VLOOKUP(Tabela6[[#This Row],[relacionamento]],spotify[],10,FALSE)</f>
        <v>0</v>
      </c>
      <c r="G11350">
        <f>VLOOKUP(Tabela6[[#This Row],[relacionamento]],spotify[],11,FALSE)</f>
        <v>126</v>
      </c>
      <c r="H11350">
        <f>VLOOKUP(Tabela6[[#This Row],[relacionamento]],spotify[],12,FALSE)</f>
        <v>325</v>
      </c>
      <c r="I11350">
        <f>VLOOKUP(Tabela6[[#This Row],[relacionamento]],spotify[],13,FALSE)</f>
        <v>129.97</v>
      </c>
      <c r="J11350">
        <f>VLOOKUP(Tabela6[[#This Row],[relacionamento]],youtube[],5,FALSE)</f>
        <v>0</v>
      </c>
      <c r="K11350">
        <f>VLOOKUP(Tabela6[[#This Row],[relacionamento]],youtube[],6,FALSE)</f>
        <v>-7.2169999999999996</v>
      </c>
      <c r="L11350" s="6">
        <v>200769</v>
      </c>
    </row>
    <row r="11351" spans="1:12" x14ac:dyDescent="0.25">
      <c r="A11351" t="s">
        <v>96697</v>
      </c>
      <c r="B11351">
        <f>VLOOKUP(Tabela6[[#This Row],[relacionamento]],youtube[],3,FALSE)</f>
        <v>781</v>
      </c>
      <c r="C11351">
        <f>VLOOKUP(Tabela6[[#This Row],[relacionamento]],youtube[],4,FALSE)</f>
        <v>679</v>
      </c>
      <c r="D11351">
        <f>VLOOKUP(Tabela6[[#This Row],[relacionamento]],spotify[],8,FALSE)</f>
        <v>379</v>
      </c>
      <c r="E11351">
        <f>VLOOKUP(Tabela6[[#This Row],[relacionamento]],spotify[],9,FALSE)</f>
        <v>282</v>
      </c>
      <c r="F11351">
        <f>VLOOKUP(Tabela6[[#This Row],[relacionamento]],spotify[],10,FALSE)</f>
        <v>0</v>
      </c>
      <c r="G11351">
        <f>VLOOKUP(Tabela6[[#This Row],[relacionamento]],spotify[],11,FALSE)</f>
        <v>17</v>
      </c>
      <c r="H11351">
        <f>VLOOKUP(Tabela6[[#This Row],[relacionamento]],spotify[],12,FALSE)</f>
        <v>892</v>
      </c>
      <c r="I11351">
        <f>VLOOKUP(Tabela6[[#This Row],[relacionamento]],spotify[],13,FALSE)</f>
        <v>130.02000000000001</v>
      </c>
      <c r="J11351">
        <f>VLOOKUP(Tabela6[[#This Row],[relacionamento]],youtube[],5,FALSE)</f>
        <v>0</v>
      </c>
      <c r="K11351">
        <f>VLOOKUP(Tabela6[[#This Row],[relacionamento]],youtube[],6,FALSE)</f>
        <v>-5.0359999999999996</v>
      </c>
      <c r="L11351" s="6">
        <v>193493</v>
      </c>
    </row>
    <row r="11352" spans="1:12" x14ac:dyDescent="0.25">
      <c r="A11352" t="s">
        <v>97705</v>
      </c>
      <c r="B11352">
        <f>VLOOKUP(Tabela6[[#This Row],[relacionamento]],youtube[],3,FALSE)</f>
        <v>483</v>
      </c>
      <c r="C11352">
        <f>VLOOKUP(Tabela6[[#This Row],[relacionamento]],youtube[],4,FALSE)</f>
        <v>916</v>
      </c>
      <c r="D11352">
        <f>VLOOKUP(Tabela6[[#This Row],[relacionamento]],spotify[],8,FALSE)</f>
        <v>144</v>
      </c>
      <c r="E11352">
        <f>VLOOKUP(Tabela6[[#This Row],[relacionamento]],spotify[],9,FALSE)</f>
        <v>156</v>
      </c>
      <c r="F11352">
        <f>VLOOKUP(Tabela6[[#This Row],[relacionamento]],spotify[],10,FALSE)</f>
        <v>0</v>
      </c>
      <c r="G11352">
        <f>VLOOKUP(Tabela6[[#This Row],[relacionamento]],spotify[],11,FALSE)</f>
        <v>319</v>
      </c>
      <c r="H11352">
        <f>VLOOKUP(Tabela6[[#This Row],[relacionamento]],spotify[],12,FALSE)</f>
        <v>721</v>
      </c>
      <c r="I11352">
        <f>VLOOKUP(Tabela6[[#This Row],[relacionamento]],spotify[],13,FALSE)</f>
        <v>129.79</v>
      </c>
      <c r="J11352">
        <f>VLOOKUP(Tabela6[[#This Row],[relacionamento]],youtube[],5,FALSE)</f>
        <v>1</v>
      </c>
      <c r="K11352">
        <f>VLOOKUP(Tabela6[[#This Row],[relacionamento]],youtube[],6,FALSE)</f>
        <v>-37.28</v>
      </c>
      <c r="L11352" s="6">
        <v>184217</v>
      </c>
    </row>
    <row r="11353" spans="1:12" x14ac:dyDescent="0.25">
      <c r="A11353" t="s">
        <v>98891</v>
      </c>
      <c r="B11353">
        <f>VLOOKUP(Tabela6[[#This Row],[relacionamento]],youtube[],3,FALSE)</f>
        <v>682</v>
      </c>
      <c r="C11353">
        <f>VLOOKUP(Tabela6[[#This Row],[relacionamento]],youtube[],4,FALSE)</f>
        <v>781</v>
      </c>
      <c r="D11353">
        <f>VLOOKUP(Tabela6[[#This Row],[relacionamento]],spotify[],8,FALSE)</f>
        <v>119</v>
      </c>
      <c r="E11353">
        <f>VLOOKUP(Tabela6[[#This Row],[relacionamento]],spotify[],9,FALSE)</f>
        <v>299</v>
      </c>
      <c r="F11353">
        <f>VLOOKUP(Tabela6[[#This Row],[relacionamento]],spotify[],10,FALSE)</f>
        <v>466</v>
      </c>
      <c r="G11353">
        <f>VLOOKUP(Tabela6[[#This Row],[relacionamento]],spotify[],11,FALSE)</f>
        <v>113</v>
      </c>
      <c r="H11353">
        <f>VLOOKUP(Tabela6[[#This Row],[relacionamento]],spotify[],12,FALSE)</f>
        <v>568</v>
      </c>
      <c r="I11353">
        <f>VLOOKUP(Tabela6[[#This Row],[relacionamento]],spotify[],13,FALSE)</f>
        <v>193.87700000000001</v>
      </c>
      <c r="J11353">
        <f>VLOOKUP(Tabela6[[#This Row],[relacionamento]],youtube[],5,FALSE)</f>
        <v>11</v>
      </c>
      <c r="K11353">
        <f>VLOOKUP(Tabela6[[#This Row],[relacionamento]],youtube[],6,FALSE)</f>
        <v>-4.9569999999999999</v>
      </c>
      <c r="L11353" s="6">
        <v>173196</v>
      </c>
    </row>
    <row r="11354" spans="1:12" x14ac:dyDescent="0.25">
      <c r="A11354" t="s">
        <v>99400</v>
      </c>
      <c r="B11354">
        <f>VLOOKUP(Tabela6[[#This Row],[relacionamento]],youtube[],3,FALSE)</f>
        <v>799</v>
      </c>
      <c r="C11354">
        <f>VLOOKUP(Tabela6[[#This Row],[relacionamento]],youtube[],4,FALSE)</f>
        <v>675</v>
      </c>
      <c r="D11354">
        <f>VLOOKUP(Tabela6[[#This Row],[relacionamento]],spotify[],8,FALSE)</f>
        <v>772</v>
      </c>
      <c r="E11354">
        <f>VLOOKUP(Tabela6[[#This Row],[relacionamento]],spotify[],9,FALSE)</f>
        <v>418</v>
      </c>
      <c r="F11354">
        <f>VLOOKUP(Tabela6[[#This Row],[relacionamento]],spotify[],10,FALSE)</f>
        <v>0</v>
      </c>
      <c r="G11354">
        <f>VLOOKUP(Tabela6[[#This Row],[relacionamento]],spotify[],11,FALSE)</f>
        <v>958</v>
      </c>
      <c r="H11354">
        <f>VLOOKUP(Tabela6[[#This Row],[relacionamento]],spotify[],12,FALSE)</f>
        <v>678</v>
      </c>
      <c r="I11354">
        <f>VLOOKUP(Tabela6[[#This Row],[relacionamento]],spotify[],13,FALSE)</f>
        <v>96.796999999999997</v>
      </c>
      <c r="J11354">
        <f>VLOOKUP(Tabela6[[#This Row],[relacionamento]],youtube[],5,FALSE)</f>
        <v>7</v>
      </c>
      <c r="K11354">
        <f>VLOOKUP(Tabela6[[#This Row],[relacionamento]],youtube[],6,FALSE)</f>
        <v>-5.9989999999999997</v>
      </c>
      <c r="L11354" s="6">
        <v>167474</v>
      </c>
    </row>
    <row r="11355" spans="1:12" x14ac:dyDescent="0.25">
      <c r="A11355" t="s">
        <v>106287</v>
      </c>
      <c r="B11355" t="e">
        <f>VLOOKUP(Tabela6[[#This Row],[relacionamento]],youtube[],3,FALSE)</f>
        <v>#N/A</v>
      </c>
      <c r="C11355" t="e">
        <f>VLOOKUP(Tabela6[[#This Row],[relacionamento]],youtube[],4,FALSE)</f>
        <v>#N/A</v>
      </c>
      <c r="D11355">
        <f>VLOOKUP(Tabela6[[#This Row],[relacionamento]],spotify[],8,FALSE)</f>
        <v>369</v>
      </c>
      <c r="E11355">
        <f>VLOOKUP(Tabela6[[#This Row],[relacionamento]],spotify[],9,FALSE)</f>
        <v>239</v>
      </c>
      <c r="F11355">
        <f>VLOOKUP(Tabela6[[#This Row],[relacionamento]],spotify[],10,FALSE)</f>
        <v>150</v>
      </c>
      <c r="G11355">
        <f>VLOOKUP(Tabela6[[#This Row],[relacionamento]],spotify[],11,FALSE)</f>
        <v>578</v>
      </c>
      <c r="H11355">
        <f>VLOOKUP(Tabela6[[#This Row],[relacionamento]],spotify[],12,FALSE)</f>
        <v>945</v>
      </c>
      <c r="I11355">
        <f>VLOOKUP(Tabela6[[#This Row],[relacionamento]],spotify[],13,FALSE)</f>
        <v>120.039</v>
      </c>
      <c r="J11355" t="e">
        <f>VLOOKUP(Tabela6[[#This Row],[relacionamento]],youtube[],5,FALSE)</f>
        <v>#N/A</v>
      </c>
      <c r="K11355" t="e">
        <f>VLOOKUP(Tabela6[[#This Row],[relacionamento]],youtube[],6,FALSE)</f>
        <v>#N/A</v>
      </c>
      <c r="L11355" s="6">
        <v>161000</v>
      </c>
    </row>
    <row r="11356" spans="1:12" x14ac:dyDescent="0.25">
      <c r="A11356" t="s">
        <v>99974</v>
      </c>
      <c r="B11356">
        <f>VLOOKUP(Tabela6[[#This Row],[relacionamento]],youtube[],3,FALSE)</f>
        <v>853</v>
      </c>
      <c r="C11356">
        <f>VLOOKUP(Tabela6[[#This Row],[relacionamento]],youtube[],4,FALSE)</f>
        <v>619</v>
      </c>
      <c r="D11356">
        <f>VLOOKUP(Tabela6[[#This Row],[relacionamento]],spotify[],8,FALSE)</f>
        <v>154</v>
      </c>
      <c r="E11356">
        <f>VLOOKUP(Tabela6[[#This Row],[relacionamento]],spotify[],9,FALSE)</f>
        <v>499</v>
      </c>
      <c r="F11356">
        <f>VLOOKUP(Tabela6[[#This Row],[relacionamento]],spotify[],10,FALSE)</f>
        <v>124</v>
      </c>
      <c r="G11356">
        <f>VLOOKUP(Tabela6[[#This Row],[relacionamento]],spotify[],11,FALSE)</f>
        <v>102</v>
      </c>
      <c r="H11356">
        <f>VLOOKUP(Tabela6[[#This Row],[relacionamento]],spotify[],12,FALSE)</f>
        <v>755</v>
      </c>
      <c r="I11356">
        <f>VLOOKUP(Tabela6[[#This Row],[relacionamento]],spotify[],13,FALSE)</f>
        <v>94.988</v>
      </c>
      <c r="J11356">
        <f>VLOOKUP(Tabela6[[#This Row],[relacionamento]],youtube[],5,FALSE)</f>
        <v>5</v>
      </c>
      <c r="K11356">
        <f>VLOOKUP(Tabela6[[#This Row],[relacionamento]],youtube[],6,FALSE)</f>
        <v>-5.8419999999999996</v>
      </c>
      <c r="L11356" s="6">
        <v>160421</v>
      </c>
    </row>
    <row r="11357" spans="1:12" x14ac:dyDescent="0.25">
      <c r="A11357" t="s">
        <v>96013</v>
      </c>
      <c r="B11357">
        <f>VLOOKUP(Tabela6[[#This Row],[relacionamento]],youtube[],3,FALSE)</f>
        <v>327</v>
      </c>
      <c r="C11357">
        <f>VLOOKUP(Tabela6[[#This Row],[relacionamento]],youtube[],4,FALSE)</f>
        <v>941</v>
      </c>
      <c r="D11357" t="e">
        <f>VLOOKUP(Tabela6[[#This Row],[relacionamento]],spotify[],8,FALSE)</f>
        <v>#N/A</v>
      </c>
      <c r="E11357" t="e">
        <f>VLOOKUP(Tabela6[[#This Row],[relacionamento]],spotify[],9,FALSE)</f>
        <v>#N/A</v>
      </c>
      <c r="F11357" t="e">
        <f>VLOOKUP(Tabela6[[#This Row],[relacionamento]],spotify[],10,FALSE)</f>
        <v>#N/A</v>
      </c>
      <c r="G11357" t="e">
        <f>VLOOKUP(Tabela6[[#This Row],[relacionamento]],spotify[],11,FALSE)</f>
        <v>#N/A</v>
      </c>
      <c r="H11357" t="e">
        <f>VLOOKUP(Tabela6[[#This Row],[relacionamento]],spotify[],12,FALSE)</f>
        <v>#N/A</v>
      </c>
      <c r="I11357" t="e">
        <f>VLOOKUP(Tabela6[[#This Row],[relacionamento]],spotify[],13,FALSE)</f>
        <v>#N/A</v>
      </c>
      <c r="J11357">
        <f>VLOOKUP(Tabela6[[#This Row],[relacionamento]],youtube[],5,FALSE)</f>
        <v>1</v>
      </c>
      <c r="K11357">
        <f>VLOOKUP(Tabela6[[#This Row],[relacionamento]],youtube[],6,FALSE)</f>
        <v>-32.94</v>
      </c>
      <c r="L11357" s="6">
        <v>199236</v>
      </c>
    </row>
    <row r="11358" spans="1:12" x14ac:dyDescent="0.25">
      <c r="A11358" t="s">
        <v>99055</v>
      </c>
      <c r="B11358">
        <f>VLOOKUP(Tabela6[[#This Row],[relacionamento]],youtube[],3,FALSE)</f>
        <v>783</v>
      </c>
      <c r="C11358">
        <f>VLOOKUP(Tabela6[[#This Row],[relacionamento]],youtube[],4,FALSE)</f>
        <v>72</v>
      </c>
      <c r="D11358" t="e">
        <f>VLOOKUP(Tabela6[[#This Row],[relacionamento]],spotify[],8,FALSE)</f>
        <v>#N/A</v>
      </c>
      <c r="E11358" t="e">
        <f>VLOOKUP(Tabela6[[#This Row],[relacionamento]],spotify[],9,FALSE)</f>
        <v>#N/A</v>
      </c>
      <c r="F11358" t="e">
        <f>VLOOKUP(Tabela6[[#This Row],[relacionamento]],spotify[],10,FALSE)</f>
        <v>#N/A</v>
      </c>
      <c r="G11358" t="e">
        <f>VLOOKUP(Tabela6[[#This Row],[relacionamento]],spotify[],11,FALSE)</f>
        <v>#N/A</v>
      </c>
      <c r="H11358" t="e">
        <f>VLOOKUP(Tabela6[[#This Row],[relacionamento]],spotify[],12,FALSE)</f>
        <v>#N/A</v>
      </c>
      <c r="I11358" t="e">
        <f>VLOOKUP(Tabela6[[#This Row],[relacionamento]],spotify[],13,FALSE)</f>
        <v>#N/A</v>
      </c>
      <c r="J11358">
        <f>VLOOKUP(Tabela6[[#This Row],[relacionamento]],youtube[],5,FALSE)</f>
        <v>10</v>
      </c>
      <c r="K11358">
        <f>VLOOKUP(Tabela6[[#This Row],[relacionamento]],youtube[],6,FALSE)</f>
        <v>-44.96</v>
      </c>
      <c r="L11358" s="6">
        <v>171500</v>
      </c>
    </row>
    <row r="11359" spans="1:12" x14ac:dyDescent="0.25">
      <c r="A11359" t="s">
        <v>88202</v>
      </c>
      <c r="B11359">
        <f>VLOOKUP(Tabela6[[#This Row],[relacionamento]],youtube[],3,FALSE)</f>
        <v>642</v>
      </c>
      <c r="C11359">
        <f>VLOOKUP(Tabela6[[#This Row],[relacionamento]],youtube[],4,FALSE)</f>
        <v>618</v>
      </c>
      <c r="D11359" t="e">
        <f>VLOOKUP(Tabela6[[#This Row],[relacionamento]],spotify[],8,FALSE)</f>
        <v>#N/A</v>
      </c>
      <c r="E11359" t="e">
        <f>VLOOKUP(Tabela6[[#This Row],[relacionamento]],spotify[],9,FALSE)</f>
        <v>#N/A</v>
      </c>
      <c r="F11359" t="e">
        <f>VLOOKUP(Tabela6[[#This Row],[relacionamento]],spotify[],10,FALSE)</f>
        <v>#N/A</v>
      </c>
      <c r="G11359" t="e">
        <f>VLOOKUP(Tabela6[[#This Row],[relacionamento]],spotify[],11,FALSE)</f>
        <v>#N/A</v>
      </c>
      <c r="H11359" t="e">
        <f>VLOOKUP(Tabela6[[#This Row],[relacionamento]],spotify[],12,FALSE)</f>
        <v>#N/A</v>
      </c>
      <c r="I11359" t="e">
        <f>VLOOKUP(Tabela6[[#This Row],[relacionamento]],spotify[],13,FALSE)</f>
        <v>#N/A</v>
      </c>
      <c r="J11359">
        <f>VLOOKUP(Tabela6[[#This Row],[relacionamento]],youtube[],5,FALSE)</f>
        <v>8</v>
      </c>
      <c r="K11359">
        <f>VLOOKUP(Tabela6[[#This Row],[relacionamento]],youtube[],6,FALSE)</f>
        <v>-7.9930000000000003</v>
      </c>
      <c r="L11359" s="6">
        <v>299061</v>
      </c>
    </row>
    <row r="11360" spans="1:12" x14ac:dyDescent="0.25">
      <c r="A11360" t="s">
        <v>89532</v>
      </c>
      <c r="B11360">
        <f>VLOOKUP(Tabela6[[#This Row],[relacionamento]],youtube[],3,FALSE)</f>
        <v>576</v>
      </c>
      <c r="C11360">
        <f>VLOOKUP(Tabela6[[#This Row],[relacionamento]],youtube[],4,FALSE)</f>
        <v>615</v>
      </c>
      <c r="D11360" t="e">
        <f>VLOOKUP(Tabela6[[#This Row],[relacionamento]],spotify[],8,FALSE)</f>
        <v>#N/A</v>
      </c>
      <c r="E11360" t="e">
        <f>VLOOKUP(Tabela6[[#This Row],[relacionamento]],spotify[],9,FALSE)</f>
        <v>#N/A</v>
      </c>
      <c r="F11360" t="e">
        <f>VLOOKUP(Tabela6[[#This Row],[relacionamento]],spotify[],10,FALSE)</f>
        <v>#N/A</v>
      </c>
      <c r="G11360" t="e">
        <f>VLOOKUP(Tabela6[[#This Row],[relacionamento]],spotify[],11,FALSE)</f>
        <v>#N/A</v>
      </c>
      <c r="H11360" t="e">
        <f>VLOOKUP(Tabela6[[#This Row],[relacionamento]],spotify[],12,FALSE)</f>
        <v>#N/A</v>
      </c>
      <c r="I11360" t="e">
        <f>VLOOKUP(Tabela6[[#This Row],[relacionamento]],spotify[],13,FALSE)</f>
        <v>#N/A</v>
      </c>
      <c r="J11360">
        <f>VLOOKUP(Tabela6[[#This Row],[relacionamento]],youtube[],5,FALSE)</f>
        <v>3</v>
      </c>
      <c r="K11360">
        <f>VLOOKUP(Tabela6[[#This Row],[relacionamento]],youtube[],6,FALSE)</f>
        <v>-5.7370000000000001</v>
      </c>
      <c r="L11360" s="6">
        <v>267119</v>
      </c>
    </row>
    <row r="11361" spans="1:12" x14ac:dyDescent="0.25">
      <c r="A11361" t="s">
        <v>89615</v>
      </c>
      <c r="B11361">
        <f>VLOOKUP(Tabela6[[#This Row],[relacionamento]],youtube[],3,FALSE)</f>
        <v>569</v>
      </c>
      <c r="C11361">
        <f>VLOOKUP(Tabela6[[#This Row],[relacionamento]],youtube[],4,FALSE)</f>
        <v>743</v>
      </c>
      <c r="D11361" t="e">
        <f>VLOOKUP(Tabela6[[#This Row],[relacionamento]],spotify[],8,FALSE)</f>
        <v>#N/A</v>
      </c>
      <c r="E11361" t="e">
        <f>VLOOKUP(Tabela6[[#This Row],[relacionamento]],spotify[],9,FALSE)</f>
        <v>#N/A</v>
      </c>
      <c r="F11361" t="e">
        <f>VLOOKUP(Tabela6[[#This Row],[relacionamento]],spotify[],10,FALSE)</f>
        <v>#N/A</v>
      </c>
      <c r="G11361" t="e">
        <f>VLOOKUP(Tabela6[[#This Row],[relacionamento]],spotify[],11,FALSE)</f>
        <v>#N/A</v>
      </c>
      <c r="H11361" t="e">
        <f>VLOOKUP(Tabela6[[#This Row],[relacionamento]],spotify[],12,FALSE)</f>
        <v>#N/A</v>
      </c>
      <c r="I11361" t="e">
        <f>VLOOKUP(Tabela6[[#This Row],[relacionamento]],spotify[],13,FALSE)</f>
        <v>#N/A</v>
      </c>
      <c r="J11361">
        <f>VLOOKUP(Tabela6[[#This Row],[relacionamento]],youtube[],5,FALSE)</f>
        <v>1</v>
      </c>
      <c r="K11361">
        <f>VLOOKUP(Tabela6[[#This Row],[relacionamento]],youtube[],6,FALSE)</f>
        <v>-6.6959999999999997</v>
      </c>
      <c r="L11361" s="6">
        <v>265455</v>
      </c>
    </row>
    <row r="11362" spans="1:12" x14ac:dyDescent="0.25">
      <c r="A11362" t="s">
        <v>98018</v>
      </c>
      <c r="B11362">
        <f>VLOOKUP(Tabela6[[#This Row],[relacionamento]],youtube[],3,FALSE)</f>
        <v>372</v>
      </c>
      <c r="C11362">
        <f>VLOOKUP(Tabela6[[#This Row],[relacionamento]],youtube[],4,FALSE)</f>
        <v>689</v>
      </c>
      <c r="D11362" t="e">
        <f>VLOOKUP(Tabela6[[#This Row],[relacionamento]],spotify[],8,FALSE)</f>
        <v>#N/A</v>
      </c>
      <c r="E11362" t="e">
        <f>VLOOKUP(Tabela6[[#This Row],[relacionamento]],spotify[],9,FALSE)</f>
        <v>#N/A</v>
      </c>
      <c r="F11362" t="e">
        <f>VLOOKUP(Tabela6[[#This Row],[relacionamento]],spotify[],10,FALSE)</f>
        <v>#N/A</v>
      </c>
      <c r="G11362" t="e">
        <f>VLOOKUP(Tabela6[[#This Row],[relacionamento]],spotify[],11,FALSE)</f>
        <v>#N/A</v>
      </c>
      <c r="H11362" t="e">
        <f>VLOOKUP(Tabela6[[#This Row],[relacionamento]],spotify[],12,FALSE)</f>
        <v>#N/A</v>
      </c>
      <c r="I11362" t="e">
        <f>VLOOKUP(Tabela6[[#This Row],[relacionamento]],spotify[],13,FALSE)</f>
        <v>#N/A</v>
      </c>
      <c r="J11362">
        <f>VLOOKUP(Tabela6[[#This Row],[relacionamento]],youtube[],5,FALSE)</f>
        <v>6</v>
      </c>
      <c r="K11362">
        <f>VLOOKUP(Tabela6[[#This Row],[relacionamento]],youtube[],6,FALSE)</f>
        <v>-4.7110000000000003</v>
      </c>
      <c r="L11362" s="6">
        <v>181661</v>
      </c>
    </row>
    <row r="11363" spans="1:12" x14ac:dyDescent="0.25">
      <c r="A11363" t="s">
        <v>98197</v>
      </c>
      <c r="B11363">
        <f>VLOOKUP(Tabela6[[#This Row],[relacionamento]],youtube[],3,FALSE)</f>
        <v>626</v>
      </c>
      <c r="C11363">
        <f>VLOOKUP(Tabela6[[#This Row],[relacionamento]],youtube[],4,FALSE)</f>
        <v>557</v>
      </c>
      <c r="D11363" t="e">
        <f>VLOOKUP(Tabela6[[#This Row],[relacionamento]],spotify[],8,FALSE)</f>
        <v>#N/A</v>
      </c>
      <c r="E11363" t="e">
        <f>VLOOKUP(Tabela6[[#This Row],[relacionamento]],spotify[],9,FALSE)</f>
        <v>#N/A</v>
      </c>
      <c r="F11363" t="e">
        <f>VLOOKUP(Tabela6[[#This Row],[relacionamento]],spotify[],10,FALSE)</f>
        <v>#N/A</v>
      </c>
      <c r="G11363" t="e">
        <f>VLOOKUP(Tabela6[[#This Row],[relacionamento]],spotify[],11,FALSE)</f>
        <v>#N/A</v>
      </c>
      <c r="H11363" t="e">
        <f>VLOOKUP(Tabela6[[#This Row],[relacionamento]],spotify[],12,FALSE)</f>
        <v>#N/A</v>
      </c>
      <c r="I11363" t="e">
        <f>VLOOKUP(Tabela6[[#This Row],[relacionamento]],spotify[],13,FALSE)</f>
        <v>#N/A</v>
      </c>
      <c r="J11363">
        <f>VLOOKUP(Tabela6[[#This Row],[relacionamento]],youtube[],5,FALSE)</f>
        <v>4</v>
      </c>
      <c r="K11363">
        <f>VLOOKUP(Tabela6[[#This Row],[relacionamento]],youtube[],6,FALSE)</f>
        <v>-5.5410000000000004</v>
      </c>
      <c r="L11363" s="6">
        <v>180010</v>
      </c>
    </row>
    <row r="11364" spans="1:12" x14ac:dyDescent="0.25">
      <c r="A11364" t="s">
        <v>98451</v>
      </c>
      <c r="B11364">
        <f>VLOOKUP(Tabela6[[#This Row],[relacionamento]],youtube[],3,FALSE)</f>
        <v>413</v>
      </c>
      <c r="C11364">
        <f>VLOOKUP(Tabela6[[#This Row],[relacionamento]],youtube[],4,FALSE)</f>
        <v>636</v>
      </c>
      <c r="D11364" t="e">
        <f>VLOOKUP(Tabela6[[#This Row],[relacionamento]],spotify[],8,FALSE)</f>
        <v>#N/A</v>
      </c>
      <c r="E11364" t="e">
        <f>VLOOKUP(Tabela6[[#This Row],[relacionamento]],spotify[],9,FALSE)</f>
        <v>#N/A</v>
      </c>
      <c r="F11364" t="e">
        <f>VLOOKUP(Tabela6[[#This Row],[relacionamento]],spotify[],10,FALSE)</f>
        <v>#N/A</v>
      </c>
      <c r="G11364" t="e">
        <f>VLOOKUP(Tabela6[[#This Row],[relacionamento]],spotify[],11,FALSE)</f>
        <v>#N/A</v>
      </c>
      <c r="H11364" t="e">
        <f>VLOOKUP(Tabela6[[#This Row],[relacionamento]],spotify[],12,FALSE)</f>
        <v>#N/A</v>
      </c>
      <c r="I11364" t="e">
        <f>VLOOKUP(Tabela6[[#This Row],[relacionamento]],spotify[],13,FALSE)</f>
        <v>#N/A</v>
      </c>
      <c r="J11364">
        <f>VLOOKUP(Tabela6[[#This Row],[relacionamento]],youtube[],5,FALSE)</f>
        <v>11</v>
      </c>
      <c r="K11364">
        <f>VLOOKUP(Tabela6[[#This Row],[relacionamento]],youtube[],6,FALSE)</f>
        <v>-8.3510000000000009</v>
      </c>
      <c r="L11364" s="6">
        <v>177505</v>
      </c>
    </row>
    <row r="11365" spans="1:12" x14ac:dyDescent="0.25">
      <c r="A11365" t="s">
        <v>99133</v>
      </c>
      <c r="B11365">
        <f>VLOOKUP(Tabela6[[#This Row],[relacionamento]],youtube[],3,FALSE)</f>
        <v>851</v>
      </c>
      <c r="C11365">
        <f>VLOOKUP(Tabela6[[#This Row],[relacionamento]],youtube[],4,FALSE)</f>
        <v>772</v>
      </c>
      <c r="D11365" t="e">
        <f>VLOOKUP(Tabela6[[#This Row],[relacionamento]],spotify[],8,FALSE)</f>
        <v>#N/A</v>
      </c>
      <c r="E11365" t="e">
        <f>VLOOKUP(Tabela6[[#This Row],[relacionamento]],spotify[],9,FALSE)</f>
        <v>#N/A</v>
      </c>
      <c r="F11365" t="e">
        <f>VLOOKUP(Tabela6[[#This Row],[relacionamento]],spotify[],10,FALSE)</f>
        <v>#N/A</v>
      </c>
      <c r="G11365" t="e">
        <f>VLOOKUP(Tabela6[[#This Row],[relacionamento]],spotify[],11,FALSE)</f>
        <v>#N/A</v>
      </c>
      <c r="H11365" t="e">
        <f>VLOOKUP(Tabela6[[#This Row],[relacionamento]],spotify[],12,FALSE)</f>
        <v>#N/A</v>
      </c>
      <c r="I11365" t="e">
        <f>VLOOKUP(Tabela6[[#This Row],[relacionamento]],spotify[],13,FALSE)</f>
        <v>#N/A</v>
      </c>
      <c r="J11365">
        <f>VLOOKUP(Tabela6[[#This Row],[relacionamento]],youtube[],5,FALSE)</f>
        <v>7</v>
      </c>
      <c r="K11365">
        <f>VLOOKUP(Tabela6[[#This Row],[relacionamento]],youtube[],6,FALSE)</f>
        <v>-5.923</v>
      </c>
      <c r="L11365" s="6">
        <v>170526</v>
      </c>
    </row>
    <row r="11366" spans="1:12" x14ac:dyDescent="0.25">
      <c r="A11366" t="s">
        <v>99563</v>
      </c>
      <c r="B11366">
        <f>VLOOKUP(Tabela6[[#This Row],[relacionamento]],youtube[],3,FALSE)</f>
        <v>656</v>
      </c>
      <c r="C11366">
        <f>VLOOKUP(Tabela6[[#This Row],[relacionamento]],youtube[],4,FALSE)</f>
        <v>65</v>
      </c>
      <c r="D11366" t="e">
        <f>VLOOKUP(Tabela6[[#This Row],[relacionamento]],spotify[],8,FALSE)</f>
        <v>#N/A</v>
      </c>
      <c r="E11366" t="e">
        <f>VLOOKUP(Tabela6[[#This Row],[relacionamento]],spotify[],9,FALSE)</f>
        <v>#N/A</v>
      </c>
      <c r="F11366" t="e">
        <f>VLOOKUP(Tabela6[[#This Row],[relacionamento]],spotify[],10,FALSE)</f>
        <v>#N/A</v>
      </c>
      <c r="G11366" t="e">
        <f>VLOOKUP(Tabela6[[#This Row],[relacionamento]],spotify[],11,FALSE)</f>
        <v>#N/A</v>
      </c>
      <c r="H11366" t="e">
        <f>VLOOKUP(Tabela6[[#This Row],[relacionamento]],spotify[],12,FALSE)</f>
        <v>#N/A</v>
      </c>
      <c r="I11366" t="e">
        <f>VLOOKUP(Tabela6[[#This Row],[relacionamento]],spotify[],13,FALSE)</f>
        <v>#N/A</v>
      </c>
      <c r="J11366">
        <f>VLOOKUP(Tabela6[[#This Row],[relacionamento]],youtube[],5,FALSE)</f>
        <v>6</v>
      </c>
      <c r="K11366">
        <f>VLOOKUP(Tabela6[[#This Row],[relacionamento]],youtube[],6,FALSE)</f>
        <v>-7.8659999999999997</v>
      </c>
      <c r="L11366" s="6">
        <v>165722</v>
      </c>
    </row>
    <row r="11367" spans="1:12" x14ac:dyDescent="0.25">
      <c r="A11367" t="s">
        <v>100523</v>
      </c>
      <c r="B11367">
        <f>VLOOKUP(Tabela6[[#This Row],[relacionamento]],youtube[],3,FALSE)</f>
        <v>615</v>
      </c>
      <c r="C11367">
        <f>VLOOKUP(Tabela6[[#This Row],[relacionamento]],youtube[],4,FALSE)</f>
        <v>683</v>
      </c>
      <c r="D11367" t="e">
        <f>VLOOKUP(Tabela6[[#This Row],[relacionamento]],spotify[],8,FALSE)</f>
        <v>#N/A</v>
      </c>
      <c r="E11367" t="e">
        <f>VLOOKUP(Tabela6[[#This Row],[relacionamento]],spotify[],9,FALSE)</f>
        <v>#N/A</v>
      </c>
      <c r="F11367" t="e">
        <f>VLOOKUP(Tabela6[[#This Row],[relacionamento]],spotify[],10,FALSE)</f>
        <v>#N/A</v>
      </c>
      <c r="G11367" t="e">
        <f>VLOOKUP(Tabela6[[#This Row],[relacionamento]],spotify[],11,FALSE)</f>
        <v>#N/A</v>
      </c>
      <c r="H11367" t="e">
        <f>VLOOKUP(Tabela6[[#This Row],[relacionamento]],spotify[],12,FALSE)</f>
        <v>#N/A</v>
      </c>
      <c r="I11367" t="e">
        <f>VLOOKUP(Tabela6[[#This Row],[relacionamento]],spotify[],13,FALSE)</f>
        <v>#N/A</v>
      </c>
      <c r="J11367">
        <f>VLOOKUP(Tabela6[[#This Row],[relacionamento]],youtube[],5,FALSE)</f>
        <v>10</v>
      </c>
      <c r="K11367">
        <f>VLOOKUP(Tabela6[[#This Row],[relacionamento]],youtube[],6,FALSE)</f>
        <v>-6.0839999999999996</v>
      </c>
      <c r="L11367" s="6">
        <v>152000</v>
      </c>
    </row>
    <row r="11368" spans="1:12" x14ac:dyDescent="0.25">
      <c r="A11368" t="s">
        <v>102565</v>
      </c>
      <c r="B11368" t="e">
        <f>VLOOKUP(Tabela6[[#This Row],[relacionamento]],youtube[],3,FALSE)</f>
        <v>#N/A</v>
      </c>
      <c r="C11368" t="e">
        <f>VLOOKUP(Tabela6[[#This Row],[relacionamento]],youtube[],4,FALSE)</f>
        <v>#N/A</v>
      </c>
      <c r="D11368">
        <f>VLOOKUP(Tabela6[[#This Row],[relacionamento]],spotify[],8,FALSE)</f>
        <v>462</v>
      </c>
      <c r="E11368">
        <f>VLOOKUP(Tabela6[[#This Row],[relacionamento]],spotify[],9,FALSE)</f>
        <v>51</v>
      </c>
      <c r="F11368">
        <f>VLOOKUP(Tabela6[[#This Row],[relacionamento]],spotify[],10,FALSE)</f>
        <v>207</v>
      </c>
      <c r="G11368">
        <f>VLOOKUP(Tabela6[[#This Row],[relacionamento]],spotify[],11,FALSE)</f>
        <v>135</v>
      </c>
      <c r="H11368">
        <f>VLOOKUP(Tabela6[[#This Row],[relacionamento]],spotify[],12,FALSE)</f>
        <v>277</v>
      </c>
      <c r="I11368">
        <f>VLOOKUP(Tabela6[[#This Row],[relacionamento]],spotify[],13,FALSE)</f>
        <v>83.998999999999995</v>
      </c>
      <c r="J11368" t="e">
        <f>VLOOKUP(Tabela6[[#This Row],[relacionamento]],youtube[],5,FALSE)</f>
        <v>#N/A</v>
      </c>
      <c r="K11368" t="e">
        <f>VLOOKUP(Tabela6[[#This Row],[relacionamento]],youtube[],6,FALSE)</f>
        <v>#N/A</v>
      </c>
      <c r="L11368" s="6">
        <v>299061</v>
      </c>
    </row>
    <row r="11369" spans="1:12" x14ac:dyDescent="0.25">
      <c r="A11369" t="s">
        <v>103001</v>
      </c>
      <c r="B11369" t="e">
        <f>VLOOKUP(Tabela6[[#This Row],[relacionamento]],youtube[],3,FALSE)</f>
        <v>#N/A</v>
      </c>
      <c r="C11369" t="e">
        <f>VLOOKUP(Tabela6[[#This Row],[relacionamento]],youtube[],4,FALSE)</f>
        <v>#N/A</v>
      </c>
      <c r="D11369">
        <f>VLOOKUP(Tabela6[[#This Row],[relacionamento]],spotify[],8,FALSE)</f>
        <v>411</v>
      </c>
      <c r="E11369">
        <f>VLOOKUP(Tabela6[[#This Row],[relacionamento]],spotify[],9,FALSE)</f>
        <v>105</v>
      </c>
      <c r="F11369">
        <f>VLOOKUP(Tabela6[[#This Row],[relacionamento]],spotify[],10,FALSE)</f>
        <v>0</v>
      </c>
      <c r="G11369">
        <f>VLOOKUP(Tabela6[[#This Row],[relacionamento]],spotify[],11,FALSE)</f>
        <v>879</v>
      </c>
      <c r="H11369">
        <f>VLOOKUP(Tabela6[[#This Row],[relacionamento]],spotify[],12,FALSE)</f>
        <v>142</v>
      </c>
      <c r="I11369">
        <f>VLOOKUP(Tabela6[[#This Row],[relacionamento]],spotify[],13,FALSE)</f>
        <v>120.005</v>
      </c>
      <c r="J11369" t="e">
        <f>VLOOKUP(Tabela6[[#This Row],[relacionamento]],youtube[],5,FALSE)</f>
        <v>#N/A</v>
      </c>
      <c r="K11369" t="e">
        <f>VLOOKUP(Tabela6[[#This Row],[relacionamento]],youtube[],6,FALSE)</f>
        <v>#N/A</v>
      </c>
      <c r="L11369" s="6">
        <v>267119</v>
      </c>
    </row>
    <row r="11370" spans="1:12" x14ac:dyDescent="0.25">
      <c r="A11370" t="s">
        <v>103033</v>
      </c>
      <c r="B11370" t="e">
        <f>VLOOKUP(Tabela6[[#This Row],[relacionamento]],youtube[],3,FALSE)</f>
        <v>#N/A</v>
      </c>
      <c r="C11370" t="e">
        <f>VLOOKUP(Tabela6[[#This Row],[relacionamento]],youtube[],4,FALSE)</f>
        <v>#N/A</v>
      </c>
      <c r="D11370">
        <f>VLOOKUP(Tabela6[[#This Row],[relacionamento]],spotify[],8,FALSE)</f>
        <v>423</v>
      </c>
      <c r="E11370">
        <f>VLOOKUP(Tabela6[[#This Row],[relacionamento]],spotify[],9,FALSE)</f>
        <v>175</v>
      </c>
      <c r="F11370">
        <f>VLOOKUP(Tabela6[[#This Row],[relacionamento]],spotify[],10,FALSE)</f>
        <v>0</v>
      </c>
      <c r="G11370">
        <f>VLOOKUP(Tabela6[[#This Row],[relacionamento]],spotify[],11,FALSE)</f>
        <v>149</v>
      </c>
      <c r="H11370">
        <f>VLOOKUP(Tabela6[[#This Row],[relacionamento]],spotify[],12,FALSE)</f>
        <v>618</v>
      </c>
      <c r="I11370">
        <f>VLOOKUP(Tabela6[[#This Row],[relacionamento]],spotify[],13,FALSE)</f>
        <v>103.09399999999999</v>
      </c>
      <c r="J11370" t="e">
        <f>VLOOKUP(Tabela6[[#This Row],[relacionamento]],youtube[],5,FALSE)</f>
        <v>#N/A</v>
      </c>
      <c r="K11370" t="e">
        <f>VLOOKUP(Tabela6[[#This Row],[relacionamento]],youtube[],6,FALSE)</f>
        <v>#N/A</v>
      </c>
      <c r="L11370" s="6">
        <v>265455</v>
      </c>
    </row>
    <row r="11371" spans="1:12" x14ac:dyDescent="0.25">
      <c r="A11371" t="s">
        <v>105452</v>
      </c>
      <c r="B11371" t="e">
        <f>VLOOKUP(Tabela6[[#This Row],[relacionamento]],youtube[],3,FALSE)</f>
        <v>#N/A</v>
      </c>
      <c r="C11371" t="e">
        <f>VLOOKUP(Tabela6[[#This Row],[relacionamento]],youtube[],4,FALSE)</f>
        <v>#N/A</v>
      </c>
      <c r="D11371">
        <f>VLOOKUP(Tabela6[[#This Row],[relacionamento]],spotify[],8,FALSE)</f>
        <v>842</v>
      </c>
      <c r="E11371">
        <f>VLOOKUP(Tabela6[[#This Row],[relacionamento]],spotify[],9,FALSE)</f>
        <v>548</v>
      </c>
      <c r="F11371">
        <f>VLOOKUP(Tabela6[[#This Row],[relacionamento]],spotify[],10,FALSE)</f>
        <v>0</v>
      </c>
      <c r="G11371">
        <f>VLOOKUP(Tabela6[[#This Row],[relacionamento]],spotify[],11,FALSE)</f>
        <v>324</v>
      </c>
      <c r="H11371">
        <f>VLOOKUP(Tabela6[[#This Row],[relacionamento]],spotify[],12,FALSE)</f>
        <v>471</v>
      </c>
      <c r="I11371">
        <f>VLOOKUP(Tabela6[[#This Row],[relacionamento]],spotify[],13,FALSE)</f>
        <v>106.01300000000001</v>
      </c>
      <c r="J11371" t="e">
        <f>VLOOKUP(Tabela6[[#This Row],[relacionamento]],youtube[],5,FALSE)</f>
        <v>#N/A</v>
      </c>
      <c r="K11371" t="e">
        <f>VLOOKUP(Tabela6[[#This Row],[relacionamento]],youtube[],6,FALSE)</f>
        <v>#N/A</v>
      </c>
      <c r="L11371" s="6">
        <v>188889</v>
      </c>
    </row>
    <row r="11372" spans="1:12" x14ac:dyDescent="0.25">
      <c r="A11372" t="s">
        <v>105758</v>
      </c>
      <c r="B11372" t="e">
        <f>VLOOKUP(Tabela6[[#This Row],[relacionamento]],youtube[],3,FALSE)</f>
        <v>#N/A</v>
      </c>
      <c r="C11372" t="e">
        <f>VLOOKUP(Tabela6[[#This Row],[relacionamento]],youtube[],4,FALSE)</f>
        <v>#N/A</v>
      </c>
      <c r="D11372">
        <f>VLOOKUP(Tabela6[[#This Row],[relacionamento]],spotify[],8,FALSE)</f>
        <v>339</v>
      </c>
      <c r="E11372">
        <f>VLOOKUP(Tabela6[[#This Row],[relacionamento]],spotify[],9,FALSE)</f>
        <v>658</v>
      </c>
      <c r="F11372">
        <f>VLOOKUP(Tabela6[[#This Row],[relacionamento]],spotify[],10,FALSE)</f>
        <v>0</v>
      </c>
      <c r="G11372">
        <f>VLOOKUP(Tabela6[[#This Row],[relacionamento]],spotify[],11,FALSE)</f>
        <v>236</v>
      </c>
      <c r="H11372">
        <f>VLOOKUP(Tabela6[[#This Row],[relacionamento]],spotify[],12,FALSE)</f>
        <v>785</v>
      </c>
      <c r="I11372">
        <f>VLOOKUP(Tabela6[[#This Row],[relacionamento]],spotify[],13,FALSE)</f>
        <v>120.03400000000001</v>
      </c>
      <c r="J11372" t="e">
        <f>VLOOKUP(Tabela6[[#This Row],[relacionamento]],youtube[],5,FALSE)</f>
        <v>#N/A</v>
      </c>
      <c r="K11372" t="e">
        <f>VLOOKUP(Tabela6[[#This Row],[relacionamento]],youtube[],6,FALSE)</f>
        <v>#N/A</v>
      </c>
      <c r="L11372" s="6">
        <v>180010</v>
      </c>
    </row>
    <row r="11373" spans="1:12" x14ac:dyDescent="0.25">
      <c r="A11373" t="s">
        <v>106027</v>
      </c>
      <c r="B11373" t="e">
        <f>VLOOKUP(Tabela6[[#This Row],[relacionamento]],youtube[],3,FALSE)</f>
        <v>#N/A</v>
      </c>
      <c r="C11373" t="e">
        <f>VLOOKUP(Tabela6[[#This Row],[relacionamento]],youtube[],4,FALSE)</f>
        <v>#N/A</v>
      </c>
      <c r="D11373">
        <f>VLOOKUP(Tabela6[[#This Row],[relacionamento]],spotify[],8,FALSE)</f>
        <v>105</v>
      </c>
      <c r="E11373">
        <f>VLOOKUP(Tabela6[[#This Row],[relacionamento]],spotify[],9,FALSE)</f>
        <v>179</v>
      </c>
      <c r="F11373">
        <f>VLOOKUP(Tabela6[[#This Row],[relacionamento]],spotify[],10,FALSE)</f>
        <v>0</v>
      </c>
      <c r="G11373">
        <f>VLOOKUP(Tabela6[[#This Row],[relacionamento]],spotify[],11,FALSE)</f>
        <v>616</v>
      </c>
      <c r="H11373">
        <f>VLOOKUP(Tabela6[[#This Row],[relacionamento]],spotify[],12,FALSE)</f>
        <v>316</v>
      </c>
      <c r="I11373">
        <f>VLOOKUP(Tabela6[[#This Row],[relacionamento]],spotify[],13,FALSE)</f>
        <v>113.958</v>
      </c>
      <c r="J11373" t="e">
        <f>VLOOKUP(Tabela6[[#This Row],[relacionamento]],youtube[],5,FALSE)</f>
        <v>#N/A</v>
      </c>
      <c r="K11373" t="e">
        <f>VLOOKUP(Tabela6[[#This Row],[relacionamento]],youtube[],6,FALSE)</f>
        <v>#N/A</v>
      </c>
      <c r="L11373" s="6">
        <v>170526</v>
      </c>
    </row>
    <row r="11374" spans="1:12" x14ac:dyDescent="0.25">
      <c r="A11374" t="s">
        <v>106490</v>
      </c>
      <c r="B11374" t="e">
        <f>VLOOKUP(Tabela6[[#This Row],[relacionamento]],youtube[],3,FALSE)</f>
        <v>#N/A</v>
      </c>
      <c r="C11374" t="e">
        <f>VLOOKUP(Tabela6[[#This Row],[relacionamento]],youtube[],4,FALSE)</f>
        <v>#N/A</v>
      </c>
      <c r="D11374">
        <f>VLOOKUP(Tabela6[[#This Row],[relacionamento]],spotify[],8,FALSE)</f>
        <v>233</v>
      </c>
      <c r="E11374">
        <f>VLOOKUP(Tabela6[[#This Row],[relacionamento]],spotify[],9,FALSE)</f>
        <v>113</v>
      </c>
      <c r="F11374">
        <f>VLOOKUP(Tabela6[[#This Row],[relacionamento]],spotify[],10,FALSE)</f>
        <v>0</v>
      </c>
      <c r="G11374">
        <f>VLOOKUP(Tabela6[[#This Row],[relacionamento]],spotify[],11,FALSE)</f>
        <v>114</v>
      </c>
      <c r="H11374">
        <f>VLOOKUP(Tabela6[[#This Row],[relacionamento]],spotify[],12,FALSE)</f>
        <v>737</v>
      </c>
      <c r="I11374">
        <f>VLOOKUP(Tabela6[[#This Row],[relacionamento]],spotify[],13,FALSE)</f>
        <v>120.255</v>
      </c>
      <c r="J11374" t="e">
        <f>VLOOKUP(Tabela6[[#This Row],[relacionamento]],youtube[],5,FALSE)</f>
        <v>#N/A</v>
      </c>
      <c r="K11374" t="e">
        <f>VLOOKUP(Tabela6[[#This Row],[relacionamento]],youtube[],6,FALSE)</f>
        <v>#N/A</v>
      </c>
      <c r="L11374" s="6">
        <v>152000</v>
      </c>
    </row>
    <row r="11375" spans="1:12" x14ac:dyDescent="0.25">
      <c r="A11375" t="s">
        <v>94446</v>
      </c>
      <c r="B11375">
        <f>VLOOKUP(Tabela6[[#This Row],[relacionamento]],youtube[],3,FALSE)</f>
        <v>92</v>
      </c>
      <c r="C11375">
        <f>VLOOKUP(Tabela6[[#This Row],[relacionamento]],youtube[],4,FALSE)</f>
        <v>571</v>
      </c>
      <c r="D11375">
        <f>VLOOKUP(Tabela6[[#This Row],[relacionamento]],spotify[],8,FALSE)</f>
        <v>494</v>
      </c>
      <c r="E11375">
        <f>VLOOKUP(Tabela6[[#This Row],[relacionamento]],spotify[],9,FALSE)</f>
        <v>681</v>
      </c>
      <c r="F11375">
        <f>VLOOKUP(Tabela6[[#This Row],[relacionamento]],spotify[],10,FALSE)</f>
        <v>0</v>
      </c>
      <c r="G11375">
        <f>VLOOKUP(Tabela6[[#This Row],[relacionamento]],spotify[],11,FALSE)</f>
        <v>969</v>
      </c>
      <c r="H11375">
        <f>VLOOKUP(Tabela6[[#This Row],[relacionamento]],spotify[],12,FALSE)</f>
        <v>465</v>
      </c>
      <c r="I11375">
        <f>VLOOKUP(Tabela6[[#This Row],[relacionamento]],spotify[],13,FALSE)</f>
        <v>139.99</v>
      </c>
      <c r="J11375">
        <f>VLOOKUP(Tabela6[[#This Row],[relacionamento]],youtube[],5,FALSE)</f>
        <v>10</v>
      </c>
      <c r="K11375">
        <f>VLOOKUP(Tabela6[[#This Row],[relacionamento]],youtube[],6,FALSE)</f>
        <v>-7.133</v>
      </c>
      <c r="L11375" s="6">
        <v>212114</v>
      </c>
    </row>
    <row r="11376" spans="1:12" x14ac:dyDescent="0.25">
      <c r="A11376" t="s">
        <v>95496</v>
      </c>
      <c r="B11376">
        <f>VLOOKUP(Tabela6[[#This Row],[relacionamento]],youtube[],3,FALSE)</f>
        <v>797</v>
      </c>
      <c r="C11376">
        <f>VLOOKUP(Tabela6[[#This Row],[relacionamento]],youtube[],4,FALSE)</f>
        <v>791</v>
      </c>
      <c r="D11376">
        <f>VLOOKUP(Tabela6[[#This Row],[relacionamento]],spotify[],8,FALSE)</f>
        <v>33</v>
      </c>
      <c r="E11376">
        <f>VLOOKUP(Tabela6[[#This Row],[relacionamento]],spotify[],9,FALSE)</f>
        <v>119</v>
      </c>
      <c r="F11376">
        <f>VLOOKUP(Tabela6[[#This Row],[relacionamento]],spotify[],10,FALSE)</f>
        <v>0</v>
      </c>
      <c r="G11376">
        <f>VLOOKUP(Tabela6[[#This Row],[relacionamento]],spotify[],11,FALSE)</f>
        <v>113</v>
      </c>
      <c r="H11376">
        <f>VLOOKUP(Tabela6[[#This Row],[relacionamento]],spotify[],12,FALSE)</f>
        <v>828</v>
      </c>
      <c r="I11376">
        <f>VLOOKUP(Tabela6[[#This Row],[relacionamento]],spotify[],13,FALSE)</f>
        <v>138.02600000000001</v>
      </c>
      <c r="J11376">
        <f>VLOOKUP(Tabela6[[#This Row],[relacionamento]],youtube[],5,FALSE)</f>
        <v>10</v>
      </c>
      <c r="K11376">
        <f>VLOOKUP(Tabela6[[#This Row],[relacionamento]],youtube[],6,FALSE)</f>
        <v>-6.2809999999999997</v>
      </c>
      <c r="L11376" s="6">
        <v>203560</v>
      </c>
    </row>
    <row r="11377" spans="1:12" x14ac:dyDescent="0.25">
      <c r="A11377" t="s">
        <v>98351</v>
      </c>
      <c r="B11377">
        <f>VLOOKUP(Tabela6[[#This Row],[relacionamento]],youtube[],3,FALSE)</f>
        <v>846</v>
      </c>
      <c r="C11377">
        <f>VLOOKUP(Tabela6[[#This Row],[relacionamento]],youtube[],4,FALSE)</f>
        <v>42</v>
      </c>
      <c r="D11377">
        <f>VLOOKUP(Tabela6[[#This Row],[relacionamento]],spotify[],8,FALSE)</f>
        <v>104</v>
      </c>
      <c r="E11377">
        <f>VLOOKUP(Tabela6[[#This Row],[relacionamento]],spotify[],9,FALSE)</f>
        <v>296</v>
      </c>
      <c r="F11377">
        <f>VLOOKUP(Tabela6[[#This Row],[relacionamento]],spotify[],10,FALSE)</f>
        <v>134</v>
      </c>
      <c r="G11377">
        <f>VLOOKUP(Tabela6[[#This Row],[relacionamento]],spotify[],11,FALSE)</f>
        <v>9</v>
      </c>
      <c r="H11377">
        <f>VLOOKUP(Tabela6[[#This Row],[relacionamento]],spotify[],12,FALSE)</f>
        <v>621</v>
      </c>
      <c r="I11377">
        <f>VLOOKUP(Tabela6[[#This Row],[relacionamento]],spotify[],13,FALSE)</f>
        <v>139.88300000000001</v>
      </c>
      <c r="J11377">
        <f>VLOOKUP(Tabela6[[#This Row],[relacionamento]],youtube[],5,FALSE)</f>
        <v>11</v>
      </c>
      <c r="K11377">
        <f>VLOOKUP(Tabela6[[#This Row],[relacionamento]],youtube[],6,FALSE)</f>
        <v>-8.6590000000000007</v>
      </c>
      <c r="L11377" s="6">
        <v>178453</v>
      </c>
    </row>
    <row r="11378" spans="1:12" x14ac:dyDescent="0.25">
      <c r="A11378" t="s">
        <v>98467</v>
      </c>
      <c r="B11378">
        <f>VLOOKUP(Tabela6[[#This Row],[relacionamento]],youtube[],3,FALSE)</f>
        <v>782</v>
      </c>
      <c r="C11378">
        <f>VLOOKUP(Tabela6[[#This Row],[relacionamento]],youtube[],4,FALSE)</f>
        <v>655</v>
      </c>
      <c r="D11378">
        <f>VLOOKUP(Tabela6[[#This Row],[relacionamento]],spotify[],8,FALSE)</f>
        <v>507</v>
      </c>
      <c r="E11378">
        <f>VLOOKUP(Tabela6[[#This Row],[relacionamento]],spotify[],9,FALSE)</f>
        <v>832</v>
      </c>
      <c r="F11378">
        <f>VLOOKUP(Tabela6[[#This Row],[relacionamento]],spotify[],10,FALSE)</f>
        <v>267</v>
      </c>
      <c r="G11378">
        <f>VLOOKUP(Tabela6[[#This Row],[relacionamento]],spotify[],11,FALSE)</f>
        <v>156</v>
      </c>
      <c r="H11378">
        <f>VLOOKUP(Tabela6[[#This Row],[relacionamento]],spotify[],12,FALSE)</f>
        <v>677</v>
      </c>
      <c r="I11378">
        <f>VLOOKUP(Tabela6[[#This Row],[relacionamento]],spotify[],13,FALSE)</f>
        <v>107.02500000000001</v>
      </c>
      <c r="J11378">
        <f>VLOOKUP(Tabela6[[#This Row],[relacionamento]],youtube[],5,FALSE)</f>
        <v>0</v>
      </c>
      <c r="K11378">
        <f>VLOOKUP(Tabela6[[#This Row],[relacionamento]],youtube[],6,FALSE)</f>
        <v>-5.2430000000000003</v>
      </c>
      <c r="L11378" s="6">
        <v>177371</v>
      </c>
    </row>
    <row r="11379" spans="1:12" x14ac:dyDescent="0.25">
      <c r="A11379" t="s">
        <v>105885</v>
      </c>
      <c r="B11379" t="e">
        <f>VLOOKUP(Tabela6[[#This Row],[relacionamento]],youtube[],3,FALSE)</f>
        <v>#N/A</v>
      </c>
      <c r="C11379" t="e">
        <f>VLOOKUP(Tabela6[[#This Row],[relacionamento]],youtube[],4,FALSE)</f>
        <v>#N/A</v>
      </c>
      <c r="D11379">
        <f>VLOOKUP(Tabela6[[#This Row],[relacionamento]],spotify[],8,FALSE)</f>
        <v>193</v>
      </c>
      <c r="E11379">
        <f>VLOOKUP(Tabela6[[#This Row],[relacionamento]],spotify[],9,FALSE)</f>
        <v>104</v>
      </c>
      <c r="F11379">
        <f>VLOOKUP(Tabela6[[#This Row],[relacionamento]],spotify[],10,FALSE)</f>
        <v>195</v>
      </c>
      <c r="G11379">
        <f>VLOOKUP(Tabela6[[#This Row],[relacionamento]],spotify[],11,FALSE)</f>
        <v>767</v>
      </c>
      <c r="H11379">
        <f>VLOOKUP(Tabela6[[#This Row],[relacionamento]],spotify[],12,FALSE)</f>
        <v>312</v>
      </c>
      <c r="I11379">
        <f>VLOOKUP(Tabela6[[#This Row],[relacionamento]],spotify[],13,FALSE)</f>
        <v>76.986999999999995</v>
      </c>
      <c r="J11379" t="e">
        <f>VLOOKUP(Tabela6[[#This Row],[relacionamento]],youtube[],5,FALSE)</f>
        <v>#N/A</v>
      </c>
      <c r="K11379" t="e">
        <f>VLOOKUP(Tabela6[[#This Row],[relacionamento]],youtube[],6,FALSE)</f>
        <v>#N/A</v>
      </c>
      <c r="L11379" s="6">
        <v>175880</v>
      </c>
    </row>
    <row r="11380" spans="1:12" x14ac:dyDescent="0.25">
      <c r="A11380" t="s">
        <v>98975</v>
      </c>
      <c r="B11380">
        <f>VLOOKUP(Tabela6[[#This Row],[relacionamento]],youtube[],3,FALSE)</f>
        <v>82</v>
      </c>
      <c r="C11380">
        <f>VLOOKUP(Tabela6[[#This Row],[relacionamento]],youtube[],4,FALSE)</f>
        <v>725</v>
      </c>
      <c r="D11380">
        <f>VLOOKUP(Tabela6[[#This Row],[relacionamento]],spotify[],8,FALSE)</f>
        <v>208</v>
      </c>
      <c r="E11380">
        <f>VLOOKUP(Tabela6[[#This Row],[relacionamento]],spotify[],9,FALSE)</f>
        <v>456</v>
      </c>
      <c r="F11380">
        <f>VLOOKUP(Tabela6[[#This Row],[relacionamento]],spotify[],10,FALSE)</f>
        <v>457</v>
      </c>
      <c r="G11380">
        <f>VLOOKUP(Tabela6[[#This Row],[relacionamento]],spotify[],11,FALSE)</f>
        <v>114</v>
      </c>
      <c r="H11380">
        <f>VLOOKUP(Tabela6[[#This Row],[relacionamento]],spotify[],12,FALSE)</f>
        <v>364</v>
      </c>
      <c r="I11380">
        <f>VLOOKUP(Tabela6[[#This Row],[relacionamento]],spotify[],13,FALSE)</f>
        <v>125.04900000000001</v>
      </c>
      <c r="J11380">
        <f>VLOOKUP(Tabela6[[#This Row],[relacionamento]],youtube[],5,FALSE)</f>
        <v>10</v>
      </c>
      <c r="K11380">
        <f>VLOOKUP(Tabela6[[#This Row],[relacionamento]],youtube[],6,FALSE)</f>
        <v>-6.4489999999999998</v>
      </c>
      <c r="L11380" s="6">
        <v>172288</v>
      </c>
    </row>
    <row r="11381" spans="1:12" x14ac:dyDescent="0.25">
      <c r="A11381" t="s">
        <v>99857</v>
      </c>
      <c r="B11381">
        <f>VLOOKUP(Tabela6[[#This Row],[relacionamento]],youtube[],3,FALSE)</f>
        <v>813</v>
      </c>
      <c r="C11381">
        <f>VLOOKUP(Tabela6[[#This Row],[relacionamento]],youtube[],4,FALSE)</f>
        <v>261</v>
      </c>
      <c r="D11381">
        <f>VLOOKUP(Tabela6[[#This Row],[relacionamento]],spotify[],8,FALSE)</f>
        <v>378</v>
      </c>
      <c r="E11381">
        <f>VLOOKUP(Tabela6[[#This Row],[relacionamento]],spotify[],9,FALSE)</f>
        <v>34</v>
      </c>
      <c r="F11381">
        <f>VLOOKUP(Tabela6[[#This Row],[relacionamento]],spotify[],10,FALSE)</f>
        <v>0</v>
      </c>
      <c r="G11381">
        <f>VLOOKUP(Tabela6[[#This Row],[relacionamento]],spotify[],11,FALSE)</f>
        <v>932</v>
      </c>
      <c r="H11381">
        <f>VLOOKUP(Tabela6[[#This Row],[relacionamento]],spotify[],12,FALSE)</f>
        <v>62</v>
      </c>
      <c r="I11381">
        <f>VLOOKUP(Tabela6[[#This Row],[relacionamento]],spotify[],13,FALSE)</f>
        <v>139.99299999999999</v>
      </c>
      <c r="J11381">
        <f>VLOOKUP(Tabela6[[#This Row],[relacionamento]],youtube[],5,FALSE)</f>
        <v>1</v>
      </c>
      <c r="K11381">
        <f>VLOOKUP(Tabela6[[#This Row],[relacionamento]],youtube[],6,FALSE)</f>
        <v>-8.7880000000000003</v>
      </c>
      <c r="L11381" s="6">
        <v>162173</v>
      </c>
    </row>
    <row r="11382" spans="1:12" x14ac:dyDescent="0.25">
      <c r="A11382" t="s">
        <v>100437</v>
      </c>
      <c r="B11382">
        <f>VLOOKUP(Tabela6[[#This Row],[relacionamento]],youtube[],3,FALSE)</f>
        <v>917</v>
      </c>
      <c r="C11382">
        <f>VLOOKUP(Tabela6[[#This Row],[relacionamento]],youtube[],4,FALSE)</f>
        <v>573</v>
      </c>
      <c r="D11382">
        <f>VLOOKUP(Tabela6[[#This Row],[relacionamento]],spotify[],8,FALSE)</f>
        <v>365</v>
      </c>
      <c r="E11382">
        <f>VLOOKUP(Tabela6[[#This Row],[relacionamento]],spotify[],9,FALSE)</f>
        <v>173</v>
      </c>
      <c r="F11382">
        <f>VLOOKUP(Tabela6[[#This Row],[relacionamento]],spotify[],10,FALSE)</f>
        <v>112</v>
      </c>
      <c r="G11382">
        <f>VLOOKUP(Tabela6[[#This Row],[relacionamento]],spotify[],11,FALSE)</f>
        <v>121</v>
      </c>
      <c r="H11382">
        <f>VLOOKUP(Tabela6[[#This Row],[relacionamento]],spotify[],12,FALSE)</f>
        <v>72</v>
      </c>
      <c r="I11382">
        <f>VLOOKUP(Tabela6[[#This Row],[relacionamento]],spotify[],13,FALSE)</f>
        <v>139.99299999999999</v>
      </c>
      <c r="J11382">
        <f>VLOOKUP(Tabela6[[#This Row],[relacionamento]],youtube[],5,FALSE)</f>
        <v>4</v>
      </c>
      <c r="K11382">
        <f>VLOOKUP(Tabela6[[#This Row],[relacionamento]],youtube[],6,FALSE)</f>
        <v>-8.2070000000000007</v>
      </c>
      <c r="L11382" s="6">
        <v>153573</v>
      </c>
    </row>
    <row r="11383" spans="1:12" x14ac:dyDescent="0.25">
      <c r="A11383" t="s">
        <v>94081</v>
      </c>
      <c r="B11383">
        <f>VLOOKUP(Tabela6[[#This Row],[relacionamento]],youtube[],3,FALSE)</f>
        <v>884</v>
      </c>
      <c r="C11383">
        <f>VLOOKUP(Tabela6[[#This Row],[relacionamento]],youtube[],4,FALSE)</f>
        <v>528</v>
      </c>
      <c r="D11383" t="e">
        <f>VLOOKUP(Tabela6[[#This Row],[relacionamento]],spotify[],8,FALSE)</f>
        <v>#N/A</v>
      </c>
      <c r="E11383" t="e">
        <f>VLOOKUP(Tabela6[[#This Row],[relacionamento]],spotify[],9,FALSE)</f>
        <v>#N/A</v>
      </c>
      <c r="F11383" t="e">
        <f>VLOOKUP(Tabela6[[#This Row],[relacionamento]],spotify[],10,FALSE)</f>
        <v>#N/A</v>
      </c>
      <c r="G11383" t="e">
        <f>VLOOKUP(Tabela6[[#This Row],[relacionamento]],spotify[],11,FALSE)</f>
        <v>#N/A</v>
      </c>
      <c r="H11383" t="e">
        <f>VLOOKUP(Tabela6[[#This Row],[relacionamento]],spotify[],12,FALSE)</f>
        <v>#N/A</v>
      </c>
      <c r="I11383" t="e">
        <f>VLOOKUP(Tabela6[[#This Row],[relacionamento]],spotify[],13,FALSE)</f>
        <v>#N/A</v>
      </c>
      <c r="J11383">
        <f>VLOOKUP(Tabela6[[#This Row],[relacionamento]],youtube[],5,FALSE)</f>
        <v>9</v>
      </c>
      <c r="K11383">
        <f>VLOOKUP(Tabela6[[#This Row],[relacionamento]],youtube[],6,FALSE)</f>
        <v>-9.3759999999999994</v>
      </c>
      <c r="L11383" s="6">
        <v>215063</v>
      </c>
    </row>
    <row r="11384" spans="1:12" x14ac:dyDescent="0.25">
      <c r="A11384" t="s">
        <v>100812</v>
      </c>
      <c r="B11384">
        <f>VLOOKUP(Tabela6[[#This Row],[relacionamento]],youtube[],3,FALSE)</f>
        <v>866</v>
      </c>
      <c r="C11384">
        <f>VLOOKUP(Tabela6[[#This Row],[relacionamento]],youtube[],4,FALSE)</f>
        <v>59</v>
      </c>
      <c r="D11384" t="e">
        <f>VLOOKUP(Tabela6[[#This Row],[relacionamento]],spotify[],8,FALSE)</f>
        <v>#N/A</v>
      </c>
      <c r="E11384" t="e">
        <f>VLOOKUP(Tabela6[[#This Row],[relacionamento]],spotify[],9,FALSE)</f>
        <v>#N/A</v>
      </c>
      <c r="F11384" t="e">
        <f>VLOOKUP(Tabela6[[#This Row],[relacionamento]],spotify[],10,FALSE)</f>
        <v>#N/A</v>
      </c>
      <c r="G11384" t="e">
        <f>VLOOKUP(Tabela6[[#This Row],[relacionamento]],spotify[],11,FALSE)</f>
        <v>#N/A</v>
      </c>
      <c r="H11384" t="e">
        <f>VLOOKUP(Tabela6[[#This Row],[relacionamento]],spotify[],12,FALSE)</f>
        <v>#N/A</v>
      </c>
      <c r="I11384" t="e">
        <f>VLOOKUP(Tabela6[[#This Row],[relacionamento]],spotify[],13,FALSE)</f>
        <v>#N/A</v>
      </c>
      <c r="J11384">
        <f>VLOOKUP(Tabela6[[#This Row],[relacionamento]],youtube[],5,FALSE)</f>
        <v>1</v>
      </c>
      <c r="K11384">
        <f>VLOOKUP(Tabela6[[#This Row],[relacionamento]],youtube[],6,FALSE)</f>
        <v>-7.6479999999999997</v>
      </c>
      <c r="L11384" s="6">
        <v>146358</v>
      </c>
    </row>
    <row r="11385" spans="1:12" x14ac:dyDescent="0.25">
      <c r="A11385" t="s">
        <v>87202</v>
      </c>
      <c r="B11385">
        <f>VLOOKUP(Tabela6[[#This Row],[relacionamento]],youtube[],3,FALSE)</f>
        <v>328</v>
      </c>
      <c r="C11385">
        <f>VLOOKUP(Tabela6[[#This Row],[relacionamento]],youtube[],4,FALSE)</f>
        <v>681</v>
      </c>
      <c r="D11385">
        <f>VLOOKUP(Tabela6[[#This Row],[relacionamento]],spotify[],8,FALSE)</f>
        <v>426</v>
      </c>
      <c r="E11385">
        <f>VLOOKUP(Tabela6[[#This Row],[relacionamento]],spotify[],9,FALSE)</f>
        <v>386</v>
      </c>
      <c r="F11385">
        <f>VLOOKUP(Tabela6[[#This Row],[relacionamento]],spotify[],10,FALSE)</f>
        <v>0</v>
      </c>
      <c r="G11385">
        <f>VLOOKUP(Tabela6[[#This Row],[relacionamento]],spotify[],11,FALSE)</f>
        <v>73</v>
      </c>
      <c r="H11385">
        <f>VLOOKUP(Tabela6[[#This Row],[relacionamento]],spotify[],12,FALSE)</f>
        <v>269</v>
      </c>
      <c r="I11385">
        <f>VLOOKUP(Tabela6[[#This Row],[relacionamento]],spotify[],13,FALSE)</f>
        <v>134.03200000000001</v>
      </c>
      <c r="J11385">
        <f>VLOOKUP(Tabela6[[#This Row],[relacionamento]],youtube[],5,FALSE)</f>
        <v>4</v>
      </c>
      <c r="K11385">
        <f>VLOOKUP(Tabela6[[#This Row],[relacionamento]],youtube[],6,FALSE)</f>
        <v>-6.3879999999999999</v>
      </c>
      <c r="L11385" s="6">
        <v>350867</v>
      </c>
    </row>
    <row r="11386" spans="1:12" x14ac:dyDescent="0.25">
      <c r="A11386" t="s">
        <v>94357</v>
      </c>
      <c r="B11386">
        <f>VLOOKUP(Tabela6[[#This Row],[relacionamento]],youtube[],3,FALSE)</f>
        <v>382</v>
      </c>
      <c r="C11386">
        <f>VLOOKUP(Tabela6[[#This Row],[relacionamento]],youtube[],4,FALSE)</f>
        <v>322</v>
      </c>
      <c r="D11386">
        <f>VLOOKUP(Tabela6[[#This Row],[relacionamento]],spotify[],8,FALSE)</f>
        <v>282</v>
      </c>
      <c r="E11386">
        <f>VLOOKUP(Tabela6[[#This Row],[relacionamento]],spotify[],9,FALSE)</f>
        <v>524</v>
      </c>
      <c r="F11386">
        <f>VLOOKUP(Tabela6[[#This Row],[relacionamento]],spotify[],10,FALSE)</f>
        <v>215</v>
      </c>
      <c r="G11386">
        <f>VLOOKUP(Tabela6[[#This Row],[relacionamento]],spotify[],11,FALSE)</f>
        <v>127</v>
      </c>
      <c r="H11386">
        <f>VLOOKUP(Tabela6[[#This Row],[relacionamento]],spotify[],12,FALSE)</f>
        <v>416</v>
      </c>
      <c r="I11386">
        <f>VLOOKUP(Tabela6[[#This Row],[relacionamento]],spotify[],13,FALSE)</f>
        <v>144.83600000000001</v>
      </c>
      <c r="J11386">
        <f>VLOOKUP(Tabela6[[#This Row],[relacionamento]],youtube[],5,FALSE)</f>
        <v>0</v>
      </c>
      <c r="K11386">
        <f>VLOOKUP(Tabela6[[#This Row],[relacionamento]],youtube[],6,FALSE)</f>
        <v>-10.614000000000001</v>
      </c>
      <c r="L11386" s="6">
        <v>212840</v>
      </c>
    </row>
    <row r="11387" spans="1:12" x14ac:dyDescent="0.25">
      <c r="A11387" t="s">
        <v>96856</v>
      </c>
      <c r="B11387">
        <f>VLOOKUP(Tabela6[[#This Row],[relacionamento]],youtube[],3,FALSE)</f>
        <v>198</v>
      </c>
      <c r="C11387">
        <f>VLOOKUP(Tabela6[[#This Row],[relacionamento]],youtube[],4,FALSE)</f>
        <v>34</v>
      </c>
      <c r="D11387">
        <f>VLOOKUP(Tabela6[[#This Row],[relacionamento]],spotify[],8,FALSE)</f>
        <v>671</v>
      </c>
      <c r="E11387">
        <f>VLOOKUP(Tabela6[[#This Row],[relacionamento]],spotify[],9,FALSE)</f>
        <v>983</v>
      </c>
      <c r="F11387">
        <f>VLOOKUP(Tabela6[[#This Row],[relacionamento]],spotify[],10,FALSE)</f>
        <v>442</v>
      </c>
      <c r="G11387">
        <f>VLOOKUP(Tabela6[[#This Row],[relacionamento]],spotify[],11,FALSE)</f>
        <v>652</v>
      </c>
      <c r="H11387">
        <f>VLOOKUP(Tabela6[[#This Row],[relacionamento]],spotify[],12,FALSE)</f>
        <v>105</v>
      </c>
      <c r="I11387">
        <f>VLOOKUP(Tabela6[[#This Row],[relacionamento]],spotify[],13,FALSE)</f>
        <v>82.183000000000007</v>
      </c>
      <c r="J11387">
        <f>VLOOKUP(Tabela6[[#This Row],[relacionamento]],youtube[],5,FALSE)</f>
        <v>2</v>
      </c>
      <c r="K11387">
        <f>VLOOKUP(Tabela6[[#This Row],[relacionamento]],youtube[],6,FALSE)</f>
        <v>-15.871</v>
      </c>
      <c r="L11387" s="6">
        <v>192133</v>
      </c>
    </row>
    <row r="11388" spans="1:12" x14ac:dyDescent="0.25">
      <c r="A11388" t="s">
        <v>98470</v>
      </c>
      <c r="B11388">
        <f>VLOOKUP(Tabela6[[#This Row],[relacionamento]],youtube[],3,FALSE)</f>
        <v>212</v>
      </c>
      <c r="C11388">
        <f>VLOOKUP(Tabela6[[#This Row],[relacionamento]],youtube[],4,FALSE)</f>
        <v>301</v>
      </c>
      <c r="D11388">
        <f>VLOOKUP(Tabela6[[#This Row],[relacionamento]],spotify[],8,FALSE)</f>
        <v>384</v>
      </c>
      <c r="E11388">
        <f>VLOOKUP(Tabela6[[#This Row],[relacionamento]],spotify[],9,FALSE)</f>
        <v>963</v>
      </c>
      <c r="F11388">
        <f>VLOOKUP(Tabela6[[#This Row],[relacionamento]],spotify[],10,FALSE)</f>
        <v>33</v>
      </c>
      <c r="G11388">
        <f>VLOOKUP(Tabela6[[#This Row],[relacionamento]],spotify[],11,FALSE)</f>
        <v>13</v>
      </c>
      <c r="H11388">
        <f>VLOOKUP(Tabela6[[#This Row],[relacionamento]],spotify[],12,FALSE)</f>
        <v>798</v>
      </c>
      <c r="I11388">
        <f>VLOOKUP(Tabela6[[#This Row],[relacionamento]],spotify[],13,FALSE)</f>
        <v>84.025000000000006</v>
      </c>
      <c r="J11388">
        <f>VLOOKUP(Tabela6[[#This Row],[relacionamento]],youtube[],5,FALSE)</f>
        <v>2</v>
      </c>
      <c r="K11388">
        <f>VLOOKUP(Tabela6[[#This Row],[relacionamento]],youtube[],6,FALSE)</f>
        <v>-12.505000000000001</v>
      </c>
      <c r="L11388" s="6">
        <v>177333</v>
      </c>
    </row>
    <row r="11389" spans="1:12" x14ac:dyDescent="0.25">
      <c r="A11389" t="s">
        <v>99439</v>
      </c>
      <c r="B11389">
        <f>VLOOKUP(Tabela6[[#This Row],[relacionamento]],youtube[],3,FALSE)</f>
        <v>395</v>
      </c>
      <c r="C11389">
        <f>VLOOKUP(Tabela6[[#This Row],[relacionamento]],youtube[],4,FALSE)</f>
        <v>246</v>
      </c>
      <c r="D11389">
        <f>VLOOKUP(Tabela6[[#This Row],[relacionamento]],spotify[],8,FALSE)</f>
        <v>644</v>
      </c>
      <c r="E11389">
        <f>VLOOKUP(Tabela6[[#This Row],[relacionamento]],spotify[],9,FALSE)</f>
        <v>967</v>
      </c>
      <c r="F11389">
        <f>VLOOKUP(Tabela6[[#This Row],[relacionamento]],spotify[],10,FALSE)</f>
        <v>777</v>
      </c>
      <c r="G11389">
        <f>VLOOKUP(Tabela6[[#This Row],[relacionamento]],spotify[],11,FALSE)</f>
        <v>505</v>
      </c>
      <c r="H11389">
        <f>VLOOKUP(Tabela6[[#This Row],[relacionamento]],spotify[],12,FALSE)</f>
        <v>208</v>
      </c>
      <c r="I11389">
        <f>VLOOKUP(Tabela6[[#This Row],[relacionamento]],spotify[],13,FALSE)</f>
        <v>110.02200000000001</v>
      </c>
      <c r="J11389">
        <f>VLOOKUP(Tabela6[[#This Row],[relacionamento]],youtube[],5,FALSE)</f>
        <v>10</v>
      </c>
      <c r="K11389">
        <f>VLOOKUP(Tabela6[[#This Row],[relacionamento]],youtube[],6,FALSE)</f>
        <v>-16.600999999999999</v>
      </c>
      <c r="L11389" s="6">
        <v>167027</v>
      </c>
    </row>
    <row r="11390" spans="1:12" x14ac:dyDescent="0.25">
      <c r="A11390" t="s">
        <v>100566</v>
      </c>
      <c r="B11390">
        <f>VLOOKUP(Tabela6[[#This Row],[relacionamento]],youtube[],3,FALSE)</f>
        <v>0</v>
      </c>
      <c r="C11390">
        <f>VLOOKUP(Tabela6[[#This Row],[relacionamento]],youtube[],4,FALSE)</f>
        <v>402</v>
      </c>
      <c r="D11390">
        <f>VLOOKUP(Tabela6[[#This Row],[relacionamento]],spotify[],8,FALSE)</f>
        <v>0</v>
      </c>
      <c r="E11390">
        <f>VLOOKUP(Tabela6[[#This Row],[relacionamento]],spotify[],9,FALSE)</f>
        <v>972</v>
      </c>
      <c r="F11390">
        <f>VLOOKUP(Tabela6[[#This Row],[relacionamento]],spotify[],10,FALSE)</f>
        <v>545</v>
      </c>
      <c r="G11390">
        <f>VLOOKUP(Tabela6[[#This Row],[relacionamento]],spotify[],11,FALSE)</f>
        <v>897</v>
      </c>
      <c r="H11390">
        <f>VLOOKUP(Tabela6[[#This Row],[relacionamento]],spotify[],12,FALSE)</f>
        <v>0</v>
      </c>
      <c r="I11390" t="e">
        <f>VLOOKUP(Tabela6[[#This Row],[relacionamento]],spotify[],13,FALSE)</f>
        <v>#N/A</v>
      </c>
      <c r="J11390">
        <f>VLOOKUP(Tabela6[[#This Row],[relacionamento]],youtube[],5,FALSE)</f>
        <v>5</v>
      </c>
      <c r="K11390">
        <f>VLOOKUP(Tabela6[[#This Row],[relacionamento]],youtube[],6,FALSE)</f>
        <v>-15.718</v>
      </c>
      <c r="L11390" s="6">
        <v>151253</v>
      </c>
    </row>
    <row r="11391" spans="1:12" x14ac:dyDescent="0.25">
      <c r="A11391" t="s">
        <v>101022</v>
      </c>
      <c r="B11391">
        <f>VLOOKUP(Tabela6[[#This Row],[relacionamento]],youtube[],3,FALSE)</f>
        <v>37</v>
      </c>
      <c r="C11391">
        <f>VLOOKUP(Tabela6[[#This Row],[relacionamento]],youtube[],4,FALSE)</f>
        <v>248</v>
      </c>
      <c r="D11391">
        <f>VLOOKUP(Tabela6[[#This Row],[relacionamento]],spotify[],8,FALSE)</f>
        <v>371</v>
      </c>
      <c r="E11391">
        <f>VLOOKUP(Tabela6[[#This Row],[relacionamento]],spotify[],9,FALSE)</f>
        <v>965</v>
      </c>
      <c r="F11391">
        <f>VLOOKUP(Tabela6[[#This Row],[relacionamento]],spotify[],10,FALSE)</f>
        <v>212</v>
      </c>
      <c r="G11391">
        <f>VLOOKUP(Tabela6[[#This Row],[relacionamento]],spotify[],11,FALSE)</f>
        <v>911</v>
      </c>
      <c r="H11391">
        <f>VLOOKUP(Tabela6[[#This Row],[relacionamento]],spotify[],12,FALSE)</f>
        <v>384</v>
      </c>
      <c r="I11391">
        <f>VLOOKUP(Tabela6[[#This Row],[relacionamento]],spotify[],13,FALSE)</f>
        <v>133.33000000000001</v>
      </c>
      <c r="J11391">
        <f>VLOOKUP(Tabela6[[#This Row],[relacionamento]],youtube[],5,FALSE)</f>
        <v>6</v>
      </c>
      <c r="K11391">
        <f>VLOOKUP(Tabela6[[#This Row],[relacionamento]],youtube[],6,FALSE)</f>
        <v>-10.47</v>
      </c>
      <c r="L11391" s="6">
        <v>141600</v>
      </c>
    </row>
    <row r="11392" spans="1:12" x14ac:dyDescent="0.25">
      <c r="A11392" t="s">
        <v>90141</v>
      </c>
      <c r="B11392">
        <f>VLOOKUP(Tabela6[[#This Row],[relacionamento]],youtube[],3,FALSE)</f>
        <v>363</v>
      </c>
      <c r="C11392">
        <f>VLOOKUP(Tabela6[[#This Row],[relacionamento]],youtube[],4,FALSE)</f>
        <v>482</v>
      </c>
      <c r="D11392" t="e">
        <f>VLOOKUP(Tabela6[[#This Row],[relacionamento]],spotify[],8,FALSE)</f>
        <v>#N/A</v>
      </c>
      <c r="E11392" t="e">
        <f>VLOOKUP(Tabela6[[#This Row],[relacionamento]],spotify[],9,FALSE)</f>
        <v>#N/A</v>
      </c>
      <c r="F11392" t="e">
        <f>VLOOKUP(Tabela6[[#This Row],[relacionamento]],spotify[],10,FALSE)</f>
        <v>#N/A</v>
      </c>
      <c r="G11392" t="e">
        <f>VLOOKUP(Tabela6[[#This Row],[relacionamento]],spotify[],11,FALSE)</f>
        <v>#N/A</v>
      </c>
      <c r="H11392" t="e">
        <f>VLOOKUP(Tabela6[[#This Row],[relacionamento]],spotify[],12,FALSE)</f>
        <v>#N/A</v>
      </c>
      <c r="I11392" t="e">
        <f>VLOOKUP(Tabela6[[#This Row],[relacionamento]],spotify[],13,FALSE)</f>
        <v>#N/A</v>
      </c>
      <c r="J11392">
        <f>VLOOKUP(Tabela6[[#This Row],[relacionamento]],youtube[],5,FALSE)</f>
        <v>2</v>
      </c>
      <c r="K11392">
        <f>VLOOKUP(Tabela6[[#This Row],[relacionamento]],youtube[],6,FALSE)</f>
        <v>-8.5500000000000007</v>
      </c>
      <c r="L11392" s="6">
        <v>256600</v>
      </c>
    </row>
    <row r="11393" spans="1:12" x14ac:dyDescent="0.25">
      <c r="A11393" t="s">
        <v>94475</v>
      </c>
      <c r="B11393">
        <f>VLOOKUP(Tabela6[[#This Row],[relacionamento]],youtube[],3,FALSE)</f>
        <v>462</v>
      </c>
      <c r="C11393">
        <f>VLOOKUP(Tabela6[[#This Row],[relacionamento]],youtube[],4,FALSE)</f>
        <v>566</v>
      </c>
      <c r="D11393" t="e">
        <f>VLOOKUP(Tabela6[[#This Row],[relacionamento]],spotify[],8,FALSE)</f>
        <v>#N/A</v>
      </c>
      <c r="E11393" t="e">
        <f>VLOOKUP(Tabela6[[#This Row],[relacionamento]],spotify[],9,FALSE)</f>
        <v>#N/A</v>
      </c>
      <c r="F11393" t="e">
        <f>VLOOKUP(Tabela6[[#This Row],[relacionamento]],spotify[],10,FALSE)</f>
        <v>#N/A</v>
      </c>
      <c r="G11393" t="e">
        <f>VLOOKUP(Tabela6[[#This Row],[relacionamento]],spotify[],11,FALSE)</f>
        <v>#N/A</v>
      </c>
      <c r="H11393" t="e">
        <f>VLOOKUP(Tabela6[[#This Row],[relacionamento]],spotify[],12,FALSE)</f>
        <v>#N/A</v>
      </c>
      <c r="I11393" t="e">
        <f>VLOOKUP(Tabela6[[#This Row],[relacionamento]],spotify[],13,FALSE)</f>
        <v>#N/A</v>
      </c>
      <c r="J11393">
        <f>VLOOKUP(Tabela6[[#This Row],[relacionamento]],youtube[],5,FALSE)</f>
        <v>2</v>
      </c>
      <c r="K11393">
        <f>VLOOKUP(Tabela6[[#This Row],[relacionamento]],youtube[],6,FALSE)</f>
        <v>-7.915</v>
      </c>
      <c r="L11393" s="6">
        <v>211960</v>
      </c>
    </row>
    <row r="11394" spans="1:12" x14ac:dyDescent="0.25">
      <c r="A11394" t="s">
        <v>93026</v>
      </c>
      <c r="B11394">
        <f>VLOOKUP(Tabela6[[#This Row],[relacionamento]],youtube[],3,FALSE)</f>
        <v>672</v>
      </c>
      <c r="C11394">
        <f>VLOOKUP(Tabela6[[#This Row],[relacionamento]],youtube[],4,FALSE)</f>
        <v>823</v>
      </c>
      <c r="D11394">
        <f>VLOOKUP(Tabela6[[#This Row],[relacionamento]],spotify[],8,FALSE)</f>
        <v>272</v>
      </c>
      <c r="E11394">
        <f>VLOOKUP(Tabela6[[#This Row],[relacionamento]],spotify[],9,FALSE)</f>
        <v>468</v>
      </c>
      <c r="F11394">
        <f>VLOOKUP(Tabela6[[#This Row],[relacionamento]],spotify[],10,FALSE)</f>
        <v>144</v>
      </c>
      <c r="G11394">
        <f>VLOOKUP(Tabela6[[#This Row],[relacionamento]],spotify[],11,FALSE)</f>
        <v>104</v>
      </c>
      <c r="H11394">
        <f>VLOOKUP(Tabela6[[#This Row],[relacionamento]],spotify[],12,FALSE)</f>
        <v>94</v>
      </c>
      <c r="I11394">
        <f>VLOOKUP(Tabela6[[#This Row],[relacionamento]],spotify[],13,FALSE)</f>
        <v>89.984999999999999</v>
      </c>
      <c r="J11394">
        <f>VLOOKUP(Tabela6[[#This Row],[relacionamento]],youtube[],5,FALSE)</f>
        <v>5</v>
      </c>
      <c r="K11394">
        <f>VLOOKUP(Tabela6[[#This Row],[relacionamento]],youtube[],6,FALSE)</f>
        <v>-4.9850000000000003</v>
      </c>
      <c r="L11394" s="6">
        <v>224507</v>
      </c>
    </row>
    <row r="11395" spans="1:12" x14ac:dyDescent="0.25">
      <c r="A11395" t="s">
        <v>104174</v>
      </c>
      <c r="B11395" t="e">
        <f>VLOOKUP(Tabela6[[#This Row],[relacionamento]],youtube[],3,FALSE)</f>
        <v>#N/A</v>
      </c>
      <c r="C11395" t="e">
        <f>VLOOKUP(Tabela6[[#This Row],[relacionamento]],youtube[],4,FALSE)</f>
        <v>#N/A</v>
      </c>
      <c r="D11395">
        <f>VLOOKUP(Tabela6[[#This Row],[relacionamento]],spotify[],8,FALSE)</f>
        <v>284</v>
      </c>
      <c r="E11395">
        <f>VLOOKUP(Tabela6[[#This Row],[relacionamento]],spotify[],9,FALSE)</f>
        <v>378</v>
      </c>
      <c r="F11395">
        <f>VLOOKUP(Tabela6[[#This Row],[relacionamento]],spotify[],10,FALSE)</f>
        <v>178</v>
      </c>
      <c r="G11395">
        <f>VLOOKUP(Tabela6[[#This Row],[relacionamento]],spotify[],11,FALSE)</f>
        <v>152</v>
      </c>
      <c r="H11395">
        <f>VLOOKUP(Tabela6[[#This Row],[relacionamento]],spotify[],12,FALSE)</f>
        <v>523</v>
      </c>
      <c r="I11395">
        <f>VLOOKUP(Tabela6[[#This Row],[relacionamento]],spotify[],13,FALSE)</f>
        <v>121.962</v>
      </c>
      <c r="J11395" t="e">
        <f>VLOOKUP(Tabela6[[#This Row],[relacionamento]],youtube[],5,FALSE)</f>
        <v>#N/A</v>
      </c>
      <c r="K11395" t="e">
        <f>VLOOKUP(Tabela6[[#This Row],[relacionamento]],youtube[],6,FALSE)</f>
        <v>#N/A</v>
      </c>
      <c r="L11395" s="6">
        <v>223987</v>
      </c>
    </row>
    <row r="11396" spans="1:12" x14ac:dyDescent="0.25">
      <c r="A11396" t="s">
        <v>93743</v>
      </c>
      <c r="B11396">
        <f>VLOOKUP(Tabela6[[#This Row],[relacionamento]],youtube[],3,FALSE)</f>
        <v>705</v>
      </c>
      <c r="C11396">
        <f>VLOOKUP(Tabela6[[#This Row],[relacionamento]],youtube[],4,FALSE)</f>
        <v>86</v>
      </c>
      <c r="D11396">
        <f>VLOOKUP(Tabela6[[#This Row],[relacionamento]],spotify[],8,FALSE)</f>
        <v>576</v>
      </c>
      <c r="E11396">
        <f>VLOOKUP(Tabela6[[#This Row],[relacionamento]],spotify[],9,FALSE)</f>
        <v>101</v>
      </c>
      <c r="F11396">
        <f>VLOOKUP(Tabela6[[#This Row],[relacionamento]],spotify[],10,FALSE)</f>
        <v>301</v>
      </c>
      <c r="G11396">
        <f>VLOOKUP(Tabela6[[#This Row],[relacionamento]],spotify[],11,FALSE)</f>
        <v>843</v>
      </c>
      <c r="H11396">
        <f>VLOOKUP(Tabela6[[#This Row],[relacionamento]],spotify[],12,FALSE)</f>
        <v>952</v>
      </c>
      <c r="I11396">
        <f>VLOOKUP(Tabela6[[#This Row],[relacionamento]],spotify[],13,FALSE)</f>
        <v>93.516999999999996</v>
      </c>
      <c r="J11396">
        <f>VLOOKUP(Tabela6[[#This Row],[relacionamento]],youtube[],5,FALSE)</f>
        <v>0</v>
      </c>
      <c r="K11396">
        <f>VLOOKUP(Tabela6[[#This Row],[relacionamento]],youtube[],6,FALSE)</f>
        <v>-46.84</v>
      </c>
      <c r="L11396" s="6">
        <v>217760</v>
      </c>
    </row>
    <row r="11397" spans="1:12" x14ac:dyDescent="0.25">
      <c r="A11397" t="s">
        <v>104727</v>
      </c>
      <c r="B11397" t="e">
        <f>VLOOKUP(Tabela6[[#This Row],[relacionamento]],youtube[],3,FALSE)</f>
        <v>#N/A</v>
      </c>
      <c r="C11397" t="e">
        <f>VLOOKUP(Tabela6[[#This Row],[relacionamento]],youtube[],4,FALSE)</f>
        <v>#N/A</v>
      </c>
      <c r="D11397">
        <f>VLOOKUP(Tabela6[[#This Row],[relacionamento]],spotify[],8,FALSE)</f>
        <v>338</v>
      </c>
      <c r="E11397">
        <f>VLOOKUP(Tabela6[[#This Row],[relacionamento]],spotify[],9,FALSE)</f>
        <v>154</v>
      </c>
      <c r="F11397">
        <f>VLOOKUP(Tabela6[[#This Row],[relacionamento]],spotify[],10,FALSE)</f>
        <v>0</v>
      </c>
      <c r="G11397">
        <f>VLOOKUP(Tabela6[[#This Row],[relacionamento]],spotify[],11,FALSE)</f>
        <v>907</v>
      </c>
      <c r="H11397">
        <f>VLOOKUP(Tabela6[[#This Row],[relacionamento]],spotify[],12,FALSE)</f>
        <v>121</v>
      </c>
      <c r="I11397">
        <f>VLOOKUP(Tabela6[[#This Row],[relacionamento]],spotify[],13,FALSE)</f>
        <v>123.893</v>
      </c>
      <c r="J11397" t="e">
        <f>VLOOKUP(Tabela6[[#This Row],[relacionamento]],youtube[],5,FALSE)</f>
        <v>#N/A</v>
      </c>
      <c r="K11397" t="e">
        <f>VLOOKUP(Tabela6[[#This Row],[relacionamento]],youtube[],6,FALSE)</f>
        <v>#N/A</v>
      </c>
      <c r="L11397" s="6">
        <v>209613</v>
      </c>
    </row>
    <row r="11398" spans="1:12" x14ac:dyDescent="0.25">
      <c r="A11398" t="s">
        <v>94936</v>
      </c>
      <c r="B11398">
        <f>VLOOKUP(Tabela6[[#This Row],[relacionamento]],youtube[],3,FALSE)</f>
        <v>722</v>
      </c>
      <c r="C11398">
        <f>VLOOKUP(Tabela6[[#This Row],[relacionamento]],youtube[],4,FALSE)</f>
        <v>859</v>
      </c>
      <c r="D11398">
        <f>VLOOKUP(Tabela6[[#This Row],[relacionamento]],spotify[],8,FALSE)</f>
        <v>53</v>
      </c>
      <c r="E11398">
        <f>VLOOKUP(Tabela6[[#This Row],[relacionamento]],spotify[],9,FALSE)</f>
        <v>141</v>
      </c>
      <c r="F11398">
        <f>VLOOKUP(Tabela6[[#This Row],[relacionamento]],spotify[],10,FALSE)</f>
        <v>0</v>
      </c>
      <c r="G11398">
        <f>VLOOKUP(Tabela6[[#This Row],[relacionamento]],spotify[],11,FALSE)</f>
        <v>112</v>
      </c>
      <c r="H11398">
        <f>VLOOKUP(Tabela6[[#This Row],[relacionamento]],spotify[],12,FALSE)</f>
        <v>347</v>
      </c>
      <c r="I11398">
        <f>VLOOKUP(Tabela6[[#This Row],[relacionamento]],spotify[],13,FALSE)</f>
        <v>92</v>
      </c>
      <c r="J11398">
        <f>VLOOKUP(Tabela6[[#This Row],[relacionamento]],youtube[],5,FALSE)</f>
        <v>2</v>
      </c>
      <c r="K11398">
        <f>VLOOKUP(Tabela6[[#This Row],[relacionamento]],youtube[],6,FALSE)</f>
        <v>-33.549999999999997</v>
      </c>
      <c r="L11398" s="6">
        <v>208307</v>
      </c>
    </row>
    <row r="11399" spans="1:12" x14ac:dyDescent="0.25">
      <c r="A11399" t="s">
        <v>95623</v>
      </c>
      <c r="B11399">
        <f>VLOOKUP(Tabela6[[#This Row],[relacionamento]],youtube[],3,FALSE)</f>
        <v>729</v>
      </c>
      <c r="C11399">
        <f>VLOOKUP(Tabela6[[#This Row],[relacionamento]],youtube[],4,FALSE)</f>
        <v>651</v>
      </c>
      <c r="D11399">
        <f>VLOOKUP(Tabela6[[#This Row],[relacionamento]],spotify[],8,FALSE)</f>
        <v>569</v>
      </c>
      <c r="E11399">
        <f>VLOOKUP(Tabela6[[#This Row],[relacionamento]],spotify[],9,FALSE)</f>
        <v>17</v>
      </c>
      <c r="F11399">
        <f>VLOOKUP(Tabela6[[#This Row],[relacionamento]],spotify[],10,FALSE)</f>
        <v>0</v>
      </c>
      <c r="G11399">
        <f>VLOOKUP(Tabela6[[#This Row],[relacionamento]],spotify[],11,FALSE)</f>
        <v>119</v>
      </c>
      <c r="H11399">
        <f>VLOOKUP(Tabela6[[#This Row],[relacionamento]],spotify[],12,FALSE)</f>
        <v>632</v>
      </c>
      <c r="I11399">
        <f>VLOOKUP(Tabela6[[#This Row],[relacionamento]],spotify[],13,FALSE)</f>
        <v>96.004000000000005</v>
      </c>
      <c r="J11399">
        <f>VLOOKUP(Tabela6[[#This Row],[relacionamento]],youtube[],5,FALSE)</f>
        <v>2</v>
      </c>
      <c r="K11399">
        <f>VLOOKUP(Tabela6[[#This Row],[relacionamento]],youtube[],6,FALSE)</f>
        <v>-6.3410000000000002</v>
      </c>
      <c r="L11399" s="6">
        <v>202453</v>
      </c>
    </row>
    <row r="11400" spans="1:12" x14ac:dyDescent="0.25">
      <c r="A11400" t="s">
        <v>96522</v>
      </c>
      <c r="B11400">
        <f>VLOOKUP(Tabela6[[#This Row],[relacionamento]],youtube[],3,FALSE)</f>
        <v>744</v>
      </c>
      <c r="C11400">
        <f>VLOOKUP(Tabela6[[#This Row],[relacionamento]],youtube[],4,FALSE)</f>
        <v>458</v>
      </c>
      <c r="D11400">
        <f>VLOOKUP(Tabela6[[#This Row],[relacionamento]],spotify[],8,FALSE)</f>
        <v>338</v>
      </c>
      <c r="E11400">
        <f>VLOOKUP(Tabela6[[#This Row],[relacionamento]],spotify[],9,FALSE)</f>
        <v>792</v>
      </c>
      <c r="F11400">
        <f>VLOOKUP(Tabela6[[#This Row],[relacionamento]],spotify[],10,FALSE)</f>
        <v>0</v>
      </c>
      <c r="G11400">
        <f>VLOOKUP(Tabela6[[#This Row],[relacionamento]],spotify[],11,FALSE)</f>
        <v>992</v>
      </c>
      <c r="H11400">
        <f>VLOOKUP(Tabela6[[#This Row],[relacionamento]],spotify[],12,FALSE)</f>
        <v>352</v>
      </c>
      <c r="I11400">
        <f>VLOOKUP(Tabela6[[#This Row],[relacionamento]],spotify[],13,FALSE)</f>
        <v>138.05699999999999</v>
      </c>
      <c r="J11400">
        <f>VLOOKUP(Tabela6[[#This Row],[relacionamento]],youtube[],5,FALSE)</f>
        <v>2</v>
      </c>
      <c r="K11400">
        <f>VLOOKUP(Tabela6[[#This Row],[relacionamento]],youtube[],6,FALSE)</f>
        <v>-5.2460000000000004</v>
      </c>
      <c r="L11400" s="6">
        <v>195040</v>
      </c>
    </row>
    <row r="11401" spans="1:12" x14ac:dyDescent="0.25">
      <c r="A11401" t="s">
        <v>101376</v>
      </c>
      <c r="B11401">
        <f>VLOOKUP(Tabela6[[#This Row],[relacionamento]],youtube[],3,FALSE)</f>
        <v>514</v>
      </c>
      <c r="C11401">
        <f>VLOOKUP(Tabela6[[#This Row],[relacionamento]],youtube[],4,FALSE)</f>
        <v>747</v>
      </c>
      <c r="D11401">
        <f>VLOOKUP(Tabela6[[#This Row],[relacionamento]],spotify[],8,FALSE)</f>
        <v>848</v>
      </c>
      <c r="E11401">
        <f>VLOOKUP(Tabela6[[#This Row],[relacionamento]],spotify[],9,FALSE)</f>
        <v>132</v>
      </c>
      <c r="F11401">
        <f>VLOOKUP(Tabela6[[#This Row],[relacionamento]],spotify[],10,FALSE)</f>
        <v>0</v>
      </c>
      <c r="G11401">
        <f>VLOOKUP(Tabela6[[#This Row],[relacionamento]],spotify[],11,FALSE)</f>
        <v>122</v>
      </c>
      <c r="H11401">
        <f>VLOOKUP(Tabela6[[#This Row],[relacionamento]],spotify[],12,FALSE)</f>
        <v>578</v>
      </c>
      <c r="I11401">
        <f>VLOOKUP(Tabela6[[#This Row],[relacionamento]],spotify[],13,FALSE)</f>
        <v>141.09399999999999</v>
      </c>
      <c r="J11401">
        <f>VLOOKUP(Tabela6[[#This Row],[relacionamento]],youtube[],5,FALSE)</f>
        <v>1</v>
      </c>
      <c r="K11401">
        <f>VLOOKUP(Tabela6[[#This Row],[relacionamento]],youtube[],6,FALSE)</f>
        <v>-6.8659999999999997</v>
      </c>
      <c r="L11401" s="6">
        <v>130213</v>
      </c>
    </row>
    <row r="11402" spans="1:12" x14ac:dyDescent="0.25">
      <c r="A11402" t="s">
        <v>94413</v>
      </c>
      <c r="B11402">
        <f>VLOOKUP(Tabela6[[#This Row],[relacionamento]],youtube[],3,FALSE)</f>
        <v>574</v>
      </c>
      <c r="C11402">
        <f>VLOOKUP(Tabela6[[#This Row],[relacionamento]],youtube[],4,FALSE)</f>
        <v>689</v>
      </c>
      <c r="D11402" t="e">
        <f>VLOOKUP(Tabela6[[#This Row],[relacionamento]],spotify[],8,FALSE)</f>
        <v>#N/A</v>
      </c>
      <c r="E11402" t="e">
        <f>VLOOKUP(Tabela6[[#This Row],[relacionamento]],spotify[],9,FALSE)</f>
        <v>#N/A</v>
      </c>
      <c r="F11402" t="e">
        <f>VLOOKUP(Tabela6[[#This Row],[relacionamento]],spotify[],10,FALSE)</f>
        <v>#N/A</v>
      </c>
      <c r="G11402" t="e">
        <f>VLOOKUP(Tabela6[[#This Row],[relacionamento]],spotify[],11,FALSE)</f>
        <v>#N/A</v>
      </c>
      <c r="H11402" t="e">
        <f>VLOOKUP(Tabela6[[#This Row],[relacionamento]],spotify[],12,FALSE)</f>
        <v>#N/A</v>
      </c>
      <c r="I11402" t="e">
        <f>VLOOKUP(Tabela6[[#This Row],[relacionamento]],spotify[],13,FALSE)</f>
        <v>#N/A</v>
      </c>
      <c r="J11402">
        <f>VLOOKUP(Tabela6[[#This Row],[relacionamento]],youtube[],5,FALSE)</f>
        <v>7</v>
      </c>
      <c r="K11402">
        <f>VLOOKUP(Tabela6[[#This Row],[relacionamento]],youtube[],6,FALSE)</f>
        <v>-44.92</v>
      </c>
      <c r="L11402" s="6">
        <v>212400</v>
      </c>
    </row>
    <row r="11403" spans="1:12" x14ac:dyDescent="0.25">
      <c r="A11403" t="s">
        <v>97334</v>
      </c>
      <c r="B11403">
        <f>VLOOKUP(Tabela6[[#This Row],[relacionamento]],youtube[],3,FALSE)</f>
        <v>567</v>
      </c>
      <c r="C11403">
        <f>VLOOKUP(Tabela6[[#This Row],[relacionamento]],youtube[],4,FALSE)</f>
        <v>699</v>
      </c>
      <c r="D11403" t="e">
        <f>VLOOKUP(Tabela6[[#This Row],[relacionamento]],spotify[],8,FALSE)</f>
        <v>#N/A</v>
      </c>
      <c r="E11403" t="e">
        <f>VLOOKUP(Tabela6[[#This Row],[relacionamento]],spotify[],9,FALSE)</f>
        <v>#N/A</v>
      </c>
      <c r="F11403" t="e">
        <f>VLOOKUP(Tabela6[[#This Row],[relacionamento]],spotify[],10,FALSE)</f>
        <v>#N/A</v>
      </c>
      <c r="G11403" t="e">
        <f>VLOOKUP(Tabela6[[#This Row],[relacionamento]],spotify[],11,FALSE)</f>
        <v>#N/A</v>
      </c>
      <c r="H11403" t="e">
        <f>VLOOKUP(Tabela6[[#This Row],[relacionamento]],spotify[],12,FALSE)</f>
        <v>#N/A</v>
      </c>
      <c r="I11403" t="e">
        <f>VLOOKUP(Tabela6[[#This Row],[relacionamento]],spotify[],13,FALSE)</f>
        <v>#N/A</v>
      </c>
      <c r="J11403">
        <f>VLOOKUP(Tabela6[[#This Row],[relacionamento]],youtube[],5,FALSE)</f>
        <v>1</v>
      </c>
      <c r="K11403">
        <f>VLOOKUP(Tabela6[[#This Row],[relacionamento]],youtube[],6,FALSE)</f>
        <v>-34.729999999999997</v>
      </c>
      <c r="L11403" s="6">
        <v>187594</v>
      </c>
    </row>
    <row r="11404" spans="1:12" x14ac:dyDescent="0.25">
      <c r="A11404" t="s">
        <v>96870</v>
      </c>
      <c r="B11404">
        <f>VLOOKUP(Tabela6[[#This Row],[relacionamento]],youtube[],3,FALSE)</f>
        <v>723</v>
      </c>
      <c r="C11404">
        <f>VLOOKUP(Tabela6[[#This Row],[relacionamento]],youtube[],4,FALSE)</f>
        <v>814</v>
      </c>
      <c r="D11404">
        <f>VLOOKUP(Tabela6[[#This Row],[relacionamento]],spotify[],8,FALSE)</f>
        <v>645</v>
      </c>
      <c r="E11404">
        <f>VLOOKUP(Tabela6[[#This Row],[relacionamento]],spotify[],9,FALSE)</f>
        <v>315</v>
      </c>
      <c r="F11404">
        <f>VLOOKUP(Tabela6[[#This Row],[relacionamento]],spotify[],10,FALSE)</f>
        <v>0</v>
      </c>
      <c r="G11404">
        <f>VLOOKUP(Tabela6[[#This Row],[relacionamento]],spotify[],11,FALSE)</f>
        <v>584</v>
      </c>
      <c r="H11404">
        <f>VLOOKUP(Tabela6[[#This Row],[relacionamento]],spotify[],12,FALSE)</f>
        <v>656</v>
      </c>
      <c r="I11404">
        <f>VLOOKUP(Tabela6[[#This Row],[relacionamento]],spotify[],13,FALSE)</f>
        <v>75.055000000000007</v>
      </c>
      <c r="J11404">
        <f>VLOOKUP(Tabela6[[#This Row],[relacionamento]],youtube[],5,FALSE)</f>
        <v>1</v>
      </c>
      <c r="K11404">
        <f>VLOOKUP(Tabela6[[#This Row],[relacionamento]],youtube[],6,FALSE)</f>
        <v>-34.64</v>
      </c>
      <c r="L11404" s="6">
        <v>192000</v>
      </c>
    </row>
    <row r="11405" spans="1:12" x14ac:dyDescent="0.25">
      <c r="A11405" t="s">
        <v>100378</v>
      </c>
      <c r="B11405">
        <f>VLOOKUP(Tabela6[[#This Row],[relacionamento]],youtube[],3,FALSE)</f>
        <v>809</v>
      </c>
      <c r="C11405">
        <f>VLOOKUP(Tabela6[[#This Row],[relacionamento]],youtube[],4,FALSE)</f>
        <v>501</v>
      </c>
      <c r="D11405">
        <f>VLOOKUP(Tabela6[[#This Row],[relacionamento]],spotify[],8,FALSE)</f>
        <v>249</v>
      </c>
      <c r="E11405">
        <f>VLOOKUP(Tabela6[[#This Row],[relacionamento]],spotify[],9,FALSE)</f>
        <v>212</v>
      </c>
      <c r="F11405">
        <f>VLOOKUP(Tabela6[[#This Row],[relacionamento]],spotify[],10,FALSE)</f>
        <v>297</v>
      </c>
      <c r="G11405">
        <f>VLOOKUP(Tabela6[[#This Row],[relacionamento]],spotify[],11,FALSE)</f>
        <v>102</v>
      </c>
      <c r="H11405">
        <f>VLOOKUP(Tabela6[[#This Row],[relacionamento]],spotify[],12,FALSE)</f>
        <v>152</v>
      </c>
      <c r="I11405">
        <f>VLOOKUP(Tabela6[[#This Row],[relacionamento]],spotify[],13,FALSE)</f>
        <v>136.97499999999999</v>
      </c>
      <c r="J11405">
        <f>VLOOKUP(Tabela6[[#This Row],[relacionamento]],youtube[],5,FALSE)</f>
        <v>2</v>
      </c>
      <c r="K11405">
        <f>VLOOKUP(Tabela6[[#This Row],[relacionamento]],youtube[],6,FALSE)</f>
        <v>-11.157</v>
      </c>
      <c r="L11405" s="6">
        <v>154599</v>
      </c>
    </row>
    <row r="11406" spans="1:12" x14ac:dyDescent="0.25">
      <c r="A11406" t="s">
        <v>101322</v>
      </c>
      <c r="B11406">
        <f>VLOOKUP(Tabela6[[#This Row],[relacionamento]],youtube[],3,FALSE)</f>
        <v>78</v>
      </c>
      <c r="C11406">
        <f>VLOOKUP(Tabela6[[#This Row],[relacionamento]],youtube[],4,FALSE)</f>
        <v>453</v>
      </c>
      <c r="D11406">
        <f>VLOOKUP(Tabela6[[#This Row],[relacionamento]],spotify[],8,FALSE)</f>
        <v>337</v>
      </c>
      <c r="E11406">
        <f>VLOOKUP(Tabela6[[#This Row],[relacionamento]],spotify[],9,FALSE)</f>
        <v>233</v>
      </c>
      <c r="F11406">
        <f>VLOOKUP(Tabela6[[#This Row],[relacionamento]],spotify[],10,FALSE)</f>
        <v>198</v>
      </c>
      <c r="G11406">
        <f>VLOOKUP(Tabela6[[#This Row],[relacionamento]],spotify[],11,FALSE)</f>
        <v>114</v>
      </c>
      <c r="H11406">
        <f>VLOOKUP(Tabela6[[#This Row],[relacionamento]],spotify[],12,FALSE)</f>
        <v>305</v>
      </c>
      <c r="I11406">
        <f>VLOOKUP(Tabela6[[#This Row],[relacionamento]],spotify[],13,FALSE)</f>
        <v>155.98400000000001</v>
      </c>
      <c r="J11406">
        <f>VLOOKUP(Tabela6[[#This Row],[relacionamento]],youtube[],5,FALSE)</f>
        <v>6</v>
      </c>
      <c r="K11406">
        <f>VLOOKUP(Tabela6[[#This Row],[relacionamento]],youtube[],6,FALSE)</f>
        <v>-9.9260000000000002</v>
      </c>
      <c r="L11406" s="6">
        <v>132115</v>
      </c>
    </row>
    <row r="11407" spans="1:12" x14ac:dyDescent="0.25">
      <c r="A11407" t="s">
        <v>101415</v>
      </c>
      <c r="B11407">
        <f>VLOOKUP(Tabela6[[#This Row],[relacionamento]],youtube[],3,FALSE)</f>
        <v>808</v>
      </c>
      <c r="C11407">
        <f>VLOOKUP(Tabela6[[#This Row],[relacionamento]],youtube[],4,FALSE)</f>
        <v>535</v>
      </c>
      <c r="D11407">
        <f>VLOOKUP(Tabela6[[#This Row],[relacionamento]],spotify[],8,FALSE)</f>
        <v>522</v>
      </c>
      <c r="E11407">
        <f>VLOOKUP(Tabela6[[#This Row],[relacionamento]],spotify[],9,FALSE)</f>
        <v>562</v>
      </c>
      <c r="F11407">
        <f>VLOOKUP(Tabela6[[#This Row],[relacionamento]],spotify[],10,FALSE)</f>
        <v>944</v>
      </c>
      <c r="G11407">
        <f>VLOOKUP(Tabela6[[#This Row],[relacionamento]],spotify[],11,FALSE)</f>
        <v>147</v>
      </c>
      <c r="H11407">
        <f>VLOOKUP(Tabela6[[#This Row],[relacionamento]],spotify[],12,FALSE)</f>
        <v>966</v>
      </c>
      <c r="I11407">
        <f>VLOOKUP(Tabela6[[#This Row],[relacionamento]],spotify[],13,FALSE)</f>
        <v>129.995</v>
      </c>
      <c r="J11407">
        <f>VLOOKUP(Tabela6[[#This Row],[relacionamento]],youtube[],5,FALSE)</f>
        <v>2</v>
      </c>
      <c r="K11407">
        <f>VLOOKUP(Tabela6[[#This Row],[relacionamento]],youtube[],6,FALSE)</f>
        <v>-10.002000000000001</v>
      </c>
      <c r="L11407" s="6">
        <v>128538</v>
      </c>
    </row>
    <row r="11408" spans="1:12" x14ac:dyDescent="0.25">
      <c r="A11408" t="s">
        <v>101493</v>
      </c>
      <c r="B11408">
        <f>VLOOKUP(Tabela6[[#This Row],[relacionamento]],youtube[],3,FALSE)</f>
        <v>815</v>
      </c>
      <c r="C11408">
        <f>VLOOKUP(Tabela6[[#This Row],[relacionamento]],youtube[],4,FALSE)</f>
        <v>209</v>
      </c>
      <c r="D11408">
        <f>VLOOKUP(Tabela6[[#This Row],[relacionamento]],spotify[],8,FALSE)</f>
        <v>516</v>
      </c>
      <c r="E11408">
        <f>VLOOKUP(Tabela6[[#This Row],[relacionamento]],spotify[],9,FALSE)</f>
        <v>715</v>
      </c>
      <c r="F11408">
        <f>VLOOKUP(Tabela6[[#This Row],[relacionamento]],spotify[],10,FALSE)</f>
        <v>854</v>
      </c>
      <c r="G11408">
        <f>VLOOKUP(Tabela6[[#This Row],[relacionamento]],spotify[],11,FALSE)</f>
        <v>133</v>
      </c>
      <c r="H11408">
        <f>VLOOKUP(Tabela6[[#This Row],[relacionamento]],spotify[],12,FALSE)</f>
        <v>165</v>
      </c>
      <c r="I11408">
        <f>VLOOKUP(Tabela6[[#This Row],[relacionamento]],spotify[],13,FALSE)</f>
        <v>132.68899999999999</v>
      </c>
      <c r="J11408">
        <f>VLOOKUP(Tabela6[[#This Row],[relacionamento]],youtube[],5,FALSE)</f>
        <v>8</v>
      </c>
      <c r="K11408">
        <f>VLOOKUP(Tabela6[[#This Row],[relacionamento]],youtube[],6,FALSE)</f>
        <v>-16.526</v>
      </c>
      <c r="L11408" s="6">
        <v>125022</v>
      </c>
    </row>
    <row r="11409" spans="1:12" x14ac:dyDescent="0.25">
      <c r="A11409" t="s">
        <v>106861</v>
      </c>
      <c r="B11409" t="e">
        <f>VLOOKUP(Tabela6[[#This Row],[relacionamento]],youtube[],3,FALSE)</f>
        <v>#N/A</v>
      </c>
      <c r="C11409" t="e">
        <f>VLOOKUP(Tabela6[[#This Row],[relacionamento]],youtube[],4,FALSE)</f>
        <v>#N/A</v>
      </c>
      <c r="D11409">
        <f>VLOOKUP(Tabela6[[#This Row],[relacionamento]],spotify[],8,FALSE)</f>
        <v>312</v>
      </c>
      <c r="E11409">
        <f>VLOOKUP(Tabela6[[#This Row],[relacionamento]],spotify[],9,FALSE)</f>
        <v>244</v>
      </c>
      <c r="F11409">
        <f>VLOOKUP(Tabela6[[#This Row],[relacionamento]],spotify[],10,FALSE)</f>
        <v>0</v>
      </c>
      <c r="G11409">
        <f>VLOOKUP(Tabela6[[#This Row],[relacionamento]],spotify[],11,FALSE)</f>
        <v>954</v>
      </c>
      <c r="H11409">
        <f>VLOOKUP(Tabela6[[#This Row],[relacionamento]],spotify[],12,FALSE)</f>
        <v>687</v>
      </c>
      <c r="I11409">
        <f>VLOOKUP(Tabela6[[#This Row],[relacionamento]],spotify[],13,FALSE)</f>
        <v>123.958</v>
      </c>
      <c r="J11409" t="e">
        <f>VLOOKUP(Tabela6[[#This Row],[relacionamento]],youtube[],5,FALSE)</f>
        <v>#N/A</v>
      </c>
      <c r="K11409" t="e">
        <f>VLOOKUP(Tabela6[[#This Row],[relacionamento]],youtube[],6,FALSE)</f>
        <v>#N/A</v>
      </c>
      <c r="L11409" s="6">
        <v>116133</v>
      </c>
    </row>
    <row r="11410" spans="1:12" x14ac:dyDescent="0.25">
      <c r="A11410" t="s">
        <v>106940</v>
      </c>
      <c r="B11410" t="e">
        <f>VLOOKUP(Tabela6[[#This Row],[relacionamento]],youtube[],3,FALSE)</f>
        <v>#N/A</v>
      </c>
      <c r="C11410" t="e">
        <f>VLOOKUP(Tabela6[[#This Row],[relacionamento]],youtube[],4,FALSE)</f>
        <v>#N/A</v>
      </c>
      <c r="D11410">
        <f>VLOOKUP(Tabela6[[#This Row],[relacionamento]],spotify[],8,FALSE)</f>
        <v>143</v>
      </c>
      <c r="E11410">
        <f>VLOOKUP(Tabela6[[#This Row],[relacionamento]],spotify[],9,FALSE)</f>
        <v>183</v>
      </c>
      <c r="F11410">
        <f>VLOOKUP(Tabela6[[#This Row],[relacionamento]],spotify[],10,FALSE)</f>
        <v>0</v>
      </c>
      <c r="G11410">
        <f>VLOOKUP(Tabela6[[#This Row],[relacionamento]],spotify[],11,FALSE)</f>
        <v>117</v>
      </c>
      <c r="H11410">
        <f>VLOOKUP(Tabela6[[#This Row],[relacionamento]],spotify[],12,FALSE)</f>
        <v>695</v>
      </c>
      <c r="I11410">
        <f>VLOOKUP(Tabela6[[#This Row],[relacionamento]],spotify[],13,FALSE)</f>
        <v>131.05099999999999</v>
      </c>
      <c r="J11410" t="e">
        <f>VLOOKUP(Tabela6[[#This Row],[relacionamento]],youtube[],5,FALSE)</f>
        <v>#N/A</v>
      </c>
      <c r="K11410" t="e">
        <f>VLOOKUP(Tabela6[[#This Row],[relacionamento]],youtube[],6,FALSE)</f>
        <v>#N/A</v>
      </c>
      <c r="L11410" s="6">
        <v>88894</v>
      </c>
    </row>
    <row r="11411" spans="1:12" x14ac:dyDescent="0.25">
      <c r="A11411" t="s">
        <v>101941</v>
      </c>
      <c r="B11411">
        <f>VLOOKUP(Tabela6[[#This Row],[relacionamento]],youtube[],3,FALSE)</f>
        <v>952</v>
      </c>
      <c r="C11411">
        <f>VLOOKUP(Tabela6[[#This Row],[relacionamento]],youtube[],4,FALSE)</f>
        <v>406</v>
      </c>
      <c r="D11411">
        <f>VLOOKUP(Tabela6[[#This Row],[relacionamento]],spotify[],8,FALSE)</f>
        <v>344</v>
      </c>
      <c r="E11411">
        <f>VLOOKUP(Tabela6[[#This Row],[relacionamento]],spotify[],9,FALSE)</f>
        <v>257</v>
      </c>
      <c r="F11411">
        <f>VLOOKUP(Tabela6[[#This Row],[relacionamento]],spotify[],10,FALSE)</f>
        <v>578</v>
      </c>
      <c r="G11411">
        <f>VLOOKUP(Tabela6[[#This Row],[relacionamento]],spotify[],11,FALSE)</f>
        <v>1</v>
      </c>
      <c r="H11411">
        <f>VLOOKUP(Tabela6[[#This Row],[relacionamento]],spotify[],12,FALSE)</f>
        <v>553</v>
      </c>
      <c r="I11411">
        <f>VLOOKUP(Tabela6[[#This Row],[relacionamento]],spotify[],13,FALSE)</f>
        <v>127.027</v>
      </c>
      <c r="J11411">
        <f>VLOOKUP(Tabela6[[#This Row],[relacionamento]],youtube[],5,FALSE)</f>
        <v>0</v>
      </c>
      <c r="K11411">
        <f>VLOOKUP(Tabela6[[#This Row],[relacionamento]],youtube[],6,FALSE)</f>
        <v>-5.6340000000000003</v>
      </c>
      <c r="L11411" s="6">
        <v>80405</v>
      </c>
    </row>
    <row r="11412" spans="1:12" x14ac:dyDescent="0.25">
      <c r="A11412" t="s">
        <v>101829</v>
      </c>
      <c r="B11412">
        <f>VLOOKUP(Tabela6[[#This Row],[relacionamento]],youtube[],3,FALSE)</f>
        <v>873</v>
      </c>
      <c r="C11412">
        <f>VLOOKUP(Tabela6[[#This Row],[relacionamento]],youtube[],4,FALSE)</f>
        <v>265</v>
      </c>
      <c r="D11412" t="e">
        <f>VLOOKUP(Tabela6[[#This Row],[relacionamento]],spotify[],8,FALSE)</f>
        <v>#N/A</v>
      </c>
      <c r="E11412" t="e">
        <f>VLOOKUP(Tabela6[[#This Row],[relacionamento]],spotify[],9,FALSE)</f>
        <v>#N/A</v>
      </c>
      <c r="F11412" t="e">
        <f>VLOOKUP(Tabela6[[#This Row],[relacionamento]],spotify[],10,FALSE)</f>
        <v>#N/A</v>
      </c>
      <c r="G11412" t="e">
        <f>VLOOKUP(Tabela6[[#This Row],[relacionamento]],spotify[],11,FALSE)</f>
        <v>#N/A</v>
      </c>
      <c r="H11412" t="e">
        <f>VLOOKUP(Tabela6[[#This Row],[relacionamento]],spotify[],12,FALSE)</f>
        <v>#N/A</v>
      </c>
      <c r="I11412" t="e">
        <f>VLOOKUP(Tabela6[[#This Row],[relacionamento]],spotify[],13,FALSE)</f>
        <v>#N/A</v>
      </c>
      <c r="J11412">
        <f>VLOOKUP(Tabela6[[#This Row],[relacionamento]],youtube[],5,FALSE)</f>
        <v>7</v>
      </c>
      <c r="K11412">
        <f>VLOOKUP(Tabela6[[#This Row],[relacionamento]],youtube[],6,FALSE)</f>
        <v>-9.3770000000000007</v>
      </c>
      <c r="L11412" s="6">
        <v>96133</v>
      </c>
    </row>
    <row r="11413" spans="1:12" x14ac:dyDescent="0.25">
      <c r="A11413" t="s">
        <v>101883</v>
      </c>
      <c r="B11413">
        <f>VLOOKUP(Tabela6[[#This Row],[relacionamento]],youtube[],3,FALSE)</f>
        <v>764</v>
      </c>
      <c r="C11413">
        <f>VLOOKUP(Tabela6[[#This Row],[relacionamento]],youtube[],4,FALSE)</f>
        <v>456</v>
      </c>
      <c r="D11413" t="e">
        <f>VLOOKUP(Tabela6[[#This Row],[relacionamento]],spotify[],8,FALSE)</f>
        <v>#N/A</v>
      </c>
      <c r="E11413" t="e">
        <f>VLOOKUP(Tabela6[[#This Row],[relacionamento]],spotify[],9,FALSE)</f>
        <v>#N/A</v>
      </c>
      <c r="F11413" t="e">
        <f>VLOOKUP(Tabela6[[#This Row],[relacionamento]],spotify[],10,FALSE)</f>
        <v>#N/A</v>
      </c>
      <c r="G11413" t="e">
        <f>VLOOKUP(Tabela6[[#This Row],[relacionamento]],spotify[],11,FALSE)</f>
        <v>#N/A</v>
      </c>
      <c r="H11413" t="e">
        <f>VLOOKUP(Tabela6[[#This Row],[relacionamento]],spotify[],12,FALSE)</f>
        <v>#N/A</v>
      </c>
      <c r="I11413" t="e">
        <f>VLOOKUP(Tabela6[[#This Row],[relacionamento]],spotify[],13,FALSE)</f>
        <v>#N/A</v>
      </c>
      <c r="J11413">
        <f>VLOOKUP(Tabela6[[#This Row],[relacionamento]],youtube[],5,FALSE)</f>
        <v>2</v>
      </c>
      <c r="K11413">
        <f>VLOOKUP(Tabela6[[#This Row],[relacionamento]],youtube[],6,FALSE)</f>
        <v>-10.227</v>
      </c>
      <c r="L11413" s="6">
        <v>91585</v>
      </c>
    </row>
    <row r="11414" spans="1:12" x14ac:dyDescent="0.25">
      <c r="A11414" t="s">
        <v>102523</v>
      </c>
      <c r="B11414" t="e">
        <f>VLOOKUP(Tabela6[[#This Row],[relacionamento]],youtube[],3,FALSE)</f>
        <v>#N/A</v>
      </c>
      <c r="C11414" t="e">
        <f>VLOOKUP(Tabela6[[#This Row],[relacionamento]],youtube[],4,FALSE)</f>
        <v>#N/A</v>
      </c>
      <c r="D11414">
        <f>VLOOKUP(Tabela6[[#This Row],[relacionamento]],spotify[],8,FALSE)</f>
        <v>434</v>
      </c>
      <c r="E11414">
        <f>VLOOKUP(Tabela6[[#This Row],[relacionamento]],spotify[],9,FALSE)</f>
        <v>399</v>
      </c>
      <c r="F11414">
        <f>VLOOKUP(Tabela6[[#This Row],[relacionamento]],spotify[],10,FALSE)</f>
        <v>0</v>
      </c>
      <c r="G11414">
        <f>VLOOKUP(Tabela6[[#This Row],[relacionamento]],spotify[],11,FALSE)</f>
        <v>67</v>
      </c>
      <c r="H11414">
        <f>VLOOKUP(Tabela6[[#This Row],[relacionamento]],spotify[],12,FALSE)</f>
        <v>622</v>
      </c>
      <c r="I11414">
        <f>VLOOKUP(Tabela6[[#This Row],[relacionamento]],spotify[],13,FALSE)</f>
        <v>100.934</v>
      </c>
      <c r="J11414" t="e">
        <f>VLOOKUP(Tabela6[[#This Row],[relacionamento]],youtube[],5,FALSE)</f>
        <v>#N/A</v>
      </c>
      <c r="K11414" t="e">
        <f>VLOOKUP(Tabela6[[#This Row],[relacionamento]],youtube[],6,FALSE)</f>
        <v>#N/A</v>
      </c>
      <c r="L11414" s="6">
        <v>303027</v>
      </c>
    </row>
    <row r="11415" spans="1:12" x14ac:dyDescent="0.25">
      <c r="A11415" t="s">
        <v>102586</v>
      </c>
      <c r="B11415" t="e">
        <f>VLOOKUP(Tabela6[[#This Row],[relacionamento]],youtube[],3,FALSE)</f>
        <v>#N/A</v>
      </c>
      <c r="C11415" t="e">
        <f>VLOOKUP(Tabela6[[#This Row],[relacionamento]],youtube[],4,FALSE)</f>
        <v>#N/A</v>
      </c>
      <c r="D11415">
        <f>VLOOKUP(Tabela6[[#This Row],[relacionamento]],spotify[],8,FALSE)</f>
        <v>235</v>
      </c>
      <c r="E11415">
        <f>VLOOKUP(Tabela6[[#This Row],[relacionamento]],spotify[],9,FALSE)</f>
        <v>949</v>
      </c>
      <c r="F11415">
        <f>VLOOKUP(Tabela6[[#This Row],[relacionamento]],spotify[],10,FALSE)</f>
        <v>0</v>
      </c>
      <c r="G11415">
        <f>VLOOKUP(Tabela6[[#This Row],[relacionamento]],spotify[],11,FALSE)</f>
        <v>592</v>
      </c>
      <c r="H11415">
        <f>VLOOKUP(Tabela6[[#This Row],[relacionamento]],spotify[],12,FALSE)</f>
        <v>892</v>
      </c>
      <c r="I11415">
        <f>VLOOKUP(Tabela6[[#This Row],[relacionamento]],spotify[],13,FALSE)</f>
        <v>131.059</v>
      </c>
      <c r="J11415" t="e">
        <f>VLOOKUP(Tabela6[[#This Row],[relacionamento]],youtube[],5,FALSE)</f>
        <v>#N/A</v>
      </c>
      <c r="K11415" t="e">
        <f>VLOOKUP(Tabela6[[#This Row],[relacionamento]],youtube[],6,FALSE)</f>
        <v>#N/A</v>
      </c>
      <c r="L11415" s="6">
        <v>296587</v>
      </c>
    </row>
    <row r="11416" spans="1:12" x14ac:dyDescent="0.25">
      <c r="A11416" t="s">
        <v>89077</v>
      </c>
      <c r="B11416">
        <f>VLOOKUP(Tabela6[[#This Row],[relacionamento]],youtube[],3,FALSE)</f>
        <v>915</v>
      </c>
      <c r="C11416">
        <f>VLOOKUP(Tabela6[[#This Row],[relacionamento]],youtube[],4,FALSE)</f>
        <v>79</v>
      </c>
      <c r="D11416">
        <f>VLOOKUP(Tabela6[[#This Row],[relacionamento]],spotify[],8,FALSE)</f>
        <v>207</v>
      </c>
      <c r="E11416">
        <f>VLOOKUP(Tabela6[[#This Row],[relacionamento]],spotify[],9,FALSE)</f>
        <v>16</v>
      </c>
      <c r="F11416">
        <f>VLOOKUP(Tabela6[[#This Row],[relacionamento]],spotify[],10,FALSE)</f>
        <v>0</v>
      </c>
      <c r="G11416">
        <f>VLOOKUP(Tabela6[[#This Row],[relacionamento]],spotify[],11,FALSE)</f>
        <v>112</v>
      </c>
      <c r="H11416">
        <f>VLOOKUP(Tabela6[[#This Row],[relacionamento]],spotify[],12,FALSE)</f>
        <v>967</v>
      </c>
      <c r="I11416">
        <f>VLOOKUP(Tabela6[[#This Row],[relacionamento]],spotify[],13,FALSE)</f>
        <v>140.095</v>
      </c>
      <c r="J11416">
        <f>VLOOKUP(Tabela6[[#This Row],[relacionamento]],youtube[],5,FALSE)</f>
        <v>6</v>
      </c>
      <c r="K11416">
        <f>VLOOKUP(Tabela6[[#This Row],[relacionamento]],youtube[],6,FALSE)</f>
        <v>-31.86</v>
      </c>
      <c r="L11416" s="6">
        <v>275907</v>
      </c>
    </row>
    <row r="11417" spans="1:12" x14ac:dyDescent="0.25">
      <c r="A11417" t="s">
        <v>102909</v>
      </c>
      <c r="B11417" t="e">
        <f>VLOOKUP(Tabela6[[#This Row],[relacionamento]],youtube[],3,FALSE)</f>
        <v>#N/A</v>
      </c>
      <c r="C11417" t="e">
        <f>VLOOKUP(Tabela6[[#This Row],[relacionamento]],youtube[],4,FALSE)</f>
        <v>#N/A</v>
      </c>
      <c r="D11417">
        <f>VLOOKUP(Tabela6[[#This Row],[relacionamento]],spotify[],8,FALSE)</f>
        <v>332</v>
      </c>
      <c r="E11417">
        <f>VLOOKUP(Tabela6[[#This Row],[relacionamento]],spotify[],9,FALSE)</f>
        <v>152</v>
      </c>
      <c r="F11417">
        <f>VLOOKUP(Tabela6[[#This Row],[relacionamento]],spotify[],10,FALSE)</f>
        <v>0</v>
      </c>
      <c r="G11417">
        <f>VLOOKUP(Tabela6[[#This Row],[relacionamento]],spotify[],11,FALSE)</f>
        <v>209</v>
      </c>
      <c r="H11417">
        <f>VLOOKUP(Tabela6[[#This Row],[relacionamento]],spotify[],12,FALSE)</f>
        <v>778</v>
      </c>
      <c r="I11417">
        <f>VLOOKUP(Tabela6[[#This Row],[relacionamento]],spotify[],13,FALSE)</f>
        <v>109.93899999999999</v>
      </c>
      <c r="J11417" t="e">
        <f>VLOOKUP(Tabela6[[#This Row],[relacionamento]],youtube[],5,FALSE)</f>
        <v>#N/A</v>
      </c>
      <c r="K11417" t="e">
        <f>VLOOKUP(Tabela6[[#This Row],[relacionamento]],youtube[],6,FALSE)</f>
        <v>#N/A</v>
      </c>
      <c r="L11417" s="6">
        <v>272320</v>
      </c>
    </row>
    <row r="11418" spans="1:12" x14ac:dyDescent="0.25">
      <c r="A11418" t="s">
        <v>89322</v>
      </c>
      <c r="B11418">
        <f>VLOOKUP(Tabela6[[#This Row],[relacionamento]],youtube[],3,FALSE)</f>
        <v>555</v>
      </c>
      <c r="C11418">
        <f>VLOOKUP(Tabela6[[#This Row],[relacionamento]],youtube[],4,FALSE)</f>
        <v>639</v>
      </c>
      <c r="D11418">
        <f>VLOOKUP(Tabela6[[#This Row],[relacionamento]],spotify[],8,FALSE)</f>
        <v>263</v>
      </c>
      <c r="E11418">
        <f>VLOOKUP(Tabela6[[#This Row],[relacionamento]],spotify[],9,FALSE)</f>
        <v>594</v>
      </c>
      <c r="F11418">
        <f>VLOOKUP(Tabela6[[#This Row],[relacionamento]],spotify[],10,FALSE)</f>
        <v>0</v>
      </c>
      <c r="G11418">
        <f>VLOOKUP(Tabela6[[#This Row],[relacionamento]],spotify[],11,FALSE)</f>
        <v>118</v>
      </c>
      <c r="H11418">
        <f>VLOOKUP(Tabela6[[#This Row],[relacionamento]],spotify[],12,FALSE)</f>
        <v>184</v>
      </c>
      <c r="I11418">
        <f>VLOOKUP(Tabela6[[#This Row],[relacionamento]],spotify[],13,FALSE)</f>
        <v>171.60900000000001</v>
      </c>
      <c r="J11418">
        <f>VLOOKUP(Tabela6[[#This Row],[relacionamento]],youtube[],5,FALSE)</f>
        <v>1</v>
      </c>
      <c r="K11418">
        <f>VLOOKUP(Tabela6[[#This Row],[relacionamento]],youtube[],6,FALSE)</f>
        <v>-5.16</v>
      </c>
      <c r="L11418" s="6">
        <v>270747</v>
      </c>
    </row>
    <row r="11419" spans="1:12" x14ac:dyDescent="0.25">
      <c r="A11419" t="s">
        <v>91876</v>
      </c>
      <c r="B11419">
        <f>VLOOKUP(Tabela6[[#This Row],[relacionamento]],youtube[],3,FALSE)</f>
        <v>962</v>
      </c>
      <c r="C11419">
        <f>VLOOKUP(Tabela6[[#This Row],[relacionamento]],youtube[],4,FALSE)</f>
        <v>637</v>
      </c>
      <c r="D11419">
        <f>VLOOKUP(Tabela6[[#This Row],[relacionamento]],spotify[],8,FALSE)</f>
        <v>106</v>
      </c>
      <c r="E11419">
        <f>VLOOKUP(Tabela6[[#This Row],[relacionamento]],spotify[],9,FALSE)</f>
        <v>368</v>
      </c>
      <c r="F11419">
        <f>VLOOKUP(Tabela6[[#This Row],[relacionamento]],spotify[],10,FALSE)</f>
        <v>22</v>
      </c>
      <c r="G11419">
        <f>VLOOKUP(Tabela6[[#This Row],[relacionamento]],spotify[],11,FALSE)</f>
        <v>156</v>
      </c>
      <c r="H11419">
        <f>VLOOKUP(Tabela6[[#This Row],[relacionamento]],spotify[],12,FALSE)</f>
        <v>311</v>
      </c>
      <c r="I11419">
        <f>VLOOKUP(Tabela6[[#This Row],[relacionamento]],spotify[],13,FALSE)</f>
        <v>126.70699999999999</v>
      </c>
      <c r="J11419">
        <f>VLOOKUP(Tabela6[[#This Row],[relacionamento]],youtube[],5,FALSE)</f>
        <v>9</v>
      </c>
      <c r="K11419">
        <f>VLOOKUP(Tabela6[[#This Row],[relacionamento]],youtube[],6,FALSE)</f>
        <v>-5.5529999999999999</v>
      </c>
      <c r="L11419" s="6">
        <v>235093</v>
      </c>
    </row>
    <row r="11420" spans="1:12" x14ac:dyDescent="0.25">
      <c r="A11420" t="s">
        <v>92335</v>
      </c>
      <c r="B11420">
        <f>VLOOKUP(Tabela6[[#This Row],[relacionamento]],youtube[],3,FALSE)</f>
        <v>551</v>
      </c>
      <c r="C11420">
        <f>VLOOKUP(Tabela6[[#This Row],[relacionamento]],youtube[],4,FALSE)</f>
        <v>598</v>
      </c>
      <c r="D11420">
        <f>VLOOKUP(Tabela6[[#This Row],[relacionamento]],spotify[],8,FALSE)</f>
        <v>27</v>
      </c>
      <c r="E11420">
        <f>VLOOKUP(Tabela6[[#This Row],[relacionamento]],spotify[],9,FALSE)</f>
        <v>15</v>
      </c>
      <c r="F11420">
        <f>VLOOKUP(Tabela6[[#This Row],[relacionamento]],spotify[],10,FALSE)</f>
        <v>0</v>
      </c>
      <c r="G11420">
        <f>VLOOKUP(Tabela6[[#This Row],[relacionamento]],spotify[],11,FALSE)</f>
        <v>299</v>
      </c>
      <c r="H11420">
        <f>VLOOKUP(Tabela6[[#This Row],[relacionamento]],spotify[],12,FALSE)</f>
        <v>612</v>
      </c>
      <c r="I11420">
        <f>VLOOKUP(Tabela6[[#This Row],[relacionamento]],spotify[],13,FALSE)</f>
        <v>78.756</v>
      </c>
      <c r="J11420">
        <f>VLOOKUP(Tabela6[[#This Row],[relacionamento]],youtube[],5,FALSE)</f>
        <v>1</v>
      </c>
      <c r="K11420">
        <f>VLOOKUP(Tabela6[[#This Row],[relacionamento]],youtube[],6,FALSE)</f>
        <v>-6.79</v>
      </c>
      <c r="L11420" s="6">
        <v>230613</v>
      </c>
    </row>
    <row r="11421" spans="1:12" x14ac:dyDescent="0.25">
      <c r="A11421" t="s">
        <v>93850</v>
      </c>
      <c r="B11421">
        <f>VLOOKUP(Tabela6[[#This Row],[relacionamento]],youtube[],3,FALSE)</f>
        <v>624</v>
      </c>
      <c r="C11421">
        <f>VLOOKUP(Tabela6[[#This Row],[relacionamento]],youtube[],4,FALSE)</f>
        <v>723</v>
      </c>
      <c r="D11421">
        <f>VLOOKUP(Tabela6[[#This Row],[relacionamento]],spotify[],8,FALSE)</f>
        <v>378</v>
      </c>
      <c r="E11421">
        <f>VLOOKUP(Tabela6[[#This Row],[relacionamento]],spotify[],9,FALSE)</f>
        <v>172</v>
      </c>
      <c r="F11421">
        <f>VLOOKUP(Tabela6[[#This Row],[relacionamento]],spotify[],10,FALSE)</f>
        <v>0</v>
      </c>
      <c r="G11421">
        <f>VLOOKUP(Tabela6[[#This Row],[relacionamento]],spotify[],11,FALSE)</f>
        <v>483</v>
      </c>
      <c r="H11421">
        <f>VLOOKUP(Tabela6[[#This Row],[relacionamento]],spotify[],12,FALSE)</f>
        <v>757</v>
      </c>
      <c r="I11421">
        <f>VLOOKUP(Tabela6[[#This Row],[relacionamento]],spotify[],13,FALSE)</f>
        <v>84.789000000000001</v>
      </c>
      <c r="J11421">
        <f>VLOOKUP(Tabela6[[#This Row],[relacionamento]],youtube[],5,FALSE)</f>
        <v>1</v>
      </c>
      <c r="K11421">
        <f>VLOOKUP(Tabela6[[#This Row],[relacionamento]],youtube[],6,FALSE)</f>
        <v>-6.782</v>
      </c>
      <c r="L11421" s="6">
        <v>216933</v>
      </c>
    </row>
    <row r="11422" spans="1:12" x14ac:dyDescent="0.25">
      <c r="A11422" t="s">
        <v>94235</v>
      </c>
      <c r="B11422">
        <f>VLOOKUP(Tabela6[[#This Row],[relacionamento]],youtube[],3,FALSE)</f>
        <v>751</v>
      </c>
      <c r="C11422">
        <f>VLOOKUP(Tabela6[[#This Row],[relacionamento]],youtube[],4,FALSE)</f>
        <v>84</v>
      </c>
      <c r="D11422">
        <f>VLOOKUP(Tabela6[[#This Row],[relacionamento]],spotify[],8,FALSE)</f>
        <v>349</v>
      </c>
      <c r="E11422">
        <f>VLOOKUP(Tabela6[[#This Row],[relacionamento]],spotify[],9,FALSE)</f>
        <v>367</v>
      </c>
      <c r="F11422">
        <f>VLOOKUP(Tabela6[[#This Row],[relacionamento]],spotify[],10,FALSE)</f>
        <v>0</v>
      </c>
      <c r="G11422">
        <f>VLOOKUP(Tabela6[[#This Row],[relacionamento]],spotify[],11,FALSE)</f>
        <v>916</v>
      </c>
      <c r="H11422">
        <f>VLOOKUP(Tabela6[[#This Row],[relacionamento]],spotify[],12,FALSE)</f>
        <v>801</v>
      </c>
      <c r="I11422">
        <f>VLOOKUP(Tabela6[[#This Row],[relacionamento]],spotify[],13,FALSE)</f>
        <v>99.057000000000002</v>
      </c>
      <c r="J11422">
        <f>VLOOKUP(Tabela6[[#This Row],[relacionamento]],youtube[],5,FALSE)</f>
        <v>6</v>
      </c>
      <c r="K11422">
        <f>VLOOKUP(Tabela6[[#This Row],[relacionamento]],youtube[],6,FALSE)</f>
        <v>-4.8550000000000004</v>
      </c>
      <c r="L11422" s="6">
        <v>213760</v>
      </c>
    </row>
    <row r="11423" spans="1:12" x14ac:dyDescent="0.25">
      <c r="A11423" t="s">
        <v>95732</v>
      </c>
      <c r="B11423">
        <f>VLOOKUP(Tabela6[[#This Row],[relacionamento]],youtube[],3,FALSE)</f>
        <v>785</v>
      </c>
      <c r="C11423">
        <f>VLOOKUP(Tabela6[[#This Row],[relacionamento]],youtube[],4,FALSE)</f>
        <v>498</v>
      </c>
      <c r="D11423">
        <f>VLOOKUP(Tabela6[[#This Row],[relacionamento]],spotify[],8,FALSE)</f>
        <v>533</v>
      </c>
      <c r="E11423">
        <f>VLOOKUP(Tabela6[[#This Row],[relacionamento]],spotify[],9,FALSE)</f>
        <v>248</v>
      </c>
      <c r="F11423">
        <f>VLOOKUP(Tabela6[[#This Row],[relacionamento]],spotify[],10,FALSE)</f>
        <v>123.00000000000001</v>
      </c>
      <c r="G11423">
        <f>VLOOKUP(Tabela6[[#This Row],[relacionamento]],spotify[],11,FALSE)</f>
        <v>224</v>
      </c>
      <c r="H11423">
        <f>VLOOKUP(Tabela6[[#This Row],[relacionamento]],spotify[],12,FALSE)</f>
        <v>418</v>
      </c>
      <c r="I11423">
        <f>VLOOKUP(Tabela6[[#This Row],[relacionamento]],spotify[],13,FALSE)</f>
        <v>143.96</v>
      </c>
      <c r="J11423">
        <f>VLOOKUP(Tabela6[[#This Row],[relacionamento]],youtube[],5,FALSE)</f>
        <v>1</v>
      </c>
      <c r="K11423">
        <f>VLOOKUP(Tabela6[[#This Row],[relacionamento]],youtube[],6,FALSE)</f>
        <v>-6.9770000000000003</v>
      </c>
      <c r="L11423" s="6">
        <v>201587</v>
      </c>
    </row>
    <row r="11424" spans="1:12" x14ac:dyDescent="0.25">
      <c r="A11424" t="s">
        <v>86657</v>
      </c>
      <c r="B11424">
        <f>VLOOKUP(Tabela6[[#This Row],[relacionamento]],youtube[],3,FALSE)</f>
        <v>739</v>
      </c>
      <c r="C11424">
        <f>VLOOKUP(Tabela6[[#This Row],[relacionamento]],youtube[],4,FALSE)</f>
        <v>636</v>
      </c>
      <c r="D11424">
        <f>VLOOKUP(Tabela6[[#This Row],[relacionamento]],spotify[],8,FALSE)</f>
        <v>737</v>
      </c>
      <c r="E11424">
        <f>VLOOKUP(Tabela6[[#This Row],[relacionamento]],spotify[],9,FALSE)</f>
        <v>257</v>
      </c>
      <c r="F11424">
        <f>VLOOKUP(Tabela6[[#This Row],[relacionamento]],spotify[],10,FALSE)</f>
        <v>0</v>
      </c>
      <c r="G11424">
        <f>VLOOKUP(Tabela6[[#This Row],[relacionamento]],spotify[],11,FALSE)</f>
        <v>175</v>
      </c>
      <c r="H11424">
        <f>VLOOKUP(Tabela6[[#This Row],[relacionamento]],spotify[],12,FALSE)</f>
        <v>442</v>
      </c>
      <c r="I11424">
        <f>VLOOKUP(Tabela6[[#This Row],[relacionamento]],spotify[],13,FALSE)</f>
        <v>142.05500000000001</v>
      </c>
      <c r="J11424">
        <f>VLOOKUP(Tabela6[[#This Row],[relacionamento]],youtube[],5,FALSE)</f>
        <v>8</v>
      </c>
      <c r="K11424">
        <f>VLOOKUP(Tabela6[[#This Row],[relacionamento]],youtube[],6,FALSE)</f>
        <v>-5.9749999999999996</v>
      </c>
      <c r="L11424" s="6">
        <v>682817</v>
      </c>
    </row>
    <row r="11425" spans="1:12" x14ac:dyDescent="0.25">
      <c r="A11425" t="s">
        <v>102101</v>
      </c>
      <c r="B11425" t="e">
        <f>VLOOKUP(Tabela6[[#This Row],[relacionamento]],youtube[],3,FALSE)</f>
        <v>#N/A</v>
      </c>
      <c r="C11425" t="e">
        <f>VLOOKUP(Tabela6[[#This Row],[relacionamento]],youtube[],4,FALSE)</f>
        <v>#N/A</v>
      </c>
      <c r="D11425">
        <f>VLOOKUP(Tabela6[[#This Row],[relacionamento]],spotify[],8,FALSE)</f>
        <v>944</v>
      </c>
      <c r="E11425">
        <f>VLOOKUP(Tabela6[[#This Row],[relacionamento]],spotify[],9,FALSE)</f>
        <v>651</v>
      </c>
      <c r="F11425">
        <f>VLOOKUP(Tabela6[[#This Row],[relacionamento]],spotify[],10,FALSE)</f>
        <v>0</v>
      </c>
      <c r="G11425">
        <f>VLOOKUP(Tabela6[[#This Row],[relacionamento]],spotify[],11,FALSE)</f>
        <v>926</v>
      </c>
      <c r="H11425">
        <f>VLOOKUP(Tabela6[[#This Row],[relacionamento]],spotify[],12,FALSE)</f>
        <v>394</v>
      </c>
      <c r="I11425">
        <f>VLOOKUP(Tabela6[[#This Row],[relacionamento]],spotify[],13,FALSE)</f>
        <v>100.042</v>
      </c>
      <c r="J11425" t="e">
        <f>VLOOKUP(Tabela6[[#This Row],[relacionamento]],youtube[],5,FALSE)</f>
        <v>#N/A</v>
      </c>
      <c r="K11425" t="e">
        <f>VLOOKUP(Tabela6[[#This Row],[relacionamento]],youtube[],6,FALSE)</f>
        <v>#N/A</v>
      </c>
      <c r="L11425" s="6">
        <v>529586</v>
      </c>
    </row>
    <row r="11426" spans="1:12" x14ac:dyDescent="0.25">
      <c r="A11426" t="s">
        <v>92662</v>
      </c>
      <c r="B11426">
        <f>VLOOKUP(Tabela6[[#This Row],[relacionamento]],youtube[],3,FALSE)</f>
        <v>622</v>
      </c>
      <c r="C11426">
        <f>VLOOKUP(Tabela6[[#This Row],[relacionamento]],youtube[],4,FALSE)</f>
        <v>68</v>
      </c>
      <c r="D11426">
        <f>VLOOKUP(Tabela6[[#This Row],[relacionamento]],spotify[],8,FALSE)</f>
        <v>359</v>
      </c>
      <c r="E11426">
        <f>VLOOKUP(Tabela6[[#This Row],[relacionamento]],spotify[],9,FALSE)</f>
        <v>672</v>
      </c>
      <c r="F11426">
        <f>VLOOKUP(Tabela6[[#This Row],[relacionamento]],spotify[],10,FALSE)</f>
        <v>0</v>
      </c>
      <c r="G11426">
        <f>VLOOKUP(Tabela6[[#This Row],[relacionamento]],spotify[],11,FALSE)</f>
        <v>11</v>
      </c>
      <c r="H11426">
        <f>VLOOKUP(Tabela6[[#This Row],[relacionamento]],spotify[],12,FALSE)</f>
        <v>5</v>
      </c>
      <c r="I11426">
        <f>VLOOKUP(Tabela6[[#This Row],[relacionamento]],spotify[],13,FALSE)</f>
        <v>147.96</v>
      </c>
      <c r="J11426">
        <f>VLOOKUP(Tabela6[[#This Row],[relacionamento]],youtube[],5,FALSE)</f>
        <v>10</v>
      </c>
      <c r="K11426">
        <f>VLOOKUP(Tabela6[[#This Row],[relacionamento]],youtube[],6,FALSE)</f>
        <v>-7.0179999999999998</v>
      </c>
      <c r="L11426" s="6">
        <v>227721</v>
      </c>
    </row>
    <row r="11427" spans="1:12" x14ac:dyDescent="0.25">
      <c r="A11427" t="s">
        <v>104231</v>
      </c>
      <c r="B11427" t="e">
        <f>VLOOKUP(Tabela6[[#This Row],[relacionamento]],youtube[],3,FALSE)</f>
        <v>#N/A</v>
      </c>
      <c r="C11427" t="e">
        <f>VLOOKUP(Tabela6[[#This Row],[relacionamento]],youtube[],4,FALSE)</f>
        <v>#N/A</v>
      </c>
      <c r="D11427">
        <f>VLOOKUP(Tabela6[[#This Row],[relacionamento]],spotify[],8,FALSE)</f>
        <v>572</v>
      </c>
      <c r="E11427">
        <f>VLOOKUP(Tabela6[[#This Row],[relacionamento]],spotify[],9,FALSE)</f>
        <v>826</v>
      </c>
      <c r="F11427">
        <f>VLOOKUP(Tabela6[[#This Row],[relacionamento]],spotify[],10,FALSE)</f>
        <v>0</v>
      </c>
      <c r="G11427">
        <f>VLOOKUP(Tabela6[[#This Row],[relacionamento]],spotify[],11,FALSE)</f>
        <v>429</v>
      </c>
      <c r="H11427">
        <f>VLOOKUP(Tabela6[[#This Row],[relacionamento]],spotify[],12,FALSE)</f>
        <v>587</v>
      </c>
      <c r="I11427">
        <f>VLOOKUP(Tabela6[[#This Row],[relacionamento]],spotify[],13,FALSE)</f>
        <v>153.85599999999999</v>
      </c>
      <c r="J11427" t="e">
        <f>VLOOKUP(Tabela6[[#This Row],[relacionamento]],youtube[],5,FALSE)</f>
        <v>#N/A</v>
      </c>
      <c r="K11427" t="e">
        <f>VLOOKUP(Tabela6[[#This Row],[relacionamento]],youtube[],6,FALSE)</f>
        <v>#N/A</v>
      </c>
      <c r="L11427" s="6">
        <v>222363</v>
      </c>
    </row>
    <row r="11428" spans="1:12" x14ac:dyDescent="0.25">
      <c r="A11428" t="s">
        <v>98042</v>
      </c>
      <c r="B11428">
        <f>VLOOKUP(Tabela6[[#This Row],[relacionamento]],youtube[],3,FALSE)</f>
        <v>738</v>
      </c>
      <c r="C11428">
        <f>VLOOKUP(Tabela6[[#This Row],[relacionamento]],youtube[],4,FALSE)</f>
        <v>957</v>
      </c>
      <c r="D11428">
        <f>VLOOKUP(Tabela6[[#This Row],[relacionamento]],spotify[],8,FALSE)</f>
        <v>987</v>
      </c>
      <c r="E11428">
        <f>VLOOKUP(Tabela6[[#This Row],[relacionamento]],spotify[],9,FALSE)</f>
        <v>434</v>
      </c>
      <c r="F11428">
        <f>VLOOKUP(Tabela6[[#This Row],[relacionamento]],spotify[],10,FALSE)</f>
        <v>0</v>
      </c>
      <c r="G11428">
        <f>VLOOKUP(Tabela6[[#This Row],[relacionamento]],spotify[],11,FALSE)</f>
        <v>579</v>
      </c>
      <c r="H11428">
        <f>VLOOKUP(Tabela6[[#This Row],[relacionamento]],spotify[],12,FALSE)</f>
        <v>811</v>
      </c>
      <c r="I11428">
        <f>VLOOKUP(Tabela6[[#This Row],[relacionamento]],spotify[],13,FALSE)</f>
        <v>149.893</v>
      </c>
      <c r="J11428">
        <f>VLOOKUP(Tabela6[[#This Row],[relacionamento]],youtube[],5,FALSE)</f>
        <v>2</v>
      </c>
      <c r="K11428">
        <f>VLOOKUP(Tabela6[[#This Row],[relacionamento]],youtube[],6,FALSE)</f>
        <v>-32.92</v>
      </c>
      <c r="L11428" s="6">
        <v>181506</v>
      </c>
    </row>
    <row r="11429" spans="1:12" x14ac:dyDescent="0.25">
      <c r="A11429" t="s">
        <v>98082</v>
      </c>
      <c r="B11429">
        <f>VLOOKUP(Tabela6[[#This Row],[relacionamento]],youtube[],3,FALSE)</f>
        <v>601</v>
      </c>
      <c r="C11429">
        <f>VLOOKUP(Tabela6[[#This Row],[relacionamento]],youtube[],4,FALSE)</f>
        <v>667</v>
      </c>
      <c r="D11429">
        <f>VLOOKUP(Tabela6[[#This Row],[relacionamento]],spotify[],8,FALSE)</f>
        <v>696</v>
      </c>
      <c r="E11429">
        <f>VLOOKUP(Tabela6[[#This Row],[relacionamento]],spotify[],9,FALSE)</f>
        <v>76</v>
      </c>
      <c r="F11429">
        <f>VLOOKUP(Tabela6[[#This Row],[relacionamento]],spotify[],10,FALSE)</f>
        <v>0</v>
      </c>
      <c r="G11429">
        <f>VLOOKUP(Tabela6[[#This Row],[relacionamento]],spotify[],11,FALSE)</f>
        <v>406</v>
      </c>
      <c r="H11429">
        <f>VLOOKUP(Tabela6[[#This Row],[relacionamento]],spotify[],12,FALSE)</f>
        <v>632</v>
      </c>
      <c r="I11429">
        <f>VLOOKUP(Tabela6[[#This Row],[relacionamento]],spotify[],13,FALSE)</f>
        <v>147.904</v>
      </c>
      <c r="J11429">
        <f>VLOOKUP(Tabela6[[#This Row],[relacionamento]],youtube[],5,FALSE)</f>
        <v>11</v>
      </c>
      <c r="K11429">
        <f>VLOOKUP(Tabela6[[#This Row],[relacionamento]],youtube[],6,FALSE)</f>
        <v>-6.3109999999999999</v>
      </c>
      <c r="L11429" s="6">
        <v>181158</v>
      </c>
    </row>
    <row r="11430" spans="1:12" x14ac:dyDescent="0.25">
      <c r="A11430" t="s">
        <v>99693</v>
      </c>
      <c r="B11430">
        <f>VLOOKUP(Tabela6[[#This Row],[relacionamento]],youtube[],3,FALSE)</f>
        <v>7</v>
      </c>
      <c r="C11430">
        <f>VLOOKUP(Tabela6[[#This Row],[relacionamento]],youtube[],4,FALSE)</f>
        <v>737</v>
      </c>
      <c r="D11430">
        <f>VLOOKUP(Tabela6[[#This Row],[relacionamento]],spotify[],8,FALSE)</f>
        <v>538</v>
      </c>
      <c r="E11430">
        <f>VLOOKUP(Tabela6[[#This Row],[relacionamento]],spotify[],9,FALSE)</f>
        <v>204</v>
      </c>
      <c r="F11430">
        <f>VLOOKUP(Tabela6[[#This Row],[relacionamento]],spotify[],10,FALSE)</f>
        <v>0</v>
      </c>
      <c r="G11430">
        <f>VLOOKUP(Tabela6[[#This Row],[relacionamento]],spotify[],11,FALSE)</f>
        <v>793</v>
      </c>
      <c r="H11430">
        <f>VLOOKUP(Tabela6[[#This Row],[relacionamento]],spotify[],12,FALSE)</f>
        <v>772</v>
      </c>
      <c r="I11430">
        <f>VLOOKUP(Tabela6[[#This Row],[relacionamento]],spotify[],13,FALSE)</f>
        <v>101.047</v>
      </c>
      <c r="J11430">
        <f>VLOOKUP(Tabela6[[#This Row],[relacionamento]],youtube[],5,FALSE)</f>
        <v>0</v>
      </c>
      <c r="K11430">
        <f>VLOOKUP(Tabela6[[#This Row],[relacionamento]],youtube[],6,FALSE)</f>
        <v>-5.9790000000000001</v>
      </c>
      <c r="L11430" s="6">
        <v>164141</v>
      </c>
    </row>
    <row r="11431" spans="1:12" x14ac:dyDescent="0.25">
      <c r="A11431" t="s">
        <v>97535</v>
      </c>
      <c r="B11431">
        <f>VLOOKUP(Tabela6[[#This Row],[relacionamento]],youtube[],3,FALSE)</f>
        <v>789</v>
      </c>
      <c r="C11431">
        <f>VLOOKUP(Tabela6[[#This Row],[relacionamento]],youtube[],4,FALSE)</f>
        <v>823</v>
      </c>
      <c r="D11431" t="e">
        <f>VLOOKUP(Tabela6[[#This Row],[relacionamento]],spotify[],8,FALSE)</f>
        <v>#N/A</v>
      </c>
      <c r="E11431" t="e">
        <f>VLOOKUP(Tabela6[[#This Row],[relacionamento]],spotify[],9,FALSE)</f>
        <v>#N/A</v>
      </c>
      <c r="F11431" t="e">
        <f>VLOOKUP(Tabela6[[#This Row],[relacionamento]],spotify[],10,FALSE)</f>
        <v>#N/A</v>
      </c>
      <c r="G11431" t="e">
        <f>VLOOKUP(Tabela6[[#This Row],[relacionamento]],spotify[],11,FALSE)</f>
        <v>#N/A</v>
      </c>
      <c r="H11431" t="e">
        <f>VLOOKUP(Tabela6[[#This Row],[relacionamento]],spotify[],12,FALSE)</f>
        <v>#N/A</v>
      </c>
      <c r="I11431" t="e">
        <f>VLOOKUP(Tabela6[[#This Row],[relacionamento]],spotify[],13,FALSE)</f>
        <v>#N/A</v>
      </c>
      <c r="J11431">
        <f>VLOOKUP(Tabela6[[#This Row],[relacionamento]],youtube[],5,FALSE)</f>
        <v>2</v>
      </c>
      <c r="K11431">
        <f>VLOOKUP(Tabela6[[#This Row],[relacionamento]],youtube[],6,FALSE)</f>
        <v>-5.3410000000000002</v>
      </c>
      <c r="L11431" s="6">
        <v>186000</v>
      </c>
    </row>
    <row r="11432" spans="1:12" x14ac:dyDescent="0.25">
      <c r="A11432" t="s">
        <v>97859</v>
      </c>
      <c r="B11432">
        <f>VLOOKUP(Tabela6[[#This Row],[relacionamento]],youtube[],3,FALSE)</f>
        <v>41</v>
      </c>
      <c r="C11432">
        <f>VLOOKUP(Tabela6[[#This Row],[relacionamento]],youtube[],4,FALSE)</f>
        <v>673</v>
      </c>
      <c r="D11432" t="e">
        <f>VLOOKUP(Tabela6[[#This Row],[relacionamento]],spotify[],8,FALSE)</f>
        <v>#N/A</v>
      </c>
      <c r="E11432" t="e">
        <f>VLOOKUP(Tabela6[[#This Row],[relacionamento]],spotify[],9,FALSE)</f>
        <v>#N/A</v>
      </c>
      <c r="F11432" t="e">
        <f>VLOOKUP(Tabela6[[#This Row],[relacionamento]],spotify[],10,FALSE)</f>
        <v>#N/A</v>
      </c>
      <c r="G11432" t="e">
        <f>VLOOKUP(Tabela6[[#This Row],[relacionamento]],spotify[],11,FALSE)</f>
        <v>#N/A</v>
      </c>
      <c r="H11432" t="e">
        <f>VLOOKUP(Tabela6[[#This Row],[relacionamento]],spotify[],12,FALSE)</f>
        <v>#N/A</v>
      </c>
      <c r="I11432" t="e">
        <f>VLOOKUP(Tabela6[[#This Row],[relacionamento]],spotify[],13,FALSE)</f>
        <v>#N/A</v>
      </c>
      <c r="J11432">
        <f>VLOOKUP(Tabela6[[#This Row],[relacionamento]],youtube[],5,FALSE)</f>
        <v>9</v>
      </c>
      <c r="K11432">
        <f>VLOOKUP(Tabela6[[#This Row],[relacionamento]],youtube[],6,FALSE)</f>
        <v>-7.3689999999999998</v>
      </c>
      <c r="L11432" s="6">
        <v>182861</v>
      </c>
    </row>
    <row r="11433" spans="1:12" x14ac:dyDescent="0.25">
      <c r="A11433" t="s">
        <v>99674</v>
      </c>
      <c r="B11433">
        <f>VLOOKUP(Tabela6[[#This Row],[relacionamento]],youtube[],3,FALSE)</f>
        <v>46</v>
      </c>
      <c r="C11433">
        <f>VLOOKUP(Tabela6[[#This Row],[relacionamento]],youtube[],4,FALSE)</f>
        <v>585</v>
      </c>
      <c r="D11433" t="e">
        <f>VLOOKUP(Tabela6[[#This Row],[relacionamento]],spotify[],8,FALSE)</f>
        <v>#N/A</v>
      </c>
      <c r="E11433" t="e">
        <f>VLOOKUP(Tabela6[[#This Row],[relacionamento]],spotify[],9,FALSE)</f>
        <v>#N/A</v>
      </c>
      <c r="F11433" t="e">
        <f>VLOOKUP(Tabela6[[#This Row],[relacionamento]],spotify[],10,FALSE)</f>
        <v>#N/A</v>
      </c>
      <c r="G11433" t="e">
        <f>VLOOKUP(Tabela6[[#This Row],[relacionamento]],spotify[],11,FALSE)</f>
        <v>#N/A</v>
      </c>
      <c r="H11433" t="e">
        <f>VLOOKUP(Tabela6[[#This Row],[relacionamento]],spotify[],12,FALSE)</f>
        <v>#N/A</v>
      </c>
      <c r="I11433" t="e">
        <f>VLOOKUP(Tabela6[[#This Row],[relacionamento]],spotify[],13,FALSE)</f>
        <v>#N/A</v>
      </c>
      <c r="J11433">
        <f>VLOOKUP(Tabela6[[#This Row],[relacionamento]],youtube[],5,FALSE)</f>
        <v>6</v>
      </c>
      <c r="K11433">
        <f>VLOOKUP(Tabela6[[#This Row],[relacionamento]],youtube[],6,FALSE)</f>
        <v>-6.7380000000000004</v>
      </c>
      <c r="L11433" s="6">
        <v>164373</v>
      </c>
    </row>
    <row r="11434" spans="1:12" x14ac:dyDescent="0.25">
      <c r="A11434" t="s">
        <v>86827</v>
      </c>
      <c r="B11434">
        <f>VLOOKUP(Tabela6[[#This Row],[relacionamento]],youtube[],3,FALSE)</f>
        <v>231</v>
      </c>
      <c r="C11434">
        <f>VLOOKUP(Tabela6[[#This Row],[relacionamento]],youtube[],4,FALSE)</f>
        <v>206</v>
      </c>
      <c r="D11434">
        <f>VLOOKUP(Tabela6[[#This Row],[relacionamento]],spotify[],8,FALSE)</f>
        <v>332</v>
      </c>
      <c r="E11434">
        <f>VLOOKUP(Tabela6[[#This Row],[relacionamento]],spotify[],9,FALSE)</f>
        <v>965</v>
      </c>
      <c r="F11434">
        <f>VLOOKUP(Tabela6[[#This Row],[relacionamento]],spotify[],10,FALSE)</f>
        <v>856</v>
      </c>
      <c r="G11434">
        <f>VLOOKUP(Tabela6[[#This Row],[relacionamento]],spotify[],11,FALSE)</f>
        <v>17</v>
      </c>
      <c r="H11434">
        <f>VLOOKUP(Tabela6[[#This Row],[relacionamento]],spotify[],12,FALSE)</f>
        <v>136</v>
      </c>
      <c r="I11434">
        <f>VLOOKUP(Tabela6[[#This Row],[relacionamento]],spotify[],13,FALSE)</f>
        <v>141.62799999999999</v>
      </c>
      <c r="J11434">
        <f>VLOOKUP(Tabela6[[#This Row],[relacionamento]],youtube[],5,FALSE)</f>
        <v>0</v>
      </c>
      <c r="K11434">
        <f>VLOOKUP(Tabela6[[#This Row],[relacionamento]],youtube[],6,FALSE)</f>
        <v>-13.593</v>
      </c>
      <c r="L11434" s="6">
        <v>442400</v>
      </c>
    </row>
    <row r="11435" spans="1:12" x14ac:dyDescent="0.25">
      <c r="A11435" t="s">
        <v>87384</v>
      </c>
      <c r="B11435">
        <f>VLOOKUP(Tabela6[[#This Row],[relacionamento]],youtube[],3,FALSE)</f>
        <v>218</v>
      </c>
      <c r="C11435">
        <f>VLOOKUP(Tabela6[[#This Row],[relacionamento]],youtube[],4,FALSE)</f>
        <v>352</v>
      </c>
      <c r="D11435">
        <f>VLOOKUP(Tabela6[[#This Row],[relacionamento]],spotify[],8,FALSE)</f>
        <v>515</v>
      </c>
      <c r="E11435">
        <f>VLOOKUP(Tabela6[[#This Row],[relacionamento]],spotify[],9,FALSE)</f>
        <v>992</v>
      </c>
      <c r="F11435">
        <f>VLOOKUP(Tabela6[[#This Row],[relacionamento]],spotify[],10,FALSE)</f>
        <v>951</v>
      </c>
      <c r="G11435">
        <f>VLOOKUP(Tabela6[[#This Row],[relacionamento]],spotify[],11,FALSE)</f>
        <v>139</v>
      </c>
      <c r="H11435">
        <f>VLOOKUP(Tabela6[[#This Row],[relacionamento]],spotify[],12,FALSE)</f>
        <v>192</v>
      </c>
      <c r="I11435">
        <f>VLOOKUP(Tabela6[[#This Row],[relacionamento]],spotify[],13,FALSE)</f>
        <v>68.61</v>
      </c>
      <c r="J11435">
        <f>VLOOKUP(Tabela6[[#This Row],[relacionamento]],youtube[],5,FALSE)</f>
        <v>1</v>
      </c>
      <c r="K11435">
        <f>VLOOKUP(Tabela6[[#This Row],[relacionamento]],youtube[],6,FALSE)</f>
        <v>-39.627000000000002</v>
      </c>
      <c r="L11435" s="6">
        <v>335542</v>
      </c>
    </row>
    <row r="11436" spans="1:12" x14ac:dyDescent="0.25">
      <c r="A11436" t="s">
        <v>87752</v>
      </c>
      <c r="B11436">
        <f>VLOOKUP(Tabela6[[#This Row],[relacionamento]],youtube[],3,FALSE)</f>
        <v>447</v>
      </c>
      <c r="C11436">
        <f>VLOOKUP(Tabela6[[#This Row],[relacionamento]],youtube[],4,FALSE)</f>
        <v>449</v>
      </c>
      <c r="D11436">
        <f>VLOOKUP(Tabela6[[#This Row],[relacionamento]],spotify[],8,FALSE)</f>
        <v>376</v>
      </c>
      <c r="E11436">
        <f>VLOOKUP(Tabela6[[#This Row],[relacionamento]],spotify[],9,FALSE)</f>
        <v>934</v>
      </c>
      <c r="F11436">
        <f>VLOOKUP(Tabela6[[#This Row],[relacionamento]],spotify[],10,FALSE)</f>
        <v>961</v>
      </c>
      <c r="G11436">
        <f>VLOOKUP(Tabela6[[#This Row],[relacionamento]],spotify[],11,FALSE)</f>
        <v>697</v>
      </c>
      <c r="H11436">
        <f>VLOOKUP(Tabela6[[#This Row],[relacionamento]],spotify[],12,FALSE)</f>
        <v>36</v>
      </c>
      <c r="I11436">
        <f>VLOOKUP(Tabela6[[#This Row],[relacionamento]],spotify[],13,FALSE)</f>
        <v>92.468000000000004</v>
      </c>
      <c r="J11436">
        <f>VLOOKUP(Tabela6[[#This Row],[relacionamento]],youtube[],5,FALSE)</f>
        <v>2</v>
      </c>
      <c r="K11436">
        <f>VLOOKUP(Tabela6[[#This Row],[relacionamento]],youtube[],6,FALSE)</f>
        <v>-10.634</v>
      </c>
      <c r="L11436" s="6">
        <v>315427</v>
      </c>
    </row>
    <row r="11437" spans="1:12" x14ac:dyDescent="0.25">
      <c r="A11437" t="s">
        <v>88780</v>
      </c>
      <c r="B11437">
        <f>VLOOKUP(Tabela6[[#This Row],[relacionamento]],youtube[],3,FALSE)</f>
        <v>307</v>
      </c>
      <c r="C11437">
        <f>VLOOKUP(Tabela6[[#This Row],[relacionamento]],youtube[],4,FALSE)</f>
        <v>229</v>
      </c>
      <c r="D11437">
        <f>VLOOKUP(Tabela6[[#This Row],[relacionamento]],spotify[],8,FALSE)</f>
        <v>519</v>
      </c>
      <c r="E11437">
        <f>VLOOKUP(Tabela6[[#This Row],[relacionamento]],spotify[],9,FALSE)</f>
        <v>992</v>
      </c>
      <c r="F11437">
        <f>VLOOKUP(Tabela6[[#This Row],[relacionamento]],spotify[],10,FALSE)</f>
        <v>931</v>
      </c>
      <c r="G11437">
        <f>VLOOKUP(Tabela6[[#This Row],[relacionamento]],spotify[],11,FALSE)</f>
        <v>98</v>
      </c>
      <c r="H11437">
        <f>VLOOKUP(Tabela6[[#This Row],[relacionamento]],spotify[],12,FALSE)</f>
        <v>281</v>
      </c>
      <c r="I11437">
        <f>VLOOKUP(Tabela6[[#This Row],[relacionamento]],spotify[],13,FALSE)</f>
        <v>67.775000000000006</v>
      </c>
      <c r="J11437">
        <f>VLOOKUP(Tabela6[[#This Row],[relacionamento]],youtube[],5,FALSE)</f>
        <v>1</v>
      </c>
      <c r="K11437">
        <f>VLOOKUP(Tabela6[[#This Row],[relacionamento]],youtube[],6,FALSE)</f>
        <v>-34.976999999999997</v>
      </c>
      <c r="L11437" s="6">
        <v>283280</v>
      </c>
    </row>
    <row r="11438" spans="1:12" x14ac:dyDescent="0.25">
      <c r="A11438" t="s">
        <v>89650</v>
      </c>
      <c r="B11438">
        <f>VLOOKUP(Tabela6[[#This Row],[relacionamento]],youtube[],3,FALSE)</f>
        <v>303</v>
      </c>
      <c r="C11438">
        <f>VLOOKUP(Tabela6[[#This Row],[relacionamento]],youtube[],4,FALSE)</f>
        <v>958</v>
      </c>
      <c r="D11438">
        <f>VLOOKUP(Tabela6[[#This Row],[relacionamento]],spotify[],8,FALSE)</f>
        <v>54</v>
      </c>
      <c r="E11438">
        <f>VLOOKUP(Tabela6[[#This Row],[relacionamento]],spotify[],9,FALSE)</f>
        <v>991</v>
      </c>
      <c r="F11438">
        <f>VLOOKUP(Tabela6[[#This Row],[relacionamento]],spotify[],10,FALSE)</f>
        <v>953</v>
      </c>
      <c r="G11438">
        <f>VLOOKUP(Tabela6[[#This Row],[relacionamento]],spotify[],11,FALSE)</f>
        <v>109</v>
      </c>
      <c r="H11438">
        <f>VLOOKUP(Tabela6[[#This Row],[relacionamento]],spotify[],12,FALSE)</f>
        <v>212</v>
      </c>
      <c r="I11438">
        <f>VLOOKUP(Tabela6[[#This Row],[relacionamento]],spotify[],13,FALSE)</f>
        <v>72.203999999999994</v>
      </c>
      <c r="J11438">
        <f>VLOOKUP(Tabela6[[#This Row],[relacionamento]],youtube[],5,FALSE)</f>
        <v>8</v>
      </c>
      <c r="K11438">
        <f>VLOOKUP(Tabela6[[#This Row],[relacionamento]],youtube[],6,FALSE)</f>
        <v>-28.556000000000001</v>
      </c>
      <c r="L11438" s="6">
        <v>264845</v>
      </c>
    </row>
    <row r="11439" spans="1:12" x14ac:dyDescent="0.25">
      <c r="A11439" t="s">
        <v>90110</v>
      </c>
      <c r="B11439">
        <f>VLOOKUP(Tabela6[[#This Row],[relacionamento]],youtube[],3,FALSE)</f>
        <v>208</v>
      </c>
      <c r="C11439">
        <f>VLOOKUP(Tabela6[[#This Row],[relacionamento]],youtube[],4,FALSE)</f>
        <v>12</v>
      </c>
      <c r="D11439">
        <f>VLOOKUP(Tabela6[[#This Row],[relacionamento]],spotify[],8,FALSE)</f>
        <v>422</v>
      </c>
      <c r="E11439">
        <f>VLOOKUP(Tabela6[[#This Row],[relacionamento]],spotify[],9,FALSE)</f>
        <v>987</v>
      </c>
      <c r="F11439">
        <f>VLOOKUP(Tabela6[[#This Row],[relacionamento]],spotify[],10,FALSE)</f>
        <v>919</v>
      </c>
      <c r="G11439">
        <f>VLOOKUP(Tabela6[[#This Row],[relacionamento]],spotify[],11,FALSE)</f>
        <v>1</v>
      </c>
      <c r="H11439">
        <f>VLOOKUP(Tabela6[[#This Row],[relacionamento]],spotify[],12,FALSE)</f>
        <v>391</v>
      </c>
      <c r="I11439">
        <f>VLOOKUP(Tabela6[[#This Row],[relacionamento]],spotify[],13,FALSE)</f>
        <v>175.15899999999999</v>
      </c>
      <c r="J11439">
        <f>VLOOKUP(Tabela6[[#This Row],[relacionamento]],youtube[],5,FALSE)</f>
        <v>8</v>
      </c>
      <c r="K11439">
        <f>VLOOKUP(Tabela6[[#This Row],[relacionamento]],youtube[],6,FALSE)</f>
        <v>-29.933</v>
      </c>
      <c r="L11439" s="6">
        <v>257217</v>
      </c>
    </row>
    <row r="11440" spans="1:12" x14ac:dyDescent="0.25">
      <c r="A11440" t="s">
        <v>95466</v>
      </c>
      <c r="B11440">
        <f>VLOOKUP(Tabela6[[#This Row],[relacionamento]],youtube[],3,FALSE)</f>
        <v>231</v>
      </c>
      <c r="C11440">
        <f>VLOOKUP(Tabela6[[#This Row],[relacionamento]],youtube[],4,FALSE)</f>
        <v>297</v>
      </c>
      <c r="D11440">
        <f>VLOOKUP(Tabela6[[#This Row],[relacionamento]],spotify[],8,FALSE)</f>
        <v>579</v>
      </c>
      <c r="E11440">
        <f>VLOOKUP(Tabela6[[#This Row],[relacionamento]],spotify[],9,FALSE)</f>
        <v>991</v>
      </c>
      <c r="F11440">
        <f>VLOOKUP(Tabela6[[#This Row],[relacionamento]],spotify[],10,FALSE)</f>
        <v>878</v>
      </c>
      <c r="G11440">
        <f>VLOOKUP(Tabela6[[#This Row],[relacionamento]],spotify[],11,FALSE)</f>
        <v>742</v>
      </c>
      <c r="H11440">
        <f>VLOOKUP(Tabela6[[#This Row],[relacionamento]],spotify[],12,FALSE)</f>
        <v>7</v>
      </c>
      <c r="I11440">
        <f>VLOOKUP(Tabela6[[#This Row],[relacionamento]],spotify[],13,FALSE)</f>
        <v>131.41300000000001</v>
      </c>
      <c r="J11440">
        <f>VLOOKUP(Tabela6[[#This Row],[relacionamento]],youtube[],5,FALSE)</f>
        <v>2</v>
      </c>
      <c r="K11440">
        <f>VLOOKUP(Tabela6[[#This Row],[relacionamento]],youtube[],6,FALSE)</f>
        <v>-31.544</v>
      </c>
      <c r="L11440" s="6">
        <v>203800</v>
      </c>
    </row>
    <row r="11441" spans="1:12" x14ac:dyDescent="0.25">
      <c r="A11441" t="s">
        <v>96026</v>
      </c>
      <c r="B11441">
        <f>VLOOKUP(Tabela6[[#This Row],[relacionamento]],youtube[],3,FALSE)</f>
        <v>316</v>
      </c>
      <c r="C11441">
        <f>VLOOKUP(Tabela6[[#This Row],[relacionamento]],youtube[],4,FALSE)</f>
        <v>329</v>
      </c>
      <c r="D11441">
        <f>VLOOKUP(Tabela6[[#This Row],[relacionamento]],spotify[],8,FALSE)</f>
        <v>482</v>
      </c>
      <c r="E11441">
        <f>VLOOKUP(Tabela6[[#This Row],[relacionamento]],spotify[],9,FALSE)</f>
        <v>994</v>
      </c>
      <c r="F11441">
        <f>VLOOKUP(Tabela6[[#This Row],[relacionamento]],spotify[],10,FALSE)</f>
        <v>957</v>
      </c>
      <c r="G11441">
        <f>VLOOKUP(Tabela6[[#This Row],[relacionamento]],spotify[],11,FALSE)</f>
        <v>933</v>
      </c>
      <c r="H11441">
        <f>VLOOKUP(Tabela6[[#This Row],[relacionamento]],spotify[],12,FALSE)</f>
        <v>415</v>
      </c>
      <c r="I11441">
        <f>VLOOKUP(Tabela6[[#This Row],[relacionamento]],spotify[],13,FALSE)</f>
        <v>90.804000000000002</v>
      </c>
      <c r="J11441">
        <f>VLOOKUP(Tabela6[[#This Row],[relacionamento]],youtube[],5,FALSE)</f>
        <v>5</v>
      </c>
      <c r="K11441">
        <f>VLOOKUP(Tabela6[[#This Row],[relacionamento]],youtube[],6,FALSE)</f>
        <v>-38.901000000000003</v>
      </c>
      <c r="L11441" s="6">
        <v>199167</v>
      </c>
    </row>
    <row r="11442" spans="1:12" x14ac:dyDescent="0.25">
      <c r="A11442" t="s">
        <v>87137</v>
      </c>
      <c r="B11442">
        <f>VLOOKUP(Tabela6[[#This Row],[relacionamento]],youtube[],3,FALSE)</f>
        <v>191</v>
      </c>
      <c r="C11442">
        <f>VLOOKUP(Tabela6[[#This Row],[relacionamento]],youtube[],4,FALSE)</f>
        <v>582</v>
      </c>
      <c r="D11442" t="e">
        <f>VLOOKUP(Tabela6[[#This Row],[relacionamento]],spotify[],8,FALSE)</f>
        <v>#N/A</v>
      </c>
      <c r="E11442" t="e">
        <f>VLOOKUP(Tabela6[[#This Row],[relacionamento]],spotify[],9,FALSE)</f>
        <v>#N/A</v>
      </c>
      <c r="F11442" t="e">
        <f>VLOOKUP(Tabela6[[#This Row],[relacionamento]],spotify[],10,FALSE)</f>
        <v>#N/A</v>
      </c>
      <c r="G11442" t="e">
        <f>VLOOKUP(Tabela6[[#This Row],[relacionamento]],spotify[],11,FALSE)</f>
        <v>#N/A</v>
      </c>
      <c r="H11442" t="e">
        <f>VLOOKUP(Tabela6[[#This Row],[relacionamento]],spotify[],12,FALSE)</f>
        <v>#N/A</v>
      </c>
      <c r="I11442" t="e">
        <f>VLOOKUP(Tabela6[[#This Row],[relacionamento]],spotify[],13,FALSE)</f>
        <v>#N/A</v>
      </c>
      <c r="J11442">
        <f>VLOOKUP(Tabela6[[#This Row],[relacionamento]],youtube[],5,FALSE)</f>
        <v>8</v>
      </c>
      <c r="K11442">
        <f>VLOOKUP(Tabela6[[#This Row],[relacionamento]],youtube[],6,FALSE)</f>
        <v>-25.398</v>
      </c>
      <c r="L11442" s="6">
        <v>357707</v>
      </c>
    </row>
    <row r="11443" spans="1:12" x14ac:dyDescent="0.25">
      <c r="A11443" t="s">
        <v>86650</v>
      </c>
      <c r="B11443">
        <f>VLOOKUP(Tabela6[[#This Row],[relacionamento]],youtube[],3,FALSE)</f>
        <v>367</v>
      </c>
      <c r="C11443">
        <f>VLOOKUP(Tabela6[[#This Row],[relacionamento]],youtube[],4,FALSE)</f>
        <v>622</v>
      </c>
      <c r="D11443">
        <f>VLOOKUP(Tabela6[[#This Row],[relacionamento]],spotify[],8,FALSE)</f>
        <v>403</v>
      </c>
      <c r="E11443">
        <f>VLOOKUP(Tabela6[[#This Row],[relacionamento]],spotify[],9,FALSE)</f>
        <v>957</v>
      </c>
      <c r="F11443">
        <f>VLOOKUP(Tabela6[[#This Row],[relacionamento]],spotify[],10,FALSE)</f>
        <v>702</v>
      </c>
      <c r="G11443">
        <f>VLOOKUP(Tabela6[[#This Row],[relacionamento]],spotify[],11,FALSE)</f>
        <v>13</v>
      </c>
      <c r="H11443">
        <f>VLOOKUP(Tabela6[[#This Row],[relacionamento]],spotify[],12,FALSE)</f>
        <v>284</v>
      </c>
      <c r="I11443">
        <f>VLOOKUP(Tabela6[[#This Row],[relacionamento]],spotify[],13,FALSE)</f>
        <v>116.654</v>
      </c>
      <c r="J11443">
        <f>VLOOKUP(Tabela6[[#This Row],[relacionamento]],youtube[],5,FALSE)</f>
        <v>5</v>
      </c>
      <c r="K11443">
        <f>VLOOKUP(Tabela6[[#This Row],[relacionamento]],youtube[],6,FALSE)</f>
        <v>-23.053999999999998</v>
      </c>
      <c r="L11443" s="6">
        <v>711627</v>
      </c>
    </row>
    <row r="11444" spans="1:12" x14ac:dyDescent="0.25">
      <c r="A11444" t="s">
        <v>102148</v>
      </c>
      <c r="B11444" t="e">
        <f>VLOOKUP(Tabela6[[#This Row],[relacionamento]],youtube[],3,FALSE)</f>
        <v>#N/A</v>
      </c>
      <c r="C11444" t="e">
        <f>VLOOKUP(Tabela6[[#This Row],[relacionamento]],youtube[],4,FALSE)</f>
        <v>#N/A</v>
      </c>
      <c r="D11444">
        <f>VLOOKUP(Tabela6[[#This Row],[relacionamento]],spotify[],8,FALSE)</f>
        <v>411</v>
      </c>
      <c r="E11444">
        <f>VLOOKUP(Tabela6[[#This Row],[relacionamento]],spotify[],9,FALSE)</f>
        <v>956</v>
      </c>
      <c r="F11444">
        <f>VLOOKUP(Tabela6[[#This Row],[relacionamento]],spotify[],10,FALSE)</f>
        <v>897</v>
      </c>
      <c r="G11444">
        <f>VLOOKUP(Tabela6[[#This Row],[relacionamento]],spotify[],11,FALSE)</f>
        <v>976</v>
      </c>
      <c r="H11444">
        <f>VLOOKUP(Tabela6[[#This Row],[relacionamento]],spotify[],12,FALSE)</f>
        <v>188</v>
      </c>
      <c r="I11444">
        <f>VLOOKUP(Tabela6[[#This Row],[relacionamento]],spotify[],13,FALSE)</f>
        <v>98.171000000000006</v>
      </c>
      <c r="J11444" t="e">
        <f>VLOOKUP(Tabela6[[#This Row],[relacionamento]],youtube[],5,FALSE)</f>
        <v>#N/A</v>
      </c>
      <c r="K11444" t="e">
        <f>VLOOKUP(Tabela6[[#This Row],[relacionamento]],youtube[],6,FALSE)</f>
        <v>#N/A</v>
      </c>
      <c r="L11444" s="6">
        <v>442000</v>
      </c>
    </row>
    <row r="11445" spans="1:12" x14ac:dyDescent="0.25">
      <c r="A11445" t="s">
        <v>86931</v>
      </c>
      <c r="B11445">
        <f>VLOOKUP(Tabela6[[#This Row],[relacionamento]],youtube[],3,FALSE)</f>
        <v>278</v>
      </c>
      <c r="C11445">
        <f>VLOOKUP(Tabela6[[#This Row],[relacionamento]],youtube[],4,FALSE)</f>
        <v>245</v>
      </c>
      <c r="D11445">
        <f>VLOOKUP(Tabela6[[#This Row],[relacionamento]],spotify[],8,FALSE)</f>
        <v>497</v>
      </c>
      <c r="E11445">
        <f>VLOOKUP(Tabela6[[#This Row],[relacionamento]],spotify[],9,FALSE)</f>
        <v>995</v>
      </c>
      <c r="F11445">
        <f>VLOOKUP(Tabela6[[#This Row],[relacionamento]],spotify[],10,FALSE)</f>
        <v>881</v>
      </c>
      <c r="G11445">
        <f>VLOOKUP(Tabela6[[#This Row],[relacionamento]],spotify[],11,FALSE)</f>
        <v>114</v>
      </c>
      <c r="H11445">
        <f>VLOOKUP(Tabela6[[#This Row],[relacionamento]],spotify[],12,FALSE)</f>
        <v>293</v>
      </c>
      <c r="I11445">
        <f>VLOOKUP(Tabela6[[#This Row],[relacionamento]],spotify[],13,FALSE)</f>
        <v>139.161</v>
      </c>
      <c r="J11445">
        <f>VLOOKUP(Tabela6[[#This Row],[relacionamento]],youtube[],5,FALSE)</f>
        <v>1</v>
      </c>
      <c r="K11445">
        <f>VLOOKUP(Tabela6[[#This Row],[relacionamento]],youtube[],6,FALSE)</f>
        <v>-41.53</v>
      </c>
      <c r="L11445" s="6">
        <v>403333</v>
      </c>
    </row>
    <row r="11446" spans="1:12" x14ac:dyDescent="0.25">
      <c r="A11446" t="s">
        <v>102436</v>
      </c>
      <c r="B11446" t="e">
        <f>VLOOKUP(Tabela6[[#This Row],[relacionamento]],youtube[],3,FALSE)</f>
        <v>#N/A</v>
      </c>
      <c r="C11446" t="e">
        <f>VLOOKUP(Tabela6[[#This Row],[relacionamento]],youtube[],4,FALSE)</f>
        <v>#N/A</v>
      </c>
      <c r="D11446">
        <f>VLOOKUP(Tabela6[[#This Row],[relacionamento]],spotify[],8,FALSE)</f>
        <v>432</v>
      </c>
      <c r="E11446">
        <f>VLOOKUP(Tabela6[[#This Row],[relacionamento]],spotify[],9,FALSE)</f>
        <v>995</v>
      </c>
      <c r="F11446">
        <f>VLOOKUP(Tabela6[[#This Row],[relacionamento]],spotify[],10,FALSE)</f>
        <v>887</v>
      </c>
      <c r="G11446">
        <f>VLOOKUP(Tabela6[[#This Row],[relacionamento]],spotify[],11,FALSE)</f>
        <v>173</v>
      </c>
      <c r="H11446">
        <f>VLOOKUP(Tabela6[[#This Row],[relacionamento]],spotify[],12,FALSE)</f>
        <v>151</v>
      </c>
      <c r="I11446">
        <f>VLOOKUP(Tabela6[[#This Row],[relacionamento]],spotify[],13,FALSE)</f>
        <v>170.61199999999999</v>
      </c>
      <c r="J11446" t="e">
        <f>VLOOKUP(Tabela6[[#This Row],[relacionamento]],youtube[],5,FALSE)</f>
        <v>#N/A</v>
      </c>
      <c r="K11446" t="e">
        <f>VLOOKUP(Tabela6[[#This Row],[relacionamento]],youtube[],6,FALSE)</f>
        <v>#N/A</v>
      </c>
      <c r="L11446" s="6">
        <v>315427</v>
      </c>
    </row>
    <row r="11447" spans="1:12" x14ac:dyDescent="0.25">
      <c r="A11447" t="s">
        <v>92138</v>
      </c>
      <c r="B11447">
        <f>VLOOKUP(Tabela6[[#This Row],[relacionamento]],youtube[],3,FALSE)</f>
        <v>15</v>
      </c>
      <c r="C11447">
        <f>VLOOKUP(Tabela6[[#This Row],[relacionamento]],youtube[],4,FALSE)</f>
        <v>234</v>
      </c>
      <c r="D11447">
        <f>VLOOKUP(Tabela6[[#This Row],[relacionamento]],spotify[],8,FALSE)</f>
        <v>432</v>
      </c>
      <c r="E11447">
        <f>VLOOKUP(Tabela6[[#This Row],[relacionamento]],spotify[],9,FALSE)</f>
        <v>995</v>
      </c>
      <c r="F11447">
        <f>VLOOKUP(Tabela6[[#This Row],[relacionamento]],spotify[],10,FALSE)</f>
        <v>936</v>
      </c>
      <c r="G11447">
        <f>VLOOKUP(Tabela6[[#This Row],[relacionamento]],spotify[],11,FALSE)</f>
        <v>103</v>
      </c>
      <c r="H11447">
        <f>VLOOKUP(Tabela6[[#This Row],[relacionamento]],spotify[],12,FALSE)</f>
        <v>66</v>
      </c>
      <c r="I11447">
        <f>VLOOKUP(Tabela6[[#This Row],[relacionamento]],spotify[],13,FALSE)</f>
        <v>62.36</v>
      </c>
      <c r="J11447">
        <f>VLOOKUP(Tabela6[[#This Row],[relacionamento]],youtube[],5,FALSE)</f>
        <v>3</v>
      </c>
      <c r="K11447">
        <f>VLOOKUP(Tabela6[[#This Row],[relacionamento]],youtube[],6,FALSE)</f>
        <v>-24.527000000000001</v>
      </c>
      <c r="L11447" s="6">
        <v>232333</v>
      </c>
    </row>
    <row r="11448" spans="1:12" x14ac:dyDescent="0.25">
      <c r="A11448" t="s">
        <v>94454</v>
      </c>
      <c r="B11448">
        <f>VLOOKUP(Tabela6[[#This Row],[relacionamento]],youtube[],3,FALSE)</f>
        <v>289</v>
      </c>
      <c r="C11448">
        <f>VLOOKUP(Tabela6[[#This Row],[relacionamento]],youtube[],4,FALSE)</f>
        <v>306</v>
      </c>
      <c r="D11448">
        <f>VLOOKUP(Tabela6[[#This Row],[relacionamento]],spotify[],8,FALSE)</f>
        <v>446</v>
      </c>
      <c r="E11448">
        <f>VLOOKUP(Tabela6[[#This Row],[relacionamento]],spotify[],9,FALSE)</f>
        <v>987</v>
      </c>
      <c r="F11448">
        <f>VLOOKUP(Tabela6[[#This Row],[relacionamento]],spotify[],10,FALSE)</f>
        <v>911</v>
      </c>
      <c r="G11448">
        <f>VLOOKUP(Tabela6[[#This Row],[relacionamento]],spotify[],11,FALSE)</f>
        <v>102</v>
      </c>
      <c r="H11448">
        <f>VLOOKUP(Tabela6[[#This Row],[relacionamento]],spotify[],12,FALSE)</f>
        <v>118</v>
      </c>
      <c r="I11448">
        <f>VLOOKUP(Tabela6[[#This Row],[relacionamento]],spotify[],13,FALSE)</f>
        <v>125.61</v>
      </c>
      <c r="J11448">
        <f>VLOOKUP(Tabela6[[#This Row],[relacionamento]],youtube[],5,FALSE)</f>
        <v>9</v>
      </c>
      <c r="K11448">
        <f>VLOOKUP(Tabela6[[#This Row],[relacionamento]],youtube[],6,FALSE)</f>
        <v>-30.79</v>
      </c>
      <c r="L11448" s="6">
        <v>212067</v>
      </c>
    </row>
    <row r="11449" spans="1:12" x14ac:dyDescent="0.25">
      <c r="A11449" t="s">
        <v>104937</v>
      </c>
      <c r="B11449" t="e">
        <f>VLOOKUP(Tabela6[[#This Row],[relacionamento]],youtube[],3,FALSE)</f>
        <v>#N/A</v>
      </c>
      <c r="C11449" t="e">
        <f>VLOOKUP(Tabela6[[#This Row],[relacionamento]],youtube[],4,FALSE)</f>
        <v>#N/A</v>
      </c>
      <c r="D11449">
        <f>VLOOKUP(Tabela6[[#This Row],[relacionamento]],spotify[],8,FALSE)</f>
        <v>412</v>
      </c>
      <c r="E11449">
        <f>VLOOKUP(Tabela6[[#This Row],[relacionamento]],spotify[],9,FALSE)</f>
        <v>986</v>
      </c>
      <c r="F11449">
        <f>VLOOKUP(Tabela6[[#This Row],[relacionamento]],spotify[],10,FALSE)</f>
        <v>945</v>
      </c>
      <c r="G11449">
        <f>VLOOKUP(Tabela6[[#This Row],[relacionamento]],spotify[],11,FALSE)</f>
        <v>679</v>
      </c>
      <c r="H11449">
        <f>VLOOKUP(Tabela6[[#This Row],[relacionamento]],spotify[],12,FALSE)</f>
        <v>101</v>
      </c>
      <c r="I11449">
        <f>VLOOKUP(Tabela6[[#This Row],[relacionamento]],spotify[],13,FALSE)</f>
        <v>134.839</v>
      </c>
      <c r="J11449" t="e">
        <f>VLOOKUP(Tabela6[[#This Row],[relacionamento]],youtube[],5,FALSE)</f>
        <v>#N/A</v>
      </c>
      <c r="K11449" t="e">
        <f>VLOOKUP(Tabela6[[#This Row],[relacionamento]],youtube[],6,FALSE)</f>
        <v>#N/A</v>
      </c>
      <c r="L11449" s="6">
        <v>203656</v>
      </c>
    </row>
    <row r="11450" spans="1:12" x14ac:dyDescent="0.25">
      <c r="A11450" t="s">
        <v>97245</v>
      </c>
      <c r="B11450">
        <f>VLOOKUP(Tabela6[[#This Row],[relacionamento]],youtube[],3,FALSE)</f>
        <v>303</v>
      </c>
      <c r="C11450">
        <f>VLOOKUP(Tabela6[[#This Row],[relacionamento]],youtube[],4,FALSE)</f>
        <v>108</v>
      </c>
      <c r="D11450">
        <f>VLOOKUP(Tabela6[[#This Row],[relacionamento]],spotify[],8,FALSE)</f>
        <v>473</v>
      </c>
      <c r="E11450">
        <f>VLOOKUP(Tabela6[[#This Row],[relacionamento]],spotify[],9,FALSE)</f>
        <v>994</v>
      </c>
      <c r="F11450">
        <f>VLOOKUP(Tabela6[[#This Row],[relacionamento]],spotify[],10,FALSE)</f>
        <v>877</v>
      </c>
      <c r="G11450">
        <f>VLOOKUP(Tabela6[[#This Row],[relacionamento]],spotify[],11,FALSE)</f>
        <v>805</v>
      </c>
      <c r="H11450">
        <f>VLOOKUP(Tabela6[[#This Row],[relacionamento]],spotify[],12,FALSE)</f>
        <v>18</v>
      </c>
      <c r="I11450">
        <f>VLOOKUP(Tabela6[[#This Row],[relacionamento]],spotify[],13,FALSE)</f>
        <v>126.931</v>
      </c>
      <c r="J11450">
        <f>VLOOKUP(Tabela6[[#This Row],[relacionamento]],youtube[],5,FALSE)</f>
        <v>9</v>
      </c>
      <c r="K11450">
        <f>VLOOKUP(Tabela6[[#This Row],[relacionamento]],youtube[],6,FALSE)</f>
        <v>-27.433</v>
      </c>
      <c r="L11450" s="6">
        <v>188467</v>
      </c>
    </row>
    <row r="11451" spans="1:12" x14ac:dyDescent="0.25">
      <c r="A11451" t="s">
        <v>106631</v>
      </c>
      <c r="B11451" t="e">
        <f>VLOOKUP(Tabela6[[#This Row],[relacionamento]],youtube[],3,FALSE)</f>
        <v>#N/A</v>
      </c>
      <c r="C11451" t="e">
        <f>VLOOKUP(Tabela6[[#This Row],[relacionamento]],youtube[],4,FALSE)</f>
        <v>#N/A</v>
      </c>
      <c r="D11451">
        <f>VLOOKUP(Tabela6[[#This Row],[relacionamento]],spotify[],8,FALSE)</f>
        <v>466</v>
      </c>
      <c r="E11451">
        <f>VLOOKUP(Tabela6[[#This Row],[relacionamento]],spotify[],9,FALSE)</f>
        <v>991</v>
      </c>
      <c r="F11451">
        <f>VLOOKUP(Tabela6[[#This Row],[relacionamento]],spotify[],10,FALSE)</f>
        <v>952</v>
      </c>
      <c r="G11451">
        <f>VLOOKUP(Tabela6[[#This Row],[relacionamento]],spotify[],11,FALSE)</f>
        <v>634</v>
      </c>
      <c r="H11451">
        <f>VLOOKUP(Tabela6[[#This Row],[relacionamento]],spotify[],12,FALSE)</f>
        <v>106</v>
      </c>
      <c r="I11451">
        <f>VLOOKUP(Tabela6[[#This Row],[relacionamento]],spotify[],13,FALSE)</f>
        <v>89.230999999999995</v>
      </c>
      <c r="J11451" t="e">
        <f>VLOOKUP(Tabela6[[#This Row],[relacionamento]],youtube[],5,FALSE)</f>
        <v>#N/A</v>
      </c>
      <c r="K11451" t="e">
        <f>VLOOKUP(Tabela6[[#This Row],[relacionamento]],youtube[],6,FALSE)</f>
        <v>#N/A</v>
      </c>
      <c r="L11451" s="6">
        <v>142857</v>
      </c>
    </row>
    <row r="11452" spans="1:12" x14ac:dyDescent="0.25">
      <c r="A11452" t="s">
        <v>88336</v>
      </c>
      <c r="B11452">
        <f>VLOOKUP(Tabela6[[#This Row],[relacionamento]],youtube[],3,FALSE)</f>
        <v>216</v>
      </c>
      <c r="C11452">
        <f>VLOOKUP(Tabela6[[#This Row],[relacionamento]],youtube[],4,FALSE)</f>
        <v>199</v>
      </c>
      <c r="D11452" t="e">
        <f>VLOOKUP(Tabela6[[#This Row],[relacionamento]],spotify[],8,FALSE)</f>
        <v>#N/A</v>
      </c>
      <c r="E11452" t="e">
        <f>VLOOKUP(Tabela6[[#This Row],[relacionamento]],spotify[],9,FALSE)</f>
        <v>#N/A</v>
      </c>
      <c r="F11452" t="e">
        <f>VLOOKUP(Tabela6[[#This Row],[relacionamento]],spotify[],10,FALSE)</f>
        <v>#N/A</v>
      </c>
      <c r="G11452" t="e">
        <f>VLOOKUP(Tabela6[[#This Row],[relacionamento]],spotify[],11,FALSE)</f>
        <v>#N/A</v>
      </c>
      <c r="H11452" t="e">
        <f>VLOOKUP(Tabela6[[#This Row],[relacionamento]],spotify[],12,FALSE)</f>
        <v>#N/A</v>
      </c>
      <c r="I11452" t="e">
        <f>VLOOKUP(Tabela6[[#This Row],[relacionamento]],spotify[],13,FALSE)</f>
        <v>#N/A</v>
      </c>
      <c r="J11452">
        <f>VLOOKUP(Tabela6[[#This Row],[relacionamento]],youtube[],5,FALSE)</f>
        <v>1</v>
      </c>
      <c r="K11452">
        <f>VLOOKUP(Tabela6[[#This Row],[relacionamento]],youtube[],6,FALSE)</f>
        <v>-20.582999999999998</v>
      </c>
      <c r="L11452" s="6">
        <v>294883</v>
      </c>
    </row>
    <row r="11453" spans="1:12" x14ac:dyDescent="0.25">
      <c r="A11453" t="s">
        <v>103643</v>
      </c>
      <c r="B11453" t="e">
        <f>VLOOKUP(Tabela6[[#This Row],[relacionamento]],youtube[],3,FALSE)</f>
        <v>#N/A</v>
      </c>
      <c r="C11453" t="e">
        <f>VLOOKUP(Tabela6[[#This Row],[relacionamento]],youtube[],4,FALSE)</f>
        <v>#N/A</v>
      </c>
      <c r="D11453">
        <f>VLOOKUP(Tabela6[[#This Row],[relacionamento]],spotify[],8,FALSE)</f>
        <v>101</v>
      </c>
      <c r="E11453">
        <f>VLOOKUP(Tabela6[[#This Row],[relacionamento]],spotify[],9,FALSE)</f>
        <v>443</v>
      </c>
      <c r="F11453">
        <f>VLOOKUP(Tabela6[[#This Row],[relacionamento]],spotify[],10,FALSE)</f>
        <v>0</v>
      </c>
      <c r="G11453">
        <f>VLOOKUP(Tabela6[[#This Row],[relacionamento]],spotify[],11,FALSE)</f>
        <v>609</v>
      </c>
      <c r="H11453">
        <f>VLOOKUP(Tabela6[[#This Row],[relacionamento]],spotify[],12,FALSE)</f>
        <v>407</v>
      </c>
      <c r="I11453">
        <f>VLOOKUP(Tabela6[[#This Row],[relacionamento]],spotify[],13,FALSE)</f>
        <v>172.768</v>
      </c>
      <c r="J11453" t="e">
        <f>VLOOKUP(Tabela6[[#This Row],[relacionamento]],youtube[],5,FALSE)</f>
        <v>#N/A</v>
      </c>
      <c r="K11453" t="e">
        <f>VLOOKUP(Tabela6[[#This Row],[relacionamento]],youtube[],6,FALSE)</f>
        <v>#N/A</v>
      </c>
      <c r="L11453" s="6">
        <v>239400</v>
      </c>
    </row>
    <row r="11454" spans="1:12" x14ac:dyDescent="0.25">
      <c r="A11454" t="s">
        <v>92353</v>
      </c>
      <c r="B11454">
        <f>VLOOKUP(Tabela6[[#This Row],[relacionamento]],youtube[],3,FALSE)</f>
        <v>649</v>
      </c>
      <c r="C11454">
        <f>VLOOKUP(Tabela6[[#This Row],[relacionamento]],youtube[],4,FALSE)</f>
        <v>798</v>
      </c>
      <c r="D11454">
        <f>VLOOKUP(Tabela6[[#This Row],[relacionamento]],spotify[],8,FALSE)</f>
        <v>178</v>
      </c>
      <c r="E11454">
        <f>VLOOKUP(Tabela6[[#This Row],[relacionamento]],spotify[],9,FALSE)</f>
        <v>226</v>
      </c>
      <c r="F11454">
        <f>VLOOKUP(Tabela6[[#This Row],[relacionamento]],spotify[],10,FALSE)</f>
        <v>0</v>
      </c>
      <c r="G11454">
        <f>VLOOKUP(Tabela6[[#This Row],[relacionamento]],spotify[],11,FALSE)</f>
        <v>711</v>
      </c>
      <c r="H11454">
        <f>VLOOKUP(Tabela6[[#This Row],[relacionamento]],spotify[],12,FALSE)</f>
        <v>857</v>
      </c>
      <c r="I11454">
        <f>VLOOKUP(Tabela6[[#This Row],[relacionamento]],spotify[],13,FALSE)</f>
        <v>177.899</v>
      </c>
      <c r="J11454">
        <f>VLOOKUP(Tabela6[[#This Row],[relacionamento]],youtube[],5,FALSE)</f>
        <v>2</v>
      </c>
      <c r="K11454">
        <f>VLOOKUP(Tabela6[[#This Row],[relacionamento]],youtube[],6,FALSE)</f>
        <v>-43.46</v>
      </c>
      <c r="L11454" s="6">
        <v>230413</v>
      </c>
    </row>
    <row r="11455" spans="1:12" x14ac:dyDescent="0.25">
      <c r="A11455" t="s">
        <v>92383</v>
      </c>
      <c r="B11455">
        <f>VLOOKUP(Tabela6[[#This Row],[relacionamento]],youtube[],3,FALSE)</f>
        <v>788</v>
      </c>
      <c r="C11455">
        <f>VLOOKUP(Tabela6[[#This Row],[relacionamento]],youtube[],4,FALSE)</f>
        <v>782</v>
      </c>
      <c r="D11455">
        <f>VLOOKUP(Tabela6[[#This Row],[relacionamento]],spotify[],8,FALSE)</f>
        <v>513</v>
      </c>
      <c r="E11455">
        <f>VLOOKUP(Tabela6[[#This Row],[relacionamento]],spotify[],9,FALSE)</f>
        <v>238</v>
      </c>
      <c r="F11455">
        <f>VLOOKUP(Tabela6[[#This Row],[relacionamento]],spotify[],10,FALSE)</f>
        <v>42</v>
      </c>
      <c r="G11455">
        <f>VLOOKUP(Tabela6[[#This Row],[relacionamento]],spotify[],11,FALSE)</f>
        <v>773</v>
      </c>
      <c r="H11455">
        <f>VLOOKUP(Tabela6[[#This Row],[relacionamento]],spotify[],12,FALSE)</f>
        <v>525</v>
      </c>
      <c r="I11455">
        <f>VLOOKUP(Tabela6[[#This Row],[relacionamento]],spotify[],13,FALSE)</f>
        <v>123.042</v>
      </c>
      <c r="J11455">
        <f>VLOOKUP(Tabela6[[#This Row],[relacionamento]],youtube[],5,FALSE)</f>
        <v>9</v>
      </c>
      <c r="K11455">
        <f>VLOOKUP(Tabela6[[#This Row],[relacionamento]],youtube[],6,FALSE)</f>
        <v>-5.5170000000000003</v>
      </c>
      <c r="L11455" s="6">
        <v>230130</v>
      </c>
    </row>
    <row r="11456" spans="1:12" x14ac:dyDescent="0.25">
      <c r="A11456" t="s">
        <v>92476</v>
      </c>
      <c r="B11456">
        <f>VLOOKUP(Tabela6[[#This Row],[relacionamento]],youtube[],3,FALSE)</f>
        <v>655</v>
      </c>
      <c r="C11456">
        <f>VLOOKUP(Tabela6[[#This Row],[relacionamento]],youtube[],4,FALSE)</f>
        <v>797</v>
      </c>
      <c r="D11456">
        <f>VLOOKUP(Tabela6[[#This Row],[relacionamento]],spotify[],8,FALSE)</f>
        <v>153</v>
      </c>
      <c r="E11456">
        <f>VLOOKUP(Tabela6[[#This Row],[relacionamento]],spotify[],9,FALSE)</f>
        <v>198</v>
      </c>
      <c r="F11456">
        <f>VLOOKUP(Tabela6[[#This Row],[relacionamento]],spotify[],10,FALSE)</f>
        <v>0</v>
      </c>
      <c r="G11456">
        <f>VLOOKUP(Tabela6[[#This Row],[relacionamento]],spotify[],11,FALSE)</f>
        <v>67</v>
      </c>
      <c r="H11456">
        <f>VLOOKUP(Tabela6[[#This Row],[relacionamento]],spotify[],12,FALSE)</f>
        <v>839</v>
      </c>
      <c r="I11456">
        <f>VLOOKUP(Tabela6[[#This Row],[relacionamento]],spotify[],13,FALSE)</f>
        <v>177.928</v>
      </c>
      <c r="J11456">
        <f>VLOOKUP(Tabela6[[#This Row],[relacionamento]],youtube[],5,FALSE)</f>
        <v>2</v>
      </c>
      <c r="K11456">
        <f>VLOOKUP(Tabela6[[#This Row],[relacionamento]],youtube[],6,FALSE)</f>
        <v>-4.7869999999999999</v>
      </c>
      <c r="L11456" s="6">
        <v>229360</v>
      </c>
    </row>
    <row r="11457" spans="1:12" x14ac:dyDescent="0.25">
      <c r="A11457" t="s">
        <v>93500</v>
      </c>
      <c r="B11457">
        <f>VLOOKUP(Tabela6[[#This Row],[relacionamento]],youtube[],3,FALSE)</f>
        <v>76</v>
      </c>
      <c r="C11457">
        <f>VLOOKUP(Tabela6[[#This Row],[relacionamento]],youtube[],4,FALSE)</f>
        <v>772</v>
      </c>
      <c r="D11457">
        <f>VLOOKUP(Tabela6[[#This Row],[relacionamento]],spotify[],8,FALSE)</f>
        <v>59</v>
      </c>
      <c r="E11457">
        <f>VLOOKUP(Tabela6[[#This Row],[relacionamento]],spotify[],9,FALSE)</f>
        <v>42</v>
      </c>
      <c r="F11457">
        <f>VLOOKUP(Tabela6[[#This Row],[relacionamento]],spotify[],10,FALSE)</f>
        <v>488.99999999999994</v>
      </c>
      <c r="G11457">
        <f>VLOOKUP(Tabela6[[#This Row],[relacionamento]],spotify[],11,FALSE)</f>
        <v>111</v>
      </c>
      <c r="H11457">
        <f>VLOOKUP(Tabela6[[#This Row],[relacionamento]],spotify[],12,FALSE)</f>
        <v>604</v>
      </c>
      <c r="I11457">
        <f>VLOOKUP(Tabela6[[#This Row],[relacionamento]],spotify[],13,FALSE)</f>
        <v>143.94200000000001</v>
      </c>
      <c r="J11457">
        <f>VLOOKUP(Tabela6[[#This Row],[relacionamento]],youtube[],5,FALSE)</f>
        <v>11</v>
      </c>
      <c r="K11457">
        <f>VLOOKUP(Tabela6[[#This Row],[relacionamento]],youtube[],6,FALSE)</f>
        <v>-45.29</v>
      </c>
      <c r="L11457" s="6">
        <v>219760</v>
      </c>
    </row>
    <row r="11458" spans="1:12" x14ac:dyDescent="0.25">
      <c r="A11458" t="s">
        <v>96432</v>
      </c>
      <c r="B11458">
        <f>VLOOKUP(Tabela6[[#This Row],[relacionamento]],youtube[],3,FALSE)</f>
        <v>724</v>
      </c>
      <c r="C11458">
        <f>VLOOKUP(Tabela6[[#This Row],[relacionamento]],youtube[],4,FALSE)</f>
        <v>869</v>
      </c>
      <c r="D11458">
        <f>VLOOKUP(Tabela6[[#This Row],[relacionamento]],spotify[],8,FALSE)</f>
        <v>46</v>
      </c>
      <c r="E11458">
        <f>VLOOKUP(Tabela6[[#This Row],[relacionamento]],spotify[],9,FALSE)</f>
        <v>248</v>
      </c>
      <c r="F11458">
        <f>VLOOKUP(Tabela6[[#This Row],[relacionamento]],spotify[],10,FALSE)</f>
        <v>0</v>
      </c>
      <c r="G11458">
        <f>VLOOKUP(Tabela6[[#This Row],[relacionamento]],spotify[],11,FALSE)</f>
        <v>251</v>
      </c>
      <c r="H11458">
        <f>VLOOKUP(Tabela6[[#This Row],[relacionamento]],spotify[],12,FALSE)</f>
        <v>84</v>
      </c>
      <c r="I11458">
        <f>VLOOKUP(Tabela6[[#This Row],[relacionamento]],spotify[],13,FALSE)</f>
        <v>100.999</v>
      </c>
      <c r="J11458">
        <f>VLOOKUP(Tabela6[[#This Row],[relacionamento]],youtube[],5,FALSE)</f>
        <v>0</v>
      </c>
      <c r="K11458">
        <f>VLOOKUP(Tabela6[[#This Row],[relacionamento]],youtube[],6,FALSE)</f>
        <v>-39.22</v>
      </c>
      <c r="L11458" s="6">
        <v>195813</v>
      </c>
    </row>
    <row r="11459" spans="1:12" x14ac:dyDescent="0.25">
      <c r="A11459" t="s">
        <v>105937</v>
      </c>
      <c r="B11459" t="e">
        <f>VLOOKUP(Tabela6[[#This Row],[relacionamento]],youtube[],3,FALSE)</f>
        <v>#N/A</v>
      </c>
      <c r="C11459" t="e">
        <f>VLOOKUP(Tabela6[[#This Row],[relacionamento]],youtube[],4,FALSE)</f>
        <v>#N/A</v>
      </c>
      <c r="D11459">
        <f>VLOOKUP(Tabela6[[#This Row],[relacionamento]],spotify[],8,FALSE)</f>
        <v>389</v>
      </c>
      <c r="E11459">
        <f>VLOOKUP(Tabela6[[#This Row],[relacionamento]],spotify[],9,FALSE)</f>
        <v>391</v>
      </c>
      <c r="F11459">
        <f>VLOOKUP(Tabela6[[#This Row],[relacionamento]],spotify[],10,FALSE)</f>
        <v>0</v>
      </c>
      <c r="G11459">
        <f>VLOOKUP(Tabela6[[#This Row],[relacionamento]],spotify[],11,FALSE)</f>
        <v>117</v>
      </c>
      <c r="H11459">
        <f>VLOOKUP(Tabela6[[#This Row],[relacionamento]],spotify[],12,FALSE)</f>
        <v>649</v>
      </c>
      <c r="I11459">
        <f>VLOOKUP(Tabela6[[#This Row],[relacionamento]],spotify[],13,FALSE)</f>
        <v>96.006</v>
      </c>
      <c r="J11459" t="e">
        <f>VLOOKUP(Tabela6[[#This Row],[relacionamento]],youtube[],5,FALSE)</f>
        <v>#N/A</v>
      </c>
      <c r="K11459" t="e">
        <f>VLOOKUP(Tabela6[[#This Row],[relacionamento]],youtube[],6,FALSE)</f>
        <v>#N/A</v>
      </c>
      <c r="L11459" s="6">
        <v>173800</v>
      </c>
    </row>
    <row r="11460" spans="1:12" x14ac:dyDescent="0.25">
      <c r="A11460" t="s">
        <v>99660</v>
      </c>
      <c r="B11460">
        <f>VLOOKUP(Tabela6[[#This Row],[relacionamento]],youtube[],3,FALSE)</f>
        <v>783</v>
      </c>
      <c r="C11460">
        <f>VLOOKUP(Tabela6[[#This Row],[relacionamento]],youtube[],4,FALSE)</f>
        <v>738</v>
      </c>
      <c r="D11460">
        <f>VLOOKUP(Tabela6[[#This Row],[relacionamento]],spotify[],8,FALSE)</f>
        <v>741</v>
      </c>
      <c r="E11460">
        <f>VLOOKUP(Tabela6[[#This Row],[relacionamento]],spotify[],9,FALSE)</f>
        <v>127</v>
      </c>
      <c r="F11460">
        <f>VLOOKUP(Tabela6[[#This Row],[relacionamento]],spotify[],10,FALSE)</f>
        <v>0</v>
      </c>
      <c r="G11460">
        <f>VLOOKUP(Tabela6[[#This Row],[relacionamento]],spotify[],11,FALSE)</f>
        <v>127</v>
      </c>
      <c r="H11460">
        <f>VLOOKUP(Tabela6[[#This Row],[relacionamento]],spotify[],12,FALSE)</f>
        <v>925</v>
      </c>
      <c r="I11460">
        <f>VLOOKUP(Tabela6[[#This Row],[relacionamento]],spotify[],13,FALSE)</f>
        <v>90.975999999999999</v>
      </c>
      <c r="J11460">
        <f>VLOOKUP(Tabela6[[#This Row],[relacionamento]],youtube[],5,FALSE)</f>
        <v>11</v>
      </c>
      <c r="K11460">
        <f>VLOOKUP(Tabela6[[#This Row],[relacionamento]],youtube[],6,FALSE)</f>
        <v>-40.78</v>
      </c>
      <c r="L11460" s="6">
        <v>164533</v>
      </c>
    </row>
    <row r="11461" spans="1:12" x14ac:dyDescent="0.25">
      <c r="A11461" t="s">
        <v>93283</v>
      </c>
      <c r="B11461">
        <f>VLOOKUP(Tabela6[[#This Row],[relacionamento]],youtube[],3,FALSE)</f>
        <v>768</v>
      </c>
      <c r="C11461">
        <f>VLOOKUP(Tabela6[[#This Row],[relacionamento]],youtube[],4,FALSE)</f>
        <v>529</v>
      </c>
      <c r="D11461" t="e">
        <f>VLOOKUP(Tabela6[[#This Row],[relacionamento]],spotify[],8,FALSE)</f>
        <v>#N/A</v>
      </c>
      <c r="E11461" t="e">
        <f>VLOOKUP(Tabela6[[#This Row],[relacionamento]],spotify[],9,FALSE)</f>
        <v>#N/A</v>
      </c>
      <c r="F11461" t="e">
        <f>VLOOKUP(Tabela6[[#This Row],[relacionamento]],spotify[],10,FALSE)</f>
        <v>#N/A</v>
      </c>
      <c r="G11461" t="e">
        <f>VLOOKUP(Tabela6[[#This Row],[relacionamento]],spotify[],11,FALSE)</f>
        <v>#N/A</v>
      </c>
      <c r="H11461" t="e">
        <f>VLOOKUP(Tabela6[[#This Row],[relacionamento]],spotify[],12,FALSE)</f>
        <v>#N/A</v>
      </c>
      <c r="I11461" t="e">
        <f>VLOOKUP(Tabela6[[#This Row],[relacionamento]],spotify[],13,FALSE)</f>
        <v>#N/A</v>
      </c>
      <c r="J11461">
        <f>VLOOKUP(Tabela6[[#This Row],[relacionamento]],youtube[],5,FALSE)</f>
        <v>1</v>
      </c>
      <c r="K11461">
        <f>VLOOKUP(Tabela6[[#This Row],[relacionamento]],youtube[],6,FALSE)</f>
        <v>-6.758</v>
      </c>
      <c r="L11461" s="6">
        <v>221947</v>
      </c>
    </row>
    <row r="11462" spans="1:12" x14ac:dyDescent="0.25">
      <c r="A11462" t="s">
        <v>89221</v>
      </c>
      <c r="B11462">
        <f>VLOOKUP(Tabela6[[#This Row],[relacionamento]],youtube[],3,FALSE)</f>
        <v>542</v>
      </c>
      <c r="C11462">
        <f>VLOOKUP(Tabela6[[#This Row],[relacionamento]],youtube[],4,FALSE)</f>
        <v>665</v>
      </c>
      <c r="D11462">
        <f>VLOOKUP(Tabela6[[#This Row],[relacionamento]],spotify[],8,FALSE)</f>
        <v>297</v>
      </c>
      <c r="E11462">
        <f>VLOOKUP(Tabela6[[#This Row],[relacionamento]],spotify[],9,FALSE)</f>
        <v>522</v>
      </c>
      <c r="F11462">
        <f>VLOOKUP(Tabela6[[#This Row],[relacionamento]],spotify[],10,FALSE)</f>
        <v>0</v>
      </c>
      <c r="G11462">
        <f>VLOOKUP(Tabela6[[#This Row],[relacionamento]],spotify[],11,FALSE)</f>
        <v>177</v>
      </c>
      <c r="H11462">
        <f>VLOOKUP(Tabela6[[#This Row],[relacionamento]],spotify[],12,FALSE)</f>
        <v>417</v>
      </c>
      <c r="I11462">
        <f>VLOOKUP(Tabela6[[#This Row],[relacionamento]],spotify[],13,FALSE)</f>
        <v>147.977</v>
      </c>
      <c r="J11462">
        <f>VLOOKUP(Tabela6[[#This Row],[relacionamento]],youtube[],5,FALSE)</f>
        <v>0</v>
      </c>
      <c r="K11462">
        <f>VLOOKUP(Tabela6[[#This Row],[relacionamento]],youtube[],6,FALSE)</f>
        <v>-8.1210000000000004</v>
      </c>
      <c r="L11462" s="6">
        <v>272827</v>
      </c>
    </row>
    <row r="11463" spans="1:12" x14ac:dyDescent="0.25">
      <c r="A11463" t="s">
        <v>90121</v>
      </c>
      <c r="B11463">
        <f>VLOOKUP(Tabela6[[#This Row],[relacionamento]],youtube[],3,FALSE)</f>
        <v>374</v>
      </c>
      <c r="C11463">
        <f>VLOOKUP(Tabela6[[#This Row],[relacionamento]],youtube[],4,FALSE)</f>
        <v>727</v>
      </c>
      <c r="D11463">
        <f>VLOOKUP(Tabela6[[#This Row],[relacionamento]],spotify[],8,FALSE)</f>
        <v>309</v>
      </c>
      <c r="E11463">
        <f>VLOOKUP(Tabela6[[#This Row],[relacionamento]],spotify[],9,FALSE)</f>
        <v>237</v>
      </c>
      <c r="F11463">
        <f>VLOOKUP(Tabela6[[#This Row],[relacionamento]],spotify[],10,FALSE)</f>
        <v>0</v>
      </c>
      <c r="G11463">
        <f>VLOOKUP(Tabela6[[#This Row],[relacionamento]],spotify[],11,FALSE)</f>
        <v>134</v>
      </c>
      <c r="H11463">
        <f>VLOOKUP(Tabela6[[#This Row],[relacionamento]],spotify[],12,FALSE)</f>
        <v>283</v>
      </c>
      <c r="I11463">
        <f>VLOOKUP(Tabela6[[#This Row],[relacionamento]],spotify[],13,FALSE)</f>
        <v>155.12700000000001</v>
      </c>
      <c r="J11463">
        <f>VLOOKUP(Tabela6[[#This Row],[relacionamento]],youtube[],5,FALSE)</f>
        <v>10</v>
      </c>
      <c r="K11463">
        <f>VLOOKUP(Tabela6[[#This Row],[relacionamento]],youtube[],6,FALSE)</f>
        <v>-43.52</v>
      </c>
      <c r="L11463" s="6">
        <v>257027</v>
      </c>
    </row>
    <row r="11464" spans="1:12" x14ac:dyDescent="0.25">
      <c r="A11464" t="s">
        <v>103714</v>
      </c>
      <c r="B11464" t="e">
        <f>VLOOKUP(Tabela6[[#This Row],[relacionamento]],youtube[],3,FALSE)</f>
        <v>#N/A</v>
      </c>
      <c r="C11464" t="e">
        <f>VLOOKUP(Tabela6[[#This Row],[relacionamento]],youtube[],4,FALSE)</f>
        <v>#N/A</v>
      </c>
      <c r="D11464">
        <f>VLOOKUP(Tabela6[[#This Row],[relacionamento]],spotify[],8,FALSE)</f>
        <v>277</v>
      </c>
      <c r="E11464">
        <f>VLOOKUP(Tabela6[[#This Row],[relacionamento]],spotify[],9,FALSE)</f>
        <v>367</v>
      </c>
      <c r="F11464">
        <f>VLOOKUP(Tabela6[[#This Row],[relacionamento]],spotify[],10,FALSE)</f>
        <v>0</v>
      </c>
      <c r="G11464">
        <f>VLOOKUP(Tabela6[[#This Row],[relacionamento]],spotify[],11,FALSE)</f>
        <v>433</v>
      </c>
      <c r="H11464">
        <f>VLOOKUP(Tabela6[[#This Row],[relacionamento]],spotify[],12,FALSE)</f>
        <v>252</v>
      </c>
      <c r="I11464">
        <f>VLOOKUP(Tabela6[[#This Row],[relacionamento]],spotify[],13,FALSE)</f>
        <v>70.275999999999996</v>
      </c>
      <c r="J11464" t="e">
        <f>VLOOKUP(Tabela6[[#This Row],[relacionamento]],youtube[],5,FALSE)</f>
        <v>#N/A</v>
      </c>
      <c r="K11464" t="e">
        <f>VLOOKUP(Tabela6[[#This Row],[relacionamento]],youtube[],6,FALSE)</f>
        <v>#N/A</v>
      </c>
      <c r="L11464" s="6">
        <v>237240</v>
      </c>
    </row>
    <row r="11465" spans="1:12" x14ac:dyDescent="0.25">
      <c r="A11465" t="s">
        <v>92413</v>
      </c>
      <c r="B11465">
        <f>VLOOKUP(Tabela6[[#This Row],[relacionamento]],youtube[],3,FALSE)</f>
        <v>389</v>
      </c>
      <c r="C11465">
        <f>VLOOKUP(Tabela6[[#This Row],[relacionamento]],youtube[],4,FALSE)</f>
        <v>443</v>
      </c>
      <c r="D11465">
        <f>VLOOKUP(Tabela6[[#This Row],[relacionamento]],spotify[],8,FALSE)</f>
        <v>304</v>
      </c>
      <c r="E11465">
        <f>VLOOKUP(Tabela6[[#This Row],[relacionamento]],spotify[],9,FALSE)</f>
        <v>571</v>
      </c>
      <c r="F11465">
        <f>VLOOKUP(Tabela6[[#This Row],[relacionamento]],spotify[],10,FALSE)</f>
        <v>178</v>
      </c>
      <c r="G11465">
        <f>VLOOKUP(Tabela6[[#This Row],[relacionamento]],spotify[],11,FALSE)</f>
        <v>114</v>
      </c>
      <c r="H11465">
        <f>VLOOKUP(Tabela6[[#This Row],[relacionamento]],spotify[],12,FALSE)</f>
        <v>888</v>
      </c>
      <c r="I11465">
        <f>VLOOKUP(Tabela6[[#This Row],[relacionamento]],spotify[],13,FALSE)</f>
        <v>76.540000000000006</v>
      </c>
      <c r="J11465">
        <f>VLOOKUP(Tabela6[[#This Row],[relacionamento]],youtube[],5,FALSE)</f>
        <v>10</v>
      </c>
      <c r="K11465">
        <f>VLOOKUP(Tabela6[[#This Row],[relacionamento]],youtube[],6,FALSE)</f>
        <v>-8.5459999999999994</v>
      </c>
      <c r="L11465" s="6">
        <v>229853</v>
      </c>
    </row>
    <row r="11466" spans="1:12" x14ac:dyDescent="0.25">
      <c r="A11466" t="s">
        <v>97620</v>
      </c>
      <c r="B11466">
        <f>VLOOKUP(Tabela6[[#This Row],[relacionamento]],youtube[],3,FALSE)</f>
        <v>663</v>
      </c>
      <c r="C11466">
        <f>VLOOKUP(Tabela6[[#This Row],[relacionamento]],youtube[],4,FALSE)</f>
        <v>579</v>
      </c>
      <c r="D11466">
        <f>VLOOKUP(Tabela6[[#This Row],[relacionamento]],spotify[],8,FALSE)</f>
        <v>269</v>
      </c>
      <c r="E11466">
        <f>VLOOKUP(Tabela6[[#This Row],[relacionamento]],spotify[],9,FALSE)</f>
        <v>645</v>
      </c>
      <c r="F11466">
        <f>VLOOKUP(Tabela6[[#This Row],[relacionamento]],spotify[],10,FALSE)</f>
        <v>0</v>
      </c>
      <c r="G11466">
        <f>VLOOKUP(Tabela6[[#This Row],[relacionamento]],spotify[],11,FALSE)</f>
        <v>189</v>
      </c>
      <c r="H11466">
        <f>VLOOKUP(Tabela6[[#This Row],[relacionamento]],spotify[],12,FALSE)</f>
        <v>48</v>
      </c>
      <c r="I11466">
        <f>VLOOKUP(Tabela6[[#This Row],[relacionamento]],spotify[],13,FALSE)</f>
        <v>89.929000000000002</v>
      </c>
      <c r="J11466">
        <f>VLOOKUP(Tabela6[[#This Row],[relacionamento]],youtube[],5,FALSE)</f>
        <v>10</v>
      </c>
      <c r="K11466">
        <f>VLOOKUP(Tabela6[[#This Row],[relacionamento]],youtube[],6,FALSE)</f>
        <v>-6.9820000000000002</v>
      </c>
      <c r="L11466" s="6">
        <v>185040</v>
      </c>
    </row>
    <row r="11467" spans="1:12" x14ac:dyDescent="0.25">
      <c r="A11467" t="s">
        <v>105622</v>
      </c>
      <c r="B11467" t="e">
        <f>VLOOKUP(Tabela6[[#This Row],[relacionamento]],youtube[],3,FALSE)</f>
        <v>#N/A</v>
      </c>
      <c r="C11467" t="e">
        <f>VLOOKUP(Tabela6[[#This Row],[relacionamento]],youtube[],4,FALSE)</f>
        <v>#N/A</v>
      </c>
      <c r="D11467">
        <f>VLOOKUP(Tabela6[[#This Row],[relacionamento]],spotify[],8,FALSE)</f>
        <v>272</v>
      </c>
      <c r="E11467">
        <f>VLOOKUP(Tabela6[[#This Row],[relacionamento]],spotify[],9,FALSE)</f>
        <v>217</v>
      </c>
      <c r="F11467">
        <f>VLOOKUP(Tabela6[[#This Row],[relacionamento]],spotify[],10,FALSE)</f>
        <v>0</v>
      </c>
      <c r="G11467">
        <f>VLOOKUP(Tabela6[[#This Row],[relacionamento]],spotify[],11,FALSE)</f>
        <v>149</v>
      </c>
      <c r="H11467">
        <f>VLOOKUP(Tabela6[[#This Row],[relacionamento]],spotify[],12,FALSE)</f>
        <v>262</v>
      </c>
      <c r="I11467">
        <f>VLOOKUP(Tabela6[[#This Row],[relacionamento]],spotify[],13,FALSE)</f>
        <v>144.27600000000001</v>
      </c>
      <c r="J11467" t="e">
        <f>VLOOKUP(Tabela6[[#This Row],[relacionamento]],youtube[],5,FALSE)</f>
        <v>#N/A</v>
      </c>
      <c r="K11467" t="e">
        <f>VLOOKUP(Tabela6[[#This Row],[relacionamento]],youtube[],6,FALSE)</f>
        <v>#N/A</v>
      </c>
      <c r="L11467" s="6">
        <v>184080</v>
      </c>
    </row>
    <row r="11468" spans="1:12" x14ac:dyDescent="0.25">
      <c r="A11468" t="s">
        <v>99937</v>
      </c>
      <c r="B11468">
        <f>VLOOKUP(Tabela6[[#This Row],[relacionamento]],youtube[],3,FALSE)</f>
        <v>631</v>
      </c>
      <c r="C11468">
        <f>VLOOKUP(Tabela6[[#This Row],[relacionamento]],youtube[],4,FALSE)</f>
        <v>683</v>
      </c>
      <c r="D11468">
        <f>VLOOKUP(Tabela6[[#This Row],[relacionamento]],spotify[],8,FALSE)</f>
        <v>344</v>
      </c>
      <c r="E11468">
        <f>VLOOKUP(Tabela6[[#This Row],[relacionamento]],spotify[],9,FALSE)</f>
        <v>291</v>
      </c>
      <c r="F11468">
        <f>VLOOKUP(Tabela6[[#This Row],[relacionamento]],spotify[],10,FALSE)</f>
        <v>0</v>
      </c>
      <c r="G11468">
        <f>VLOOKUP(Tabela6[[#This Row],[relacionamento]],spotify[],11,FALSE)</f>
        <v>994</v>
      </c>
      <c r="H11468">
        <f>VLOOKUP(Tabela6[[#This Row],[relacionamento]],spotify[],12,FALSE)</f>
        <v>708</v>
      </c>
      <c r="I11468">
        <f>VLOOKUP(Tabela6[[#This Row],[relacionamento]],spotify[],13,FALSE)</f>
        <v>97.959000000000003</v>
      </c>
      <c r="J11468">
        <f>VLOOKUP(Tabela6[[#This Row],[relacionamento]],youtube[],5,FALSE)</f>
        <v>7</v>
      </c>
      <c r="K11468">
        <f>VLOOKUP(Tabela6[[#This Row],[relacionamento]],youtube[],6,FALSE)</f>
        <v>-8.7880000000000003</v>
      </c>
      <c r="L11468" s="6">
        <v>161040</v>
      </c>
    </row>
    <row r="11469" spans="1:12" x14ac:dyDescent="0.25">
      <c r="A11469" t="s">
        <v>88866</v>
      </c>
      <c r="B11469">
        <f>VLOOKUP(Tabela6[[#This Row],[relacionamento]],youtube[],3,FALSE)</f>
        <v>641</v>
      </c>
      <c r="C11469">
        <f>VLOOKUP(Tabela6[[#This Row],[relacionamento]],youtube[],4,FALSE)</f>
        <v>593</v>
      </c>
      <c r="D11469" t="e">
        <f>VLOOKUP(Tabela6[[#This Row],[relacionamento]],spotify[],8,FALSE)</f>
        <v>#N/A</v>
      </c>
      <c r="E11469" t="e">
        <f>VLOOKUP(Tabela6[[#This Row],[relacionamento]],spotify[],9,FALSE)</f>
        <v>#N/A</v>
      </c>
      <c r="F11469" t="e">
        <f>VLOOKUP(Tabela6[[#This Row],[relacionamento]],spotify[],10,FALSE)</f>
        <v>#N/A</v>
      </c>
      <c r="G11469" t="e">
        <f>VLOOKUP(Tabela6[[#This Row],[relacionamento]],spotify[],11,FALSE)</f>
        <v>#N/A</v>
      </c>
      <c r="H11469" t="e">
        <f>VLOOKUP(Tabela6[[#This Row],[relacionamento]],spotify[],12,FALSE)</f>
        <v>#N/A</v>
      </c>
      <c r="I11469" t="e">
        <f>VLOOKUP(Tabela6[[#This Row],[relacionamento]],spotify[],13,FALSE)</f>
        <v>#N/A</v>
      </c>
      <c r="J11469">
        <f>VLOOKUP(Tabela6[[#This Row],[relacionamento]],youtube[],5,FALSE)</f>
        <v>3</v>
      </c>
      <c r="K11469">
        <f>VLOOKUP(Tabela6[[#This Row],[relacionamento]],youtube[],6,FALSE)</f>
        <v>-7.8840000000000003</v>
      </c>
      <c r="L11469" s="6">
        <v>281000</v>
      </c>
    </row>
    <row r="11470" spans="1:12" x14ac:dyDescent="0.25">
      <c r="A11470" t="s">
        <v>96879</v>
      </c>
      <c r="B11470">
        <f>VLOOKUP(Tabela6[[#This Row],[relacionamento]],youtube[],3,FALSE)</f>
        <v>78</v>
      </c>
      <c r="C11470">
        <f>VLOOKUP(Tabela6[[#This Row],[relacionamento]],youtube[],4,FALSE)</f>
        <v>877</v>
      </c>
      <c r="D11470" t="e">
        <f>VLOOKUP(Tabela6[[#This Row],[relacionamento]],spotify[],8,FALSE)</f>
        <v>#N/A</v>
      </c>
      <c r="E11470" t="e">
        <f>VLOOKUP(Tabela6[[#This Row],[relacionamento]],spotify[],9,FALSE)</f>
        <v>#N/A</v>
      </c>
      <c r="F11470" t="e">
        <f>VLOOKUP(Tabela6[[#This Row],[relacionamento]],spotify[],10,FALSE)</f>
        <v>#N/A</v>
      </c>
      <c r="G11470" t="e">
        <f>VLOOKUP(Tabela6[[#This Row],[relacionamento]],spotify[],11,FALSE)</f>
        <v>#N/A</v>
      </c>
      <c r="H11470" t="e">
        <f>VLOOKUP(Tabela6[[#This Row],[relacionamento]],spotify[],12,FALSE)</f>
        <v>#N/A</v>
      </c>
      <c r="I11470" t="e">
        <f>VLOOKUP(Tabela6[[#This Row],[relacionamento]],spotify[],13,FALSE)</f>
        <v>#N/A</v>
      </c>
      <c r="J11470">
        <f>VLOOKUP(Tabela6[[#This Row],[relacionamento]],youtube[],5,FALSE)</f>
        <v>6</v>
      </c>
      <c r="K11470">
        <f>VLOOKUP(Tabela6[[#This Row],[relacionamento]],youtube[],6,FALSE)</f>
        <v>-36.83</v>
      </c>
      <c r="L11470" s="6">
        <v>191973</v>
      </c>
    </row>
    <row r="11471" spans="1:12" x14ac:dyDescent="0.25">
      <c r="A11471" t="s">
        <v>98302</v>
      </c>
      <c r="B11471">
        <f>VLOOKUP(Tabela6[[#This Row],[relacionamento]],youtube[],3,FALSE)</f>
        <v>389</v>
      </c>
      <c r="C11471">
        <f>VLOOKUP(Tabela6[[#This Row],[relacionamento]],youtube[],4,FALSE)</f>
        <v>71</v>
      </c>
      <c r="D11471" t="e">
        <f>VLOOKUP(Tabela6[[#This Row],[relacionamento]],spotify[],8,FALSE)</f>
        <v>#N/A</v>
      </c>
      <c r="E11471" t="e">
        <f>VLOOKUP(Tabela6[[#This Row],[relacionamento]],spotify[],9,FALSE)</f>
        <v>#N/A</v>
      </c>
      <c r="F11471" t="e">
        <f>VLOOKUP(Tabela6[[#This Row],[relacionamento]],spotify[],10,FALSE)</f>
        <v>#N/A</v>
      </c>
      <c r="G11471" t="e">
        <f>VLOOKUP(Tabela6[[#This Row],[relacionamento]],spotify[],11,FALSE)</f>
        <v>#N/A</v>
      </c>
      <c r="H11471" t="e">
        <f>VLOOKUP(Tabela6[[#This Row],[relacionamento]],spotify[],12,FALSE)</f>
        <v>#N/A</v>
      </c>
      <c r="I11471" t="e">
        <f>VLOOKUP(Tabela6[[#This Row],[relacionamento]],spotify[],13,FALSE)</f>
        <v>#N/A</v>
      </c>
      <c r="J11471">
        <f>VLOOKUP(Tabela6[[#This Row],[relacionamento]],youtube[],5,FALSE)</f>
        <v>5</v>
      </c>
      <c r="K11471">
        <f>VLOOKUP(Tabela6[[#This Row],[relacionamento]],youtube[],6,FALSE)</f>
        <v>-6.2649999999999997</v>
      </c>
      <c r="L11471" s="6">
        <v>179040</v>
      </c>
    </row>
    <row r="11472" spans="1:12" x14ac:dyDescent="0.25">
      <c r="A11472" t="s">
        <v>89895</v>
      </c>
      <c r="B11472">
        <f>VLOOKUP(Tabela6[[#This Row],[relacionamento]],youtube[],3,FALSE)</f>
        <v>7</v>
      </c>
      <c r="C11472">
        <f>VLOOKUP(Tabela6[[#This Row],[relacionamento]],youtube[],4,FALSE)</f>
        <v>799</v>
      </c>
      <c r="D11472">
        <f>VLOOKUP(Tabela6[[#This Row],[relacionamento]],spotify[],8,FALSE)</f>
        <v>392</v>
      </c>
      <c r="E11472">
        <f>VLOOKUP(Tabela6[[#This Row],[relacionamento]],spotify[],9,FALSE)</f>
        <v>246</v>
      </c>
      <c r="F11472">
        <f>VLOOKUP(Tabela6[[#This Row],[relacionamento]],spotify[],10,FALSE)</f>
        <v>0</v>
      </c>
      <c r="G11472">
        <f>VLOOKUP(Tabela6[[#This Row],[relacionamento]],spotify[],11,FALSE)</f>
        <v>124</v>
      </c>
      <c r="H11472">
        <f>VLOOKUP(Tabela6[[#This Row],[relacionamento]],spotify[],12,FALSE)</f>
        <v>79</v>
      </c>
      <c r="I11472">
        <f>VLOOKUP(Tabela6[[#This Row],[relacionamento]],spotify[],13,FALSE)</f>
        <v>119.295</v>
      </c>
      <c r="J11472">
        <f>VLOOKUP(Tabela6[[#This Row],[relacionamento]],youtube[],5,FALSE)</f>
        <v>3</v>
      </c>
      <c r="K11472">
        <f>VLOOKUP(Tabela6[[#This Row],[relacionamento]],youtube[],6,FALSE)</f>
        <v>-41.85</v>
      </c>
      <c r="L11472" s="6">
        <v>260285</v>
      </c>
    </row>
    <row r="11473" spans="1:12" x14ac:dyDescent="0.25">
      <c r="A11473" t="s">
        <v>105179</v>
      </c>
      <c r="B11473" t="e">
        <f>VLOOKUP(Tabela6[[#This Row],[relacionamento]],youtube[],3,FALSE)</f>
        <v>#N/A</v>
      </c>
      <c r="C11473" t="e">
        <f>VLOOKUP(Tabela6[[#This Row],[relacionamento]],youtube[],4,FALSE)</f>
        <v>#N/A</v>
      </c>
      <c r="D11473">
        <f>VLOOKUP(Tabela6[[#This Row],[relacionamento]],spotify[],8,FALSE)</f>
        <v>122</v>
      </c>
      <c r="E11473">
        <f>VLOOKUP(Tabela6[[#This Row],[relacionamento]],spotify[],9,FALSE)</f>
        <v>361</v>
      </c>
      <c r="F11473">
        <f>VLOOKUP(Tabela6[[#This Row],[relacionamento]],spotify[],10,FALSE)</f>
        <v>373</v>
      </c>
      <c r="G11473">
        <f>VLOOKUP(Tabela6[[#This Row],[relacionamento]],spotify[],11,FALSE)</f>
        <v>132</v>
      </c>
      <c r="H11473">
        <f>VLOOKUP(Tabela6[[#This Row],[relacionamento]],spotify[],12,FALSE)</f>
        <v>789</v>
      </c>
      <c r="I11473">
        <f>VLOOKUP(Tabela6[[#This Row],[relacionamento]],spotify[],13,FALSE)</f>
        <v>101.896</v>
      </c>
      <c r="J11473" t="e">
        <f>VLOOKUP(Tabela6[[#This Row],[relacionamento]],youtube[],5,FALSE)</f>
        <v>#N/A</v>
      </c>
      <c r="K11473" t="e">
        <f>VLOOKUP(Tabela6[[#This Row],[relacionamento]],youtube[],6,FALSE)</f>
        <v>#N/A</v>
      </c>
      <c r="L11473" s="6">
        <v>196437</v>
      </c>
    </row>
    <row r="11474" spans="1:12" x14ac:dyDescent="0.25">
      <c r="A11474" t="s">
        <v>97427</v>
      </c>
      <c r="B11474">
        <f>VLOOKUP(Tabela6[[#This Row],[relacionamento]],youtube[],3,FALSE)</f>
        <v>774</v>
      </c>
      <c r="C11474">
        <f>VLOOKUP(Tabela6[[#This Row],[relacionamento]],youtube[],4,FALSE)</f>
        <v>748</v>
      </c>
      <c r="D11474">
        <f>VLOOKUP(Tabela6[[#This Row],[relacionamento]],spotify[],8,FALSE)</f>
        <v>352</v>
      </c>
      <c r="E11474">
        <f>VLOOKUP(Tabela6[[#This Row],[relacionamento]],spotify[],9,FALSE)</f>
        <v>331</v>
      </c>
      <c r="F11474">
        <f>VLOOKUP(Tabela6[[#This Row],[relacionamento]],spotify[],10,FALSE)</f>
        <v>57</v>
      </c>
      <c r="G11474">
        <f>VLOOKUP(Tabela6[[#This Row],[relacionamento]],spotify[],11,FALSE)</f>
        <v>126</v>
      </c>
      <c r="H11474">
        <f>VLOOKUP(Tabela6[[#This Row],[relacionamento]],spotify[],12,FALSE)</f>
        <v>714</v>
      </c>
      <c r="I11474">
        <f>VLOOKUP(Tabela6[[#This Row],[relacionamento]],spotify[],13,FALSE)</f>
        <v>135.929</v>
      </c>
      <c r="J11474">
        <f>VLOOKUP(Tabela6[[#This Row],[relacionamento]],youtube[],5,FALSE)</f>
        <v>0</v>
      </c>
      <c r="K11474">
        <f>VLOOKUP(Tabela6[[#This Row],[relacionamento]],youtube[],6,FALSE)</f>
        <v>-7.0860000000000003</v>
      </c>
      <c r="L11474" s="6">
        <v>186828</v>
      </c>
    </row>
    <row r="11475" spans="1:12" x14ac:dyDescent="0.25">
      <c r="A11475" t="s">
        <v>105894</v>
      </c>
      <c r="B11475" t="e">
        <f>VLOOKUP(Tabela6[[#This Row],[relacionamento]],youtube[],3,FALSE)</f>
        <v>#N/A</v>
      </c>
      <c r="C11475" t="e">
        <f>VLOOKUP(Tabela6[[#This Row],[relacionamento]],youtube[],4,FALSE)</f>
        <v>#N/A</v>
      </c>
      <c r="D11475">
        <f>VLOOKUP(Tabela6[[#This Row],[relacionamento]],spotify[],8,FALSE)</f>
        <v>705</v>
      </c>
      <c r="E11475">
        <f>VLOOKUP(Tabela6[[#This Row],[relacionamento]],spotify[],9,FALSE)</f>
        <v>144</v>
      </c>
      <c r="F11475">
        <f>VLOOKUP(Tabela6[[#This Row],[relacionamento]],spotify[],10,FALSE)</f>
        <v>35</v>
      </c>
      <c r="G11475">
        <f>VLOOKUP(Tabela6[[#This Row],[relacionamento]],spotify[],11,FALSE)</f>
        <v>302</v>
      </c>
      <c r="H11475">
        <f>VLOOKUP(Tabela6[[#This Row],[relacionamento]],spotify[],12,FALSE)</f>
        <v>729</v>
      </c>
      <c r="I11475">
        <f>VLOOKUP(Tabela6[[#This Row],[relacionamento]],spotify[],13,FALSE)</f>
        <v>144.11699999999999</v>
      </c>
      <c r="J11475" t="e">
        <f>VLOOKUP(Tabela6[[#This Row],[relacionamento]],youtube[],5,FALSE)</f>
        <v>#N/A</v>
      </c>
      <c r="K11475" t="e">
        <f>VLOOKUP(Tabela6[[#This Row],[relacionamento]],youtube[],6,FALSE)</f>
        <v>#N/A</v>
      </c>
      <c r="L11475" s="6">
        <v>175296</v>
      </c>
    </row>
    <row r="11476" spans="1:12" x14ac:dyDescent="0.25">
      <c r="A11476" t="s">
        <v>105903</v>
      </c>
      <c r="B11476" t="e">
        <f>VLOOKUP(Tabela6[[#This Row],[relacionamento]],youtube[],3,FALSE)</f>
        <v>#N/A</v>
      </c>
      <c r="C11476" t="e">
        <f>VLOOKUP(Tabela6[[#This Row],[relacionamento]],youtube[],4,FALSE)</f>
        <v>#N/A</v>
      </c>
      <c r="D11476">
        <f>VLOOKUP(Tabela6[[#This Row],[relacionamento]],spotify[],8,FALSE)</f>
        <v>137</v>
      </c>
      <c r="E11476">
        <f>VLOOKUP(Tabela6[[#This Row],[relacionamento]],spotify[],9,FALSE)</f>
        <v>615</v>
      </c>
      <c r="F11476">
        <f>VLOOKUP(Tabela6[[#This Row],[relacionamento]],spotify[],10,FALSE)</f>
        <v>0</v>
      </c>
      <c r="G11476">
        <f>VLOOKUP(Tabela6[[#This Row],[relacionamento]],spotify[],11,FALSE)</f>
        <v>915</v>
      </c>
      <c r="H11476">
        <f>VLOOKUP(Tabela6[[#This Row],[relacionamento]],spotify[],12,FALSE)</f>
        <v>633</v>
      </c>
      <c r="I11476">
        <f>VLOOKUP(Tabela6[[#This Row],[relacionamento]],spotify[],13,FALSE)</f>
        <v>100.035</v>
      </c>
      <c r="J11476" t="e">
        <f>VLOOKUP(Tabela6[[#This Row],[relacionamento]],youtube[],5,FALSE)</f>
        <v>#N/A</v>
      </c>
      <c r="K11476" t="e">
        <f>VLOOKUP(Tabela6[[#This Row],[relacionamento]],youtube[],6,FALSE)</f>
        <v>#N/A</v>
      </c>
      <c r="L11476" s="6">
        <v>174864</v>
      </c>
    </row>
    <row r="11477" spans="1:12" x14ac:dyDescent="0.25">
      <c r="A11477" t="s">
        <v>99788</v>
      </c>
      <c r="B11477">
        <f>VLOOKUP(Tabela6[[#This Row],[relacionamento]],youtube[],3,FALSE)</f>
        <v>54</v>
      </c>
      <c r="C11477">
        <f>VLOOKUP(Tabela6[[#This Row],[relacionamento]],youtube[],4,FALSE)</f>
        <v>549</v>
      </c>
      <c r="D11477">
        <f>VLOOKUP(Tabela6[[#This Row],[relacionamento]],spotify[],8,FALSE)</f>
        <v>293</v>
      </c>
      <c r="E11477">
        <f>VLOOKUP(Tabela6[[#This Row],[relacionamento]],spotify[],9,FALSE)</f>
        <v>394</v>
      </c>
      <c r="F11477">
        <f>VLOOKUP(Tabela6[[#This Row],[relacionamento]],spotify[],10,FALSE)</f>
        <v>0</v>
      </c>
      <c r="G11477">
        <f>VLOOKUP(Tabela6[[#This Row],[relacionamento]],spotify[],11,FALSE)</f>
        <v>103</v>
      </c>
      <c r="H11477">
        <f>VLOOKUP(Tabela6[[#This Row],[relacionamento]],spotify[],12,FALSE)</f>
        <v>628</v>
      </c>
      <c r="I11477">
        <f>VLOOKUP(Tabela6[[#This Row],[relacionamento]],spotify[],13,FALSE)</f>
        <v>184.41399999999999</v>
      </c>
      <c r="J11477">
        <f>VLOOKUP(Tabela6[[#This Row],[relacionamento]],youtube[],5,FALSE)</f>
        <v>2</v>
      </c>
      <c r="K11477">
        <f>VLOOKUP(Tabela6[[#This Row],[relacionamento]],youtube[],6,FALSE)</f>
        <v>-6.6120000000000001</v>
      </c>
      <c r="L11477" s="6">
        <v>163000</v>
      </c>
    </row>
    <row r="11478" spans="1:12" x14ac:dyDescent="0.25">
      <c r="A11478" t="s">
        <v>99810</v>
      </c>
      <c r="B11478">
        <f>VLOOKUP(Tabela6[[#This Row],[relacionamento]],youtube[],3,FALSE)</f>
        <v>713</v>
      </c>
      <c r="C11478">
        <f>VLOOKUP(Tabela6[[#This Row],[relacionamento]],youtube[],4,FALSE)</f>
        <v>838</v>
      </c>
      <c r="D11478">
        <f>VLOOKUP(Tabela6[[#This Row],[relacionamento]],spotify[],8,FALSE)</f>
        <v>383</v>
      </c>
      <c r="E11478">
        <f>VLOOKUP(Tabela6[[#This Row],[relacionamento]],spotify[],9,FALSE)</f>
        <v>411</v>
      </c>
      <c r="F11478">
        <f>VLOOKUP(Tabela6[[#This Row],[relacionamento]],spotify[],10,FALSE)</f>
        <v>294</v>
      </c>
      <c r="G11478">
        <f>VLOOKUP(Tabela6[[#This Row],[relacionamento]],spotify[],11,FALSE)</f>
        <v>867</v>
      </c>
      <c r="H11478">
        <f>VLOOKUP(Tabela6[[#This Row],[relacionamento]],spotify[],12,FALSE)</f>
        <v>909</v>
      </c>
      <c r="I11478">
        <f>VLOOKUP(Tabela6[[#This Row],[relacionamento]],spotify[],13,FALSE)</f>
        <v>163.988</v>
      </c>
      <c r="J11478">
        <f>VLOOKUP(Tabela6[[#This Row],[relacionamento]],youtube[],5,FALSE)</f>
        <v>5</v>
      </c>
      <c r="K11478">
        <f>VLOOKUP(Tabela6[[#This Row],[relacionamento]],youtube[],6,FALSE)</f>
        <v>-45.38</v>
      </c>
      <c r="L11478" s="6">
        <v>162624</v>
      </c>
    </row>
    <row r="11479" spans="1:12" x14ac:dyDescent="0.25">
      <c r="A11479" t="s">
        <v>100142</v>
      </c>
      <c r="B11479">
        <f>VLOOKUP(Tabela6[[#This Row],[relacionamento]],youtube[],3,FALSE)</f>
        <v>702</v>
      </c>
      <c r="C11479">
        <f>VLOOKUP(Tabela6[[#This Row],[relacionamento]],youtube[],4,FALSE)</f>
        <v>586</v>
      </c>
      <c r="D11479">
        <f>VLOOKUP(Tabela6[[#This Row],[relacionamento]],spotify[],8,FALSE)</f>
        <v>118</v>
      </c>
      <c r="E11479">
        <f>VLOOKUP(Tabela6[[#This Row],[relacionamento]],spotify[],9,FALSE)</f>
        <v>55</v>
      </c>
      <c r="F11479">
        <f>VLOOKUP(Tabela6[[#This Row],[relacionamento]],spotify[],10,FALSE)</f>
        <v>0</v>
      </c>
      <c r="G11479">
        <f>VLOOKUP(Tabela6[[#This Row],[relacionamento]],spotify[],11,FALSE)</f>
        <v>27</v>
      </c>
      <c r="H11479">
        <f>VLOOKUP(Tabela6[[#This Row],[relacionamento]],spotify[],12,FALSE)</f>
        <v>965</v>
      </c>
      <c r="I11479">
        <f>VLOOKUP(Tabela6[[#This Row],[relacionamento]],spotify[],13,FALSE)</f>
        <v>112.852</v>
      </c>
      <c r="J11479">
        <f>VLOOKUP(Tabela6[[#This Row],[relacionamento]],youtube[],5,FALSE)</f>
        <v>8</v>
      </c>
      <c r="K11479">
        <f>VLOOKUP(Tabela6[[#This Row],[relacionamento]],youtube[],6,FALSE)</f>
        <v>-5.3170000000000002</v>
      </c>
      <c r="L11479" s="6">
        <v>158093</v>
      </c>
    </row>
    <row r="11480" spans="1:12" x14ac:dyDescent="0.25">
      <c r="A11480" t="s">
        <v>101211</v>
      </c>
      <c r="B11480">
        <f>VLOOKUP(Tabela6[[#This Row],[relacionamento]],youtube[],3,FALSE)</f>
        <v>784</v>
      </c>
      <c r="C11480">
        <f>VLOOKUP(Tabela6[[#This Row],[relacionamento]],youtube[],4,FALSE)</f>
        <v>737</v>
      </c>
      <c r="D11480">
        <f>VLOOKUP(Tabela6[[#This Row],[relacionamento]],spotify[],8,FALSE)</f>
        <v>758</v>
      </c>
      <c r="E11480">
        <f>VLOOKUP(Tabela6[[#This Row],[relacionamento]],spotify[],9,FALSE)</f>
        <v>877</v>
      </c>
      <c r="F11480">
        <f>VLOOKUP(Tabela6[[#This Row],[relacionamento]],spotify[],10,FALSE)</f>
        <v>0</v>
      </c>
      <c r="G11480">
        <f>VLOOKUP(Tabela6[[#This Row],[relacionamento]],spotify[],11,FALSE)</f>
        <v>1</v>
      </c>
      <c r="H11480">
        <f>VLOOKUP(Tabela6[[#This Row],[relacionamento]],spotify[],12,FALSE)</f>
        <v>623</v>
      </c>
      <c r="I11480">
        <f>VLOOKUP(Tabela6[[#This Row],[relacionamento]],spotify[],13,FALSE)</f>
        <v>97.5</v>
      </c>
      <c r="J11480">
        <f>VLOOKUP(Tabela6[[#This Row],[relacionamento]],youtube[],5,FALSE)</f>
        <v>5</v>
      </c>
      <c r="K11480">
        <f>VLOOKUP(Tabela6[[#This Row],[relacionamento]],youtube[],6,FALSE)</f>
        <v>-21.74</v>
      </c>
      <c r="L11480" s="6">
        <v>135612</v>
      </c>
    </row>
    <row r="11481" spans="1:12" x14ac:dyDescent="0.25">
      <c r="A11481" t="s">
        <v>93965</v>
      </c>
      <c r="B11481">
        <f>VLOOKUP(Tabela6[[#This Row],[relacionamento]],youtube[],3,FALSE)</f>
        <v>677</v>
      </c>
      <c r="C11481">
        <f>VLOOKUP(Tabela6[[#This Row],[relacionamento]],youtube[],4,FALSE)</f>
        <v>657</v>
      </c>
      <c r="D11481" t="e">
        <f>VLOOKUP(Tabela6[[#This Row],[relacionamento]],spotify[],8,FALSE)</f>
        <v>#N/A</v>
      </c>
      <c r="E11481" t="e">
        <f>VLOOKUP(Tabela6[[#This Row],[relacionamento]],spotify[],9,FALSE)</f>
        <v>#N/A</v>
      </c>
      <c r="F11481" t="e">
        <f>VLOOKUP(Tabela6[[#This Row],[relacionamento]],spotify[],10,FALSE)</f>
        <v>#N/A</v>
      </c>
      <c r="G11481" t="e">
        <f>VLOOKUP(Tabela6[[#This Row],[relacionamento]],spotify[],11,FALSE)</f>
        <v>#N/A</v>
      </c>
      <c r="H11481" t="e">
        <f>VLOOKUP(Tabela6[[#This Row],[relacionamento]],spotify[],12,FALSE)</f>
        <v>#N/A</v>
      </c>
      <c r="I11481" t="e">
        <f>VLOOKUP(Tabela6[[#This Row],[relacionamento]],spotify[],13,FALSE)</f>
        <v>#N/A</v>
      </c>
      <c r="J11481">
        <f>VLOOKUP(Tabela6[[#This Row],[relacionamento]],youtube[],5,FALSE)</f>
        <v>1</v>
      </c>
      <c r="K11481">
        <f>VLOOKUP(Tabela6[[#This Row],[relacionamento]],youtube[],6,FALSE)</f>
        <v>-46.57</v>
      </c>
      <c r="L11481" s="6">
        <v>215984</v>
      </c>
    </row>
    <row r="11482" spans="1:12" x14ac:dyDescent="0.25">
      <c r="A11482" t="s">
        <v>86674</v>
      </c>
      <c r="B11482">
        <f>VLOOKUP(Tabela6[[#This Row],[relacionamento]],youtube[],3,FALSE)</f>
        <v>572</v>
      </c>
      <c r="C11482">
        <f>VLOOKUP(Tabela6[[#This Row],[relacionamento]],youtube[],4,FALSE)</f>
        <v>579</v>
      </c>
      <c r="D11482" t="e">
        <f>VLOOKUP(Tabela6[[#This Row],[relacionamento]],spotify[],8,FALSE)</f>
        <v>#N/A</v>
      </c>
      <c r="E11482" t="e">
        <f>VLOOKUP(Tabela6[[#This Row],[relacionamento]],spotify[],9,FALSE)</f>
        <v>#N/A</v>
      </c>
      <c r="F11482" t="e">
        <f>VLOOKUP(Tabela6[[#This Row],[relacionamento]],spotify[],10,FALSE)</f>
        <v>#N/A</v>
      </c>
      <c r="G11482" t="e">
        <f>VLOOKUP(Tabela6[[#This Row],[relacionamento]],spotify[],11,FALSE)</f>
        <v>#N/A</v>
      </c>
      <c r="H11482" t="e">
        <f>VLOOKUP(Tabela6[[#This Row],[relacionamento]],spotify[],12,FALSE)</f>
        <v>#N/A</v>
      </c>
      <c r="I11482" t="e">
        <f>VLOOKUP(Tabela6[[#This Row],[relacionamento]],spotify[],13,FALSE)</f>
        <v>#N/A</v>
      </c>
      <c r="J11482">
        <f>VLOOKUP(Tabela6[[#This Row],[relacionamento]],youtube[],5,FALSE)</f>
        <v>10</v>
      </c>
      <c r="K11482">
        <f>VLOOKUP(Tabela6[[#This Row],[relacionamento]],youtube[],6,FALSE)</f>
        <v>-7.242</v>
      </c>
      <c r="L11482" s="6">
        <v>620696</v>
      </c>
    </row>
    <row r="11483" spans="1:12" x14ac:dyDescent="0.25">
      <c r="A11483" t="s">
        <v>93293</v>
      </c>
      <c r="B11483">
        <f>VLOOKUP(Tabela6[[#This Row],[relacionamento]],youtube[],3,FALSE)</f>
        <v>584</v>
      </c>
      <c r="C11483">
        <f>VLOOKUP(Tabela6[[#This Row],[relacionamento]],youtube[],4,FALSE)</f>
        <v>311</v>
      </c>
      <c r="D11483" t="e">
        <f>VLOOKUP(Tabela6[[#This Row],[relacionamento]],spotify[],8,FALSE)</f>
        <v>#N/A</v>
      </c>
      <c r="E11483" t="e">
        <f>VLOOKUP(Tabela6[[#This Row],[relacionamento]],spotify[],9,FALSE)</f>
        <v>#N/A</v>
      </c>
      <c r="F11483" t="e">
        <f>VLOOKUP(Tabela6[[#This Row],[relacionamento]],spotify[],10,FALSE)</f>
        <v>#N/A</v>
      </c>
      <c r="G11483" t="e">
        <f>VLOOKUP(Tabela6[[#This Row],[relacionamento]],spotify[],11,FALSE)</f>
        <v>#N/A</v>
      </c>
      <c r="H11483" t="e">
        <f>VLOOKUP(Tabela6[[#This Row],[relacionamento]],spotify[],12,FALSE)</f>
        <v>#N/A</v>
      </c>
      <c r="I11483" t="e">
        <f>VLOOKUP(Tabela6[[#This Row],[relacionamento]],spotify[],13,FALSE)</f>
        <v>#N/A</v>
      </c>
      <c r="J11483">
        <f>VLOOKUP(Tabela6[[#This Row],[relacionamento]],youtube[],5,FALSE)</f>
        <v>10</v>
      </c>
      <c r="K11483">
        <f>VLOOKUP(Tabela6[[#This Row],[relacionamento]],youtube[],6,FALSE)</f>
        <v>-11.641999999999999</v>
      </c>
      <c r="L11483" s="6">
        <v>221858</v>
      </c>
    </row>
    <row r="11484" spans="1:12" x14ac:dyDescent="0.25">
      <c r="A11484" t="s">
        <v>94730</v>
      </c>
      <c r="B11484">
        <f>VLOOKUP(Tabela6[[#This Row],[relacionamento]],youtube[],3,FALSE)</f>
        <v>653</v>
      </c>
      <c r="C11484">
        <f>VLOOKUP(Tabela6[[#This Row],[relacionamento]],youtube[],4,FALSE)</f>
        <v>68</v>
      </c>
      <c r="D11484" t="e">
        <f>VLOOKUP(Tabela6[[#This Row],[relacionamento]],spotify[],8,FALSE)</f>
        <v>#N/A</v>
      </c>
      <c r="E11484" t="e">
        <f>VLOOKUP(Tabela6[[#This Row],[relacionamento]],spotify[],9,FALSE)</f>
        <v>#N/A</v>
      </c>
      <c r="F11484" t="e">
        <f>VLOOKUP(Tabela6[[#This Row],[relacionamento]],spotify[],10,FALSE)</f>
        <v>#N/A</v>
      </c>
      <c r="G11484" t="e">
        <f>VLOOKUP(Tabela6[[#This Row],[relacionamento]],spotify[],11,FALSE)</f>
        <v>#N/A</v>
      </c>
      <c r="H11484" t="e">
        <f>VLOOKUP(Tabela6[[#This Row],[relacionamento]],spotify[],12,FALSE)</f>
        <v>#N/A</v>
      </c>
      <c r="I11484" t="e">
        <f>VLOOKUP(Tabela6[[#This Row],[relacionamento]],spotify[],13,FALSE)</f>
        <v>#N/A</v>
      </c>
      <c r="J11484">
        <f>VLOOKUP(Tabela6[[#This Row],[relacionamento]],youtube[],5,FALSE)</f>
        <v>4</v>
      </c>
      <c r="K11484">
        <f>VLOOKUP(Tabela6[[#This Row],[relacionamento]],youtube[],6,FALSE)</f>
        <v>-5.5069999999999997</v>
      </c>
      <c r="L11484" s="6">
        <v>209928</v>
      </c>
    </row>
    <row r="11485" spans="1:12" x14ac:dyDescent="0.25">
      <c r="A11485" t="s">
        <v>97516</v>
      </c>
      <c r="B11485">
        <f>VLOOKUP(Tabela6[[#This Row],[relacionamento]],youtube[],3,FALSE)</f>
        <v>43</v>
      </c>
      <c r="C11485">
        <f>VLOOKUP(Tabela6[[#This Row],[relacionamento]],youtube[],4,FALSE)</f>
        <v>467</v>
      </c>
      <c r="D11485" t="e">
        <f>VLOOKUP(Tabela6[[#This Row],[relacionamento]],spotify[],8,FALSE)</f>
        <v>#N/A</v>
      </c>
      <c r="E11485" t="e">
        <f>VLOOKUP(Tabela6[[#This Row],[relacionamento]],spotify[],9,FALSE)</f>
        <v>#N/A</v>
      </c>
      <c r="F11485" t="e">
        <f>VLOOKUP(Tabela6[[#This Row],[relacionamento]],spotify[],10,FALSE)</f>
        <v>#N/A</v>
      </c>
      <c r="G11485" t="e">
        <f>VLOOKUP(Tabela6[[#This Row],[relacionamento]],spotify[],11,FALSE)</f>
        <v>#N/A</v>
      </c>
      <c r="H11485" t="e">
        <f>VLOOKUP(Tabela6[[#This Row],[relacionamento]],spotify[],12,FALSE)</f>
        <v>#N/A</v>
      </c>
      <c r="I11485" t="e">
        <f>VLOOKUP(Tabela6[[#This Row],[relacionamento]],spotify[],13,FALSE)</f>
        <v>#N/A</v>
      </c>
      <c r="J11485">
        <f>VLOOKUP(Tabela6[[#This Row],[relacionamento]],youtube[],5,FALSE)</f>
        <v>8</v>
      </c>
      <c r="K11485">
        <f>VLOOKUP(Tabela6[[#This Row],[relacionamento]],youtube[],6,FALSE)</f>
        <v>-8.56</v>
      </c>
      <c r="L11485" s="6">
        <v>186121</v>
      </c>
    </row>
    <row r="11486" spans="1:12" x14ac:dyDescent="0.25">
      <c r="A11486" t="s">
        <v>98080</v>
      </c>
      <c r="B11486">
        <f>VLOOKUP(Tabela6[[#This Row],[relacionamento]],youtube[],3,FALSE)</f>
        <v>758</v>
      </c>
      <c r="C11486">
        <f>VLOOKUP(Tabela6[[#This Row],[relacionamento]],youtube[],4,FALSE)</f>
        <v>809</v>
      </c>
      <c r="D11486" t="e">
        <f>VLOOKUP(Tabela6[[#This Row],[relacionamento]],spotify[],8,FALSE)</f>
        <v>#N/A</v>
      </c>
      <c r="E11486" t="e">
        <f>VLOOKUP(Tabela6[[#This Row],[relacionamento]],spotify[],9,FALSE)</f>
        <v>#N/A</v>
      </c>
      <c r="F11486" t="e">
        <f>VLOOKUP(Tabela6[[#This Row],[relacionamento]],spotify[],10,FALSE)</f>
        <v>#N/A</v>
      </c>
      <c r="G11486" t="e">
        <f>VLOOKUP(Tabela6[[#This Row],[relacionamento]],spotify[],11,FALSE)</f>
        <v>#N/A</v>
      </c>
      <c r="H11486" t="e">
        <f>VLOOKUP(Tabela6[[#This Row],[relacionamento]],spotify[],12,FALSE)</f>
        <v>#N/A</v>
      </c>
      <c r="I11486" t="e">
        <f>VLOOKUP(Tabela6[[#This Row],[relacionamento]],spotify[],13,FALSE)</f>
        <v>#N/A</v>
      </c>
      <c r="J11486">
        <f>VLOOKUP(Tabela6[[#This Row],[relacionamento]],youtube[],5,FALSE)</f>
        <v>11</v>
      </c>
      <c r="K11486">
        <f>VLOOKUP(Tabela6[[#This Row],[relacionamento]],youtube[],6,FALSE)</f>
        <v>-40.65</v>
      </c>
      <c r="L11486" s="6">
        <v>181174</v>
      </c>
    </row>
    <row r="11487" spans="1:12" x14ac:dyDescent="0.25">
      <c r="A11487" t="s">
        <v>100391</v>
      </c>
      <c r="B11487">
        <f>VLOOKUP(Tabela6[[#This Row],[relacionamento]],youtube[],3,FALSE)</f>
        <v>778</v>
      </c>
      <c r="C11487">
        <f>VLOOKUP(Tabela6[[#This Row],[relacionamento]],youtube[],4,FALSE)</f>
        <v>706</v>
      </c>
      <c r="D11487" t="e">
        <f>VLOOKUP(Tabela6[[#This Row],[relacionamento]],spotify[],8,FALSE)</f>
        <v>#N/A</v>
      </c>
      <c r="E11487" t="e">
        <f>VLOOKUP(Tabela6[[#This Row],[relacionamento]],spotify[],9,FALSE)</f>
        <v>#N/A</v>
      </c>
      <c r="F11487" t="e">
        <f>VLOOKUP(Tabela6[[#This Row],[relacionamento]],spotify[],10,FALSE)</f>
        <v>#N/A</v>
      </c>
      <c r="G11487" t="e">
        <f>VLOOKUP(Tabela6[[#This Row],[relacionamento]],spotify[],11,FALSE)</f>
        <v>#N/A</v>
      </c>
      <c r="H11487" t="e">
        <f>VLOOKUP(Tabela6[[#This Row],[relacionamento]],spotify[],12,FALSE)</f>
        <v>#N/A</v>
      </c>
      <c r="I11487" t="e">
        <f>VLOOKUP(Tabela6[[#This Row],[relacionamento]],spotify[],13,FALSE)</f>
        <v>#N/A</v>
      </c>
      <c r="J11487">
        <f>VLOOKUP(Tabela6[[#This Row],[relacionamento]],youtube[],5,FALSE)</f>
        <v>6</v>
      </c>
      <c r="K11487">
        <f>VLOOKUP(Tabela6[[#This Row],[relacionamento]],youtube[],6,FALSE)</f>
        <v>-38.64</v>
      </c>
      <c r="L11487" s="6">
        <v>154419</v>
      </c>
    </row>
    <row r="11488" spans="1:12" x14ac:dyDescent="0.25">
      <c r="A11488" t="s">
        <v>100619</v>
      </c>
      <c r="B11488">
        <f>VLOOKUP(Tabela6[[#This Row],[relacionamento]],youtube[],3,FALSE)</f>
        <v>655</v>
      </c>
      <c r="C11488">
        <f>VLOOKUP(Tabela6[[#This Row],[relacionamento]],youtube[],4,FALSE)</f>
        <v>726</v>
      </c>
      <c r="D11488" t="e">
        <f>VLOOKUP(Tabela6[[#This Row],[relacionamento]],spotify[],8,FALSE)</f>
        <v>#N/A</v>
      </c>
      <c r="E11488" t="e">
        <f>VLOOKUP(Tabela6[[#This Row],[relacionamento]],spotify[],9,FALSE)</f>
        <v>#N/A</v>
      </c>
      <c r="F11488" t="e">
        <f>VLOOKUP(Tabela6[[#This Row],[relacionamento]],spotify[],10,FALSE)</f>
        <v>#N/A</v>
      </c>
      <c r="G11488" t="e">
        <f>VLOOKUP(Tabela6[[#This Row],[relacionamento]],spotify[],11,FALSE)</f>
        <v>#N/A</v>
      </c>
      <c r="H11488" t="e">
        <f>VLOOKUP(Tabela6[[#This Row],[relacionamento]],spotify[],12,FALSE)</f>
        <v>#N/A</v>
      </c>
      <c r="I11488" t="e">
        <f>VLOOKUP(Tabela6[[#This Row],[relacionamento]],spotify[],13,FALSE)</f>
        <v>#N/A</v>
      </c>
      <c r="J11488">
        <f>VLOOKUP(Tabela6[[#This Row],[relacionamento]],youtube[],5,FALSE)</f>
        <v>10</v>
      </c>
      <c r="K11488">
        <f>VLOOKUP(Tabela6[[#This Row],[relacionamento]],youtube[],6,FALSE)</f>
        <v>-7.6280000000000001</v>
      </c>
      <c r="L11488" s="6">
        <v>150260</v>
      </c>
    </row>
    <row r="11489" spans="1:12" x14ac:dyDescent="0.25">
      <c r="A11489" t="s">
        <v>101388</v>
      </c>
      <c r="B11489">
        <f>VLOOKUP(Tabela6[[#This Row],[relacionamento]],youtube[],3,FALSE)</f>
        <v>811</v>
      </c>
      <c r="C11489">
        <f>VLOOKUP(Tabela6[[#This Row],[relacionamento]],youtube[],4,FALSE)</f>
        <v>689</v>
      </c>
      <c r="D11489" t="e">
        <f>VLOOKUP(Tabela6[[#This Row],[relacionamento]],spotify[],8,FALSE)</f>
        <v>#N/A</v>
      </c>
      <c r="E11489" t="e">
        <f>VLOOKUP(Tabela6[[#This Row],[relacionamento]],spotify[],9,FALSE)</f>
        <v>#N/A</v>
      </c>
      <c r="F11489" t="e">
        <f>VLOOKUP(Tabela6[[#This Row],[relacionamento]],spotify[],10,FALSE)</f>
        <v>#N/A</v>
      </c>
      <c r="G11489" t="e">
        <f>VLOOKUP(Tabela6[[#This Row],[relacionamento]],spotify[],11,FALSE)</f>
        <v>#N/A</v>
      </c>
      <c r="H11489" t="e">
        <f>VLOOKUP(Tabela6[[#This Row],[relacionamento]],spotify[],12,FALSE)</f>
        <v>#N/A</v>
      </c>
      <c r="I11489" t="e">
        <f>VLOOKUP(Tabela6[[#This Row],[relacionamento]],spotify[],13,FALSE)</f>
        <v>#N/A</v>
      </c>
      <c r="J11489">
        <f>VLOOKUP(Tabela6[[#This Row],[relacionamento]],youtube[],5,FALSE)</f>
        <v>0</v>
      </c>
      <c r="K11489">
        <f>VLOOKUP(Tabela6[[#This Row],[relacionamento]],youtube[],6,FALSE)</f>
        <v>-5.1130000000000004</v>
      </c>
      <c r="L11489" s="6">
        <v>129782</v>
      </c>
    </row>
    <row r="11490" spans="1:12" x14ac:dyDescent="0.25">
      <c r="A11490" t="s">
        <v>101489</v>
      </c>
      <c r="B11490">
        <f>VLOOKUP(Tabela6[[#This Row],[relacionamento]],youtube[],3,FALSE)</f>
        <v>925</v>
      </c>
      <c r="C11490">
        <f>VLOOKUP(Tabela6[[#This Row],[relacionamento]],youtube[],4,FALSE)</f>
        <v>454</v>
      </c>
      <c r="D11490" t="e">
        <f>VLOOKUP(Tabela6[[#This Row],[relacionamento]],spotify[],8,FALSE)</f>
        <v>#N/A</v>
      </c>
      <c r="E11490" t="e">
        <f>VLOOKUP(Tabela6[[#This Row],[relacionamento]],spotify[],9,FALSE)</f>
        <v>#N/A</v>
      </c>
      <c r="F11490" t="e">
        <f>VLOOKUP(Tabela6[[#This Row],[relacionamento]],spotify[],10,FALSE)</f>
        <v>#N/A</v>
      </c>
      <c r="G11490" t="e">
        <f>VLOOKUP(Tabela6[[#This Row],[relacionamento]],spotify[],11,FALSE)</f>
        <v>#N/A</v>
      </c>
      <c r="H11490" t="e">
        <f>VLOOKUP(Tabela6[[#This Row],[relacionamento]],spotify[],12,FALSE)</f>
        <v>#N/A</v>
      </c>
      <c r="I11490" t="e">
        <f>VLOOKUP(Tabela6[[#This Row],[relacionamento]],spotify[],13,FALSE)</f>
        <v>#N/A</v>
      </c>
      <c r="J11490">
        <f>VLOOKUP(Tabela6[[#This Row],[relacionamento]],youtube[],5,FALSE)</f>
        <v>3</v>
      </c>
      <c r="K11490">
        <f>VLOOKUP(Tabela6[[#This Row],[relacionamento]],youtube[],6,FALSE)</f>
        <v>-35.33</v>
      </c>
      <c r="L11490" s="6">
        <v>125245</v>
      </c>
    </row>
    <row r="11491" spans="1:12" x14ac:dyDescent="0.25">
      <c r="A11491" t="s">
        <v>104256</v>
      </c>
      <c r="B11491" t="e">
        <f>VLOOKUP(Tabela6[[#This Row],[relacionamento]],youtube[],3,FALSE)</f>
        <v>#N/A</v>
      </c>
      <c r="C11491" t="e">
        <f>VLOOKUP(Tabela6[[#This Row],[relacionamento]],youtube[],4,FALSE)</f>
        <v>#N/A</v>
      </c>
      <c r="D11491">
        <f>VLOOKUP(Tabela6[[#This Row],[relacionamento]],spotify[],8,FALSE)</f>
        <v>232</v>
      </c>
      <c r="E11491">
        <f>VLOOKUP(Tabela6[[#This Row],[relacionamento]],spotify[],9,FALSE)</f>
        <v>79</v>
      </c>
      <c r="F11491">
        <f>VLOOKUP(Tabela6[[#This Row],[relacionamento]],spotify[],10,FALSE)</f>
        <v>0</v>
      </c>
      <c r="G11491">
        <f>VLOOKUP(Tabela6[[#This Row],[relacionamento]],spotify[],11,FALSE)</f>
        <v>862</v>
      </c>
      <c r="H11491">
        <f>VLOOKUP(Tabela6[[#This Row],[relacionamento]],spotify[],12,FALSE)</f>
        <v>623</v>
      </c>
      <c r="I11491">
        <f>VLOOKUP(Tabela6[[#This Row],[relacionamento]],spotify[],13,FALSE)</f>
        <v>139.58099999999999</v>
      </c>
      <c r="J11491" t="e">
        <f>VLOOKUP(Tabela6[[#This Row],[relacionamento]],youtube[],5,FALSE)</f>
        <v>#N/A</v>
      </c>
      <c r="K11491" t="e">
        <f>VLOOKUP(Tabela6[[#This Row],[relacionamento]],youtube[],6,FALSE)</f>
        <v>#N/A</v>
      </c>
      <c r="L11491" s="6">
        <v>221858</v>
      </c>
    </row>
    <row r="11492" spans="1:12" x14ac:dyDescent="0.25">
      <c r="A11492" t="s">
        <v>104713</v>
      </c>
      <c r="B11492" t="e">
        <f>VLOOKUP(Tabela6[[#This Row],[relacionamento]],youtube[],3,FALSE)</f>
        <v>#N/A</v>
      </c>
      <c r="C11492" t="e">
        <f>VLOOKUP(Tabela6[[#This Row],[relacionamento]],youtube[],4,FALSE)</f>
        <v>#N/A</v>
      </c>
      <c r="D11492">
        <f>VLOOKUP(Tabela6[[#This Row],[relacionamento]],spotify[],8,FALSE)</f>
        <v>298</v>
      </c>
      <c r="E11492">
        <f>VLOOKUP(Tabela6[[#This Row],[relacionamento]],spotify[],9,FALSE)</f>
        <v>962</v>
      </c>
      <c r="F11492">
        <f>VLOOKUP(Tabela6[[#This Row],[relacionamento]],spotify[],10,FALSE)</f>
        <v>0</v>
      </c>
      <c r="G11492">
        <f>VLOOKUP(Tabela6[[#This Row],[relacionamento]],spotify[],11,FALSE)</f>
        <v>884</v>
      </c>
      <c r="H11492">
        <f>VLOOKUP(Tabela6[[#This Row],[relacionamento]],spotify[],12,FALSE)</f>
        <v>512</v>
      </c>
      <c r="I11492">
        <f>VLOOKUP(Tabela6[[#This Row],[relacionamento]],spotify[],13,FALSE)</f>
        <v>126.048</v>
      </c>
      <c r="J11492" t="e">
        <f>VLOOKUP(Tabela6[[#This Row],[relacionamento]],youtube[],5,FALSE)</f>
        <v>#N/A</v>
      </c>
      <c r="K11492" t="e">
        <f>VLOOKUP(Tabela6[[#This Row],[relacionamento]],youtube[],6,FALSE)</f>
        <v>#N/A</v>
      </c>
      <c r="L11492" s="6">
        <v>209928</v>
      </c>
    </row>
    <row r="11493" spans="1:12" x14ac:dyDescent="0.25">
      <c r="A11493" t="s">
        <v>105549</v>
      </c>
      <c r="B11493" t="e">
        <f>VLOOKUP(Tabela6[[#This Row],[relacionamento]],youtube[],3,FALSE)</f>
        <v>#N/A</v>
      </c>
      <c r="C11493" t="e">
        <f>VLOOKUP(Tabela6[[#This Row],[relacionamento]],youtube[],4,FALSE)</f>
        <v>#N/A</v>
      </c>
      <c r="D11493">
        <f>VLOOKUP(Tabela6[[#This Row],[relacionamento]],spotify[],8,FALSE)</f>
        <v>51</v>
      </c>
      <c r="E11493">
        <f>VLOOKUP(Tabela6[[#This Row],[relacionamento]],spotify[],9,FALSE)</f>
        <v>775</v>
      </c>
      <c r="F11493">
        <f>VLOOKUP(Tabela6[[#This Row],[relacionamento]],spotify[],10,FALSE)</f>
        <v>0</v>
      </c>
      <c r="G11493">
        <f>VLOOKUP(Tabela6[[#This Row],[relacionamento]],spotify[],11,FALSE)</f>
        <v>933</v>
      </c>
      <c r="H11493">
        <f>VLOOKUP(Tabela6[[#This Row],[relacionamento]],spotify[],12,FALSE)</f>
        <v>382</v>
      </c>
      <c r="I11493">
        <f>VLOOKUP(Tabela6[[#This Row],[relacionamento]],spotify[],13,FALSE)</f>
        <v>77.248999999999995</v>
      </c>
      <c r="J11493" t="e">
        <f>VLOOKUP(Tabela6[[#This Row],[relacionamento]],youtube[],5,FALSE)</f>
        <v>#N/A</v>
      </c>
      <c r="K11493" t="e">
        <f>VLOOKUP(Tabela6[[#This Row],[relacionamento]],youtube[],6,FALSE)</f>
        <v>#N/A</v>
      </c>
      <c r="L11493" s="6">
        <v>186121</v>
      </c>
    </row>
    <row r="11494" spans="1:12" x14ac:dyDescent="0.25">
      <c r="A11494" t="s">
        <v>105726</v>
      </c>
      <c r="B11494" t="e">
        <f>VLOOKUP(Tabela6[[#This Row],[relacionamento]],youtube[],3,FALSE)</f>
        <v>#N/A</v>
      </c>
      <c r="C11494" t="e">
        <f>VLOOKUP(Tabela6[[#This Row],[relacionamento]],youtube[],4,FALSE)</f>
        <v>#N/A</v>
      </c>
      <c r="D11494">
        <f>VLOOKUP(Tabela6[[#This Row],[relacionamento]],spotify[],8,FALSE)</f>
        <v>566</v>
      </c>
      <c r="E11494">
        <f>VLOOKUP(Tabela6[[#This Row],[relacionamento]],spotify[],9,FALSE)</f>
        <v>219</v>
      </c>
      <c r="F11494">
        <f>VLOOKUP(Tabela6[[#This Row],[relacionamento]],spotify[],10,FALSE)</f>
        <v>0</v>
      </c>
      <c r="G11494">
        <f>VLOOKUP(Tabela6[[#This Row],[relacionamento]],spotify[],11,FALSE)</f>
        <v>161</v>
      </c>
      <c r="H11494">
        <f>VLOOKUP(Tabela6[[#This Row],[relacionamento]],spotify[],12,FALSE)</f>
        <v>962</v>
      </c>
      <c r="I11494">
        <f>VLOOKUP(Tabela6[[#This Row],[relacionamento]],spotify[],13,FALSE)</f>
        <v>151.09700000000001</v>
      </c>
      <c r="J11494" t="e">
        <f>VLOOKUP(Tabela6[[#This Row],[relacionamento]],youtube[],5,FALSE)</f>
        <v>#N/A</v>
      </c>
      <c r="K11494" t="e">
        <f>VLOOKUP(Tabela6[[#This Row],[relacionamento]],youtube[],6,FALSE)</f>
        <v>#N/A</v>
      </c>
      <c r="L11494" s="6">
        <v>181174</v>
      </c>
    </row>
    <row r="11495" spans="1:12" x14ac:dyDescent="0.25">
      <c r="A11495" t="s">
        <v>106520</v>
      </c>
      <c r="B11495" t="e">
        <f>VLOOKUP(Tabela6[[#This Row],[relacionamento]],youtube[],3,FALSE)</f>
        <v>#N/A</v>
      </c>
      <c r="C11495" t="e">
        <f>VLOOKUP(Tabela6[[#This Row],[relacionamento]],youtube[],4,FALSE)</f>
        <v>#N/A</v>
      </c>
      <c r="D11495">
        <f>VLOOKUP(Tabela6[[#This Row],[relacionamento]],spotify[],8,FALSE)</f>
        <v>796</v>
      </c>
      <c r="E11495">
        <f>VLOOKUP(Tabela6[[#This Row],[relacionamento]],spotify[],9,FALSE)</f>
        <v>334</v>
      </c>
      <c r="F11495">
        <f>VLOOKUP(Tabela6[[#This Row],[relacionamento]],spotify[],10,FALSE)</f>
        <v>313</v>
      </c>
      <c r="G11495">
        <f>VLOOKUP(Tabela6[[#This Row],[relacionamento]],spotify[],11,FALSE)</f>
        <v>232</v>
      </c>
      <c r="H11495">
        <f>VLOOKUP(Tabela6[[#This Row],[relacionamento]],spotify[],12,FALSE)</f>
        <v>766</v>
      </c>
      <c r="I11495">
        <f>VLOOKUP(Tabela6[[#This Row],[relacionamento]],spotify[],13,FALSE)</f>
        <v>160.06399999999999</v>
      </c>
      <c r="J11495" t="e">
        <f>VLOOKUP(Tabela6[[#This Row],[relacionamento]],youtube[],5,FALSE)</f>
        <v>#N/A</v>
      </c>
      <c r="K11495" t="e">
        <f>VLOOKUP(Tabela6[[#This Row],[relacionamento]],youtube[],6,FALSE)</f>
        <v>#N/A</v>
      </c>
      <c r="L11495" s="6">
        <v>150260</v>
      </c>
    </row>
    <row r="11496" spans="1:12" x14ac:dyDescent="0.25">
      <c r="A11496" t="s">
        <v>106739</v>
      </c>
      <c r="B11496" t="e">
        <f>VLOOKUP(Tabela6[[#This Row],[relacionamento]],youtube[],3,FALSE)</f>
        <v>#N/A</v>
      </c>
      <c r="C11496" t="e">
        <f>VLOOKUP(Tabela6[[#This Row],[relacionamento]],youtube[],4,FALSE)</f>
        <v>#N/A</v>
      </c>
      <c r="D11496">
        <f>VLOOKUP(Tabela6[[#This Row],[relacionamento]],spotify[],8,FALSE)</f>
        <v>275</v>
      </c>
      <c r="E11496">
        <f>VLOOKUP(Tabela6[[#This Row],[relacionamento]],spotify[],9,FALSE)</f>
        <v>16</v>
      </c>
      <c r="F11496">
        <f>VLOOKUP(Tabela6[[#This Row],[relacionamento]],spotify[],10,FALSE)</f>
        <v>0</v>
      </c>
      <c r="G11496">
        <f>VLOOKUP(Tabela6[[#This Row],[relacionamento]],spotify[],11,FALSE)</f>
        <v>248</v>
      </c>
      <c r="H11496">
        <f>VLOOKUP(Tabela6[[#This Row],[relacionamento]],spotify[],12,FALSE)</f>
        <v>484</v>
      </c>
      <c r="I11496">
        <f>VLOOKUP(Tabela6[[#This Row],[relacionamento]],spotify[],13,FALSE)</f>
        <v>98.119</v>
      </c>
      <c r="J11496" t="e">
        <f>VLOOKUP(Tabela6[[#This Row],[relacionamento]],youtube[],5,FALSE)</f>
        <v>#N/A</v>
      </c>
      <c r="K11496" t="e">
        <f>VLOOKUP(Tabela6[[#This Row],[relacionamento]],youtube[],6,FALSE)</f>
        <v>#N/A</v>
      </c>
      <c r="L11496" s="6">
        <v>134937</v>
      </c>
    </row>
    <row r="11497" spans="1:12" x14ac:dyDescent="0.25">
      <c r="A11497" t="s">
        <v>106779</v>
      </c>
      <c r="B11497" t="e">
        <f>VLOOKUP(Tabela6[[#This Row],[relacionamento]],youtube[],3,FALSE)</f>
        <v>#N/A</v>
      </c>
      <c r="C11497" t="e">
        <f>VLOOKUP(Tabela6[[#This Row],[relacionamento]],youtube[],4,FALSE)</f>
        <v>#N/A</v>
      </c>
      <c r="D11497">
        <f>VLOOKUP(Tabela6[[#This Row],[relacionamento]],spotify[],8,FALSE)</f>
        <v>615</v>
      </c>
      <c r="E11497">
        <f>VLOOKUP(Tabela6[[#This Row],[relacionamento]],spotify[],9,FALSE)</f>
        <v>181</v>
      </c>
      <c r="F11497">
        <f>VLOOKUP(Tabela6[[#This Row],[relacionamento]],spotify[],10,FALSE)</f>
        <v>255</v>
      </c>
      <c r="G11497">
        <f>VLOOKUP(Tabela6[[#This Row],[relacionamento]],spotify[],11,FALSE)</f>
        <v>784</v>
      </c>
      <c r="H11497">
        <f>VLOOKUP(Tabela6[[#This Row],[relacionamento]],spotify[],12,FALSE)</f>
        <v>663</v>
      </c>
      <c r="I11497">
        <f>VLOOKUP(Tabela6[[#This Row],[relacionamento]],spotify[],13,FALSE)</f>
        <v>144.01499999999999</v>
      </c>
      <c r="J11497" t="e">
        <f>VLOOKUP(Tabela6[[#This Row],[relacionamento]],youtube[],5,FALSE)</f>
        <v>#N/A</v>
      </c>
      <c r="K11497" t="e">
        <f>VLOOKUP(Tabela6[[#This Row],[relacionamento]],youtube[],6,FALSE)</f>
        <v>#N/A</v>
      </c>
      <c r="L11497" s="6">
        <v>129782</v>
      </c>
    </row>
    <row r="11498" spans="1:12" x14ac:dyDescent="0.25">
      <c r="A11498" t="s">
        <v>106807</v>
      </c>
      <c r="B11498" t="e">
        <f>VLOOKUP(Tabela6[[#This Row],[relacionamento]],youtube[],3,FALSE)</f>
        <v>#N/A</v>
      </c>
      <c r="C11498" t="e">
        <f>VLOOKUP(Tabela6[[#This Row],[relacionamento]],youtube[],4,FALSE)</f>
        <v>#N/A</v>
      </c>
      <c r="D11498">
        <f>VLOOKUP(Tabela6[[#This Row],[relacionamento]],spotify[],8,FALSE)</f>
        <v>273</v>
      </c>
      <c r="E11498">
        <f>VLOOKUP(Tabela6[[#This Row],[relacionamento]],spotify[],9,FALSE)</f>
        <v>252</v>
      </c>
      <c r="F11498">
        <f>VLOOKUP(Tabela6[[#This Row],[relacionamento]],spotify[],10,FALSE)</f>
        <v>419</v>
      </c>
      <c r="G11498">
        <f>VLOOKUP(Tabela6[[#This Row],[relacionamento]],spotify[],11,FALSE)</f>
        <v>128</v>
      </c>
      <c r="H11498">
        <f>VLOOKUP(Tabela6[[#This Row],[relacionamento]],spotify[],12,FALSE)</f>
        <v>771</v>
      </c>
      <c r="I11498">
        <f>VLOOKUP(Tabela6[[#This Row],[relacionamento]],spotify[],13,FALSE)</f>
        <v>135.02000000000001</v>
      </c>
      <c r="J11498" t="e">
        <f>VLOOKUP(Tabela6[[#This Row],[relacionamento]],youtube[],5,FALSE)</f>
        <v>#N/A</v>
      </c>
      <c r="K11498" t="e">
        <f>VLOOKUP(Tabela6[[#This Row],[relacionamento]],youtube[],6,FALSE)</f>
        <v>#N/A</v>
      </c>
      <c r="L11498" s="6">
        <v>125245</v>
      </c>
    </row>
    <row r="11499" spans="1:12" x14ac:dyDescent="0.25">
      <c r="A11499" t="s">
        <v>91317</v>
      </c>
      <c r="B11499">
        <f>VLOOKUP(Tabela6[[#This Row],[relacionamento]],youtube[],3,FALSE)</f>
        <v>742</v>
      </c>
      <c r="C11499">
        <f>VLOOKUP(Tabela6[[#This Row],[relacionamento]],youtube[],4,FALSE)</f>
        <v>625</v>
      </c>
      <c r="D11499">
        <f>VLOOKUP(Tabela6[[#This Row],[relacionamento]],spotify[],8,FALSE)</f>
        <v>59</v>
      </c>
      <c r="E11499">
        <f>VLOOKUP(Tabela6[[#This Row],[relacionamento]],spotify[],9,FALSE)</f>
        <v>296</v>
      </c>
      <c r="F11499">
        <f>VLOOKUP(Tabela6[[#This Row],[relacionamento]],spotify[],10,FALSE)</f>
        <v>0</v>
      </c>
      <c r="G11499">
        <f>VLOOKUP(Tabela6[[#This Row],[relacionamento]],spotify[],11,FALSE)</f>
        <v>148</v>
      </c>
      <c r="H11499">
        <f>VLOOKUP(Tabela6[[#This Row],[relacionamento]],spotify[],12,FALSE)</f>
        <v>31</v>
      </c>
      <c r="I11499">
        <f>VLOOKUP(Tabela6[[#This Row],[relacionamento]],spotify[],13,FALSE)</f>
        <v>114.902</v>
      </c>
      <c r="J11499">
        <f>VLOOKUP(Tabela6[[#This Row],[relacionamento]],youtube[],5,FALSE)</f>
        <v>8</v>
      </c>
      <c r="K11499">
        <f>VLOOKUP(Tabela6[[#This Row],[relacionamento]],youtube[],6,FALSE)</f>
        <v>-5.2960000000000003</v>
      </c>
      <c r="L11499" s="6">
        <v>240689</v>
      </c>
    </row>
    <row r="11500" spans="1:12" x14ac:dyDescent="0.25">
      <c r="A11500" t="s">
        <v>91650</v>
      </c>
      <c r="B11500">
        <f>VLOOKUP(Tabela6[[#This Row],[relacionamento]],youtube[],3,FALSE)</f>
        <v>765</v>
      </c>
      <c r="C11500">
        <f>VLOOKUP(Tabela6[[#This Row],[relacionamento]],youtube[],4,FALSE)</f>
        <v>473</v>
      </c>
      <c r="D11500">
        <f>VLOOKUP(Tabela6[[#This Row],[relacionamento]],spotify[],8,FALSE)</f>
        <v>514</v>
      </c>
      <c r="E11500">
        <f>VLOOKUP(Tabela6[[#This Row],[relacionamento]],spotify[],9,FALSE)</f>
        <v>287</v>
      </c>
      <c r="F11500">
        <f>VLOOKUP(Tabela6[[#This Row],[relacionamento]],spotify[],10,FALSE)</f>
        <v>0</v>
      </c>
      <c r="G11500">
        <f>VLOOKUP(Tabela6[[#This Row],[relacionamento]],spotify[],11,FALSE)</f>
        <v>391</v>
      </c>
      <c r="H11500">
        <f>VLOOKUP(Tabela6[[#This Row],[relacionamento]],spotify[],12,FALSE)</f>
        <v>34</v>
      </c>
      <c r="I11500">
        <f>VLOOKUP(Tabela6[[#This Row],[relacionamento]],spotify[],13,FALSE)</f>
        <v>119.992</v>
      </c>
      <c r="J11500">
        <f>VLOOKUP(Tabela6[[#This Row],[relacionamento]],youtube[],5,FALSE)</f>
        <v>10</v>
      </c>
      <c r="K11500">
        <f>VLOOKUP(Tabela6[[#This Row],[relacionamento]],youtube[],6,FALSE)</f>
        <v>-5.8289999999999997</v>
      </c>
      <c r="L11500" s="6">
        <v>237300</v>
      </c>
    </row>
    <row r="11501" spans="1:12" x14ac:dyDescent="0.25">
      <c r="A11501" t="s">
        <v>95103</v>
      </c>
      <c r="B11501">
        <f>VLOOKUP(Tabela6[[#This Row],[relacionamento]],youtube[],3,FALSE)</f>
        <v>712</v>
      </c>
      <c r="C11501">
        <f>VLOOKUP(Tabela6[[#This Row],[relacionamento]],youtube[],4,FALSE)</f>
        <v>799</v>
      </c>
      <c r="D11501">
        <f>VLOOKUP(Tabela6[[#This Row],[relacionamento]],spotify[],8,FALSE)</f>
        <v>703</v>
      </c>
      <c r="E11501">
        <f>VLOOKUP(Tabela6[[#This Row],[relacionamento]],spotify[],9,FALSE)</f>
        <v>447</v>
      </c>
      <c r="F11501">
        <f>VLOOKUP(Tabela6[[#This Row],[relacionamento]],spotify[],10,FALSE)</f>
        <v>640</v>
      </c>
      <c r="G11501">
        <f>VLOOKUP(Tabela6[[#This Row],[relacionamento]],spotify[],11,FALSE)</f>
        <v>37</v>
      </c>
      <c r="H11501">
        <f>VLOOKUP(Tabela6[[#This Row],[relacionamento]],spotify[],12,FALSE)</f>
        <v>591</v>
      </c>
      <c r="I11501">
        <f>VLOOKUP(Tabela6[[#This Row],[relacionamento]],spotify[],13,FALSE)</f>
        <v>83.995999999999995</v>
      </c>
      <c r="J11501">
        <f>VLOOKUP(Tabela6[[#This Row],[relacionamento]],youtube[],5,FALSE)</f>
        <v>7</v>
      </c>
      <c r="K11501">
        <f>VLOOKUP(Tabela6[[#This Row],[relacionamento]],youtube[],6,FALSE)</f>
        <v>-45.64</v>
      </c>
      <c r="L11501" s="6">
        <v>206903</v>
      </c>
    </row>
    <row r="11502" spans="1:12" x14ac:dyDescent="0.25">
      <c r="A11502" t="s">
        <v>104883</v>
      </c>
      <c r="B11502" t="e">
        <f>VLOOKUP(Tabela6[[#This Row],[relacionamento]],youtube[],3,FALSE)</f>
        <v>#N/A</v>
      </c>
      <c r="C11502" t="e">
        <f>VLOOKUP(Tabela6[[#This Row],[relacionamento]],youtube[],4,FALSE)</f>
        <v>#N/A</v>
      </c>
      <c r="D11502">
        <f>VLOOKUP(Tabela6[[#This Row],[relacionamento]],spotify[],8,FALSE)</f>
        <v>505</v>
      </c>
      <c r="E11502">
        <f>VLOOKUP(Tabela6[[#This Row],[relacionamento]],spotify[],9,FALSE)</f>
        <v>172</v>
      </c>
      <c r="F11502">
        <f>VLOOKUP(Tabela6[[#This Row],[relacionamento]],spotify[],10,FALSE)</f>
        <v>0</v>
      </c>
      <c r="G11502">
        <f>VLOOKUP(Tabela6[[#This Row],[relacionamento]],spotify[],11,FALSE)</f>
        <v>11</v>
      </c>
      <c r="H11502">
        <f>VLOOKUP(Tabela6[[#This Row],[relacionamento]],spotify[],12,FALSE)</f>
        <v>265</v>
      </c>
      <c r="I11502">
        <f>VLOOKUP(Tabela6[[#This Row],[relacionamento]],spotify[],13,FALSE)</f>
        <v>171.83799999999999</v>
      </c>
      <c r="J11502" t="e">
        <f>VLOOKUP(Tabela6[[#This Row],[relacionamento]],youtube[],5,FALSE)</f>
        <v>#N/A</v>
      </c>
      <c r="K11502" t="e">
        <f>VLOOKUP(Tabela6[[#This Row],[relacionamento]],youtube[],6,FALSE)</f>
        <v>#N/A</v>
      </c>
      <c r="L11502" s="6">
        <v>205440</v>
      </c>
    </row>
    <row r="11503" spans="1:12" x14ac:dyDescent="0.25">
      <c r="A11503" t="s">
        <v>95822</v>
      </c>
      <c r="B11503">
        <f>VLOOKUP(Tabela6[[#This Row],[relacionamento]],youtube[],3,FALSE)</f>
        <v>42</v>
      </c>
      <c r="C11503">
        <f>VLOOKUP(Tabela6[[#This Row],[relacionamento]],youtube[],4,FALSE)</f>
        <v>311</v>
      </c>
      <c r="D11503">
        <f>VLOOKUP(Tabela6[[#This Row],[relacionamento]],spotify[],8,FALSE)</f>
        <v>424</v>
      </c>
      <c r="E11503">
        <f>VLOOKUP(Tabela6[[#This Row],[relacionamento]],spotify[],9,FALSE)</f>
        <v>794</v>
      </c>
      <c r="F11503">
        <f>VLOOKUP(Tabela6[[#This Row],[relacionamento]],spotify[],10,FALSE)</f>
        <v>0</v>
      </c>
      <c r="G11503">
        <f>VLOOKUP(Tabela6[[#This Row],[relacionamento]],spotify[],11,FALSE)</f>
        <v>785</v>
      </c>
      <c r="H11503">
        <f>VLOOKUP(Tabela6[[#This Row],[relacionamento]],spotify[],12,FALSE)</f>
        <v>193</v>
      </c>
      <c r="I11503">
        <f>VLOOKUP(Tabela6[[#This Row],[relacionamento]],spotify[],13,FALSE)</f>
        <v>159.994</v>
      </c>
      <c r="J11503">
        <f>VLOOKUP(Tabela6[[#This Row],[relacionamento]],youtube[],5,FALSE)</f>
        <v>6</v>
      </c>
      <c r="K11503">
        <f>VLOOKUP(Tabela6[[#This Row],[relacionamento]],youtube[],6,FALSE)</f>
        <v>-6.4530000000000003</v>
      </c>
      <c r="L11503" s="6">
        <v>200855</v>
      </c>
    </row>
    <row r="11504" spans="1:12" x14ac:dyDescent="0.25">
      <c r="A11504" t="s">
        <v>105189</v>
      </c>
      <c r="B11504" t="e">
        <f>VLOOKUP(Tabela6[[#This Row],[relacionamento]],youtube[],3,FALSE)</f>
        <v>#N/A</v>
      </c>
      <c r="C11504" t="e">
        <f>VLOOKUP(Tabela6[[#This Row],[relacionamento]],youtube[],4,FALSE)</f>
        <v>#N/A</v>
      </c>
      <c r="D11504">
        <f>VLOOKUP(Tabela6[[#This Row],[relacionamento]],spotify[],8,FALSE)</f>
        <v>544</v>
      </c>
      <c r="E11504">
        <f>VLOOKUP(Tabela6[[#This Row],[relacionamento]],spotify[],9,FALSE)</f>
        <v>431</v>
      </c>
      <c r="F11504">
        <f>VLOOKUP(Tabela6[[#This Row],[relacionamento]],spotify[],10,FALSE)</f>
        <v>0</v>
      </c>
      <c r="G11504">
        <f>VLOOKUP(Tabela6[[#This Row],[relacionamento]],spotify[],11,FALSE)</f>
        <v>347</v>
      </c>
      <c r="H11504">
        <f>VLOOKUP(Tabela6[[#This Row],[relacionamento]],spotify[],12,FALSE)</f>
        <v>339</v>
      </c>
      <c r="I11504">
        <f>VLOOKUP(Tabela6[[#This Row],[relacionamento]],spotify[],13,FALSE)</f>
        <v>79.953000000000003</v>
      </c>
      <c r="J11504" t="e">
        <f>VLOOKUP(Tabela6[[#This Row],[relacionamento]],youtube[],5,FALSE)</f>
        <v>#N/A</v>
      </c>
      <c r="K11504" t="e">
        <f>VLOOKUP(Tabela6[[#This Row],[relacionamento]],youtube[],6,FALSE)</f>
        <v>#N/A</v>
      </c>
      <c r="L11504" s="6">
        <v>196000</v>
      </c>
    </row>
    <row r="11505" spans="1:12" x14ac:dyDescent="0.25">
      <c r="A11505" t="s">
        <v>105889</v>
      </c>
      <c r="B11505" t="e">
        <f>VLOOKUP(Tabela6[[#This Row],[relacionamento]],youtube[],3,FALSE)</f>
        <v>#N/A</v>
      </c>
      <c r="C11505" t="e">
        <f>VLOOKUP(Tabela6[[#This Row],[relacionamento]],youtube[],4,FALSE)</f>
        <v>#N/A</v>
      </c>
      <c r="D11505">
        <f>VLOOKUP(Tabela6[[#This Row],[relacionamento]],spotify[],8,FALSE)</f>
        <v>304</v>
      </c>
      <c r="E11505">
        <f>VLOOKUP(Tabela6[[#This Row],[relacionamento]],spotify[],9,FALSE)</f>
        <v>119</v>
      </c>
      <c r="F11505">
        <f>VLOOKUP(Tabela6[[#This Row],[relacionamento]],spotify[],10,FALSE)</f>
        <v>0</v>
      </c>
      <c r="G11505">
        <f>VLOOKUP(Tabela6[[#This Row],[relacionamento]],spotify[],11,FALSE)</f>
        <v>138</v>
      </c>
      <c r="H11505">
        <f>VLOOKUP(Tabela6[[#This Row],[relacionamento]],spotify[],12,FALSE)</f>
        <v>127</v>
      </c>
      <c r="I11505">
        <f>VLOOKUP(Tabela6[[#This Row],[relacionamento]],spotify[],13,FALSE)</f>
        <v>105.95699999999999</v>
      </c>
      <c r="J11505" t="e">
        <f>VLOOKUP(Tabela6[[#This Row],[relacionamento]],youtube[],5,FALSE)</f>
        <v>#N/A</v>
      </c>
      <c r="K11505" t="e">
        <f>VLOOKUP(Tabela6[[#This Row],[relacionamento]],youtube[],6,FALSE)</f>
        <v>#N/A</v>
      </c>
      <c r="L11505" s="6">
        <v>175699</v>
      </c>
    </row>
    <row r="11506" spans="1:12" x14ac:dyDescent="0.25">
      <c r="A11506" t="s">
        <v>98965</v>
      </c>
      <c r="B11506">
        <f>VLOOKUP(Tabela6[[#This Row],[relacionamento]],youtube[],3,FALSE)</f>
        <v>715</v>
      </c>
      <c r="C11506">
        <f>VLOOKUP(Tabela6[[#This Row],[relacionamento]],youtube[],4,FALSE)</f>
        <v>658</v>
      </c>
      <c r="D11506">
        <f>VLOOKUP(Tabela6[[#This Row],[relacionamento]],spotify[],8,FALSE)</f>
        <v>106</v>
      </c>
      <c r="E11506">
        <f>VLOOKUP(Tabela6[[#This Row],[relacionamento]],spotify[],9,FALSE)</f>
        <v>162</v>
      </c>
      <c r="F11506">
        <f>VLOOKUP(Tabela6[[#This Row],[relacionamento]],spotify[],10,FALSE)</f>
        <v>0</v>
      </c>
      <c r="G11506">
        <f>VLOOKUP(Tabela6[[#This Row],[relacionamento]],spotify[],11,FALSE)</f>
        <v>742</v>
      </c>
      <c r="H11506">
        <f>VLOOKUP(Tabela6[[#This Row],[relacionamento]],spotify[],12,FALSE)</f>
        <v>795</v>
      </c>
      <c r="I11506">
        <f>VLOOKUP(Tabela6[[#This Row],[relacionamento]],spotify[],13,FALSE)</f>
        <v>158.024</v>
      </c>
      <c r="J11506">
        <f>VLOOKUP(Tabela6[[#This Row],[relacionamento]],youtube[],5,FALSE)</f>
        <v>11</v>
      </c>
      <c r="K11506">
        <f>VLOOKUP(Tabela6[[#This Row],[relacionamento]],youtube[],6,FALSE)</f>
        <v>-43.04</v>
      </c>
      <c r="L11506" s="6">
        <v>172399</v>
      </c>
    </row>
    <row r="11507" spans="1:12" x14ac:dyDescent="0.25">
      <c r="A11507" t="s">
        <v>92793</v>
      </c>
      <c r="B11507">
        <f>VLOOKUP(Tabela6[[#This Row],[relacionamento]],youtube[],3,FALSE)</f>
        <v>673</v>
      </c>
      <c r="C11507">
        <f>VLOOKUP(Tabela6[[#This Row],[relacionamento]],youtube[],4,FALSE)</f>
        <v>639</v>
      </c>
      <c r="D11507" t="e">
        <f>VLOOKUP(Tabela6[[#This Row],[relacionamento]],spotify[],8,FALSE)</f>
        <v>#N/A</v>
      </c>
      <c r="E11507" t="e">
        <f>VLOOKUP(Tabela6[[#This Row],[relacionamento]],spotify[],9,FALSE)</f>
        <v>#N/A</v>
      </c>
      <c r="F11507" t="e">
        <f>VLOOKUP(Tabela6[[#This Row],[relacionamento]],spotify[],10,FALSE)</f>
        <v>#N/A</v>
      </c>
      <c r="G11507" t="e">
        <f>VLOOKUP(Tabela6[[#This Row],[relacionamento]],spotify[],11,FALSE)</f>
        <v>#N/A</v>
      </c>
      <c r="H11507" t="e">
        <f>VLOOKUP(Tabela6[[#This Row],[relacionamento]],spotify[],12,FALSE)</f>
        <v>#N/A</v>
      </c>
      <c r="I11507" t="e">
        <f>VLOOKUP(Tabela6[[#This Row],[relacionamento]],spotify[],13,FALSE)</f>
        <v>#N/A</v>
      </c>
      <c r="J11507">
        <f>VLOOKUP(Tabela6[[#This Row],[relacionamento]],youtube[],5,FALSE)</f>
        <v>10</v>
      </c>
      <c r="K11507">
        <f>VLOOKUP(Tabela6[[#This Row],[relacionamento]],youtube[],6,FALSE)</f>
        <v>-41.4</v>
      </c>
      <c r="L11507" s="6">
        <v>226403</v>
      </c>
    </row>
    <row r="11508" spans="1:12" x14ac:dyDescent="0.25">
      <c r="A11508" t="s">
        <v>96755</v>
      </c>
      <c r="B11508">
        <f>VLOOKUP(Tabela6[[#This Row],[relacionamento]],youtube[],3,FALSE)</f>
        <v>761</v>
      </c>
      <c r="C11508">
        <f>VLOOKUP(Tabela6[[#This Row],[relacionamento]],youtube[],4,FALSE)</f>
        <v>784</v>
      </c>
      <c r="D11508" t="e">
        <f>VLOOKUP(Tabela6[[#This Row],[relacionamento]],spotify[],8,FALSE)</f>
        <v>#N/A</v>
      </c>
      <c r="E11508" t="e">
        <f>VLOOKUP(Tabela6[[#This Row],[relacionamento]],spotify[],9,FALSE)</f>
        <v>#N/A</v>
      </c>
      <c r="F11508" t="e">
        <f>VLOOKUP(Tabela6[[#This Row],[relacionamento]],spotify[],10,FALSE)</f>
        <v>#N/A</v>
      </c>
      <c r="G11508" t="e">
        <f>VLOOKUP(Tabela6[[#This Row],[relacionamento]],spotify[],11,FALSE)</f>
        <v>#N/A</v>
      </c>
      <c r="H11508" t="e">
        <f>VLOOKUP(Tabela6[[#This Row],[relacionamento]],spotify[],12,FALSE)</f>
        <v>#N/A</v>
      </c>
      <c r="I11508" t="e">
        <f>VLOOKUP(Tabela6[[#This Row],[relacionamento]],spotify[],13,FALSE)</f>
        <v>#N/A</v>
      </c>
      <c r="J11508">
        <f>VLOOKUP(Tabela6[[#This Row],[relacionamento]],youtube[],5,FALSE)</f>
        <v>2</v>
      </c>
      <c r="K11508">
        <f>VLOOKUP(Tabela6[[#This Row],[relacionamento]],youtube[],6,FALSE)</f>
        <v>-6.4349999999999996</v>
      </c>
      <c r="L11508" s="6">
        <v>192973</v>
      </c>
    </row>
    <row r="11509" spans="1:12" x14ac:dyDescent="0.25">
      <c r="A11509" t="s">
        <v>102819</v>
      </c>
      <c r="B11509" t="e">
        <f>VLOOKUP(Tabela6[[#This Row],[relacionamento]],youtube[],3,FALSE)</f>
        <v>#N/A</v>
      </c>
      <c r="C11509" t="e">
        <f>VLOOKUP(Tabela6[[#This Row],[relacionamento]],youtube[],4,FALSE)</f>
        <v>#N/A</v>
      </c>
      <c r="D11509">
        <f>VLOOKUP(Tabela6[[#This Row],[relacionamento]],spotify[],8,FALSE)</f>
        <v>368</v>
      </c>
      <c r="E11509">
        <f>VLOOKUP(Tabela6[[#This Row],[relacionamento]],spotify[],9,FALSE)</f>
        <v>14</v>
      </c>
      <c r="F11509">
        <f>VLOOKUP(Tabela6[[#This Row],[relacionamento]],spotify[],10,FALSE)</f>
        <v>123</v>
      </c>
      <c r="G11509">
        <f>VLOOKUP(Tabela6[[#This Row],[relacionamento]],spotify[],11,FALSE)</f>
        <v>145</v>
      </c>
      <c r="H11509">
        <f>VLOOKUP(Tabela6[[#This Row],[relacionamento]],spotify[],12,FALSE)</f>
        <v>395</v>
      </c>
      <c r="I11509">
        <f>VLOOKUP(Tabela6[[#This Row],[relacionamento]],spotify[],13,FALSE)</f>
        <v>76.977999999999994</v>
      </c>
      <c r="J11509" t="e">
        <f>VLOOKUP(Tabela6[[#This Row],[relacionamento]],youtube[],5,FALSE)</f>
        <v>#N/A</v>
      </c>
      <c r="K11509" t="e">
        <f>VLOOKUP(Tabela6[[#This Row],[relacionamento]],youtube[],6,FALSE)</f>
        <v>#N/A</v>
      </c>
      <c r="L11509" s="6">
        <v>278613</v>
      </c>
    </row>
    <row r="11510" spans="1:12" x14ac:dyDescent="0.25">
      <c r="A11510" t="s">
        <v>91724</v>
      </c>
      <c r="B11510">
        <f>VLOOKUP(Tabela6[[#This Row],[relacionamento]],youtube[],3,FALSE)</f>
        <v>52</v>
      </c>
      <c r="C11510">
        <f>VLOOKUP(Tabela6[[#This Row],[relacionamento]],youtube[],4,FALSE)</f>
        <v>751</v>
      </c>
      <c r="D11510">
        <f>VLOOKUP(Tabela6[[#This Row],[relacionamento]],spotify[],8,FALSE)</f>
        <v>551</v>
      </c>
      <c r="E11510">
        <f>VLOOKUP(Tabela6[[#This Row],[relacionamento]],spotify[],9,FALSE)</f>
        <v>171</v>
      </c>
      <c r="F11510">
        <f>VLOOKUP(Tabela6[[#This Row],[relacionamento]],spotify[],10,FALSE)</f>
        <v>74</v>
      </c>
      <c r="G11510">
        <f>VLOOKUP(Tabela6[[#This Row],[relacionamento]],spotify[],11,FALSE)</f>
        <v>624</v>
      </c>
      <c r="H11510">
        <f>VLOOKUP(Tabela6[[#This Row],[relacionamento]],spotify[],12,FALSE)</f>
        <v>519</v>
      </c>
      <c r="I11510">
        <f>VLOOKUP(Tabela6[[#This Row],[relacionamento]],spotify[],13,FALSE)</f>
        <v>156.04400000000001</v>
      </c>
      <c r="J11510">
        <f>VLOOKUP(Tabela6[[#This Row],[relacionamento]],youtube[],5,FALSE)</f>
        <v>5</v>
      </c>
      <c r="K11510">
        <f>VLOOKUP(Tabela6[[#This Row],[relacionamento]],youtube[],6,FALSE)</f>
        <v>-5.0640000000000001</v>
      </c>
      <c r="L11510" s="6">
        <v>236456</v>
      </c>
    </row>
    <row r="11511" spans="1:12" x14ac:dyDescent="0.25">
      <c r="A11511" t="s">
        <v>104073</v>
      </c>
      <c r="B11511" t="e">
        <f>VLOOKUP(Tabela6[[#This Row],[relacionamento]],youtube[],3,FALSE)</f>
        <v>#N/A</v>
      </c>
      <c r="C11511" t="e">
        <f>VLOOKUP(Tabela6[[#This Row],[relacionamento]],youtube[],4,FALSE)</f>
        <v>#N/A</v>
      </c>
      <c r="D11511">
        <f>VLOOKUP(Tabela6[[#This Row],[relacionamento]],spotify[],8,FALSE)</f>
        <v>655</v>
      </c>
      <c r="E11511">
        <f>VLOOKUP(Tabela6[[#This Row],[relacionamento]],spotify[],9,FALSE)</f>
        <v>916</v>
      </c>
      <c r="F11511">
        <f>VLOOKUP(Tabela6[[#This Row],[relacionamento]],spotify[],10,FALSE)</f>
        <v>0</v>
      </c>
      <c r="G11511">
        <f>VLOOKUP(Tabela6[[#This Row],[relacionamento]],spotify[],11,FALSE)</f>
        <v>734</v>
      </c>
      <c r="H11511">
        <f>VLOOKUP(Tabela6[[#This Row],[relacionamento]],spotify[],12,FALSE)</f>
        <v>595</v>
      </c>
      <c r="I11511">
        <f>VLOOKUP(Tabela6[[#This Row],[relacionamento]],spotify[],13,FALSE)</f>
        <v>143.935</v>
      </c>
      <c r="J11511" t="e">
        <f>VLOOKUP(Tabela6[[#This Row],[relacionamento]],youtube[],5,FALSE)</f>
        <v>#N/A</v>
      </c>
      <c r="K11511" t="e">
        <f>VLOOKUP(Tabela6[[#This Row],[relacionamento]],youtube[],6,FALSE)</f>
        <v>#N/A</v>
      </c>
      <c r="L11511" s="6">
        <v>226867</v>
      </c>
    </row>
    <row r="11512" spans="1:12" x14ac:dyDescent="0.25">
      <c r="A11512" t="s">
        <v>92908</v>
      </c>
      <c r="B11512">
        <f>VLOOKUP(Tabela6[[#This Row],[relacionamento]],youtube[],3,FALSE)</f>
        <v>645</v>
      </c>
      <c r="C11512">
        <f>VLOOKUP(Tabela6[[#This Row],[relacionamento]],youtube[],4,FALSE)</f>
        <v>904</v>
      </c>
      <c r="D11512">
        <f>VLOOKUP(Tabela6[[#This Row],[relacionamento]],spotify[],8,FALSE)</f>
        <v>462</v>
      </c>
      <c r="E11512">
        <f>VLOOKUP(Tabela6[[#This Row],[relacionamento]],spotify[],9,FALSE)</f>
        <v>293</v>
      </c>
      <c r="F11512">
        <f>VLOOKUP(Tabela6[[#This Row],[relacionamento]],spotify[],10,FALSE)</f>
        <v>0</v>
      </c>
      <c r="G11512">
        <f>VLOOKUP(Tabela6[[#This Row],[relacionamento]],spotify[],11,FALSE)</f>
        <v>834</v>
      </c>
      <c r="H11512">
        <f>VLOOKUP(Tabela6[[#This Row],[relacionamento]],spotify[],12,FALSE)</f>
        <v>671</v>
      </c>
      <c r="I11512">
        <f>VLOOKUP(Tabela6[[#This Row],[relacionamento]],spotify[],13,FALSE)</f>
        <v>105.97</v>
      </c>
      <c r="J11512">
        <f>VLOOKUP(Tabela6[[#This Row],[relacionamento]],youtube[],5,FALSE)</f>
        <v>2</v>
      </c>
      <c r="K11512">
        <f>VLOOKUP(Tabela6[[#This Row],[relacionamento]],youtube[],6,FALSE)</f>
        <v>-45.32</v>
      </c>
      <c r="L11512" s="6">
        <v>225560</v>
      </c>
    </row>
    <row r="11513" spans="1:12" x14ac:dyDescent="0.25">
      <c r="A11513" t="s">
        <v>93478</v>
      </c>
      <c r="B11513">
        <f>VLOOKUP(Tabela6[[#This Row],[relacionamento]],youtube[],3,FALSE)</f>
        <v>616</v>
      </c>
      <c r="C11513">
        <f>VLOOKUP(Tabela6[[#This Row],[relacionamento]],youtube[],4,FALSE)</f>
        <v>728</v>
      </c>
      <c r="D11513">
        <f>VLOOKUP(Tabela6[[#This Row],[relacionamento]],spotify[],8,FALSE)</f>
        <v>278</v>
      </c>
      <c r="E11513">
        <f>VLOOKUP(Tabela6[[#This Row],[relacionamento]],spotify[],9,FALSE)</f>
        <v>275</v>
      </c>
      <c r="F11513">
        <f>VLOOKUP(Tabela6[[#This Row],[relacionamento]],spotify[],10,FALSE)</f>
        <v>0</v>
      </c>
      <c r="G11513">
        <f>VLOOKUP(Tabela6[[#This Row],[relacionamento]],spotify[],11,FALSE)</f>
        <v>228</v>
      </c>
      <c r="H11513">
        <f>VLOOKUP(Tabela6[[#This Row],[relacionamento]],spotify[],12,FALSE)</f>
        <v>375</v>
      </c>
      <c r="I11513">
        <f>VLOOKUP(Tabela6[[#This Row],[relacionamento]],spotify[],13,FALSE)</f>
        <v>111.934</v>
      </c>
      <c r="J11513">
        <f>VLOOKUP(Tabela6[[#This Row],[relacionamento]],youtube[],5,FALSE)</f>
        <v>9</v>
      </c>
      <c r="K11513">
        <f>VLOOKUP(Tabela6[[#This Row],[relacionamento]],youtube[],6,FALSE)</f>
        <v>-40.200000000000003</v>
      </c>
      <c r="L11513" s="6">
        <v>219973</v>
      </c>
    </row>
    <row r="11514" spans="1:12" x14ac:dyDescent="0.25">
      <c r="A11514" t="s">
        <v>95556</v>
      </c>
      <c r="B11514">
        <f>VLOOKUP(Tabela6[[#This Row],[relacionamento]],youtube[],3,FALSE)</f>
        <v>571</v>
      </c>
      <c r="C11514">
        <f>VLOOKUP(Tabela6[[#This Row],[relacionamento]],youtube[],4,FALSE)</f>
        <v>937</v>
      </c>
      <c r="D11514">
        <f>VLOOKUP(Tabela6[[#This Row],[relacionamento]],spotify[],8,FALSE)</f>
        <v>365</v>
      </c>
      <c r="E11514">
        <f>VLOOKUP(Tabela6[[#This Row],[relacionamento]],spotify[],9,FALSE)</f>
        <v>64</v>
      </c>
      <c r="F11514">
        <f>VLOOKUP(Tabela6[[#This Row],[relacionamento]],spotify[],10,FALSE)</f>
        <v>0</v>
      </c>
      <c r="G11514">
        <f>VLOOKUP(Tabela6[[#This Row],[relacionamento]],spotify[],11,FALSE)</f>
        <v>316</v>
      </c>
      <c r="H11514">
        <f>VLOOKUP(Tabela6[[#This Row],[relacionamento]],spotify[],12,FALSE)</f>
        <v>584</v>
      </c>
      <c r="I11514">
        <f>VLOOKUP(Tabela6[[#This Row],[relacionamento]],spotify[],13,FALSE)</f>
        <v>115.01300000000001</v>
      </c>
      <c r="J11514">
        <f>VLOOKUP(Tabela6[[#This Row],[relacionamento]],youtube[],5,FALSE)</f>
        <v>5</v>
      </c>
      <c r="K11514">
        <f>VLOOKUP(Tabela6[[#This Row],[relacionamento]],youtube[],6,FALSE)</f>
        <v>-34.67</v>
      </c>
      <c r="L11514" s="6">
        <v>203133</v>
      </c>
    </row>
    <row r="11515" spans="1:12" x14ac:dyDescent="0.25">
      <c r="A11515" t="s">
        <v>105390</v>
      </c>
      <c r="B11515" t="e">
        <f>VLOOKUP(Tabela6[[#This Row],[relacionamento]],youtube[],3,FALSE)</f>
        <v>#N/A</v>
      </c>
      <c r="C11515" t="e">
        <f>VLOOKUP(Tabela6[[#This Row],[relacionamento]],youtube[],4,FALSE)</f>
        <v>#N/A</v>
      </c>
      <c r="D11515">
        <f>VLOOKUP(Tabela6[[#This Row],[relacionamento]],spotify[],8,FALSE)</f>
        <v>461</v>
      </c>
      <c r="E11515">
        <f>VLOOKUP(Tabela6[[#This Row],[relacionamento]],spotify[],9,FALSE)</f>
        <v>196</v>
      </c>
      <c r="F11515">
        <f>VLOOKUP(Tabela6[[#This Row],[relacionamento]],spotify[],10,FALSE)</f>
        <v>0</v>
      </c>
      <c r="G11515">
        <f>VLOOKUP(Tabela6[[#This Row],[relacionamento]],spotify[],11,FALSE)</f>
        <v>87</v>
      </c>
      <c r="H11515">
        <f>VLOOKUP(Tabela6[[#This Row],[relacionamento]],spotify[],12,FALSE)</f>
        <v>818</v>
      </c>
      <c r="I11515">
        <f>VLOOKUP(Tabela6[[#This Row],[relacionamento]],spotify[],13,FALSE)</f>
        <v>172.06399999999999</v>
      </c>
      <c r="J11515" t="e">
        <f>VLOOKUP(Tabela6[[#This Row],[relacionamento]],youtube[],5,FALSE)</f>
        <v>#N/A</v>
      </c>
      <c r="K11515" t="e">
        <f>VLOOKUP(Tabela6[[#This Row],[relacionamento]],youtube[],6,FALSE)</f>
        <v>#N/A</v>
      </c>
      <c r="L11515" s="6">
        <v>190587</v>
      </c>
    </row>
    <row r="11516" spans="1:12" x14ac:dyDescent="0.25">
      <c r="A11516" t="s">
        <v>97070</v>
      </c>
      <c r="B11516">
        <f>VLOOKUP(Tabela6[[#This Row],[relacionamento]],youtube[],3,FALSE)</f>
        <v>661</v>
      </c>
      <c r="C11516">
        <f>VLOOKUP(Tabela6[[#This Row],[relacionamento]],youtube[],4,FALSE)</f>
        <v>751</v>
      </c>
      <c r="D11516">
        <f>VLOOKUP(Tabela6[[#This Row],[relacionamento]],spotify[],8,FALSE)</f>
        <v>481</v>
      </c>
      <c r="E11516">
        <f>VLOOKUP(Tabela6[[#This Row],[relacionamento]],spotify[],9,FALSE)</f>
        <v>571</v>
      </c>
      <c r="F11516">
        <f>VLOOKUP(Tabela6[[#This Row],[relacionamento]],spotify[],10,FALSE)</f>
        <v>0</v>
      </c>
      <c r="G11516">
        <f>VLOOKUP(Tabela6[[#This Row],[relacionamento]],spotify[],11,FALSE)</f>
        <v>105</v>
      </c>
      <c r="H11516">
        <f>VLOOKUP(Tabela6[[#This Row],[relacionamento]],spotify[],12,FALSE)</f>
        <v>875</v>
      </c>
      <c r="I11516">
        <f>VLOOKUP(Tabela6[[#This Row],[relacionamento]],spotify[],13,FALSE)</f>
        <v>109.995</v>
      </c>
      <c r="J11516">
        <f>VLOOKUP(Tabela6[[#This Row],[relacionamento]],youtube[],5,FALSE)</f>
        <v>7</v>
      </c>
      <c r="K11516">
        <f>VLOOKUP(Tabela6[[#This Row],[relacionamento]],youtube[],6,FALSE)</f>
        <v>-29.09</v>
      </c>
      <c r="L11516" s="6">
        <v>190187</v>
      </c>
    </row>
    <row r="11517" spans="1:12" x14ac:dyDescent="0.25">
      <c r="A11517" t="s">
        <v>98578</v>
      </c>
      <c r="B11517">
        <f>VLOOKUP(Tabela6[[#This Row],[relacionamento]],youtube[],3,FALSE)</f>
        <v>622</v>
      </c>
      <c r="C11517">
        <f>VLOOKUP(Tabela6[[#This Row],[relacionamento]],youtube[],4,FALSE)</f>
        <v>932</v>
      </c>
      <c r="D11517">
        <f>VLOOKUP(Tabela6[[#This Row],[relacionamento]],spotify[],8,FALSE)</f>
        <v>498</v>
      </c>
      <c r="E11517">
        <f>VLOOKUP(Tabela6[[#This Row],[relacionamento]],spotify[],9,FALSE)</f>
        <v>105</v>
      </c>
      <c r="F11517">
        <f>VLOOKUP(Tabela6[[#This Row],[relacionamento]],spotify[],10,FALSE)</f>
        <v>237</v>
      </c>
      <c r="G11517">
        <f>VLOOKUP(Tabela6[[#This Row],[relacionamento]],spotify[],11,FALSE)</f>
        <v>328</v>
      </c>
      <c r="H11517">
        <f>VLOOKUP(Tabela6[[#This Row],[relacionamento]],spotify[],12,FALSE)</f>
        <v>519</v>
      </c>
      <c r="I11517">
        <f>VLOOKUP(Tabela6[[#This Row],[relacionamento]],spotify[],13,FALSE)</f>
        <v>108.051</v>
      </c>
      <c r="J11517">
        <f>VLOOKUP(Tabela6[[#This Row],[relacionamento]],youtube[],5,FALSE)</f>
        <v>11</v>
      </c>
      <c r="K11517">
        <f>VLOOKUP(Tabela6[[#This Row],[relacionamento]],youtube[],6,FALSE)</f>
        <v>-46.6</v>
      </c>
      <c r="L11517" s="6">
        <v>176160</v>
      </c>
    </row>
    <row r="11518" spans="1:12" x14ac:dyDescent="0.25">
      <c r="A11518" t="s">
        <v>103601</v>
      </c>
      <c r="B11518" t="e">
        <f>VLOOKUP(Tabela6[[#This Row],[relacionamento]],youtube[],3,FALSE)</f>
        <v>#N/A</v>
      </c>
      <c r="C11518" t="e">
        <f>VLOOKUP(Tabela6[[#This Row],[relacionamento]],youtube[],4,FALSE)</f>
        <v>#N/A</v>
      </c>
      <c r="D11518">
        <f>VLOOKUP(Tabela6[[#This Row],[relacionamento]],spotify[],8,FALSE)</f>
        <v>303</v>
      </c>
      <c r="E11518">
        <f>VLOOKUP(Tabela6[[#This Row],[relacionamento]],spotify[],9,FALSE)</f>
        <v>13</v>
      </c>
      <c r="F11518">
        <f>VLOOKUP(Tabela6[[#This Row],[relacionamento]],spotify[],10,FALSE)</f>
        <v>603</v>
      </c>
      <c r="G11518">
        <f>VLOOKUP(Tabela6[[#This Row],[relacionamento]],spotify[],11,FALSE)</f>
        <v>265</v>
      </c>
      <c r="H11518">
        <f>VLOOKUP(Tabela6[[#This Row],[relacionamento]],spotify[],12,FALSE)</f>
        <v>625</v>
      </c>
      <c r="I11518">
        <f>VLOOKUP(Tabela6[[#This Row],[relacionamento]],spotify[],13,FALSE)</f>
        <v>128.02699999999999</v>
      </c>
      <c r="J11518" t="e">
        <f>VLOOKUP(Tabela6[[#This Row],[relacionamento]],youtube[],5,FALSE)</f>
        <v>#N/A</v>
      </c>
      <c r="K11518" t="e">
        <f>VLOOKUP(Tabela6[[#This Row],[relacionamento]],youtube[],6,FALSE)</f>
        <v>#N/A</v>
      </c>
      <c r="L11518" s="6">
        <v>240760</v>
      </c>
    </row>
    <row r="11519" spans="1:12" x14ac:dyDescent="0.25">
      <c r="A11519" t="s">
        <v>92127</v>
      </c>
      <c r="B11519">
        <f>VLOOKUP(Tabela6[[#This Row],[relacionamento]],youtube[],3,FALSE)</f>
        <v>487</v>
      </c>
      <c r="C11519">
        <f>VLOOKUP(Tabela6[[#This Row],[relacionamento]],youtube[],4,FALSE)</f>
        <v>65</v>
      </c>
      <c r="D11519">
        <f>VLOOKUP(Tabela6[[#This Row],[relacionamento]],spotify[],8,FALSE)</f>
        <v>253</v>
      </c>
      <c r="E11519">
        <f>VLOOKUP(Tabela6[[#This Row],[relacionamento]],spotify[],9,FALSE)</f>
        <v>191</v>
      </c>
      <c r="F11519">
        <f>VLOOKUP(Tabela6[[#This Row],[relacionamento]],spotify[],10,FALSE)</f>
        <v>0</v>
      </c>
      <c r="G11519">
        <f>VLOOKUP(Tabela6[[#This Row],[relacionamento]],spotify[],11,FALSE)</f>
        <v>933</v>
      </c>
      <c r="H11519">
        <f>VLOOKUP(Tabela6[[#This Row],[relacionamento]],spotify[],12,FALSE)</f>
        <v>456</v>
      </c>
      <c r="I11519">
        <f>VLOOKUP(Tabela6[[#This Row],[relacionamento]],spotify[],13,FALSE)</f>
        <v>151.964</v>
      </c>
      <c r="J11519">
        <f>VLOOKUP(Tabela6[[#This Row],[relacionamento]],youtube[],5,FALSE)</f>
        <v>0</v>
      </c>
      <c r="K11519">
        <f>VLOOKUP(Tabela6[[#This Row],[relacionamento]],youtube[],6,FALSE)</f>
        <v>-5.1950000000000003</v>
      </c>
      <c r="L11519" s="6">
        <v>232533</v>
      </c>
    </row>
    <row r="11520" spans="1:12" x14ac:dyDescent="0.25">
      <c r="A11520" t="s">
        <v>93212</v>
      </c>
      <c r="B11520">
        <f>VLOOKUP(Tabela6[[#This Row],[relacionamento]],youtube[],3,FALSE)</f>
        <v>464</v>
      </c>
      <c r="C11520">
        <f>VLOOKUP(Tabela6[[#This Row],[relacionamento]],youtube[],4,FALSE)</f>
        <v>813</v>
      </c>
      <c r="D11520">
        <f>VLOOKUP(Tabela6[[#This Row],[relacionamento]],spotify[],8,FALSE)</f>
        <v>416</v>
      </c>
      <c r="E11520">
        <f>VLOOKUP(Tabela6[[#This Row],[relacionamento]],spotify[],9,FALSE)</f>
        <v>153</v>
      </c>
      <c r="F11520">
        <f>VLOOKUP(Tabela6[[#This Row],[relacionamento]],spotify[],10,FALSE)</f>
        <v>0</v>
      </c>
      <c r="G11520">
        <f>VLOOKUP(Tabela6[[#This Row],[relacionamento]],spotify[],11,FALSE)</f>
        <v>254</v>
      </c>
      <c r="H11520">
        <f>VLOOKUP(Tabela6[[#This Row],[relacionamento]],spotify[],12,FALSE)</f>
        <v>515</v>
      </c>
      <c r="I11520">
        <f>VLOOKUP(Tabela6[[#This Row],[relacionamento]],spotify[],13,FALSE)</f>
        <v>75.977000000000004</v>
      </c>
      <c r="J11520">
        <f>VLOOKUP(Tabela6[[#This Row],[relacionamento]],youtube[],5,FALSE)</f>
        <v>10</v>
      </c>
      <c r="K11520">
        <f>VLOOKUP(Tabela6[[#This Row],[relacionamento]],youtube[],6,FALSE)</f>
        <v>-6.1849999999999996</v>
      </c>
      <c r="L11520" s="6">
        <v>222533</v>
      </c>
    </row>
    <row r="11521" spans="1:12" x14ac:dyDescent="0.25">
      <c r="A11521" t="s">
        <v>93305</v>
      </c>
      <c r="B11521">
        <f>VLOOKUP(Tabela6[[#This Row],[relacionamento]],youtube[],3,FALSE)</f>
        <v>544</v>
      </c>
      <c r="C11521">
        <f>VLOOKUP(Tabela6[[#This Row],[relacionamento]],youtube[],4,FALSE)</f>
        <v>781</v>
      </c>
      <c r="D11521">
        <f>VLOOKUP(Tabela6[[#This Row],[relacionamento]],spotify[],8,FALSE)</f>
        <v>311</v>
      </c>
      <c r="E11521">
        <f>VLOOKUP(Tabela6[[#This Row],[relacionamento]],spotify[],9,FALSE)</f>
        <v>585</v>
      </c>
      <c r="F11521">
        <f>VLOOKUP(Tabela6[[#This Row],[relacionamento]],spotify[],10,FALSE)</f>
        <v>0</v>
      </c>
      <c r="G11521">
        <f>VLOOKUP(Tabela6[[#This Row],[relacionamento]],spotify[],11,FALSE)</f>
        <v>191</v>
      </c>
      <c r="H11521">
        <f>VLOOKUP(Tabela6[[#This Row],[relacionamento]],spotify[],12,FALSE)</f>
        <v>527</v>
      </c>
      <c r="I11521">
        <f>VLOOKUP(Tabela6[[#This Row],[relacionamento]],spotify[],13,FALSE)</f>
        <v>144.07499999999999</v>
      </c>
      <c r="J11521">
        <f>VLOOKUP(Tabela6[[#This Row],[relacionamento]],youtube[],5,FALSE)</f>
        <v>6</v>
      </c>
      <c r="K11521">
        <f>VLOOKUP(Tabela6[[#This Row],[relacionamento]],youtube[],6,FALSE)</f>
        <v>-6.16</v>
      </c>
      <c r="L11521" s="6">
        <v>221800</v>
      </c>
    </row>
    <row r="11522" spans="1:12" x14ac:dyDescent="0.25">
      <c r="A11522" t="s">
        <v>93521</v>
      </c>
      <c r="B11522">
        <f>VLOOKUP(Tabela6[[#This Row],[relacionamento]],youtube[],3,FALSE)</f>
        <v>552</v>
      </c>
      <c r="C11522">
        <f>VLOOKUP(Tabela6[[#This Row],[relacionamento]],youtube[],4,FALSE)</f>
        <v>225</v>
      </c>
      <c r="D11522">
        <f>VLOOKUP(Tabela6[[#This Row],[relacionamento]],spotify[],8,FALSE)</f>
        <v>477</v>
      </c>
      <c r="E11522">
        <f>VLOOKUP(Tabela6[[#This Row],[relacionamento]],spotify[],9,FALSE)</f>
        <v>827</v>
      </c>
      <c r="F11522">
        <f>VLOOKUP(Tabela6[[#This Row],[relacionamento]],spotify[],10,FALSE)</f>
        <v>0</v>
      </c>
      <c r="G11522">
        <f>VLOOKUP(Tabela6[[#This Row],[relacionamento]],spotify[],11,FALSE)</f>
        <v>111</v>
      </c>
      <c r="H11522">
        <f>VLOOKUP(Tabela6[[#This Row],[relacionamento]],spotify[],12,FALSE)</f>
        <v>67</v>
      </c>
      <c r="I11522">
        <f>VLOOKUP(Tabela6[[#This Row],[relacionamento]],spotify[],13,FALSE)</f>
        <v>138.00200000000001</v>
      </c>
      <c r="J11522">
        <f>VLOOKUP(Tabela6[[#This Row],[relacionamento]],youtube[],5,FALSE)</f>
        <v>0</v>
      </c>
      <c r="K11522">
        <f>VLOOKUP(Tabela6[[#This Row],[relacionamento]],youtube[],6,FALSE)</f>
        <v>-11.500999999999999</v>
      </c>
      <c r="L11522" s="6">
        <v>219573</v>
      </c>
    </row>
    <row r="11523" spans="1:12" x14ac:dyDescent="0.25">
      <c r="A11523" t="s">
        <v>96725</v>
      </c>
      <c r="B11523">
        <f>VLOOKUP(Tabela6[[#This Row],[relacionamento]],youtube[],3,FALSE)</f>
        <v>551</v>
      </c>
      <c r="C11523">
        <f>VLOOKUP(Tabela6[[#This Row],[relacionamento]],youtube[],4,FALSE)</f>
        <v>402</v>
      </c>
      <c r="D11523">
        <f>VLOOKUP(Tabela6[[#This Row],[relacionamento]],spotify[],8,FALSE)</f>
        <v>262</v>
      </c>
      <c r="E11523">
        <f>VLOOKUP(Tabela6[[#This Row],[relacionamento]],spotify[],9,FALSE)</f>
        <v>676</v>
      </c>
      <c r="F11523">
        <f>VLOOKUP(Tabela6[[#This Row],[relacionamento]],spotify[],10,FALSE)</f>
        <v>0</v>
      </c>
      <c r="G11523">
        <f>VLOOKUP(Tabela6[[#This Row],[relacionamento]],spotify[],11,FALSE)</f>
        <v>928</v>
      </c>
      <c r="H11523">
        <f>VLOOKUP(Tabela6[[#This Row],[relacionamento]],spotify[],12,FALSE)</f>
        <v>382</v>
      </c>
      <c r="I11523">
        <f>VLOOKUP(Tabela6[[#This Row],[relacionamento]],spotify[],13,FALSE)</f>
        <v>103.313</v>
      </c>
      <c r="J11523">
        <f>VLOOKUP(Tabela6[[#This Row],[relacionamento]],youtube[],5,FALSE)</f>
        <v>11</v>
      </c>
      <c r="K11523">
        <f>VLOOKUP(Tabela6[[#This Row],[relacionamento]],youtube[],6,FALSE)</f>
        <v>-7.431</v>
      </c>
      <c r="L11523" s="6">
        <v>193200</v>
      </c>
    </row>
    <row r="11524" spans="1:12" x14ac:dyDescent="0.25">
      <c r="A11524" t="s">
        <v>97437</v>
      </c>
      <c r="B11524">
        <f>VLOOKUP(Tabela6[[#This Row],[relacionamento]],youtube[],3,FALSE)</f>
        <v>538</v>
      </c>
      <c r="C11524">
        <f>VLOOKUP(Tabela6[[#This Row],[relacionamento]],youtube[],4,FALSE)</f>
        <v>863</v>
      </c>
      <c r="D11524">
        <f>VLOOKUP(Tabela6[[#This Row],[relacionamento]],spotify[],8,FALSE)</f>
        <v>481</v>
      </c>
      <c r="E11524">
        <f>VLOOKUP(Tabela6[[#This Row],[relacionamento]],spotify[],9,FALSE)</f>
        <v>139</v>
      </c>
      <c r="F11524">
        <f>VLOOKUP(Tabela6[[#This Row],[relacionamento]],spotify[],10,FALSE)</f>
        <v>0</v>
      </c>
      <c r="G11524">
        <f>VLOOKUP(Tabela6[[#This Row],[relacionamento]],spotify[],11,FALSE)</f>
        <v>874</v>
      </c>
      <c r="H11524">
        <f>VLOOKUP(Tabela6[[#This Row],[relacionamento]],spotify[],12,FALSE)</f>
        <v>637</v>
      </c>
      <c r="I11524">
        <f>VLOOKUP(Tabela6[[#This Row],[relacionamento]],spotify[],13,FALSE)</f>
        <v>77.001000000000005</v>
      </c>
      <c r="J11524">
        <f>VLOOKUP(Tabela6[[#This Row],[relacionamento]],youtube[],5,FALSE)</f>
        <v>1</v>
      </c>
      <c r="K11524">
        <f>VLOOKUP(Tabela6[[#This Row],[relacionamento]],youtube[],6,FALSE)</f>
        <v>-44.83</v>
      </c>
      <c r="L11524" s="6">
        <v>186733</v>
      </c>
    </row>
    <row r="11525" spans="1:12" x14ac:dyDescent="0.25">
      <c r="A11525" t="s">
        <v>97831</v>
      </c>
      <c r="B11525">
        <f>VLOOKUP(Tabela6[[#This Row],[relacionamento]],youtube[],3,FALSE)</f>
        <v>533</v>
      </c>
      <c r="C11525">
        <f>VLOOKUP(Tabela6[[#This Row],[relacionamento]],youtube[],4,FALSE)</f>
        <v>907</v>
      </c>
      <c r="D11525">
        <f>VLOOKUP(Tabela6[[#This Row],[relacionamento]],spotify[],8,FALSE)</f>
        <v>406</v>
      </c>
      <c r="E11525">
        <f>VLOOKUP(Tabela6[[#This Row],[relacionamento]],spotify[],9,FALSE)</f>
        <v>292</v>
      </c>
      <c r="F11525">
        <f>VLOOKUP(Tabela6[[#This Row],[relacionamento]],spotify[],10,FALSE)</f>
        <v>0</v>
      </c>
      <c r="G11525">
        <f>VLOOKUP(Tabela6[[#This Row],[relacionamento]],spotify[],11,FALSE)</f>
        <v>386</v>
      </c>
      <c r="H11525">
        <f>VLOOKUP(Tabela6[[#This Row],[relacionamento]],spotify[],12,FALSE)</f>
        <v>7</v>
      </c>
      <c r="I11525">
        <f>VLOOKUP(Tabela6[[#This Row],[relacionamento]],spotify[],13,FALSE)</f>
        <v>150.99</v>
      </c>
      <c r="J11525">
        <f>VLOOKUP(Tabela6[[#This Row],[relacionamento]],youtube[],5,FALSE)</f>
        <v>11</v>
      </c>
      <c r="K11525">
        <f>VLOOKUP(Tabela6[[#This Row],[relacionamento]],youtube[],6,FALSE)</f>
        <v>-37.93</v>
      </c>
      <c r="L11525" s="6">
        <v>183160</v>
      </c>
    </row>
    <row r="11526" spans="1:12" x14ac:dyDescent="0.25">
      <c r="A11526" t="s">
        <v>98478</v>
      </c>
      <c r="B11526">
        <f>VLOOKUP(Tabela6[[#This Row],[relacionamento]],youtube[],3,FALSE)</f>
        <v>565</v>
      </c>
      <c r="C11526">
        <f>VLOOKUP(Tabela6[[#This Row],[relacionamento]],youtube[],4,FALSE)</f>
        <v>56</v>
      </c>
      <c r="D11526">
        <f>VLOOKUP(Tabela6[[#This Row],[relacionamento]],spotify[],8,FALSE)</f>
        <v>275</v>
      </c>
      <c r="E11526">
        <f>VLOOKUP(Tabela6[[#This Row],[relacionamento]],spotify[],9,FALSE)</f>
        <v>538</v>
      </c>
      <c r="F11526">
        <f>VLOOKUP(Tabela6[[#This Row],[relacionamento]],spotify[],10,FALSE)</f>
        <v>0</v>
      </c>
      <c r="G11526">
        <f>VLOOKUP(Tabela6[[#This Row],[relacionamento]],spotify[],11,FALSE)</f>
        <v>961</v>
      </c>
      <c r="H11526">
        <f>VLOOKUP(Tabela6[[#This Row],[relacionamento]],spotify[],12,FALSE)</f>
        <v>325</v>
      </c>
      <c r="I11526">
        <f>VLOOKUP(Tabela6[[#This Row],[relacionamento]],spotify[],13,FALSE)</f>
        <v>159.93100000000001</v>
      </c>
      <c r="J11526">
        <f>VLOOKUP(Tabela6[[#This Row],[relacionamento]],youtube[],5,FALSE)</f>
        <v>6</v>
      </c>
      <c r="K11526">
        <f>VLOOKUP(Tabela6[[#This Row],[relacionamento]],youtube[],6,FALSE)</f>
        <v>-6.0339999999999998</v>
      </c>
      <c r="L11526" s="6">
        <v>177267</v>
      </c>
    </row>
    <row r="11527" spans="1:12" x14ac:dyDescent="0.25">
      <c r="A11527" t="s">
        <v>93037</v>
      </c>
      <c r="B11527">
        <f>VLOOKUP(Tabela6[[#This Row],[relacionamento]],youtube[],3,FALSE)</f>
        <v>608</v>
      </c>
      <c r="C11527">
        <f>VLOOKUP(Tabela6[[#This Row],[relacionamento]],youtube[],4,FALSE)</f>
        <v>745</v>
      </c>
      <c r="D11527" t="e">
        <f>VLOOKUP(Tabela6[[#This Row],[relacionamento]],spotify[],8,FALSE)</f>
        <v>#N/A</v>
      </c>
      <c r="E11527" t="e">
        <f>VLOOKUP(Tabela6[[#This Row],[relacionamento]],spotify[],9,FALSE)</f>
        <v>#N/A</v>
      </c>
      <c r="F11527" t="e">
        <f>VLOOKUP(Tabela6[[#This Row],[relacionamento]],spotify[],10,FALSE)</f>
        <v>#N/A</v>
      </c>
      <c r="G11527" t="e">
        <f>VLOOKUP(Tabela6[[#This Row],[relacionamento]],spotify[],11,FALSE)</f>
        <v>#N/A</v>
      </c>
      <c r="H11527" t="e">
        <f>VLOOKUP(Tabela6[[#This Row],[relacionamento]],spotify[],12,FALSE)</f>
        <v>#N/A</v>
      </c>
      <c r="I11527" t="e">
        <f>VLOOKUP(Tabela6[[#This Row],[relacionamento]],spotify[],13,FALSE)</f>
        <v>#N/A</v>
      </c>
      <c r="J11527">
        <f>VLOOKUP(Tabela6[[#This Row],[relacionamento]],youtube[],5,FALSE)</f>
        <v>1</v>
      </c>
      <c r="K11527">
        <f>VLOOKUP(Tabela6[[#This Row],[relacionamento]],youtube[],6,FALSE)</f>
        <v>-41.3</v>
      </c>
      <c r="L11527" s="6">
        <v>224427</v>
      </c>
    </row>
    <row r="11528" spans="1:12" x14ac:dyDescent="0.25">
      <c r="A11528" t="s">
        <v>90965</v>
      </c>
      <c r="B11528">
        <f>VLOOKUP(Tabela6[[#This Row],[relacionamento]],youtube[],3,FALSE)</f>
        <v>573</v>
      </c>
      <c r="C11528">
        <f>VLOOKUP(Tabela6[[#This Row],[relacionamento]],youtube[],4,FALSE)</f>
        <v>405</v>
      </c>
      <c r="D11528">
        <f>VLOOKUP(Tabela6[[#This Row],[relacionamento]],spotify[],8,FALSE)</f>
        <v>362</v>
      </c>
      <c r="E11528">
        <f>VLOOKUP(Tabela6[[#This Row],[relacionamento]],spotify[],9,FALSE)</f>
        <v>73</v>
      </c>
      <c r="F11528">
        <f>VLOOKUP(Tabela6[[#This Row],[relacionamento]],spotify[],10,FALSE)</f>
        <v>0</v>
      </c>
      <c r="G11528">
        <f>VLOOKUP(Tabela6[[#This Row],[relacionamento]],spotify[],11,FALSE)</f>
        <v>112</v>
      </c>
      <c r="H11528">
        <f>VLOOKUP(Tabela6[[#This Row],[relacionamento]],spotify[],12,FALSE)</f>
        <v>267</v>
      </c>
      <c r="I11528">
        <f>VLOOKUP(Tabela6[[#This Row],[relacionamento]],spotify[],13,FALSE)</f>
        <v>159.93600000000001</v>
      </c>
      <c r="J11528">
        <f>VLOOKUP(Tabela6[[#This Row],[relacionamento]],youtube[],5,FALSE)</f>
        <v>4</v>
      </c>
      <c r="K11528">
        <f>VLOOKUP(Tabela6[[#This Row],[relacionamento]],youtube[],6,FALSE)</f>
        <v>-9.1310000000000002</v>
      </c>
      <c r="L11528" s="6">
        <v>245196</v>
      </c>
    </row>
    <row r="11529" spans="1:12" x14ac:dyDescent="0.25">
      <c r="A11529" t="s">
        <v>104107</v>
      </c>
      <c r="B11529" t="e">
        <f>VLOOKUP(Tabela6[[#This Row],[relacionamento]],youtube[],3,FALSE)</f>
        <v>#N/A</v>
      </c>
      <c r="C11529" t="e">
        <f>VLOOKUP(Tabela6[[#This Row],[relacionamento]],youtube[],4,FALSE)</f>
        <v>#N/A</v>
      </c>
      <c r="D11529">
        <f>VLOOKUP(Tabela6[[#This Row],[relacionamento]],spotify[],8,FALSE)</f>
        <v>363</v>
      </c>
      <c r="E11529">
        <f>VLOOKUP(Tabela6[[#This Row],[relacionamento]],spotify[],9,FALSE)</f>
        <v>113</v>
      </c>
      <c r="F11529">
        <f>VLOOKUP(Tabela6[[#This Row],[relacionamento]],spotify[],10,FALSE)</f>
        <v>882</v>
      </c>
      <c r="G11529">
        <f>VLOOKUP(Tabela6[[#This Row],[relacionamento]],spotify[],11,FALSE)</f>
        <v>957</v>
      </c>
      <c r="H11529">
        <f>VLOOKUP(Tabela6[[#This Row],[relacionamento]],spotify[],12,FALSE)</f>
        <v>827</v>
      </c>
      <c r="I11529">
        <f>VLOOKUP(Tabela6[[#This Row],[relacionamento]],spotify[],13,FALSE)</f>
        <v>137.905</v>
      </c>
      <c r="J11529" t="e">
        <f>VLOOKUP(Tabela6[[#This Row],[relacionamento]],youtube[],5,FALSE)</f>
        <v>#N/A</v>
      </c>
      <c r="K11529" t="e">
        <f>VLOOKUP(Tabela6[[#This Row],[relacionamento]],youtube[],6,FALSE)</f>
        <v>#N/A</v>
      </c>
      <c r="L11529" s="6">
        <v>225760</v>
      </c>
    </row>
    <row r="11530" spans="1:12" x14ac:dyDescent="0.25">
      <c r="A11530" t="s">
        <v>92989</v>
      </c>
      <c r="B11530">
        <f>VLOOKUP(Tabela6[[#This Row],[relacionamento]],youtube[],3,FALSE)</f>
        <v>604</v>
      </c>
      <c r="C11530">
        <f>VLOOKUP(Tabela6[[#This Row],[relacionamento]],youtube[],4,FALSE)</f>
        <v>638</v>
      </c>
      <c r="D11530">
        <f>VLOOKUP(Tabela6[[#This Row],[relacionamento]],spotify[],8,FALSE)</f>
        <v>29</v>
      </c>
      <c r="E11530">
        <f>VLOOKUP(Tabela6[[#This Row],[relacionamento]],spotify[],9,FALSE)</f>
        <v>564</v>
      </c>
      <c r="F11530">
        <f>VLOOKUP(Tabela6[[#This Row],[relacionamento]],spotify[],10,FALSE)</f>
        <v>0</v>
      </c>
      <c r="G11530">
        <f>VLOOKUP(Tabela6[[#This Row],[relacionamento]],spotify[],11,FALSE)</f>
        <v>965</v>
      </c>
      <c r="H11530">
        <f>VLOOKUP(Tabela6[[#This Row],[relacionamento]],spotify[],12,FALSE)</f>
        <v>784</v>
      </c>
      <c r="I11530">
        <f>VLOOKUP(Tabela6[[#This Row],[relacionamento]],spotify[],13,FALSE)</f>
        <v>125.867</v>
      </c>
      <c r="J11530">
        <f>VLOOKUP(Tabela6[[#This Row],[relacionamento]],youtube[],5,FALSE)</f>
        <v>5</v>
      </c>
      <c r="K11530">
        <f>VLOOKUP(Tabela6[[#This Row],[relacionamento]],youtube[],6,FALSE)</f>
        <v>-8.2349999999999994</v>
      </c>
      <c r="L11530" s="6">
        <v>224907</v>
      </c>
    </row>
    <row r="11531" spans="1:12" x14ac:dyDescent="0.25">
      <c r="A11531" t="s">
        <v>104144</v>
      </c>
      <c r="B11531" t="e">
        <f>VLOOKUP(Tabela6[[#This Row],[relacionamento]],youtube[],3,FALSE)</f>
        <v>#N/A</v>
      </c>
      <c r="C11531" t="e">
        <f>VLOOKUP(Tabela6[[#This Row],[relacionamento]],youtube[],4,FALSE)</f>
        <v>#N/A</v>
      </c>
      <c r="D11531">
        <f>VLOOKUP(Tabela6[[#This Row],[relacionamento]],spotify[],8,FALSE)</f>
        <v>391</v>
      </c>
      <c r="E11531">
        <f>VLOOKUP(Tabela6[[#This Row],[relacionamento]],spotify[],9,FALSE)</f>
        <v>196</v>
      </c>
      <c r="F11531">
        <f>VLOOKUP(Tabela6[[#This Row],[relacionamento]],spotify[],10,FALSE)</f>
        <v>312</v>
      </c>
      <c r="G11531">
        <f>VLOOKUP(Tabela6[[#This Row],[relacionamento]],spotify[],11,FALSE)</f>
        <v>329</v>
      </c>
      <c r="H11531">
        <f>VLOOKUP(Tabela6[[#This Row],[relacionamento]],spotify[],12,FALSE)</f>
        <v>969</v>
      </c>
      <c r="I11531">
        <f>VLOOKUP(Tabela6[[#This Row],[relacionamento]],spotify[],13,FALSE)</f>
        <v>136.74799999999999</v>
      </c>
      <c r="J11531" t="e">
        <f>VLOOKUP(Tabela6[[#This Row],[relacionamento]],youtube[],5,FALSE)</f>
        <v>#N/A</v>
      </c>
      <c r="K11531" t="e">
        <f>VLOOKUP(Tabela6[[#This Row],[relacionamento]],youtube[],6,FALSE)</f>
        <v>#N/A</v>
      </c>
      <c r="L11531" s="6">
        <v>224867</v>
      </c>
    </row>
    <row r="11532" spans="1:12" x14ac:dyDescent="0.25">
      <c r="A11532" t="s">
        <v>93684</v>
      </c>
      <c r="B11532">
        <f>VLOOKUP(Tabela6[[#This Row],[relacionamento]],youtube[],3,FALSE)</f>
        <v>39</v>
      </c>
      <c r="C11532">
        <f>VLOOKUP(Tabela6[[#This Row],[relacionamento]],youtube[],4,FALSE)</f>
        <v>355</v>
      </c>
      <c r="D11532">
        <f>VLOOKUP(Tabela6[[#This Row],[relacionamento]],spotify[],8,FALSE)</f>
        <v>345</v>
      </c>
      <c r="E11532">
        <f>VLOOKUP(Tabela6[[#This Row],[relacionamento]],spotify[],9,FALSE)</f>
        <v>563</v>
      </c>
      <c r="F11532">
        <f>VLOOKUP(Tabela6[[#This Row],[relacionamento]],spotify[],10,FALSE)</f>
        <v>0</v>
      </c>
      <c r="G11532">
        <f>VLOOKUP(Tabela6[[#This Row],[relacionamento]],spotify[],11,FALSE)</f>
        <v>735</v>
      </c>
      <c r="H11532">
        <f>VLOOKUP(Tabela6[[#This Row],[relacionamento]],spotify[],12,FALSE)</f>
        <v>262</v>
      </c>
      <c r="I11532">
        <f>VLOOKUP(Tabela6[[#This Row],[relacionamento]],spotify[],13,FALSE)</f>
        <v>165.96100000000001</v>
      </c>
      <c r="J11532">
        <f>VLOOKUP(Tabela6[[#This Row],[relacionamento]],youtube[],5,FALSE)</f>
        <v>5</v>
      </c>
      <c r="K11532">
        <f>VLOOKUP(Tabela6[[#This Row],[relacionamento]],youtube[],6,FALSE)</f>
        <v>-13.509</v>
      </c>
      <c r="L11532" s="6">
        <v>218267</v>
      </c>
    </row>
    <row r="11533" spans="1:12" x14ac:dyDescent="0.25">
      <c r="A11533" t="s">
        <v>94073</v>
      </c>
      <c r="B11533">
        <f>VLOOKUP(Tabela6[[#This Row],[relacionamento]],youtube[],3,FALSE)</f>
        <v>659</v>
      </c>
      <c r="C11533">
        <f>VLOOKUP(Tabela6[[#This Row],[relacionamento]],youtube[],4,FALSE)</f>
        <v>855</v>
      </c>
      <c r="D11533">
        <f>VLOOKUP(Tabela6[[#This Row],[relacionamento]],spotify[],8,FALSE)</f>
        <v>575</v>
      </c>
      <c r="E11533">
        <f>VLOOKUP(Tabela6[[#This Row],[relacionamento]],spotify[],9,FALSE)</f>
        <v>604</v>
      </c>
      <c r="F11533">
        <f>VLOOKUP(Tabela6[[#This Row],[relacionamento]],spotify[],10,FALSE)</f>
        <v>129</v>
      </c>
      <c r="G11533">
        <f>VLOOKUP(Tabela6[[#This Row],[relacionamento]],spotify[],11,FALSE)</f>
        <v>14</v>
      </c>
      <c r="H11533">
        <f>VLOOKUP(Tabela6[[#This Row],[relacionamento]],spotify[],12,FALSE)</f>
        <v>474</v>
      </c>
      <c r="I11533">
        <f>VLOOKUP(Tabela6[[#This Row],[relacionamento]],spotify[],13,FALSE)</f>
        <v>126.011</v>
      </c>
      <c r="J11533">
        <f>VLOOKUP(Tabela6[[#This Row],[relacionamento]],youtube[],5,FALSE)</f>
        <v>5</v>
      </c>
      <c r="K11533">
        <f>VLOOKUP(Tabela6[[#This Row],[relacionamento]],youtube[],6,FALSE)</f>
        <v>-6.3380000000000001</v>
      </c>
      <c r="L11533" s="6">
        <v>215104</v>
      </c>
    </row>
    <row r="11534" spans="1:12" x14ac:dyDescent="0.25">
      <c r="A11534" t="s">
        <v>104528</v>
      </c>
      <c r="B11534" t="e">
        <f>VLOOKUP(Tabela6[[#This Row],[relacionamento]],youtube[],3,FALSE)</f>
        <v>#N/A</v>
      </c>
      <c r="C11534" t="e">
        <f>VLOOKUP(Tabela6[[#This Row],[relacionamento]],youtube[],4,FALSE)</f>
        <v>#N/A</v>
      </c>
      <c r="D11534">
        <f>VLOOKUP(Tabela6[[#This Row],[relacionamento]],spotify[],8,FALSE)</f>
        <v>262</v>
      </c>
      <c r="E11534">
        <f>VLOOKUP(Tabela6[[#This Row],[relacionamento]],spotify[],9,FALSE)</f>
        <v>931</v>
      </c>
      <c r="F11534">
        <f>VLOOKUP(Tabela6[[#This Row],[relacionamento]],spotify[],10,FALSE)</f>
        <v>307</v>
      </c>
      <c r="G11534">
        <f>VLOOKUP(Tabela6[[#This Row],[relacionamento]],spotify[],11,FALSE)</f>
        <v>116</v>
      </c>
      <c r="H11534">
        <f>VLOOKUP(Tabela6[[#This Row],[relacionamento]],spotify[],12,FALSE)</f>
        <v>393</v>
      </c>
      <c r="I11534">
        <f>VLOOKUP(Tabela6[[#This Row],[relacionamento]],spotify[],13,FALSE)</f>
        <v>86.991</v>
      </c>
      <c r="J11534" t="e">
        <f>VLOOKUP(Tabela6[[#This Row],[relacionamento]],youtube[],5,FALSE)</f>
        <v>#N/A</v>
      </c>
      <c r="K11534" t="e">
        <f>VLOOKUP(Tabela6[[#This Row],[relacionamento]],youtube[],6,FALSE)</f>
        <v>#N/A</v>
      </c>
      <c r="L11534" s="6">
        <v>214250</v>
      </c>
    </row>
    <row r="11535" spans="1:12" x14ac:dyDescent="0.25">
      <c r="A11535" t="s">
        <v>94252</v>
      </c>
      <c r="B11535">
        <f>VLOOKUP(Tabela6[[#This Row],[relacionamento]],youtube[],3,FALSE)</f>
        <v>518</v>
      </c>
      <c r="C11535">
        <f>VLOOKUP(Tabela6[[#This Row],[relacionamento]],youtube[],4,FALSE)</f>
        <v>388</v>
      </c>
      <c r="D11535">
        <f>VLOOKUP(Tabela6[[#This Row],[relacionamento]],spotify[],8,FALSE)</f>
        <v>756</v>
      </c>
      <c r="E11535">
        <f>VLOOKUP(Tabela6[[#This Row],[relacionamento]],spotify[],9,FALSE)</f>
        <v>73</v>
      </c>
      <c r="F11535">
        <f>VLOOKUP(Tabela6[[#This Row],[relacionamento]],spotify[],10,FALSE)</f>
        <v>0</v>
      </c>
      <c r="G11535">
        <f>VLOOKUP(Tabela6[[#This Row],[relacionamento]],spotify[],11,FALSE)</f>
        <v>416</v>
      </c>
      <c r="H11535">
        <f>VLOOKUP(Tabela6[[#This Row],[relacionamento]],spotify[],12,FALSE)</f>
        <v>663</v>
      </c>
      <c r="I11535">
        <f>VLOOKUP(Tabela6[[#This Row],[relacionamento]],spotify[],13,FALSE)</f>
        <v>82.613</v>
      </c>
      <c r="J11535">
        <f>VLOOKUP(Tabela6[[#This Row],[relacionamento]],youtube[],5,FALSE)</f>
        <v>10</v>
      </c>
      <c r="K11535">
        <f>VLOOKUP(Tabela6[[#This Row],[relacionamento]],youtube[],6,FALSE)</f>
        <v>-13.891999999999999</v>
      </c>
      <c r="L11535" s="6">
        <v>213667</v>
      </c>
    </row>
    <row r="11536" spans="1:12" x14ac:dyDescent="0.25">
      <c r="A11536" t="s">
        <v>94260</v>
      </c>
      <c r="B11536">
        <f>VLOOKUP(Tabela6[[#This Row],[relacionamento]],youtube[],3,FALSE)</f>
        <v>683</v>
      </c>
      <c r="C11536">
        <f>VLOOKUP(Tabela6[[#This Row],[relacionamento]],youtube[],4,FALSE)</f>
        <v>709</v>
      </c>
      <c r="D11536">
        <f>VLOOKUP(Tabela6[[#This Row],[relacionamento]],spotify[],8,FALSE)</f>
        <v>299</v>
      </c>
      <c r="E11536">
        <f>VLOOKUP(Tabela6[[#This Row],[relacionamento]],spotify[],9,FALSE)</f>
        <v>513</v>
      </c>
      <c r="F11536">
        <f>VLOOKUP(Tabela6[[#This Row],[relacionamento]],spotify[],10,FALSE)</f>
        <v>219</v>
      </c>
      <c r="G11536">
        <f>VLOOKUP(Tabela6[[#This Row],[relacionamento]],spotify[],11,FALSE)</f>
        <v>88</v>
      </c>
      <c r="H11536">
        <f>VLOOKUP(Tabela6[[#This Row],[relacionamento]],spotify[],12,FALSE)</f>
        <v>84</v>
      </c>
      <c r="I11536">
        <f>VLOOKUP(Tabela6[[#This Row],[relacionamento]],spotify[],13,FALSE)</f>
        <v>134.68199999999999</v>
      </c>
      <c r="J11536">
        <f>VLOOKUP(Tabela6[[#This Row],[relacionamento]],youtube[],5,FALSE)</f>
        <v>9</v>
      </c>
      <c r="K11536">
        <f>VLOOKUP(Tabela6[[#This Row],[relacionamento]],youtube[],6,FALSE)</f>
        <v>-11.404</v>
      </c>
      <c r="L11536" s="6">
        <v>213573</v>
      </c>
    </row>
    <row r="11537" spans="1:12" x14ac:dyDescent="0.25">
      <c r="A11537" t="s">
        <v>100472</v>
      </c>
      <c r="B11537">
        <f>VLOOKUP(Tabela6[[#This Row],[relacionamento]],youtube[],3,FALSE)</f>
        <v>496</v>
      </c>
      <c r="C11537">
        <f>VLOOKUP(Tabela6[[#This Row],[relacionamento]],youtube[],4,FALSE)</f>
        <v>328</v>
      </c>
      <c r="D11537">
        <f>VLOOKUP(Tabela6[[#This Row],[relacionamento]],spotify[],8,FALSE)</f>
        <v>84</v>
      </c>
      <c r="E11537">
        <f>VLOOKUP(Tabela6[[#This Row],[relacionamento]],spotify[],9,FALSE)</f>
        <v>813</v>
      </c>
      <c r="F11537">
        <f>VLOOKUP(Tabela6[[#This Row],[relacionamento]],spotify[],10,FALSE)</f>
        <v>0</v>
      </c>
      <c r="G11537">
        <f>VLOOKUP(Tabela6[[#This Row],[relacionamento]],spotify[],11,FALSE)</f>
        <v>697</v>
      </c>
      <c r="H11537">
        <f>VLOOKUP(Tabela6[[#This Row],[relacionamento]],spotify[],12,FALSE)</f>
        <v>568</v>
      </c>
      <c r="I11537">
        <f>VLOOKUP(Tabela6[[#This Row],[relacionamento]],spotify[],13,FALSE)</f>
        <v>81.311000000000007</v>
      </c>
      <c r="J11537">
        <f>VLOOKUP(Tabela6[[#This Row],[relacionamento]],youtube[],5,FALSE)</f>
        <v>9</v>
      </c>
      <c r="K11537">
        <f>VLOOKUP(Tabela6[[#This Row],[relacionamento]],youtube[],6,FALSE)</f>
        <v>-15.55</v>
      </c>
      <c r="L11537" s="6">
        <v>153040</v>
      </c>
    </row>
    <row r="11538" spans="1:12" x14ac:dyDescent="0.25">
      <c r="A11538" t="s">
        <v>102881</v>
      </c>
      <c r="B11538" t="e">
        <f>VLOOKUP(Tabela6[[#This Row],[relacionamento]],youtube[],3,FALSE)</f>
        <v>#N/A</v>
      </c>
      <c r="C11538" t="e">
        <f>VLOOKUP(Tabela6[[#This Row],[relacionamento]],youtube[],4,FALSE)</f>
        <v>#N/A</v>
      </c>
      <c r="D11538">
        <f>VLOOKUP(Tabela6[[#This Row],[relacionamento]],spotify[],8,FALSE)</f>
        <v>243</v>
      </c>
      <c r="E11538">
        <f>VLOOKUP(Tabela6[[#This Row],[relacionamento]],spotify[],9,FALSE)</f>
        <v>418</v>
      </c>
      <c r="F11538">
        <f>VLOOKUP(Tabela6[[#This Row],[relacionamento]],spotify[],10,FALSE)</f>
        <v>0</v>
      </c>
      <c r="G11538">
        <f>VLOOKUP(Tabela6[[#This Row],[relacionamento]],spotify[],11,FALSE)</f>
        <v>87</v>
      </c>
      <c r="H11538">
        <f>VLOOKUP(Tabela6[[#This Row],[relacionamento]],spotify[],12,FALSE)</f>
        <v>96</v>
      </c>
      <c r="I11538">
        <f>VLOOKUP(Tabela6[[#This Row],[relacionamento]],spotify[],13,FALSE)</f>
        <v>75.549000000000007</v>
      </c>
      <c r="J11538" t="e">
        <f>VLOOKUP(Tabela6[[#This Row],[relacionamento]],youtube[],5,FALSE)</f>
        <v>#N/A</v>
      </c>
      <c r="K11538" t="e">
        <f>VLOOKUP(Tabela6[[#This Row],[relacionamento]],youtube[],6,FALSE)</f>
        <v>#N/A</v>
      </c>
      <c r="L11538" s="6">
        <v>274910</v>
      </c>
    </row>
    <row r="11539" spans="1:12" x14ac:dyDescent="0.25">
      <c r="A11539" t="s">
        <v>90291</v>
      </c>
      <c r="B11539">
        <f>VLOOKUP(Tabela6[[#This Row],[relacionamento]],youtube[],3,FALSE)</f>
        <v>652</v>
      </c>
      <c r="C11539">
        <f>VLOOKUP(Tabela6[[#This Row],[relacionamento]],youtube[],4,FALSE)</f>
        <v>809</v>
      </c>
      <c r="D11539">
        <f>VLOOKUP(Tabela6[[#This Row],[relacionamento]],spotify[],8,FALSE)</f>
        <v>17</v>
      </c>
      <c r="E11539">
        <f>VLOOKUP(Tabela6[[#This Row],[relacionamento]],spotify[],9,FALSE)</f>
        <v>164</v>
      </c>
      <c r="F11539">
        <f>VLOOKUP(Tabela6[[#This Row],[relacionamento]],spotify[],10,FALSE)</f>
        <v>0</v>
      </c>
      <c r="G11539">
        <f>VLOOKUP(Tabela6[[#This Row],[relacionamento]],spotify[],11,FALSE)</f>
        <v>175</v>
      </c>
      <c r="H11539">
        <f>VLOOKUP(Tabela6[[#This Row],[relacionamento]],spotify[],12,FALSE)</f>
        <v>512</v>
      </c>
      <c r="I11539">
        <f>VLOOKUP(Tabela6[[#This Row],[relacionamento]],spotify[],13,FALSE)</f>
        <v>94.786000000000001</v>
      </c>
      <c r="J11539">
        <f>VLOOKUP(Tabela6[[#This Row],[relacionamento]],youtube[],5,FALSE)</f>
        <v>5</v>
      </c>
      <c r="K11539">
        <f>VLOOKUP(Tabela6[[#This Row],[relacionamento]],youtube[],6,FALSE)</f>
        <v>-5.2759999999999998</v>
      </c>
      <c r="L11539" s="6">
        <v>254466</v>
      </c>
    </row>
    <row r="11540" spans="1:12" x14ac:dyDescent="0.25">
      <c r="A11540" t="s">
        <v>103557</v>
      </c>
      <c r="B11540" t="e">
        <f>VLOOKUP(Tabela6[[#This Row],[relacionamento]],youtube[],3,FALSE)</f>
        <v>#N/A</v>
      </c>
      <c r="C11540" t="e">
        <f>VLOOKUP(Tabela6[[#This Row],[relacionamento]],youtube[],4,FALSE)</f>
        <v>#N/A</v>
      </c>
      <c r="D11540">
        <f>VLOOKUP(Tabela6[[#This Row],[relacionamento]],spotify[],8,FALSE)</f>
        <v>145</v>
      </c>
      <c r="E11540">
        <f>VLOOKUP(Tabela6[[#This Row],[relacionamento]],spotify[],9,FALSE)</f>
        <v>353</v>
      </c>
      <c r="F11540">
        <f>VLOOKUP(Tabela6[[#This Row],[relacionamento]],spotify[],10,FALSE)</f>
        <v>0</v>
      </c>
      <c r="G11540">
        <f>VLOOKUP(Tabela6[[#This Row],[relacionamento]],spotify[],11,FALSE)</f>
        <v>206</v>
      </c>
      <c r="H11540">
        <f>VLOOKUP(Tabela6[[#This Row],[relacionamento]],spotify[],12,FALSE)</f>
        <v>246</v>
      </c>
      <c r="I11540">
        <f>VLOOKUP(Tabela6[[#This Row],[relacionamento]],spotify[],13,FALSE)</f>
        <v>100.006</v>
      </c>
      <c r="J11540" t="e">
        <f>VLOOKUP(Tabela6[[#This Row],[relacionamento]],youtube[],5,FALSE)</f>
        <v>#N/A</v>
      </c>
      <c r="K11540" t="e">
        <f>VLOOKUP(Tabela6[[#This Row],[relacionamento]],youtube[],6,FALSE)</f>
        <v>#N/A</v>
      </c>
      <c r="L11540" s="6">
        <v>242507</v>
      </c>
    </row>
    <row r="11541" spans="1:12" x14ac:dyDescent="0.25">
      <c r="A11541" t="s">
        <v>91422</v>
      </c>
      <c r="B11541">
        <f>VLOOKUP(Tabela6[[#This Row],[relacionamento]],youtube[],3,FALSE)</f>
        <v>591</v>
      </c>
      <c r="C11541">
        <f>VLOOKUP(Tabela6[[#This Row],[relacionamento]],youtube[],4,FALSE)</f>
        <v>889</v>
      </c>
      <c r="D11541">
        <f>VLOOKUP(Tabela6[[#This Row],[relacionamento]],spotify[],8,FALSE)</f>
        <v>115</v>
      </c>
      <c r="E11541">
        <f>VLOOKUP(Tabela6[[#This Row],[relacionamento]],spotify[],9,FALSE)</f>
        <v>189</v>
      </c>
      <c r="F11541">
        <f>VLOOKUP(Tabela6[[#This Row],[relacionamento]],spotify[],10,FALSE)</f>
        <v>0</v>
      </c>
      <c r="G11541">
        <f>VLOOKUP(Tabela6[[#This Row],[relacionamento]],spotify[],11,FALSE)</f>
        <v>155</v>
      </c>
      <c r="H11541">
        <f>VLOOKUP(Tabela6[[#This Row],[relacionamento]],spotify[],12,FALSE)</f>
        <v>65</v>
      </c>
      <c r="I11541">
        <f>VLOOKUP(Tabela6[[#This Row],[relacionamento]],spotify[],13,FALSE)</f>
        <v>143.06700000000001</v>
      </c>
      <c r="J11541">
        <f>VLOOKUP(Tabela6[[#This Row],[relacionamento]],youtube[],5,FALSE)</f>
        <v>7</v>
      </c>
      <c r="K11541">
        <f>VLOOKUP(Tabela6[[#This Row],[relacionamento]],youtube[],6,FALSE)</f>
        <v>-38.39</v>
      </c>
      <c r="L11541" s="6">
        <v>239613</v>
      </c>
    </row>
    <row r="11542" spans="1:12" x14ac:dyDescent="0.25">
      <c r="A11542" t="s">
        <v>91960</v>
      </c>
      <c r="B11542">
        <f>VLOOKUP(Tabela6[[#This Row],[relacionamento]],youtube[],3,FALSE)</f>
        <v>533</v>
      </c>
      <c r="C11542">
        <f>VLOOKUP(Tabela6[[#This Row],[relacionamento]],youtube[],4,FALSE)</f>
        <v>739</v>
      </c>
      <c r="D11542">
        <f>VLOOKUP(Tabela6[[#This Row],[relacionamento]],spotify[],8,FALSE)</f>
        <v>602</v>
      </c>
      <c r="E11542">
        <f>VLOOKUP(Tabela6[[#This Row],[relacionamento]],spotify[],9,FALSE)</f>
        <v>29</v>
      </c>
      <c r="F11542">
        <f>VLOOKUP(Tabela6[[#This Row],[relacionamento]],spotify[],10,FALSE)</f>
        <v>0</v>
      </c>
      <c r="G11542">
        <f>VLOOKUP(Tabela6[[#This Row],[relacionamento]],spotify[],11,FALSE)</f>
        <v>266</v>
      </c>
      <c r="H11542">
        <f>VLOOKUP(Tabela6[[#This Row],[relacionamento]],spotify[],12,FALSE)</f>
        <v>617</v>
      </c>
      <c r="I11542">
        <f>VLOOKUP(Tabela6[[#This Row],[relacionamento]],spotify[],13,FALSE)</f>
        <v>81.37</v>
      </c>
      <c r="J11542">
        <f>VLOOKUP(Tabela6[[#This Row],[relacionamento]],youtube[],5,FALSE)</f>
        <v>5</v>
      </c>
      <c r="K11542">
        <f>VLOOKUP(Tabela6[[#This Row],[relacionamento]],youtube[],6,FALSE)</f>
        <v>-35.729999999999997</v>
      </c>
      <c r="L11542" s="6">
        <v>234307</v>
      </c>
    </row>
    <row r="11543" spans="1:12" x14ac:dyDescent="0.25">
      <c r="A11543" t="s">
        <v>101687</v>
      </c>
      <c r="B11543">
        <f>VLOOKUP(Tabela6[[#This Row],[relacionamento]],youtube[],3,FALSE)</f>
        <v>622</v>
      </c>
      <c r="C11543">
        <f>VLOOKUP(Tabela6[[#This Row],[relacionamento]],youtube[],4,FALSE)</f>
        <v>837</v>
      </c>
      <c r="D11543">
        <f>VLOOKUP(Tabela6[[#This Row],[relacionamento]],spotify[],8,FALSE)</f>
        <v>341</v>
      </c>
      <c r="E11543">
        <f>VLOOKUP(Tabela6[[#This Row],[relacionamento]],spotify[],9,FALSE)</f>
        <v>339</v>
      </c>
      <c r="F11543">
        <f>VLOOKUP(Tabela6[[#This Row],[relacionamento]],spotify[],10,FALSE)</f>
        <v>255</v>
      </c>
      <c r="G11543">
        <f>VLOOKUP(Tabela6[[#This Row],[relacionamento]],spotify[],11,FALSE)</f>
        <v>869</v>
      </c>
      <c r="H11543">
        <f>VLOOKUP(Tabela6[[#This Row],[relacionamento]],spotify[],12,FALSE)</f>
        <v>479</v>
      </c>
      <c r="I11543">
        <f>VLOOKUP(Tabela6[[#This Row],[relacionamento]],spotify[],13,FALSE)</f>
        <v>83.131</v>
      </c>
      <c r="J11543">
        <f>VLOOKUP(Tabela6[[#This Row],[relacionamento]],youtube[],5,FALSE)</f>
        <v>5</v>
      </c>
      <c r="K11543">
        <f>VLOOKUP(Tabela6[[#This Row],[relacionamento]],youtube[],6,FALSE)</f>
        <v>-7.1230000000000002</v>
      </c>
      <c r="L11543" s="6">
        <v>111021</v>
      </c>
    </row>
    <row r="11544" spans="1:12" x14ac:dyDescent="0.25">
      <c r="A11544" t="s">
        <v>88545</v>
      </c>
      <c r="B11544">
        <f>VLOOKUP(Tabela6[[#This Row],[relacionamento]],youtube[],3,FALSE)</f>
        <v>572</v>
      </c>
      <c r="C11544">
        <f>VLOOKUP(Tabela6[[#This Row],[relacionamento]],youtube[],4,FALSE)</f>
        <v>822</v>
      </c>
      <c r="D11544" t="e">
        <f>VLOOKUP(Tabela6[[#This Row],[relacionamento]],spotify[],8,FALSE)</f>
        <v>#N/A</v>
      </c>
      <c r="E11544" t="e">
        <f>VLOOKUP(Tabela6[[#This Row],[relacionamento]],spotify[],9,FALSE)</f>
        <v>#N/A</v>
      </c>
      <c r="F11544" t="e">
        <f>VLOOKUP(Tabela6[[#This Row],[relacionamento]],spotify[],10,FALSE)</f>
        <v>#N/A</v>
      </c>
      <c r="G11544" t="e">
        <f>VLOOKUP(Tabela6[[#This Row],[relacionamento]],spotify[],11,FALSE)</f>
        <v>#N/A</v>
      </c>
      <c r="H11544" t="e">
        <f>VLOOKUP(Tabela6[[#This Row],[relacionamento]],spotify[],12,FALSE)</f>
        <v>#N/A</v>
      </c>
      <c r="I11544" t="e">
        <f>VLOOKUP(Tabela6[[#This Row],[relacionamento]],spotify[],13,FALSE)</f>
        <v>#N/A</v>
      </c>
      <c r="J11544">
        <f>VLOOKUP(Tabela6[[#This Row],[relacionamento]],youtube[],5,FALSE)</f>
        <v>11</v>
      </c>
      <c r="K11544">
        <f>VLOOKUP(Tabela6[[#This Row],[relacionamento]],youtube[],6,FALSE)</f>
        <v>-6.0149999999999997</v>
      </c>
      <c r="L11544" s="6">
        <v>289000</v>
      </c>
    </row>
    <row r="11545" spans="1:12" x14ac:dyDescent="0.25">
      <c r="A11545" t="s">
        <v>90600</v>
      </c>
      <c r="B11545">
        <f>VLOOKUP(Tabela6[[#This Row],[relacionamento]],youtube[],3,FALSE)</f>
        <v>517</v>
      </c>
      <c r="C11545">
        <f>VLOOKUP(Tabela6[[#This Row],[relacionamento]],youtube[],4,FALSE)</f>
        <v>811</v>
      </c>
      <c r="D11545" t="e">
        <f>VLOOKUP(Tabela6[[#This Row],[relacionamento]],spotify[],8,FALSE)</f>
        <v>#N/A</v>
      </c>
      <c r="E11545" t="e">
        <f>VLOOKUP(Tabela6[[#This Row],[relacionamento]],spotify[],9,FALSE)</f>
        <v>#N/A</v>
      </c>
      <c r="F11545" t="e">
        <f>VLOOKUP(Tabela6[[#This Row],[relacionamento]],spotify[],10,FALSE)</f>
        <v>#N/A</v>
      </c>
      <c r="G11545" t="e">
        <f>VLOOKUP(Tabela6[[#This Row],[relacionamento]],spotify[],11,FALSE)</f>
        <v>#N/A</v>
      </c>
      <c r="H11545" t="e">
        <f>VLOOKUP(Tabela6[[#This Row],[relacionamento]],spotify[],12,FALSE)</f>
        <v>#N/A</v>
      </c>
      <c r="I11545" t="e">
        <f>VLOOKUP(Tabela6[[#This Row],[relacionamento]],spotify[],13,FALSE)</f>
        <v>#N/A</v>
      </c>
      <c r="J11545">
        <f>VLOOKUP(Tabela6[[#This Row],[relacionamento]],youtube[],5,FALSE)</f>
        <v>5</v>
      </c>
      <c r="K11545">
        <f>VLOOKUP(Tabela6[[#This Row],[relacionamento]],youtube[],6,FALSE)</f>
        <v>-45.26</v>
      </c>
      <c r="L11545" s="6">
        <v>250320</v>
      </c>
    </row>
    <row r="11546" spans="1:12" x14ac:dyDescent="0.25">
      <c r="A11546" t="s">
        <v>93719</v>
      </c>
      <c r="B11546">
        <f>VLOOKUP(Tabela6[[#This Row],[relacionamento]],youtube[],3,FALSE)</f>
        <v>487</v>
      </c>
      <c r="C11546">
        <f>VLOOKUP(Tabela6[[#This Row],[relacionamento]],youtube[],4,FALSE)</f>
        <v>819</v>
      </c>
      <c r="D11546" t="e">
        <f>VLOOKUP(Tabela6[[#This Row],[relacionamento]],spotify[],8,FALSE)</f>
        <v>#N/A</v>
      </c>
      <c r="E11546" t="e">
        <f>VLOOKUP(Tabela6[[#This Row],[relacionamento]],spotify[],9,FALSE)</f>
        <v>#N/A</v>
      </c>
      <c r="F11546" t="e">
        <f>VLOOKUP(Tabela6[[#This Row],[relacionamento]],spotify[],10,FALSE)</f>
        <v>#N/A</v>
      </c>
      <c r="G11546" t="e">
        <f>VLOOKUP(Tabela6[[#This Row],[relacionamento]],spotify[],11,FALSE)</f>
        <v>#N/A</v>
      </c>
      <c r="H11546" t="e">
        <f>VLOOKUP(Tabela6[[#This Row],[relacionamento]],spotify[],12,FALSE)</f>
        <v>#N/A</v>
      </c>
      <c r="I11546" t="e">
        <f>VLOOKUP(Tabela6[[#This Row],[relacionamento]],spotify[],13,FALSE)</f>
        <v>#N/A</v>
      </c>
      <c r="J11546">
        <f>VLOOKUP(Tabela6[[#This Row],[relacionamento]],youtube[],5,FALSE)</f>
        <v>2</v>
      </c>
      <c r="K11546">
        <f>VLOOKUP(Tabela6[[#This Row],[relacionamento]],youtube[],6,FALSE)</f>
        <v>-5.9420000000000002</v>
      </c>
      <c r="L11546" s="6">
        <v>218000</v>
      </c>
    </row>
    <row r="11547" spans="1:12" x14ac:dyDescent="0.25">
      <c r="A11547" t="s">
        <v>102158</v>
      </c>
      <c r="B11547" t="e">
        <f>VLOOKUP(Tabela6[[#This Row],[relacionamento]],youtube[],3,FALSE)</f>
        <v>#N/A</v>
      </c>
      <c r="C11547" t="e">
        <f>VLOOKUP(Tabela6[[#This Row],[relacionamento]],youtube[],4,FALSE)</f>
        <v>#N/A</v>
      </c>
      <c r="D11547">
        <f>VLOOKUP(Tabela6[[#This Row],[relacionamento]],spotify[],8,FALSE)</f>
        <v>317</v>
      </c>
      <c r="E11547">
        <f>VLOOKUP(Tabela6[[#This Row],[relacionamento]],spotify[],9,FALSE)</f>
        <v>665</v>
      </c>
      <c r="F11547">
        <f>VLOOKUP(Tabela6[[#This Row],[relacionamento]],spotify[],10,FALSE)</f>
        <v>177</v>
      </c>
      <c r="G11547">
        <f>VLOOKUP(Tabela6[[#This Row],[relacionamento]],spotify[],11,FALSE)</f>
        <v>247</v>
      </c>
      <c r="H11547">
        <f>VLOOKUP(Tabela6[[#This Row],[relacionamento]],spotify[],12,FALSE)</f>
        <v>772</v>
      </c>
      <c r="I11547">
        <f>VLOOKUP(Tabela6[[#This Row],[relacionamento]],spotify[],13,FALSE)</f>
        <v>105.898</v>
      </c>
      <c r="J11547" t="e">
        <f>VLOOKUP(Tabela6[[#This Row],[relacionamento]],youtube[],5,FALSE)</f>
        <v>#N/A</v>
      </c>
      <c r="K11547" t="e">
        <f>VLOOKUP(Tabela6[[#This Row],[relacionamento]],youtube[],6,FALSE)</f>
        <v>#N/A</v>
      </c>
      <c r="L11547" s="6">
        <v>427693</v>
      </c>
    </row>
    <row r="11548" spans="1:12" x14ac:dyDescent="0.25">
      <c r="A11548" t="s">
        <v>87606</v>
      </c>
      <c r="B11548">
        <f>VLOOKUP(Tabela6[[#This Row],[relacionamento]],youtube[],3,FALSE)</f>
        <v>571</v>
      </c>
      <c r="C11548">
        <f>VLOOKUP(Tabela6[[#This Row],[relacionamento]],youtube[],4,FALSE)</f>
        <v>285</v>
      </c>
      <c r="D11548">
        <f>VLOOKUP(Tabela6[[#This Row],[relacionamento]],spotify[],8,FALSE)</f>
        <v>27</v>
      </c>
      <c r="E11548">
        <f>VLOOKUP(Tabela6[[#This Row],[relacionamento]],spotify[],9,FALSE)</f>
        <v>528</v>
      </c>
      <c r="F11548">
        <f>VLOOKUP(Tabela6[[#This Row],[relacionamento]],spotify[],10,FALSE)</f>
        <v>0</v>
      </c>
      <c r="G11548">
        <f>VLOOKUP(Tabela6[[#This Row],[relacionamento]],spotify[],11,FALSE)</f>
        <v>853</v>
      </c>
      <c r="H11548">
        <f>VLOOKUP(Tabela6[[#This Row],[relacionamento]],spotify[],12,FALSE)</f>
        <v>244</v>
      </c>
      <c r="I11548">
        <f>VLOOKUP(Tabela6[[#This Row],[relacionamento]],spotify[],13,FALSE)</f>
        <v>74.966999999999999</v>
      </c>
      <c r="J11548">
        <f>VLOOKUP(Tabela6[[#This Row],[relacionamento]],youtube[],5,FALSE)</f>
        <v>7</v>
      </c>
      <c r="K11548">
        <f>VLOOKUP(Tabela6[[#This Row],[relacionamento]],youtube[],6,FALSE)</f>
        <v>-14.452999999999999</v>
      </c>
      <c r="L11548" s="6">
        <v>323000</v>
      </c>
    </row>
    <row r="11549" spans="1:12" x14ac:dyDescent="0.25">
      <c r="A11549" t="s">
        <v>88404</v>
      </c>
      <c r="B11549">
        <f>VLOOKUP(Tabela6[[#This Row],[relacionamento]],youtube[],3,FALSE)</f>
        <v>429</v>
      </c>
      <c r="C11549">
        <f>VLOOKUP(Tabela6[[#This Row],[relacionamento]],youtube[],4,FALSE)</f>
        <v>413</v>
      </c>
      <c r="D11549">
        <f>VLOOKUP(Tabela6[[#This Row],[relacionamento]],spotify[],8,FALSE)</f>
        <v>32</v>
      </c>
      <c r="E11549">
        <f>VLOOKUP(Tabela6[[#This Row],[relacionamento]],spotify[],9,FALSE)</f>
        <v>669</v>
      </c>
      <c r="F11549">
        <f>VLOOKUP(Tabela6[[#This Row],[relacionamento]],spotify[],10,FALSE)</f>
        <v>79</v>
      </c>
      <c r="G11549">
        <f>VLOOKUP(Tabela6[[#This Row],[relacionamento]],spotify[],11,FALSE)</f>
        <v>288</v>
      </c>
      <c r="H11549">
        <f>VLOOKUP(Tabela6[[#This Row],[relacionamento]],spotify[],12,FALSE)</f>
        <v>155</v>
      </c>
      <c r="I11549">
        <f>VLOOKUP(Tabela6[[#This Row],[relacionamento]],spotify[],13,FALSE)</f>
        <v>149.31200000000001</v>
      </c>
      <c r="J11549">
        <f>VLOOKUP(Tabela6[[#This Row],[relacionamento]],youtube[],5,FALSE)</f>
        <v>4</v>
      </c>
      <c r="K11549">
        <f>VLOOKUP(Tabela6[[#This Row],[relacionamento]],youtube[],6,FALSE)</f>
        <v>-9.5660000000000007</v>
      </c>
      <c r="L11549" s="6">
        <v>292733</v>
      </c>
    </row>
    <row r="11550" spans="1:12" x14ac:dyDescent="0.25">
      <c r="A11550" t="s">
        <v>103021</v>
      </c>
      <c r="B11550" t="e">
        <f>VLOOKUP(Tabela6[[#This Row],[relacionamento]],youtube[],3,FALSE)</f>
        <v>#N/A</v>
      </c>
      <c r="C11550" t="e">
        <f>VLOOKUP(Tabela6[[#This Row],[relacionamento]],youtube[],4,FALSE)</f>
        <v>#N/A</v>
      </c>
      <c r="D11550">
        <f>VLOOKUP(Tabela6[[#This Row],[relacionamento]],spotify[],8,FALSE)</f>
        <v>378</v>
      </c>
      <c r="E11550">
        <f>VLOOKUP(Tabela6[[#This Row],[relacionamento]],spotify[],9,FALSE)</f>
        <v>525</v>
      </c>
      <c r="F11550">
        <f>VLOOKUP(Tabela6[[#This Row],[relacionamento]],spotify[],10,FALSE)</f>
        <v>11</v>
      </c>
      <c r="G11550">
        <f>VLOOKUP(Tabela6[[#This Row],[relacionamento]],spotify[],11,FALSE)</f>
        <v>72</v>
      </c>
      <c r="H11550">
        <f>VLOOKUP(Tabela6[[#This Row],[relacionamento]],spotify[],12,FALSE)</f>
        <v>231</v>
      </c>
      <c r="I11550">
        <f>VLOOKUP(Tabela6[[#This Row],[relacionamento]],spotify[],13,FALSE)</f>
        <v>80.957999999999998</v>
      </c>
      <c r="J11550" t="e">
        <f>VLOOKUP(Tabela6[[#This Row],[relacionamento]],youtube[],5,FALSE)</f>
        <v>#N/A</v>
      </c>
      <c r="K11550" t="e">
        <f>VLOOKUP(Tabela6[[#This Row],[relacionamento]],youtube[],6,FALSE)</f>
        <v>#N/A</v>
      </c>
      <c r="L11550" s="6">
        <v>266000</v>
      </c>
    </row>
    <row r="11551" spans="1:12" x14ac:dyDescent="0.25">
      <c r="A11551" t="s">
        <v>89944</v>
      </c>
      <c r="B11551">
        <f>VLOOKUP(Tabela6[[#This Row],[relacionamento]],youtube[],3,FALSE)</f>
        <v>705</v>
      </c>
      <c r="C11551">
        <f>VLOOKUP(Tabela6[[#This Row],[relacionamento]],youtube[],4,FALSE)</f>
        <v>467</v>
      </c>
      <c r="D11551">
        <f>VLOOKUP(Tabela6[[#This Row],[relacionamento]],spotify[],8,FALSE)</f>
        <v>298</v>
      </c>
      <c r="E11551">
        <f>VLOOKUP(Tabela6[[#This Row],[relacionamento]],spotify[],9,FALSE)</f>
        <v>236</v>
      </c>
      <c r="F11551">
        <f>VLOOKUP(Tabela6[[#This Row],[relacionamento]],spotify[],10,FALSE)</f>
        <v>0</v>
      </c>
      <c r="G11551">
        <f>VLOOKUP(Tabela6[[#This Row],[relacionamento]],spotify[],11,FALSE)</f>
        <v>113</v>
      </c>
      <c r="H11551">
        <f>VLOOKUP(Tabela6[[#This Row],[relacionamento]],spotify[],12,FALSE)</f>
        <v>522</v>
      </c>
      <c r="I11551">
        <f>VLOOKUP(Tabela6[[#This Row],[relacionamento]],spotify[],13,FALSE)</f>
        <v>119.938</v>
      </c>
      <c r="J11551">
        <f>VLOOKUP(Tabela6[[#This Row],[relacionamento]],youtube[],5,FALSE)</f>
        <v>0</v>
      </c>
      <c r="K11551">
        <f>VLOOKUP(Tabela6[[#This Row],[relacionamento]],youtube[],6,FALSE)</f>
        <v>-8.4559999999999995</v>
      </c>
      <c r="L11551" s="6">
        <v>259693</v>
      </c>
    </row>
    <row r="11552" spans="1:12" x14ac:dyDescent="0.25">
      <c r="A11552" t="s">
        <v>103148</v>
      </c>
      <c r="B11552" t="e">
        <f>VLOOKUP(Tabela6[[#This Row],[relacionamento]],youtube[],3,FALSE)</f>
        <v>#N/A</v>
      </c>
      <c r="C11552" t="e">
        <f>VLOOKUP(Tabela6[[#This Row],[relacionamento]],youtube[],4,FALSE)</f>
        <v>#N/A</v>
      </c>
      <c r="D11552">
        <f>VLOOKUP(Tabela6[[#This Row],[relacionamento]],spotify[],8,FALSE)</f>
        <v>29</v>
      </c>
      <c r="E11552">
        <f>VLOOKUP(Tabela6[[#This Row],[relacionamento]],spotify[],9,FALSE)</f>
        <v>747</v>
      </c>
      <c r="F11552">
        <f>VLOOKUP(Tabela6[[#This Row],[relacionamento]],spotify[],10,FALSE)</f>
        <v>261</v>
      </c>
      <c r="G11552">
        <f>VLOOKUP(Tabela6[[#This Row],[relacionamento]],spotify[],11,FALSE)</f>
        <v>122</v>
      </c>
      <c r="H11552">
        <f>VLOOKUP(Tabela6[[#This Row],[relacionamento]],spotify[],12,FALSE)</f>
        <v>235</v>
      </c>
      <c r="I11552">
        <f>VLOOKUP(Tabela6[[#This Row],[relacionamento]],spotify[],13,FALSE)</f>
        <v>95.968999999999994</v>
      </c>
      <c r="J11552" t="e">
        <f>VLOOKUP(Tabela6[[#This Row],[relacionamento]],youtube[],5,FALSE)</f>
        <v>#N/A</v>
      </c>
      <c r="K11552" t="e">
        <f>VLOOKUP(Tabela6[[#This Row],[relacionamento]],youtube[],6,FALSE)</f>
        <v>#N/A</v>
      </c>
      <c r="L11552" s="6">
        <v>259667</v>
      </c>
    </row>
    <row r="11553" spans="1:12" x14ac:dyDescent="0.25">
      <c r="A11553" t="s">
        <v>91151</v>
      </c>
      <c r="B11553">
        <f>VLOOKUP(Tabela6[[#This Row],[relacionamento]],youtube[],3,FALSE)</f>
        <v>611</v>
      </c>
      <c r="C11553">
        <f>VLOOKUP(Tabela6[[#This Row],[relacionamento]],youtube[],4,FALSE)</f>
        <v>568</v>
      </c>
      <c r="D11553">
        <f>VLOOKUP(Tabela6[[#This Row],[relacionamento]],spotify[],8,FALSE)</f>
        <v>882</v>
      </c>
      <c r="E11553">
        <f>VLOOKUP(Tabela6[[#This Row],[relacionamento]],spotify[],9,FALSE)</f>
        <v>382</v>
      </c>
      <c r="F11553">
        <f>VLOOKUP(Tabela6[[#This Row],[relacionamento]],spotify[],10,FALSE)</f>
        <v>0</v>
      </c>
      <c r="G11553">
        <f>VLOOKUP(Tabela6[[#This Row],[relacionamento]],spotify[],11,FALSE)</f>
        <v>419</v>
      </c>
      <c r="H11553">
        <f>VLOOKUP(Tabela6[[#This Row],[relacionamento]],spotify[],12,FALSE)</f>
        <v>626</v>
      </c>
      <c r="I11553">
        <f>VLOOKUP(Tabela6[[#This Row],[relacionamento]],spotify[],13,FALSE)</f>
        <v>92.018000000000001</v>
      </c>
      <c r="J11553">
        <f>VLOOKUP(Tabela6[[#This Row],[relacionamento]],youtube[],5,FALSE)</f>
        <v>9</v>
      </c>
      <c r="K11553">
        <f>VLOOKUP(Tabela6[[#This Row],[relacionamento]],youtube[],6,FALSE)</f>
        <v>-11.680999999999999</v>
      </c>
      <c r="L11553" s="6">
        <v>242680</v>
      </c>
    </row>
    <row r="11554" spans="1:12" x14ac:dyDescent="0.25">
      <c r="A11554" t="s">
        <v>93211</v>
      </c>
      <c r="B11554">
        <f>VLOOKUP(Tabela6[[#This Row],[relacionamento]],youtube[],3,FALSE)</f>
        <v>625</v>
      </c>
      <c r="C11554">
        <f>VLOOKUP(Tabela6[[#This Row],[relacionamento]],youtube[],4,FALSE)</f>
        <v>312</v>
      </c>
      <c r="D11554">
        <f>VLOOKUP(Tabela6[[#This Row],[relacionamento]],spotify[],8,FALSE)</f>
        <v>334</v>
      </c>
      <c r="E11554">
        <f>VLOOKUP(Tabela6[[#This Row],[relacionamento]],spotify[],9,FALSE)</f>
        <v>655</v>
      </c>
      <c r="F11554">
        <f>VLOOKUP(Tabela6[[#This Row],[relacionamento]],spotify[],10,FALSE)</f>
        <v>181</v>
      </c>
      <c r="G11554">
        <f>VLOOKUP(Tabela6[[#This Row],[relacionamento]],spotify[],11,FALSE)</f>
        <v>287</v>
      </c>
      <c r="H11554">
        <f>VLOOKUP(Tabela6[[#This Row],[relacionamento]],spotify[],12,FALSE)</f>
        <v>319</v>
      </c>
      <c r="I11554">
        <f>VLOOKUP(Tabela6[[#This Row],[relacionamento]],spotify[],13,FALSE)</f>
        <v>128.57499999999999</v>
      </c>
      <c r="J11554">
        <f>VLOOKUP(Tabela6[[#This Row],[relacionamento]],youtube[],5,FALSE)</f>
        <v>6</v>
      </c>
      <c r="K11554">
        <f>VLOOKUP(Tabela6[[#This Row],[relacionamento]],youtube[],6,FALSE)</f>
        <v>-14.797000000000001</v>
      </c>
      <c r="L11554" s="6">
        <v>222547</v>
      </c>
    </row>
    <row r="11555" spans="1:12" x14ac:dyDescent="0.25">
      <c r="A11555" t="s">
        <v>104861</v>
      </c>
      <c r="B11555" t="e">
        <f>VLOOKUP(Tabela6[[#This Row],[relacionamento]],youtube[],3,FALSE)</f>
        <v>#N/A</v>
      </c>
      <c r="C11555" t="e">
        <f>VLOOKUP(Tabela6[[#This Row],[relacionamento]],youtube[],4,FALSE)</f>
        <v>#N/A</v>
      </c>
      <c r="D11555">
        <f>VLOOKUP(Tabela6[[#This Row],[relacionamento]],spotify[],8,FALSE)</f>
        <v>549</v>
      </c>
      <c r="E11555">
        <f>VLOOKUP(Tabela6[[#This Row],[relacionamento]],spotify[],9,FALSE)</f>
        <v>77</v>
      </c>
      <c r="F11555">
        <f>VLOOKUP(Tabela6[[#This Row],[relacionamento]],spotify[],10,FALSE)</f>
        <v>0</v>
      </c>
      <c r="G11555">
        <f>VLOOKUP(Tabela6[[#This Row],[relacionamento]],spotify[],11,FALSE)</f>
        <v>125</v>
      </c>
      <c r="H11555">
        <f>VLOOKUP(Tabela6[[#This Row],[relacionamento]],spotify[],12,FALSE)</f>
        <v>569</v>
      </c>
      <c r="I11555">
        <f>VLOOKUP(Tabela6[[#This Row],[relacionamento]],spotify[],13,FALSE)</f>
        <v>86.004000000000005</v>
      </c>
      <c r="J11555" t="e">
        <f>VLOOKUP(Tabela6[[#This Row],[relacionamento]],youtube[],5,FALSE)</f>
        <v>#N/A</v>
      </c>
      <c r="K11555" t="e">
        <f>VLOOKUP(Tabela6[[#This Row],[relacionamento]],youtube[],6,FALSE)</f>
        <v>#N/A</v>
      </c>
      <c r="L11555" s="6">
        <v>206067</v>
      </c>
    </row>
    <row r="11556" spans="1:12" x14ac:dyDescent="0.25">
      <c r="A11556" t="s">
        <v>92349</v>
      </c>
      <c r="B11556">
        <f>VLOOKUP(Tabela6[[#This Row],[relacionamento]],youtube[],3,FALSE)</f>
        <v>734</v>
      </c>
      <c r="C11556">
        <f>VLOOKUP(Tabela6[[#This Row],[relacionamento]],youtube[],4,FALSE)</f>
        <v>586</v>
      </c>
      <c r="D11556" t="e">
        <f>VLOOKUP(Tabela6[[#This Row],[relacionamento]],spotify[],8,FALSE)</f>
        <v>#N/A</v>
      </c>
      <c r="E11556" t="e">
        <f>VLOOKUP(Tabela6[[#This Row],[relacionamento]],spotify[],9,FALSE)</f>
        <v>#N/A</v>
      </c>
      <c r="F11556" t="e">
        <f>VLOOKUP(Tabela6[[#This Row],[relacionamento]],spotify[],10,FALSE)</f>
        <v>#N/A</v>
      </c>
      <c r="G11556" t="e">
        <f>VLOOKUP(Tabela6[[#This Row],[relacionamento]],spotify[],11,FALSE)</f>
        <v>#N/A</v>
      </c>
      <c r="H11556" t="e">
        <f>VLOOKUP(Tabela6[[#This Row],[relacionamento]],spotify[],12,FALSE)</f>
        <v>#N/A</v>
      </c>
      <c r="I11556" t="e">
        <f>VLOOKUP(Tabela6[[#This Row],[relacionamento]],spotify[],13,FALSE)</f>
        <v>#N/A</v>
      </c>
      <c r="J11556">
        <f>VLOOKUP(Tabela6[[#This Row],[relacionamento]],youtube[],5,FALSE)</f>
        <v>2</v>
      </c>
      <c r="K11556">
        <f>VLOOKUP(Tabela6[[#This Row],[relacionamento]],youtube[],6,FALSE)</f>
        <v>-11.866</v>
      </c>
      <c r="L11556" s="6">
        <v>230467</v>
      </c>
    </row>
    <row r="11557" spans="1:12" x14ac:dyDescent="0.25">
      <c r="A11557" t="s">
        <v>87021</v>
      </c>
      <c r="B11557">
        <f>VLOOKUP(Tabela6[[#This Row],[relacionamento]],youtube[],3,FALSE)</f>
        <v>661</v>
      </c>
      <c r="C11557">
        <f>VLOOKUP(Tabela6[[#This Row],[relacionamento]],youtube[],4,FALSE)</f>
        <v>848</v>
      </c>
      <c r="D11557">
        <f>VLOOKUP(Tabela6[[#This Row],[relacionamento]],spotify[],8,FALSE)</f>
        <v>164</v>
      </c>
      <c r="E11557">
        <f>VLOOKUP(Tabela6[[#This Row],[relacionamento]],spotify[],9,FALSE)</f>
        <v>762</v>
      </c>
      <c r="F11557">
        <f>VLOOKUP(Tabela6[[#This Row],[relacionamento]],spotify[],10,FALSE)</f>
        <v>322</v>
      </c>
      <c r="G11557">
        <f>VLOOKUP(Tabela6[[#This Row],[relacionamento]],spotify[],11,FALSE)</f>
        <v>106</v>
      </c>
      <c r="H11557">
        <f>VLOOKUP(Tabela6[[#This Row],[relacionamento]],spotify[],12,FALSE)</f>
        <v>358</v>
      </c>
      <c r="I11557">
        <f>VLOOKUP(Tabela6[[#This Row],[relacionamento]],spotify[],13,FALSE)</f>
        <v>129.05799999999999</v>
      </c>
      <c r="J11557">
        <f>VLOOKUP(Tabela6[[#This Row],[relacionamento]],youtube[],5,FALSE)</f>
        <v>6</v>
      </c>
      <c r="K11557">
        <f>VLOOKUP(Tabela6[[#This Row],[relacionamento]],youtube[],6,FALSE)</f>
        <v>-23.82</v>
      </c>
      <c r="L11557" s="6">
        <v>381395</v>
      </c>
    </row>
    <row r="11558" spans="1:12" x14ac:dyDescent="0.25">
      <c r="A11558" t="s">
        <v>102389</v>
      </c>
      <c r="B11558" t="e">
        <f>VLOOKUP(Tabela6[[#This Row],[relacionamento]],youtube[],3,FALSE)</f>
        <v>#N/A</v>
      </c>
      <c r="C11558" t="e">
        <f>VLOOKUP(Tabela6[[#This Row],[relacionamento]],youtube[],4,FALSE)</f>
        <v>#N/A</v>
      </c>
      <c r="D11558">
        <f>VLOOKUP(Tabela6[[#This Row],[relacionamento]],spotify[],8,FALSE)</f>
        <v>385</v>
      </c>
      <c r="E11558">
        <f>VLOOKUP(Tabela6[[#This Row],[relacionamento]],spotify[],9,FALSE)</f>
        <v>572</v>
      </c>
      <c r="F11558">
        <f>VLOOKUP(Tabela6[[#This Row],[relacionamento]],spotify[],10,FALSE)</f>
        <v>0</v>
      </c>
      <c r="G11558">
        <f>VLOOKUP(Tabela6[[#This Row],[relacionamento]],spotify[],11,FALSE)</f>
        <v>107</v>
      </c>
      <c r="H11558">
        <f>VLOOKUP(Tabela6[[#This Row],[relacionamento]],spotify[],12,FALSE)</f>
        <v>243</v>
      </c>
      <c r="I11558">
        <f>VLOOKUP(Tabela6[[#This Row],[relacionamento]],spotify[],13,FALSE)</f>
        <v>92.927000000000007</v>
      </c>
      <c r="J11558" t="e">
        <f>VLOOKUP(Tabela6[[#This Row],[relacionamento]],youtube[],5,FALSE)</f>
        <v>#N/A</v>
      </c>
      <c r="K11558" t="e">
        <f>VLOOKUP(Tabela6[[#This Row],[relacionamento]],youtube[],6,FALSE)</f>
        <v>#N/A</v>
      </c>
      <c r="L11558" s="6">
        <v>322168</v>
      </c>
    </row>
    <row r="11559" spans="1:12" x14ac:dyDescent="0.25">
      <c r="A11559" t="s">
        <v>103703</v>
      </c>
      <c r="B11559" t="e">
        <f>VLOOKUP(Tabela6[[#This Row],[relacionamento]],youtube[],3,FALSE)</f>
        <v>#N/A</v>
      </c>
      <c r="C11559" t="e">
        <f>VLOOKUP(Tabela6[[#This Row],[relacionamento]],youtube[],4,FALSE)</f>
        <v>#N/A</v>
      </c>
      <c r="D11559">
        <f>VLOOKUP(Tabela6[[#This Row],[relacionamento]],spotify[],8,FALSE)</f>
        <v>164</v>
      </c>
      <c r="E11559">
        <f>VLOOKUP(Tabela6[[#This Row],[relacionamento]],spotify[],9,FALSE)</f>
        <v>739</v>
      </c>
      <c r="F11559">
        <f>VLOOKUP(Tabela6[[#This Row],[relacionamento]],spotify[],10,FALSE)</f>
        <v>0</v>
      </c>
      <c r="G11559">
        <f>VLOOKUP(Tabela6[[#This Row],[relacionamento]],spotify[],11,FALSE)</f>
        <v>155</v>
      </c>
      <c r="H11559">
        <f>VLOOKUP(Tabela6[[#This Row],[relacionamento]],spotify[],12,FALSE)</f>
        <v>825</v>
      </c>
      <c r="I11559">
        <f>VLOOKUP(Tabela6[[#This Row],[relacionamento]],spotify[],13,FALSE)</f>
        <v>92.966999999999999</v>
      </c>
      <c r="J11559" t="e">
        <f>VLOOKUP(Tabela6[[#This Row],[relacionamento]],youtube[],5,FALSE)</f>
        <v>#N/A</v>
      </c>
      <c r="K11559" t="e">
        <f>VLOOKUP(Tabela6[[#This Row],[relacionamento]],youtube[],6,FALSE)</f>
        <v>#N/A</v>
      </c>
      <c r="L11559" s="6">
        <v>237453</v>
      </c>
    </row>
    <row r="11560" spans="1:12" x14ac:dyDescent="0.25">
      <c r="A11560" t="s">
        <v>93229</v>
      </c>
      <c r="B11560">
        <f>VLOOKUP(Tabela6[[#This Row],[relacionamento]],youtube[],3,FALSE)</f>
        <v>391</v>
      </c>
      <c r="C11560">
        <f>VLOOKUP(Tabela6[[#This Row],[relacionamento]],youtube[],4,FALSE)</f>
        <v>852</v>
      </c>
      <c r="D11560">
        <f>VLOOKUP(Tabela6[[#This Row],[relacionamento]],spotify[],8,FALSE)</f>
        <v>463</v>
      </c>
      <c r="E11560">
        <f>VLOOKUP(Tabela6[[#This Row],[relacionamento]],spotify[],9,FALSE)</f>
        <v>463</v>
      </c>
      <c r="F11560">
        <f>VLOOKUP(Tabela6[[#This Row],[relacionamento]],spotify[],10,FALSE)</f>
        <v>0</v>
      </c>
      <c r="G11560">
        <f>VLOOKUP(Tabela6[[#This Row],[relacionamento]],spotify[],11,FALSE)</f>
        <v>329</v>
      </c>
      <c r="H11560">
        <f>VLOOKUP(Tabela6[[#This Row],[relacionamento]],spotify[],12,FALSE)</f>
        <v>336</v>
      </c>
      <c r="I11560">
        <f>VLOOKUP(Tabela6[[#This Row],[relacionamento]],spotify[],13,FALSE)</f>
        <v>170.86500000000001</v>
      </c>
      <c r="J11560">
        <f>VLOOKUP(Tabela6[[#This Row],[relacionamento]],youtube[],5,FALSE)</f>
        <v>4</v>
      </c>
      <c r="K11560">
        <f>VLOOKUP(Tabela6[[#This Row],[relacionamento]],youtube[],6,FALSE)</f>
        <v>-35.6</v>
      </c>
      <c r="L11560" s="6">
        <v>222430</v>
      </c>
    </row>
    <row r="11561" spans="1:12" x14ac:dyDescent="0.25">
      <c r="A11561" t="s">
        <v>93231</v>
      </c>
      <c r="B11561">
        <f>VLOOKUP(Tabela6[[#This Row],[relacionamento]],youtube[],3,FALSE)</f>
        <v>864</v>
      </c>
      <c r="C11561">
        <f>VLOOKUP(Tabela6[[#This Row],[relacionamento]],youtube[],4,FALSE)</f>
        <v>411</v>
      </c>
      <c r="D11561">
        <f>VLOOKUP(Tabela6[[#This Row],[relacionamento]],spotify[],8,FALSE)</f>
        <v>153</v>
      </c>
      <c r="E11561">
        <f>VLOOKUP(Tabela6[[#This Row],[relacionamento]],spotify[],9,FALSE)</f>
        <v>238</v>
      </c>
      <c r="F11561">
        <f>VLOOKUP(Tabela6[[#This Row],[relacionamento]],spotify[],10,FALSE)</f>
        <v>0</v>
      </c>
      <c r="G11561">
        <f>VLOOKUP(Tabela6[[#This Row],[relacionamento]],spotify[],11,FALSE)</f>
        <v>831</v>
      </c>
      <c r="H11561">
        <f>VLOOKUP(Tabela6[[#This Row],[relacionamento]],spotify[],12,FALSE)</f>
        <v>515</v>
      </c>
      <c r="I11561">
        <f>VLOOKUP(Tabela6[[#This Row],[relacionamento]],spotify[],13,FALSE)</f>
        <v>114.048</v>
      </c>
      <c r="J11561">
        <f>VLOOKUP(Tabela6[[#This Row],[relacionamento]],youtube[],5,FALSE)</f>
        <v>9</v>
      </c>
      <c r="K11561">
        <f>VLOOKUP(Tabela6[[#This Row],[relacionamento]],youtube[],6,FALSE)</f>
        <v>-13.733000000000001</v>
      </c>
      <c r="L11561" s="6">
        <v>222407</v>
      </c>
    </row>
    <row r="11562" spans="1:12" x14ac:dyDescent="0.25">
      <c r="A11562" t="s">
        <v>104482</v>
      </c>
      <c r="B11562" t="e">
        <f>VLOOKUP(Tabela6[[#This Row],[relacionamento]],youtube[],3,FALSE)</f>
        <v>#N/A</v>
      </c>
      <c r="C11562" t="e">
        <f>VLOOKUP(Tabela6[[#This Row],[relacionamento]],youtube[],4,FALSE)</f>
        <v>#N/A</v>
      </c>
      <c r="D11562">
        <f>VLOOKUP(Tabela6[[#This Row],[relacionamento]],spotify[],8,FALSE)</f>
        <v>448</v>
      </c>
      <c r="E11562">
        <f>VLOOKUP(Tabela6[[#This Row],[relacionamento]],spotify[],9,FALSE)</f>
        <v>191</v>
      </c>
      <c r="F11562">
        <f>VLOOKUP(Tabela6[[#This Row],[relacionamento]],spotify[],10,FALSE)</f>
        <v>0</v>
      </c>
      <c r="G11562">
        <f>VLOOKUP(Tabela6[[#This Row],[relacionamento]],spotify[],11,FALSE)</f>
        <v>212</v>
      </c>
      <c r="H11562">
        <f>VLOOKUP(Tabela6[[#This Row],[relacionamento]],spotify[],12,FALSE)</f>
        <v>256</v>
      </c>
      <c r="I11562">
        <f>VLOOKUP(Tabela6[[#This Row],[relacionamento]],spotify[],13,FALSE)</f>
        <v>79.216999999999999</v>
      </c>
      <c r="J11562" t="e">
        <f>VLOOKUP(Tabela6[[#This Row],[relacionamento]],youtube[],5,FALSE)</f>
        <v>#N/A</v>
      </c>
      <c r="K11562" t="e">
        <f>VLOOKUP(Tabela6[[#This Row],[relacionamento]],youtube[],6,FALSE)</f>
        <v>#N/A</v>
      </c>
      <c r="L11562" s="6">
        <v>214988</v>
      </c>
    </row>
    <row r="11563" spans="1:12" x14ac:dyDescent="0.25">
      <c r="A11563" t="s">
        <v>95293</v>
      </c>
      <c r="B11563">
        <f>VLOOKUP(Tabela6[[#This Row],[relacionamento]],youtube[],3,FALSE)</f>
        <v>763</v>
      </c>
      <c r="C11563">
        <f>VLOOKUP(Tabela6[[#This Row],[relacionamento]],youtube[],4,FALSE)</f>
        <v>386</v>
      </c>
      <c r="D11563">
        <f>VLOOKUP(Tabela6[[#This Row],[relacionamento]],spotify[],8,FALSE)</f>
        <v>174</v>
      </c>
      <c r="E11563">
        <f>VLOOKUP(Tabela6[[#This Row],[relacionamento]],spotify[],9,FALSE)</f>
        <v>354</v>
      </c>
      <c r="F11563">
        <f>VLOOKUP(Tabela6[[#This Row],[relacionamento]],spotify[],10,FALSE)</f>
        <v>0</v>
      </c>
      <c r="G11563">
        <f>VLOOKUP(Tabela6[[#This Row],[relacionamento]],spotify[],11,FALSE)</f>
        <v>223</v>
      </c>
      <c r="H11563">
        <f>VLOOKUP(Tabela6[[#This Row],[relacionamento]],spotify[],12,FALSE)</f>
        <v>822</v>
      </c>
      <c r="I11563">
        <f>VLOOKUP(Tabela6[[#This Row],[relacionamento]],spotify[],13,FALSE)</f>
        <v>99.962999999999994</v>
      </c>
      <c r="J11563">
        <f>VLOOKUP(Tabela6[[#This Row],[relacionamento]],youtube[],5,FALSE)</f>
        <v>11</v>
      </c>
      <c r="K11563">
        <f>VLOOKUP(Tabela6[[#This Row],[relacionamento]],youtube[],6,FALSE)</f>
        <v>-14.076000000000001</v>
      </c>
      <c r="L11563" s="6">
        <v>205296</v>
      </c>
    </row>
    <row r="11564" spans="1:12" x14ac:dyDescent="0.25">
      <c r="A11564" t="s">
        <v>95334</v>
      </c>
      <c r="B11564">
        <f>VLOOKUP(Tabela6[[#This Row],[relacionamento]],youtube[],3,FALSE)</f>
        <v>62</v>
      </c>
      <c r="C11564">
        <f>VLOOKUP(Tabela6[[#This Row],[relacionamento]],youtube[],4,FALSE)</f>
        <v>829</v>
      </c>
      <c r="D11564">
        <f>VLOOKUP(Tabela6[[#This Row],[relacionamento]],spotify[],8,FALSE)</f>
        <v>467</v>
      </c>
      <c r="E11564">
        <f>VLOOKUP(Tabela6[[#This Row],[relacionamento]],spotify[],9,FALSE)</f>
        <v>609</v>
      </c>
      <c r="F11564">
        <f>VLOOKUP(Tabela6[[#This Row],[relacionamento]],spotify[],10,FALSE)</f>
        <v>0</v>
      </c>
      <c r="G11564">
        <f>VLOOKUP(Tabela6[[#This Row],[relacionamento]],spotify[],11,FALSE)</f>
        <v>113</v>
      </c>
      <c r="H11564">
        <f>VLOOKUP(Tabela6[[#This Row],[relacionamento]],spotify[],12,FALSE)</f>
        <v>577</v>
      </c>
      <c r="I11564">
        <f>VLOOKUP(Tabela6[[#This Row],[relacionamento]],spotify[],13,FALSE)</f>
        <v>122.01900000000001</v>
      </c>
      <c r="J11564">
        <f>VLOOKUP(Tabela6[[#This Row],[relacionamento]],youtube[],5,FALSE)</f>
        <v>3</v>
      </c>
      <c r="K11564">
        <f>VLOOKUP(Tabela6[[#This Row],[relacionamento]],youtube[],6,FALSE)</f>
        <v>-5.3529999999999998</v>
      </c>
      <c r="L11564" s="6">
        <v>204905</v>
      </c>
    </row>
    <row r="11565" spans="1:12" x14ac:dyDescent="0.25">
      <c r="A11565" t="s">
        <v>101152</v>
      </c>
      <c r="B11565">
        <f>VLOOKUP(Tabela6[[#This Row],[relacionamento]],youtube[],3,FALSE)</f>
        <v>614</v>
      </c>
      <c r="C11565">
        <f>VLOOKUP(Tabela6[[#This Row],[relacionamento]],youtube[],4,FALSE)</f>
        <v>739</v>
      </c>
      <c r="D11565">
        <f>VLOOKUP(Tabela6[[#This Row],[relacionamento]],spotify[],8,FALSE)</f>
        <v>53</v>
      </c>
      <c r="E11565">
        <f>VLOOKUP(Tabela6[[#This Row],[relacionamento]],spotify[],9,FALSE)</f>
        <v>674</v>
      </c>
      <c r="F11565">
        <f>VLOOKUP(Tabela6[[#This Row],[relacionamento]],spotify[],10,FALSE)</f>
        <v>0</v>
      </c>
      <c r="G11565">
        <f>VLOOKUP(Tabela6[[#This Row],[relacionamento]],spotify[],11,FALSE)</f>
        <v>466</v>
      </c>
      <c r="H11565">
        <f>VLOOKUP(Tabela6[[#This Row],[relacionamento]],spotify[],12,FALSE)</f>
        <v>429</v>
      </c>
      <c r="I11565">
        <f>VLOOKUP(Tabela6[[#This Row],[relacionamento]],spotify[],13,FALSE)</f>
        <v>98.712000000000003</v>
      </c>
      <c r="J11565">
        <f>VLOOKUP(Tabela6[[#This Row],[relacionamento]],youtube[],5,FALSE)</f>
        <v>5</v>
      </c>
      <c r="K11565">
        <f>VLOOKUP(Tabela6[[#This Row],[relacionamento]],youtube[],6,FALSE)</f>
        <v>-41.68</v>
      </c>
      <c r="L11565" s="6">
        <v>137613</v>
      </c>
    </row>
    <row r="11566" spans="1:12" x14ac:dyDescent="0.25">
      <c r="A11566" t="s">
        <v>94321</v>
      </c>
      <c r="B11566">
        <f>VLOOKUP(Tabela6[[#This Row],[relacionamento]],youtube[],3,FALSE)</f>
        <v>549</v>
      </c>
      <c r="C11566">
        <f>VLOOKUP(Tabela6[[#This Row],[relacionamento]],youtube[],4,FALSE)</f>
        <v>407</v>
      </c>
      <c r="D11566" t="e">
        <f>VLOOKUP(Tabela6[[#This Row],[relacionamento]],spotify[],8,FALSE)</f>
        <v>#N/A</v>
      </c>
      <c r="E11566" t="e">
        <f>VLOOKUP(Tabela6[[#This Row],[relacionamento]],spotify[],9,FALSE)</f>
        <v>#N/A</v>
      </c>
      <c r="F11566" t="e">
        <f>VLOOKUP(Tabela6[[#This Row],[relacionamento]],spotify[],10,FALSE)</f>
        <v>#N/A</v>
      </c>
      <c r="G11566" t="e">
        <f>VLOOKUP(Tabela6[[#This Row],[relacionamento]],spotify[],11,FALSE)</f>
        <v>#N/A</v>
      </c>
      <c r="H11566" t="e">
        <f>VLOOKUP(Tabela6[[#This Row],[relacionamento]],spotify[],12,FALSE)</f>
        <v>#N/A</v>
      </c>
      <c r="I11566" t="e">
        <f>VLOOKUP(Tabela6[[#This Row],[relacionamento]],spotify[],13,FALSE)</f>
        <v>#N/A</v>
      </c>
      <c r="J11566">
        <f>VLOOKUP(Tabela6[[#This Row],[relacionamento]],youtube[],5,FALSE)</f>
        <v>10</v>
      </c>
      <c r="K11566">
        <f>VLOOKUP(Tabela6[[#This Row],[relacionamento]],youtube[],6,FALSE)</f>
        <v>-8.1329999999999991</v>
      </c>
      <c r="L11566" s="6">
        <v>213107</v>
      </c>
    </row>
    <row r="11567" spans="1:12" x14ac:dyDescent="0.25">
      <c r="A11567" t="s">
        <v>97927</v>
      </c>
      <c r="B11567">
        <f>VLOOKUP(Tabela6[[#This Row],[relacionamento]],youtube[],3,FALSE)</f>
        <v>558</v>
      </c>
      <c r="C11567">
        <f>VLOOKUP(Tabela6[[#This Row],[relacionamento]],youtube[],4,FALSE)</f>
        <v>67</v>
      </c>
      <c r="D11567">
        <f>VLOOKUP(Tabela6[[#This Row],[relacionamento]],spotify[],8,FALSE)</f>
        <v>344</v>
      </c>
      <c r="E11567">
        <f>VLOOKUP(Tabela6[[#This Row],[relacionamento]],spotify[],9,FALSE)</f>
        <v>102</v>
      </c>
      <c r="F11567">
        <f>VLOOKUP(Tabela6[[#This Row],[relacionamento]],spotify[],10,FALSE)</f>
        <v>467</v>
      </c>
      <c r="G11567">
        <f>VLOOKUP(Tabela6[[#This Row],[relacionamento]],spotify[],11,FALSE)</f>
        <v>756</v>
      </c>
      <c r="H11567">
        <f>VLOOKUP(Tabela6[[#This Row],[relacionamento]],spotify[],12,FALSE)</f>
        <v>277</v>
      </c>
      <c r="I11567">
        <f>VLOOKUP(Tabela6[[#This Row],[relacionamento]],spotify[],13,FALSE)</f>
        <v>99.998999999999995</v>
      </c>
      <c r="J11567">
        <f>VLOOKUP(Tabela6[[#This Row],[relacionamento]],youtube[],5,FALSE)</f>
        <v>2</v>
      </c>
      <c r="K11567">
        <f>VLOOKUP(Tabela6[[#This Row],[relacionamento]],youtube[],6,FALSE)</f>
        <v>-6.8129999999999997</v>
      </c>
      <c r="L11567" s="6">
        <v>182400</v>
      </c>
    </row>
    <row r="11568" spans="1:12" x14ac:dyDescent="0.25">
      <c r="A11568" t="s">
        <v>100312</v>
      </c>
      <c r="B11568">
        <f>VLOOKUP(Tabela6[[#This Row],[relacionamento]],youtube[],3,FALSE)</f>
        <v>829</v>
      </c>
      <c r="C11568">
        <f>VLOOKUP(Tabela6[[#This Row],[relacionamento]],youtube[],4,FALSE)</f>
        <v>577</v>
      </c>
      <c r="D11568">
        <f>VLOOKUP(Tabela6[[#This Row],[relacionamento]],spotify[],8,FALSE)</f>
        <v>441</v>
      </c>
      <c r="E11568">
        <f>VLOOKUP(Tabela6[[#This Row],[relacionamento]],spotify[],9,FALSE)</f>
        <v>101</v>
      </c>
      <c r="F11568">
        <f>VLOOKUP(Tabela6[[#This Row],[relacionamento]],spotify[],10,FALSE)</f>
        <v>286</v>
      </c>
      <c r="G11568">
        <f>VLOOKUP(Tabela6[[#This Row],[relacionamento]],spotify[],11,FALSE)</f>
        <v>477</v>
      </c>
      <c r="H11568">
        <f>VLOOKUP(Tabela6[[#This Row],[relacionamento]],spotify[],12,FALSE)</f>
        <v>876</v>
      </c>
      <c r="I11568">
        <f>VLOOKUP(Tabela6[[#This Row],[relacionamento]],spotify[],13,FALSE)</f>
        <v>139.93899999999999</v>
      </c>
      <c r="J11568">
        <f>VLOOKUP(Tabela6[[#This Row],[relacionamento]],youtube[],5,FALSE)</f>
        <v>1</v>
      </c>
      <c r="K11568">
        <f>VLOOKUP(Tabela6[[#This Row],[relacionamento]],youtube[],6,FALSE)</f>
        <v>-10.666</v>
      </c>
      <c r="L11568" s="6">
        <v>155599</v>
      </c>
    </row>
    <row r="11569" spans="1:12" x14ac:dyDescent="0.25">
      <c r="A11569" t="s">
        <v>106526</v>
      </c>
      <c r="B11569" t="e">
        <f>VLOOKUP(Tabela6[[#This Row],[relacionamento]],youtube[],3,FALSE)</f>
        <v>#N/A</v>
      </c>
      <c r="C11569" t="e">
        <f>VLOOKUP(Tabela6[[#This Row],[relacionamento]],youtube[],4,FALSE)</f>
        <v>#N/A</v>
      </c>
      <c r="D11569">
        <f>VLOOKUP(Tabela6[[#This Row],[relacionamento]],spotify[],8,FALSE)</f>
        <v>93</v>
      </c>
      <c r="E11569">
        <f>VLOOKUP(Tabela6[[#This Row],[relacionamento]],spotify[],9,FALSE)</f>
        <v>207</v>
      </c>
      <c r="F11569">
        <f>VLOOKUP(Tabela6[[#This Row],[relacionamento]],spotify[],10,FALSE)</f>
        <v>37</v>
      </c>
      <c r="G11569">
        <f>VLOOKUP(Tabela6[[#This Row],[relacionamento]],spotify[],11,FALSE)</f>
        <v>927</v>
      </c>
      <c r="H11569">
        <f>VLOOKUP(Tabela6[[#This Row],[relacionamento]],spotify[],12,FALSE)</f>
        <v>314</v>
      </c>
      <c r="I11569">
        <f>VLOOKUP(Tabela6[[#This Row],[relacionamento]],spotify[],13,FALSE)</f>
        <v>110.02500000000001</v>
      </c>
      <c r="J11569" t="e">
        <f>VLOOKUP(Tabela6[[#This Row],[relacionamento]],youtube[],5,FALSE)</f>
        <v>#N/A</v>
      </c>
      <c r="K11569" t="e">
        <f>VLOOKUP(Tabela6[[#This Row],[relacionamento]],youtube[],6,FALSE)</f>
        <v>#N/A</v>
      </c>
      <c r="L11569" s="6">
        <v>150004</v>
      </c>
    </row>
    <row r="11570" spans="1:12" x14ac:dyDescent="0.25">
      <c r="A11570" t="s">
        <v>101382</v>
      </c>
      <c r="B11570">
        <f>VLOOKUP(Tabela6[[#This Row],[relacionamento]],youtube[],3,FALSE)</f>
        <v>92</v>
      </c>
      <c r="C11570">
        <f>VLOOKUP(Tabela6[[#This Row],[relacionamento]],youtube[],4,FALSE)</f>
        <v>491</v>
      </c>
      <c r="D11570">
        <f>VLOOKUP(Tabela6[[#This Row],[relacionamento]],spotify[],8,FALSE)</f>
        <v>18</v>
      </c>
      <c r="E11570">
        <f>VLOOKUP(Tabela6[[#This Row],[relacionamento]],spotify[],9,FALSE)</f>
        <v>431</v>
      </c>
      <c r="F11570">
        <f>VLOOKUP(Tabela6[[#This Row],[relacionamento]],spotify[],10,FALSE)</f>
        <v>257</v>
      </c>
      <c r="G11570">
        <f>VLOOKUP(Tabela6[[#This Row],[relacionamento]],spotify[],11,FALSE)</f>
        <v>618</v>
      </c>
      <c r="H11570">
        <f>VLOOKUP(Tabela6[[#This Row],[relacionamento]],spotify[],12,FALSE)</f>
        <v>679</v>
      </c>
      <c r="I11570">
        <f>VLOOKUP(Tabela6[[#This Row],[relacionamento]],spotify[],13,FALSE)</f>
        <v>97.016000000000005</v>
      </c>
      <c r="J11570">
        <f>VLOOKUP(Tabela6[[#This Row],[relacionamento]],youtube[],5,FALSE)</f>
        <v>8</v>
      </c>
      <c r="K11570">
        <f>VLOOKUP(Tabela6[[#This Row],[relacionamento]],youtube[],6,FALSE)</f>
        <v>-8.2739999999999991</v>
      </c>
      <c r="L11570" s="6">
        <v>129929</v>
      </c>
    </row>
    <row r="11571" spans="1:12" x14ac:dyDescent="0.25">
      <c r="A11571" t="s">
        <v>106813</v>
      </c>
      <c r="B11571" t="e">
        <f>VLOOKUP(Tabela6[[#This Row],[relacionamento]],youtube[],3,FALSE)</f>
        <v>#N/A</v>
      </c>
      <c r="C11571" t="e">
        <f>VLOOKUP(Tabela6[[#This Row],[relacionamento]],youtube[],4,FALSE)</f>
        <v>#N/A</v>
      </c>
      <c r="D11571">
        <f>VLOOKUP(Tabela6[[#This Row],[relacionamento]],spotify[],8,FALSE)</f>
        <v>123</v>
      </c>
      <c r="E11571">
        <f>VLOOKUP(Tabela6[[#This Row],[relacionamento]],spotify[],9,FALSE)</f>
        <v>297</v>
      </c>
      <c r="F11571">
        <f>VLOOKUP(Tabela6[[#This Row],[relacionamento]],spotify[],10,FALSE)</f>
        <v>0</v>
      </c>
      <c r="G11571">
        <f>VLOOKUP(Tabela6[[#This Row],[relacionamento]],spotify[],11,FALSE)</f>
        <v>161</v>
      </c>
      <c r="H11571">
        <f>VLOOKUP(Tabela6[[#This Row],[relacionamento]],spotify[],12,FALSE)</f>
        <v>91</v>
      </c>
      <c r="I11571">
        <f>VLOOKUP(Tabela6[[#This Row],[relacionamento]],spotify[],13,FALSE)</f>
        <v>101.99</v>
      </c>
      <c r="J11571" t="e">
        <f>VLOOKUP(Tabela6[[#This Row],[relacionamento]],youtube[],5,FALSE)</f>
        <v>#N/A</v>
      </c>
      <c r="K11571" t="e">
        <f>VLOOKUP(Tabela6[[#This Row],[relacionamento]],youtube[],6,FALSE)</f>
        <v>#N/A</v>
      </c>
      <c r="L11571" s="6">
        <v>124173</v>
      </c>
    </row>
    <row r="11572" spans="1:12" x14ac:dyDescent="0.25">
      <c r="A11572" t="s">
        <v>101511</v>
      </c>
      <c r="B11572">
        <f>VLOOKUP(Tabela6[[#This Row],[relacionamento]],youtube[],3,FALSE)</f>
        <v>697</v>
      </c>
      <c r="C11572">
        <f>VLOOKUP(Tabela6[[#This Row],[relacionamento]],youtube[],4,FALSE)</f>
        <v>585</v>
      </c>
      <c r="D11572">
        <f>VLOOKUP(Tabela6[[#This Row],[relacionamento]],spotify[],8,FALSE)</f>
        <v>178</v>
      </c>
      <c r="E11572">
        <f>VLOOKUP(Tabela6[[#This Row],[relacionamento]],spotify[],9,FALSE)</f>
        <v>62</v>
      </c>
      <c r="F11572">
        <f>VLOOKUP(Tabela6[[#This Row],[relacionamento]],spotify[],10,FALSE)</f>
        <v>266</v>
      </c>
      <c r="G11572">
        <f>VLOOKUP(Tabela6[[#This Row],[relacionamento]],spotify[],11,FALSE)</f>
        <v>147</v>
      </c>
      <c r="H11572">
        <f>VLOOKUP(Tabela6[[#This Row],[relacionamento]],spotify[],12,FALSE)</f>
        <v>148</v>
      </c>
      <c r="I11572">
        <f>VLOOKUP(Tabela6[[#This Row],[relacionamento]],spotify[],13,FALSE)</f>
        <v>102.054</v>
      </c>
      <c r="J11572">
        <f>VLOOKUP(Tabela6[[#This Row],[relacionamento]],youtube[],5,FALSE)</f>
        <v>2</v>
      </c>
      <c r="K11572">
        <f>VLOOKUP(Tabela6[[#This Row],[relacionamento]],youtube[],6,FALSE)</f>
        <v>-11.443</v>
      </c>
      <c r="L11572" s="6">
        <v>123827</v>
      </c>
    </row>
    <row r="11573" spans="1:12" x14ac:dyDescent="0.25">
      <c r="A11573" t="s">
        <v>106929</v>
      </c>
      <c r="B11573" t="e">
        <f>VLOOKUP(Tabela6[[#This Row],[relacionamento]],youtube[],3,FALSE)</f>
        <v>#N/A</v>
      </c>
      <c r="C11573" t="e">
        <f>VLOOKUP(Tabela6[[#This Row],[relacionamento]],youtube[],4,FALSE)</f>
        <v>#N/A</v>
      </c>
      <c r="D11573">
        <f>VLOOKUP(Tabela6[[#This Row],[relacionamento]],spotify[],8,FALSE)</f>
        <v>599</v>
      </c>
      <c r="E11573">
        <f>VLOOKUP(Tabela6[[#This Row],[relacionamento]],spotify[],9,FALSE)</f>
        <v>185</v>
      </c>
      <c r="F11573">
        <f>VLOOKUP(Tabela6[[#This Row],[relacionamento]],spotify[],10,FALSE)</f>
        <v>255</v>
      </c>
      <c r="G11573">
        <f>VLOOKUP(Tabela6[[#This Row],[relacionamento]],spotify[],11,FALSE)</f>
        <v>916</v>
      </c>
      <c r="H11573">
        <f>VLOOKUP(Tabela6[[#This Row],[relacionamento]],spotify[],12,FALSE)</f>
        <v>269</v>
      </c>
      <c r="I11573">
        <f>VLOOKUP(Tabela6[[#This Row],[relacionamento]],spotify[],13,FALSE)</f>
        <v>120.003</v>
      </c>
      <c r="J11573" t="e">
        <f>VLOOKUP(Tabela6[[#This Row],[relacionamento]],youtube[],5,FALSE)</f>
        <v>#N/A</v>
      </c>
      <c r="K11573" t="e">
        <f>VLOOKUP(Tabela6[[#This Row],[relacionamento]],youtube[],6,FALSE)</f>
        <v>#N/A</v>
      </c>
      <c r="L11573" s="6">
        <v>93016</v>
      </c>
    </row>
    <row r="11574" spans="1:12" x14ac:dyDescent="0.25">
      <c r="A11574" t="s">
        <v>101397</v>
      </c>
      <c r="B11574">
        <f>VLOOKUP(Tabela6[[#This Row],[relacionamento]],youtube[],3,FALSE)</f>
        <v>619</v>
      </c>
      <c r="C11574">
        <f>VLOOKUP(Tabela6[[#This Row],[relacionamento]],youtube[],4,FALSE)</f>
        <v>324</v>
      </c>
      <c r="D11574" t="e">
        <f>VLOOKUP(Tabela6[[#This Row],[relacionamento]],spotify[],8,FALSE)</f>
        <v>#N/A</v>
      </c>
      <c r="E11574" t="e">
        <f>VLOOKUP(Tabela6[[#This Row],[relacionamento]],spotify[],9,FALSE)</f>
        <v>#N/A</v>
      </c>
      <c r="F11574" t="e">
        <f>VLOOKUP(Tabela6[[#This Row],[relacionamento]],spotify[],10,FALSE)</f>
        <v>#N/A</v>
      </c>
      <c r="G11574" t="e">
        <f>VLOOKUP(Tabela6[[#This Row],[relacionamento]],spotify[],11,FALSE)</f>
        <v>#N/A</v>
      </c>
      <c r="H11574" t="e">
        <f>VLOOKUP(Tabela6[[#This Row],[relacionamento]],spotify[],12,FALSE)</f>
        <v>#N/A</v>
      </c>
      <c r="I11574" t="e">
        <f>VLOOKUP(Tabela6[[#This Row],[relacionamento]],spotify[],13,FALSE)</f>
        <v>#N/A</v>
      </c>
      <c r="J11574">
        <f>VLOOKUP(Tabela6[[#This Row],[relacionamento]],youtube[],5,FALSE)</f>
        <v>2</v>
      </c>
      <c r="K11574">
        <f>VLOOKUP(Tabela6[[#This Row],[relacionamento]],youtube[],6,FALSE)</f>
        <v>-13.036</v>
      </c>
      <c r="L11574" s="6">
        <v>129354</v>
      </c>
    </row>
    <row r="11575" spans="1:12" x14ac:dyDescent="0.25">
      <c r="A11575" t="s">
        <v>101458</v>
      </c>
      <c r="B11575">
        <f>VLOOKUP(Tabela6[[#This Row],[relacionamento]],youtube[],3,FALSE)</f>
        <v>828</v>
      </c>
      <c r="C11575">
        <f>VLOOKUP(Tabela6[[#This Row],[relacionamento]],youtube[],4,FALSE)</f>
        <v>665</v>
      </c>
      <c r="D11575" t="e">
        <f>VLOOKUP(Tabela6[[#This Row],[relacionamento]],spotify[],8,FALSE)</f>
        <v>#N/A</v>
      </c>
      <c r="E11575" t="e">
        <f>VLOOKUP(Tabela6[[#This Row],[relacionamento]],spotify[],9,FALSE)</f>
        <v>#N/A</v>
      </c>
      <c r="F11575" t="e">
        <f>VLOOKUP(Tabela6[[#This Row],[relacionamento]],spotify[],10,FALSE)</f>
        <v>#N/A</v>
      </c>
      <c r="G11575" t="e">
        <f>VLOOKUP(Tabela6[[#This Row],[relacionamento]],spotify[],11,FALSE)</f>
        <v>#N/A</v>
      </c>
      <c r="H11575" t="e">
        <f>VLOOKUP(Tabela6[[#This Row],[relacionamento]],spotify[],12,FALSE)</f>
        <v>#N/A</v>
      </c>
      <c r="I11575" t="e">
        <f>VLOOKUP(Tabela6[[#This Row],[relacionamento]],spotify[],13,FALSE)</f>
        <v>#N/A</v>
      </c>
      <c r="J11575">
        <f>VLOOKUP(Tabela6[[#This Row],[relacionamento]],youtube[],5,FALSE)</f>
        <v>10</v>
      </c>
      <c r="K11575">
        <f>VLOOKUP(Tabela6[[#This Row],[relacionamento]],youtube[],6,FALSE)</f>
        <v>-11.656000000000001</v>
      </c>
      <c r="L11575" s="6">
        <v>126960</v>
      </c>
    </row>
    <row r="11576" spans="1:12" x14ac:dyDescent="0.25">
      <c r="A11576" t="s">
        <v>101590</v>
      </c>
      <c r="B11576">
        <f>VLOOKUP(Tabela6[[#This Row],[relacionamento]],youtube[],3,FALSE)</f>
        <v>684</v>
      </c>
      <c r="C11576">
        <f>VLOOKUP(Tabela6[[#This Row],[relacionamento]],youtube[],4,FALSE)</f>
        <v>652</v>
      </c>
      <c r="D11576" t="e">
        <f>VLOOKUP(Tabela6[[#This Row],[relacionamento]],spotify[],8,FALSE)</f>
        <v>#N/A</v>
      </c>
      <c r="E11576" t="e">
        <f>VLOOKUP(Tabela6[[#This Row],[relacionamento]],spotify[],9,FALSE)</f>
        <v>#N/A</v>
      </c>
      <c r="F11576" t="e">
        <f>VLOOKUP(Tabela6[[#This Row],[relacionamento]],spotify[],10,FALSE)</f>
        <v>#N/A</v>
      </c>
      <c r="G11576" t="e">
        <f>VLOOKUP(Tabela6[[#This Row],[relacionamento]],spotify[],11,FALSE)</f>
        <v>#N/A</v>
      </c>
      <c r="H11576" t="e">
        <f>VLOOKUP(Tabela6[[#This Row],[relacionamento]],spotify[],12,FALSE)</f>
        <v>#N/A</v>
      </c>
      <c r="I11576" t="e">
        <f>VLOOKUP(Tabela6[[#This Row],[relacionamento]],spotify[],13,FALSE)</f>
        <v>#N/A</v>
      </c>
      <c r="J11576">
        <f>VLOOKUP(Tabela6[[#This Row],[relacionamento]],youtube[],5,FALSE)</f>
        <v>11</v>
      </c>
      <c r="K11576">
        <f>VLOOKUP(Tabela6[[#This Row],[relacionamento]],youtube[],6,FALSE)</f>
        <v>-10.144</v>
      </c>
      <c r="L11576" s="6">
        <v>118565</v>
      </c>
    </row>
    <row r="11577" spans="1:12" x14ac:dyDescent="0.25">
      <c r="A11577" t="s">
        <v>87624</v>
      </c>
      <c r="B11577">
        <f>VLOOKUP(Tabela6[[#This Row],[relacionamento]],youtube[],3,FALSE)</f>
        <v>742</v>
      </c>
      <c r="C11577">
        <f>VLOOKUP(Tabela6[[#This Row],[relacionamento]],youtube[],4,FALSE)</f>
        <v>557</v>
      </c>
      <c r="D11577">
        <f>VLOOKUP(Tabela6[[#This Row],[relacionamento]],spotify[],8,FALSE)</f>
        <v>334</v>
      </c>
      <c r="E11577">
        <f>VLOOKUP(Tabela6[[#This Row],[relacionamento]],spotify[],9,FALSE)</f>
        <v>87</v>
      </c>
      <c r="F11577">
        <f>VLOOKUP(Tabela6[[#This Row],[relacionamento]],spotify[],10,FALSE)</f>
        <v>358</v>
      </c>
      <c r="G11577">
        <f>VLOOKUP(Tabela6[[#This Row],[relacionamento]],spotify[],11,FALSE)</f>
        <v>124</v>
      </c>
      <c r="H11577">
        <f>VLOOKUP(Tabela6[[#This Row],[relacionamento]],spotify[],12,FALSE)</f>
        <v>372</v>
      </c>
      <c r="I11577">
        <f>VLOOKUP(Tabela6[[#This Row],[relacionamento]],spotify[],13,FALSE)</f>
        <v>173.95699999999999</v>
      </c>
      <c r="J11577">
        <f>VLOOKUP(Tabela6[[#This Row],[relacionamento]],youtube[],5,FALSE)</f>
        <v>1</v>
      </c>
      <c r="K11577">
        <f>VLOOKUP(Tabela6[[#This Row],[relacionamento]],youtube[],6,FALSE)</f>
        <v>-8.0299999999999994</v>
      </c>
      <c r="L11577" s="6">
        <v>321851</v>
      </c>
    </row>
    <row r="11578" spans="1:12" x14ac:dyDescent="0.25">
      <c r="A11578" t="s">
        <v>92666</v>
      </c>
      <c r="B11578">
        <f>VLOOKUP(Tabela6[[#This Row],[relacionamento]],youtube[],3,FALSE)</f>
        <v>599</v>
      </c>
      <c r="C11578">
        <f>VLOOKUP(Tabela6[[#This Row],[relacionamento]],youtube[],4,FALSE)</f>
        <v>825</v>
      </c>
      <c r="D11578">
        <f>VLOOKUP(Tabela6[[#This Row],[relacionamento]],spotify[],8,FALSE)</f>
        <v>373</v>
      </c>
      <c r="E11578">
        <f>VLOOKUP(Tabela6[[#This Row],[relacionamento]],spotify[],9,FALSE)</f>
        <v>734</v>
      </c>
      <c r="F11578">
        <f>VLOOKUP(Tabela6[[#This Row],[relacionamento]],spotify[],10,FALSE)</f>
        <v>0</v>
      </c>
      <c r="G11578">
        <f>VLOOKUP(Tabela6[[#This Row],[relacionamento]],spotify[],11,FALSE)</f>
        <v>288</v>
      </c>
      <c r="H11578">
        <f>VLOOKUP(Tabela6[[#This Row],[relacionamento]],spotify[],12,FALSE)</f>
        <v>419</v>
      </c>
      <c r="I11578">
        <f>VLOOKUP(Tabela6[[#This Row],[relacionamento]],spotify[],13,FALSE)</f>
        <v>121.11499999999999</v>
      </c>
      <c r="J11578">
        <f>VLOOKUP(Tabela6[[#This Row],[relacionamento]],youtube[],5,FALSE)</f>
        <v>0</v>
      </c>
      <c r="K11578">
        <f>VLOOKUP(Tabela6[[#This Row],[relacionamento]],youtube[],6,FALSE)</f>
        <v>-6.484</v>
      </c>
      <c r="L11578" s="6">
        <v>227687</v>
      </c>
    </row>
    <row r="11579" spans="1:12" x14ac:dyDescent="0.25">
      <c r="A11579" t="s">
        <v>95019</v>
      </c>
      <c r="B11579">
        <f>VLOOKUP(Tabela6[[#This Row],[relacionamento]],youtube[],3,FALSE)</f>
        <v>854</v>
      </c>
      <c r="C11579">
        <f>VLOOKUP(Tabela6[[#This Row],[relacionamento]],youtube[],4,FALSE)</f>
        <v>572</v>
      </c>
      <c r="D11579">
        <f>VLOOKUP(Tabela6[[#This Row],[relacionamento]],spotify[],8,FALSE)</f>
        <v>971</v>
      </c>
      <c r="E11579">
        <f>VLOOKUP(Tabela6[[#This Row],[relacionamento]],spotify[],9,FALSE)</f>
        <v>136</v>
      </c>
      <c r="F11579">
        <f>VLOOKUP(Tabela6[[#This Row],[relacionamento]],spotify[],10,FALSE)</f>
        <v>987</v>
      </c>
      <c r="G11579">
        <f>VLOOKUP(Tabela6[[#This Row],[relacionamento]],spotify[],11,FALSE)</f>
        <v>108</v>
      </c>
      <c r="H11579">
        <f>VLOOKUP(Tabela6[[#This Row],[relacionamento]],spotify[],12,FALSE)</f>
        <v>35</v>
      </c>
      <c r="I11579">
        <f>VLOOKUP(Tabela6[[#This Row],[relacionamento]],spotify[],13,FALSE)</f>
        <v>100.027</v>
      </c>
      <c r="J11579">
        <f>VLOOKUP(Tabela6[[#This Row],[relacionamento]],youtube[],5,FALSE)</f>
        <v>8</v>
      </c>
      <c r="K11579">
        <f>VLOOKUP(Tabela6[[#This Row],[relacionamento]],youtube[],6,FALSE)</f>
        <v>-5.6779999999999999</v>
      </c>
      <c r="L11579" s="6">
        <v>207573</v>
      </c>
    </row>
    <row r="11580" spans="1:12" x14ac:dyDescent="0.25">
      <c r="A11580" t="s">
        <v>97852</v>
      </c>
      <c r="B11580">
        <f>VLOOKUP(Tabela6[[#This Row],[relacionamento]],youtube[],3,FALSE)</f>
        <v>764</v>
      </c>
      <c r="C11580">
        <f>VLOOKUP(Tabela6[[#This Row],[relacionamento]],youtube[],4,FALSE)</f>
        <v>744</v>
      </c>
      <c r="D11580">
        <f>VLOOKUP(Tabela6[[#This Row],[relacionamento]],spotify[],8,FALSE)</f>
        <v>448</v>
      </c>
      <c r="E11580">
        <f>VLOOKUP(Tabela6[[#This Row],[relacionamento]],spotify[],9,FALSE)</f>
        <v>162</v>
      </c>
      <c r="F11580">
        <f>VLOOKUP(Tabela6[[#This Row],[relacionamento]],spotify[],10,FALSE)</f>
        <v>0</v>
      </c>
      <c r="G11580">
        <f>VLOOKUP(Tabela6[[#This Row],[relacionamento]],spotify[],11,FALSE)</f>
        <v>122</v>
      </c>
      <c r="H11580">
        <f>VLOOKUP(Tabela6[[#This Row],[relacionamento]],spotify[],12,FALSE)</f>
        <v>507</v>
      </c>
      <c r="I11580">
        <f>VLOOKUP(Tabela6[[#This Row],[relacionamento]],spotify[],13,FALSE)</f>
        <v>87.537999999999997</v>
      </c>
      <c r="J11580">
        <f>VLOOKUP(Tabela6[[#This Row],[relacionamento]],youtube[],5,FALSE)</f>
        <v>11</v>
      </c>
      <c r="K11580">
        <f>VLOOKUP(Tabela6[[#This Row],[relacionamento]],youtube[],6,FALSE)</f>
        <v>-5.5289999999999999</v>
      </c>
      <c r="L11580" s="6">
        <v>182925</v>
      </c>
    </row>
    <row r="11581" spans="1:12" x14ac:dyDescent="0.25">
      <c r="A11581" t="s">
        <v>99326</v>
      </c>
      <c r="B11581">
        <f>VLOOKUP(Tabela6[[#This Row],[relacionamento]],youtube[],3,FALSE)</f>
        <v>806</v>
      </c>
      <c r="C11581">
        <f>VLOOKUP(Tabela6[[#This Row],[relacionamento]],youtube[],4,FALSE)</f>
        <v>808</v>
      </c>
      <c r="D11581">
        <f>VLOOKUP(Tabela6[[#This Row],[relacionamento]],spotify[],8,FALSE)</f>
        <v>109</v>
      </c>
      <c r="E11581">
        <f>VLOOKUP(Tabela6[[#This Row],[relacionamento]],spotify[],9,FALSE)</f>
        <v>384</v>
      </c>
      <c r="F11581">
        <f>VLOOKUP(Tabela6[[#This Row],[relacionamento]],spotify[],10,FALSE)</f>
        <v>0</v>
      </c>
      <c r="G11581">
        <f>VLOOKUP(Tabela6[[#This Row],[relacionamento]],spotify[],11,FALSE)</f>
        <v>187</v>
      </c>
      <c r="H11581">
        <f>VLOOKUP(Tabela6[[#This Row],[relacionamento]],spotify[],12,FALSE)</f>
        <v>488</v>
      </c>
      <c r="I11581">
        <f>VLOOKUP(Tabela6[[#This Row],[relacionamento]],spotify[],13,FALSE)</f>
        <v>160.97800000000001</v>
      </c>
      <c r="J11581">
        <f>VLOOKUP(Tabela6[[#This Row],[relacionamento]],youtube[],5,FALSE)</f>
        <v>7</v>
      </c>
      <c r="K11581">
        <f>VLOOKUP(Tabela6[[#This Row],[relacionamento]],youtube[],6,FALSE)</f>
        <v>-5.8559999999999999</v>
      </c>
      <c r="L11581" s="6">
        <v>168354</v>
      </c>
    </row>
    <row r="11582" spans="1:12" x14ac:dyDescent="0.25">
      <c r="A11582" t="s">
        <v>99881</v>
      </c>
      <c r="B11582">
        <f>VLOOKUP(Tabela6[[#This Row],[relacionamento]],youtube[],3,FALSE)</f>
        <v>527</v>
      </c>
      <c r="C11582">
        <f>VLOOKUP(Tabela6[[#This Row],[relacionamento]],youtube[],4,FALSE)</f>
        <v>714</v>
      </c>
      <c r="D11582">
        <f>VLOOKUP(Tabela6[[#This Row],[relacionamento]],spotify[],8,FALSE)</f>
        <v>416</v>
      </c>
      <c r="E11582">
        <f>VLOOKUP(Tabela6[[#This Row],[relacionamento]],spotify[],9,FALSE)</f>
        <v>209</v>
      </c>
      <c r="F11582">
        <f>VLOOKUP(Tabela6[[#This Row],[relacionamento]],spotify[],10,FALSE)</f>
        <v>0</v>
      </c>
      <c r="G11582">
        <f>VLOOKUP(Tabela6[[#This Row],[relacionamento]],spotify[],11,FALSE)</f>
        <v>265</v>
      </c>
      <c r="H11582">
        <f>VLOOKUP(Tabela6[[#This Row],[relacionamento]],spotify[],12,FALSE)</f>
        <v>595</v>
      </c>
      <c r="I11582">
        <f>VLOOKUP(Tabela6[[#This Row],[relacionamento]],spotify[],13,FALSE)</f>
        <v>148.96799999999999</v>
      </c>
      <c r="J11582">
        <f>VLOOKUP(Tabela6[[#This Row],[relacionamento]],youtube[],5,FALSE)</f>
        <v>10</v>
      </c>
      <c r="K11582">
        <f>VLOOKUP(Tabela6[[#This Row],[relacionamento]],youtube[],6,FALSE)</f>
        <v>-5.79</v>
      </c>
      <c r="L11582" s="6">
        <v>161840</v>
      </c>
    </row>
    <row r="11583" spans="1:12" x14ac:dyDescent="0.25">
      <c r="A11583" t="s">
        <v>100541</v>
      </c>
      <c r="B11583">
        <f>VLOOKUP(Tabela6[[#This Row],[relacionamento]],youtube[],3,FALSE)</f>
        <v>72</v>
      </c>
      <c r="C11583">
        <f>VLOOKUP(Tabela6[[#This Row],[relacionamento]],youtube[],4,FALSE)</f>
        <v>606</v>
      </c>
      <c r="D11583">
        <f>VLOOKUP(Tabela6[[#This Row],[relacionamento]],spotify[],8,FALSE)</f>
        <v>305</v>
      </c>
      <c r="E11583">
        <f>VLOOKUP(Tabela6[[#This Row],[relacionamento]],spotify[],9,FALSE)</f>
        <v>163</v>
      </c>
      <c r="F11583">
        <f>VLOOKUP(Tabela6[[#This Row],[relacionamento]],spotify[],10,FALSE)</f>
        <v>0</v>
      </c>
      <c r="G11583">
        <f>VLOOKUP(Tabela6[[#This Row],[relacionamento]],spotify[],11,FALSE)</f>
        <v>583</v>
      </c>
      <c r="H11583">
        <f>VLOOKUP(Tabela6[[#This Row],[relacionamento]],spotify[],12,FALSE)</f>
        <v>528</v>
      </c>
      <c r="I11583">
        <f>VLOOKUP(Tabela6[[#This Row],[relacionamento]],spotify[],13,FALSE)</f>
        <v>143.898</v>
      </c>
      <c r="J11583">
        <f>VLOOKUP(Tabela6[[#This Row],[relacionamento]],youtube[],5,FALSE)</f>
        <v>11</v>
      </c>
      <c r="K11583">
        <f>VLOOKUP(Tabela6[[#This Row],[relacionamento]],youtube[],6,FALSE)</f>
        <v>-8.8870000000000005</v>
      </c>
      <c r="L11583" s="6">
        <v>151771</v>
      </c>
    </row>
    <row r="11584" spans="1:12" x14ac:dyDescent="0.25">
      <c r="A11584" t="s">
        <v>101059</v>
      </c>
      <c r="B11584">
        <f>VLOOKUP(Tabela6[[#This Row],[relacionamento]],youtube[],3,FALSE)</f>
        <v>852</v>
      </c>
      <c r="C11584">
        <f>VLOOKUP(Tabela6[[#This Row],[relacionamento]],youtube[],4,FALSE)</f>
        <v>545</v>
      </c>
      <c r="D11584">
        <f>VLOOKUP(Tabela6[[#This Row],[relacionamento]],spotify[],8,FALSE)</f>
        <v>419</v>
      </c>
      <c r="E11584">
        <f>VLOOKUP(Tabela6[[#This Row],[relacionamento]],spotify[],9,FALSE)</f>
        <v>511</v>
      </c>
      <c r="F11584">
        <f>VLOOKUP(Tabela6[[#This Row],[relacionamento]],spotify[],10,FALSE)</f>
        <v>0</v>
      </c>
      <c r="G11584">
        <f>VLOOKUP(Tabela6[[#This Row],[relacionamento]],spotify[],11,FALSE)</f>
        <v>168</v>
      </c>
      <c r="H11584">
        <f>VLOOKUP(Tabela6[[#This Row],[relacionamento]],spotify[],12,FALSE)</f>
        <v>657</v>
      </c>
      <c r="I11584">
        <f>VLOOKUP(Tabela6[[#This Row],[relacionamento]],spotify[],13,FALSE)</f>
        <v>139.89099999999999</v>
      </c>
      <c r="J11584">
        <f>VLOOKUP(Tabela6[[#This Row],[relacionamento]],youtube[],5,FALSE)</f>
        <v>8</v>
      </c>
      <c r="K11584">
        <f>VLOOKUP(Tabela6[[#This Row],[relacionamento]],youtube[],6,FALSE)</f>
        <v>-7.0389999999999997</v>
      </c>
      <c r="L11584" s="6">
        <v>140696</v>
      </c>
    </row>
    <row r="11585" spans="1:12" x14ac:dyDescent="0.25">
      <c r="A11585" t="s">
        <v>101128</v>
      </c>
      <c r="B11585">
        <f>VLOOKUP(Tabela6[[#This Row],[relacionamento]],youtube[],3,FALSE)</f>
        <v>858</v>
      </c>
      <c r="C11585">
        <f>VLOOKUP(Tabela6[[#This Row],[relacionamento]],youtube[],4,FALSE)</f>
        <v>658</v>
      </c>
      <c r="D11585">
        <f>VLOOKUP(Tabela6[[#This Row],[relacionamento]],spotify[],8,FALSE)</f>
        <v>298</v>
      </c>
      <c r="E11585">
        <f>VLOOKUP(Tabela6[[#This Row],[relacionamento]],spotify[],9,FALSE)</f>
        <v>394</v>
      </c>
      <c r="F11585">
        <f>VLOOKUP(Tabela6[[#This Row],[relacionamento]],spotify[],10,FALSE)</f>
        <v>103</v>
      </c>
      <c r="G11585">
        <f>VLOOKUP(Tabela6[[#This Row],[relacionamento]],spotify[],11,FALSE)</f>
        <v>914</v>
      </c>
      <c r="H11585">
        <f>VLOOKUP(Tabela6[[#This Row],[relacionamento]],spotify[],12,FALSE)</f>
        <v>573</v>
      </c>
      <c r="I11585">
        <f>VLOOKUP(Tabela6[[#This Row],[relacionamento]],spotify[],13,FALSE)</f>
        <v>139.03100000000001</v>
      </c>
      <c r="J11585">
        <f>VLOOKUP(Tabela6[[#This Row],[relacionamento]],youtube[],5,FALSE)</f>
        <v>7</v>
      </c>
      <c r="K11585">
        <f>VLOOKUP(Tabela6[[#This Row],[relacionamento]],youtube[],6,FALSE)</f>
        <v>-7.548</v>
      </c>
      <c r="L11585" s="6">
        <v>138453</v>
      </c>
    </row>
    <row r="11586" spans="1:12" x14ac:dyDescent="0.25">
      <c r="A11586" t="s">
        <v>96992</v>
      </c>
      <c r="B11586">
        <f>VLOOKUP(Tabela6[[#This Row],[relacionamento]],youtube[],3,FALSE)</f>
        <v>825</v>
      </c>
      <c r="C11586">
        <f>VLOOKUP(Tabela6[[#This Row],[relacionamento]],youtube[],4,FALSE)</f>
        <v>633</v>
      </c>
      <c r="D11586" t="e">
        <f>VLOOKUP(Tabela6[[#This Row],[relacionamento]],spotify[],8,FALSE)</f>
        <v>#N/A</v>
      </c>
      <c r="E11586" t="e">
        <f>VLOOKUP(Tabela6[[#This Row],[relacionamento]],spotify[],9,FALSE)</f>
        <v>#N/A</v>
      </c>
      <c r="F11586" t="e">
        <f>VLOOKUP(Tabela6[[#This Row],[relacionamento]],spotify[],10,FALSE)</f>
        <v>#N/A</v>
      </c>
      <c r="G11586" t="e">
        <f>VLOOKUP(Tabela6[[#This Row],[relacionamento]],spotify[],11,FALSE)</f>
        <v>#N/A</v>
      </c>
      <c r="H11586" t="e">
        <f>VLOOKUP(Tabela6[[#This Row],[relacionamento]],spotify[],12,FALSE)</f>
        <v>#N/A</v>
      </c>
      <c r="I11586" t="e">
        <f>VLOOKUP(Tabela6[[#This Row],[relacionamento]],spotify[],13,FALSE)</f>
        <v>#N/A</v>
      </c>
      <c r="J11586">
        <f>VLOOKUP(Tabela6[[#This Row],[relacionamento]],youtube[],5,FALSE)</f>
        <v>11</v>
      </c>
      <c r="K11586">
        <f>VLOOKUP(Tabela6[[#This Row],[relacionamento]],youtube[],6,FALSE)</f>
        <v>-8.6920000000000002</v>
      </c>
      <c r="L11586" s="6">
        <v>190843</v>
      </c>
    </row>
    <row r="11587" spans="1:12" x14ac:dyDescent="0.25">
      <c r="A11587" t="s">
        <v>87856</v>
      </c>
      <c r="B11587">
        <f>VLOOKUP(Tabela6[[#This Row],[relacionamento]],youtube[],3,FALSE)</f>
        <v>742</v>
      </c>
      <c r="C11587">
        <f>VLOOKUP(Tabela6[[#This Row],[relacionamento]],youtube[],4,FALSE)</f>
        <v>497</v>
      </c>
      <c r="D11587">
        <f>VLOOKUP(Tabela6[[#This Row],[relacionamento]],spotify[],8,FALSE)</f>
        <v>746</v>
      </c>
      <c r="E11587">
        <f>VLOOKUP(Tabela6[[#This Row],[relacionamento]],spotify[],9,FALSE)</f>
        <v>249</v>
      </c>
      <c r="F11587">
        <f>VLOOKUP(Tabela6[[#This Row],[relacionamento]],spotify[],10,FALSE)</f>
        <v>335</v>
      </c>
      <c r="G11587">
        <f>VLOOKUP(Tabela6[[#This Row],[relacionamento]],spotify[],11,FALSE)</f>
        <v>993</v>
      </c>
      <c r="H11587">
        <f>VLOOKUP(Tabela6[[#This Row],[relacionamento]],spotify[],12,FALSE)</f>
        <v>558</v>
      </c>
      <c r="I11587">
        <f>VLOOKUP(Tabela6[[#This Row],[relacionamento]],spotify[],13,FALSE)</f>
        <v>156.01300000000001</v>
      </c>
      <c r="J11587">
        <f>VLOOKUP(Tabela6[[#This Row],[relacionamento]],youtube[],5,FALSE)</f>
        <v>0</v>
      </c>
      <c r="K11587">
        <f>VLOOKUP(Tabela6[[#This Row],[relacionamento]],youtube[],6,FALSE)</f>
        <v>-9.3810000000000002</v>
      </c>
      <c r="L11587" s="6">
        <v>310860</v>
      </c>
    </row>
    <row r="11588" spans="1:12" x14ac:dyDescent="0.25">
      <c r="A11588" t="s">
        <v>88018</v>
      </c>
      <c r="B11588">
        <f>VLOOKUP(Tabela6[[#This Row],[relacionamento]],youtube[],3,FALSE)</f>
        <v>898</v>
      </c>
      <c r="C11588">
        <f>VLOOKUP(Tabela6[[#This Row],[relacionamento]],youtube[],4,FALSE)</f>
        <v>543</v>
      </c>
      <c r="D11588">
        <f>VLOOKUP(Tabela6[[#This Row],[relacionamento]],spotify[],8,FALSE)</f>
        <v>121</v>
      </c>
      <c r="E11588">
        <f>VLOOKUP(Tabela6[[#This Row],[relacionamento]],spotify[],9,FALSE)</f>
        <v>343</v>
      </c>
      <c r="F11588">
        <f>VLOOKUP(Tabela6[[#This Row],[relacionamento]],spotify[],10,FALSE)</f>
        <v>623</v>
      </c>
      <c r="G11588">
        <f>VLOOKUP(Tabela6[[#This Row],[relacionamento]],spotify[],11,FALSE)</f>
        <v>338</v>
      </c>
      <c r="H11588">
        <f>VLOOKUP(Tabela6[[#This Row],[relacionamento]],spotify[],12,FALSE)</f>
        <v>359</v>
      </c>
      <c r="I11588">
        <f>VLOOKUP(Tabela6[[#This Row],[relacionamento]],spotify[],13,FALSE)</f>
        <v>98.992000000000004</v>
      </c>
      <c r="J11588">
        <f>VLOOKUP(Tabela6[[#This Row],[relacionamento]],youtube[],5,FALSE)</f>
        <v>6</v>
      </c>
      <c r="K11588">
        <f>VLOOKUP(Tabela6[[#This Row],[relacionamento]],youtube[],6,FALSE)</f>
        <v>-8.3170000000000002</v>
      </c>
      <c r="L11588" s="6">
        <v>305114</v>
      </c>
    </row>
    <row r="11589" spans="1:12" x14ac:dyDescent="0.25">
      <c r="A11589" t="s">
        <v>103986</v>
      </c>
      <c r="B11589" t="e">
        <f>VLOOKUP(Tabela6[[#This Row],[relacionamento]],youtube[],3,FALSE)</f>
        <v>#N/A</v>
      </c>
      <c r="C11589" t="e">
        <f>VLOOKUP(Tabela6[[#This Row],[relacionamento]],youtube[],4,FALSE)</f>
        <v>#N/A</v>
      </c>
      <c r="D11589">
        <f>VLOOKUP(Tabela6[[#This Row],[relacionamento]],spotify[],8,FALSE)</f>
        <v>362</v>
      </c>
      <c r="E11589">
        <f>VLOOKUP(Tabela6[[#This Row],[relacionamento]],spotify[],9,FALSE)</f>
        <v>289</v>
      </c>
      <c r="F11589">
        <f>VLOOKUP(Tabela6[[#This Row],[relacionamento]],spotify[],10,FALSE)</f>
        <v>0</v>
      </c>
      <c r="G11589">
        <f>VLOOKUP(Tabela6[[#This Row],[relacionamento]],spotify[],11,FALSE)</f>
        <v>325</v>
      </c>
      <c r="H11589">
        <f>VLOOKUP(Tabela6[[#This Row],[relacionamento]],spotify[],12,FALSE)</f>
        <v>641</v>
      </c>
      <c r="I11589">
        <f>VLOOKUP(Tabela6[[#This Row],[relacionamento]],spotify[],13,FALSE)</f>
        <v>169.732</v>
      </c>
      <c r="J11589" t="e">
        <f>VLOOKUP(Tabela6[[#This Row],[relacionamento]],youtube[],5,FALSE)</f>
        <v>#N/A</v>
      </c>
      <c r="K11589" t="e">
        <f>VLOOKUP(Tabela6[[#This Row],[relacionamento]],youtube[],6,FALSE)</f>
        <v>#N/A</v>
      </c>
      <c r="L11589" s="6">
        <v>229827</v>
      </c>
    </row>
    <row r="11590" spans="1:12" x14ac:dyDescent="0.25">
      <c r="A11590" t="s">
        <v>92681</v>
      </c>
      <c r="B11590">
        <f>VLOOKUP(Tabela6[[#This Row],[relacionamento]],youtube[],3,FALSE)</f>
        <v>732</v>
      </c>
      <c r="C11590">
        <f>VLOOKUP(Tabela6[[#This Row],[relacionamento]],youtube[],4,FALSE)</f>
        <v>595</v>
      </c>
      <c r="D11590">
        <f>VLOOKUP(Tabela6[[#This Row],[relacionamento]],spotify[],8,FALSE)</f>
        <v>244</v>
      </c>
      <c r="E11590">
        <f>VLOOKUP(Tabela6[[#This Row],[relacionamento]],spotify[],9,FALSE)</f>
        <v>111</v>
      </c>
      <c r="F11590">
        <f>VLOOKUP(Tabela6[[#This Row],[relacionamento]],spotify[],10,FALSE)</f>
        <v>11</v>
      </c>
      <c r="G11590">
        <f>VLOOKUP(Tabela6[[#This Row],[relacionamento]],spotify[],11,FALSE)</f>
        <v>158</v>
      </c>
      <c r="H11590">
        <f>VLOOKUP(Tabela6[[#This Row],[relacionamento]],spotify[],12,FALSE)</f>
        <v>658</v>
      </c>
      <c r="I11590">
        <f>VLOOKUP(Tabela6[[#This Row],[relacionamento]],spotify[],13,FALSE)</f>
        <v>191.911</v>
      </c>
      <c r="J11590">
        <f>VLOOKUP(Tabela6[[#This Row],[relacionamento]],youtube[],5,FALSE)</f>
        <v>0</v>
      </c>
      <c r="K11590">
        <f>VLOOKUP(Tabela6[[#This Row],[relacionamento]],youtube[],6,FALSE)</f>
        <v>-6.7050000000000001</v>
      </c>
      <c r="L11590" s="6">
        <v>227500</v>
      </c>
    </row>
    <row r="11591" spans="1:12" x14ac:dyDescent="0.25">
      <c r="A11591" t="s">
        <v>93181</v>
      </c>
      <c r="B11591">
        <f>VLOOKUP(Tabela6[[#This Row],[relacionamento]],youtube[],3,FALSE)</f>
        <v>874</v>
      </c>
      <c r="C11591">
        <f>VLOOKUP(Tabela6[[#This Row],[relacionamento]],youtube[],4,FALSE)</f>
        <v>66</v>
      </c>
      <c r="D11591">
        <f>VLOOKUP(Tabela6[[#This Row],[relacionamento]],spotify[],8,FALSE)</f>
        <v>626</v>
      </c>
      <c r="E11591">
        <f>VLOOKUP(Tabela6[[#This Row],[relacionamento]],spotify[],9,FALSE)</f>
        <v>911</v>
      </c>
      <c r="F11591">
        <f>VLOOKUP(Tabela6[[#This Row],[relacionamento]],spotify[],10,FALSE)</f>
        <v>143</v>
      </c>
      <c r="G11591">
        <f>VLOOKUP(Tabela6[[#This Row],[relacionamento]],spotify[],11,FALSE)</f>
        <v>123</v>
      </c>
      <c r="H11591">
        <f>VLOOKUP(Tabela6[[#This Row],[relacionamento]],spotify[],12,FALSE)</f>
        <v>593</v>
      </c>
      <c r="I11591">
        <f>VLOOKUP(Tabela6[[#This Row],[relacionamento]],spotify[],13,FALSE)</f>
        <v>96.992999999999995</v>
      </c>
      <c r="J11591">
        <f>VLOOKUP(Tabela6[[#This Row],[relacionamento]],youtube[],5,FALSE)</f>
        <v>6</v>
      </c>
      <c r="K11591">
        <f>VLOOKUP(Tabela6[[#This Row],[relacionamento]],youtube[],6,FALSE)</f>
        <v>-36.31</v>
      </c>
      <c r="L11591" s="6">
        <v>222868</v>
      </c>
    </row>
    <row r="11592" spans="1:12" x14ac:dyDescent="0.25">
      <c r="A11592" t="s">
        <v>94667</v>
      </c>
      <c r="B11592">
        <f>VLOOKUP(Tabela6[[#This Row],[relacionamento]],youtube[],3,FALSE)</f>
        <v>69</v>
      </c>
      <c r="C11592">
        <f>VLOOKUP(Tabela6[[#This Row],[relacionamento]],youtube[],4,FALSE)</f>
        <v>595</v>
      </c>
      <c r="D11592">
        <f>VLOOKUP(Tabela6[[#This Row],[relacionamento]],spotify[],8,FALSE)</f>
        <v>367</v>
      </c>
      <c r="E11592">
        <f>VLOOKUP(Tabela6[[#This Row],[relacionamento]],spotify[],9,FALSE)</f>
        <v>333</v>
      </c>
      <c r="F11592">
        <f>VLOOKUP(Tabela6[[#This Row],[relacionamento]],spotify[],10,FALSE)</f>
        <v>0</v>
      </c>
      <c r="G11592">
        <f>VLOOKUP(Tabela6[[#This Row],[relacionamento]],spotify[],11,FALSE)</f>
        <v>658</v>
      </c>
      <c r="H11592">
        <f>VLOOKUP(Tabela6[[#This Row],[relacionamento]],spotify[],12,FALSE)</f>
        <v>451</v>
      </c>
      <c r="I11592">
        <f>VLOOKUP(Tabela6[[#This Row],[relacionamento]],spotify[],13,FALSE)</f>
        <v>120.952</v>
      </c>
      <c r="J11592">
        <f>VLOOKUP(Tabela6[[#This Row],[relacionamento]],youtube[],5,FALSE)</f>
        <v>10</v>
      </c>
      <c r="K11592">
        <f>VLOOKUP(Tabela6[[#This Row],[relacionamento]],youtube[],6,FALSE)</f>
        <v>-46.16</v>
      </c>
      <c r="L11592" s="6">
        <v>210500</v>
      </c>
    </row>
    <row r="11593" spans="1:12" x14ac:dyDescent="0.25">
      <c r="A11593" t="s">
        <v>105153</v>
      </c>
      <c r="B11593" t="e">
        <f>VLOOKUP(Tabela6[[#This Row],[relacionamento]],youtube[],3,FALSE)</f>
        <v>#N/A</v>
      </c>
      <c r="C11593" t="e">
        <f>VLOOKUP(Tabela6[[#This Row],[relacionamento]],youtube[],4,FALSE)</f>
        <v>#N/A</v>
      </c>
      <c r="D11593">
        <f>VLOOKUP(Tabela6[[#This Row],[relacionamento]],spotify[],8,FALSE)</f>
        <v>461</v>
      </c>
      <c r="E11593">
        <f>VLOOKUP(Tabela6[[#This Row],[relacionamento]],spotify[],9,FALSE)</f>
        <v>213</v>
      </c>
      <c r="F11593">
        <f>VLOOKUP(Tabela6[[#This Row],[relacionamento]],spotify[],10,FALSE)</f>
        <v>603</v>
      </c>
      <c r="G11593">
        <f>VLOOKUP(Tabela6[[#This Row],[relacionamento]],spotify[],11,FALSE)</f>
        <v>814</v>
      </c>
      <c r="H11593">
        <f>VLOOKUP(Tabela6[[#This Row],[relacionamento]],spotify[],12,FALSE)</f>
        <v>579</v>
      </c>
      <c r="I11593">
        <f>VLOOKUP(Tabela6[[#This Row],[relacionamento]],spotify[],13,FALSE)</f>
        <v>102.02500000000001</v>
      </c>
      <c r="J11593" t="e">
        <f>VLOOKUP(Tabela6[[#This Row],[relacionamento]],youtube[],5,FALSE)</f>
        <v>#N/A</v>
      </c>
      <c r="K11593" t="e">
        <f>VLOOKUP(Tabela6[[#This Row],[relacionamento]],youtube[],6,FALSE)</f>
        <v>#N/A</v>
      </c>
      <c r="L11593" s="6">
        <v>197101</v>
      </c>
    </row>
    <row r="11594" spans="1:12" x14ac:dyDescent="0.25">
      <c r="A11594" t="s">
        <v>105209</v>
      </c>
      <c r="B11594" t="e">
        <f>VLOOKUP(Tabela6[[#This Row],[relacionamento]],youtube[],3,FALSE)</f>
        <v>#N/A</v>
      </c>
      <c r="C11594" t="e">
        <f>VLOOKUP(Tabela6[[#This Row],[relacionamento]],youtube[],4,FALSE)</f>
        <v>#N/A</v>
      </c>
      <c r="D11594">
        <f>VLOOKUP(Tabela6[[#This Row],[relacionamento]],spotify[],8,FALSE)</f>
        <v>104</v>
      </c>
      <c r="E11594">
        <f>VLOOKUP(Tabela6[[#This Row],[relacionamento]],spotify[],9,FALSE)</f>
        <v>242</v>
      </c>
      <c r="F11594">
        <f>VLOOKUP(Tabela6[[#This Row],[relacionamento]],spotify[],10,FALSE)</f>
        <v>0</v>
      </c>
      <c r="G11594">
        <f>VLOOKUP(Tabela6[[#This Row],[relacionamento]],spotify[],11,FALSE)</f>
        <v>237</v>
      </c>
      <c r="H11594">
        <f>VLOOKUP(Tabela6[[#This Row],[relacionamento]],spotify[],12,FALSE)</f>
        <v>696</v>
      </c>
      <c r="I11594">
        <f>VLOOKUP(Tabela6[[#This Row],[relacionamento]],spotify[],13,FALSE)</f>
        <v>159.93100000000001</v>
      </c>
      <c r="J11594" t="e">
        <f>VLOOKUP(Tabela6[[#This Row],[relacionamento]],youtube[],5,FALSE)</f>
        <v>#N/A</v>
      </c>
      <c r="K11594" t="e">
        <f>VLOOKUP(Tabela6[[#This Row],[relacionamento]],youtube[],6,FALSE)</f>
        <v>#N/A</v>
      </c>
      <c r="L11594" s="6">
        <v>195566</v>
      </c>
    </row>
    <row r="11595" spans="1:12" x14ac:dyDescent="0.25">
      <c r="A11595" t="s">
        <v>98750</v>
      </c>
      <c r="B11595">
        <f>VLOOKUP(Tabela6[[#This Row],[relacionamento]],youtube[],3,FALSE)</f>
        <v>81</v>
      </c>
      <c r="C11595">
        <f>VLOOKUP(Tabela6[[#This Row],[relacionamento]],youtube[],4,FALSE)</f>
        <v>559</v>
      </c>
      <c r="D11595">
        <f>VLOOKUP(Tabela6[[#This Row],[relacionamento]],spotify[],8,FALSE)</f>
        <v>13</v>
      </c>
      <c r="E11595">
        <f>VLOOKUP(Tabela6[[#This Row],[relacionamento]],spotify[],9,FALSE)</f>
        <v>295</v>
      </c>
      <c r="F11595">
        <f>VLOOKUP(Tabela6[[#This Row],[relacionamento]],spotify[],10,FALSE)</f>
        <v>716</v>
      </c>
      <c r="G11595">
        <f>VLOOKUP(Tabela6[[#This Row],[relacionamento]],spotify[],11,FALSE)</f>
        <v>254</v>
      </c>
      <c r="H11595">
        <f>VLOOKUP(Tabela6[[#This Row],[relacionamento]],spotify[],12,FALSE)</f>
        <v>531</v>
      </c>
      <c r="I11595">
        <f>VLOOKUP(Tabela6[[#This Row],[relacionamento]],spotify[],13,FALSE)</f>
        <v>171.935</v>
      </c>
      <c r="J11595">
        <f>VLOOKUP(Tabela6[[#This Row],[relacionamento]],youtube[],5,FALSE)</f>
        <v>4</v>
      </c>
      <c r="K11595">
        <f>VLOOKUP(Tabela6[[#This Row],[relacionamento]],youtube[],6,FALSE)</f>
        <v>-5.41</v>
      </c>
      <c r="L11595" s="6">
        <v>174373</v>
      </c>
    </row>
    <row r="11596" spans="1:12" x14ac:dyDescent="0.25">
      <c r="A11596" t="s">
        <v>95249</v>
      </c>
      <c r="B11596">
        <f>VLOOKUP(Tabela6[[#This Row],[relacionamento]],youtube[],3,FALSE)</f>
        <v>812</v>
      </c>
      <c r="C11596">
        <f>VLOOKUP(Tabela6[[#This Row],[relacionamento]],youtube[],4,FALSE)</f>
        <v>71</v>
      </c>
      <c r="D11596" t="e">
        <f>VLOOKUP(Tabela6[[#This Row],[relacionamento]],spotify[],8,FALSE)</f>
        <v>#N/A</v>
      </c>
      <c r="E11596" t="e">
        <f>VLOOKUP(Tabela6[[#This Row],[relacionamento]],spotify[],9,FALSE)</f>
        <v>#N/A</v>
      </c>
      <c r="F11596" t="e">
        <f>VLOOKUP(Tabela6[[#This Row],[relacionamento]],spotify[],10,FALSE)</f>
        <v>#N/A</v>
      </c>
      <c r="G11596" t="e">
        <f>VLOOKUP(Tabela6[[#This Row],[relacionamento]],spotify[],11,FALSE)</f>
        <v>#N/A</v>
      </c>
      <c r="H11596" t="e">
        <f>VLOOKUP(Tabela6[[#This Row],[relacionamento]],spotify[],12,FALSE)</f>
        <v>#N/A</v>
      </c>
      <c r="I11596" t="e">
        <f>VLOOKUP(Tabela6[[#This Row],[relacionamento]],spotify[],13,FALSE)</f>
        <v>#N/A</v>
      </c>
      <c r="J11596">
        <f>VLOOKUP(Tabela6[[#This Row],[relacionamento]],youtube[],5,FALSE)</f>
        <v>11</v>
      </c>
      <c r="K11596">
        <f>VLOOKUP(Tabela6[[#This Row],[relacionamento]],youtube[],6,FALSE)</f>
        <v>-5.2549999999999999</v>
      </c>
      <c r="L11596" s="6">
        <v>205700</v>
      </c>
    </row>
    <row r="11597" spans="1:12" x14ac:dyDescent="0.25">
      <c r="A11597" t="s">
        <v>87984</v>
      </c>
      <c r="B11597">
        <f>VLOOKUP(Tabela6[[#This Row],[relacionamento]],youtube[],3,FALSE)</f>
        <v>378</v>
      </c>
      <c r="C11597">
        <f>VLOOKUP(Tabela6[[#This Row],[relacionamento]],youtube[],4,FALSE)</f>
        <v>311</v>
      </c>
      <c r="D11597">
        <f>VLOOKUP(Tabela6[[#This Row],[relacionamento]],spotify[],8,FALSE)</f>
        <v>285</v>
      </c>
      <c r="E11597">
        <f>VLOOKUP(Tabela6[[#This Row],[relacionamento]],spotify[],9,FALSE)</f>
        <v>77</v>
      </c>
      <c r="F11597">
        <f>VLOOKUP(Tabela6[[#This Row],[relacionamento]],spotify[],10,FALSE)</f>
        <v>183</v>
      </c>
      <c r="G11597">
        <f>VLOOKUP(Tabela6[[#This Row],[relacionamento]],spotify[],11,FALSE)</f>
        <v>809</v>
      </c>
      <c r="H11597">
        <f>VLOOKUP(Tabela6[[#This Row],[relacionamento]],spotify[],12,FALSE)</f>
        <v>767</v>
      </c>
      <c r="I11597">
        <f>VLOOKUP(Tabela6[[#This Row],[relacionamento]],spotify[],13,FALSE)</f>
        <v>56.993000000000002</v>
      </c>
      <c r="J11597">
        <f>VLOOKUP(Tabela6[[#This Row],[relacionamento]],youtube[],5,FALSE)</f>
        <v>0</v>
      </c>
      <c r="K11597">
        <f>VLOOKUP(Tabela6[[#This Row],[relacionamento]],youtube[],6,FALSE)</f>
        <v>-10.012</v>
      </c>
      <c r="L11597" s="6">
        <v>306440</v>
      </c>
    </row>
    <row r="11598" spans="1:12" x14ac:dyDescent="0.25">
      <c r="A11598" t="s">
        <v>89189</v>
      </c>
      <c r="B11598">
        <f>VLOOKUP(Tabela6[[#This Row],[relacionamento]],youtube[],3,FALSE)</f>
        <v>819</v>
      </c>
      <c r="C11598">
        <f>VLOOKUP(Tabela6[[#This Row],[relacionamento]],youtube[],4,FALSE)</f>
        <v>736</v>
      </c>
      <c r="D11598">
        <f>VLOOKUP(Tabela6[[#This Row],[relacionamento]],spotify[],8,FALSE)</f>
        <v>416</v>
      </c>
      <c r="E11598">
        <f>VLOOKUP(Tabela6[[#This Row],[relacionamento]],spotify[],9,FALSE)</f>
        <v>158</v>
      </c>
      <c r="F11598">
        <f>VLOOKUP(Tabela6[[#This Row],[relacionamento]],spotify[],10,FALSE)</f>
        <v>161</v>
      </c>
      <c r="G11598">
        <f>VLOOKUP(Tabela6[[#This Row],[relacionamento]],spotify[],11,FALSE)</f>
        <v>109</v>
      </c>
      <c r="H11598">
        <f>VLOOKUP(Tabela6[[#This Row],[relacionamento]],spotify[],12,FALSE)</f>
        <v>701</v>
      </c>
      <c r="I11598">
        <f>VLOOKUP(Tabela6[[#This Row],[relacionamento]],spotify[],13,FALSE)</f>
        <v>120.318</v>
      </c>
      <c r="J11598">
        <f>VLOOKUP(Tabela6[[#This Row],[relacionamento]],youtube[],5,FALSE)</f>
        <v>7</v>
      </c>
      <c r="K11598">
        <f>VLOOKUP(Tabela6[[#This Row],[relacionamento]],youtube[],6,FALSE)</f>
        <v>-6.5039999999999996</v>
      </c>
      <c r="L11598" s="6">
        <v>273427</v>
      </c>
    </row>
    <row r="11599" spans="1:12" x14ac:dyDescent="0.25">
      <c r="A11599" t="s">
        <v>91915</v>
      </c>
      <c r="B11599">
        <f>VLOOKUP(Tabela6[[#This Row],[relacionamento]],youtube[],3,FALSE)</f>
        <v>853</v>
      </c>
      <c r="C11599">
        <f>VLOOKUP(Tabela6[[#This Row],[relacionamento]],youtube[],4,FALSE)</f>
        <v>718</v>
      </c>
      <c r="D11599">
        <f>VLOOKUP(Tabela6[[#This Row],[relacionamento]],spotify[],8,FALSE)</f>
        <v>196</v>
      </c>
      <c r="E11599">
        <f>VLOOKUP(Tabela6[[#This Row],[relacionamento]],spotify[],9,FALSE)</f>
        <v>622</v>
      </c>
      <c r="F11599">
        <f>VLOOKUP(Tabela6[[#This Row],[relacionamento]],spotify[],10,FALSE)</f>
        <v>989</v>
      </c>
      <c r="G11599">
        <f>VLOOKUP(Tabela6[[#This Row],[relacionamento]],spotify[],11,FALSE)</f>
        <v>597</v>
      </c>
      <c r="H11599">
        <f>VLOOKUP(Tabela6[[#This Row],[relacionamento]],spotify[],12,FALSE)</f>
        <v>64</v>
      </c>
      <c r="I11599">
        <f>VLOOKUP(Tabela6[[#This Row],[relacionamento]],spotify[],13,FALSE)</f>
        <v>128.01900000000001</v>
      </c>
      <c r="J11599">
        <f>VLOOKUP(Tabela6[[#This Row],[relacionamento]],youtube[],5,FALSE)</f>
        <v>6</v>
      </c>
      <c r="K11599">
        <f>VLOOKUP(Tabela6[[#This Row],[relacionamento]],youtube[],6,FALSE)</f>
        <v>-5.9409999999999998</v>
      </c>
      <c r="L11599" s="6">
        <v>234701</v>
      </c>
    </row>
    <row r="11600" spans="1:12" x14ac:dyDescent="0.25">
      <c r="A11600" t="s">
        <v>92577</v>
      </c>
      <c r="B11600">
        <f>VLOOKUP(Tabela6[[#This Row],[relacionamento]],youtube[],3,FALSE)</f>
        <v>599</v>
      </c>
      <c r="C11600">
        <f>VLOOKUP(Tabela6[[#This Row],[relacionamento]],youtube[],4,FALSE)</f>
        <v>533</v>
      </c>
      <c r="D11600">
        <f>VLOOKUP(Tabela6[[#This Row],[relacionamento]],spotify[],8,FALSE)</f>
        <v>472</v>
      </c>
      <c r="E11600">
        <f>VLOOKUP(Tabela6[[#This Row],[relacionamento]],spotify[],9,FALSE)</f>
        <v>475</v>
      </c>
      <c r="F11600">
        <f>VLOOKUP(Tabela6[[#This Row],[relacionamento]],spotify[],10,FALSE)</f>
        <v>153</v>
      </c>
      <c r="G11600">
        <f>VLOOKUP(Tabela6[[#This Row],[relacionamento]],spotify[],11,FALSE)</f>
        <v>235</v>
      </c>
      <c r="H11600">
        <f>VLOOKUP(Tabela6[[#This Row],[relacionamento]],spotify[],12,FALSE)</f>
        <v>607</v>
      </c>
      <c r="I11600">
        <f>VLOOKUP(Tabela6[[#This Row],[relacionamento]],spotify[],13,FALSE)</f>
        <v>122.262</v>
      </c>
      <c r="J11600">
        <f>VLOOKUP(Tabela6[[#This Row],[relacionamento]],youtube[],5,FALSE)</f>
        <v>9</v>
      </c>
      <c r="K11600">
        <f>VLOOKUP(Tabela6[[#This Row],[relacionamento]],youtube[],6,FALSE)</f>
        <v>-14.032</v>
      </c>
      <c r="L11600" s="6">
        <v>228467</v>
      </c>
    </row>
    <row r="11601" spans="1:12" x14ac:dyDescent="0.25">
      <c r="A11601" t="s">
        <v>106079</v>
      </c>
      <c r="B11601" t="e">
        <f>VLOOKUP(Tabela6[[#This Row],[relacionamento]],youtube[],3,FALSE)</f>
        <v>#N/A</v>
      </c>
      <c r="C11601" t="e">
        <f>VLOOKUP(Tabela6[[#This Row],[relacionamento]],youtube[],4,FALSE)</f>
        <v>#N/A</v>
      </c>
      <c r="D11601">
        <f>VLOOKUP(Tabela6[[#This Row],[relacionamento]],spotify[],8,FALSE)</f>
        <v>594</v>
      </c>
      <c r="E11601">
        <f>VLOOKUP(Tabela6[[#This Row],[relacionamento]],spotify[],9,FALSE)</f>
        <v>471</v>
      </c>
      <c r="F11601">
        <f>VLOOKUP(Tabela6[[#This Row],[relacionamento]],spotify[],10,FALSE)</f>
        <v>157</v>
      </c>
      <c r="G11601">
        <f>VLOOKUP(Tabela6[[#This Row],[relacionamento]],spotify[],11,FALSE)</f>
        <v>849</v>
      </c>
      <c r="H11601">
        <f>VLOOKUP(Tabela6[[#This Row],[relacionamento]],spotify[],12,FALSE)</f>
        <v>436</v>
      </c>
      <c r="I11601">
        <f>VLOOKUP(Tabela6[[#This Row],[relacionamento]],spotify[],13,FALSE)</f>
        <v>111.014</v>
      </c>
      <c r="J11601" t="e">
        <f>VLOOKUP(Tabela6[[#This Row],[relacionamento]],youtube[],5,FALSE)</f>
        <v>#N/A</v>
      </c>
      <c r="K11601" t="e">
        <f>VLOOKUP(Tabela6[[#This Row],[relacionamento]],youtube[],6,FALSE)</f>
        <v>#N/A</v>
      </c>
      <c r="L11601" s="6">
        <v>168811</v>
      </c>
    </row>
    <row r="11602" spans="1:12" x14ac:dyDescent="0.25">
      <c r="A11602" t="s">
        <v>100284</v>
      </c>
      <c r="B11602">
        <f>VLOOKUP(Tabela6[[#This Row],[relacionamento]],youtube[],3,FALSE)</f>
        <v>371</v>
      </c>
      <c r="C11602">
        <f>VLOOKUP(Tabela6[[#This Row],[relacionamento]],youtube[],4,FALSE)</f>
        <v>731</v>
      </c>
      <c r="D11602">
        <f>VLOOKUP(Tabela6[[#This Row],[relacionamento]],spotify[],8,FALSE)</f>
        <v>328</v>
      </c>
      <c r="E11602">
        <f>VLOOKUP(Tabela6[[#This Row],[relacionamento]],spotify[],9,FALSE)</f>
        <v>931</v>
      </c>
      <c r="F11602">
        <f>VLOOKUP(Tabela6[[#This Row],[relacionamento]],spotify[],10,FALSE)</f>
        <v>0</v>
      </c>
      <c r="G11602">
        <f>VLOOKUP(Tabela6[[#This Row],[relacionamento]],spotify[],11,FALSE)</f>
        <v>717</v>
      </c>
      <c r="H11602">
        <f>VLOOKUP(Tabela6[[#This Row],[relacionamento]],spotify[],12,FALSE)</f>
        <v>316</v>
      </c>
      <c r="I11602">
        <f>VLOOKUP(Tabela6[[#This Row],[relacionamento]],spotify[],13,FALSE)</f>
        <v>137.46600000000001</v>
      </c>
      <c r="J11602">
        <f>VLOOKUP(Tabela6[[#This Row],[relacionamento]],youtube[],5,FALSE)</f>
        <v>2</v>
      </c>
      <c r="K11602">
        <f>VLOOKUP(Tabela6[[#This Row],[relacionamento]],youtube[],6,FALSE)</f>
        <v>-8.0510000000000002</v>
      </c>
      <c r="L11602" s="6">
        <v>156000</v>
      </c>
    </row>
    <row r="11603" spans="1:12" x14ac:dyDescent="0.25">
      <c r="A11603" t="s">
        <v>106669</v>
      </c>
      <c r="B11603" t="e">
        <f>VLOOKUP(Tabela6[[#This Row],[relacionamento]],youtube[],3,FALSE)</f>
        <v>#N/A</v>
      </c>
      <c r="C11603" t="e">
        <f>VLOOKUP(Tabela6[[#This Row],[relacionamento]],youtube[],4,FALSE)</f>
        <v>#N/A</v>
      </c>
      <c r="D11603">
        <f>VLOOKUP(Tabela6[[#This Row],[relacionamento]],spotify[],8,FALSE)</f>
        <v>709</v>
      </c>
      <c r="E11603">
        <f>VLOOKUP(Tabela6[[#This Row],[relacionamento]],spotify[],9,FALSE)</f>
        <v>323</v>
      </c>
      <c r="F11603">
        <f>VLOOKUP(Tabela6[[#This Row],[relacionamento]],spotify[],10,FALSE)</f>
        <v>342</v>
      </c>
      <c r="G11603">
        <f>VLOOKUP(Tabela6[[#This Row],[relacionamento]],spotify[],11,FALSE)</f>
        <v>645</v>
      </c>
      <c r="H11603">
        <f>VLOOKUP(Tabela6[[#This Row],[relacionamento]],spotify[],12,FALSE)</f>
        <v>631</v>
      </c>
      <c r="I11603">
        <f>VLOOKUP(Tabela6[[#This Row],[relacionamento]],spotify[],13,FALSE)</f>
        <v>134.05500000000001</v>
      </c>
      <c r="J11603" t="e">
        <f>VLOOKUP(Tabela6[[#This Row],[relacionamento]],youtube[],5,FALSE)</f>
        <v>#N/A</v>
      </c>
      <c r="K11603" t="e">
        <f>VLOOKUP(Tabela6[[#This Row],[relacionamento]],youtube[],6,FALSE)</f>
        <v>#N/A</v>
      </c>
      <c r="L11603" s="6">
        <v>139840</v>
      </c>
    </row>
    <row r="11604" spans="1:12" x14ac:dyDescent="0.25">
      <c r="A11604" t="s">
        <v>88915</v>
      </c>
      <c r="B11604">
        <f>VLOOKUP(Tabela6[[#This Row],[relacionamento]],youtube[],3,FALSE)</f>
        <v>785</v>
      </c>
      <c r="C11604">
        <f>VLOOKUP(Tabela6[[#This Row],[relacionamento]],youtube[],4,FALSE)</f>
        <v>7</v>
      </c>
      <c r="D11604" t="e">
        <f>VLOOKUP(Tabela6[[#This Row],[relacionamento]],spotify[],8,FALSE)</f>
        <v>#N/A</v>
      </c>
      <c r="E11604" t="e">
        <f>VLOOKUP(Tabela6[[#This Row],[relacionamento]],spotify[],9,FALSE)</f>
        <v>#N/A</v>
      </c>
      <c r="F11604" t="e">
        <f>VLOOKUP(Tabela6[[#This Row],[relacionamento]],spotify[],10,FALSE)</f>
        <v>#N/A</v>
      </c>
      <c r="G11604" t="e">
        <f>VLOOKUP(Tabela6[[#This Row],[relacionamento]],spotify[],11,FALSE)</f>
        <v>#N/A</v>
      </c>
      <c r="H11604" t="e">
        <f>VLOOKUP(Tabela6[[#This Row],[relacionamento]],spotify[],12,FALSE)</f>
        <v>#N/A</v>
      </c>
      <c r="I11604" t="e">
        <f>VLOOKUP(Tabela6[[#This Row],[relacionamento]],spotify[],13,FALSE)</f>
        <v>#N/A</v>
      </c>
      <c r="J11604">
        <f>VLOOKUP(Tabela6[[#This Row],[relacionamento]],youtube[],5,FALSE)</f>
        <v>9</v>
      </c>
      <c r="K11604">
        <f>VLOOKUP(Tabela6[[#This Row],[relacionamento]],youtube[],6,FALSE)</f>
        <v>-5.81</v>
      </c>
      <c r="L11604" s="6">
        <v>279636</v>
      </c>
    </row>
    <row r="11605" spans="1:12" x14ac:dyDescent="0.25">
      <c r="A11605" t="s">
        <v>90554</v>
      </c>
      <c r="B11605">
        <f>VLOOKUP(Tabela6[[#This Row],[relacionamento]],youtube[],3,FALSE)</f>
        <v>688</v>
      </c>
      <c r="C11605">
        <f>VLOOKUP(Tabela6[[#This Row],[relacionamento]],youtube[],4,FALSE)</f>
        <v>729</v>
      </c>
      <c r="D11605" t="e">
        <f>VLOOKUP(Tabela6[[#This Row],[relacionamento]],spotify[],8,FALSE)</f>
        <v>#N/A</v>
      </c>
      <c r="E11605" t="e">
        <f>VLOOKUP(Tabela6[[#This Row],[relacionamento]],spotify[],9,FALSE)</f>
        <v>#N/A</v>
      </c>
      <c r="F11605" t="e">
        <f>VLOOKUP(Tabela6[[#This Row],[relacionamento]],spotify[],10,FALSE)</f>
        <v>#N/A</v>
      </c>
      <c r="G11605" t="e">
        <f>VLOOKUP(Tabela6[[#This Row],[relacionamento]],spotify[],11,FALSE)</f>
        <v>#N/A</v>
      </c>
      <c r="H11605" t="e">
        <f>VLOOKUP(Tabela6[[#This Row],[relacionamento]],spotify[],12,FALSE)</f>
        <v>#N/A</v>
      </c>
      <c r="I11605" t="e">
        <f>VLOOKUP(Tabela6[[#This Row],[relacionamento]],spotify[],13,FALSE)</f>
        <v>#N/A</v>
      </c>
      <c r="J11605">
        <f>VLOOKUP(Tabela6[[#This Row],[relacionamento]],youtube[],5,FALSE)</f>
        <v>4</v>
      </c>
      <c r="K11605">
        <f>VLOOKUP(Tabela6[[#This Row],[relacionamento]],youtube[],6,FALSE)</f>
        <v>-6.56</v>
      </c>
      <c r="L11605" s="6">
        <v>251029</v>
      </c>
    </row>
    <row r="11606" spans="1:12" x14ac:dyDescent="0.25">
      <c r="A11606" t="s">
        <v>93194</v>
      </c>
      <c r="B11606">
        <f>VLOOKUP(Tabela6[[#This Row],[relacionamento]],youtube[],3,FALSE)</f>
        <v>312</v>
      </c>
      <c r="C11606">
        <f>VLOOKUP(Tabela6[[#This Row],[relacionamento]],youtube[],4,FALSE)</f>
        <v>445</v>
      </c>
      <c r="D11606" t="e">
        <f>VLOOKUP(Tabela6[[#This Row],[relacionamento]],spotify[],8,FALSE)</f>
        <v>#N/A</v>
      </c>
      <c r="E11606" t="e">
        <f>VLOOKUP(Tabela6[[#This Row],[relacionamento]],spotify[],9,FALSE)</f>
        <v>#N/A</v>
      </c>
      <c r="F11606" t="e">
        <f>VLOOKUP(Tabela6[[#This Row],[relacionamento]],spotify[],10,FALSE)</f>
        <v>#N/A</v>
      </c>
      <c r="G11606" t="e">
        <f>VLOOKUP(Tabela6[[#This Row],[relacionamento]],spotify[],11,FALSE)</f>
        <v>#N/A</v>
      </c>
      <c r="H11606" t="e">
        <f>VLOOKUP(Tabela6[[#This Row],[relacionamento]],spotify[],12,FALSE)</f>
        <v>#N/A</v>
      </c>
      <c r="I11606" t="e">
        <f>VLOOKUP(Tabela6[[#This Row],[relacionamento]],spotify[],13,FALSE)</f>
        <v>#N/A</v>
      </c>
      <c r="J11606">
        <f>VLOOKUP(Tabela6[[#This Row],[relacionamento]],youtube[],5,FALSE)</f>
        <v>11</v>
      </c>
      <c r="K11606">
        <f>VLOOKUP(Tabela6[[#This Row],[relacionamento]],youtube[],6,FALSE)</f>
        <v>-7.202</v>
      </c>
      <c r="L11606" s="6">
        <v>222719</v>
      </c>
    </row>
    <row r="11607" spans="1:12" x14ac:dyDescent="0.25">
      <c r="A11607" t="s">
        <v>86709</v>
      </c>
      <c r="B11607">
        <f>VLOOKUP(Tabela6[[#This Row],[relacionamento]],youtube[],3,FALSE)</f>
        <v>249</v>
      </c>
      <c r="C11607">
        <f>VLOOKUP(Tabela6[[#This Row],[relacionamento]],youtube[],4,FALSE)</f>
        <v>834</v>
      </c>
      <c r="D11607">
        <f>VLOOKUP(Tabela6[[#This Row],[relacionamento]],spotify[],8,FALSE)</f>
        <v>577</v>
      </c>
      <c r="E11607">
        <f>VLOOKUP(Tabela6[[#This Row],[relacionamento]],spotify[],9,FALSE)</f>
        <v>738</v>
      </c>
      <c r="F11607">
        <f>VLOOKUP(Tabela6[[#This Row],[relacionamento]],spotify[],10,FALSE)</f>
        <v>948</v>
      </c>
      <c r="G11607">
        <f>VLOOKUP(Tabela6[[#This Row],[relacionamento]],spotify[],11,FALSE)</f>
        <v>924</v>
      </c>
      <c r="H11607">
        <f>VLOOKUP(Tabela6[[#This Row],[relacionamento]],spotify[],12,FALSE)</f>
        <v>338</v>
      </c>
      <c r="I11607">
        <f>VLOOKUP(Tabela6[[#This Row],[relacionamento]],spotify[],13,FALSE)</f>
        <v>118.223</v>
      </c>
      <c r="J11607">
        <f>VLOOKUP(Tabela6[[#This Row],[relacionamento]],youtube[],5,FALSE)</f>
        <v>0</v>
      </c>
      <c r="K11607">
        <f>VLOOKUP(Tabela6[[#This Row],[relacionamento]],youtube[],6,FALSE)</f>
        <v>-8.2100000000000009</v>
      </c>
      <c r="L11607" s="6">
        <v>547107</v>
      </c>
    </row>
    <row r="11608" spans="1:12" x14ac:dyDescent="0.25">
      <c r="A11608" t="s">
        <v>86812</v>
      </c>
      <c r="B11608">
        <f>VLOOKUP(Tabela6[[#This Row],[relacionamento]],youtube[],3,FALSE)</f>
        <v>232</v>
      </c>
      <c r="C11608">
        <f>VLOOKUP(Tabela6[[#This Row],[relacionamento]],youtube[],4,FALSE)</f>
        <v>615</v>
      </c>
      <c r="D11608">
        <f>VLOOKUP(Tabela6[[#This Row],[relacionamento]],spotify[],8,FALSE)</f>
        <v>295</v>
      </c>
      <c r="E11608">
        <f>VLOOKUP(Tabela6[[#This Row],[relacionamento]],spotify[],9,FALSE)</f>
        <v>778</v>
      </c>
      <c r="F11608">
        <f>VLOOKUP(Tabela6[[#This Row],[relacionamento]],spotify[],10,FALSE)</f>
        <v>568</v>
      </c>
      <c r="G11608">
        <f>VLOOKUP(Tabela6[[#This Row],[relacionamento]],spotify[],11,FALSE)</f>
        <v>601</v>
      </c>
      <c r="H11608">
        <f>VLOOKUP(Tabela6[[#This Row],[relacionamento]],spotify[],12,FALSE)</f>
        <v>41</v>
      </c>
      <c r="I11608">
        <f>VLOOKUP(Tabela6[[#This Row],[relacionamento]],spotify[],13,FALSE)</f>
        <v>146.488</v>
      </c>
      <c r="J11608">
        <f>VLOOKUP(Tabela6[[#This Row],[relacionamento]],youtube[],5,FALSE)</f>
        <v>9</v>
      </c>
      <c r="K11608">
        <f>VLOOKUP(Tabela6[[#This Row],[relacionamento]],youtube[],6,FALSE)</f>
        <v>-8.6359999999999992</v>
      </c>
      <c r="L11608" s="6">
        <v>450227</v>
      </c>
    </row>
    <row r="11609" spans="1:12" x14ac:dyDescent="0.25">
      <c r="A11609" t="s">
        <v>102246</v>
      </c>
      <c r="B11609" t="e">
        <f>VLOOKUP(Tabela6[[#This Row],[relacionamento]],youtube[],3,FALSE)</f>
        <v>#N/A</v>
      </c>
      <c r="C11609" t="e">
        <f>VLOOKUP(Tabela6[[#This Row],[relacionamento]],youtube[],4,FALSE)</f>
        <v>#N/A</v>
      </c>
      <c r="D11609">
        <f>VLOOKUP(Tabela6[[#This Row],[relacionamento]],spotify[],8,FALSE)</f>
        <v>449</v>
      </c>
      <c r="E11609">
        <f>VLOOKUP(Tabela6[[#This Row],[relacionamento]],spotify[],9,FALSE)</f>
        <v>366</v>
      </c>
      <c r="F11609">
        <f>VLOOKUP(Tabela6[[#This Row],[relacionamento]],spotify[],10,FALSE)</f>
        <v>119</v>
      </c>
      <c r="G11609">
        <f>VLOOKUP(Tabela6[[#This Row],[relacionamento]],spotify[],11,FALSE)</f>
        <v>129</v>
      </c>
      <c r="H11609">
        <f>VLOOKUP(Tabela6[[#This Row],[relacionamento]],spotify[],12,FALSE)</f>
        <v>403</v>
      </c>
      <c r="I11609">
        <f>VLOOKUP(Tabela6[[#This Row],[relacionamento]],spotify[],13,FALSE)</f>
        <v>120.471</v>
      </c>
      <c r="J11609" t="e">
        <f>VLOOKUP(Tabela6[[#This Row],[relacionamento]],youtube[],5,FALSE)</f>
        <v>#N/A</v>
      </c>
      <c r="K11609" t="e">
        <f>VLOOKUP(Tabela6[[#This Row],[relacionamento]],youtube[],6,FALSE)</f>
        <v>#N/A</v>
      </c>
      <c r="L11609" s="6">
        <v>356627</v>
      </c>
    </row>
    <row r="11610" spans="1:12" x14ac:dyDescent="0.25">
      <c r="A11610" t="s">
        <v>87237</v>
      </c>
      <c r="B11610">
        <f>VLOOKUP(Tabela6[[#This Row],[relacionamento]],youtube[],3,FALSE)</f>
        <v>455</v>
      </c>
      <c r="C11610">
        <f>VLOOKUP(Tabela6[[#This Row],[relacionamento]],youtube[],4,FALSE)</f>
        <v>573</v>
      </c>
      <c r="D11610">
        <f>VLOOKUP(Tabela6[[#This Row],[relacionamento]],spotify[],8,FALSE)</f>
        <v>355</v>
      </c>
      <c r="E11610">
        <f>VLOOKUP(Tabela6[[#This Row],[relacionamento]],spotify[],9,FALSE)</f>
        <v>134</v>
      </c>
      <c r="F11610">
        <f>VLOOKUP(Tabela6[[#This Row],[relacionamento]],spotify[],10,FALSE)</f>
        <v>304</v>
      </c>
      <c r="G11610">
        <f>VLOOKUP(Tabela6[[#This Row],[relacionamento]],spotify[],11,FALSE)</f>
        <v>428</v>
      </c>
      <c r="H11610">
        <f>VLOOKUP(Tabela6[[#This Row],[relacionamento]],spotify[],12,FALSE)</f>
        <v>644</v>
      </c>
      <c r="I11610">
        <f>VLOOKUP(Tabela6[[#This Row],[relacionamento]],spotify[],13,FALSE)</f>
        <v>117.252</v>
      </c>
      <c r="J11610">
        <f>VLOOKUP(Tabela6[[#This Row],[relacionamento]],youtube[],5,FALSE)</f>
        <v>9</v>
      </c>
      <c r="K11610">
        <f>VLOOKUP(Tabela6[[#This Row],[relacionamento]],youtube[],6,FALSE)</f>
        <v>-11.301</v>
      </c>
      <c r="L11610" s="6">
        <v>348240</v>
      </c>
    </row>
    <row r="11611" spans="1:12" x14ac:dyDescent="0.25">
      <c r="A11611" t="s">
        <v>88432</v>
      </c>
      <c r="B11611">
        <f>VLOOKUP(Tabela6[[#This Row],[relacionamento]],youtube[],3,FALSE)</f>
        <v>432</v>
      </c>
      <c r="C11611">
        <f>VLOOKUP(Tabela6[[#This Row],[relacionamento]],youtube[],4,FALSE)</f>
        <v>425</v>
      </c>
      <c r="D11611">
        <f>VLOOKUP(Tabela6[[#This Row],[relacionamento]],spotify[],8,FALSE)</f>
        <v>918</v>
      </c>
      <c r="E11611">
        <f>VLOOKUP(Tabela6[[#This Row],[relacionamento]],spotify[],9,FALSE)</f>
        <v>312</v>
      </c>
      <c r="F11611">
        <f>VLOOKUP(Tabela6[[#This Row],[relacionamento]],spotify[],10,FALSE)</f>
        <v>319</v>
      </c>
      <c r="G11611">
        <f>VLOOKUP(Tabela6[[#This Row],[relacionamento]],spotify[],11,FALSE)</f>
        <v>105</v>
      </c>
      <c r="H11611">
        <f>VLOOKUP(Tabela6[[#This Row],[relacionamento]],spotify[],12,FALSE)</f>
        <v>589</v>
      </c>
      <c r="I11611">
        <f>VLOOKUP(Tabela6[[#This Row],[relacionamento]],spotify[],13,FALSE)</f>
        <v>144.821</v>
      </c>
      <c r="J11611">
        <f>VLOOKUP(Tabela6[[#This Row],[relacionamento]],youtube[],5,FALSE)</f>
        <v>9</v>
      </c>
      <c r="K11611">
        <f>VLOOKUP(Tabela6[[#This Row],[relacionamento]],youtube[],6,FALSE)</f>
        <v>-12.164999999999999</v>
      </c>
      <c r="L11611" s="6">
        <v>291736</v>
      </c>
    </row>
    <row r="11612" spans="1:12" x14ac:dyDescent="0.25">
      <c r="A11612" t="s">
        <v>89524</v>
      </c>
      <c r="B11612">
        <f>VLOOKUP(Tabela6[[#This Row],[relacionamento]],youtube[],3,FALSE)</f>
        <v>554</v>
      </c>
      <c r="C11612">
        <f>VLOOKUP(Tabela6[[#This Row],[relacionamento]],youtube[],4,FALSE)</f>
        <v>74</v>
      </c>
      <c r="D11612">
        <f>VLOOKUP(Tabela6[[#This Row],[relacionamento]],spotify[],8,FALSE)</f>
        <v>803</v>
      </c>
      <c r="E11612">
        <f>VLOOKUP(Tabela6[[#This Row],[relacionamento]],spotify[],9,FALSE)</f>
        <v>698</v>
      </c>
      <c r="F11612">
        <f>VLOOKUP(Tabela6[[#This Row],[relacionamento]],spotify[],10,FALSE)</f>
        <v>690</v>
      </c>
      <c r="G11612">
        <f>VLOOKUP(Tabela6[[#This Row],[relacionamento]],spotify[],11,FALSE)</f>
        <v>225</v>
      </c>
      <c r="H11612">
        <f>VLOOKUP(Tabela6[[#This Row],[relacionamento]],spotify[],12,FALSE)</f>
        <v>804</v>
      </c>
      <c r="I11612">
        <f>VLOOKUP(Tabela6[[#This Row],[relacionamento]],spotify[],13,FALSE)</f>
        <v>133.363</v>
      </c>
      <c r="J11612">
        <f>VLOOKUP(Tabela6[[#This Row],[relacionamento]],youtube[],5,FALSE)</f>
        <v>9</v>
      </c>
      <c r="K11612">
        <f>VLOOKUP(Tabela6[[#This Row],[relacionamento]],youtube[],6,FALSE)</f>
        <v>-7.7060000000000004</v>
      </c>
      <c r="L11612" s="6">
        <v>267173</v>
      </c>
    </row>
    <row r="11613" spans="1:12" x14ac:dyDescent="0.25">
      <c r="A11613" t="s">
        <v>94748</v>
      </c>
      <c r="B11613">
        <f>VLOOKUP(Tabela6[[#This Row],[relacionamento]],youtube[],3,FALSE)</f>
        <v>428</v>
      </c>
      <c r="C11613">
        <f>VLOOKUP(Tabela6[[#This Row],[relacionamento]],youtube[],4,FALSE)</f>
        <v>682</v>
      </c>
      <c r="D11613">
        <f>VLOOKUP(Tabela6[[#This Row],[relacionamento]],spotify[],8,FALSE)</f>
        <v>441</v>
      </c>
      <c r="E11613">
        <f>VLOOKUP(Tabela6[[#This Row],[relacionamento]],spotify[],9,FALSE)</f>
        <v>313</v>
      </c>
      <c r="F11613">
        <f>VLOOKUP(Tabela6[[#This Row],[relacionamento]],spotify[],10,FALSE)</f>
        <v>134</v>
      </c>
      <c r="G11613">
        <f>VLOOKUP(Tabela6[[#This Row],[relacionamento]],spotify[],11,FALSE)</f>
        <v>116</v>
      </c>
      <c r="H11613">
        <f>VLOOKUP(Tabela6[[#This Row],[relacionamento]],spotify[],12,FALSE)</f>
        <v>961</v>
      </c>
      <c r="I11613">
        <f>VLOOKUP(Tabela6[[#This Row],[relacionamento]],spotify[],13,FALSE)</f>
        <v>168.58</v>
      </c>
      <c r="J11613">
        <f>VLOOKUP(Tabela6[[#This Row],[relacionamento]],youtube[],5,FALSE)</f>
        <v>1</v>
      </c>
      <c r="K11613">
        <f>VLOOKUP(Tabela6[[#This Row],[relacionamento]],youtube[],6,FALSE)</f>
        <v>-10.862</v>
      </c>
      <c r="L11613" s="6">
        <v>209800</v>
      </c>
    </row>
    <row r="11614" spans="1:12" x14ac:dyDescent="0.25">
      <c r="A11614" t="s">
        <v>87888</v>
      </c>
      <c r="B11614">
        <f>VLOOKUP(Tabela6[[#This Row],[relacionamento]],youtube[],3,FALSE)</f>
        <v>271</v>
      </c>
      <c r="C11614">
        <f>VLOOKUP(Tabela6[[#This Row],[relacionamento]],youtube[],4,FALSE)</f>
        <v>642</v>
      </c>
      <c r="D11614" t="e">
        <f>VLOOKUP(Tabela6[[#This Row],[relacionamento]],spotify[],8,FALSE)</f>
        <v>#N/A</v>
      </c>
      <c r="E11614" t="e">
        <f>VLOOKUP(Tabela6[[#This Row],[relacionamento]],spotify[],9,FALSE)</f>
        <v>#N/A</v>
      </c>
      <c r="F11614" t="e">
        <f>VLOOKUP(Tabela6[[#This Row],[relacionamento]],spotify[],10,FALSE)</f>
        <v>#N/A</v>
      </c>
      <c r="G11614" t="e">
        <f>VLOOKUP(Tabela6[[#This Row],[relacionamento]],spotify[],11,FALSE)</f>
        <v>#N/A</v>
      </c>
      <c r="H11614" t="e">
        <f>VLOOKUP(Tabela6[[#This Row],[relacionamento]],spotify[],12,FALSE)</f>
        <v>#N/A</v>
      </c>
      <c r="I11614" t="e">
        <f>VLOOKUP(Tabela6[[#This Row],[relacionamento]],spotify[],13,FALSE)</f>
        <v>#N/A</v>
      </c>
      <c r="J11614">
        <f>VLOOKUP(Tabela6[[#This Row],[relacionamento]],youtube[],5,FALSE)</f>
        <v>2</v>
      </c>
      <c r="K11614">
        <f>VLOOKUP(Tabela6[[#This Row],[relacionamento]],youtube[],6,FALSE)</f>
        <v>-10.475</v>
      </c>
      <c r="L11614" s="6">
        <v>309773</v>
      </c>
    </row>
    <row r="11615" spans="1:12" x14ac:dyDescent="0.25">
      <c r="A11615" t="s">
        <v>88752</v>
      </c>
      <c r="B11615">
        <f>VLOOKUP(Tabela6[[#This Row],[relacionamento]],youtube[],3,FALSE)</f>
        <v>596</v>
      </c>
      <c r="C11615">
        <f>VLOOKUP(Tabela6[[#This Row],[relacionamento]],youtube[],4,FALSE)</f>
        <v>605</v>
      </c>
      <c r="D11615" t="e">
        <f>VLOOKUP(Tabela6[[#This Row],[relacionamento]],spotify[],8,FALSE)</f>
        <v>#N/A</v>
      </c>
      <c r="E11615" t="e">
        <f>VLOOKUP(Tabela6[[#This Row],[relacionamento]],spotify[],9,FALSE)</f>
        <v>#N/A</v>
      </c>
      <c r="F11615" t="e">
        <f>VLOOKUP(Tabela6[[#This Row],[relacionamento]],spotify[],10,FALSE)</f>
        <v>#N/A</v>
      </c>
      <c r="G11615" t="e">
        <f>VLOOKUP(Tabela6[[#This Row],[relacionamento]],spotify[],11,FALSE)</f>
        <v>#N/A</v>
      </c>
      <c r="H11615" t="e">
        <f>VLOOKUP(Tabela6[[#This Row],[relacionamento]],spotify[],12,FALSE)</f>
        <v>#N/A</v>
      </c>
      <c r="I11615" t="e">
        <f>VLOOKUP(Tabela6[[#This Row],[relacionamento]],spotify[],13,FALSE)</f>
        <v>#N/A</v>
      </c>
      <c r="J11615">
        <f>VLOOKUP(Tabela6[[#This Row],[relacionamento]],youtube[],5,FALSE)</f>
        <v>7</v>
      </c>
      <c r="K11615">
        <f>VLOOKUP(Tabela6[[#This Row],[relacionamento]],youtube[],6,FALSE)</f>
        <v>-12.145</v>
      </c>
      <c r="L11615" s="6">
        <v>283800</v>
      </c>
    </row>
    <row r="11616" spans="1:12" x14ac:dyDescent="0.25">
      <c r="A11616" t="s">
        <v>87340</v>
      </c>
      <c r="B11616">
        <f>VLOOKUP(Tabela6[[#This Row],[relacionamento]],youtube[],3,FALSE)</f>
        <v>681</v>
      </c>
      <c r="C11616">
        <f>VLOOKUP(Tabela6[[#This Row],[relacionamento]],youtube[],4,FALSE)</f>
        <v>69</v>
      </c>
      <c r="D11616">
        <f>VLOOKUP(Tabela6[[#This Row],[relacionamento]],spotify[],8,FALSE)</f>
        <v>449</v>
      </c>
      <c r="E11616">
        <f>VLOOKUP(Tabela6[[#This Row],[relacionamento]],spotify[],9,FALSE)</f>
        <v>507</v>
      </c>
      <c r="F11616">
        <f>VLOOKUP(Tabela6[[#This Row],[relacionamento]],spotify[],10,FALSE)</f>
        <v>904</v>
      </c>
      <c r="G11616">
        <f>VLOOKUP(Tabela6[[#This Row],[relacionamento]],spotify[],11,FALSE)</f>
        <v>108</v>
      </c>
      <c r="H11616">
        <f>VLOOKUP(Tabela6[[#This Row],[relacionamento]],spotify[],12,FALSE)</f>
        <v>583</v>
      </c>
      <c r="I11616">
        <f>VLOOKUP(Tabela6[[#This Row],[relacionamento]],spotify[],13,FALSE)</f>
        <v>75.001999999999995</v>
      </c>
      <c r="J11616">
        <f>VLOOKUP(Tabela6[[#This Row],[relacionamento]],youtube[],5,FALSE)</f>
        <v>5</v>
      </c>
      <c r="K11616">
        <f>VLOOKUP(Tabela6[[#This Row],[relacionamento]],youtube[],6,FALSE)</f>
        <v>-8.609</v>
      </c>
      <c r="L11616" s="6">
        <v>340431</v>
      </c>
    </row>
    <row r="11617" spans="1:12" x14ac:dyDescent="0.25">
      <c r="A11617" t="s">
        <v>88082</v>
      </c>
      <c r="B11617">
        <f>VLOOKUP(Tabela6[[#This Row],[relacionamento]],youtube[],3,FALSE)</f>
        <v>647</v>
      </c>
      <c r="C11617">
        <f>VLOOKUP(Tabela6[[#This Row],[relacionamento]],youtube[],4,FALSE)</f>
        <v>478</v>
      </c>
      <c r="D11617">
        <f>VLOOKUP(Tabela6[[#This Row],[relacionamento]],spotify[],8,FALSE)</f>
        <v>137</v>
      </c>
      <c r="E11617">
        <f>VLOOKUP(Tabela6[[#This Row],[relacionamento]],spotify[],9,FALSE)</f>
        <v>346</v>
      </c>
      <c r="F11617">
        <f>VLOOKUP(Tabela6[[#This Row],[relacionamento]],spotify[],10,FALSE)</f>
        <v>466</v>
      </c>
      <c r="G11617">
        <f>VLOOKUP(Tabela6[[#This Row],[relacionamento]],spotify[],11,FALSE)</f>
        <v>81</v>
      </c>
      <c r="H11617">
        <f>VLOOKUP(Tabela6[[#This Row],[relacionamento]],spotify[],12,FALSE)</f>
        <v>937</v>
      </c>
      <c r="I11617">
        <f>VLOOKUP(Tabela6[[#This Row],[relacionamento]],spotify[],13,FALSE)</f>
        <v>150.90700000000001</v>
      </c>
      <c r="J11617">
        <f>VLOOKUP(Tabela6[[#This Row],[relacionamento]],youtube[],5,FALSE)</f>
        <v>8</v>
      </c>
      <c r="K11617">
        <f>VLOOKUP(Tabela6[[#This Row],[relacionamento]],youtube[],6,FALSE)</f>
        <v>-11.138</v>
      </c>
      <c r="L11617" s="6">
        <v>302942</v>
      </c>
    </row>
    <row r="11618" spans="1:12" x14ac:dyDescent="0.25">
      <c r="A11618" t="s">
        <v>88379</v>
      </c>
      <c r="B11618">
        <f>VLOOKUP(Tabela6[[#This Row],[relacionamento]],youtube[],3,FALSE)</f>
        <v>792</v>
      </c>
      <c r="C11618">
        <f>VLOOKUP(Tabela6[[#This Row],[relacionamento]],youtube[],4,FALSE)</f>
        <v>773</v>
      </c>
      <c r="D11618">
        <f>VLOOKUP(Tabela6[[#This Row],[relacionamento]],spotify[],8,FALSE)</f>
        <v>308</v>
      </c>
      <c r="E11618">
        <f>VLOOKUP(Tabela6[[#This Row],[relacionamento]],spotify[],9,FALSE)</f>
        <v>35</v>
      </c>
      <c r="F11618">
        <f>VLOOKUP(Tabela6[[#This Row],[relacionamento]],spotify[],10,FALSE)</f>
        <v>0</v>
      </c>
      <c r="G11618">
        <f>VLOOKUP(Tabela6[[#This Row],[relacionamento]],spotify[],11,FALSE)</f>
        <v>104</v>
      </c>
      <c r="H11618">
        <f>VLOOKUP(Tabela6[[#This Row],[relacionamento]],spotify[],12,FALSE)</f>
        <v>649</v>
      </c>
      <c r="I11618">
        <f>VLOOKUP(Tabela6[[#This Row],[relacionamento]],spotify[],13,FALSE)</f>
        <v>104.967</v>
      </c>
      <c r="J11618">
        <f>VLOOKUP(Tabela6[[#This Row],[relacionamento]],youtube[],5,FALSE)</f>
        <v>1</v>
      </c>
      <c r="K11618">
        <f>VLOOKUP(Tabela6[[#This Row],[relacionamento]],youtube[],6,FALSE)</f>
        <v>-8.9290000000000003</v>
      </c>
      <c r="L11618" s="6">
        <v>293669</v>
      </c>
    </row>
    <row r="11619" spans="1:12" x14ac:dyDescent="0.25">
      <c r="A11619" t="s">
        <v>88631</v>
      </c>
      <c r="B11619">
        <f>VLOOKUP(Tabela6[[#This Row],[relacionamento]],youtube[],3,FALSE)</f>
        <v>636</v>
      </c>
      <c r="C11619">
        <f>VLOOKUP(Tabela6[[#This Row],[relacionamento]],youtube[],4,FALSE)</f>
        <v>539</v>
      </c>
      <c r="D11619">
        <f>VLOOKUP(Tabela6[[#This Row],[relacionamento]],spotify[],8,FALSE)</f>
        <v>27</v>
      </c>
      <c r="E11619">
        <f>VLOOKUP(Tabela6[[#This Row],[relacionamento]],spotify[],9,FALSE)</f>
        <v>694</v>
      </c>
      <c r="F11619">
        <f>VLOOKUP(Tabela6[[#This Row],[relacionamento]],spotify[],10,FALSE)</f>
        <v>759</v>
      </c>
      <c r="G11619">
        <f>VLOOKUP(Tabela6[[#This Row],[relacionamento]],spotify[],11,FALSE)</f>
        <v>113</v>
      </c>
      <c r="H11619">
        <f>VLOOKUP(Tabela6[[#This Row],[relacionamento]],spotify[],12,FALSE)</f>
        <v>584</v>
      </c>
      <c r="I11619">
        <f>VLOOKUP(Tabela6[[#This Row],[relacionamento]],spotify[],13,FALSE)</f>
        <v>102.934</v>
      </c>
      <c r="J11619">
        <f>VLOOKUP(Tabela6[[#This Row],[relacionamento]],youtube[],5,FALSE)</f>
        <v>0</v>
      </c>
      <c r="K11619">
        <f>VLOOKUP(Tabela6[[#This Row],[relacionamento]],youtube[],6,FALSE)</f>
        <v>-10.512</v>
      </c>
      <c r="L11619" s="6">
        <v>286830</v>
      </c>
    </row>
    <row r="11620" spans="1:12" x14ac:dyDescent="0.25">
      <c r="A11620" t="s">
        <v>89018</v>
      </c>
      <c r="B11620">
        <f>VLOOKUP(Tabela6[[#This Row],[relacionamento]],youtube[],3,FALSE)</f>
        <v>726</v>
      </c>
      <c r="C11620">
        <f>VLOOKUP(Tabela6[[#This Row],[relacionamento]],youtube[],4,FALSE)</f>
        <v>522</v>
      </c>
      <c r="D11620">
        <f>VLOOKUP(Tabela6[[#This Row],[relacionamento]],spotify[],8,FALSE)</f>
        <v>348</v>
      </c>
      <c r="E11620">
        <f>VLOOKUP(Tabela6[[#This Row],[relacionamento]],spotify[],9,FALSE)</f>
        <v>28</v>
      </c>
      <c r="F11620">
        <f>VLOOKUP(Tabela6[[#This Row],[relacionamento]],spotify[],10,FALSE)</f>
        <v>0</v>
      </c>
      <c r="G11620">
        <f>VLOOKUP(Tabela6[[#This Row],[relacionamento]],spotify[],11,FALSE)</f>
        <v>698</v>
      </c>
      <c r="H11620">
        <f>VLOOKUP(Tabela6[[#This Row],[relacionamento]],spotify[],12,FALSE)</f>
        <v>614</v>
      </c>
      <c r="I11620">
        <f>VLOOKUP(Tabela6[[#This Row],[relacionamento]],spotify[],13,FALSE)</f>
        <v>83.007000000000005</v>
      </c>
      <c r="J11620">
        <f>VLOOKUP(Tabela6[[#This Row],[relacionamento]],youtube[],5,FALSE)</f>
        <v>5</v>
      </c>
      <c r="K11620">
        <f>VLOOKUP(Tabela6[[#This Row],[relacionamento]],youtube[],6,FALSE)</f>
        <v>-6.6109999999999998</v>
      </c>
      <c r="L11620" s="6">
        <v>277379</v>
      </c>
    </row>
    <row r="11621" spans="1:12" x14ac:dyDescent="0.25">
      <c r="A11621" t="s">
        <v>90316</v>
      </c>
      <c r="B11621">
        <f>VLOOKUP(Tabela6[[#This Row],[relacionamento]],youtube[],3,FALSE)</f>
        <v>66</v>
      </c>
      <c r="C11621">
        <f>VLOOKUP(Tabela6[[#This Row],[relacionamento]],youtube[],4,FALSE)</f>
        <v>495</v>
      </c>
      <c r="D11621">
        <f>VLOOKUP(Tabela6[[#This Row],[relacionamento]],spotify[],8,FALSE)</f>
        <v>403</v>
      </c>
      <c r="E11621">
        <f>VLOOKUP(Tabela6[[#This Row],[relacionamento]],spotify[],9,FALSE)</f>
        <v>923</v>
      </c>
      <c r="F11621">
        <f>VLOOKUP(Tabela6[[#This Row],[relacionamento]],spotify[],10,FALSE)</f>
        <v>252</v>
      </c>
      <c r="G11621">
        <f>VLOOKUP(Tabela6[[#This Row],[relacionamento]],spotify[],11,FALSE)</f>
        <v>8</v>
      </c>
      <c r="H11621">
        <f>VLOOKUP(Tabela6[[#This Row],[relacionamento]],spotify[],12,FALSE)</f>
        <v>448</v>
      </c>
      <c r="I11621">
        <f>VLOOKUP(Tabela6[[#This Row],[relacionamento]],spotify[],13,FALSE)</f>
        <v>82.021000000000001</v>
      </c>
      <c r="J11621">
        <f>VLOOKUP(Tabela6[[#This Row],[relacionamento]],youtube[],5,FALSE)</f>
        <v>2</v>
      </c>
      <c r="K11621">
        <f>VLOOKUP(Tabela6[[#This Row],[relacionamento]],youtube[],6,FALSE)</f>
        <v>-9.3249999999999993</v>
      </c>
      <c r="L11621" s="6">
        <v>254219</v>
      </c>
    </row>
    <row r="11622" spans="1:12" x14ac:dyDescent="0.25">
      <c r="A11622" t="s">
        <v>103528</v>
      </c>
      <c r="B11622" t="e">
        <f>VLOOKUP(Tabela6[[#This Row],[relacionamento]],youtube[],3,FALSE)</f>
        <v>#N/A</v>
      </c>
      <c r="C11622" t="e">
        <f>VLOOKUP(Tabela6[[#This Row],[relacionamento]],youtube[],4,FALSE)</f>
        <v>#N/A</v>
      </c>
      <c r="D11622">
        <f>VLOOKUP(Tabela6[[#This Row],[relacionamento]],spotify[],8,FALSE)</f>
        <v>466</v>
      </c>
      <c r="E11622">
        <f>VLOOKUP(Tabela6[[#This Row],[relacionamento]],spotify[],9,FALSE)</f>
        <v>369</v>
      </c>
      <c r="F11622">
        <f>VLOOKUP(Tabela6[[#This Row],[relacionamento]],spotify[],10,FALSE)</f>
        <v>745</v>
      </c>
      <c r="G11622">
        <f>VLOOKUP(Tabela6[[#This Row],[relacionamento]],spotify[],11,FALSE)</f>
        <v>292</v>
      </c>
      <c r="H11622">
        <f>VLOOKUP(Tabela6[[#This Row],[relacionamento]],spotify[],12,FALSE)</f>
        <v>713</v>
      </c>
      <c r="I11622">
        <f>VLOOKUP(Tabela6[[#This Row],[relacionamento]],spotify[],13,FALSE)</f>
        <v>136.04</v>
      </c>
      <c r="J11622" t="e">
        <f>VLOOKUP(Tabela6[[#This Row],[relacionamento]],youtube[],5,FALSE)</f>
        <v>#N/A</v>
      </c>
      <c r="K11622" t="e">
        <f>VLOOKUP(Tabela6[[#This Row],[relacionamento]],youtube[],6,FALSE)</f>
        <v>#N/A</v>
      </c>
      <c r="L11622" s="6">
        <v>243357</v>
      </c>
    </row>
    <row r="11623" spans="1:12" x14ac:dyDescent="0.25">
      <c r="A11623" t="s">
        <v>94164</v>
      </c>
      <c r="B11623">
        <f>VLOOKUP(Tabela6[[#This Row],[relacionamento]],youtube[],3,FALSE)</f>
        <v>405</v>
      </c>
      <c r="C11623">
        <f>VLOOKUP(Tabela6[[#This Row],[relacionamento]],youtube[],4,FALSE)</f>
        <v>988</v>
      </c>
      <c r="D11623">
        <f>VLOOKUP(Tabela6[[#This Row],[relacionamento]],spotify[],8,FALSE)</f>
        <v>992</v>
      </c>
      <c r="E11623">
        <f>VLOOKUP(Tabela6[[#This Row],[relacionamento]],spotify[],9,FALSE)</f>
        <v>355</v>
      </c>
      <c r="F11623">
        <f>VLOOKUP(Tabela6[[#This Row],[relacionamento]],spotify[],10,FALSE)</f>
        <v>113</v>
      </c>
      <c r="G11623">
        <f>VLOOKUP(Tabela6[[#This Row],[relacionamento]],spotify[],11,FALSE)</f>
        <v>815</v>
      </c>
      <c r="H11623">
        <f>VLOOKUP(Tabela6[[#This Row],[relacionamento]],spotify[],12,FALSE)</f>
        <v>703</v>
      </c>
      <c r="I11623">
        <f>VLOOKUP(Tabela6[[#This Row],[relacionamento]],spotify[],13,FALSE)</f>
        <v>160.05199999999999</v>
      </c>
      <c r="J11623">
        <f>VLOOKUP(Tabela6[[#This Row],[relacionamento]],youtube[],5,FALSE)</f>
        <v>10</v>
      </c>
      <c r="K11623">
        <f>VLOOKUP(Tabela6[[#This Row],[relacionamento]],youtube[],6,FALSE)</f>
        <v>-38.43</v>
      </c>
      <c r="L11623" s="6">
        <v>214400</v>
      </c>
    </row>
    <row r="11624" spans="1:12" x14ac:dyDescent="0.25">
      <c r="A11624" t="s">
        <v>101609</v>
      </c>
      <c r="B11624">
        <f>VLOOKUP(Tabela6[[#This Row],[relacionamento]],youtube[],3,FALSE)</f>
        <v>552</v>
      </c>
      <c r="C11624">
        <f>VLOOKUP(Tabela6[[#This Row],[relacionamento]],youtube[],4,FALSE)</f>
        <v>362</v>
      </c>
      <c r="D11624">
        <f>VLOOKUP(Tabela6[[#This Row],[relacionamento]],spotify[],8,FALSE)</f>
        <v>598</v>
      </c>
      <c r="E11624">
        <f>VLOOKUP(Tabela6[[#This Row],[relacionamento]],spotify[],9,FALSE)</f>
        <v>805</v>
      </c>
      <c r="F11624">
        <f>VLOOKUP(Tabela6[[#This Row],[relacionamento]],spotify[],10,FALSE)</f>
        <v>0</v>
      </c>
      <c r="G11624">
        <f>VLOOKUP(Tabela6[[#This Row],[relacionamento]],spotify[],11,FALSE)</f>
        <v>635</v>
      </c>
      <c r="H11624">
        <f>VLOOKUP(Tabela6[[#This Row],[relacionamento]],spotify[],12,FALSE)</f>
        <v>549</v>
      </c>
      <c r="I11624">
        <f>VLOOKUP(Tabela6[[#This Row],[relacionamento]],spotify[],13,FALSE)</f>
        <v>78.757000000000005</v>
      </c>
      <c r="J11624">
        <f>VLOOKUP(Tabela6[[#This Row],[relacionamento]],youtube[],5,FALSE)</f>
        <v>2</v>
      </c>
      <c r="K11624">
        <f>VLOOKUP(Tabela6[[#This Row],[relacionamento]],youtube[],6,FALSE)</f>
        <v>-10.563000000000001</v>
      </c>
      <c r="L11624" s="6">
        <v>116898</v>
      </c>
    </row>
    <row r="11625" spans="1:12" x14ac:dyDescent="0.25">
      <c r="A11625" t="s">
        <v>94197</v>
      </c>
      <c r="B11625">
        <f>VLOOKUP(Tabela6[[#This Row],[relacionamento]],youtube[],3,FALSE)</f>
        <v>438</v>
      </c>
      <c r="C11625">
        <f>VLOOKUP(Tabela6[[#This Row],[relacionamento]],youtube[],4,FALSE)</f>
        <v>986</v>
      </c>
      <c r="D11625" t="e">
        <f>VLOOKUP(Tabela6[[#This Row],[relacionamento]],spotify[],8,FALSE)</f>
        <v>#N/A</v>
      </c>
      <c r="E11625" t="e">
        <f>VLOOKUP(Tabela6[[#This Row],[relacionamento]],spotify[],9,FALSE)</f>
        <v>#N/A</v>
      </c>
      <c r="F11625" t="e">
        <f>VLOOKUP(Tabela6[[#This Row],[relacionamento]],spotify[],10,FALSE)</f>
        <v>#N/A</v>
      </c>
      <c r="G11625" t="e">
        <f>VLOOKUP(Tabela6[[#This Row],[relacionamento]],spotify[],11,FALSE)</f>
        <v>#N/A</v>
      </c>
      <c r="H11625" t="e">
        <f>VLOOKUP(Tabela6[[#This Row],[relacionamento]],spotify[],12,FALSE)</f>
        <v>#N/A</v>
      </c>
      <c r="I11625" t="e">
        <f>VLOOKUP(Tabela6[[#This Row],[relacionamento]],spotify[],13,FALSE)</f>
        <v>#N/A</v>
      </c>
      <c r="J11625">
        <f>VLOOKUP(Tabela6[[#This Row],[relacionamento]],youtube[],5,FALSE)</f>
        <v>10</v>
      </c>
      <c r="K11625">
        <f>VLOOKUP(Tabela6[[#This Row],[relacionamento]],youtube[],6,FALSE)</f>
        <v>-33.840000000000003</v>
      </c>
      <c r="L11625" s="6">
        <v>214208</v>
      </c>
    </row>
    <row r="11626" spans="1:12" x14ac:dyDescent="0.25">
      <c r="A11626" t="s">
        <v>89705</v>
      </c>
      <c r="B11626">
        <f>VLOOKUP(Tabela6[[#This Row],[relacionamento]],youtube[],3,FALSE)</f>
        <v>79</v>
      </c>
      <c r="C11626">
        <f>VLOOKUP(Tabela6[[#This Row],[relacionamento]],youtube[],4,FALSE)</f>
        <v>916</v>
      </c>
      <c r="D11626">
        <f>VLOOKUP(Tabela6[[#This Row],[relacionamento]],spotify[],8,FALSE)</f>
        <v>104</v>
      </c>
      <c r="E11626">
        <f>VLOOKUP(Tabela6[[#This Row],[relacionamento]],spotify[],9,FALSE)</f>
        <v>121</v>
      </c>
      <c r="F11626">
        <f>VLOOKUP(Tabela6[[#This Row],[relacionamento]],spotify[],10,FALSE)</f>
        <v>269</v>
      </c>
      <c r="G11626">
        <f>VLOOKUP(Tabela6[[#This Row],[relacionamento]],spotify[],11,FALSE)</f>
        <v>513</v>
      </c>
      <c r="H11626">
        <f>VLOOKUP(Tabela6[[#This Row],[relacionamento]],spotify[],12,FALSE)</f>
        <v>734</v>
      </c>
      <c r="I11626">
        <f>VLOOKUP(Tabela6[[#This Row],[relacionamento]],spotify[],13,FALSE)</f>
        <v>124.986</v>
      </c>
      <c r="J11626">
        <f>VLOOKUP(Tabela6[[#This Row],[relacionamento]],youtube[],5,FALSE)</f>
        <v>1</v>
      </c>
      <c r="K11626">
        <f>VLOOKUP(Tabela6[[#This Row],[relacionamento]],youtube[],6,FALSE)</f>
        <v>-27.42</v>
      </c>
      <c r="L11626" s="6">
        <v>263813</v>
      </c>
    </row>
    <row r="11627" spans="1:12" x14ac:dyDescent="0.25">
      <c r="A11627" t="s">
        <v>90495</v>
      </c>
      <c r="B11627">
        <f>VLOOKUP(Tabela6[[#This Row],[relacionamento]],youtube[],3,FALSE)</f>
        <v>582</v>
      </c>
      <c r="C11627">
        <f>VLOOKUP(Tabela6[[#This Row],[relacionamento]],youtube[],4,FALSE)</f>
        <v>844</v>
      </c>
      <c r="D11627">
        <f>VLOOKUP(Tabela6[[#This Row],[relacionamento]],spotify[],8,FALSE)</f>
        <v>864</v>
      </c>
      <c r="E11627">
        <f>VLOOKUP(Tabela6[[#This Row],[relacionamento]],spotify[],9,FALSE)</f>
        <v>601</v>
      </c>
      <c r="F11627">
        <f>VLOOKUP(Tabela6[[#This Row],[relacionamento]],spotify[],10,FALSE)</f>
        <v>169</v>
      </c>
      <c r="G11627">
        <f>VLOOKUP(Tabela6[[#This Row],[relacionamento]],spotify[],11,FALSE)</f>
        <v>104</v>
      </c>
      <c r="H11627">
        <f>VLOOKUP(Tabela6[[#This Row],[relacionamento]],spotify[],12,FALSE)</f>
        <v>299</v>
      </c>
      <c r="I11627">
        <f>VLOOKUP(Tabela6[[#This Row],[relacionamento]],spotify[],13,FALSE)</f>
        <v>178.10400000000001</v>
      </c>
      <c r="J11627">
        <f>VLOOKUP(Tabela6[[#This Row],[relacionamento]],youtube[],5,FALSE)</f>
        <v>1</v>
      </c>
      <c r="K11627">
        <f>VLOOKUP(Tabela6[[#This Row],[relacionamento]],youtube[],6,FALSE)</f>
        <v>-5.0720000000000001</v>
      </c>
      <c r="L11627" s="6">
        <v>251800</v>
      </c>
    </row>
    <row r="11628" spans="1:12" x14ac:dyDescent="0.25">
      <c r="A11628" t="s">
        <v>90818</v>
      </c>
      <c r="B11628">
        <f>VLOOKUP(Tabela6[[#This Row],[relacionamento]],youtube[],3,FALSE)</f>
        <v>396</v>
      </c>
      <c r="C11628">
        <f>VLOOKUP(Tabela6[[#This Row],[relacionamento]],youtube[],4,FALSE)</f>
        <v>895</v>
      </c>
      <c r="D11628">
        <f>VLOOKUP(Tabela6[[#This Row],[relacionamento]],spotify[],8,FALSE)</f>
        <v>704</v>
      </c>
      <c r="E11628">
        <f>VLOOKUP(Tabela6[[#This Row],[relacionamento]],spotify[],9,FALSE)</f>
        <v>32</v>
      </c>
      <c r="F11628">
        <f>VLOOKUP(Tabela6[[#This Row],[relacionamento]],spotify[],10,FALSE)</f>
        <v>125</v>
      </c>
      <c r="G11628">
        <f>VLOOKUP(Tabela6[[#This Row],[relacionamento]],spotify[],11,FALSE)</f>
        <v>165</v>
      </c>
      <c r="H11628">
        <f>VLOOKUP(Tabela6[[#This Row],[relacionamento]],spotify[],12,FALSE)</f>
        <v>182</v>
      </c>
      <c r="I11628">
        <f>VLOOKUP(Tabela6[[#This Row],[relacionamento]],spotify[],13,FALSE)</f>
        <v>96.176000000000002</v>
      </c>
      <c r="J11628">
        <f>VLOOKUP(Tabela6[[#This Row],[relacionamento]],youtube[],5,FALSE)</f>
        <v>10</v>
      </c>
      <c r="K11628">
        <f>VLOOKUP(Tabela6[[#This Row],[relacionamento]],youtube[],6,FALSE)</f>
        <v>-17.53</v>
      </c>
      <c r="L11628" s="6">
        <v>247493</v>
      </c>
    </row>
    <row r="11629" spans="1:12" x14ac:dyDescent="0.25">
      <c r="A11629" t="s">
        <v>91968</v>
      </c>
      <c r="B11629">
        <f>VLOOKUP(Tabela6[[#This Row],[relacionamento]],youtube[],3,FALSE)</f>
        <v>851</v>
      </c>
      <c r="C11629">
        <f>VLOOKUP(Tabela6[[#This Row],[relacionamento]],youtube[],4,FALSE)</f>
        <v>852</v>
      </c>
      <c r="D11629">
        <f>VLOOKUP(Tabela6[[#This Row],[relacionamento]],spotify[],8,FALSE)</f>
        <v>483</v>
      </c>
      <c r="E11629">
        <f>VLOOKUP(Tabela6[[#This Row],[relacionamento]],spotify[],9,FALSE)</f>
        <v>307</v>
      </c>
      <c r="F11629">
        <f>VLOOKUP(Tabela6[[#This Row],[relacionamento]],spotify[],10,FALSE)</f>
        <v>234</v>
      </c>
      <c r="G11629">
        <f>VLOOKUP(Tabela6[[#This Row],[relacionamento]],spotify[],11,FALSE)</f>
        <v>73</v>
      </c>
      <c r="H11629">
        <f>VLOOKUP(Tabela6[[#This Row],[relacionamento]],spotify[],12,FALSE)</f>
        <v>854</v>
      </c>
      <c r="I11629">
        <f>VLOOKUP(Tabela6[[#This Row],[relacionamento]],spotify[],13,FALSE)</f>
        <v>120.08499999999999</v>
      </c>
      <c r="J11629">
        <f>VLOOKUP(Tabela6[[#This Row],[relacionamento]],youtube[],5,FALSE)</f>
        <v>8</v>
      </c>
      <c r="K11629">
        <f>VLOOKUP(Tabela6[[#This Row],[relacionamento]],youtube[],6,FALSE)</f>
        <v>-6.8419999999999996</v>
      </c>
      <c r="L11629" s="6">
        <v>234173</v>
      </c>
    </row>
    <row r="11630" spans="1:12" x14ac:dyDescent="0.25">
      <c r="A11630" t="s">
        <v>104053</v>
      </c>
      <c r="B11630" t="e">
        <f>VLOOKUP(Tabela6[[#This Row],[relacionamento]],youtube[],3,FALSE)</f>
        <v>#N/A</v>
      </c>
      <c r="C11630" t="e">
        <f>VLOOKUP(Tabela6[[#This Row],[relacionamento]],youtube[],4,FALSE)</f>
        <v>#N/A</v>
      </c>
      <c r="D11630">
        <f>VLOOKUP(Tabela6[[#This Row],[relacionamento]],spotify[],8,FALSE)</f>
        <v>615</v>
      </c>
      <c r="E11630">
        <f>VLOOKUP(Tabela6[[#This Row],[relacionamento]],spotify[],9,FALSE)</f>
        <v>107</v>
      </c>
      <c r="F11630">
        <f>VLOOKUP(Tabela6[[#This Row],[relacionamento]],spotify[],10,FALSE)</f>
        <v>0</v>
      </c>
      <c r="G11630">
        <f>VLOOKUP(Tabela6[[#This Row],[relacionamento]],spotify[],11,FALSE)</f>
        <v>97</v>
      </c>
      <c r="H11630">
        <f>VLOOKUP(Tabela6[[#This Row],[relacionamento]],spotify[],12,FALSE)</f>
        <v>343</v>
      </c>
      <c r="I11630">
        <f>VLOOKUP(Tabela6[[#This Row],[relacionamento]],spotify[],13,FALSE)</f>
        <v>143.44800000000001</v>
      </c>
      <c r="J11630" t="e">
        <f>VLOOKUP(Tabela6[[#This Row],[relacionamento]],youtube[],5,FALSE)</f>
        <v>#N/A</v>
      </c>
      <c r="K11630" t="e">
        <f>VLOOKUP(Tabela6[[#This Row],[relacionamento]],youtube[],6,FALSE)</f>
        <v>#N/A</v>
      </c>
      <c r="L11630" s="6">
        <v>227520</v>
      </c>
    </row>
    <row r="11631" spans="1:12" x14ac:dyDescent="0.25">
      <c r="A11631" t="s">
        <v>92777</v>
      </c>
      <c r="B11631">
        <f>VLOOKUP(Tabela6[[#This Row],[relacionamento]],youtube[],3,FALSE)</f>
        <v>445</v>
      </c>
      <c r="C11631">
        <f>VLOOKUP(Tabela6[[#This Row],[relacionamento]],youtube[],4,FALSE)</f>
        <v>851</v>
      </c>
      <c r="D11631">
        <f>VLOOKUP(Tabela6[[#This Row],[relacionamento]],spotify[],8,FALSE)</f>
        <v>311</v>
      </c>
      <c r="E11631">
        <f>VLOOKUP(Tabela6[[#This Row],[relacionamento]],spotify[],9,FALSE)</f>
        <v>176</v>
      </c>
      <c r="F11631">
        <f>VLOOKUP(Tabela6[[#This Row],[relacionamento]],spotify[],10,FALSE)</f>
        <v>124</v>
      </c>
      <c r="G11631">
        <f>VLOOKUP(Tabela6[[#This Row],[relacionamento]],spotify[],11,FALSE)</f>
        <v>694</v>
      </c>
      <c r="H11631">
        <f>VLOOKUP(Tabela6[[#This Row],[relacionamento]],spotify[],12,FALSE)</f>
        <v>404</v>
      </c>
      <c r="I11631">
        <f>VLOOKUP(Tabela6[[#This Row],[relacionamento]],spotify[],13,FALSE)</f>
        <v>171.76499999999999</v>
      </c>
      <c r="J11631">
        <f>VLOOKUP(Tabela6[[#This Row],[relacionamento]],youtube[],5,FALSE)</f>
        <v>2</v>
      </c>
      <c r="K11631">
        <f>VLOOKUP(Tabela6[[#This Row],[relacionamento]],youtube[],6,FALSE)</f>
        <v>-5.7409999999999997</v>
      </c>
      <c r="L11631" s="6">
        <v>226627</v>
      </c>
    </row>
    <row r="11632" spans="1:12" x14ac:dyDescent="0.25">
      <c r="A11632" t="s">
        <v>94828</v>
      </c>
      <c r="B11632">
        <f>VLOOKUP(Tabela6[[#This Row],[relacionamento]],youtube[],3,FALSE)</f>
        <v>689</v>
      </c>
      <c r="C11632">
        <f>VLOOKUP(Tabela6[[#This Row],[relacionamento]],youtube[],4,FALSE)</f>
        <v>807</v>
      </c>
      <c r="D11632">
        <f>VLOOKUP(Tabela6[[#This Row],[relacionamento]],spotify[],8,FALSE)</f>
        <v>318</v>
      </c>
      <c r="E11632">
        <f>VLOOKUP(Tabela6[[#This Row],[relacionamento]],spotify[],9,FALSE)</f>
        <v>258</v>
      </c>
      <c r="F11632">
        <f>VLOOKUP(Tabela6[[#This Row],[relacionamento]],spotify[],10,FALSE)</f>
        <v>143</v>
      </c>
      <c r="G11632">
        <f>VLOOKUP(Tabela6[[#This Row],[relacionamento]],spotify[],11,FALSE)</f>
        <v>971</v>
      </c>
      <c r="H11632">
        <f>VLOOKUP(Tabela6[[#This Row],[relacionamento]],spotify[],12,FALSE)</f>
        <v>822</v>
      </c>
      <c r="I11632">
        <f>VLOOKUP(Tabela6[[#This Row],[relacionamento]],spotify[],13,FALSE)</f>
        <v>124.27800000000001</v>
      </c>
      <c r="J11632">
        <f>VLOOKUP(Tabela6[[#This Row],[relacionamento]],youtube[],5,FALSE)</f>
        <v>6</v>
      </c>
      <c r="K11632">
        <f>VLOOKUP(Tabela6[[#This Row],[relacionamento]],youtube[],6,FALSE)</f>
        <v>-45.51</v>
      </c>
      <c r="L11632" s="6">
        <v>209213</v>
      </c>
    </row>
    <row r="11633" spans="1:12" x14ac:dyDescent="0.25">
      <c r="A11633" t="s">
        <v>95302</v>
      </c>
      <c r="B11633">
        <f>VLOOKUP(Tabela6[[#This Row],[relacionamento]],youtube[],3,FALSE)</f>
        <v>447</v>
      </c>
      <c r="C11633">
        <f>VLOOKUP(Tabela6[[#This Row],[relacionamento]],youtube[],4,FALSE)</f>
        <v>848</v>
      </c>
      <c r="D11633">
        <f>VLOOKUP(Tabela6[[#This Row],[relacionamento]],spotify[],8,FALSE)</f>
        <v>222</v>
      </c>
      <c r="E11633">
        <f>VLOOKUP(Tabela6[[#This Row],[relacionamento]],spotify[],9,FALSE)</f>
        <v>33</v>
      </c>
      <c r="F11633">
        <f>VLOOKUP(Tabela6[[#This Row],[relacionamento]],spotify[],10,FALSE)</f>
        <v>746</v>
      </c>
      <c r="G11633">
        <f>VLOOKUP(Tabela6[[#This Row],[relacionamento]],spotify[],11,FALSE)</f>
        <v>65</v>
      </c>
      <c r="H11633">
        <f>VLOOKUP(Tabela6[[#This Row],[relacionamento]],spotify[],12,FALSE)</f>
        <v>485</v>
      </c>
      <c r="I11633">
        <f>VLOOKUP(Tabela6[[#This Row],[relacionamento]],spotify[],13,FALSE)</f>
        <v>172.25299999999999</v>
      </c>
      <c r="J11633">
        <f>VLOOKUP(Tabela6[[#This Row],[relacionamento]],youtube[],5,FALSE)</f>
        <v>2</v>
      </c>
      <c r="K11633">
        <f>VLOOKUP(Tabela6[[#This Row],[relacionamento]],youtube[],6,FALSE)</f>
        <v>-6.1749999999999998</v>
      </c>
      <c r="L11633" s="6">
        <v>205200</v>
      </c>
    </row>
    <row r="11634" spans="1:12" x14ac:dyDescent="0.25">
      <c r="A11634" t="s">
        <v>104963</v>
      </c>
      <c r="B11634" t="e">
        <f>VLOOKUP(Tabela6[[#This Row],[relacionamento]],youtube[],3,FALSE)</f>
        <v>#N/A</v>
      </c>
      <c r="C11634" t="e">
        <f>VLOOKUP(Tabela6[[#This Row],[relacionamento]],youtube[],4,FALSE)</f>
        <v>#N/A</v>
      </c>
      <c r="D11634">
        <f>VLOOKUP(Tabela6[[#This Row],[relacionamento]],spotify[],8,FALSE)</f>
        <v>277</v>
      </c>
      <c r="E11634">
        <f>VLOOKUP(Tabela6[[#This Row],[relacionamento]],spotify[],9,FALSE)</f>
        <v>671</v>
      </c>
      <c r="F11634">
        <f>VLOOKUP(Tabela6[[#This Row],[relacionamento]],spotify[],10,FALSE)</f>
        <v>0</v>
      </c>
      <c r="G11634">
        <f>VLOOKUP(Tabela6[[#This Row],[relacionamento]],spotify[],11,FALSE)</f>
        <v>195</v>
      </c>
      <c r="H11634">
        <f>VLOOKUP(Tabela6[[#This Row],[relacionamento]],spotify[],12,FALSE)</f>
        <v>547</v>
      </c>
      <c r="I11634">
        <f>VLOOKUP(Tabela6[[#This Row],[relacionamento]],spotify[],13,FALSE)</f>
        <v>154.98099999999999</v>
      </c>
      <c r="J11634" t="e">
        <f>VLOOKUP(Tabela6[[#This Row],[relacionamento]],youtube[],5,FALSE)</f>
        <v>#N/A</v>
      </c>
      <c r="K11634" t="e">
        <f>VLOOKUP(Tabela6[[#This Row],[relacionamento]],youtube[],6,FALSE)</f>
        <v>#N/A</v>
      </c>
      <c r="L11634" s="6">
        <v>202795</v>
      </c>
    </row>
    <row r="11635" spans="1:12" x14ac:dyDescent="0.25">
      <c r="A11635" t="s">
        <v>102645</v>
      </c>
      <c r="B11635" t="e">
        <f>VLOOKUP(Tabela6[[#This Row],[relacionamento]],youtube[],3,FALSE)</f>
        <v>#N/A</v>
      </c>
      <c r="C11635" t="e">
        <f>VLOOKUP(Tabela6[[#This Row],[relacionamento]],youtube[],4,FALSE)</f>
        <v>#N/A</v>
      </c>
      <c r="D11635">
        <f>VLOOKUP(Tabela6[[#This Row],[relacionamento]],spotify[],8,FALSE)</f>
        <v>678</v>
      </c>
      <c r="E11635">
        <f>VLOOKUP(Tabela6[[#This Row],[relacionamento]],spotify[],9,FALSE)</f>
        <v>885</v>
      </c>
      <c r="F11635">
        <f>VLOOKUP(Tabela6[[#This Row],[relacionamento]],spotify[],10,FALSE)</f>
        <v>181</v>
      </c>
      <c r="G11635">
        <f>VLOOKUP(Tabela6[[#This Row],[relacionamento]],spotify[],11,FALSE)</f>
        <v>233</v>
      </c>
      <c r="H11635">
        <f>VLOOKUP(Tabela6[[#This Row],[relacionamento]],spotify[],12,FALSE)</f>
        <v>353</v>
      </c>
      <c r="I11635">
        <f>VLOOKUP(Tabela6[[#This Row],[relacionamento]],spotify[],13,FALSE)</f>
        <v>110.97499999999999</v>
      </c>
      <c r="J11635" t="e">
        <f>VLOOKUP(Tabela6[[#This Row],[relacionamento]],youtube[],5,FALSE)</f>
        <v>#N/A</v>
      </c>
      <c r="K11635" t="e">
        <f>VLOOKUP(Tabela6[[#This Row],[relacionamento]],youtube[],6,FALSE)</f>
        <v>#N/A</v>
      </c>
      <c r="L11635" s="6">
        <v>291307</v>
      </c>
    </row>
    <row r="11636" spans="1:12" x14ac:dyDescent="0.25">
      <c r="A11636" t="s">
        <v>102744</v>
      </c>
      <c r="B11636" t="e">
        <f>VLOOKUP(Tabela6[[#This Row],[relacionamento]],youtube[],3,FALSE)</f>
        <v>#N/A</v>
      </c>
      <c r="C11636" t="e">
        <f>VLOOKUP(Tabela6[[#This Row],[relacionamento]],youtube[],4,FALSE)</f>
        <v>#N/A</v>
      </c>
      <c r="D11636">
        <f>VLOOKUP(Tabela6[[#This Row],[relacionamento]],spotify[],8,FALSE)</f>
        <v>175</v>
      </c>
      <c r="E11636">
        <f>VLOOKUP(Tabela6[[#This Row],[relacionamento]],spotify[],9,FALSE)</f>
        <v>111</v>
      </c>
      <c r="F11636">
        <f>VLOOKUP(Tabela6[[#This Row],[relacionamento]],spotify[],10,FALSE)</f>
        <v>298</v>
      </c>
      <c r="G11636">
        <f>VLOOKUP(Tabela6[[#This Row],[relacionamento]],spotify[],11,FALSE)</f>
        <v>201</v>
      </c>
      <c r="H11636">
        <f>VLOOKUP(Tabela6[[#This Row],[relacionamento]],spotify[],12,FALSE)</f>
        <v>233</v>
      </c>
      <c r="I11636">
        <f>VLOOKUP(Tabela6[[#This Row],[relacionamento]],spotify[],13,FALSE)</f>
        <v>89.534999999999997</v>
      </c>
      <c r="J11636" t="e">
        <f>VLOOKUP(Tabela6[[#This Row],[relacionamento]],youtube[],5,FALSE)</f>
        <v>#N/A</v>
      </c>
      <c r="K11636" t="e">
        <f>VLOOKUP(Tabela6[[#This Row],[relacionamento]],youtube[],6,FALSE)</f>
        <v>#N/A</v>
      </c>
      <c r="L11636" s="6">
        <v>284027</v>
      </c>
    </row>
    <row r="11637" spans="1:12" x14ac:dyDescent="0.25">
      <c r="A11637" t="s">
        <v>102776</v>
      </c>
      <c r="B11637" t="e">
        <f>VLOOKUP(Tabela6[[#This Row],[relacionamento]],youtube[],3,FALSE)</f>
        <v>#N/A</v>
      </c>
      <c r="C11637" t="e">
        <f>VLOOKUP(Tabela6[[#This Row],[relacionamento]],youtube[],4,FALSE)</f>
        <v>#N/A</v>
      </c>
      <c r="D11637">
        <f>VLOOKUP(Tabela6[[#This Row],[relacionamento]],spotify[],8,FALSE)</f>
        <v>383</v>
      </c>
      <c r="E11637">
        <f>VLOOKUP(Tabela6[[#This Row],[relacionamento]],spotify[],9,FALSE)</f>
        <v>761</v>
      </c>
      <c r="F11637">
        <f>VLOOKUP(Tabela6[[#This Row],[relacionamento]],spotify[],10,FALSE)</f>
        <v>595</v>
      </c>
      <c r="G11637">
        <f>VLOOKUP(Tabela6[[#This Row],[relacionamento]],spotify[],11,FALSE)</f>
        <v>372</v>
      </c>
      <c r="H11637">
        <f>VLOOKUP(Tabela6[[#This Row],[relacionamento]],spotify[],12,FALSE)</f>
        <v>457</v>
      </c>
      <c r="I11637">
        <f>VLOOKUP(Tabela6[[#This Row],[relacionamento]],spotify[],13,FALSE)</f>
        <v>115.093</v>
      </c>
      <c r="J11637" t="e">
        <f>VLOOKUP(Tabela6[[#This Row],[relacionamento]],youtube[],5,FALSE)</f>
        <v>#N/A</v>
      </c>
      <c r="K11637" t="e">
        <f>VLOOKUP(Tabela6[[#This Row],[relacionamento]],youtube[],6,FALSE)</f>
        <v>#N/A</v>
      </c>
      <c r="L11637" s="6">
        <v>281960</v>
      </c>
    </row>
    <row r="11638" spans="1:12" x14ac:dyDescent="0.25">
      <c r="A11638" t="s">
        <v>102940</v>
      </c>
      <c r="B11638" t="e">
        <f>VLOOKUP(Tabela6[[#This Row],[relacionamento]],youtube[],3,FALSE)</f>
        <v>#N/A</v>
      </c>
      <c r="C11638" t="e">
        <f>VLOOKUP(Tabela6[[#This Row],[relacionamento]],youtube[],4,FALSE)</f>
        <v>#N/A</v>
      </c>
      <c r="D11638">
        <f>VLOOKUP(Tabela6[[#This Row],[relacionamento]],spotify[],8,FALSE)</f>
        <v>735</v>
      </c>
      <c r="E11638">
        <f>VLOOKUP(Tabela6[[#This Row],[relacionamento]],spotify[],9,FALSE)</f>
        <v>302</v>
      </c>
      <c r="F11638">
        <f>VLOOKUP(Tabela6[[#This Row],[relacionamento]],spotify[],10,FALSE)</f>
        <v>669</v>
      </c>
      <c r="G11638">
        <f>VLOOKUP(Tabela6[[#This Row],[relacionamento]],spotify[],11,FALSE)</f>
        <v>392</v>
      </c>
      <c r="H11638">
        <f>VLOOKUP(Tabela6[[#This Row],[relacionamento]],spotify[],12,FALSE)</f>
        <v>536</v>
      </c>
      <c r="I11638">
        <f>VLOOKUP(Tabela6[[#This Row],[relacionamento]],spotify[],13,FALSE)</f>
        <v>140.12299999999999</v>
      </c>
      <c r="J11638" t="e">
        <f>VLOOKUP(Tabela6[[#This Row],[relacionamento]],youtube[],5,FALSE)</f>
        <v>#N/A</v>
      </c>
      <c r="K11638" t="e">
        <f>VLOOKUP(Tabela6[[#This Row],[relacionamento]],youtube[],6,FALSE)</f>
        <v>#N/A</v>
      </c>
      <c r="L11638" s="6">
        <v>270427</v>
      </c>
    </row>
    <row r="11639" spans="1:12" x14ac:dyDescent="0.25">
      <c r="A11639" t="s">
        <v>103278</v>
      </c>
      <c r="B11639" t="e">
        <f>VLOOKUP(Tabela6[[#This Row],[relacionamento]],youtube[],3,FALSE)</f>
        <v>#N/A</v>
      </c>
      <c r="C11639" t="e">
        <f>VLOOKUP(Tabela6[[#This Row],[relacionamento]],youtube[],4,FALSE)</f>
        <v>#N/A</v>
      </c>
      <c r="D11639">
        <f>VLOOKUP(Tabela6[[#This Row],[relacionamento]],spotify[],8,FALSE)</f>
        <v>128</v>
      </c>
      <c r="E11639">
        <f>VLOOKUP(Tabela6[[#This Row],[relacionamento]],spotify[],9,FALSE)</f>
        <v>363</v>
      </c>
      <c r="F11639">
        <f>VLOOKUP(Tabela6[[#This Row],[relacionamento]],spotify[],10,FALSE)</f>
        <v>296</v>
      </c>
      <c r="G11639">
        <f>VLOOKUP(Tabela6[[#This Row],[relacionamento]],spotify[],11,FALSE)</f>
        <v>11</v>
      </c>
      <c r="H11639">
        <f>VLOOKUP(Tabela6[[#This Row],[relacionamento]],spotify[],12,FALSE)</f>
        <v>258</v>
      </c>
      <c r="I11639">
        <f>VLOOKUP(Tabela6[[#This Row],[relacionamento]],spotify[],13,FALSE)</f>
        <v>139.71</v>
      </c>
      <c r="J11639" t="e">
        <f>VLOOKUP(Tabela6[[#This Row],[relacionamento]],youtube[],5,FALSE)</f>
        <v>#N/A</v>
      </c>
      <c r="K11639" t="e">
        <f>VLOOKUP(Tabela6[[#This Row],[relacionamento]],youtube[],6,FALSE)</f>
        <v>#N/A</v>
      </c>
      <c r="L11639" s="6">
        <v>254040</v>
      </c>
    </row>
    <row r="11640" spans="1:12" x14ac:dyDescent="0.25">
      <c r="A11640" t="s">
        <v>103432</v>
      </c>
      <c r="B11640" t="e">
        <f>VLOOKUP(Tabela6[[#This Row],[relacionamento]],youtube[],3,FALSE)</f>
        <v>#N/A</v>
      </c>
      <c r="C11640" t="e">
        <f>VLOOKUP(Tabela6[[#This Row],[relacionamento]],youtube[],4,FALSE)</f>
        <v>#N/A</v>
      </c>
      <c r="D11640">
        <f>VLOOKUP(Tabela6[[#This Row],[relacionamento]],spotify[],8,FALSE)</f>
        <v>404</v>
      </c>
      <c r="E11640">
        <f>VLOOKUP(Tabela6[[#This Row],[relacionamento]],spotify[],9,FALSE)</f>
        <v>327</v>
      </c>
      <c r="F11640">
        <f>VLOOKUP(Tabela6[[#This Row],[relacionamento]],spotify[],10,FALSE)</f>
        <v>631</v>
      </c>
      <c r="G11640">
        <f>VLOOKUP(Tabela6[[#This Row],[relacionamento]],spotify[],11,FALSE)</f>
        <v>115</v>
      </c>
      <c r="H11640">
        <f>VLOOKUP(Tabela6[[#This Row],[relacionamento]],spotify[],12,FALSE)</f>
        <v>742</v>
      </c>
      <c r="I11640">
        <f>VLOOKUP(Tabela6[[#This Row],[relacionamento]],spotify[],13,FALSE)</f>
        <v>135.97200000000001</v>
      </c>
      <c r="J11640" t="e">
        <f>VLOOKUP(Tabela6[[#This Row],[relacionamento]],youtube[],5,FALSE)</f>
        <v>#N/A</v>
      </c>
      <c r="K11640" t="e">
        <f>VLOOKUP(Tabela6[[#This Row],[relacionamento]],youtube[],6,FALSE)</f>
        <v>#N/A</v>
      </c>
      <c r="L11640" s="6">
        <v>247840</v>
      </c>
    </row>
    <row r="11641" spans="1:12" x14ac:dyDescent="0.25">
      <c r="A11641" t="s">
        <v>104769</v>
      </c>
      <c r="B11641" t="e">
        <f>VLOOKUP(Tabela6[[#This Row],[relacionamento]],youtube[],3,FALSE)</f>
        <v>#N/A</v>
      </c>
      <c r="C11641" t="e">
        <f>VLOOKUP(Tabela6[[#This Row],[relacionamento]],youtube[],4,FALSE)</f>
        <v>#N/A</v>
      </c>
      <c r="D11641">
        <f>VLOOKUP(Tabela6[[#This Row],[relacionamento]],spotify[],8,FALSE)</f>
        <v>792</v>
      </c>
      <c r="E11641">
        <f>VLOOKUP(Tabela6[[#This Row],[relacionamento]],spotify[],9,FALSE)</f>
        <v>177</v>
      </c>
      <c r="F11641">
        <f>VLOOKUP(Tabela6[[#This Row],[relacionamento]],spotify[],10,FALSE)</f>
        <v>106</v>
      </c>
      <c r="G11641">
        <f>VLOOKUP(Tabela6[[#This Row],[relacionamento]],spotify[],11,FALSE)</f>
        <v>247</v>
      </c>
      <c r="H11641">
        <f>VLOOKUP(Tabela6[[#This Row],[relacionamento]],spotify[],12,FALSE)</f>
        <v>654</v>
      </c>
      <c r="I11641">
        <f>VLOOKUP(Tabela6[[#This Row],[relacionamento]],spotify[],13,FALSE)</f>
        <v>134.708</v>
      </c>
      <c r="J11641" t="e">
        <f>VLOOKUP(Tabela6[[#This Row],[relacionamento]],youtube[],5,FALSE)</f>
        <v>#N/A</v>
      </c>
      <c r="K11641" t="e">
        <f>VLOOKUP(Tabela6[[#This Row],[relacionamento]],youtube[],6,FALSE)</f>
        <v>#N/A</v>
      </c>
      <c r="L11641" s="6">
        <v>208400</v>
      </c>
    </row>
    <row r="11642" spans="1:12" x14ac:dyDescent="0.25">
      <c r="A11642" t="s">
        <v>105224</v>
      </c>
      <c r="B11642" t="e">
        <f>VLOOKUP(Tabela6[[#This Row],[relacionamento]],youtube[],3,FALSE)</f>
        <v>#N/A</v>
      </c>
      <c r="C11642" t="e">
        <f>VLOOKUP(Tabela6[[#This Row],[relacionamento]],youtube[],4,FALSE)</f>
        <v>#N/A</v>
      </c>
      <c r="D11642">
        <f>VLOOKUP(Tabela6[[#This Row],[relacionamento]],spotify[],8,FALSE)</f>
        <v>72</v>
      </c>
      <c r="E11642">
        <f>VLOOKUP(Tabela6[[#This Row],[relacionamento]],spotify[],9,FALSE)</f>
        <v>221</v>
      </c>
      <c r="F11642">
        <f>VLOOKUP(Tabela6[[#This Row],[relacionamento]],spotify[],10,FALSE)</f>
        <v>421</v>
      </c>
      <c r="G11642">
        <f>VLOOKUP(Tabela6[[#This Row],[relacionamento]],spotify[],11,FALSE)</f>
        <v>68</v>
      </c>
      <c r="H11642">
        <f>VLOOKUP(Tabela6[[#This Row],[relacionamento]],spotify[],12,FALSE)</f>
        <v>45</v>
      </c>
      <c r="I11642">
        <f>VLOOKUP(Tabela6[[#This Row],[relacionamento]],spotify[],13,FALSE)</f>
        <v>94.543999999999997</v>
      </c>
      <c r="J11642" t="e">
        <f>VLOOKUP(Tabela6[[#This Row],[relacionamento]],youtube[],5,FALSE)</f>
        <v>#N/A</v>
      </c>
      <c r="K11642" t="e">
        <f>VLOOKUP(Tabela6[[#This Row],[relacionamento]],youtube[],6,FALSE)</f>
        <v>#N/A</v>
      </c>
      <c r="L11642" s="6">
        <v>194987</v>
      </c>
    </row>
    <row r="11643" spans="1:12" x14ac:dyDescent="0.25">
      <c r="A11643" t="s">
        <v>105238</v>
      </c>
      <c r="B11643" t="e">
        <f>VLOOKUP(Tabela6[[#This Row],[relacionamento]],youtube[],3,FALSE)</f>
        <v>#N/A</v>
      </c>
      <c r="C11643" t="e">
        <f>VLOOKUP(Tabela6[[#This Row],[relacionamento]],youtube[],4,FALSE)</f>
        <v>#N/A</v>
      </c>
      <c r="D11643">
        <f>VLOOKUP(Tabela6[[#This Row],[relacionamento]],spotify[],8,FALSE)</f>
        <v>63</v>
      </c>
      <c r="E11643">
        <f>VLOOKUP(Tabela6[[#This Row],[relacionamento]],spotify[],9,FALSE)</f>
        <v>937</v>
      </c>
      <c r="F11643">
        <f>VLOOKUP(Tabela6[[#This Row],[relacionamento]],spotify[],10,FALSE)</f>
        <v>757</v>
      </c>
      <c r="G11643">
        <f>VLOOKUP(Tabela6[[#This Row],[relacionamento]],spotify[],11,FALSE)</f>
        <v>565</v>
      </c>
      <c r="H11643">
        <f>VLOOKUP(Tabela6[[#This Row],[relacionamento]],spotify[],12,FALSE)</f>
        <v>679</v>
      </c>
      <c r="I11643">
        <f>VLOOKUP(Tabela6[[#This Row],[relacionamento]],spotify[],13,FALSE)</f>
        <v>112.24</v>
      </c>
      <c r="J11643" t="e">
        <f>VLOOKUP(Tabela6[[#This Row],[relacionamento]],youtube[],5,FALSE)</f>
        <v>#N/A</v>
      </c>
      <c r="K11643" t="e">
        <f>VLOOKUP(Tabela6[[#This Row],[relacionamento]],youtube[],6,FALSE)</f>
        <v>#N/A</v>
      </c>
      <c r="L11643" s="6">
        <v>194587</v>
      </c>
    </row>
    <row r="11644" spans="1:12" x14ac:dyDescent="0.25">
      <c r="A11644" t="s">
        <v>102455</v>
      </c>
      <c r="B11644" t="e">
        <f>VLOOKUP(Tabela6[[#This Row],[relacionamento]],youtube[],3,FALSE)</f>
        <v>#N/A</v>
      </c>
      <c r="C11644" t="e">
        <f>VLOOKUP(Tabela6[[#This Row],[relacionamento]],youtube[],4,FALSE)</f>
        <v>#N/A</v>
      </c>
      <c r="D11644">
        <f>VLOOKUP(Tabela6[[#This Row],[relacionamento]],spotify[],8,FALSE)</f>
        <v>588</v>
      </c>
      <c r="E11644">
        <f>VLOOKUP(Tabela6[[#This Row],[relacionamento]],spotify[],9,FALSE)</f>
        <v>393</v>
      </c>
      <c r="F11644">
        <f>VLOOKUP(Tabela6[[#This Row],[relacionamento]],spotify[],10,FALSE)</f>
        <v>67</v>
      </c>
      <c r="G11644">
        <f>VLOOKUP(Tabela6[[#This Row],[relacionamento]],spotify[],11,FALSE)</f>
        <v>345</v>
      </c>
      <c r="H11644">
        <f>VLOOKUP(Tabela6[[#This Row],[relacionamento]],spotify[],12,FALSE)</f>
        <v>629</v>
      </c>
      <c r="I11644">
        <f>VLOOKUP(Tabela6[[#This Row],[relacionamento]],spotify[],13,FALSE)</f>
        <v>79.838999999999999</v>
      </c>
      <c r="J11644" t="e">
        <f>VLOOKUP(Tabela6[[#This Row],[relacionamento]],youtube[],5,FALSE)</f>
        <v>#N/A</v>
      </c>
      <c r="K11644" t="e">
        <f>VLOOKUP(Tabela6[[#This Row],[relacionamento]],youtube[],6,FALSE)</f>
        <v>#N/A</v>
      </c>
      <c r="L11644" s="6">
        <v>311240</v>
      </c>
    </row>
    <row r="11645" spans="1:12" x14ac:dyDescent="0.25">
      <c r="A11645" t="s">
        <v>102807</v>
      </c>
      <c r="B11645" t="e">
        <f>VLOOKUP(Tabela6[[#This Row],[relacionamento]],youtube[],3,FALSE)</f>
        <v>#N/A</v>
      </c>
      <c r="C11645" t="e">
        <f>VLOOKUP(Tabela6[[#This Row],[relacionamento]],youtube[],4,FALSE)</f>
        <v>#N/A</v>
      </c>
      <c r="D11645">
        <f>VLOOKUP(Tabela6[[#This Row],[relacionamento]],spotify[],8,FALSE)</f>
        <v>473</v>
      </c>
      <c r="E11645">
        <f>VLOOKUP(Tabela6[[#This Row],[relacionamento]],spotify[],9,FALSE)</f>
        <v>396</v>
      </c>
      <c r="F11645">
        <f>VLOOKUP(Tabela6[[#This Row],[relacionamento]],spotify[],10,FALSE)</f>
        <v>169</v>
      </c>
      <c r="G11645">
        <f>VLOOKUP(Tabela6[[#This Row],[relacionamento]],spotify[],11,FALSE)</f>
        <v>12</v>
      </c>
      <c r="H11645">
        <f>VLOOKUP(Tabela6[[#This Row],[relacionamento]],spotify[],12,FALSE)</f>
        <v>275</v>
      </c>
      <c r="I11645">
        <f>VLOOKUP(Tabela6[[#This Row],[relacionamento]],spotify[],13,FALSE)</f>
        <v>160.07900000000001</v>
      </c>
      <c r="J11645" t="e">
        <f>VLOOKUP(Tabela6[[#This Row],[relacionamento]],youtube[],5,FALSE)</f>
        <v>#N/A</v>
      </c>
      <c r="K11645" t="e">
        <f>VLOOKUP(Tabela6[[#This Row],[relacionamento]],youtube[],6,FALSE)</f>
        <v>#N/A</v>
      </c>
      <c r="L11645" s="6">
        <v>279475</v>
      </c>
    </row>
    <row r="11646" spans="1:12" x14ac:dyDescent="0.25">
      <c r="A11646" t="s">
        <v>102860</v>
      </c>
      <c r="B11646" t="e">
        <f>VLOOKUP(Tabela6[[#This Row],[relacionamento]],youtube[],3,FALSE)</f>
        <v>#N/A</v>
      </c>
      <c r="C11646" t="e">
        <f>VLOOKUP(Tabela6[[#This Row],[relacionamento]],youtube[],4,FALSE)</f>
        <v>#N/A</v>
      </c>
      <c r="D11646">
        <f>VLOOKUP(Tabela6[[#This Row],[relacionamento]],spotify[],8,FALSE)</f>
        <v>327</v>
      </c>
      <c r="E11646">
        <f>VLOOKUP(Tabela6[[#This Row],[relacionamento]],spotify[],9,FALSE)</f>
        <v>28</v>
      </c>
      <c r="F11646">
        <f>VLOOKUP(Tabela6[[#This Row],[relacionamento]],spotify[],10,FALSE)</f>
        <v>585</v>
      </c>
      <c r="G11646">
        <f>VLOOKUP(Tabela6[[#This Row],[relacionamento]],spotify[],11,FALSE)</f>
        <v>151</v>
      </c>
      <c r="H11646">
        <f>VLOOKUP(Tabela6[[#This Row],[relacionamento]],spotify[],12,FALSE)</f>
        <v>478</v>
      </c>
      <c r="I11646">
        <f>VLOOKUP(Tabela6[[#This Row],[relacionamento]],spotify[],13,FALSE)</f>
        <v>92.415999999999997</v>
      </c>
      <c r="J11646" t="e">
        <f>VLOOKUP(Tabela6[[#This Row],[relacionamento]],youtube[],5,FALSE)</f>
        <v>#N/A</v>
      </c>
      <c r="K11646" t="e">
        <f>VLOOKUP(Tabela6[[#This Row],[relacionamento]],youtube[],6,FALSE)</f>
        <v>#N/A</v>
      </c>
      <c r="L11646" s="6">
        <v>276000</v>
      </c>
    </row>
    <row r="11647" spans="1:12" x14ac:dyDescent="0.25">
      <c r="A11647" t="s">
        <v>102949</v>
      </c>
      <c r="B11647" t="e">
        <f>VLOOKUP(Tabela6[[#This Row],[relacionamento]],youtube[],3,FALSE)</f>
        <v>#N/A</v>
      </c>
      <c r="C11647" t="e">
        <f>VLOOKUP(Tabela6[[#This Row],[relacionamento]],youtube[],4,FALSE)</f>
        <v>#N/A</v>
      </c>
      <c r="D11647">
        <f>VLOOKUP(Tabela6[[#This Row],[relacionamento]],spotify[],8,FALSE)</f>
        <v>4</v>
      </c>
      <c r="E11647">
        <f>VLOOKUP(Tabela6[[#This Row],[relacionamento]],spotify[],9,FALSE)</f>
        <v>317</v>
      </c>
      <c r="F11647">
        <f>VLOOKUP(Tabela6[[#This Row],[relacionamento]],spotify[],10,FALSE)</f>
        <v>305</v>
      </c>
      <c r="G11647">
        <f>VLOOKUP(Tabela6[[#This Row],[relacionamento]],spotify[],11,FALSE)</f>
        <v>962</v>
      </c>
      <c r="H11647">
        <f>VLOOKUP(Tabela6[[#This Row],[relacionamento]],spotify[],12,FALSE)</f>
        <v>523</v>
      </c>
      <c r="I11647">
        <f>VLOOKUP(Tabela6[[#This Row],[relacionamento]],spotify[],13,FALSE)</f>
        <v>168.29900000000001</v>
      </c>
      <c r="J11647" t="e">
        <f>VLOOKUP(Tabela6[[#This Row],[relacionamento]],youtube[],5,FALSE)</f>
        <v>#N/A</v>
      </c>
      <c r="K11647" t="e">
        <f>VLOOKUP(Tabela6[[#This Row],[relacionamento]],youtube[],6,FALSE)</f>
        <v>#N/A</v>
      </c>
      <c r="L11647" s="6">
        <v>269640</v>
      </c>
    </row>
    <row r="11648" spans="1:12" x14ac:dyDescent="0.25">
      <c r="A11648" t="s">
        <v>103030</v>
      </c>
      <c r="B11648" t="e">
        <f>VLOOKUP(Tabela6[[#This Row],[relacionamento]],youtube[],3,FALSE)</f>
        <v>#N/A</v>
      </c>
      <c r="C11648" t="e">
        <f>VLOOKUP(Tabela6[[#This Row],[relacionamento]],youtube[],4,FALSE)</f>
        <v>#N/A</v>
      </c>
      <c r="D11648">
        <f>VLOOKUP(Tabela6[[#This Row],[relacionamento]],spotify[],8,FALSE)</f>
        <v>313</v>
      </c>
      <c r="E11648">
        <f>VLOOKUP(Tabela6[[#This Row],[relacionamento]],spotify[],9,FALSE)</f>
        <v>484</v>
      </c>
      <c r="F11648">
        <f>VLOOKUP(Tabela6[[#This Row],[relacionamento]],spotify[],10,FALSE)</f>
        <v>0</v>
      </c>
      <c r="G11648">
        <f>VLOOKUP(Tabela6[[#This Row],[relacionamento]],spotify[],11,FALSE)</f>
        <v>148</v>
      </c>
      <c r="H11648">
        <f>VLOOKUP(Tabela6[[#This Row],[relacionamento]],spotify[],12,FALSE)</f>
        <v>378</v>
      </c>
      <c r="I11648">
        <f>VLOOKUP(Tabela6[[#This Row],[relacionamento]],spotify[],13,FALSE)</f>
        <v>162.73500000000001</v>
      </c>
      <c r="J11648" t="e">
        <f>VLOOKUP(Tabela6[[#This Row],[relacionamento]],youtube[],5,FALSE)</f>
        <v>#N/A</v>
      </c>
      <c r="K11648" t="e">
        <f>VLOOKUP(Tabela6[[#This Row],[relacionamento]],youtube[],6,FALSE)</f>
        <v>#N/A</v>
      </c>
      <c r="L11648" s="6">
        <v>265653</v>
      </c>
    </row>
    <row r="11649" spans="1:12" x14ac:dyDescent="0.25">
      <c r="A11649" t="s">
        <v>103185</v>
      </c>
      <c r="B11649" t="e">
        <f>VLOOKUP(Tabela6[[#This Row],[relacionamento]],youtube[],3,FALSE)</f>
        <v>#N/A</v>
      </c>
      <c r="C11649" t="e">
        <f>VLOOKUP(Tabela6[[#This Row],[relacionamento]],youtube[],4,FALSE)</f>
        <v>#N/A</v>
      </c>
      <c r="D11649">
        <f>VLOOKUP(Tabela6[[#This Row],[relacionamento]],spotify[],8,FALSE)</f>
        <v>462</v>
      </c>
      <c r="E11649">
        <f>VLOOKUP(Tabela6[[#This Row],[relacionamento]],spotify[],9,FALSE)</f>
        <v>404</v>
      </c>
      <c r="F11649">
        <f>VLOOKUP(Tabela6[[#This Row],[relacionamento]],spotify[],10,FALSE)</f>
        <v>111</v>
      </c>
      <c r="G11649">
        <f>VLOOKUP(Tabela6[[#This Row],[relacionamento]],spotify[],11,FALSE)</f>
        <v>201</v>
      </c>
      <c r="H11649">
        <f>VLOOKUP(Tabela6[[#This Row],[relacionamento]],spotify[],12,FALSE)</f>
        <v>302</v>
      </c>
      <c r="I11649">
        <f>VLOOKUP(Tabela6[[#This Row],[relacionamento]],spotify[],13,FALSE)</f>
        <v>150.02699999999999</v>
      </c>
      <c r="J11649" t="e">
        <f>VLOOKUP(Tabela6[[#This Row],[relacionamento]],youtube[],5,FALSE)</f>
        <v>#N/A</v>
      </c>
      <c r="K11649" t="e">
        <f>VLOOKUP(Tabela6[[#This Row],[relacionamento]],youtube[],6,FALSE)</f>
        <v>#N/A</v>
      </c>
      <c r="L11649" s="6">
        <v>258159</v>
      </c>
    </row>
    <row r="11650" spans="1:12" x14ac:dyDescent="0.25">
      <c r="A11650" t="s">
        <v>103560</v>
      </c>
      <c r="B11650" t="e">
        <f>VLOOKUP(Tabela6[[#This Row],[relacionamento]],youtube[],3,FALSE)</f>
        <v>#N/A</v>
      </c>
      <c r="C11650" t="e">
        <f>VLOOKUP(Tabela6[[#This Row],[relacionamento]],youtube[],4,FALSE)</f>
        <v>#N/A</v>
      </c>
      <c r="D11650">
        <f>VLOOKUP(Tabela6[[#This Row],[relacionamento]],spotify[],8,FALSE)</f>
        <v>385</v>
      </c>
      <c r="E11650">
        <f>VLOOKUP(Tabela6[[#This Row],[relacionamento]],spotify[],9,FALSE)</f>
        <v>153</v>
      </c>
      <c r="F11650">
        <f>VLOOKUP(Tabela6[[#This Row],[relacionamento]],spotify[],10,FALSE)</f>
        <v>555</v>
      </c>
      <c r="G11650">
        <f>VLOOKUP(Tabela6[[#This Row],[relacionamento]],spotify[],11,FALSE)</f>
        <v>186</v>
      </c>
      <c r="H11650">
        <f>VLOOKUP(Tabela6[[#This Row],[relacionamento]],spotify[],12,FALSE)</f>
        <v>369</v>
      </c>
      <c r="I11650">
        <f>VLOOKUP(Tabela6[[#This Row],[relacionamento]],spotify[],13,FALSE)</f>
        <v>94.832999999999998</v>
      </c>
      <c r="J11650" t="e">
        <f>VLOOKUP(Tabela6[[#This Row],[relacionamento]],youtube[],5,FALSE)</f>
        <v>#N/A</v>
      </c>
      <c r="K11650" t="e">
        <f>VLOOKUP(Tabela6[[#This Row],[relacionamento]],youtube[],6,FALSE)</f>
        <v>#N/A</v>
      </c>
      <c r="L11650" s="6">
        <v>242416</v>
      </c>
    </row>
    <row r="11651" spans="1:12" x14ac:dyDescent="0.25">
      <c r="A11651" t="s">
        <v>103805</v>
      </c>
      <c r="B11651" t="e">
        <f>VLOOKUP(Tabela6[[#This Row],[relacionamento]],youtube[],3,FALSE)</f>
        <v>#N/A</v>
      </c>
      <c r="C11651" t="e">
        <f>VLOOKUP(Tabela6[[#This Row],[relacionamento]],youtube[],4,FALSE)</f>
        <v>#N/A</v>
      </c>
      <c r="D11651">
        <f>VLOOKUP(Tabela6[[#This Row],[relacionamento]],spotify[],8,FALSE)</f>
        <v>475</v>
      </c>
      <c r="E11651">
        <f>VLOOKUP(Tabela6[[#This Row],[relacionamento]],spotify[],9,FALSE)</f>
        <v>138</v>
      </c>
      <c r="F11651">
        <f>VLOOKUP(Tabela6[[#This Row],[relacionamento]],spotify[],10,FALSE)</f>
        <v>31</v>
      </c>
      <c r="G11651">
        <f>VLOOKUP(Tabela6[[#This Row],[relacionamento]],spotify[],11,FALSE)</f>
        <v>486</v>
      </c>
      <c r="H11651">
        <f>VLOOKUP(Tabela6[[#This Row],[relacionamento]],spotify[],12,FALSE)</f>
        <v>752</v>
      </c>
      <c r="I11651">
        <f>VLOOKUP(Tabela6[[#This Row],[relacionamento]],spotify[],13,FALSE)</f>
        <v>92.578999999999994</v>
      </c>
      <c r="J11651" t="e">
        <f>VLOOKUP(Tabela6[[#This Row],[relacionamento]],youtube[],5,FALSE)</f>
        <v>#N/A</v>
      </c>
      <c r="K11651" t="e">
        <f>VLOOKUP(Tabela6[[#This Row],[relacionamento]],youtube[],6,FALSE)</f>
        <v>#N/A</v>
      </c>
      <c r="L11651" s="6">
        <v>234533</v>
      </c>
    </row>
    <row r="11652" spans="1:12" x14ac:dyDescent="0.25">
      <c r="A11652" t="s">
        <v>102343</v>
      </c>
      <c r="B11652" t="e">
        <f>VLOOKUP(Tabela6[[#This Row],[relacionamento]],youtube[],3,FALSE)</f>
        <v>#N/A</v>
      </c>
      <c r="C11652" t="e">
        <f>VLOOKUP(Tabela6[[#This Row],[relacionamento]],youtube[],4,FALSE)</f>
        <v>#N/A</v>
      </c>
      <c r="D11652">
        <f>VLOOKUP(Tabela6[[#This Row],[relacionamento]],spotify[],8,FALSE)</f>
        <v>172</v>
      </c>
      <c r="E11652">
        <f>VLOOKUP(Tabela6[[#This Row],[relacionamento]],spotify[],9,FALSE)</f>
        <v>103</v>
      </c>
      <c r="F11652">
        <f>VLOOKUP(Tabela6[[#This Row],[relacionamento]],spotify[],10,FALSE)</f>
        <v>344</v>
      </c>
      <c r="G11652">
        <f>VLOOKUP(Tabela6[[#This Row],[relacionamento]],spotify[],11,FALSE)</f>
        <v>341</v>
      </c>
      <c r="H11652">
        <f>VLOOKUP(Tabela6[[#This Row],[relacionamento]],spotify[],12,FALSE)</f>
        <v>341</v>
      </c>
      <c r="I11652">
        <f>VLOOKUP(Tabela6[[#This Row],[relacionamento]],spotify[],13,FALSE)</f>
        <v>159.054</v>
      </c>
      <c r="J11652" t="e">
        <f>VLOOKUP(Tabela6[[#This Row],[relacionamento]],youtube[],5,FALSE)</f>
        <v>#N/A</v>
      </c>
      <c r="K11652" t="e">
        <f>VLOOKUP(Tabela6[[#This Row],[relacionamento]],youtube[],6,FALSE)</f>
        <v>#N/A</v>
      </c>
      <c r="L11652" s="6">
        <v>330653</v>
      </c>
    </row>
    <row r="11653" spans="1:12" x14ac:dyDescent="0.25">
      <c r="A11653" t="s">
        <v>102443</v>
      </c>
      <c r="B11653" t="e">
        <f>VLOOKUP(Tabela6[[#This Row],[relacionamento]],youtube[],3,FALSE)</f>
        <v>#N/A</v>
      </c>
      <c r="C11653" t="e">
        <f>VLOOKUP(Tabela6[[#This Row],[relacionamento]],youtube[],4,FALSE)</f>
        <v>#N/A</v>
      </c>
      <c r="D11653">
        <f>VLOOKUP(Tabela6[[#This Row],[relacionamento]],spotify[],8,FALSE)</f>
        <v>506</v>
      </c>
      <c r="E11653">
        <f>VLOOKUP(Tabela6[[#This Row],[relacionamento]],spotify[],9,FALSE)</f>
        <v>33</v>
      </c>
      <c r="F11653">
        <f>VLOOKUP(Tabela6[[#This Row],[relacionamento]],spotify[],10,FALSE)</f>
        <v>343</v>
      </c>
      <c r="G11653">
        <f>VLOOKUP(Tabela6[[#This Row],[relacionamento]],spotify[],11,FALSE)</f>
        <v>248</v>
      </c>
      <c r="H11653">
        <f>VLOOKUP(Tabela6[[#This Row],[relacionamento]],spotify[],12,FALSE)</f>
        <v>213</v>
      </c>
      <c r="I11653">
        <f>VLOOKUP(Tabela6[[#This Row],[relacionamento]],spotify[],13,FALSE)</f>
        <v>131.81200000000001</v>
      </c>
      <c r="J11653" t="e">
        <f>VLOOKUP(Tabela6[[#This Row],[relacionamento]],youtube[],5,FALSE)</f>
        <v>#N/A</v>
      </c>
      <c r="K11653" t="e">
        <f>VLOOKUP(Tabela6[[#This Row],[relacionamento]],youtube[],6,FALSE)</f>
        <v>#N/A</v>
      </c>
      <c r="L11653" s="6">
        <v>313098</v>
      </c>
    </row>
    <row r="11654" spans="1:12" x14ac:dyDescent="0.25">
      <c r="A11654" t="s">
        <v>102584</v>
      </c>
      <c r="B11654" t="e">
        <f>VLOOKUP(Tabela6[[#This Row],[relacionamento]],youtube[],3,FALSE)</f>
        <v>#N/A</v>
      </c>
      <c r="C11654" t="e">
        <f>VLOOKUP(Tabela6[[#This Row],[relacionamento]],youtube[],4,FALSE)</f>
        <v>#N/A</v>
      </c>
      <c r="D11654">
        <f>VLOOKUP(Tabela6[[#This Row],[relacionamento]],spotify[],8,FALSE)</f>
        <v>695</v>
      </c>
      <c r="E11654">
        <f>VLOOKUP(Tabela6[[#This Row],[relacionamento]],spotify[],9,FALSE)</f>
        <v>124</v>
      </c>
      <c r="F11654">
        <f>VLOOKUP(Tabela6[[#This Row],[relacionamento]],spotify[],10,FALSE)</f>
        <v>422</v>
      </c>
      <c r="G11654">
        <f>VLOOKUP(Tabela6[[#This Row],[relacionamento]],spotify[],11,FALSE)</f>
        <v>772</v>
      </c>
      <c r="H11654">
        <f>VLOOKUP(Tabela6[[#This Row],[relacionamento]],spotify[],12,FALSE)</f>
        <v>376</v>
      </c>
      <c r="I11654">
        <f>VLOOKUP(Tabela6[[#This Row],[relacionamento]],spotify[],13,FALSE)</f>
        <v>135.54</v>
      </c>
      <c r="J11654" t="e">
        <f>VLOOKUP(Tabela6[[#This Row],[relacionamento]],youtube[],5,FALSE)</f>
        <v>#N/A</v>
      </c>
      <c r="K11654" t="e">
        <f>VLOOKUP(Tabela6[[#This Row],[relacionamento]],youtube[],6,FALSE)</f>
        <v>#N/A</v>
      </c>
      <c r="L11654" s="6">
        <v>296751</v>
      </c>
    </row>
    <row r="11655" spans="1:12" x14ac:dyDescent="0.25">
      <c r="A11655" t="s">
        <v>102731</v>
      </c>
      <c r="B11655" t="e">
        <f>VLOOKUP(Tabela6[[#This Row],[relacionamento]],youtube[],3,FALSE)</f>
        <v>#N/A</v>
      </c>
      <c r="C11655" t="e">
        <f>VLOOKUP(Tabela6[[#This Row],[relacionamento]],youtube[],4,FALSE)</f>
        <v>#N/A</v>
      </c>
      <c r="D11655">
        <f>VLOOKUP(Tabela6[[#This Row],[relacionamento]],spotify[],8,FALSE)</f>
        <v>709</v>
      </c>
      <c r="E11655">
        <f>VLOOKUP(Tabela6[[#This Row],[relacionamento]],spotify[],9,FALSE)</f>
        <v>146</v>
      </c>
      <c r="F11655">
        <f>VLOOKUP(Tabela6[[#This Row],[relacionamento]],spotify[],10,FALSE)</f>
        <v>0</v>
      </c>
      <c r="G11655">
        <f>VLOOKUP(Tabela6[[#This Row],[relacionamento]],spotify[],11,FALSE)</f>
        <v>868</v>
      </c>
      <c r="H11655">
        <f>VLOOKUP(Tabela6[[#This Row],[relacionamento]],spotify[],12,FALSE)</f>
        <v>554</v>
      </c>
      <c r="I11655">
        <f>VLOOKUP(Tabela6[[#This Row],[relacionamento]],spotify[],13,FALSE)</f>
        <v>146.08199999999999</v>
      </c>
      <c r="J11655" t="e">
        <f>VLOOKUP(Tabela6[[#This Row],[relacionamento]],youtube[],5,FALSE)</f>
        <v>#N/A</v>
      </c>
      <c r="K11655" t="e">
        <f>VLOOKUP(Tabela6[[#This Row],[relacionamento]],youtube[],6,FALSE)</f>
        <v>#N/A</v>
      </c>
      <c r="L11655" s="6">
        <v>284960</v>
      </c>
    </row>
    <row r="11656" spans="1:12" x14ac:dyDescent="0.25">
      <c r="A11656" t="s">
        <v>102786</v>
      </c>
      <c r="B11656" t="e">
        <f>VLOOKUP(Tabela6[[#This Row],[relacionamento]],youtube[],3,FALSE)</f>
        <v>#N/A</v>
      </c>
      <c r="C11656" t="e">
        <f>VLOOKUP(Tabela6[[#This Row],[relacionamento]],youtube[],4,FALSE)</f>
        <v>#N/A</v>
      </c>
      <c r="D11656">
        <f>VLOOKUP(Tabela6[[#This Row],[relacionamento]],spotify[],8,FALSE)</f>
        <v>415</v>
      </c>
      <c r="E11656">
        <f>VLOOKUP(Tabela6[[#This Row],[relacionamento]],spotify[],9,FALSE)</f>
        <v>201</v>
      </c>
      <c r="F11656">
        <f>VLOOKUP(Tabela6[[#This Row],[relacionamento]],spotify[],10,FALSE)</f>
        <v>317</v>
      </c>
      <c r="G11656">
        <f>VLOOKUP(Tabela6[[#This Row],[relacionamento]],spotify[],11,FALSE)</f>
        <v>942</v>
      </c>
      <c r="H11656">
        <f>VLOOKUP(Tabela6[[#This Row],[relacionamento]],spotify[],12,FALSE)</f>
        <v>669</v>
      </c>
      <c r="I11656">
        <f>VLOOKUP(Tabela6[[#This Row],[relacionamento]],spotify[],13,FALSE)</f>
        <v>133.91800000000001</v>
      </c>
      <c r="J11656" t="e">
        <f>VLOOKUP(Tabela6[[#This Row],[relacionamento]],youtube[],5,FALSE)</f>
        <v>#N/A</v>
      </c>
      <c r="K11656" t="e">
        <f>VLOOKUP(Tabela6[[#This Row],[relacionamento]],youtube[],6,FALSE)</f>
        <v>#N/A</v>
      </c>
      <c r="L11656" s="6">
        <v>280869</v>
      </c>
    </row>
    <row r="11657" spans="1:12" x14ac:dyDescent="0.25">
      <c r="A11657" t="s">
        <v>102905</v>
      </c>
      <c r="B11657" t="e">
        <f>VLOOKUP(Tabela6[[#This Row],[relacionamento]],youtube[],3,FALSE)</f>
        <v>#N/A</v>
      </c>
      <c r="C11657" t="e">
        <f>VLOOKUP(Tabela6[[#This Row],[relacionamento]],youtube[],4,FALSE)</f>
        <v>#N/A</v>
      </c>
      <c r="D11657">
        <f>VLOOKUP(Tabela6[[#This Row],[relacionamento]],spotify[],8,FALSE)</f>
        <v>767</v>
      </c>
      <c r="E11657">
        <f>VLOOKUP(Tabela6[[#This Row],[relacionamento]],spotify[],9,FALSE)</f>
        <v>407</v>
      </c>
      <c r="F11657">
        <f>VLOOKUP(Tabela6[[#This Row],[relacionamento]],spotify[],10,FALSE)</f>
        <v>0</v>
      </c>
      <c r="G11657">
        <f>VLOOKUP(Tabela6[[#This Row],[relacionamento]],spotify[],11,FALSE)</f>
        <v>12</v>
      </c>
      <c r="H11657">
        <f>VLOOKUP(Tabela6[[#This Row],[relacionamento]],spotify[],12,FALSE)</f>
        <v>616</v>
      </c>
      <c r="I11657">
        <f>VLOOKUP(Tabela6[[#This Row],[relacionamento]],spotify[],13,FALSE)</f>
        <v>95.968999999999994</v>
      </c>
      <c r="J11657" t="e">
        <f>VLOOKUP(Tabela6[[#This Row],[relacionamento]],youtube[],5,FALSE)</f>
        <v>#N/A</v>
      </c>
      <c r="K11657" t="e">
        <f>VLOOKUP(Tabela6[[#This Row],[relacionamento]],youtube[],6,FALSE)</f>
        <v>#N/A</v>
      </c>
      <c r="L11657" s="6">
        <v>272533</v>
      </c>
    </row>
    <row r="11658" spans="1:12" x14ac:dyDescent="0.25">
      <c r="A11658" t="s">
        <v>103140</v>
      </c>
      <c r="B11658" t="e">
        <f>VLOOKUP(Tabela6[[#This Row],[relacionamento]],youtube[],3,FALSE)</f>
        <v>#N/A</v>
      </c>
      <c r="C11658" t="e">
        <f>VLOOKUP(Tabela6[[#This Row],[relacionamento]],youtube[],4,FALSE)</f>
        <v>#N/A</v>
      </c>
      <c r="D11658">
        <f>VLOOKUP(Tabela6[[#This Row],[relacionamento]],spotify[],8,FALSE)</f>
        <v>292</v>
      </c>
      <c r="E11658">
        <f>VLOOKUP(Tabela6[[#This Row],[relacionamento]],spotify[],9,FALSE)</f>
        <v>259</v>
      </c>
      <c r="F11658">
        <f>VLOOKUP(Tabela6[[#This Row],[relacionamento]],spotify[],10,FALSE)</f>
        <v>0</v>
      </c>
      <c r="G11658">
        <f>VLOOKUP(Tabela6[[#This Row],[relacionamento]],spotify[],11,FALSE)</f>
        <v>273</v>
      </c>
      <c r="H11658">
        <f>VLOOKUP(Tabela6[[#This Row],[relacionamento]],spotify[],12,FALSE)</f>
        <v>737</v>
      </c>
      <c r="I11658">
        <f>VLOOKUP(Tabela6[[#This Row],[relacionamento]],spotify[],13,FALSE)</f>
        <v>105.08199999999999</v>
      </c>
      <c r="J11658" t="e">
        <f>VLOOKUP(Tabela6[[#This Row],[relacionamento]],youtube[],5,FALSE)</f>
        <v>#N/A</v>
      </c>
      <c r="K11658" t="e">
        <f>VLOOKUP(Tabela6[[#This Row],[relacionamento]],youtube[],6,FALSE)</f>
        <v>#N/A</v>
      </c>
      <c r="L11658" s="6">
        <v>259947</v>
      </c>
    </row>
    <row r="11659" spans="1:12" x14ac:dyDescent="0.25">
      <c r="A11659" t="s">
        <v>103212</v>
      </c>
      <c r="B11659" t="e">
        <f>VLOOKUP(Tabela6[[#This Row],[relacionamento]],youtube[],3,FALSE)</f>
        <v>#N/A</v>
      </c>
      <c r="C11659" t="e">
        <f>VLOOKUP(Tabela6[[#This Row],[relacionamento]],youtube[],4,FALSE)</f>
        <v>#N/A</v>
      </c>
      <c r="D11659">
        <f>VLOOKUP(Tabela6[[#This Row],[relacionamento]],spotify[],8,FALSE)</f>
        <v>803</v>
      </c>
      <c r="E11659">
        <f>VLOOKUP(Tabela6[[#This Row],[relacionamento]],spotify[],9,FALSE)</f>
        <v>339</v>
      </c>
      <c r="F11659">
        <f>VLOOKUP(Tabela6[[#This Row],[relacionamento]],spotify[],10,FALSE)</f>
        <v>746</v>
      </c>
      <c r="G11659">
        <f>VLOOKUP(Tabela6[[#This Row],[relacionamento]],spotify[],11,FALSE)</f>
        <v>136</v>
      </c>
      <c r="H11659">
        <f>VLOOKUP(Tabela6[[#This Row],[relacionamento]],spotify[],12,FALSE)</f>
        <v>741</v>
      </c>
      <c r="I11659">
        <f>VLOOKUP(Tabela6[[#This Row],[relacionamento]],spotify[],13,FALSE)</f>
        <v>139.852</v>
      </c>
      <c r="J11659" t="e">
        <f>VLOOKUP(Tabela6[[#This Row],[relacionamento]],youtube[],5,FALSE)</f>
        <v>#N/A</v>
      </c>
      <c r="K11659" t="e">
        <f>VLOOKUP(Tabela6[[#This Row],[relacionamento]],youtube[],6,FALSE)</f>
        <v>#N/A</v>
      </c>
      <c r="L11659" s="6">
        <v>256952</v>
      </c>
    </row>
    <row r="11660" spans="1:12" x14ac:dyDescent="0.25">
      <c r="A11660" t="s">
        <v>103346</v>
      </c>
      <c r="B11660" t="e">
        <f>VLOOKUP(Tabela6[[#This Row],[relacionamento]],youtube[],3,FALSE)</f>
        <v>#N/A</v>
      </c>
      <c r="C11660" t="e">
        <f>VLOOKUP(Tabela6[[#This Row],[relacionamento]],youtube[],4,FALSE)</f>
        <v>#N/A</v>
      </c>
      <c r="D11660">
        <f>VLOOKUP(Tabela6[[#This Row],[relacionamento]],spotify[],8,FALSE)</f>
        <v>425</v>
      </c>
      <c r="E11660">
        <f>VLOOKUP(Tabela6[[#This Row],[relacionamento]],spotify[],9,FALSE)</f>
        <v>259</v>
      </c>
      <c r="F11660">
        <f>VLOOKUP(Tabela6[[#This Row],[relacionamento]],spotify[],10,FALSE)</f>
        <v>0</v>
      </c>
      <c r="G11660">
        <f>VLOOKUP(Tabela6[[#This Row],[relacionamento]],spotify[],11,FALSE)</f>
        <v>876</v>
      </c>
      <c r="H11660">
        <f>VLOOKUP(Tabela6[[#This Row],[relacionamento]],spotify[],12,FALSE)</f>
        <v>819</v>
      </c>
      <c r="I11660">
        <f>VLOOKUP(Tabela6[[#This Row],[relacionamento]],spotify[],13,FALSE)</f>
        <v>138.31</v>
      </c>
      <c r="J11660" t="e">
        <f>VLOOKUP(Tabela6[[#This Row],[relacionamento]],youtube[],5,FALSE)</f>
        <v>#N/A</v>
      </c>
      <c r="K11660" t="e">
        <f>VLOOKUP(Tabela6[[#This Row],[relacionamento]],youtube[],6,FALSE)</f>
        <v>#N/A</v>
      </c>
      <c r="L11660" s="6">
        <v>251681</v>
      </c>
    </row>
    <row r="11661" spans="1:12" x14ac:dyDescent="0.25">
      <c r="A11661" t="s">
        <v>103421</v>
      </c>
      <c r="B11661" t="e">
        <f>VLOOKUP(Tabela6[[#This Row],[relacionamento]],youtube[],3,FALSE)</f>
        <v>#N/A</v>
      </c>
      <c r="C11661" t="e">
        <f>VLOOKUP(Tabela6[[#This Row],[relacionamento]],youtube[],4,FALSE)</f>
        <v>#N/A</v>
      </c>
      <c r="D11661">
        <f>VLOOKUP(Tabela6[[#This Row],[relacionamento]],spotify[],8,FALSE)</f>
        <v>457</v>
      </c>
      <c r="E11661">
        <f>VLOOKUP(Tabela6[[#This Row],[relacionamento]],spotify[],9,FALSE)</f>
        <v>128</v>
      </c>
      <c r="F11661">
        <f>VLOOKUP(Tabela6[[#This Row],[relacionamento]],spotify[],10,FALSE)</f>
        <v>577</v>
      </c>
      <c r="G11661">
        <f>VLOOKUP(Tabela6[[#This Row],[relacionamento]],spotify[],11,FALSE)</f>
        <v>329</v>
      </c>
      <c r="H11661">
        <f>VLOOKUP(Tabela6[[#This Row],[relacionamento]],spotify[],12,FALSE)</f>
        <v>558</v>
      </c>
      <c r="I11661">
        <f>VLOOKUP(Tabela6[[#This Row],[relacionamento]],spotify[],13,FALSE)</f>
        <v>137.97800000000001</v>
      </c>
      <c r="J11661" t="e">
        <f>VLOOKUP(Tabela6[[#This Row],[relacionamento]],youtube[],5,FALSE)</f>
        <v>#N/A</v>
      </c>
      <c r="K11661" t="e">
        <f>VLOOKUP(Tabela6[[#This Row],[relacionamento]],youtube[],6,FALSE)</f>
        <v>#N/A</v>
      </c>
      <c r="L11661" s="6">
        <v>248320</v>
      </c>
    </row>
    <row r="11662" spans="1:12" x14ac:dyDescent="0.25">
      <c r="A11662" t="s">
        <v>89283</v>
      </c>
      <c r="B11662">
        <f>VLOOKUP(Tabela6[[#This Row],[relacionamento]],youtube[],3,FALSE)</f>
        <v>437</v>
      </c>
      <c r="C11662">
        <f>VLOOKUP(Tabela6[[#This Row],[relacionamento]],youtube[],4,FALSE)</f>
        <v>666</v>
      </c>
      <c r="D11662">
        <f>VLOOKUP(Tabela6[[#This Row],[relacionamento]],spotify[],8,FALSE)</f>
        <v>329</v>
      </c>
      <c r="E11662">
        <f>VLOOKUP(Tabela6[[#This Row],[relacionamento]],spotify[],9,FALSE)</f>
        <v>944</v>
      </c>
      <c r="F11662">
        <f>VLOOKUP(Tabela6[[#This Row],[relacionamento]],spotify[],10,FALSE)</f>
        <v>854</v>
      </c>
      <c r="G11662">
        <f>VLOOKUP(Tabela6[[#This Row],[relacionamento]],spotify[],11,FALSE)</f>
        <v>111</v>
      </c>
      <c r="H11662">
        <f>VLOOKUP(Tabela6[[#This Row],[relacionamento]],spotify[],12,FALSE)</f>
        <v>343</v>
      </c>
      <c r="I11662">
        <f>VLOOKUP(Tabela6[[#This Row],[relacionamento]],spotify[],13,FALSE)</f>
        <v>128.00800000000001</v>
      </c>
      <c r="J11662">
        <f>VLOOKUP(Tabela6[[#This Row],[relacionamento]],youtube[],5,FALSE)</f>
        <v>1</v>
      </c>
      <c r="K11662">
        <f>VLOOKUP(Tabela6[[#This Row],[relacionamento]],youtube[],6,FALSE)</f>
        <v>-5.7839999999999998</v>
      </c>
      <c r="L11662" s="6">
        <v>271656</v>
      </c>
    </row>
    <row r="11663" spans="1:12" x14ac:dyDescent="0.25">
      <c r="A11663" t="s">
        <v>103450</v>
      </c>
      <c r="B11663" t="e">
        <f>VLOOKUP(Tabela6[[#This Row],[relacionamento]],youtube[],3,FALSE)</f>
        <v>#N/A</v>
      </c>
      <c r="C11663" t="e">
        <f>VLOOKUP(Tabela6[[#This Row],[relacionamento]],youtube[],4,FALSE)</f>
        <v>#N/A</v>
      </c>
      <c r="D11663">
        <f>VLOOKUP(Tabela6[[#This Row],[relacionamento]],spotify[],8,FALSE)</f>
        <v>339</v>
      </c>
      <c r="E11663">
        <f>VLOOKUP(Tabela6[[#This Row],[relacionamento]],spotify[],9,FALSE)</f>
        <v>301</v>
      </c>
      <c r="F11663">
        <f>VLOOKUP(Tabela6[[#This Row],[relacionamento]],spotify[],10,FALSE)</f>
        <v>677</v>
      </c>
      <c r="G11663">
        <f>VLOOKUP(Tabela6[[#This Row],[relacionamento]],spotify[],11,FALSE)</f>
        <v>628</v>
      </c>
      <c r="H11663">
        <f>VLOOKUP(Tabela6[[#This Row],[relacionamento]],spotify[],12,FALSE)</f>
        <v>84</v>
      </c>
      <c r="I11663">
        <f>VLOOKUP(Tabela6[[#This Row],[relacionamento]],spotify[],13,FALSE)</f>
        <v>108.91500000000001</v>
      </c>
      <c r="J11663" t="e">
        <f>VLOOKUP(Tabela6[[#This Row],[relacionamento]],youtube[],5,FALSE)</f>
        <v>#N/A</v>
      </c>
      <c r="K11663" t="e">
        <f>VLOOKUP(Tabela6[[#This Row],[relacionamento]],youtube[],6,FALSE)</f>
        <v>#N/A</v>
      </c>
      <c r="L11663" s="6">
        <v>247027</v>
      </c>
    </row>
    <row r="11664" spans="1:12" x14ac:dyDescent="0.25">
      <c r="A11664" t="s">
        <v>91259</v>
      </c>
      <c r="B11664">
        <f>VLOOKUP(Tabela6[[#This Row],[relacionamento]],youtube[],3,FALSE)</f>
        <v>526</v>
      </c>
      <c r="C11664">
        <f>VLOOKUP(Tabela6[[#This Row],[relacionamento]],youtube[],4,FALSE)</f>
        <v>712</v>
      </c>
      <c r="D11664">
        <f>VLOOKUP(Tabela6[[#This Row],[relacionamento]],spotify[],8,FALSE)</f>
        <v>356</v>
      </c>
      <c r="E11664">
        <f>VLOOKUP(Tabela6[[#This Row],[relacionamento]],spotify[],9,FALSE)</f>
        <v>161</v>
      </c>
      <c r="F11664">
        <f>VLOOKUP(Tabela6[[#This Row],[relacionamento]],spotify[],10,FALSE)</f>
        <v>0</v>
      </c>
      <c r="G11664">
        <f>VLOOKUP(Tabela6[[#This Row],[relacionamento]],spotify[],11,FALSE)</f>
        <v>179</v>
      </c>
      <c r="H11664">
        <f>VLOOKUP(Tabela6[[#This Row],[relacionamento]],spotify[],12,FALSE)</f>
        <v>32</v>
      </c>
      <c r="I11664">
        <f>VLOOKUP(Tabela6[[#This Row],[relacionamento]],spotify[],13,FALSE)</f>
        <v>105.009</v>
      </c>
      <c r="J11664">
        <f>VLOOKUP(Tabela6[[#This Row],[relacionamento]],youtube[],5,FALSE)</f>
        <v>11</v>
      </c>
      <c r="K11664">
        <f>VLOOKUP(Tabela6[[#This Row],[relacionamento]],youtube[],6,FALSE)</f>
        <v>-6.5250000000000004</v>
      </c>
      <c r="L11664" s="6">
        <v>241440</v>
      </c>
    </row>
    <row r="11665" spans="1:12" x14ac:dyDescent="0.25">
      <c r="A11665" t="s">
        <v>98071</v>
      </c>
      <c r="B11665">
        <f>VLOOKUP(Tabela6[[#This Row],[relacionamento]],youtube[],3,FALSE)</f>
        <v>187</v>
      </c>
      <c r="C11665">
        <f>VLOOKUP(Tabela6[[#This Row],[relacionamento]],youtube[],4,FALSE)</f>
        <v>526</v>
      </c>
      <c r="D11665">
        <f>VLOOKUP(Tabela6[[#This Row],[relacionamento]],spotify[],8,FALSE)</f>
        <v>326</v>
      </c>
      <c r="E11665">
        <f>VLOOKUP(Tabela6[[#This Row],[relacionamento]],spotify[],9,FALSE)</f>
        <v>261</v>
      </c>
      <c r="F11665">
        <f>VLOOKUP(Tabela6[[#This Row],[relacionamento]],spotify[],10,FALSE)</f>
        <v>342</v>
      </c>
      <c r="G11665">
        <f>VLOOKUP(Tabela6[[#This Row],[relacionamento]],spotify[],11,FALSE)</f>
        <v>172</v>
      </c>
      <c r="H11665">
        <f>VLOOKUP(Tabela6[[#This Row],[relacionamento]],spotify[],12,FALSE)</f>
        <v>739</v>
      </c>
      <c r="I11665">
        <f>VLOOKUP(Tabela6[[#This Row],[relacionamento]],spotify[],13,FALSE)</f>
        <v>72.259</v>
      </c>
      <c r="J11665">
        <f>VLOOKUP(Tabela6[[#This Row],[relacionamento]],youtube[],5,FALSE)</f>
        <v>2</v>
      </c>
      <c r="K11665">
        <f>VLOOKUP(Tabela6[[#This Row],[relacionamento]],youtube[],6,FALSE)</f>
        <v>-7.2910000000000004</v>
      </c>
      <c r="L11665" s="6">
        <v>181280</v>
      </c>
    </row>
    <row r="11666" spans="1:12" x14ac:dyDescent="0.25">
      <c r="A11666" t="s">
        <v>100534</v>
      </c>
      <c r="B11666">
        <f>VLOOKUP(Tabela6[[#This Row],[relacionamento]],youtube[],3,FALSE)</f>
        <v>194</v>
      </c>
      <c r="C11666">
        <f>VLOOKUP(Tabela6[[#This Row],[relacionamento]],youtube[],4,FALSE)</f>
        <v>376</v>
      </c>
      <c r="D11666">
        <f>VLOOKUP(Tabela6[[#This Row],[relacionamento]],spotify[],8,FALSE)</f>
        <v>463</v>
      </c>
      <c r="E11666">
        <f>VLOOKUP(Tabela6[[#This Row],[relacionamento]],spotify[],9,FALSE)</f>
        <v>11</v>
      </c>
      <c r="F11666">
        <f>VLOOKUP(Tabela6[[#This Row],[relacionamento]],spotify[],10,FALSE)</f>
        <v>386</v>
      </c>
      <c r="G11666">
        <f>VLOOKUP(Tabela6[[#This Row],[relacionamento]],spotify[],11,FALSE)</f>
        <v>593</v>
      </c>
      <c r="H11666">
        <f>VLOOKUP(Tabela6[[#This Row],[relacionamento]],spotify[],12,FALSE)</f>
        <v>723</v>
      </c>
      <c r="I11666">
        <f>VLOOKUP(Tabela6[[#This Row],[relacionamento]],spotify[],13,FALSE)</f>
        <v>48.637</v>
      </c>
      <c r="J11666">
        <f>VLOOKUP(Tabela6[[#This Row],[relacionamento]],youtube[],5,FALSE)</f>
        <v>4</v>
      </c>
      <c r="K11666">
        <f>VLOOKUP(Tabela6[[#This Row],[relacionamento]],youtube[],6,FALSE)</f>
        <v>-11.356</v>
      </c>
      <c r="L11666" s="6">
        <v>151827</v>
      </c>
    </row>
    <row r="11667" spans="1:12" x14ac:dyDescent="0.25">
      <c r="A11667" t="s">
        <v>102016</v>
      </c>
      <c r="B11667">
        <f>VLOOKUP(Tabela6[[#This Row],[relacionamento]],youtube[],3,FALSE)</f>
        <v>0</v>
      </c>
      <c r="C11667">
        <f>VLOOKUP(Tabela6[[#This Row],[relacionamento]],youtube[],4,FALSE)</f>
        <v>105</v>
      </c>
      <c r="D11667">
        <f>VLOOKUP(Tabela6[[#This Row],[relacionamento]],spotify[],8,FALSE)</f>
        <v>0</v>
      </c>
      <c r="E11667">
        <f>VLOOKUP(Tabela6[[#This Row],[relacionamento]],spotify[],9,FALSE)</f>
        <v>989</v>
      </c>
      <c r="F11667">
        <f>VLOOKUP(Tabela6[[#This Row],[relacionamento]],spotify[],10,FALSE)</f>
        <v>957</v>
      </c>
      <c r="G11667">
        <f>VLOOKUP(Tabela6[[#This Row],[relacionamento]],spotify[],11,FALSE)</f>
        <v>108</v>
      </c>
      <c r="H11667">
        <f>VLOOKUP(Tabela6[[#This Row],[relacionamento]],spotify[],12,FALSE)</f>
        <v>0</v>
      </c>
      <c r="I11667" t="e">
        <f>VLOOKUP(Tabela6[[#This Row],[relacionamento]],spotify[],13,FALSE)</f>
        <v>#N/A</v>
      </c>
      <c r="J11667">
        <f>VLOOKUP(Tabela6[[#This Row],[relacionamento]],youtube[],5,FALSE)</f>
        <v>7</v>
      </c>
      <c r="K11667">
        <f>VLOOKUP(Tabela6[[#This Row],[relacionamento]],youtube[],6,FALSE)</f>
        <v>-13.925000000000001</v>
      </c>
      <c r="L11667" s="6">
        <v>64840</v>
      </c>
    </row>
    <row r="11668" spans="1:12" x14ac:dyDescent="0.25">
      <c r="A11668" t="s">
        <v>106974</v>
      </c>
      <c r="B11668" t="e">
        <f>VLOOKUP(Tabela6[[#This Row],[relacionamento]],youtube[],3,FALSE)</f>
        <v>#N/A</v>
      </c>
      <c r="C11668" t="e">
        <f>VLOOKUP(Tabela6[[#This Row],[relacionamento]],youtube[],4,FALSE)</f>
        <v>#N/A</v>
      </c>
      <c r="D11668">
        <f>VLOOKUP(Tabela6[[#This Row],[relacionamento]],spotify[],8,FALSE)</f>
        <v>615</v>
      </c>
      <c r="E11668">
        <f>VLOOKUP(Tabela6[[#This Row],[relacionamento]],spotify[],9,FALSE)</f>
        <v>692</v>
      </c>
      <c r="F11668">
        <f>VLOOKUP(Tabela6[[#This Row],[relacionamento]],spotify[],10,FALSE)</f>
        <v>935</v>
      </c>
      <c r="G11668">
        <f>VLOOKUP(Tabela6[[#This Row],[relacionamento]],spotify[],11,FALSE)</f>
        <v>825</v>
      </c>
      <c r="H11668">
        <f>VLOOKUP(Tabela6[[#This Row],[relacionamento]],spotify[],12,FALSE)</f>
        <v>399</v>
      </c>
      <c r="I11668">
        <f>VLOOKUP(Tabela6[[#This Row],[relacionamento]],spotify[],13,FALSE)</f>
        <v>120.083</v>
      </c>
      <c r="J11668" t="e">
        <f>VLOOKUP(Tabela6[[#This Row],[relacionamento]],youtube[],5,FALSE)</f>
        <v>#N/A</v>
      </c>
      <c r="K11668" t="e">
        <f>VLOOKUP(Tabela6[[#This Row],[relacionamento]],youtube[],6,FALSE)</f>
        <v>#N/A</v>
      </c>
      <c r="L11668" s="6">
        <v>59744</v>
      </c>
    </row>
    <row r="11669" spans="1:12" x14ac:dyDescent="0.25">
      <c r="A11669" t="s">
        <v>87148</v>
      </c>
      <c r="B11669">
        <f>VLOOKUP(Tabela6[[#This Row],[relacionamento]],youtube[],3,FALSE)</f>
        <v>399</v>
      </c>
      <c r="C11669">
        <f>VLOOKUP(Tabela6[[#This Row],[relacionamento]],youtube[],4,FALSE)</f>
        <v>612</v>
      </c>
      <c r="D11669" t="e">
        <f>VLOOKUP(Tabela6[[#This Row],[relacionamento]],spotify[],8,FALSE)</f>
        <v>#N/A</v>
      </c>
      <c r="E11669" t="e">
        <f>VLOOKUP(Tabela6[[#This Row],[relacionamento]],spotify[],9,FALSE)</f>
        <v>#N/A</v>
      </c>
      <c r="F11669" t="e">
        <f>VLOOKUP(Tabela6[[#This Row],[relacionamento]],spotify[],10,FALSE)</f>
        <v>#N/A</v>
      </c>
      <c r="G11669" t="e">
        <f>VLOOKUP(Tabela6[[#This Row],[relacionamento]],spotify[],11,FALSE)</f>
        <v>#N/A</v>
      </c>
      <c r="H11669" t="e">
        <f>VLOOKUP(Tabela6[[#This Row],[relacionamento]],spotify[],12,FALSE)</f>
        <v>#N/A</v>
      </c>
      <c r="I11669" t="e">
        <f>VLOOKUP(Tabela6[[#This Row],[relacionamento]],spotify[],13,FALSE)</f>
        <v>#N/A</v>
      </c>
      <c r="J11669">
        <f>VLOOKUP(Tabela6[[#This Row],[relacionamento]],youtube[],5,FALSE)</f>
        <v>4</v>
      </c>
      <c r="K11669">
        <f>VLOOKUP(Tabela6[[#This Row],[relacionamento]],youtube[],6,FALSE)</f>
        <v>-7.8140000000000001</v>
      </c>
      <c r="L11669" s="6">
        <v>356674</v>
      </c>
    </row>
    <row r="11670" spans="1:12" x14ac:dyDescent="0.25">
      <c r="A11670" t="s">
        <v>87298</v>
      </c>
      <c r="B11670">
        <f>VLOOKUP(Tabela6[[#This Row],[relacionamento]],youtube[],3,FALSE)</f>
        <v>437</v>
      </c>
      <c r="C11670">
        <f>VLOOKUP(Tabela6[[#This Row],[relacionamento]],youtube[],4,FALSE)</f>
        <v>229</v>
      </c>
      <c r="D11670" t="e">
        <f>VLOOKUP(Tabela6[[#This Row],[relacionamento]],spotify[],8,FALSE)</f>
        <v>#N/A</v>
      </c>
      <c r="E11670" t="e">
        <f>VLOOKUP(Tabela6[[#This Row],[relacionamento]],spotify[],9,FALSE)</f>
        <v>#N/A</v>
      </c>
      <c r="F11670" t="e">
        <f>VLOOKUP(Tabela6[[#This Row],[relacionamento]],spotify[],10,FALSE)</f>
        <v>#N/A</v>
      </c>
      <c r="G11670" t="e">
        <f>VLOOKUP(Tabela6[[#This Row],[relacionamento]],spotify[],11,FALSE)</f>
        <v>#N/A</v>
      </c>
      <c r="H11670" t="e">
        <f>VLOOKUP(Tabela6[[#This Row],[relacionamento]],spotify[],12,FALSE)</f>
        <v>#N/A</v>
      </c>
      <c r="I11670" t="e">
        <f>VLOOKUP(Tabela6[[#This Row],[relacionamento]],spotify[],13,FALSE)</f>
        <v>#N/A</v>
      </c>
      <c r="J11670">
        <f>VLOOKUP(Tabela6[[#This Row],[relacionamento]],youtube[],5,FALSE)</f>
        <v>2</v>
      </c>
      <c r="K11670">
        <f>VLOOKUP(Tabela6[[#This Row],[relacionamento]],youtube[],6,FALSE)</f>
        <v>-10.513999999999999</v>
      </c>
      <c r="L11670" s="6">
        <v>343253</v>
      </c>
    </row>
    <row r="11671" spans="1:12" x14ac:dyDescent="0.25">
      <c r="A11671" t="s">
        <v>93237</v>
      </c>
      <c r="B11671">
        <f>VLOOKUP(Tabela6[[#This Row],[relacionamento]],youtube[],3,FALSE)</f>
        <v>367</v>
      </c>
      <c r="C11671">
        <f>VLOOKUP(Tabela6[[#This Row],[relacionamento]],youtube[],4,FALSE)</f>
        <v>202</v>
      </c>
      <c r="D11671" t="e">
        <f>VLOOKUP(Tabela6[[#This Row],[relacionamento]],spotify[],8,FALSE)</f>
        <v>#N/A</v>
      </c>
      <c r="E11671" t="e">
        <f>VLOOKUP(Tabela6[[#This Row],[relacionamento]],spotify[],9,FALSE)</f>
        <v>#N/A</v>
      </c>
      <c r="F11671" t="e">
        <f>VLOOKUP(Tabela6[[#This Row],[relacionamento]],spotify[],10,FALSE)</f>
        <v>#N/A</v>
      </c>
      <c r="G11671" t="e">
        <f>VLOOKUP(Tabela6[[#This Row],[relacionamento]],spotify[],11,FALSE)</f>
        <v>#N/A</v>
      </c>
      <c r="H11671" t="e">
        <f>VLOOKUP(Tabela6[[#This Row],[relacionamento]],spotify[],12,FALSE)</f>
        <v>#N/A</v>
      </c>
      <c r="I11671" t="e">
        <f>VLOOKUP(Tabela6[[#This Row],[relacionamento]],spotify[],13,FALSE)</f>
        <v>#N/A</v>
      </c>
      <c r="J11671">
        <f>VLOOKUP(Tabela6[[#This Row],[relacionamento]],youtube[],5,FALSE)</f>
        <v>0</v>
      </c>
      <c r="K11671">
        <f>VLOOKUP(Tabela6[[#This Row],[relacionamento]],youtube[],6,FALSE)</f>
        <v>-11.342000000000001</v>
      </c>
      <c r="L11671" s="6">
        <v>222354</v>
      </c>
    </row>
    <row r="11672" spans="1:12" x14ac:dyDescent="0.25">
      <c r="A11672" t="s">
        <v>91826</v>
      </c>
      <c r="B11672">
        <f>VLOOKUP(Tabela6[[#This Row],[relacionamento]],youtube[],3,FALSE)</f>
        <v>699</v>
      </c>
      <c r="C11672">
        <f>VLOOKUP(Tabela6[[#This Row],[relacionamento]],youtube[],4,FALSE)</f>
        <v>784</v>
      </c>
      <c r="D11672">
        <f>VLOOKUP(Tabela6[[#This Row],[relacionamento]],spotify[],8,FALSE)</f>
        <v>538</v>
      </c>
      <c r="E11672">
        <f>VLOOKUP(Tabela6[[#This Row],[relacionamento]],spotify[],9,FALSE)</f>
        <v>118</v>
      </c>
      <c r="F11672">
        <f>VLOOKUP(Tabela6[[#This Row],[relacionamento]],spotify[],10,FALSE)</f>
        <v>0</v>
      </c>
      <c r="G11672">
        <f>VLOOKUP(Tabela6[[#This Row],[relacionamento]],spotify[],11,FALSE)</f>
        <v>529</v>
      </c>
      <c r="H11672">
        <f>VLOOKUP(Tabela6[[#This Row],[relacionamento]],spotify[],12,FALSE)</f>
        <v>447</v>
      </c>
      <c r="I11672">
        <f>VLOOKUP(Tabela6[[#This Row],[relacionamento]],spotify[],13,FALSE)</f>
        <v>121.98</v>
      </c>
      <c r="J11672">
        <f>VLOOKUP(Tabela6[[#This Row],[relacionamento]],youtube[],5,FALSE)</f>
        <v>0</v>
      </c>
      <c r="K11672">
        <f>VLOOKUP(Tabela6[[#This Row],[relacionamento]],youtube[],6,FALSE)</f>
        <v>-5.7009999999999996</v>
      </c>
      <c r="L11672" s="6">
        <v>235453</v>
      </c>
    </row>
    <row r="11673" spans="1:12" x14ac:dyDescent="0.25">
      <c r="A11673" t="s">
        <v>94153</v>
      </c>
      <c r="B11673">
        <f>VLOOKUP(Tabela6[[#This Row],[relacionamento]],youtube[],3,FALSE)</f>
        <v>828</v>
      </c>
      <c r="C11673">
        <f>VLOOKUP(Tabela6[[#This Row],[relacionamento]],youtube[],4,FALSE)</f>
        <v>765</v>
      </c>
      <c r="D11673">
        <f>VLOOKUP(Tabela6[[#This Row],[relacionamento]],spotify[],8,FALSE)</f>
        <v>615</v>
      </c>
      <c r="E11673">
        <f>VLOOKUP(Tabela6[[#This Row],[relacionamento]],spotify[],9,FALSE)</f>
        <v>341</v>
      </c>
      <c r="F11673">
        <f>VLOOKUP(Tabela6[[#This Row],[relacionamento]],spotify[],10,FALSE)</f>
        <v>0</v>
      </c>
      <c r="G11673">
        <f>VLOOKUP(Tabela6[[#This Row],[relacionamento]],spotify[],11,FALSE)</f>
        <v>102</v>
      </c>
      <c r="H11673">
        <f>VLOOKUP(Tabela6[[#This Row],[relacionamento]],spotify[],12,FALSE)</f>
        <v>913</v>
      </c>
      <c r="I11673">
        <f>VLOOKUP(Tabela6[[#This Row],[relacionamento]],spotify[],13,FALSE)</f>
        <v>130.035</v>
      </c>
      <c r="J11673">
        <f>VLOOKUP(Tabela6[[#This Row],[relacionamento]],youtube[],5,FALSE)</f>
        <v>10</v>
      </c>
      <c r="K11673">
        <f>VLOOKUP(Tabela6[[#This Row],[relacionamento]],youtube[],6,FALSE)</f>
        <v>-6.5529999999999999</v>
      </c>
      <c r="L11673" s="6">
        <v>214500</v>
      </c>
    </row>
    <row r="11674" spans="1:12" x14ac:dyDescent="0.25">
      <c r="A11674" t="s">
        <v>98000</v>
      </c>
      <c r="B11674">
        <f>VLOOKUP(Tabela6[[#This Row],[relacionamento]],youtube[],3,FALSE)</f>
        <v>686</v>
      </c>
      <c r="C11674">
        <f>VLOOKUP(Tabela6[[#This Row],[relacionamento]],youtube[],4,FALSE)</f>
        <v>856</v>
      </c>
      <c r="D11674">
        <f>VLOOKUP(Tabela6[[#This Row],[relacionamento]],spotify[],8,FALSE)</f>
        <v>426</v>
      </c>
      <c r="E11674">
        <f>VLOOKUP(Tabela6[[#This Row],[relacionamento]],spotify[],9,FALSE)</f>
        <v>896</v>
      </c>
      <c r="F11674">
        <f>VLOOKUP(Tabela6[[#This Row],[relacionamento]],spotify[],10,FALSE)</f>
        <v>0</v>
      </c>
      <c r="G11674">
        <f>VLOOKUP(Tabela6[[#This Row],[relacionamento]],spotify[],11,FALSE)</f>
        <v>648</v>
      </c>
      <c r="H11674">
        <f>VLOOKUP(Tabela6[[#This Row],[relacionamento]],spotify[],12,FALSE)</f>
        <v>733</v>
      </c>
      <c r="I11674">
        <f>VLOOKUP(Tabela6[[#This Row],[relacionamento]],spotify[],13,FALSE)</f>
        <v>123.997</v>
      </c>
      <c r="J11674">
        <f>VLOOKUP(Tabela6[[#This Row],[relacionamento]],youtube[],5,FALSE)</f>
        <v>9</v>
      </c>
      <c r="K11674">
        <f>VLOOKUP(Tabela6[[#This Row],[relacionamento]],youtube[],6,FALSE)</f>
        <v>-27.17</v>
      </c>
      <c r="L11674" s="6">
        <v>181728</v>
      </c>
    </row>
    <row r="11675" spans="1:12" x14ac:dyDescent="0.25">
      <c r="A11675" t="s">
        <v>98368</v>
      </c>
      <c r="B11675">
        <f>VLOOKUP(Tabela6[[#This Row],[relacionamento]],youtube[],3,FALSE)</f>
        <v>779</v>
      </c>
      <c r="C11675">
        <f>VLOOKUP(Tabela6[[#This Row],[relacionamento]],youtube[],4,FALSE)</f>
        <v>705</v>
      </c>
      <c r="D11675">
        <f>VLOOKUP(Tabela6[[#This Row],[relacionamento]],spotify[],8,FALSE)</f>
        <v>344</v>
      </c>
      <c r="E11675">
        <f>VLOOKUP(Tabela6[[#This Row],[relacionamento]],spotify[],9,FALSE)</f>
        <v>369</v>
      </c>
      <c r="F11675">
        <f>VLOOKUP(Tabela6[[#This Row],[relacionamento]],spotify[],10,FALSE)</f>
        <v>791</v>
      </c>
      <c r="G11675">
        <f>VLOOKUP(Tabela6[[#This Row],[relacionamento]],spotify[],11,FALSE)</f>
        <v>124</v>
      </c>
      <c r="H11675">
        <f>VLOOKUP(Tabela6[[#This Row],[relacionamento]],spotify[],12,FALSE)</f>
        <v>946</v>
      </c>
      <c r="I11675">
        <f>VLOOKUP(Tabela6[[#This Row],[relacionamento]],spotify[],13,FALSE)</f>
        <v>101.02200000000001</v>
      </c>
      <c r="J11675">
        <f>VLOOKUP(Tabela6[[#This Row],[relacionamento]],youtube[],5,FALSE)</f>
        <v>0</v>
      </c>
      <c r="K11675">
        <f>VLOOKUP(Tabela6[[#This Row],[relacionamento]],youtube[],6,FALSE)</f>
        <v>-38.950000000000003</v>
      </c>
      <c r="L11675" s="6">
        <v>178374</v>
      </c>
    </row>
    <row r="11676" spans="1:12" x14ac:dyDescent="0.25">
      <c r="A11676" t="s">
        <v>99194</v>
      </c>
      <c r="B11676">
        <f>VLOOKUP(Tabela6[[#This Row],[relacionamento]],youtube[],3,FALSE)</f>
        <v>623</v>
      </c>
      <c r="C11676">
        <f>VLOOKUP(Tabela6[[#This Row],[relacionamento]],youtube[],4,FALSE)</f>
        <v>796</v>
      </c>
      <c r="D11676">
        <f>VLOOKUP(Tabela6[[#This Row],[relacionamento]],spotify[],8,FALSE)</f>
        <v>199</v>
      </c>
      <c r="E11676">
        <f>VLOOKUP(Tabela6[[#This Row],[relacionamento]],spotify[],9,FALSE)</f>
        <v>659</v>
      </c>
      <c r="F11676">
        <f>VLOOKUP(Tabela6[[#This Row],[relacionamento]],spotify[],10,FALSE)</f>
        <v>0</v>
      </c>
      <c r="G11676">
        <f>VLOOKUP(Tabela6[[#This Row],[relacionamento]],spotify[],11,FALSE)</f>
        <v>115</v>
      </c>
      <c r="H11676">
        <f>VLOOKUP(Tabela6[[#This Row],[relacionamento]],spotify[],12,FALSE)</f>
        <v>607</v>
      </c>
      <c r="I11676">
        <f>VLOOKUP(Tabela6[[#This Row],[relacionamento]],spotify[],13,FALSE)</f>
        <v>197.524</v>
      </c>
      <c r="J11676">
        <f>VLOOKUP(Tabela6[[#This Row],[relacionamento]],youtube[],5,FALSE)</f>
        <v>0</v>
      </c>
      <c r="K11676">
        <f>VLOOKUP(Tabela6[[#This Row],[relacionamento]],youtube[],6,FALSE)</f>
        <v>-29.81</v>
      </c>
      <c r="L11676" s="6">
        <v>169813</v>
      </c>
    </row>
    <row r="11677" spans="1:12" x14ac:dyDescent="0.25">
      <c r="A11677" t="s">
        <v>101036</v>
      </c>
      <c r="B11677">
        <f>VLOOKUP(Tabela6[[#This Row],[relacionamento]],youtube[],3,FALSE)</f>
        <v>776</v>
      </c>
      <c r="C11677">
        <f>VLOOKUP(Tabela6[[#This Row],[relacionamento]],youtube[],4,FALSE)</f>
        <v>778</v>
      </c>
      <c r="D11677">
        <f>VLOOKUP(Tabela6[[#This Row],[relacionamento]],spotify[],8,FALSE)</f>
        <v>594</v>
      </c>
      <c r="E11677">
        <f>VLOOKUP(Tabela6[[#This Row],[relacionamento]],spotify[],9,FALSE)</f>
        <v>699</v>
      </c>
      <c r="F11677">
        <f>VLOOKUP(Tabela6[[#This Row],[relacionamento]],spotify[],10,FALSE)</f>
        <v>405</v>
      </c>
      <c r="G11677">
        <f>VLOOKUP(Tabela6[[#This Row],[relacionamento]],spotify[],11,FALSE)</f>
        <v>573</v>
      </c>
      <c r="H11677">
        <f>VLOOKUP(Tabela6[[#This Row],[relacionamento]],spotify[],12,FALSE)</f>
        <v>743</v>
      </c>
      <c r="I11677">
        <f>VLOOKUP(Tabela6[[#This Row],[relacionamento]],spotify[],13,FALSE)</f>
        <v>118.991</v>
      </c>
      <c r="J11677">
        <f>VLOOKUP(Tabela6[[#This Row],[relacionamento]],youtube[],5,FALSE)</f>
        <v>3</v>
      </c>
      <c r="K11677">
        <f>VLOOKUP(Tabela6[[#This Row],[relacionamento]],youtube[],6,FALSE)</f>
        <v>-46.93</v>
      </c>
      <c r="L11677" s="6">
        <v>141343</v>
      </c>
    </row>
    <row r="11678" spans="1:12" x14ac:dyDescent="0.25">
      <c r="A11678" t="s">
        <v>95817</v>
      </c>
      <c r="B11678">
        <f>VLOOKUP(Tabela6[[#This Row],[relacionamento]],youtube[],3,FALSE)</f>
        <v>706</v>
      </c>
      <c r="C11678">
        <f>VLOOKUP(Tabela6[[#This Row],[relacionamento]],youtube[],4,FALSE)</f>
        <v>931</v>
      </c>
      <c r="D11678" t="e">
        <f>VLOOKUP(Tabela6[[#This Row],[relacionamento]],spotify[],8,FALSE)</f>
        <v>#N/A</v>
      </c>
      <c r="E11678" t="e">
        <f>VLOOKUP(Tabela6[[#This Row],[relacionamento]],spotify[],9,FALSE)</f>
        <v>#N/A</v>
      </c>
      <c r="F11678" t="e">
        <f>VLOOKUP(Tabela6[[#This Row],[relacionamento]],spotify[],10,FALSE)</f>
        <v>#N/A</v>
      </c>
      <c r="G11678" t="e">
        <f>VLOOKUP(Tabela6[[#This Row],[relacionamento]],spotify[],11,FALSE)</f>
        <v>#N/A</v>
      </c>
      <c r="H11678" t="e">
        <f>VLOOKUP(Tabela6[[#This Row],[relacionamento]],spotify[],12,FALSE)</f>
        <v>#N/A</v>
      </c>
      <c r="I11678" t="e">
        <f>VLOOKUP(Tabela6[[#This Row],[relacionamento]],spotify[],13,FALSE)</f>
        <v>#N/A</v>
      </c>
      <c r="J11678">
        <f>VLOOKUP(Tabela6[[#This Row],[relacionamento]],youtube[],5,FALSE)</f>
        <v>0</v>
      </c>
      <c r="K11678">
        <f>VLOOKUP(Tabela6[[#This Row],[relacionamento]],youtube[],6,FALSE)</f>
        <v>-30.53</v>
      </c>
      <c r="L11678" s="6">
        <v>200893</v>
      </c>
    </row>
    <row r="11679" spans="1:12" x14ac:dyDescent="0.25">
      <c r="A11679" t="s">
        <v>98349</v>
      </c>
      <c r="B11679">
        <f>VLOOKUP(Tabela6[[#This Row],[relacionamento]],youtube[],3,FALSE)</f>
        <v>674</v>
      </c>
      <c r="C11679">
        <f>VLOOKUP(Tabela6[[#This Row],[relacionamento]],youtube[],4,FALSE)</f>
        <v>881</v>
      </c>
      <c r="D11679" t="e">
        <f>VLOOKUP(Tabela6[[#This Row],[relacionamento]],spotify[],8,FALSE)</f>
        <v>#N/A</v>
      </c>
      <c r="E11679" t="e">
        <f>VLOOKUP(Tabela6[[#This Row],[relacionamento]],spotify[],9,FALSE)</f>
        <v>#N/A</v>
      </c>
      <c r="F11679" t="e">
        <f>VLOOKUP(Tabela6[[#This Row],[relacionamento]],spotify[],10,FALSE)</f>
        <v>#N/A</v>
      </c>
      <c r="G11679" t="e">
        <f>VLOOKUP(Tabela6[[#This Row],[relacionamento]],spotify[],11,FALSE)</f>
        <v>#N/A</v>
      </c>
      <c r="H11679" t="e">
        <f>VLOOKUP(Tabela6[[#This Row],[relacionamento]],spotify[],12,FALSE)</f>
        <v>#N/A</v>
      </c>
      <c r="I11679" t="e">
        <f>VLOOKUP(Tabela6[[#This Row],[relacionamento]],spotify[],13,FALSE)</f>
        <v>#N/A</v>
      </c>
      <c r="J11679">
        <f>VLOOKUP(Tabela6[[#This Row],[relacionamento]],youtube[],5,FALSE)</f>
        <v>9</v>
      </c>
      <c r="K11679">
        <f>VLOOKUP(Tabela6[[#This Row],[relacionamento]],youtube[],6,FALSE)</f>
        <v>-28.53</v>
      </c>
      <c r="L11679" s="6">
        <v>178480</v>
      </c>
    </row>
    <row r="11680" spans="1:12" x14ac:dyDescent="0.25">
      <c r="A11680" t="s">
        <v>99340</v>
      </c>
      <c r="B11680">
        <f>VLOOKUP(Tabela6[[#This Row],[relacionamento]],youtube[],3,FALSE)</f>
        <v>774</v>
      </c>
      <c r="C11680">
        <f>VLOOKUP(Tabela6[[#This Row],[relacionamento]],youtube[],4,FALSE)</f>
        <v>747</v>
      </c>
      <c r="D11680" t="e">
        <f>VLOOKUP(Tabela6[[#This Row],[relacionamento]],spotify[],8,FALSE)</f>
        <v>#N/A</v>
      </c>
      <c r="E11680" t="e">
        <f>VLOOKUP(Tabela6[[#This Row],[relacionamento]],spotify[],9,FALSE)</f>
        <v>#N/A</v>
      </c>
      <c r="F11680" t="e">
        <f>VLOOKUP(Tabela6[[#This Row],[relacionamento]],spotify[],10,FALSE)</f>
        <v>#N/A</v>
      </c>
      <c r="G11680" t="e">
        <f>VLOOKUP(Tabela6[[#This Row],[relacionamento]],spotify[],11,FALSE)</f>
        <v>#N/A</v>
      </c>
      <c r="H11680" t="e">
        <f>VLOOKUP(Tabela6[[#This Row],[relacionamento]],spotify[],12,FALSE)</f>
        <v>#N/A</v>
      </c>
      <c r="I11680" t="e">
        <f>VLOOKUP(Tabela6[[#This Row],[relacionamento]],spotify[],13,FALSE)</f>
        <v>#N/A</v>
      </c>
      <c r="J11680">
        <f>VLOOKUP(Tabela6[[#This Row],[relacionamento]],youtube[],5,FALSE)</f>
        <v>1</v>
      </c>
      <c r="K11680">
        <f>VLOOKUP(Tabela6[[#This Row],[relacionamento]],youtube[],6,FALSE)</f>
        <v>-39.08</v>
      </c>
      <c r="L11680" s="6">
        <v>168125</v>
      </c>
    </row>
    <row r="11681" spans="1:12" x14ac:dyDescent="0.25">
      <c r="A11681" t="s">
        <v>100454</v>
      </c>
      <c r="B11681">
        <f>VLOOKUP(Tabela6[[#This Row],[relacionamento]],youtube[],3,FALSE)</f>
        <v>752</v>
      </c>
      <c r="C11681">
        <f>VLOOKUP(Tabela6[[#This Row],[relacionamento]],youtube[],4,FALSE)</f>
        <v>812</v>
      </c>
      <c r="D11681" t="e">
        <f>VLOOKUP(Tabela6[[#This Row],[relacionamento]],spotify[],8,FALSE)</f>
        <v>#N/A</v>
      </c>
      <c r="E11681" t="e">
        <f>VLOOKUP(Tabela6[[#This Row],[relacionamento]],spotify[],9,FALSE)</f>
        <v>#N/A</v>
      </c>
      <c r="F11681" t="e">
        <f>VLOOKUP(Tabela6[[#This Row],[relacionamento]],spotify[],10,FALSE)</f>
        <v>#N/A</v>
      </c>
      <c r="G11681" t="e">
        <f>VLOOKUP(Tabela6[[#This Row],[relacionamento]],spotify[],11,FALSE)</f>
        <v>#N/A</v>
      </c>
      <c r="H11681" t="e">
        <f>VLOOKUP(Tabela6[[#This Row],[relacionamento]],spotify[],12,FALSE)</f>
        <v>#N/A</v>
      </c>
      <c r="I11681" t="e">
        <f>VLOOKUP(Tabela6[[#This Row],[relacionamento]],spotify[],13,FALSE)</f>
        <v>#N/A</v>
      </c>
      <c r="J11681">
        <f>VLOOKUP(Tabela6[[#This Row],[relacionamento]],youtube[],5,FALSE)</f>
        <v>6</v>
      </c>
      <c r="K11681">
        <f>VLOOKUP(Tabela6[[#This Row],[relacionamento]],youtube[],6,FALSE)</f>
        <v>-44.1</v>
      </c>
      <c r="L11681" s="6">
        <v>153333</v>
      </c>
    </row>
    <row r="11682" spans="1:12" x14ac:dyDescent="0.25">
      <c r="A11682" t="s">
        <v>87111</v>
      </c>
      <c r="B11682">
        <f>VLOOKUP(Tabela6[[#This Row],[relacionamento]],youtube[],3,FALSE)</f>
        <v>519</v>
      </c>
      <c r="C11682">
        <f>VLOOKUP(Tabela6[[#This Row],[relacionamento]],youtube[],4,FALSE)</f>
        <v>73</v>
      </c>
      <c r="D11682">
        <f>VLOOKUP(Tabela6[[#This Row],[relacionamento]],spotify[],8,FALSE)</f>
        <v>538</v>
      </c>
      <c r="E11682">
        <f>VLOOKUP(Tabela6[[#This Row],[relacionamento]],spotify[],9,FALSE)</f>
        <v>392</v>
      </c>
      <c r="F11682">
        <f>VLOOKUP(Tabela6[[#This Row],[relacionamento]],spotify[],10,FALSE)</f>
        <v>38</v>
      </c>
      <c r="G11682">
        <f>VLOOKUP(Tabela6[[#This Row],[relacionamento]],spotify[],11,FALSE)</f>
        <v>69</v>
      </c>
      <c r="H11682">
        <f>VLOOKUP(Tabela6[[#This Row],[relacionamento]],spotify[],12,FALSE)</f>
        <v>361</v>
      </c>
      <c r="I11682">
        <f>VLOOKUP(Tabela6[[#This Row],[relacionamento]],spotify[],13,FALSE)</f>
        <v>100.01</v>
      </c>
      <c r="J11682">
        <f>VLOOKUP(Tabela6[[#This Row],[relacionamento]],youtube[],5,FALSE)</f>
        <v>5</v>
      </c>
      <c r="K11682">
        <f>VLOOKUP(Tabela6[[#This Row],[relacionamento]],youtube[],6,FALSE)</f>
        <v>-7.1449999999999996</v>
      </c>
      <c r="L11682" s="6">
        <v>362408</v>
      </c>
    </row>
    <row r="11683" spans="1:12" x14ac:dyDescent="0.25">
      <c r="A11683" t="s">
        <v>88610</v>
      </c>
      <c r="B11683">
        <f>VLOOKUP(Tabela6[[#This Row],[relacionamento]],youtube[],3,FALSE)</f>
        <v>437</v>
      </c>
      <c r="C11683">
        <f>VLOOKUP(Tabela6[[#This Row],[relacionamento]],youtube[],4,FALSE)</f>
        <v>556</v>
      </c>
      <c r="D11683">
        <f>VLOOKUP(Tabela6[[#This Row],[relacionamento]],spotify[],8,FALSE)</f>
        <v>597</v>
      </c>
      <c r="E11683">
        <f>VLOOKUP(Tabela6[[#This Row],[relacionamento]],spotify[],9,FALSE)</f>
        <v>426</v>
      </c>
      <c r="F11683">
        <f>VLOOKUP(Tabela6[[#This Row],[relacionamento]],spotify[],10,FALSE)</f>
        <v>0</v>
      </c>
      <c r="G11683">
        <f>VLOOKUP(Tabela6[[#This Row],[relacionamento]],spotify[],11,FALSE)</f>
        <v>144</v>
      </c>
      <c r="H11683">
        <f>VLOOKUP(Tabela6[[#This Row],[relacionamento]],spotify[],12,FALSE)</f>
        <v>719</v>
      </c>
      <c r="I11683">
        <f>VLOOKUP(Tabela6[[#This Row],[relacionamento]],spotify[],13,FALSE)</f>
        <v>176.11600000000001</v>
      </c>
      <c r="J11683">
        <f>VLOOKUP(Tabela6[[#This Row],[relacionamento]],youtube[],5,FALSE)</f>
        <v>5</v>
      </c>
      <c r="K11683">
        <f>VLOOKUP(Tabela6[[#This Row],[relacionamento]],youtube[],6,FALSE)</f>
        <v>-7.2240000000000002</v>
      </c>
      <c r="L11683" s="6">
        <v>287265</v>
      </c>
    </row>
    <row r="11684" spans="1:12" x14ac:dyDescent="0.25">
      <c r="A11684" t="s">
        <v>89203</v>
      </c>
      <c r="B11684">
        <f>VLOOKUP(Tabela6[[#This Row],[relacionamento]],youtube[],3,FALSE)</f>
        <v>538</v>
      </c>
      <c r="C11684">
        <f>VLOOKUP(Tabela6[[#This Row],[relacionamento]],youtube[],4,FALSE)</f>
        <v>583</v>
      </c>
      <c r="D11684">
        <f>VLOOKUP(Tabela6[[#This Row],[relacionamento]],spotify[],8,FALSE)</f>
        <v>323</v>
      </c>
      <c r="E11684">
        <f>VLOOKUP(Tabela6[[#This Row],[relacionamento]],spotify[],9,FALSE)</f>
        <v>424</v>
      </c>
      <c r="F11684">
        <f>VLOOKUP(Tabela6[[#This Row],[relacionamento]],spotify[],10,FALSE)</f>
        <v>708</v>
      </c>
      <c r="G11684">
        <f>VLOOKUP(Tabela6[[#This Row],[relacionamento]],spotify[],11,FALSE)</f>
        <v>119</v>
      </c>
      <c r="H11684">
        <f>VLOOKUP(Tabela6[[#This Row],[relacionamento]],spotify[],12,FALSE)</f>
        <v>39</v>
      </c>
      <c r="I11684">
        <f>VLOOKUP(Tabela6[[#This Row],[relacionamento]],spotify[],13,FALSE)</f>
        <v>104.91200000000001</v>
      </c>
      <c r="J11684">
        <f>VLOOKUP(Tabela6[[#This Row],[relacionamento]],youtube[],5,FALSE)</f>
        <v>4</v>
      </c>
      <c r="K11684">
        <f>VLOOKUP(Tabela6[[#This Row],[relacionamento]],youtube[],6,FALSE)</f>
        <v>-9.3710000000000004</v>
      </c>
      <c r="L11684" s="6">
        <v>273200</v>
      </c>
    </row>
    <row r="11685" spans="1:12" x14ac:dyDescent="0.25">
      <c r="A11685" t="s">
        <v>91365</v>
      </c>
      <c r="B11685">
        <f>VLOOKUP(Tabela6[[#This Row],[relacionamento]],youtube[],3,FALSE)</f>
        <v>7</v>
      </c>
      <c r="C11685">
        <f>VLOOKUP(Tabela6[[#This Row],[relacionamento]],youtube[],4,FALSE)</f>
        <v>589</v>
      </c>
      <c r="D11685">
        <f>VLOOKUP(Tabela6[[#This Row],[relacionamento]],spotify[],8,FALSE)</f>
        <v>281</v>
      </c>
      <c r="E11685">
        <f>VLOOKUP(Tabela6[[#This Row],[relacionamento]],spotify[],9,FALSE)</f>
        <v>297</v>
      </c>
      <c r="F11685">
        <f>VLOOKUP(Tabela6[[#This Row],[relacionamento]],spotify[],10,FALSE)</f>
        <v>140</v>
      </c>
      <c r="G11685">
        <f>VLOOKUP(Tabela6[[#This Row],[relacionamento]],spotify[],11,FALSE)</f>
        <v>987</v>
      </c>
      <c r="H11685">
        <f>VLOOKUP(Tabela6[[#This Row],[relacionamento]],spotify[],12,FALSE)</f>
        <v>915</v>
      </c>
      <c r="I11685">
        <f>VLOOKUP(Tabela6[[#This Row],[relacionamento]],spotify[],13,FALSE)</f>
        <v>100.014</v>
      </c>
      <c r="J11685">
        <f>VLOOKUP(Tabela6[[#This Row],[relacionamento]],youtube[],5,FALSE)</f>
        <v>11</v>
      </c>
      <c r="K11685">
        <f>VLOOKUP(Tabela6[[#This Row],[relacionamento]],youtube[],6,FALSE)</f>
        <v>-9.9740000000000002</v>
      </c>
      <c r="L11685" s="6">
        <v>240125</v>
      </c>
    </row>
    <row r="11686" spans="1:12" x14ac:dyDescent="0.25">
      <c r="A11686" t="s">
        <v>93117</v>
      </c>
      <c r="B11686">
        <f>VLOOKUP(Tabela6[[#This Row],[relacionamento]],youtube[],3,FALSE)</f>
        <v>602</v>
      </c>
      <c r="C11686">
        <f>VLOOKUP(Tabela6[[#This Row],[relacionamento]],youtube[],4,FALSE)</f>
        <v>576</v>
      </c>
      <c r="D11686">
        <f>VLOOKUP(Tabela6[[#This Row],[relacionamento]],spotify[],8,FALSE)</f>
        <v>647</v>
      </c>
      <c r="E11686">
        <f>VLOOKUP(Tabela6[[#This Row],[relacionamento]],spotify[],9,FALSE)</f>
        <v>246</v>
      </c>
      <c r="F11686">
        <f>VLOOKUP(Tabela6[[#This Row],[relacionamento]],spotify[],10,FALSE)</f>
        <v>0</v>
      </c>
      <c r="G11686">
        <f>VLOOKUP(Tabela6[[#This Row],[relacionamento]],spotify[],11,FALSE)</f>
        <v>275</v>
      </c>
      <c r="H11686">
        <f>VLOOKUP(Tabela6[[#This Row],[relacionamento]],spotify[],12,FALSE)</f>
        <v>498</v>
      </c>
      <c r="I11686">
        <f>VLOOKUP(Tabela6[[#This Row],[relacionamento]],spotify[],13,FALSE)</f>
        <v>80.176000000000002</v>
      </c>
      <c r="J11686">
        <f>VLOOKUP(Tabela6[[#This Row],[relacionamento]],youtube[],5,FALSE)</f>
        <v>9</v>
      </c>
      <c r="K11686">
        <f>VLOOKUP(Tabela6[[#This Row],[relacionamento]],youtube[],6,FALSE)</f>
        <v>-7.8239999999999998</v>
      </c>
      <c r="L11686" s="6">
        <v>223530</v>
      </c>
    </row>
    <row r="11687" spans="1:12" x14ac:dyDescent="0.25">
      <c r="A11687" t="s">
        <v>104355</v>
      </c>
      <c r="B11687" t="e">
        <f>VLOOKUP(Tabela6[[#This Row],[relacionamento]],youtube[],3,FALSE)</f>
        <v>#N/A</v>
      </c>
      <c r="C11687" t="e">
        <f>VLOOKUP(Tabela6[[#This Row],[relacionamento]],youtube[],4,FALSE)</f>
        <v>#N/A</v>
      </c>
      <c r="D11687">
        <f>VLOOKUP(Tabela6[[#This Row],[relacionamento]],spotify[],8,FALSE)</f>
        <v>357</v>
      </c>
      <c r="E11687">
        <f>VLOOKUP(Tabela6[[#This Row],[relacionamento]],spotify[],9,FALSE)</f>
        <v>652</v>
      </c>
      <c r="F11687">
        <f>VLOOKUP(Tabela6[[#This Row],[relacionamento]],spotify[],10,FALSE)</f>
        <v>0</v>
      </c>
      <c r="G11687">
        <f>VLOOKUP(Tabela6[[#This Row],[relacionamento]],spotify[],11,FALSE)</f>
        <v>945</v>
      </c>
      <c r="H11687">
        <f>VLOOKUP(Tabela6[[#This Row],[relacionamento]],spotify[],12,FALSE)</f>
        <v>301</v>
      </c>
      <c r="I11687">
        <f>VLOOKUP(Tabela6[[#This Row],[relacionamento]],spotify[],13,FALSE)</f>
        <v>84.010999999999996</v>
      </c>
      <c r="J11687" t="e">
        <f>VLOOKUP(Tabela6[[#This Row],[relacionamento]],youtube[],5,FALSE)</f>
        <v>#N/A</v>
      </c>
      <c r="K11687" t="e">
        <f>VLOOKUP(Tabela6[[#This Row],[relacionamento]],youtube[],6,FALSE)</f>
        <v>#N/A</v>
      </c>
      <c r="L11687" s="6">
        <v>218569</v>
      </c>
    </row>
    <row r="11688" spans="1:12" x14ac:dyDescent="0.25">
      <c r="A11688" t="s">
        <v>93748</v>
      </c>
      <c r="B11688">
        <f>VLOOKUP(Tabela6[[#This Row],[relacionamento]],youtube[],3,FALSE)</f>
        <v>674</v>
      </c>
      <c r="C11688">
        <f>VLOOKUP(Tabela6[[#This Row],[relacionamento]],youtube[],4,FALSE)</f>
        <v>774</v>
      </c>
      <c r="D11688">
        <f>VLOOKUP(Tabela6[[#This Row],[relacionamento]],spotify[],8,FALSE)</f>
        <v>499</v>
      </c>
      <c r="E11688">
        <f>VLOOKUP(Tabela6[[#This Row],[relacionamento]],spotify[],9,FALSE)</f>
        <v>935</v>
      </c>
      <c r="F11688">
        <f>VLOOKUP(Tabela6[[#This Row],[relacionamento]],spotify[],10,FALSE)</f>
        <v>0</v>
      </c>
      <c r="G11688">
        <f>VLOOKUP(Tabela6[[#This Row],[relacionamento]],spotify[],11,FALSE)</f>
        <v>308</v>
      </c>
      <c r="H11688">
        <f>VLOOKUP(Tabela6[[#This Row],[relacionamento]],spotify[],12,FALSE)</f>
        <v>963</v>
      </c>
      <c r="I11688">
        <f>VLOOKUP(Tabela6[[#This Row],[relacionamento]],spotify[],13,FALSE)</f>
        <v>95.004999999999995</v>
      </c>
      <c r="J11688">
        <f>VLOOKUP(Tabela6[[#This Row],[relacionamento]],youtube[],5,FALSE)</f>
        <v>8</v>
      </c>
      <c r="K11688">
        <f>VLOOKUP(Tabela6[[#This Row],[relacionamento]],youtube[],6,FALSE)</f>
        <v>-7.3330000000000002</v>
      </c>
      <c r="L11688" s="6">
        <v>217680</v>
      </c>
    </row>
    <row r="11689" spans="1:12" x14ac:dyDescent="0.25">
      <c r="A11689" t="s">
        <v>104491</v>
      </c>
      <c r="B11689" t="e">
        <f>VLOOKUP(Tabela6[[#This Row],[relacionamento]],youtube[],3,FALSE)</f>
        <v>#N/A</v>
      </c>
      <c r="C11689" t="e">
        <f>VLOOKUP(Tabela6[[#This Row],[relacionamento]],youtube[],4,FALSE)</f>
        <v>#N/A</v>
      </c>
      <c r="D11689">
        <f>VLOOKUP(Tabela6[[#This Row],[relacionamento]],spotify[],8,FALSE)</f>
        <v>39</v>
      </c>
      <c r="E11689">
        <f>VLOOKUP(Tabela6[[#This Row],[relacionamento]],spotify[],9,FALSE)</f>
        <v>146</v>
      </c>
      <c r="F11689">
        <f>VLOOKUP(Tabela6[[#This Row],[relacionamento]],spotify[],10,FALSE)</f>
        <v>0</v>
      </c>
      <c r="G11689">
        <f>VLOOKUP(Tabela6[[#This Row],[relacionamento]],spotify[],11,FALSE)</f>
        <v>428</v>
      </c>
      <c r="H11689">
        <f>VLOOKUP(Tabela6[[#This Row],[relacionamento]],spotify[],12,FALSE)</f>
        <v>801</v>
      </c>
      <c r="I11689">
        <f>VLOOKUP(Tabela6[[#This Row],[relacionamento]],spotify[],13,FALSE)</f>
        <v>122.06</v>
      </c>
      <c r="J11689" t="e">
        <f>VLOOKUP(Tabela6[[#This Row],[relacionamento]],youtube[],5,FALSE)</f>
        <v>#N/A</v>
      </c>
      <c r="K11689" t="e">
        <f>VLOOKUP(Tabela6[[#This Row],[relacionamento]],youtube[],6,FALSE)</f>
        <v>#N/A</v>
      </c>
      <c r="L11689" s="6">
        <v>214915</v>
      </c>
    </row>
    <row r="11690" spans="1:12" x14ac:dyDescent="0.25">
      <c r="A11690" t="s">
        <v>88891</v>
      </c>
      <c r="B11690">
        <f>VLOOKUP(Tabela6[[#This Row],[relacionamento]],youtube[],3,FALSE)</f>
        <v>59</v>
      </c>
      <c r="C11690">
        <f>VLOOKUP(Tabela6[[#This Row],[relacionamento]],youtube[],4,FALSE)</f>
        <v>664</v>
      </c>
      <c r="D11690" t="e">
        <f>VLOOKUP(Tabela6[[#This Row],[relacionamento]],spotify[],8,FALSE)</f>
        <v>#N/A</v>
      </c>
      <c r="E11690" t="e">
        <f>VLOOKUP(Tabela6[[#This Row],[relacionamento]],spotify[],9,FALSE)</f>
        <v>#N/A</v>
      </c>
      <c r="F11690" t="e">
        <f>VLOOKUP(Tabela6[[#This Row],[relacionamento]],spotify[],10,FALSE)</f>
        <v>#N/A</v>
      </c>
      <c r="G11690" t="e">
        <f>VLOOKUP(Tabela6[[#This Row],[relacionamento]],spotify[],11,FALSE)</f>
        <v>#N/A</v>
      </c>
      <c r="H11690" t="e">
        <f>VLOOKUP(Tabela6[[#This Row],[relacionamento]],spotify[],12,FALSE)</f>
        <v>#N/A</v>
      </c>
      <c r="I11690" t="e">
        <f>VLOOKUP(Tabela6[[#This Row],[relacionamento]],spotify[],13,FALSE)</f>
        <v>#N/A</v>
      </c>
      <c r="J11690">
        <f>VLOOKUP(Tabela6[[#This Row],[relacionamento]],youtube[],5,FALSE)</f>
        <v>10</v>
      </c>
      <c r="K11690">
        <f>VLOOKUP(Tabela6[[#This Row],[relacionamento]],youtube[],6,FALSE)</f>
        <v>-5.5019999999999998</v>
      </c>
      <c r="L11690" s="6">
        <v>280170</v>
      </c>
    </row>
    <row r="11691" spans="1:12" x14ac:dyDescent="0.25">
      <c r="A11691" t="s">
        <v>86871</v>
      </c>
      <c r="B11691">
        <f>VLOOKUP(Tabela6[[#This Row],[relacionamento]],youtube[],3,FALSE)</f>
        <v>662</v>
      </c>
      <c r="C11691">
        <f>VLOOKUP(Tabela6[[#This Row],[relacionamento]],youtube[],4,FALSE)</f>
        <v>478</v>
      </c>
      <c r="D11691">
        <f>VLOOKUP(Tabela6[[#This Row],[relacionamento]],spotify[],8,FALSE)</f>
        <v>451</v>
      </c>
      <c r="E11691">
        <f>VLOOKUP(Tabela6[[#This Row],[relacionamento]],spotify[],9,FALSE)</f>
        <v>252</v>
      </c>
      <c r="F11691">
        <f>VLOOKUP(Tabela6[[#This Row],[relacionamento]],spotify[],10,FALSE)</f>
        <v>833</v>
      </c>
      <c r="G11691">
        <f>VLOOKUP(Tabela6[[#This Row],[relacionamento]],spotify[],11,FALSE)</f>
        <v>216</v>
      </c>
      <c r="H11691">
        <f>VLOOKUP(Tabela6[[#This Row],[relacionamento]],spotify[],12,FALSE)</f>
        <v>43</v>
      </c>
      <c r="I11691">
        <f>VLOOKUP(Tabela6[[#This Row],[relacionamento]],spotify[],13,FALSE)</f>
        <v>139.97999999999999</v>
      </c>
      <c r="J11691">
        <f>VLOOKUP(Tabela6[[#This Row],[relacionamento]],youtube[],5,FALSE)</f>
        <v>9</v>
      </c>
      <c r="K11691">
        <f>VLOOKUP(Tabela6[[#This Row],[relacionamento]],youtube[],6,FALSE)</f>
        <v>-8.6310000000000002</v>
      </c>
      <c r="L11691" s="6">
        <v>422613</v>
      </c>
    </row>
    <row r="11692" spans="1:12" x14ac:dyDescent="0.25">
      <c r="A11692" t="s">
        <v>103915</v>
      </c>
      <c r="B11692" t="e">
        <f>VLOOKUP(Tabela6[[#This Row],[relacionamento]],youtube[],3,FALSE)</f>
        <v>#N/A</v>
      </c>
      <c r="C11692" t="e">
        <f>VLOOKUP(Tabela6[[#This Row],[relacionamento]],youtube[],4,FALSE)</f>
        <v>#N/A</v>
      </c>
      <c r="D11692">
        <f>VLOOKUP(Tabela6[[#This Row],[relacionamento]],spotify[],8,FALSE)</f>
        <v>914</v>
      </c>
      <c r="E11692">
        <f>VLOOKUP(Tabela6[[#This Row],[relacionamento]],spotify[],9,FALSE)</f>
        <v>262</v>
      </c>
      <c r="F11692">
        <f>VLOOKUP(Tabela6[[#This Row],[relacionamento]],spotify[],10,FALSE)</f>
        <v>914</v>
      </c>
      <c r="G11692">
        <f>VLOOKUP(Tabela6[[#This Row],[relacionamento]],spotify[],11,FALSE)</f>
        <v>102</v>
      </c>
      <c r="H11692">
        <f>VLOOKUP(Tabela6[[#This Row],[relacionamento]],spotify[],12,FALSE)</f>
        <v>506</v>
      </c>
      <c r="I11692">
        <f>VLOOKUP(Tabela6[[#This Row],[relacionamento]],spotify[],13,FALSE)</f>
        <v>131.03</v>
      </c>
      <c r="J11692" t="e">
        <f>VLOOKUP(Tabela6[[#This Row],[relacionamento]],youtube[],5,FALSE)</f>
        <v>#N/A</v>
      </c>
      <c r="K11692" t="e">
        <f>VLOOKUP(Tabela6[[#This Row],[relacionamento]],youtube[],6,FALSE)</f>
        <v>#N/A</v>
      </c>
      <c r="L11692" s="6">
        <v>231724</v>
      </c>
    </row>
    <row r="11693" spans="1:12" x14ac:dyDescent="0.25">
      <c r="A11693" t="s">
        <v>94596</v>
      </c>
      <c r="B11693">
        <f>VLOOKUP(Tabela6[[#This Row],[relacionamento]],youtube[],3,FALSE)</f>
        <v>901</v>
      </c>
      <c r="C11693">
        <f>VLOOKUP(Tabela6[[#This Row],[relacionamento]],youtube[],4,FALSE)</f>
        <v>136</v>
      </c>
      <c r="D11693">
        <f>VLOOKUP(Tabela6[[#This Row],[relacionamento]],spotify[],8,FALSE)</f>
        <v>102</v>
      </c>
      <c r="E11693">
        <f>VLOOKUP(Tabela6[[#This Row],[relacionamento]],spotify[],9,FALSE)</f>
        <v>667</v>
      </c>
      <c r="F11693">
        <f>VLOOKUP(Tabela6[[#This Row],[relacionamento]],spotify[],10,FALSE)</f>
        <v>354</v>
      </c>
      <c r="G11693">
        <f>VLOOKUP(Tabela6[[#This Row],[relacionamento]],spotify[],11,FALSE)</f>
        <v>109</v>
      </c>
      <c r="H11693">
        <f>VLOOKUP(Tabela6[[#This Row],[relacionamento]],spotify[],12,FALSE)</f>
        <v>643</v>
      </c>
      <c r="I11693">
        <f>VLOOKUP(Tabela6[[#This Row],[relacionamento]],spotify[],13,FALSE)</f>
        <v>150.07599999999999</v>
      </c>
      <c r="J11693">
        <f>VLOOKUP(Tabela6[[#This Row],[relacionamento]],youtube[],5,FALSE)</f>
        <v>8</v>
      </c>
      <c r="K11693">
        <f>VLOOKUP(Tabela6[[#This Row],[relacionamento]],youtube[],6,FALSE)</f>
        <v>-16.126999999999999</v>
      </c>
      <c r="L11693" s="6">
        <v>211140</v>
      </c>
    </row>
    <row r="11694" spans="1:12" x14ac:dyDescent="0.25">
      <c r="A11694" t="s">
        <v>105382</v>
      </c>
      <c r="B11694" t="e">
        <f>VLOOKUP(Tabela6[[#This Row],[relacionamento]],youtube[],3,FALSE)</f>
        <v>#N/A</v>
      </c>
      <c r="C11694" t="e">
        <f>VLOOKUP(Tabela6[[#This Row],[relacionamento]],youtube[],4,FALSE)</f>
        <v>#N/A</v>
      </c>
      <c r="D11694">
        <f>VLOOKUP(Tabela6[[#This Row],[relacionamento]],spotify[],8,FALSE)</f>
        <v>281</v>
      </c>
      <c r="E11694">
        <f>VLOOKUP(Tabela6[[#This Row],[relacionamento]],spotify[],9,FALSE)</f>
        <v>294</v>
      </c>
      <c r="F11694">
        <f>VLOOKUP(Tabela6[[#This Row],[relacionamento]],spotify[],10,FALSE)</f>
        <v>49</v>
      </c>
      <c r="G11694">
        <f>VLOOKUP(Tabela6[[#This Row],[relacionamento]],spotify[],11,FALSE)</f>
        <v>184</v>
      </c>
      <c r="H11694">
        <f>VLOOKUP(Tabela6[[#This Row],[relacionamento]],spotify[],12,FALSE)</f>
        <v>46</v>
      </c>
      <c r="I11694">
        <f>VLOOKUP(Tabela6[[#This Row],[relacionamento]],spotify[],13,FALSE)</f>
        <v>91.771000000000001</v>
      </c>
      <c r="J11694" t="e">
        <f>VLOOKUP(Tabela6[[#This Row],[relacionamento]],youtube[],5,FALSE)</f>
        <v>#N/A</v>
      </c>
      <c r="K11694" t="e">
        <f>VLOOKUP(Tabela6[[#This Row],[relacionamento]],youtube[],6,FALSE)</f>
        <v>#N/A</v>
      </c>
      <c r="L11694" s="6">
        <v>190846</v>
      </c>
    </row>
    <row r="11695" spans="1:12" x14ac:dyDescent="0.25">
      <c r="A11695" t="s">
        <v>97938</v>
      </c>
      <c r="B11695">
        <f>VLOOKUP(Tabela6[[#This Row],[relacionamento]],youtube[],3,FALSE)</f>
        <v>551</v>
      </c>
      <c r="C11695">
        <f>VLOOKUP(Tabela6[[#This Row],[relacionamento]],youtube[],4,FALSE)</f>
        <v>529</v>
      </c>
      <c r="D11695">
        <f>VLOOKUP(Tabela6[[#This Row],[relacionamento]],spotify[],8,FALSE)</f>
        <v>517</v>
      </c>
      <c r="E11695">
        <f>VLOOKUP(Tabela6[[#This Row],[relacionamento]],spotify[],9,FALSE)</f>
        <v>296</v>
      </c>
      <c r="F11695">
        <f>VLOOKUP(Tabela6[[#This Row],[relacionamento]],spotify[],10,FALSE)</f>
        <v>93</v>
      </c>
      <c r="G11695">
        <f>VLOOKUP(Tabela6[[#This Row],[relacionamento]],spotify[],11,FALSE)</f>
        <v>178</v>
      </c>
      <c r="H11695">
        <f>VLOOKUP(Tabela6[[#This Row],[relacionamento]],spotify[],12,FALSE)</f>
        <v>521</v>
      </c>
      <c r="I11695">
        <f>VLOOKUP(Tabela6[[#This Row],[relacionamento]],spotify[],13,FALSE)</f>
        <v>75.515000000000001</v>
      </c>
      <c r="J11695">
        <f>VLOOKUP(Tabela6[[#This Row],[relacionamento]],youtube[],5,FALSE)</f>
        <v>5</v>
      </c>
      <c r="K11695">
        <f>VLOOKUP(Tabela6[[#This Row],[relacionamento]],youtube[],6,FALSE)</f>
        <v>-10.468999999999999</v>
      </c>
      <c r="L11695" s="6">
        <v>182307</v>
      </c>
    </row>
    <row r="11696" spans="1:12" x14ac:dyDescent="0.25">
      <c r="A11696" t="s">
        <v>98027</v>
      </c>
      <c r="B11696">
        <f>VLOOKUP(Tabela6[[#This Row],[relacionamento]],youtube[],3,FALSE)</f>
        <v>709</v>
      </c>
      <c r="C11696">
        <f>VLOOKUP(Tabela6[[#This Row],[relacionamento]],youtube[],4,FALSE)</f>
        <v>496</v>
      </c>
      <c r="D11696">
        <f>VLOOKUP(Tabela6[[#This Row],[relacionamento]],spotify[],8,FALSE)</f>
        <v>417</v>
      </c>
      <c r="E11696">
        <f>VLOOKUP(Tabela6[[#This Row],[relacionamento]],spotify[],9,FALSE)</f>
        <v>581</v>
      </c>
      <c r="F11696">
        <f>VLOOKUP(Tabela6[[#This Row],[relacionamento]],spotify[],10,FALSE)</f>
        <v>191</v>
      </c>
      <c r="G11696">
        <f>VLOOKUP(Tabela6[[#This Row],[relacionamento]],spotify[],11,FALSE)</f>
        <v>151</v>
      </c>
      <c r="H11696">
        <f>VLOOKUP(Tabela6[[#This Row],[relacionamento]],spotify[],12,FALSE)</f>
        <v>469</v>
      </c>
      <c r="I11696">
        <f>VLOOKUP(Tabela6[[#This Row],[relacionamento]],spotify[],13,FALSE)</f>
        <v>78.477000000000004</v>
      </c>
      <c r="J11696">
        <f>VLOOKUP(Tabela6[[#This Row],[relacionamento]],youtube[],5,FALSE)</f>
        <v>1</v>
      </c>
      <c r="K11696">
        <f>VLOOKUP(Tabela6[[#This Row],[relacionamento]],youtube[],6,FALSE)</f>
        <v>-10.528</v>
      </c>
      <c r="L11696" s="6">
        <v>181587</v>
      </c>
    </row>
    <row r="11697" spans="1:12" x14ac:dyDescent="0.25">
      <c r="A11697" t="s">
        <v>98818</v>
      </c>
      <c r="B11697">
        <f>VLOOKUP(Tabela6[[#This Row],[relacionamento]],youtube[],3,FALSE)</f>
        <v>565</v>
      </c>
      <c r="C11697">
        <f>VLOOKUP(Tabela6[[#This Row],[relacionamento]],youtube[],4,FALSE)</f>
        <v>832</v>
      </c>
      <c r="D11697">
        <f>VLOOKUP(Tabela6[[#This Row],[relacionamento]],spotify[],8,FALSE)</f>
        <v>108</v>
      </c>
      <c r="E11697">
        <f>VLOOKUP(Tabela6[[#This Row],[relacionamento]],spotify[],9,FALSE)</f>
        <v>638</v>
      </c>
      <c r="F11697">
        <f>VLOOKUP(Tabela6[[#This Row],[relacionamento]],spotify[],10,FALSE)</f>
        <v>288</v>
      </c>
      <c r="G11697">
        <f>VLOOKUP(Tabela6[[#This Row],[relacionamento]],spotify[],11,FALSE)</f>
        <v>386</v>
      </c>
      <c r="H11697">
        <f>VLOOKUP(Tabela6[[#This Row],[relacionamento]],spotify[],12,FALSE)</f>
        <v>847</v>
      </c>
      <c r="I11697">
        <f>VLOOKUP(Tabela6[[#This Row],[relacionamento]],spotify[],13,FALSE)</f>
        <v>143.303</v>
      </c>
      <c r="J11697">
        <f>VLOOKUP(Tabela6[[#This Row],[relacionamento]],youtube[],5,FALSE)</f>
        <v>8</v>
      </c>
      <c r="K11697">
        <f>VLOOKUP(Tabela6[[#This Row],[relacionamento]],youtube[],6,FALSE)</f>
        <v>-5.7510000000000003</v>
      </c>
      <c r="L11697" s="6">
        <v>173889</v>
      </c>
    </row>
    <row r="11698" spans="1:12" x14ac:dyDescent="0.25">
      <c r="A11698" t="s">
        <v>106289</v>
      </c>
      <c r="B11698" t="e">
        <f>VLOOKUP(Tabela6[[#This Row],[relacionamento]],youtube[],3,FALSE)</f>
        <v>#N/A</v>
      </c>
      <c r="C11698" t="e">
        <f>VLOOKUP(Tabela6[[#This Row],[relacionamento]],youtube[],4,FALSE)</f>
        <v>#N/A</v>
      </c>
      <c r="D11698">
        <f>VLOOKUP(Tabela6[[#This Row],[relacionamento]],spotify[],8,FALSE)</f>
        <v>276</v>
      </c>
      <c r="E11698">
        <f>VLOOKUP(Tabela6[[#This Row],[relacionamento]],spotify[],9,FALSE)</f>
        <v>823</v>
      </c>
      <c r="F11698">
        <f>VLOOKUP(Tabela6[[#This Row],[relacionamento]],spotify[],10,FALSE)</f>
        <v>21</v>
      </c>
      <c r="G11698">
        <f>VLOOKUP(Tabela6[[#This Row],[relacionamento]],spotify[],11,FALSE)</f>
        <v>106</v>
      </c>
      <c r="H11698">
        <f>VLOOKUP(Tabela6[[#This Row],[relacionamento]],spotify[],12,FALSE)</f>
        <v>719</v>
      </c>
      <c r="I11698">
        <f>VLOOKUP(Tabela6[[#This Row],[relacionamento]],spotify[],13,FALSE)</f>
        <v>147.68199999999999</v>
      </c>
      <c r="J11698" t="e">
        <f>VLOOKUP(Tabela6[[#This Row],[relacionamento]],youtube[],5,FALSE)</f>
        <v>#N/A</v>
      </c>
      <c r="K11698" t="e">
        <f>VLOOKUP(Tabela6[[#This Row],[relacionamento]],youtube[],6,FALSE)</f>
        <v>#N/A</v>
      </c>
      <c r="L11698" s="6">
        <v>160991</v>
      </c>
    </row>
    <row r="11699" spans="1:12" x14ac:dyDescent="0.25">
      <c r="A11699" t="s">
        <v>98899</v>
      </c>
      <c r="B11699">
        <f>VLOOKUP(Tabela6[[#This Row],[relacionamento]],youtube[],3,FALSE)</f>
        <v>67</v>
      </c>
      <c r="C11699">
        <f>VLOOKUP(Tabela6[[#This Row],[relacionamento]],youtube[],4,FALSE)</f>
        <v>684</v>
      </c>
      <c r="D11699" t="e">
        <f>VLOOKUP(Tabela6[[#This Row],[relacionamento]],spotify[],8,FALSE)</f>
        <v>#N/A</v>
      </c>
      <c r="E11699" t="e">
        <f>VLOOKUP(Tabela6[[#This Row],[relacionamento]],spotify[],9,FALSE)</f>
        <v>#N/A</v>
      </c>
      <c r="F11699" t="e">
        <f>VLOOKUP(Tabela6[[#This Row],[relacionamento]],spotify[],10,FALSE)</f>
        <v>#N/A</v>
      </c>
      <c r="G11699" t="e">
        <f>VLOOKUP(Tabela6[[#This Row],[relacionamento]],spotify[],11,FALSE)</f>
        <v>#N/A</v>
      </c>
      <c r="H11699" t="e">
        <f>VLOOKUP(Tabela6[[#This Row],[relacionamento]],spotify[],12,FALSE)</f>
        <v>#N/A</v>
      </c>
      <c r="I11699" t="e">
        <f>VLOOKUP(Tabela6[[#This Row],[relacionamento]],spotify[],13,FALSE)</f>
        <v>#N/A</v>
      </c>
      <c r="J11699">
        <f>VLOOKUP(Tabela6[[#This Row],[relacionamento]],youtube[],5,FALSE)</f>
        <v>2</v>
      </c>
      <c r="K11699">
        <f>VLOOKUP(Tabela6[[#This Row],[relacionamento]],youtube[],6,FALSE)</f>
        <v>-7.47</v>
      </c>
      <c r="L11699" s="6">
        <v>173118</v>
      </c>
    </row>
    <row r="11700" spans="1:12" x14ac:dyDescent="0.25">
      <c r="A11700" t="s">
        <v>100965</v>
      </c>
      <c r="B11700">
        <f>VLOOKUP(Tabela6[[#This Row],[relacionamento]],youtube[],3,FALSE)</f>
        <v>74</v>
      </c>
      <c r="C11700">
        <f>VLOOKUP(Tabela6[[#This Row],[relacionamento]],youtube[],4,FALSE)</f>
        <v>72</v>
      </c>
      <c r="D11700" t="e">
        <f>VLOOKUP(Tabela6[[#This Row],[relacionamento]],spotify[],8,FALSE)</f>
        <v>#N/A</v>
      </c>
      <c r="E11700" t="e">
        <f>VLOOKUP(Tabela6[[#This Row],[relacionamento]],spotify[],9,FALSE)</f>
        <v>#N/A</v>
      </c>
      <c r="F11700" t="e">
        <f>VLOOKUP(Tabela6[[#This Row],[relacionamento]],spotify[],10,FALSE)</f>
        <v>#N/A</v>
      </c>
      <c r="G11700" t="e">
        <f>VLOOKUP(Tabela6[[#This Row],[relacionamento]],spotify[],11,FALSE)</f>
        <v>#N/A</v>
      </c>
      <c r="H11700" t="e">
        <f>VLOOKUP(Tabela6[[#This Row],[relacionamento]],spotify[],12,FALSE)</f>
        <v>#N/A</v>
      </c>
      <c r="I11700" t="e">
        <f>VLOOKUP(Tabela6[[#This Row],[relacionamento]],spotify[],13,FALSE)</f>
        <v>#N/A</v>
      </c>
      <c r="J11700">
        <f>VLOOKUP(Tabela6[[#This Row],[relacionamento]],youtube[],5,FALSE)</f>
        <v>3</v>
      </c>
      <c r="K11700">
        <f>VLOOKUP(Tabela6[[#This Row],[relacionamento]],youtube[],6,FALSE)</f>
        <v>-17.984000000000002</v>
      </c>
      <c r="L11700" s="6">
        <v>143080</v>
      </c>
    </row>
    <row r="11701" spans="1:12" x14ac:dyDescent="0.25">
      <c r="A11701" t="s">
        <v>87272</v>
      </c>
      <c r="B11701">
        <f>VLOOKUP(Tabela6[[#This Row],[relacionamento]],youtube[],3,FALSE)</f>
        <v>52</v>
      </c>
      <c r="C11701">
        <f>VLOOKUP(Tabela6[[#This Row],[relacionamento]],youtube[],4,FALSE)</f>
        <v>538</v>
      </c>
      <c r="D11701">
        <f>VLOOKUP(Tabela6[[#This Row],[relacionamento]],spotify[],8,FALSE)</f>
        <v>206</v>
      </c>
      <c r="E11701">
        <f>VLOOKUP(Tabela6[[#This Row],[relacionamento]],spotify[],9,FALSE)</f>
        <v>367</v>
      </c>
      <c r="F11701">
        <f>VLOOKUP(Tabela6[[#This Row],[relacionamento]],spotify[],10,FALSE)</f>
        <v>187</v>
      </c>
      <c r="G11701">
        <f>VLOOKUP(Tabela6[[#This Row],[relacionamento]],spotify[],11,FALSE)</f>
        <v>119</v>
      </c>
      <c r="H11701">
        <f>VLOOKUP(Tabela6[[#This Row],[relacionamento]],spotify[],12,FALSE)</f>
        <v>177</v>
      </c>
      <c r="I11701">
        <f>VLOOKUP(Tabela6[[#This Row],[relacionamento]],spotify[],13,FALSE)</f>
        <v>141.89400000000001</v>
      </c>
      <c r="J11701">
        <f>VLOOKUP(Tabela6[[#This Row],[relacionamento]],youtube[],5,FALSE)</f>
        <v>1</v>
      </c>
      <c r="K11701">
        <f>VLOOKUP(Tabela6[[#This Row],[relacionamento]],youtube[],6,FALSE)</f>
        <v>-8.109</v>
      </c>
      <c r="L11701" s="6">
        <v>345133</v>
      </c>
    </row>
    <row r="11702" spans="1:12" x14ac:dyDescent="0.25">
      <c r="A11702" t="s">
        <v>102300</v>
      </c>
      <c r="B11702" t="e">
        <f>VLOOKUP(Tabela6[[#This Row],[relacionamento]],youtube[],3,FALSE)</f>
        <v>#N/A</v>
      </c>
      <c r="C11702" t="e">
        <f>VLOOKUP(Tabela6[[#This Row],[relacionamento]],youtube[],4,FALSE)</f>
        <v>#N/A</v>
      </c>
      <c r="D11702">
        <f>VLOOKUP(Tabela6[[#This Row],[relacionamento]],spotify[],8,FALSE)</f>
        <v>173</v>
      </c>
      <c r="E11702">
        <f>VLOOKUP(Tabela6[[#This Row],[relacionamento]],spotify[],9,FALSE)</f>
        <v>853</v>
      </c>
      <c r="F11702">
        <f>VLOOKUP(Tabela6[[#This Row],[relacionamento]],spotify[],10,FALSE)</f>
        <v>134</v>
      </c>
      <c r="G11702">
        <f>VLOOKUP(Tabela6[[#This Row],[relacionamento]],spotify[],11,FALSE)</f>
        <v>112</v>
      </c>
      <c r="H11702">
        <f>VLOOKUP(Tabela6[[#This Row],[relacionamento]],spotify[],12,FALSE)</f>
        <v>241</v>
      </c>
      <c r="I11702">
        <f>VLOOKUP(Tabela6[[#This Row],[relacionamento]],spotify[],13,FALSE)</f>
        <v>174.08799999999999</v>
      </c>
      <c r="J11702" t="e">
        <f>VLOOKUP(Tabela6[[#This Row],[relacionamento]],youtube[],5,FALSE)</f>
        <v>#N/A</v>
      </c>
      <c r="K11702" t="e">
        <f>VLOOKUP(Tabela6[[#This Row],[relacionamento]],youtube[],6,FALSE)</f>
        <v>#N/A</v>
      </c>
      <c r="L11702" s="6">
        <v>342040</v>
      </c>
    </row>
    <row r="11703" spans="1:12" x14ac:dyDescent="0.25">
      <c r="A11703" t="s">
        <v>90148</v>
      </c>
      <c r="B11703">
        <f>VLOOKUP(Tabela6[[#This Row],[relacionamento]],youtube[],3,FALSE)</f>
        <v>465</v>
      </c>
      <c r="C11703">
        <f>VLOOKUP(Tabela6[[#This Row],[relacionamento]],youtube[],4,FALSE)</f>
        <v>225</v>
      </c>
      <c r="D11703">
        <f>VLOOKUP(Tabela6[[#This Row],[relacionamento]],spotify[],8,FALSE)</f>
        <v>455</v>
      </c>
      <c r="E11703">
        <f>VLOOKUP(Tabela6[[#This Row],[relacionamento]],spotify[],9,FALSE)</f>
        <v>948</v>
      </c>
      <c r="F11703">
        <f>VLOOKUP(Tabela6[[#This Row],[relacionamento]],spotify[],10,FALSE)</f>
        <v>155</v>
      </c>
      <c r="G11703">
        <f>VLOOKUP(Tabela6[[#This Row],[relacionamento]],spotify[],11,FALSE)</f>
        <v>18</v>
      </c>
      <c r="H11703">
        <f>VLOOKUP(Tabela6[[#This Row],[relacionamento]],spotify[],12,FALSE)</f>
        <v>207</v>
      </c>
      <c r="I11703">
        <f>VLOOKUP(Tabela6[[#This Row],[relacionamento]],spotify[],13,FALSE)</f>
        <v>57.75</v>
      </c>
      <c r="J11703">
        <f>VLOOKUP(Tabela6[[#This Row],[relacionamento]],youtube[],5,FALSE)</f>
        <v>4</v>
      </c>
      <c r="K11703">
        <f>VLOOKUP(Tabela6[[#This Row],[relacionamento]],youtube[],6,FALSE)</f>
        <v>-12.637</v>
      </c>
      <c r="L11703" s="6">
        <v>256427</v>
      </c>
    </row>
    <row r="11704" spans="1:12" x14ac:dyDescent="0.25">
      <c r="A11704" t="s">
        <v>93953</v>
      </c>
      <c r="B11704">
        <f>VLOOKUP(Tabela6[[#This Row],[relacionamento]],youtube[],3,FALSE)</f>
        <v>861</v>
      </c>
      <c r="C11704">
        <f>VLOOKUP(Tabela6[[#This Row],[relacionamento]],youtube[],4,FALSE)</f>
        <v>33</v>
      </c>
      <c r="D11704">
        <f>VLOOKUP(Tabela6[[#This Row],[relacionamento]],spotify[],8,FALSE)</f>
        <v>526</v>
      </c>
      <c r="E11704">
        <f>VLOOKUP(Tabela6[[#This Row],[relacionamento]],spotify[],9,FALSE)</f>
        <v>627</v>
      </c>
      <c r="F11704">
        <f>VLOOKUP(Tabela6[[#This Row],[relacionamento]],spotify[],10,FALSE)</f>
        <v>193</v>
      </c>
      <c r="G11704">
        <f>VLOOKUP(Tabela6[[#This Row],[relacionamento]],spotify[],11,FALSE)</f>
        <v>14</v>
      </c>
      <c r="H11704">
        <f>VLOOKUP(Tabela6[[#This Row],[relacionamento]],spotify[],12,FALSE)</f>
        <v>718</v>
      </c>
      <c r="I11704">
        <f>VLOOKUP(Tabela6[[#This Row],[relacionamento]],spotify[],13,FALSE)</f>
        <v>95.016000000000005</v>
      </c>
      <c r="J11704">
        <f>VLOOKUP(Tabela6[[#This Row],[relacionamento]],youtube[],5,FALSE)</f>
        <v>6</v>
      </c>
      <c r="K11704">
        <f>VLOOKUP(Tabela6[[#This Row],[relacionamento]],youtube[],6,FALSE)</f>
        <v>-7.194</v>
      </c>
      <c r="L11704" s="6">
        <v>216000</v>
      </c>
    </row>
    <row r="11705" spans="1:12" x14ac:dyDescent="0.25">
      <c r="A11705" t="s">
        <v>104733</v>
      </c>
      <c r="B11705" t="e">
        <f>VLOOKUP(Tabela6[[#This Row],[relacionamento]],youtube[],3,FALSE)</f>
        <v>#N/A</v>
      </c>
      <c r="C11705" t="e">
        <f>VLOOKUP(Tabela6[[#This Row],[relacionamento]],youtube[],4,FALSE)</f>
        <v>#N/A</v>
      </c>
      <c r="D11705">
        <f>VLOOKUP(Tabela6[[#This Row],[relacionamento]],spotify[],8,FALSE)</f>
        <v>419</v>
      </c>
      <c r="E11705">
        <f>VLOOKUP(Tabela6[[#This Row],[relacionamento]],spotify[],9,FALSE)</f>
        <v>389</v>
      </c>
      <c r="F11705">
        <f>VLOOKUP(Tabela6[[#This Row],[relacionamento]],spotify[],10,FALSE)</f>
        <v>0</v>
      </c>
      <c r="G11705">
        <f>VLOOKUP(Tabela6[[#This Row],[relacionamento]],spotify[],11,FALSE)</f>
        <v>694</v>
      </c>
      <c r="H11705">
        <f>VLOOKUP(Tabela6[[#This Row],[relacionamento]],spotify[],12,FALSE)</f>
        <v>508</v>
      </c>
      <c r="I11705">
        <f>VLOOKUP(Tabela6[[#This Row],[relacionamento]],spotify[],13,FALSE)</f>
        <v>84.930999999999997</v>
      </c>
      <c r="J11705" t="e">
        <f>VLOOKUP(Tabela6[[#This Row],[relacionamento]],youtube[],5,FALSE)</f>
        <v>#N/A</v>
      </c>
      <c r="K11705" t="e">
        <f>VLOOKUP(Tabela6[[#This Row],[relacionamento]],youtube[],6,FALSE)</f>
        <v>#N/A</v>
      </c>
      <c r="L11705" s="6">
        <v>209440</v>
      </c>
    </row>
    <row r="11706" spans="1:12" x14ac:dyDescent="0.25">
      <c r="A11706" t="s">
        <v>104785</v>
      </c>
      <c r="B11706" t="e">
        <f>VLOOKUP(Tabela6[[#This Row],[relacionamento]],youtube[],3,FALSE)</f>
        <v>#N/A</v>
      </c>
      <c r="C11706" t="e">
        <f>VLOOKUP(Tabela6[[#This Row],[relacionamento]],youtube[],4,FALSE)</f>
        <v>#N/A</v>
      </c>
      <c r="D11706">
        <f>VLOOKUP(Tabela6[[#This Row],[relacionamento]],spotify[],8,FALSE)</f>
        <v>178</v>
      </c>
      <c r="E11706">
        <f>VLOOKUP(Tabela6[[#This Row],[relacionamento]],spotify[],9,FALSE)</f>
        <v>47</v>
      </c>
      <c r="F11706">
        <f>VLOOKUP(Tabela6[[#This Row],[relacionamento]],spotify[],10,FALSE)</f>
        <v>0</v>
      </c>
      <c r="G11706">
        <f>VLOOKUP(Tabela6[[#This Row],[relacionamento]],spotify[],11,FALSE)</f>
        <v>147</v>
      </c>
      <c r="H11706">
        <f>VLOOKUP(Tabela6[[#This Row],[relacionamento]],spotify[],12,FALSE)</f>
        <v>19</v>
      </c>
      <c r="I11706">
        <f>VLOOKUP(Tabela6[[#This Row],[relacionamento]],spotify[],13,FALSE)</f>
        <v>120.05800000000001</v>
      </c>
      <c r="J11706" t="e">
        <f>VLOOKUP(Tabela6[[#This Row],[relacionamento]],youtube[],5,FALSE)</f>
        <v>#N/A</v>
      </c>
      <c r="K11706" t="e">
        <f>VLOOKUP(Tabela6[[#This Row],[relacionamento]],youtube[],6,FALSE)</f>
        <v>#N/A</v>
      </c>
      <c r="L11706" s="6">
        <v>208080</v>
      </c>
    </row>
    <row r="11707" spans="1:12" x14ac:dyDescent="0.25">
      <c r="A11707" t="s">
        <v>96424</v>
      </c>
      <c r="B11707">
        <f>VLOOKUP(Tabela6[[#This Row],[relacionamento]],youtube[],3,FALSE)</f>
        <v>794</v>
      </c>
      <c r="C11707">
        <f>VLOOKUP(Tabela6[[#This Row],[relacionamento]],youtube[],4,FALSE)</f>
        <v>766</v>
      </c>
      <c r="D11707">
        <f>VLOOKUP(Tabela6[[#This Row],[relacionamento]],spotify[],8,FALSE)</f>
        <v>377</v>
      </c>
      <c r="E11707">
        <f>VLOOKUP(Tabela6[[#This Row],[relacionamento]],spotify[],9,FALSE)</f>
        <v>135</v>
      </c>
      <c r="F11707">
        <f>VLOOKUP(Tabela6[[#This Row],[relacionamento]],spotify[],10,FALSE)</f>
        <v>0</v>
      </c>
      <c r="G11707">
        <f>VLOOKUP(Tabela6[[#This Row],[relacionamento]],spotify[],11,FALSE)</f>
        <v>785</v>
      </c>
      <c r="H11707">
        <f>VLOOKUP(Tabela6[[#This Row],[relacionamento]],spotify[],12,FALSE)</f>
        <v>55</v>
      </c>
      <c r="I11707">
        <f>VLOOKUP(Tabela6[[#This Row],[relacionamento]],spotify[],13,FALSE)</f>
        <v>127.00700000000001</v>
      </c>
      <c r="J11707">
        <f>VLOOKUP(Tabela6[[#This Row],[relacionamento]],youtube[],5,FALSE)</f>
        <v>9</v>
      </c>
      <c r="K11707">
        <f>VLOOKUP(Tabela6[[#This Row],[relacionamento]],youtube[],6,FALSE)</f>
        <v>-38.94</v>
      </c>
      <c r="L11707" s="6">
        <v>195873</v>
      </c>
    </row>
    <row r="11708" spans="1:12" x14ac:dyDescent="0.25">
      <c r="A11708" t="s">
        <v>106242</v>
      </c>
      <c r="B11708" t="e">
        <f>VLOOKUP(Tabela6[[#This Row],[relacionamento]],youtube[],3,FALSE)</f>
        <v>#N/A</v>
      </c>
      <c r="C11708" t="e">
        <f>VLOOKUP(Tabela6[[#This Row],[relacionamento]],youtube[],4,FALSE)</f>
        <v>#N/A</v>
      </c>
      <c r="D11708">
        <f>VLOOKUP(Tabela6[[#This Row],[relacionamento]],spotify[],8,FALSE)</f>
        <v>151</v>
      </c>
      <c r="E11708">
        <f>VLOOKUP(Tabela6[[#This Row],[relacionamento]],spotify[],9,FALSE)</f>
        <v>528</v>
      </c>
      <c r="F11708">
        <f>VLOOKUP(Tabela6[[#This Row],[relacionamento]],spotify[],10,FALSE)</f>
        <v>0</v>
      </c>
      <c r="G11708">
        <f>VLOOKUP(Tabela6[[#This Row],[relacionamento]],spotify[],11,FALSE)</f>
        <v>186</v>
      </c>
      <c r="H11708">
        <f>VLOOKUP(Tabela6[[#This Row],[relacionamento]],spotify[],12,FALSE)</f>
        <v>584</v>
      </c>
      <c r="I11708">
        <f>VLOOKUP(Tabela6[[#This Row],[relacionamento]],spotify[],13,FALSE)</f>
        <v>109.83499999999999</v>
      </c>
      <c r="J11708" t="e">
        <f>VLOOKUP(Tabela6[[#This Row],[relacionamento]],youtube[],5,FALSE)</f>
        <v>#N/A</v>
      </c>
      <c r="K11708" t="e">
        <f>VLOOKUP(Tabela6[[#This Row],[relacionamento]],youtube[],6,FALSE)</f>
        <v>#N/A</v>
      </c>
      <c r="L11708" s="6">
        <v>162876</v>
      </c>
    </row>
    <row r="11709" spans="1:12" x14ac:dyDescent="0.25">
      <c r="A11709" t="s">
        <v>99883</v>
      </c>
      <c r="B11709">
        <f>VLOOKUP(Tabela6[[#This Row],[relacionamento]],youtube[],3,FALSE)</f>
        <v>272</v>
      </c>
      <c r="C11709">
        <f>VLOOKUP(Tabela6[[#This Row],[relacionamento]],youtube[],4,FALSE)</f>
        <v>238</v>
      </c>
      <c r="D11709">
        <f>VLOOKUP(Tabela6[[#This Row],[relacionamento]],spotify[],8,FALSE)</f>
        <v>349</v>
      </c>
      <c r="E11709">
        <f>VLOOKUP(Tabela6[[#This Row],[relacionamento]],spotify[],9,FALSE)</f>
        <v>89</v>
      </c>
      <c r="F11709">
        <f>VLOOKUP(Tabela6[[#This Row],[relacionamento]],spotify[],10,FALSE)</f>
        <v>925</v>
      </c>
      <c r="G11709">
        <f>VLOOKUP(Tabela6[[#This Row],[relacionamento]],spotify[],11,FALSE)</f>
        <v>275</v>
      </c>
      <c r="H11709">
        <f>VLOOKUP(Tabela6[[#This Row],[relacionamento]],spotify[],12,FALSE)</f>
        <v>119</v>
      </c>
      <c r="I11709">
        <f>VLOOKUP(Tabela6[[#This Row],[relacionamento]],spotify[],13,FALSE)</f>
        <v>83.507000000000005</v>
      </c>
      <c r="J11709">
        <f>VLOOKUP(Tabela6[[#This Row],[relacionamento]],youtube[],5,FALSE)</f>
        <v>2</v>
      </c>
      <c r="K11709">
        <f>VLOOKUP(Tabela6[[#This Row],[relacionamento]],youtube[],6,FALSE)</f>
        <v>-12.148</v>
      </c>
      <c r="L11709" s="6">
        <v>161840</v>
      </c>
    </row>
    <row r="11710" spans="1:12" x14ac:dyDescent="0.25">
      <c r="A11710" t="s">
        <v>89277</v>
      </c>
      <c r="B11710">
        <f>VLOOKUP(Tabela6[[#This Row],[relacionamento]],youtube[],3,FALSE)</f>
        <v>516</v>
      </c>
      <c r="C11710">
        <f>VLOOKUP(Tabela6[[#This Row],[relacionamento]],youtube[],4,FALSE)</f>
        <v>546</v>
      </c>
      <c r="D11710" t="e">
        <f>VLOOKUP(Tabela6[[#This Row],[relacionamento]],spotify[],8,FALSE)</f>
        <v>#N/A</v>
      </c>
      <c r="E11710" t="e">
        <f>VLOOKUP(Tabela6[[#This Row],[relacionamento]],spotify[],9,FALSE)</f>
        <v>#N/A</v>
      </c>
      <c r="F11710" t="e">
        <f>VLOOKUP(Tabela6[[#This Row],[relacionamento]],spotify[],10,FALSE)</f>
        <v>#N/A</v>
      </c>
      <c r="G11710" t="e">
        <f>VLOOKUP(Tabela6[[#This Row],[relacionamento]],spotify[],11,FALSE)</f>
        <v>#N/A</v>
      </c>
      <c r="H11710" t="e">
        <f>VLOOKUP(Tabela6[[#This Row],[relacionamento]],spotify[],12,FALSE)</f>
        <v>#N/A</v>
      </c>
      <c r="I11710" t="e">
        <f>VLOOKUP(Tabela6[[#This Row],[relacionamento]],spotify[],13,FALSE)</f>
        <v>#N/A</v>
      </c>
      <c r="J11710">
        <f>VLOOKUP(Tabela6[[#This Row],[relacionamento]],youtube[],5,FALSE)</f>
        <v>5</v>
      </c>
      <c r="K11710">
        <f>VLOOKUP(Tabela6[[#This Row],[relacionamento]],youtube[],6,FALSE)</f>
        <v>-9.1050000000000004</v>
      </c>
      <c r="L11710" s="6">
        <v>271733</v>
      </c>
    </row>
    <row r="11711" spans="1:12" x14ac:dyDescent="0.25">
      <c r="A11711" t="s">
        <v>91451</v>
      </c>
      <c r="B11711">
        <f>VLOOKUP(Tabela6[[#This Row],[relacionamento]],youtube[],3,FALSE)</f>
        <v>697</v>
      </c>
      <c r="C11711">
        <f>VLOOKUP(Tabela6[[#This Row],[relacionamento]],youtube[],4,FALSE)</f>
        <v>691</v>
      </c>
      <c r="D11711">
        <f>VLOOKUP(Tabela6[[#This Row],[relacionamento]],spotify[],8,FALSE)</f>
        <v>146</v>
      </c>
      <c r="E11711">
        <f>VLOOKUP(Tabela6[[#This Row],[relacionamento]],spotify[],9,FALSE)</f>
        <v>214</v>
      </c>
      <c r="F11711">
        <f>VLOOKUP(Tabela6[[#This Row],[relacionamento]],spotify[],10,FALSE)</f>
        <v>0</v>
      </c>
      <c r="G11711">
        <f>VLOOKUP(Tabela6[[#This Row],[relacionamento]],spotify[],11,FALSE)</f>
        <v>185</v>
      </c>
      <c r="H11711">
        <f>VLOOKUP(Tabela6[[#This Row],[relacionamento]],spotify[],12,FALSE)</f>
        <v>305</v>
      </c>
      <c r="I11711">
        <f>VLOOKUP(Tabela6[[#This Row],[relacionamento]],spotify[],13,FALSE)</f>
        <v>137.85300000000001</v>
      </c>
      <c r="J11711">
        <f>VLOOKUP(Tabela6[[#This Row],[relacionamento]],youtube[],5,FALSE)</f>
        <v>2</v>
      </c>
      <c r="K11711">
        <f>VLOOKUP(Tabela6[[#This Row],[relacionamento]],youtube[],6,FALSE)</f>
        <v>-4.7569999999999997</v>
      </c>
      <c r="L11711" s="6">
        <v>239293</v>
      </c>
    </row>
    <row r="11712" spans="1:12" x14ac:dyDescent="0.25">
      <c r="A11712" t="s">
        <v>95310</v>
      </c>
      <c r="B11712">
        <f>VLOOKUP(Tabela6[[#This Row],[relacionamento]],youtube[],3,FALSE)</f>
        <v>533</v>
      </c>
      <c r="C11712">
        <f>VLOOKUP(Tabela6[[#This Row],[relacionamento]],youtube[],4,FALSE)</f>
        <v>858</v>
      </c>
      <c r="D11712">
        <f>VLOOKUP(Tabela6[[#This Row],[relacionamento]],spotify[],8,FALSE)</f>
        <v>766</v>
      </c>
      <c r="E11712">
        <f>VLOOKUP(Tabela6[[#This Row],[relacionamento]],spotify[],9,FALSE)</f>
        <v>21</v>
      </c>
      <c r="F11712">
        <f>VLOOKUP(Tabela6[[#This Row],[relacionamento]],spotify[],10,FALSE)</f>
        <v>0</v>
      </c>
      <c r="G11712">
        <f>VLOOKUP(Tabela6[[#This Row],[relacionamento]],spotify[],11,FALSE)</f>
        <v>148</v>
      </c>
      <c r="H11712">
        <f>VLOOKUP(Tabela6[[#This Row],[relacionamento]],spotify[],12,FALSE)</f>
        <v>506</v>
      </c>
      <c r="I11712">
        <f>VLOOKUP(Tabela6[[#This Row],[relacionamento]],spotify[],13,FALSE)</f>
        <v>160.05699999999999</v>
      </c>
      <c r="J11712">
        <f>VLOOKUP(Tabela6[[#This Row],[relacionamento]],youtube[],5,FALSE)</f>
        <v>2</v>
      </c>
      <c r="K11712">
        <f>VLOOKUP(Tabela6[[#This Row],[relacionamento]],youtube[],6,FALSE)</f>
        <v>-42.12</v>
      </c>
      <c r="L11712" s="6">
        <v>205159</v>
      </c>
    </row>
    <row r="11713" spans="1:12" x14ac:dyDescent="0.25">
      <c r="A11713" t="s">
        <v>95589</v>
      </c>
      <c r="B11713">
        <f>VLOOKUP(Tabela6[[#This Row],[relacionamento]],youtube[],3,FALSE)</f>
        <v>653</v>
      </c>
      <c r="C11713">
        <f>VLOOKUP(Tabela6[[#This Row],[relacionamento]],youtube[],4,FALSE)</f>
        <v>718</v>
      </c>
      <c r="D11713">
        <f>VLOOKUP(Tabela6[[#This Row],[relacionamento]],spotify[],8,FALSE)</f>
        <v>213</v>
      </c>
      <c r="E11713">
        <f>VLOOKUP(Tabela6[[#This Row],[relacionamento]],spotify[],9,FALSE)</f>
        <v>413</v>
      </c>
      <c r="F11713">
        <f>VLOOKUP(Tabela6[[#This Row],[relacionamento]],spotify[],10,FALSE)</f>
        <v>0</v>
      </c>
      <c r="G11713">
        <f>VLOOKUP(Tabela6[[#This Row],[relacionamento]],spotify[],11,FALSE)</f>
        <v>537</v>
      </c>
      <c r="H11713">
        <f>VLOOKUP(Tabela6[[#This Row],[relacionamento]],spotify[],12,FALSE)</f>
        <v>216</v>
      </c>
      <c r="I11713">
        <f>VLOOKUP(Tabela6[[#This Row],[relacionamento]],spotify[],13,FALSE)</f>
        <v>82.034000000000006</v>
      </c>
      <c r="J11713">
        <f>VLOOKUP(Tabela6[[#This Row],[relacionamento]],youtube[],5,FALSE)</f>
        <v>3</v>
      </c>
      <c r="K11713">
        <f>VLOOKUP(Tabela6[[#This Row],[relacionamento]],youtube[],6,FALSE)</f>
        <v>-5.2320000000000002</v>
      </c>
      <c r="L11713" s="6">
        <v>202805</v>
      </c>
    </row>
    <row r="11714" spans="1:12" x14ac:dyDescent="0.25">
      <c r="A11714" t="s">
        <v>99157</v>
      </c>
      <c r="B11714">
        <f>VLOOKUP(Tabela6[[#This Row],[relacionamento]],youtube[],3,FALSE)</f>
        <v>601</v>
      </c>
      <c r="C11714">
        <f>VLOOKUP(Tabela6[[#This Row],[relacionamento]],youtube[],4,FALSE)</f>
        <v>92</v>
      </c>
      <c r="D11714">
        <f>VLOOKUP(Tabela6[[#This Row],[relacionamento]],spotify[],8,FALSE)</f>
        <v>505</v>
      </c>
      <c r="E11714">
        <f>VLOOKUP(Tabela6[[#This Row],[relacionamento]],spotify[],9,FALSE)</f>
        <v>735</v>
      </c>
      <c r="F11714">
        <f>VLOOKUP(Tabela6[[#This Row],[relacionamento]],spotify[],10,FALSE)</f>
        <v>0</v>
      </c>
      <c r="G11714">
        <f>VLOOKUP(Tabela6[[#This Row],[relacionamento]],spotify[],11,FALSE)</f>
        <v>998</v>
      </c>
      <c r="H11714">
        <f>VLOOKUP(Tabela6[[#This Row],[relacionamento]],spotify[],12,FALSE)</f>
        <v>537</v>
      </c>
      <c r="I11714">
        <f>VLOOKUP(Tabela6[[#This Row],[relacionamento]],spotify[],13,FALSE)</f>
        <v>88.013999999999996</v>
      </c>
      <c r="J11714">
        <f>VLOOKUP(Tabela6[[#This Row],[relacionamento]],youtube[],5,FALSE)</f>
        <v>5</v>
      </c>
      <c r="K11714">
        <f>VLOOKUP(Tabela6[[#This Row],[relacionamento]],youtube[],6,FALSE)</f>
        <v>-4.8019999999999996</v>
      </c>
      <c r="L11714" s="6">
        <v>170134</v>
      </c>
    </row>
    <row r="11715" spans="1:12" x14ac:dyDescent="0.25">
      <c r="A11715" t="s">
        <v>99238</v>
      </c>
      <c r="B11715">
        <f>VLOOKUP(Tabela6[[#This Row],[relacionamento]],youtube[],3,FALSE)</f>
        <v>628</v>
      </c>
      <c r="C11715">
        <f>VLOOKUP(Tabela6[[#This Row],[relacionamento]],youtube[],4,FALSE)</f>
        <v>744</v>
      </c>
      <c r="D11715">
        <f>VLOOKUP(Tabela6[[#This Row],[relacionamento]],spotify[],8,FALSE)</f>
        <v>379</v>
      </c>
      <c r="E11715">
        <f>VLOOKUP(Tabela6[[#This Row],[relacionamento]],spotify[],9,FALSE)</f>
        <v>257</v>
      </c>
      <c r="F11715">
        <f>VLOOKUP(Tabela6[[#This Row],[relacionamento]],spotify[],10,FALSE)</f>
        <v>0</v>
      </c>
      <c r="G11715">
        <f>VLOOKUP(Tabela6[[#This Row],[relacionamento]],spotify[],11,FALSE)</f>
        <v>313</v>
      </c>
      <c r="H11715">
        <f>VLOOKUP(Tabela6[[#This Row],[relacionamento]],spotify[],12,FALSE)</f>
        <v>277</v>
      </c>
      <c r="I11715">
        <f>VLOOKUP(Tabela6[[#This Row],[relacionamento]],spotify[],13,FALSE)</f>
        <v>119.92100000000001</v>
      </c>
      <c r="J11715">
        <f>VLOOKUP(Tabela6[[#This Row],[relacionamento]],youtube[],5,FALSE)</f>
        <v>7</v>
      </c>
      <c r="K11715">
        <f>VLOOKUP(Tabela6[[#This Row],[relacionamento]],youtube[],6,FALSE)</f>
        <v>-4.718</v>
      </c>
      <c r="L11715" s="6">
        <v>169397</v>
      </c>
    </row>
    <row r="11716" spans="1:12" x14ac:dyDescent="0.25">
      <c r="A11716" t="s">
        <v>100888</v>
      </c>
      <c r="B11716">
        <f>VLOOKUP(Tabela6[[#This Row],[relacionamento]],youtube[],3,FALSE)</f>
        <v>721</v>
      </c>
      <c r="C11716">
        <f>VLOOKUP(Tabela6[[#This Row],[relacionamento]],youtube[],4,FALSE)</f>
        <v>632</v>
      </c>
      <c r="D11716">
        <f>VLOOKUP(Tabela6[[#This Row],[relacionamento]],spotify[],8,FALSE)</f>
        <v>358</v>
      </c>
      <c r="E11716">
        <f>VLOOKUP(Tabela6[[#This Row],[relacionamento]],spotify[],9,FALSE)</f>
        <v>693</v>
      </c>
      <c r="F11716">
        <f>VLOOKUP(Tabela6[[#This Row],[relacionamento]],spotify[],10,FALSE)</f>
        <v>0</v>
      </c>
      <c r="G11716">
        <f>VLOOKUP(Tabela6[[#This Row],[relacionamento]],spotify[],11,FALSE)</f>
        <v>291</v>
      </c>
      <c r="H11716">
        <f>VLOOKUP(Tabela6[[#This Row],[relacionamento]],spotify[],12,FALSE)</f>
        <v>296</v>
      </c>
      <c r="I11716">
        <f>VLOOKUP(Tabela6[[#This Row],[relacionamento]],spotify[],13,FALSE)</f>
        <v>92.057000000000002</v>
      </c>
      <c r="J11716">
        <f>VLOOKUP(Tabela6[[#This Row],[relacionamento]],youtube[],5,FALSE)</f>
        <v>5</v>
      </c>
      <c r="K11716">
        <f>VLOOKUP(Tabela6[[#This Row],[relacionamento]],youtube[],6,FALSE)</f>
        <v>-6.6950000000000003</v>
      </c>
      <c r="L11716" s="6">
        <v>144860</v>
      </c>
    </row>
    <row r="11717" spans="1:12" x14ac:dyDescent="0.25">
      <c r="A11717" t="s">
        <v>106677</v>
      </c>
      <c r="B11717" t="e">
        <f>VLOOKUP(Tabela6[[#This Row],[relacionamento]],youtube[],3,FALSE)</f>
        <v>#N/A</v>
      </c>
      <c r="C11717" t="e">
        <f>VLOOKUP(Tabela6[[#This Row],[relacionamento]],youtube[],4,FALSE)</f>
        <v>#N/A</v>
      </c>
      <c r="D11717">
        <f>VLOOKUP(Tabela6[[#This Row],[relacionamento]],spotify[],8,FALSE)</f>
        <v>434</v>
      </c>
      <c r="E11717">
        <f>VLOOKUP(Tabela6[[#This Row],[relacionamento]],spotify[],9,FALSE)</f>
        <v>473</v>
      </c>
      <c r="F11717">
        <f>VLOOKUP(Tabela6[[#This Row],[relacionamento]],spotify[],10,FALSE)</f>
        <v>0</v>
      </c>
      <c r="G11717">
        <f>VLOOKUP(Tabela6[[#This Row],[relacionamento]],spotify[],11,FALSE)</f>
        <v>141</v>
      </c>
      <c r="H11717">
        <f>VLOOKUP(Tabela6[[#This Row],[relacionamento]],spotify[],12,FALSE)</f>
        <v>298</v>
      </c>
      <c r="I11717">
        <f>VLOOKUP(Tabela6[[#This Row],[relacionamento]],spotify[],13,FALSE)</f>
        <v>124.93899999999999</v>
      </c>
      <c r="J11717" t="e">
        <f>VLOOKUP(Tabela6[[#This Row],[relacionamento]],youtube[],5,FALSE)</f>
        <v>#N/A</v>
      </c>
      <c r="K11717" t="e">
        <f>VLOOKUP(Tabela6[[#This Row],[relacionamento]],youtube[],6,FALSE)</f>
        <v>#N/A</v>
      </c>
      <c r="L11717" s="6">
        <v>139461</v>
      </c>
    </row>
    <row r="11718" spans="1:12" x14ac:dyDescent="0.25">
      <c r="A11718" t="s">
        <v>101505</v>
      </c>
      <c r="B11718">
        <f>VLOOKUP(Tabela6[[#This Row],[relacionamento]],youtube[],3,FALSE)</f>
        <v>742</v>
      </c>
      <c r="C11718">
        <f>VLOOKUP(Tabela6[[#This Row],[relacionamento]],youtube[],4,FALSE)</f>
        <v>617</v>
      </c>
      <c r="D11718">
        <f>VLOOKUP(Tabela6[[#This Row],[relacionamento]],spotify[],8,FALSE)</f>
        <v>345</v>
      </c>
      <c r="E11718">
        <f>VLOOKUP(Tabela6[[#This Row],[relacionamento]],spotify[],9,FALSE)</f>
        <v>5</v>
      </c>
      <c r="F11718">
        <f>VLOOKUP(Tabela6[[#This Row],[relacionamento]],spotify[],10,FALSE)</f>
        <v>592</v>
      </c>
      <c r="G11718">
        <f>VLOOKUP(Tabela6[[#This Row],[relacionamento]],spotify[],11,FALSE)</f>
        <v>711</v>
      </c>
      <c r="H11718">
        <f>VLOOKUP(Tabela6[[#This Row],[relacionamento]],spotify[],12,FALSE)</f>
        <v>491</v>
      </c>
      <c r="I11718">
        <f>VLOOKUP(Tabela6[[#This Row],[relacionamento]],spotify[],13,FALSE)</f>
        <v>147.00200000000001</v>
      </c>
      <c r="J11718">
        <f>VLOOKUP(Tabela6[[#This Row],[relacionamento]],youtube[],5,FALSE)</f>
        <v>2</v>
      </c>
      <c r="K11718">
        <f>VLOOKUP(Tabela6[[#This Row],[relacionamento]],youtube[],6,FALSE)</f>
        <v>-6.6890000000000001</v>
      </c>
      <c r="L11718" s="6">
        <v>124188</v>
      </c>
    </row>
    <row r="11719" spans="1:12" x14ac:dyDescent="0.25">
      <c r="A11719" t="s">
        <v>101532</v>
      </c>
      <c r="B11719">
        <f>VLOOKUP(Tabela6[[#This Row],[relacionamento]],youtube[],3,FALSE)</f>
        <v>665</v>
      </c>
      <c r="C11719">
        <f>VLOOKUP(Tabela6[[#This Row],[relacionamento]],youtube[],4,FALSE)</f>
        <v>678</v>
      </c>
      <c r="D11719">
        <f>VLOOKUP(Tabela6[[#This Row],[relacionamento]],spotify[],8,FALSE)</f>
        <v>315</v>
      </c>
      <c r="E11719">
        <f>VLOOKUP(Tabela6[[#This Row],[relacionamento]],spotify[],9,FALSE)</f>
        <v>156</v>
      </c>
      <c r="F11719">
        <f>VLOOKUP(Tabela6[[#This Row],[relacionamento]],spotify[],10,FALSE)</f>
        <v>0</v>
      </c>
      <c r="G11719">
        <f>VLOOKUP(Tabela6[[#This Row],[relacionamento]],spotify[],11,FALSE)</f>
        <v>474</v>
      </c>
      <c r="H11719">
        <f>VLOOKUP(Tabela6[[#This Row],[relacionamento]],spotify[],12,FALSE)</f>
        <v>682</v>
      </c>
      <c r="I11719">
        <f>VLOOKUP(Tabela6[[#This Row],[relacionamento]],spotify[],13,FALSE)</f>
        <v>131.98599999999999</v>
      </c>
      <c r="J11719">
        <f>VLOOKUP(Tabela6[[#This Row],[relacionamento]],youtube[],5,FALSE)</f>
        <v>5</v>
      </c>
      <c r="K11719">
        <f>VLOOKUP(Tabela6[[#This Row],[relacionamento]],youtube[],6,FALSE)</f>
        <v>-41.22</v>
      </c>
      <c r="L11719" s="6">
        <v>122570</v>
      </c>
    </row>
    <row r="11720" spans="1:12" x14ac:dyDescent="0.25">
      <c r="A11720" t="s">
        <v>99042</v>
      </c>
      <c r="B11720">
        <f>VLOOKUP(Tabela6[[#This Row],[relacionamento]],youtube[],3,FALSE)</f>
        <v>654</v>
      </c>
      <c r="C11720">
        <f>VLOOKUP(Tabela6[[#This Row],[relacionamento]],youtube[],4,FALSE)</f>
        <v>875</v>
      </c>
      <c r="D11720" t="e">
        <f>VLOOKUP(Tabela6[[#This Row],[relacionamento]],spotify[],8,FALSE)</f>
        <v>#N/A</v>
      </c>
      <c r="E11720" t="e">
        <f>VLOOKUP(Tabela6[[#This Row],[relacionamento]],spotify[],9,FALSE)</f>
        <v>#N/A</v>
      </c>
      <c r="F11720" t="e">
        <f>VLOOKUP(Tabela6[[#This Row],[relacionamento]],spotify[],10,FALSE)</f>
        <v>#N/A</v>
      </c>
      <c r="G11720" t="e">
        <f>VLOOKUP(Tabela6[[#This Row],[relacionamento]],spotify[],11,FALSE)</f>
        <v>#N/A</v>
      </c>
      <c r="H11720" t="e">
        <f>VLOOKUP(Tabela6[[#This Row],[relacionamento]],spotify[],12,FALSE)</f>
        <v>#N/A</v>
      </c>
      <c r="I11720" t="e">
        <f>VLOOKUP(Tabela6[[#This Row],[relacionamento]],spotify[],13,FALSE)</f>
        <v>#N/A</v>
      </c>
      <c r="J11720">
        <f>VLOOKUP(Tabela6[[#This Row],[relacionamento]],youtube[],5,FALSE)</f>
        <v>1</v>
      </c>
      <c r="K11720">
        <f>VLOOKUP(Tabela6[[#This Row],[relacionamento]],youtube[],6,FALSE)</f>
        <v>-4.8449999999999998</v>
      </c>
      <c r="L11720" s="6">
        <v>171621</v>
      </c>
    </row>
    <row r="11721" spans="1:12" x14ac:dyDescent="0.25">
      <c r="A11721" t="s">
        <v>88410</v>
      </c>
      <c r="B11721">
        <f>VLOOKUP(Tabela6[[#This Row],[relacionamento]],youtube[],3,FALSE)</f>
        <v>828</v>
      </c>
      <c r="C11721">
        <f>VLOOKUP(Tabela6[[#This Row],[relacionamento]],youtube[],4,FALSE)</f>
        <v>609</v>
      </c>
      <c r="D11721">
        <f>VLOOKUP(Tabela6[[#This Row],[relacionamento]],spotify[],8,FALSE)</f>
        <v>694</v>
      </c>
      <c r="E11721">
        <f>VLOOKUP(Tabela6[[#This Row],[relacionamento]],spotify[],9,FALSE)</f>
        <v>916</v>
      </c>
      <c r="F11721">
        <f>VLOOKUP(Tabela6[[#This Row],[relacionamento]],spotify[],10,FALSE)</f>
        <v>121</v>
      </c>
      <c r="G11721">
        <f>VLOOKUP(Tabela6[[#This Row],[relacionamento]],spotify[],11,FALSE)</f>
        <v>291</v>
      </c>
      <c r="H11721">
        <f>VLOOKUP(Tabela6[[#This Row],[relacionamento]],spotify[],12,FALSE)</f>
        <v>707</v>
      </c>
      <c r="I11721">
        <f>VLOOKUP(Tabela6[[#This Row],[relacionamento]],spotify[],13,FALSE)</f>
        <v>109.72499999999999</v>
      </c>
      <c r="J11721">
        <f>VLOOKUP(Tabela6[[#This Row],[relacionamento]],youtube[],5,FALSE)</f>
        <v>1</v>
      </c>
      <c r="K11721">
        <f>VLOOKUP(Tabela6[[#This Row],[relacionamento]],youtube[],6,FALSE)</f>
        <v>-44.02</v>
      </c>
      <c r="L11721" s="6">
        <v>292593</v>
      </c>
    </row>
    <row r="11722" spans="1:12" x14ac:dyDescent="0.25">
      <c r="A11722" t="s">
        <v>89331</v>
      </c>
      <c r="B11722">
        <f>VLOOKUP(Tabela6[[#This Row],[relacionamento]],youtube[],3,FALSE)</f>
        <v>698</v>
      </c>
      <c r="C11722">
        <f>VLOOKUP(Tabela6[[#This Row],[relacionamento]],youtube[],4,FALSE)</f>
        <v>782</v>
      </c>
      <c r="D11722">
        <f>VLOOKUP(Tabela6[[#This Row],[relacionamento]],spotify[],8,FALSE)</f>
        <v>853</v>
      </c>
      <c r="E11722">
        <f>VLOOKUP(Tabela6[[#This Row],[relacionamento]],spotify[],9,FALSE)</f>
        <v>213</v>
      </c>
      <c r="F11722">
        <f>VLOOKUP(Tabela6[[#This Row],[relacionamento]],spotify[],10,FALSE)</f>
        <v>0</v>
      </c>
      <c r="G11722">
        <f>VLOOKUP(Tabela6[[#This Row],[relacionamento]],spotify[],11,FALSE)</f>
        <v>181</v>
      </c>
      <c r="H11722">
        <f>VLOOKUP(Tabela6[[#This Row],[relacionamento]],spotify[],12,FALSE)</f>
        <v>506</v>
      </c>
      <c r="I11722">
        <f>VLOOKUP(Tabela6[[#This Row],[relacionamento]],spotify[],13,FALSE)</f>
        <v>112.176</v>
      </c>
      <c r="J11722">
        <f>VLOOKUP(Tabela6[[#This Row],[relacionamento]],youtube[],5,FALSE)</f>
        <v>1</v>
      </c>
      <c r="K11722">
        <f>VLOOKUP(Tabela6[[#This Row],[relacionamento]],youtube[],6,FALSE)</f>
        <v>-5.3470000000000004</v>
      </c>
      <c r="L11722" s="6">
        <v>270635</v>
      </c>
    </row>
    <row r="11723" spans="1:12" x14ac:dyDescent="0.25">
      <c r="A11723" t="s">
        <v>90029</v>
      </c>
      <c r="B11723">
        <f>VLOOKUP(Tabela6[[#This Row],[relacionamento]],youtube[],3,FALSE)</f>
        <v>633</v>
      </c>
      <c r="C11723">
        <f>VLOOKUP(Tabela6[[#This Row],[relacionamento]],youtube[],4,FALSE)</f>
        <v>927</v>
      </c>
      <c r="D11723">
        <f>VLOOKUP(Tabela6[[#This Row],[relacionamento]],spotify[],8,FALSE)</f>
        <v>839</v>
      </c>
      <c r="E11723">
        <f>VLOOKUP(Tabela6[[#This Row],[relacionamento]],spotify[],9,FALSE)</f>
        <v>267</v>
      </c>
      <c r="F11723">
        <f>VLOOKUP(Tabela6[[#This Row],[relacionamento]],spotify[],10,FALSE)</f>
        <v>0</v>
      </c>
      <c r="G11723">
        <f>VLOOKUP(Tabela6[[#This Row],[relacionamento]],spotify[],11,FALSE)</f>
        <v>986</v>
      </c>
      <c r="H11723">
        <f>VLOOKUP(Tabela6[[#This Row],[relacionamento]],spotify[],12,FALSE)</f>
        <v>88</v>
      </c>
      <c r="I11723">
        <f>VLOOKUP(Tabela6[[#This Row],[relacionamento]],spotify[],13,FALSE)</f>
        <v>146.09700000000001</v>
      </c>
      <c r="J11723">
        <f>VLOOKUP(Tabela6[[#This Row],[relacionamento]],youtube[],5,FALSE)</f>
        <v>2</v>
      </c>
      <c r="K11723">
        <f>VLOOKUP(Tabela6[[#This Row],[relacionamento]],youtube[],6,FALSE)</f>
        <v>-44.68</v>
      </c>
      <c r="L11723" s="6">
        <v>258432</v>
      </c>
    </row>
    <row r="11724" spans="1:12" x14ac:dyDescent="0.25">
      <c r="A11724" t="s">
        <v>103609</v>
      </c>
      <c r="B11724" t="e">
        <f>VLOOKUP(Tabela6[[#This Row],[relacionamento]],youtube[],3,FALSE)</f>
        <v>#N/A</v>
      </c>
      <c r="C11724" t="e">
        <f>VLOOKUP(Tabela6[[#This Row],[relacionamento]],youtube[],4,FALSE)</f>
        <v>#N/A</v>
      </c>
      <c r="D11724">
        <f>VLOOKUP(Tabela6[[#This Row],[relacionamento]],spotify[],8,FALSE)</f>
        <v>633</v>
      </c>
      <c r="E11724">
        <f>VLOOKUP(Tabela6[[#This Row],[relacionamento]],spotify[],9,FALSE)</f>
        <v>446</v>
      </c>
      <c r="F11724">
        <f>VLOOKUP(Tabela6[[#This Row],[relacionamento]],spotify[],10,FALSE)</f>
        <v>246</v>
      </c>
      <c r="G11724">
        <f>VLOOKUP(Tabela6[[#This Row],[relacionamento]],spotify[],11,FALSE)</f>
        <v>112</v>
      </c>
      <c r="H11724">
        <f>VLOOKUP(Tabela6[[#This Row],[relacionamento]],spotify[],12,FALSE)</f>
        <v>268</v>
      </c>
      <c r="I11724">
        <f>VLOOKUP(Tabela6[[#This Row],[relacionamento]],spotify[],13,FALSE)</f>
        <v>122.964</v>
      </c>
      <c r="J11724" t="e">
        <f>VLOOKUP(Tabela6[[#This Row],[relacionamento]],youtube[],5,FALSE)</f>
        <v>#N/A</v>
      </c>
      <c r="K11724" t="e">
        <f>VLOOKUP(Tabela6[[#This Row],[relacionamento]],youtube[],6,FALSE)</f>
        <v>#N/A</v>
      </c>
      <c r="L11724" s="6">
        <v>240507</v>
      </c>
    </row>
    <row r="11725" spans="1:12" x14ac:dyDescent="0.25">
      <c r="A11725" t="s">
        <v>91804</v>
      </c>
      <c r="B11725">
        <f>VLOOKUP(Tabela6[[#This Row],[relacionamento]],youtube[],3,FALSE)</f>
        <v>781</v>
      </c>
      <c r="C11725">
        <f>VLOOKUP(Tabela6[[#This Row],[relacionamento]],youtube[],4,FALSE)</f>
        <v>526</v>
      </c>
      <c r="D11725">
        <f>VLOOKUP(Tabela6[[#This Row],[relacionamento]],spotify[],8,FALSE)</f>
        <v>293</v>
      </c>
      <c r="E11725">
        <f>VLOOKUP(Tabela6[[#This Row],[relacionamento]],spotify[],9,FALSE)</f>
        <v>633</v>
      </c>
      <c r="F11725">
        <f>VLOOKUP(Tabela6[[#This Row],[relacionamento]],spotify[],10,FALSE)</f>
        <v>0</v>
      </c>
      <c r="G11725">
        <f>VLOOKUP(Tabela6[[#This Row],[relacionamento]],spotify[],11,FALSE)</f>
        <v>457</v>
      </c>
      <c r="H11725">
        <f>VLOOKUP(Tabela6[[#This Row],[relacionamento]],spotify[],12,FALSE)</f>
        <v>665</v>
      </c>
      <c r="I11725">
        <f>VLOOKUP(Tabela6[[#This Row],[relacionamento]],spotify[],13,FALSE)</f>
        <v>94.992999999999995</v>
      </c>
      <c r="J11725">
        <f>VLOOKUP(Tabela6[[#This Row],[relacionamento]],youtube[],5,FALSE)</f>
        <v>6</v>
      </c>
      <c r="K11725">
        <f>VLOOKUP(Tabela6[[#This Row],[relacionamento]],youtube[],6,FALSE)</f>
        <v>-6.9859999999999998</v>
      </c>
      <c r="L11725" s="6">
        <v>235613</v>
      </c>
    </row>
    <row r="11726" spans="1:12" x14ac:dyDescent="0.25">
      <c r="A11726" t="s">
        <v>93430</v>
      </c>
      <c r="B11726">
        <f>VLOOKUP(Tabela6[[#This Row],[relacionamento]],youtube[],3,FALSE)</f>
        <v>731</v>
      </c>
      <c r="C11726">
        <f>VLOOKUP(Tabela6[[#This Row],[relacionamento]],youtube[],4,FALSE)</f>
        <v>794</v>
      </c>
      <c r="D11726">
        <f>VLOOKUP(Tabela6[[#This Row],[relacionamento]],spotify[],8,FALSE)</f>
        <v>522</v>
      </c>
      <c r="E11726">
        <f>VLOOKUP(Tabela6[[#This Row],[relacionamento]],spotify[],9,FALSE)</f>
        <v>323</v>
      </c>
      <c r="F11726">
        <f>VLOOKUP(Tabela6[[#This Row],[relacionamento]],spotify[],10,FALSE)</f>
        <v>259</v>
      </c>
      <c r="G11726">
        <f>VLOOKUP(Tabela6[[#This Row],[relacionamento]],spotify[],11,FALSE)</f>
        <v>112</v>
      </c>
      <c r="H11726">
        <f>VLOOKUP(Tabela6[[#This Row],[relacionamento]],spotify[],12,FALSE)</f>
        <v>356</v>
      </c>
      <c r="I11726">
        <f>VLOOKUP(Tabela6[[#This Row],[relacionamento]],spotify[],13,FALSE)</f>
        <v>139.994</v>
      </c>
      <c r="J11726">
        <f>VLOOKUP(Tabela6[[#This Row],[relacionamento]],youtube[],5,FALSE)</f>
        <v>0</v>
      </c>
      <c r="K11726">
        <f>VLOOKUP(Tabela6[[#This Row],[relacionamento]],youtube[],6,FALSE)</f>
        <v>-5.1260000000000003</v>
      </c>
      <c r="L11726" s="6">
        <v>220454</v>
      </c>
    </row>
    <row r="11727" spans="1:12" x14ac:dyDescent="0.25">
      <c r="A11727" t="s">
        <v>93445</v>
      </c>
      <c r="B11727">
        <f>VLOOKUP(Tabela6[[#This Row],[relacionamento]],youtube[],3,FALSE)</f>
        <v>768</v>
      </c>
      <c r="C11727">
        <f>VLOOKUP(Tabela6[[#This Row],[relacionamento]],youtube[],4,FALSE)</f>
        <v>782</v>
      </c>
      <c r="D11727">
        <f>VLOOKUP(Tabela6[[#This Row],[relacionamento]],spotify[],8,FALSE)</f>
        <v>141</v>
      </c>
      <c r="E11727">
        <f>VLOOKUP(Tabela6[[#This Row],[relacionamento]],spotify[],9,FALSE)</f>
        <v>545</v>
      </c>
      <c r="F11727">
        <f>VLOOKUP(Tabela6[[#This Row],[relacionamento]],spotify[],10,FALSE)</f>
        <v>0</v>
      </c>
      <c r="G11727">
        <f>VLOOKUP(Tabela6[[#This Row],[relacionamento]],spotify[],11,FALSE)</f>
        <v>338</v>
      </c>
      <c r="H11727">
        <f>VLOOKUP(Tabela6[[#This Row],[relacionamento]],spotify[],12,FALSE)</f>
        <v>842</v>
      </c>
      <c r="I11727">
        <f>VLOOKUP(Tabela6[[#This Row],[relacionamento]],spotify[],13,FALSE)</f>
        <v>116.492</v>
      </c>
      <c r="J11727">
        <f>VLOOKUP(Tabela6[[#This Row],[relacionamento]],youtube[],5,FALSE)</f>
        <v>7</v>
      </c>
      <c r="K11727">
        <f>VLOOKUP(Tabela6[[#This Row],[relacionamento]],youtube[],6,FALSE)</f>
        <v>-5.5449999999999999</v>
      </c>
      <c r="L11727" s="6">
        <v>220319</v>
      </c>
    </row>
    <row r="11728" spans="1:12" x14ac:dyDescent="0.25">
      <c r="A11728" t="s">
        <v>99721</v>
      </c>
      <c r="B11728">
        <f>VLOOKUP(Tabela6[[#This Row],[relacionamento]],youtube[],3,FALSE)</f>
        <v>661</v>
      </c>
      <c r="C11728">
        <f>VLOOKUP(Tabela6[[#This Row],[relacionamento]],youtube[],4,FALSE)</f>
        <v>723</v>
      </c>
      <c r="D11728">
        <f>VLOOKUP(Tabela6[[#This Row],[relacionamento]],spotify[],8,FALSE)</f>
        <v>566</v>
      </c>
      <c r="E11728">
        <f>VLOOKUP(Tabela6[[#This Row],[relacionamento]],spotify[],9,FALSE)</f>
        <v>179</v>
      </c>
      <c r="F11728">
        <f>VLOOKUP(Tabela6[[#This Row],[relacionamento]],spotify[],10,FALSE)</f>
        <v>123</v>
      </c>
      <c r="G11728">
        <f>VLOOKUP(Tabela6[[#This Row],[relacionamento]],spotify[],11,FALSE)</f>
        <v>14</v>
      </c>
      <c r="H11728">
        <f>VLOOKUP(Tabela6[[#This Row],[relacionamento]],spotify[],12,FALSE)</f>
        <v>316</v>
      </c>
      <c r="I11728">
        <f>VLOOKUP(Tabela6[[#This Row],[relacionamento]],spotify[],13,FALSE)</f>
        <v>113.77800000000001</v>
      </c>
      <c r="J11728">
        <f>VLOOKUP(Tabela6[[#This Row],[relacionamento]],youtube[],5,FALSE)</f>
        <v>5</v>
      </c>
      <c r="K11728">
        <f>VLOOKUP(Tabela6[[#This Row],[relacionamento]],youtube[],6,FALSE)</f>
        <v>-6.976</v>
      </c>
      <c r="L11728" s="6">
        <v>163805</v>
      </c>
    </row>
    <row r="11729" spans="1:12" x14ac:dyDescent="0.25">
      <c r="A11729" t="s">
        <v>94500</v>
      </c>
      <c r="B11729">
        <f>VLOOKUP(Tabela6[[#This Row],[relacionamento]],youtube[],3,FALSE)</f>
        <v>654</v>
      </c>
      <c r="C11729">
        <f>VLOOKUP(Tabela6[[#This Row],[relacionamento]],youtube[],4,FALSE)</f>
        <v>798</v>
      </c>
      <c r="D11729" t="e">
        <f>VLOOKUP(Tabela6[[#This Row],[relacionamento]],spotify[],8,FALSE)</f>
        <v>#N/A</v>
      </c>
      <c r="E11729" t="e">
        <f>VLOOKUP(Tabela6[[#This Row],[relacionamento]],spotify[],9,FALSE)</f>
        <v>#N/A</v>
      </c>
      <c r="F11729" t="e">
        <f>VLOOKUP(Tabela6[[#This Row],[relacionamento]],spotify[],10,FALSE)</f>
        <v>#N/A</v>
      </c>
      <c r="G11729" t="e">
        <f>VLOOKUP(Tabela6[[#This Row],[relacionamento]],spotify[],11,FALSE)</f>
        <v>#N/A</v>
      </c>
      <c r="H11729" t="e">
        <f>VLOOKUP(Tabela6[[#This Row],[relacionamento]],spotify[],12,FALSE)</f>
        <v>#N/A</v>
      </c>
      <c r="I11729" t="e">
        <f>VLOOKUP(Tabela6[[#This Row],[relacionamento]],spotify[],13,FALSE)</f>
        <v>#N/A</v>
      </c>
      <c r="J11729">
        <f>VLOOKUP(Tabela6[[#This Row],[relacionamento]],youtube[],5,FALSE)</f>
        <v>0</v>
      </c>
      <c r="K11729">
        <f>VLOOKUP(Tabela6[[#This Row],[relacionamento]],youtube[],6,FALSE)</f>
        <v>-40.840000000000003</v>
      </c>
      <c r="L11729" s="6">
        <v>211760</v>
      </c>
    </row>
    <row r="11730" spans="1:12" x14ac:dyDescent="0.25">
      <c r="A11730" t="s">
        <v>98106</v>
      </c>
      <c r="B11730">
        <f>VLOOKUP(Tabela6[[#This Row],[relacionamento]],youtube[],3,FALSE)</f>
        <v>708</v>
      </c>
      <c r="C11730">
        <f>VLOOKUP(Tabela6[[#This Row],[relacionamento]],youtube[],4,FALSE)</f>
        <v>674</v>
      </c>
      <c r="D11730" t="e">
        <f>VLOOKUP(Tabela6[[#This Row],[relacionamento]],spotify[],8,FALSE)</f>
        <v>#N/A</v>
      </c>
      <c r="E11730" t="e">
        <f>VLOOKUP(Tabela6[[#This Row],[relacionamento]],spotify[],9,FALSE)</f>
        <v>#N/A</v>
      </c>
      <c r="F11730" t="e">
        <f>VLOOKUP(Tabela6[[#This Row],[relacionamento]],spotify[],10,FALSE)</f>
        <v>#N/A</v>
      </c>
      <c r="G11730" t="e">
        <f>VLOOKUP(Tabela6[[#This Row],[relacionamento]],spotify[],11,FALSE)</f>
        <v>#N/A</v>
      </c>
      <c r="H11730" t="e">
        <f>VLOOKUP(Tabela6[[#This Row],[relacionamento]],spotify[],12,FALSE)</f>
        <v>#N/A</v>
      </c>
      <c r="I11730" t="e">
        <f>VLOOKUP(Tabela6[[#This Row],[relacionamento]],spotify[],13,FALSE)</f>
        <v>#N/A</v>
      </c>
      <c r="J11730">
        <f>VLOOKUP(Tabela6[[#This Row],[relacionamento]],youtube[],5,FALSE)</f>
        <v>11</v>
      </c>
      <c r="K11730">
        <f>VLOOKUP(Tabela6[[#This Row],[relacionamento]],youtube[],6,FALSE)</f>
        <v>-7.4340000000000002</v>
      </c>
      <c r="L11730" s="6">
        <v>180902</v>
      </c>
    </row>
    <row r="11731" spans="1:12" x14ac:dyDescent="0.25">
      <c r="A11731" t="s">
        <v>87257</v>
      </c>
      <c r="B11731">
        <f>VLOOKUP(Tabela6[[#This Row],[relacionamento]],youtube[],3,FALSE)</f>
        <v>612</v>
      </c>
      <c r="C11731">
        <f>VLOOKUP(Tabela6[[#This Row],[relacionamento]],youtube[],4,FALSE)</f>
        <v>568</v>
      </c>
      <c r="D11731">
        <f>VLOOKUP(Tabela6[[#This Row],[relacionamento]],spotify[],8,FALSE)</f>
        <v>743</v>
      </c>
      <c r="E11731">
        <f>VLOOKUP(Tabela6[[#This Row],[relacionamento]],spotify[],9,FALSE)</f>
        <v>523</v>
      </c>
      <c r="F11731">
        <f>VLOOKUP(Tabela6[[#This Row],[relacionamento]],spotify[],10,FALSE)</f>
        <v>0</v>
      </c>
      <c r="G11731">
        <f>VLOOKUP(Tabela6[[#This Row],[relacionamento]],spotify[],11,FALSE)</f>
        <v>217</v>
      </c>
      <c r="H11731">
        <f>VLOOKUP(Tabela6[[#This Row],[relacionamento]],spotify[],12,FALSE)</f>
        <v>23</v>
      </c>
      <c r="I11731">
        <f>VLOOKUP(Tabela6[[#This Row],[relacionamento]],spotify[],13,FALSE)</f>
        <v>116.247</v>
      </c>
      <c r="J11731">
        <f>VLOOKUP(Tabela6[[#This Row],[relacionamento]],youtube[],5,FALSE)</f>
        <v>4</v>
      </c>
      <c r="K11731">
        <f>VLOOKUP(Tabela6[[#This Row],[relacionamento]],youtube[],6,FALSE)</f>
        <v>-8.5549999999999997</v>
      </c>
      <c r="L11731" s="6">
        <v>346164</v>
      </c>
    </row>
    <row r="11732" spans="1:12" x14ac:dyDescent="0.25">
      <c r="A11732" t="s">
        <v>87659</v>
      </c>
      <c r="B11732">
        <f>VLOOKUP(Tabela6[[#This Row],[relacionamento]],youtube[],3,FALSE)</f>
        <v>618</v>
      </c>
      <c r="C11732">
        <f>VLOOKUP(Tabela6[[#This Row],[relacionamento]],youtube[],4,FALSE)</f>
        <v>475</v>
      </c>
      <c r="D11732">
        <f>VLOOKUP(Tabela6[[#This Row],[relacionamento]],spotify[],8,FALSE)</f>
        <v>165</v>
      </c>
      <c r="E11732">
        <f>VLOOKUP(Tabela6[[#This Row],[relacionamento]],spotify[],9,FALSE)</f>
        <v>718</v>
      </c>
      <c r="F11732">
        <f>VLOOKUP(Tabela6[[#This Row],[relacionamento]],spotify[],10,FALSE)</f>
        <v>233</v>
      </c>
      <c r="G11732">
        <f>VLOOKUP(Tabela6[[#This Row],[relacionamento]],spotify[],11,FALSE)</f>
        <v>994</v>
      </c>
      <c r="H11732">
        <f>VLOOKUP(Tabela6[[#This Row],[relacionamento]],spotify[],12,FALSE)</f>
        <v>313</v>
      </c>
      <c r="I11732">
        <f>VLOOKUP(Tabela6[[#This Row],[relacionamento]],spotify[],13,FALSE)</f>
        <v>84.963999999999999</v>
      </c>
      <c r="J11732">
        <f>VLOOKUP(Tabela6[[#This Row],[relacionamento]],youtube[],5,FALSE)</f>
        <v>8</v>
      </c>
      <c r="K11732">
        <f>VLOOKUP(Tabela6[[#This Row],[relacionamento]],youtube[],6,FALSE)</f>
        <v>-9.0500000000000007</v>
      </c>
      <c r="L11732" s="6">
        <v>320035</v>
      </c>
    </row>
    <row r="11733" spans="1:12" x14ac:dyDescent="0.25">
      <c r="A11733" t="s">
        <v>102501</v>
      </c>
      <c r="B11733" t="e">
        <f>VLOOKUP(Tabela6[[#This Row],[relacionamento]],youtube[],3,FALSE)</f>
        <v>#N/A</v>
      </c>
      <c r="C11733" t="e">
        <f>VLOOKUP(Tabela6[[#This Row],[relacionamento]],youtube[],4,FALSE)</f>
        <v>#N/A</v>
      </c>
      <c r="D11733">
        <f>VLOOKUP(Tabela6[[#This Row],[relacionamento]],spotify[],8,FALSE)</f>
        <v>286</v>
      </c>
      <c r="E11733">
        <f>VLOOKUP(Tabela6[[#This Row],[relacionamento]],spotify[],9,FALSE)</f>
        <v>175</v>
      </c>
      <c r="F11733">
        <f>VLOOKUP(Tabela6[[#This Row],[relacionamento]],spotify[],10,FALSE)</f>
        <v>0</v>
      </c>
      <c r="G11733">
        <f>VLOOKUP(Tabela6[[#This Row],[relacionamento]],spotify[],11,FALSE)</f>
        <v>114</v>
      </c>
      <c r="H11733">
        <f>VLOOKUP(Tabela6[[#This Row],[relacionamento]],spotify[],12,FALSE)</f>
        <v>468</v>
      </c>
      <c r="I11733">
        <f>VLOOKUP(Tabela6[[#This Row],[relacionamento]],spotify[],13,FALSE)</f>
        <v>85.131</v>
      </c>
      <c r="J11733" t="e">
        <f>VLOOKUP(Tabela6[[#This Row],[relacionamento]],youtube[],5,FALSE)</f>
        <v>#N/A</v>
      </c>
      <c r="K11733" t="e">
        <f>VLOOKUP(Tabela6[[#This Row],[relacionamento]],youtube[],6,FALSE)</f>
        <v>#N/A</v>
      </c>
      <c r="L11733" s="6">
        <v>305240</v>
      </c>
    </row>
    <row r="11734" spans="1:12" x14ac:dyDescent="0.25">
      <c r="A11734" t="s">
        <v>102628</v>
      </c>
      <c r="B11734" t="e">
        <f>VLOOKUP(Tabela6[[#This Row],[relacionamento]],youtube[],3,FALSE)</f>
        <v>#N/A</v>
      </c>
      <c r="C11734" t="e">
        <f>VLOOKUP(Tabela6[[#This Row],[relacionamento]],youtube[],4,FALSE)</f>
        <v>#N/A</v>
      </c>
      <c r="D11734">
        <f>VLOOKUP(Tabela6[[#This Row],[relacionamento]],spotify[],8,FALSE)</f>
        <v>694</v>
      </c>
      <c r="E11734">
        <f>VLOOKUP(Tabela6[[#This Row],[relacionamento]],spotify[],9,FALSE)</f>
        <v>916</v>
      </c>
      <c r="F11734">
        <f>VLOOKUP(Tabela6[[#This Row],[relacionamento]],spotify[],10,FALSE)</f>
        <v>121</v>
      </c>
      <c r="G11734">
        <f>VLOOKUP(Tabela6[[#This Row],[relacionamento]],spotify[],11,FALSE)</f>
        <v>291</v>
      </c>
      <c r="H11734">
        <f>VLOOKUP(Tabela6[[#This Row],[relacionamento]],spotify[],12,FALSE)</f>
        <v>707</v>
      </c>
      <c r="I11734">
        <f>VLOOKUP(Tabela6[[#This Row],[relacionamento]],spotify[],13,FALSE)</f>
        <v>109.72499999999999</v>
      </c>
      <c r="J11734" t="e">
        <f>VLOOKUP(Tabela6[[#This Row],[relacionamento]],youtube[],5,FALSE)</f>
        <v>#N/A</v>
      </c>
      <c r="K11734" t="e">
        <f>VLOOKUP(Tabela6[[#This Row],[relacionamento]],youtube[],6,FALSE)</f>
        <v>#N/A</v>
      </c>
      <c r="L11734" s="6">
        <v>292593</v>
      </c>
    </row>
    <row r="11735" spans="1:12" x14ac:dyDescent="0.25">
      <c r="A11735" t="s">
        <v>88815</v>
      </c>
      <c r="B11735">
        <f>VLOOKUP(Tabela6[[#This Row],[relacionamento]],youtube[],3,FALSE)</f>
        <v>367</v>
      </c>
      <c r="C11735">
        <f>VLOOKUP(Tabela6[[#This Row],[relacionamento]],youtube[],4,FALSE)</f>
        <v>847</v>
      </c>
      <c r="D11735">
        <f>VLOOKUP(Tabela6[[#This Row],[relacionamento]],spotify[],8,FALSE)</f>
        <v>22</v>
      </c>
      <c r="E11735">
        <f>VLOOKUP(Tabela6[[#This Row],[relacionamento]],spotify[],9,FALSE)</f>
        <v>178</v>
      </c>
      <c r="F11735">
        <f>VLOOKUP(Tabela6[[#This Row],[relacionamento]],spotify[],10,FALSE)</f>
        <v>0</v>
      </c>
      <c r="G11735">
        <f>VLOOKUP(Tabela6[[#This Row],[relacionamento]],spotify[],11,FALSE)</f>
        <v>584</v>
      </c>
      <c r="H11735">
        <f>VLOOKUP(Tabela6[[#This Row],[relacionamento]],spotify[],12,FALSE)</f>
        <v>429</v>
      </c>
      <c r="I11735">
        <f>VLOOKUP(Tabela6[[#This Row],[relacionamento]],spotify[],13,FALSE)</f>
        <v>73.771000000000001</v>
      </c>
      <c r="J11735">
        <f>VLOOKUP(Tabela6[[#This Row],[relacionamento]],youtube[],5,FALSE)</f>
        <v>2</v>
      </c>
      <c r="K11735">
        <f>VLOOKUP(Tabela6[[#This Row],[relacionamento]],youtube[],6,FALSE)</f>
        <v>-5.351</v>
      </c>
      <c r="L11735" s="6">
        <v>282353</v>
      </c>
    </row>
    <row r="11736" spans="1:12" x14ac:dyDescent="0.25">
      <c r="A11736" t="s">
        <v>103179</v>
      </c>
      <c r="B11736" t="e">
        <f>VLOOKUP(Tabela6[[#This Row],[relacionamento]],youtube[],3,FALSE)</f>
        <v>#N/A</v>
      </c>
      <c r="C11736" t="e">
        <f>VLOOKUP(Tabela6[[#This Row],[relacionamento]],youtube[],4,FALSE)</f>
        <v>#N/A</v>
      </c>
      <c r="D11736">
        <f>VLOOKUP(Tabela6[[#This Row],[relacionamento]],spotify[],8,FALSE)</f>
        <v>839</v>
      </c>
      <c r="E11736">
        <f>VLOOKUP(Tabela6[[#This Row],[relacionamento]],spotify[],9,FALSE)</f>
        <v>267</v>
      </c>
      <c r="F11736">
        <f>VLOOKUP(Tabela6[[#This Row],[relacionamento]],spotify[],10,FALSE)</f>
        <v>0</v>
      </c>
      <c r="G11736">
        <f>VLOOKUP(Tabela6[[#This Row],[relacionamento]],spotify[],11,FALSE)</f>
        <v>986</v>
      </c>
      <c r="H11736">
        <f>VLOOKUP(Tabela6[[#This Row],[relacionamento]],spotify[],12,FALSE)</f>
        <v>88</v>
      </c>
      <c r="I11736">
        <f>VLOOKUP(Tabela6[[#This Row],[relacionamento]],spotify[],13,FALSE)</f>
        <v>146.09700000000001</v>
      </c>
      <c r="J11736" t="e">
        <f>VLOOKUP(Tabela6[[#This Row],[relacionamento]],youtube[],5,FALSE)</f>
        <v>#N/A</v>
      </c>
      <c r="K11736" t="e">
        <f>VLOOKUP(Tabela6[[#This Row],[relacionamento]],youtube[],6,FALSE)</f>
        <v>#N/A</v>
      </c>
      <c r="L11736" s="6">
        <v>258432</v>
      </c>
    </row>
    <row r="11737" spans="1:12" x14ac:dyDescent="0.25">
      <c r="A11737" t="s">
        <v>91805</v>
      </c>
      <c r="B11737">
        <f>VLOOKUP(Tabela6[[#This Row],[relacionamento]],youtube[],3,FALSE)</f>
        <v>781</v>
      </c>
      <c r="C11737">
        <f>VLOOKUP(Tabela6[[#This Row],[relacionamento]],youtube[],4,FALSE)</f>
        <v>526</v>
      </c>
      <c r="D11737">
        <f>VLOOKUP(Tabela6[[#This Row],[relacionamento]],spotify[],8,FALSE)</f>
        <v>293</v>
      </c>
      <c r="E11737">
        <f>VLOOKUP(Tabela6[[#This Row],[relacionamento]],spotify[],9,FALSE)</f>
        <v>633</v>
      </c>
      <c r="F11737">
        <f>VLOOKUP(Tabela6[[#This Row],[relacionamento]],spotify[],10,FALSE)</f>
        <v>0</v>
      </c>
      <c r="G11737">
        <f>VLOOKUP(Tabela6[[#This Row],[relacionamento]],spotify[],11,FALSE)</f>
        <v>457</v>
      </c>
      <c r="H11737">
        <f>VLOOKUP(Tabela6[[#This Row],[relacionamento]],spotify[],12,FALSE)</f>
        <v>665</v>
      </c>
      <c r="I11737">
        <f>VLOOKUP(Tabela6[[#This Row],[relacionamento]],spotify[],13,FALSE)</f>
        <v>94.992999999999995</v>
      </c>
      <c r="J11737">
        <f>VLOOKUP(Tabela6[[#This Row],[relacionamento]],youtube[],5,FALSE)</f>
        <v>6</v>
      </c>
      <c r="K11737">
        <f>VLOOKUP(Tabela6[[#This Row],[relacionamento]],youtube[],6,FALSE)</f>
        <v>-6.9859999999999998</v>
      </c>
      <c r="L11737" s="6">
        <v>235613</v>
      </c>
    </row>
    <row r="11738" spans="1:12" x14ac:dyDescent="0.25">
      <c r="A11738" t="s">
        <v>92437</v>
      </c>
      <c r="B11738">
        <f>VLOOKUP(Tabela6[[#This Row],[relacionamento]],youtube[],3,FALSE)</f>
        <v>77</v>
      </c>
      <c r="C11738">
        <f>VLOOKUP(Tabela6[[#This Row],[relacionamento]],youtube[],4,FALSE)</f>
        <v>818</v>
      </c>
      <c r="D11738">
        <f>VLOOKUP(Tabela6[[#This Row],[relacionamento]],spotify[],8,FALSE)</f>
        <v>533</v>
      </c>
      <c r="E11738">
        <f>VLOOKUP(Tabela6[[#This Row],[relacionamento]],spotify[],9,FALSE)</f>
        <v>411</v>
      </c>
      <c r="F11738">
        <f>VLOOKUP(Tabela6[[#This Row],[relacionamento]],spotify[],10,FALSE)</f>
        <v>127</v>
      </c>
      <c r="G11738">
        <f>VLOOKUP(Tabela6[[#This Row],[relacionamento]],spotify[],11,FALSE)</f>
        <v>164</v>
      </c>
      <c r="H11738">
        <f>VLOOKUP(Tabela6[[#This Row],[relacionamento]],spotify[],12,FALSE)</f>
        <v>459</v>
      </c>
      <c r="I11738">
        <f>VLOOKUP(Tabela6[[#This Row],[relacionamento]],spotify[],13,FALSE)</f>
        <v>120.979</v>
      </c>
      <c r="J11738">
        <f>VLOOKUP(Tabela6[[#This Row],[relacionamento]],youtube[],5,FALSE)</f>
        <v>7</v>
      </c>
      <c r="K11738">
        <f>VLOOKUP(Tabela6[[#This Row],[relacionamento]],youtube[],6,FALSE)</f>
        <v>-39.14</v>
      </c>
      <c r="L11738" s="6">
        <v>229680</v>
      </c>
    </row>
    <row r="11739" spans="1:12" x14ac:dyDescent="0.25">
      <c r="A11739" t="s">
        <v>104305</v>
      </c>
      <c r="B11739" t="e">
        <f>VLOOKUP(Tabela6[[#This Row],[relacionamento]],youtube[],3,FALSE)</f>
        <v>#N/A</v>
      </c>
      <c r="C11739" t="e">
        <f>VLOOKUP(Tabela6[[#This Row],[relacionamento]],youtube[],4,FALSE)</f>
        <v>#N/A</v>
      </c>
      <c r="D11739">
        <f>VLOOKUP(Tabela6[[#This Row],[relacionamento]],spotify[],8,FALSE)</f>
        <v>141</v>
      </c>
      <c r="E11739">
        <f>VLOOKUP(Tabela6[[#This Row],[relacionamento]],spotify[],9,FALSE)</f>
        <v>545</v>
      </c>
      <c r="F11739">
        <f>VLOOKUP(Tabela6[[#This Row],[relacionamento]],spotify[],10,FALSE)</f>
        <v>0</v>
      </c>
      <c r="G11739">
        <f>VLOOKUP(Tabela6[[#This Row],[relacionamento]],spotify[],11,FALSE)</f>
        <v>338</v>
      </c>
      <c r="H11739">
        <f>VLOOKUP(Tabela6[[#This Row],[relacionamento]],spotify[],12,FALSE)</f>
        <v>842</v>
      </c>
      <c r="I11739">
        <f>VLOOKUP(Tabela6[[#This Row],[relacionamento]],spotify[],13,FALSE)</f>
        <v>116.492</v>
      </c>
      <c r="J11739" t="e">
        <f>VLOOKUP(Tabela6[[#This Row],[relacionamento]],youtube[],5,FALSE)</f>
        <v>#N/A</v>
      </c>
      <c r="K11739" t="e">
        <f>VLOOKUP(Tabela6[[#This Row],[relacionamento]],youtube[],6,FALSE)</f>
        <v>#N/A</v>
      </c>
      <c r="L11739" s="6">
        <v>220319</v>
      </c>
    </row>
    <row r="11740" spans="1:12" x14ac:dyDescent="0.25">
      <c r="A11740" t="s">
        <v>104412</v>
      </c>
      <c r="B11740" t="e">
        <f>VLOOKUP(Tabela6[[#This Row],[relacionamento]],youtube[],3,FALSE)</f>
        <v>#N/A</v>
      </c>
      <c r="C11740" t="e">
        <f>VLOOKUP(Tabela6[[#This Row],[relacionamento]],youtube[],4,FALSE)</f>
        <v>#N/A</v>
      </c>
      <c r="D11740">
        <f>VLOOKUP(Tabela6[[#This Row],[relacionamento]],spotify[],8,FALSE)</f>
        <v>32</v>
      </c>
      <c r="E11740">
        <f>VLOOKUP(Tabela6[[#This Row],[relacionamento]],spotify[],9,FALSE)</f>
        <v>257</v>
      </c>
      <c r="F11740">
        <f>VLOOKUP(Tabela6[[#This Row],[relacionamento]],spotify[],10,FALSE)</f>
        <v>0</v>
      </c>
      <c r="G11740">
        <f>VLOOKUP(Tabela6[[#This Row],[relacionamento]],spotify[],11,FALSE)</f>
        <v>323</v>
      </c>
      <c r="H11740">
        <f>VLOOKUP(Tabela6[[#This Row],[relacionamento]],spotify[],12,FALSE)</f>
        <v>199</v>
      </c>
      <c r="I11740">
        <f>VLOOKUP(Tabela6[[#This Row],[relacionamento]],spotify[],13,FALSE)</f>
        <v>142.018</v>
      </c>
      <c r="J11740" t="e">
        <f>VLOOKUP(Tabela6[[#This Row],[relacionamento]],youtube[],5,FALSE)</f>
        <v>#N/A</v>
      </c>
      <c r="K11740" t="e">
        <f>VLOOKUP(Tabela6[[#This Row],[relacionamento]],youtube[],6,FALSE)</f>
        <v>#N/A</v>
      </c>
      <c r="L11740" s="6">
        <v>217088</v>
      </c>
    </row>
    <row r="11741" spans="1:12" x14ac:dyDescent="0.25">
      <c r="A11741" t="s">
        <v>96031</v>
      </c>
      <c r="B11741">
        <f>VLOOKUP(Tabela6[[#This Row],[relacionamento]],youtube[],3,FALSE)</f>
        <v>653</v>
      </c>
      <c r="C11741">
        <f>VLOOKUP(Tabela6[[#This Row],[relacionamento]],youtube[],4,FALSE)</f>
        <v>634</v>
      </c>
      <c r="D11741">
        <f>VLOOKUP(Tabela6[[#This Row],[relacionamento]],spotify[],8,FALSE)</f>
        <v>391</v>
      </c>
      <c r="E11741">
        <f>VLOOKUP(Tabela6[[#This Row],[relacionamento]],spotify[],9,FALSE)</f>
        <v>232</v>
      </c>
      <c r="F11741">
        <f>VLOOKUP(Tabela6[[#This Row],[relacionamento]],spotify[],10,FALSE)</f>
        <v>0</v>
      </c>
      <c r="G11741">
        <f>VLOOKUP(Tabela6[[#This Row],[relacionamento]],spotify[],11,FALSE)</f>
        <v>908</v>
      </c>
      <c r="H11741">
        <f>VLOOKUP(Tabela6[[#This Row],[relacionamento]],spotify[],12,FALSE)</f>
        <v>306</v>
      </c>
      <c r="I11741">
        <f>VLOOKUP(Tabela6[[#This Row],[relacionamento]],spotify[],13,FALSE)</f>
        <v>160.01300000000001</v>
      </c>
      <c r="J11741">
        <f>VLOOKUP(Tabela6[[#This Row],[relacionamento]],youtube[],5,FALSE)</f>
        <v>5</v>
      </c>
      <c r="K11741">
        <f>VLOOKUP(Tabela6[[#This Row],[relacionamento]],youtube[],6,FALSE)</f>
        <v>-5.875</v>
      </c>
      <c r="L11741" s="6">
        <v>199125</v>
      </c>
    </row>
    <row r="11742" spans="1:12" x14ac:dyDescent="0.25">
      <c r="A11742" t="s">
        <v>96427</v>
      </c>
      <c r="B11742">
        <f>VLOOKUP(Tabela6[[#This Row],[relacionamento]],youtube[],3,FALSE)</f>
        <v>723</v>
      </c>
      <c r="C11742">
        <f>VLOOKUP(Tabela6[[#This Row],[relacionamento]],youtube[],4,FALSE)</f>
        <v>542</v>
      </c>
      <c r="D11742">
        <f>VLOOKUP(Tabela6[[#This Row],[relacionamento]],spotify[],8,FALSE)</f>
        <v>26</v>
      </c>
      <c r="E11742">
        <f>VLOOKUP(Tabela6[[#This Row],[relacionamento]],spotify[],9,FALSE)</f>
        <v>476</v>
      </c>
      <c r="F11742">
        <f>VLOOKUP(Tabela6[[#This Row],[relacionamento]],spotify[],10,FALSE)</f>
        <v>826</v>
      </c>
      <c r="G11742">
        <f>VLOOKUP(Tabela6[[#This Row],[relacionamento]],spotify[],11,FALSE)</f>
        <v>928</v>
      </c>
      <c r="H11742">
        <f>VLOOKUP(Tabela6[[#This Row],[relacionamento]],spotify[],12,FALSE)</f>
        <v>675</v>
      </c>
      <c r="I11742">
        <f>VLOOKUP(Tabela6[[#This Row],[relacionamento]],spotify[],13,FALSE)</f>
        <v>95.02</v>
      </c>
      <c r="J11742">
        <f>VLOOKUP(Tabela6[[#This Row],[relacionamento]],youtube[],5,FALSE)</f>
        <v>0</v>
      </c>
      <c r="K11742">
        <f>VLOOKUP(Tabela6[[#This Row],[relacionamento]],youtube[],6,FALSE)</f>
        <v>-8.5</v>
      </c>
      <c r="L11742" s="6">
        <v>195845</v>
      </c>
    </row>
    <row r="11743" spans="1:12" x14ac:dyDescent="0.25">
      <c r="A11743" t="s">
        <v>96542</v>
      </c>
      <c r="B11743">
        <f>VLOOKUP(Tabela6[[#This Row],[relacionamento]],youtube[],3,FALSE)</f>
        <v>597</v>
      </c>
      <c r="C11743">
        <f>VLOOKUP(Tabela6[[#This Row],[relacionamento]],youtube[],4,FALSE)</f>
        <v>7</v>
      </c>
      <c r="D11743">
        <f>VLOOKUP(Tabela6[[#This Row],[relacionamento]],spotify[],8,FALSE)</f>
        <v>192</v>
      </c>
      <c r="E11743">
        <f>VLOOKUP(Tabela6[[#This Row],[relacionamento]],spotify[],9,FALSE)</f>
        <v>4</v>
      </c>
      <c r="F11743">
        <f>VLOOKUP(Tabela6[[#This Row],[relacionamento]],spotify[],10,FALSE)</f>
        <v>0</v>
      </c>
      <c r="G11743">
        <f>VLOOKUP(Tabela6[[#This Row],[relacionamento]],spotify[],11,FALSE)</f>
        <v>183</v>
      </c>
      <c r="H11743">
        <f>VLOOKUP(Tabela6[[#This Row],[relacionamento]],spotify[],12,FALSE)</f>
        <v>553</v>
      </c>
      <c r="I11743">
        <f>VLOOKUP(Tabela6[[#This Row],[relacionamento]],spotify[],13,FALSE)</f>
        <v>103.209</v>
      </c>
      <c r="J11743">
        <f>VLOOKUP(Tabela6[[#This Row],[relacionamento]],youtube[],5,FALSE)</f>
        <v>2</v>
      </c>
      <c r="K11743">
        <f>VLOOKUP(Tabela6[[#This Row],[relacionamento]],youtube[],6,FALSE)</f>
        <v>-4.9690000000000003</v>
      </c>
      <c r="L11743" s="6">
        <v>194827</v>
      </c>
    </row>
    <row r="11744" spans="1:12" x14ac:dyDescent="0.25">
      <c r="A11744" t="s">
        <v>96964</v>
      </c>
      <c r="B11744">
        <f>VLOOKUP(Tabela6[[#This Row],[relacionamento]],youtube[],3,FALSE)</f>
        <v>566</v>
      </c>
      <c r="C11744">
        <f>VLOOKUP(Tabela6[[#This Row],[relacionamento]],youtube[],4,FALSE)</f>
        <v>769</v>
      </c>
      <c r="D11744">
        <f>VLOOKUP(Tabela6[[#This Row],[relacionamento]],spotify[],8,FALSE)</f>
        <v>872</v>
      </c>
      <c r="E11744">
        <f>VLOOKUP(Tabela6[[#This Row],[relacionamento]],spotify[],9,FALSE)</f>
        <v>183</v>
      </c>
      <c r="F11744">
        <f>VLOOKUP(Tabela6[[#This Row],[relacionamento]],spotify[],10,FALSE)</f>
        <v>0</v>
      </c>
      <c r="G11744">
        <f>VLOOKUP(Tabela6[[#This Row],[relacionamento]],spotify[],11,FALSE)</f>
        <v>108</v>
      </c>
      <c r="H11744">
        <f>VLOOKUP(Tabela6[[#This Row],[relacionamento]],spotify[],12,FALSE)</f>
        <v>385</v>
      </c>
      <c r="I11744">
        <f>VLOOKUP(Tabela6[[#This Row],[relacionamento]],spotify[],13,FALSE)</f>
        <v>170.036</v>
      </c>
      <c r="J11744">
        <f>VLOOKUP(Tabela6[[#This Row],[relacionamento]],youtube[],5,FALSE)</f>
        <v>7</v>
      </c>
      <c r="K11744">
        <f>VLOOKUP(Tabela6[[#This Row],[relacionamento]],youtube[],6,FALSE)</f>
        <v>-43.42</v>
      </c>
      <c r="L11744" s="6">
        <v>191100</v>
      </c>
    </row>
    <row r="11745" spans="1:12" x14ac:dyDescent="0.25">
      <c r="A11745" t="s">
        <v>99228</v>
      </c>
      <c r="B11745">
        <f>VLOOKUP(Tabela6[[#This Row],[relacionamento]],youtube[],3,FALSE)</f>
        <v>567</v>
      </c>
      <c r="C11745">
        <f>VLOOKUP(Tabela6[[#This Row],[relacionamento]],youtube[],4,FALSE)</f>
        <v>765</v>
      </c>
      <c r="D11745">
        <f>VLOOKUP(Tabela6[[#This Row],[relacionamento]],spotify[],8,FALSE)</f>
        <v>108</v>
      </c>
      <c r="E11745">
        <f>VLOOKUP(Tabela6[[#This Row],[relacionamento]],spotify[],9,FALSE)</f>
        <v>317</v>
      </c>
      <c r="F11745">
        <f>VLOOKUP(Tabela6[[#This Row],[relacionamento]],spotify[],10,FALSE)</f>
        <v>0</v>
      </c>
      <c r="G11745">
        <f>VLOOKUP(Tabela6[[#This Row],[relacionamento]],spotify[],11,FALSE)</f>
        <v>14</v>
      </c>
      <c r="H11745">
        <f>VLOOKUP(Tabela6[[#This Row],[relacionamento]],spotify[],12,FALSE)</f>
        <v>541</v>
      </c>
      <c r="I11745">
        <f>VLOOKUP(Tabela6[[#This Row],[relacionamento]],spotify[],13,FALSE)</f>
        <v>121.92400000000001</v>
      </c>
      <c r="J11745">
        <f>VLOOKUP(Tabela6[[#This Row],[relacionamento]],youtube[],5,FALSE)</f>
        <v>1</v>
      </c>
      <c r="K11745">
        <f>VLOOKUP(Tabela6[[#This Row],[relacionamento]],youtube[],6,FALSE)</f>
        <v>-41.07</v>
      </c>
      <c r="L11745" s="6">
        <v>169467</v>
      </c>
    </row>
    <row r="11746" spans="1:12" x14ac:dyDescent="0.25">
      <c r="A11746" t="s">
        <v>101006</v>
      </c>
      <c r="B11746">
        <f>VLOOKUP(Tabela6[[#This Row],[relacionamento]],youtube[],3,FALSE)</f>
        <v>658</v>
      </c>
      <c r="C11746">
        <f>VLOOKUP(Tabela6[[#This Row],[relacionamento]],youtube[],4,FALSE)</f>
        <v>698</v>
      </c>
      <c r="D11746">
        <f>VLOOKUP(Tabela6[[#This Row],[relacionamento]],spotify[],8,FALSE)</f>
        <v>177</v>
      </c>
      <c r="E11746">
        <f>VLOOKUP(Tabela6[[#This Row],[relacionamento]],spotify[],9,FALSE)</f>
        <v>433</v>
      </c>
      <c r="F11746">
        <f>VLOOKUP(Tabela6[[#This Row],[relacionamento]],spotify[],10,FALSE)</f>
        <v>0</v>
      </c>
      <c r="G11746">
        <f>VLOOKUP(Tabela6[[#This Row],[relacionamento]],spotify[],11,FALSE)</f>
        <v>174</v>
      </c>
      <c r="H11746">
        <f>VLOOKUP(Tabela6[[#This Row],[relacionamento]],spotify[],12,FALSE)</f>
        <v>456</v>
      </c>
      <c r="I11746">
        <f>VLOOKUP(Tabela6[[#This Row],[relacionamento]],spotify[],13,FALSE)</f>
        <v>139.054</v>
      </c>
      <c r="J11746">
        <f>VLOOKUP(Tabela6[[#This Row],[relacionamento]],youtube[],5,FALSE)</f>
        <v>11</v>
      </c>
      <c r="K11746">
        <f>VLOOKUP(Tabela6[[#This Row],[relacionamento]],youtube[],6,FALSE)</f>
        <v>-5.95</v>
      </c>
      <c r="L11746" s="6">
        <v>141949</v>
      </c>
    </row>
    <row r="11747" spans="1:12" x14ac:dyDescent="0.25">
      <c r="A11747" t="s">
        <v>93140</v>
      </c>
      <c r="B11747">
        <f>VLOOKUP(Tabela6[[#This Row],[relacionamento]],youtube[],3,FALSE)</f>
        <v>375</v>
      </c>
      <c r="C11747">
        <f>VLOOKUP(Tabela6[[#This Row],[relacionamento]],youtube[],4,FALSE)</f>
        <v>461</v>
      </c>
      <c r="D11747" t="e">
        <f>VLOOKUP(Tabela6[[#This Row],[relacionamento]],spotify[],8,FALSE)</f>
        <v>#N/A</v>
      </c>
      <c r="E11747" t="e">
        <f>VLOOKUP(Tabela6[[#This Row],[relacionamento]],spotify[],9,FALSE)</f>
        <v>#N/A</v>
      </c>
      <c r="F11747" t="e">
        <f>VLOOKUP(Tabela6[[#This Row],[relacionamento]],spotify[],10,FALSE)</f>
        <v>#N/A</v>
      </c>
      <c r="G11747" t="e">
        <f>VLOOKUP(Tabela6[[#This Row],[relacionamento]],spotify[],11,FALSE)</f>
        <v>#N/A</v>
      </c>
      <c r="H11747" t="e">
        <f>VLOOKUP(Tabela6[[#This Row],[relacionamento]],spotify[],12,FALSE)</f>
        <v>#N/A</v>
      </c>
      <c r="I11747" t="e">
        <f>VLOOKUP(Tabela6[[#This Row],[relacionamento]],spotify[],13,FALSE)</f>
        <v>#N/A</v>
      </c>
      <c r="J11747">
        <f>VLOOKUP(Tabela6[[#This Row],[relacionamento]],youtube[],5,FALSE)</f>
        <v>9</v>
      </c>
      <c r="K11747">
        <f>VLOOKUP(Tabela6[[#This Row],[relacionamento]],youtube[],6,FALSE)</f>
        <v>-6.202</v>
      </c>
      <c r="L11747" s="6">
        <v>223270</v>
      </c>
    </row>
    <row r="11748" spans="1:12" x14ac:dyDescent="0.25">
      <c r="A11748" t="s">
        <v>95518</v>
      </c>
      <c r="B11748">
        <f>VLOOKUP(Tabela6[[#This Row],[relacionamento]],youtube[],3,FALSE)</f>
        <v>386</v>
      </c>
      <c r="C11748">
        <f>VLOOKUP(Tabela6[[#This Row],[relacionamento]],youtube[],4,FALSE)</f>
        <v>426</v>
      </c>
      <c r="D11748" t="e">
        <f>VLOOKUP(Tabela6[[#This Row],[relacionamento]],spotify[],8,FALSE)</f>
        <v>#N/A</v>
      </c>
      <c r="E11748" t="e">
        <f>VLOOKUP(Tabela6[[#This Row],[relacionamento]],spotify[],9,FALSE)</f>
        <v>#N/A</v>
      </c>
      <c r="F11748" t="e">
        <f>VLOOKUP(Tabela6[[#This Row],[relacionamento]],spotify[],10,FALSE)</f>
        <v>#N/A</v>
      </c>
      <c r="G11748" t="e">
        <f>VLOOKUP(Tabela6[[#This Row],[relacionamento]],spotify[],11,FALSE)</f>
        <v>#N/A</v>
      </c>
      <c r="H11748" t="e">
        <f>VLOOKUP(Tabela6[[#This Row],[relacionamento]],spotify[],12,FALSE)</f>
        <v>#N/A</v>
      </c>
      <c r="I11748" t="e">
        <f>VLOOKUP(Tabela6[[#This Row],[relacionamento]],spotify[],13,FALSE)</f>
        <v>#N/A</v>
      </c>
      <c r="J11748">
        <f>VLOOKUP(Tabela6[[#This Row],[relacionamento]],youtube[],5,FALSE)</f>
        <v>3</v>
      </c>
      <c r="K11748">
        <f>VLOOKUP(Tabela6[[#This Row],[relacionamento]],youtube[],6,FALSE)</f>
        <v>-6.6420000000000003</v>
      </c>
      <c r="L11748" s="6">
        <v>203385</v>
      </c>
    </row>
    <row r="11749" spans="1:12" x14ac:dyDescent="0.25">
      <c r="A11749" t="s">
        <v>91985</v>
      </c>
      <c r="B11749">
        <f>VLOOKUP(Tabela6[[#This Row],[relacionamento]],youtube[],3,FALSE)</f>
        <v>624</v>
      </c>
      <c r="C11749">
        <f>VLOOKUP(Tabela6[[#This Row],[relacionamento]],youtube[],4,FALSE)</f>
        <v>896</v>
      </c>
      <c r="D11749">
        <f>VLOOKUP(Tabela6[[#This Row],[relacionamento]],spotify[],8,FALSE)</f>
        <v>47</v>
      </c>
      <c r="E11749">
        <f>VLOOKUP(Tabela6[[#This Row],[relacionamento]],spotify[],9,FALSE)</f>
        <v>349</v>
      </c>
      <c r="F11749">
        <f>VLOOKUP(Tabela6[[#This Row],[relacionamento]],spotify[],10,FALSE)</f>
        <v>0</v>
      </c>
      <c r="G11749">
        <f>VLOOKUP(Tabela6[[#This Row],[relacionamento]],spotify[],11,FALSE)</f>
        <v>969</v>
      </c>
      <c r="H11749">
        <f>VLOOKUP(Tabela6[[#This Row],[relacionamento]],spotify[],12,FALSE)</f>
        <v>652</v>
      </c>
      <c r="I11749">
        <f>VLOOKUP(Tabela6[[#This Row],[relacionamento]],spotify[],13,FALSE)</f>
        <v>95.97</v>
      </c>
      <c r="J11749">
        <f>VLOOKUP(Tabela6[[#This Row],[relacionamento]],youtube[],5,FALSE)</f>
        <v>9</v>
      </c>
      <c r="K11749">
        <f>VLOOKUP(Tabela6[[#This Row],[relacionamento]],youtube[],6,FALSE)</f>
        <v>-7.915</v>
      </c>
      <c r="L11749" s="6">
        <v>234040</v>
      </c>
    </row>
    <row r="11750" spans="1:12" x14ac:dyDescent="0.25">
      <c r="A11750" t="s">
        <v>97877</v>
      </c>
      <c r="B11750">
        <f>VLOOKUP(Tabela6[[#This Row],[relacionamento]],youtube[],3,FALSE)</f>
        <v>608</v>
      </c>
      <c r="C11750">
        <f>VLOOKUP(Tabela6[[#This Row],[relacionamento]],youtube[],4,FALSE)</f>
        <v>699</v>
      </c>
      <c r="D11750">
        <f>VLOOKUP(Tabela6[[#This Row],[relacionamento]],spotify[],8,FALSE)</f>
        <v>114</v>
      </c>
      <c r="E11750">
        <f>VLOOKUP(Tabela6[[#This Row],[relacionamento]],spotify[],9,FALSE)</f>
        <v>139</v>
      </c>
      <c r="F11750">
        <f>VLOOKUP(Tabela6[[#This Row],[relacionamento]],spotify[],10,FALSE)</f>
        <v>0</v>
      </c>
      <c r="G11750">
        <f>VLOOKUP(Tabela6[[#This Row],[relacionamento]],spotify[],11,FALSE)</f>
        <v>242</v>
      </c>
      <c r="H11750">
        <f>VLOOKUP(Tabela6[[#This Row],[relacionamento]],spotify[],12,FALSE)</f>
        <v>784</v>
      </c>
      <c r="I11750">
        <f>VLOOKUP(Tabela6[[#This Row],[relacionamento]],spotify[],13,FALSE)</f>
        <v>146.941</v>
      </c>
      <c r="J11750">
        <f>VLOOKUP(Tabela6[[#This Row],[relacionamento]],youtube[],5,FALSE)</f>
        <v>6</v>
      </c>
      <c r="K11750">
        <f>VLOOKUP(Tabela6[[#This Row],[relacionamento]],youtube[],6,FALSE)</f>
        <v>-8.2669999999999995</v>
      </c>
      <c r="L11750" s="6">
        <v>182680</v>
      </c>
    </row>
    <row r="11751" spans="1:12" x14ac:dyDescent="0.25">
      <c r="A11751" t="s">
        <v>100601</v>
      </c>
      <c r="B11751">
        <f>VLOOKUP(Tabela6[[#This Row],[relacionamento]],youtube[],3,FALSE)</f>
        <v>419</v>
      </c>
      <c r="C11751">
        <f>VLOOKUP(Tabela6[[#This Row],[relacionamento]],youtube[],4,FALSE)</f>
        <v>871</v>
      </c>
      <c r="D11751">
        <f>VLOOKUP(Tabela6[[#This Row],[relacionamento]],spotify[],8,FALSE)</f>
        <v>468</v>
      </c>
      <c r="E11751">
        <f>VLOOKUP(Tabela6[[#This Row],[relacionamento]],spotify[],9,FALSE)</f>
        <v>715</v>
      </c>
      <c r="F11751">
        <f>VLOOKUP(Tabela6[[#This Row],[relacionamento]],spotify[],10,FALSE)</f>
        <v>0</v>
      </c>
      <c r="G11751">
        <f>VLOOKUP(Tabela6[[#This Row],[relacionamento]],spotify[],11,FALSE)</f>
        <v>211</v>
      </c>
      <c r="H11751">
        <f>VLOOKUP(Tabela6[[#This Row],[relacionamento]],spotify[],12,FALSE)</f>
        <v>577</v>
      </c>
      <c r="I11751">
        <f>VLOOKUP(Tabela6[[#This Row],[relacionamento]],spotify[],13,FALSE)</f>
        <v>201.45099999999999</v>
      </c>
      <c r="J11751">
        <f>VLOOKUP(Tabela6[[#This Row],[relacionamento]],youtube[],5,FALSE)</f>
        <v>11</v>
      </c>
      <c r="K11751">
        <f>VLOOKUP(Tabela6[[#This Row],[relacionamento]],youtube[],6,FALSE)</f>
        <v>-6.4320000000000004</v>
      </c>
      <c r="L11751" s="6">
        <v>150520</v>
      </c>
    </row>
    <row r="11752" spans="1:12" x14ac:dyDescent="0.25">
      <c r="A11752" t="s">
        <v>106591</v>
      </c>
      <c r="B11752" t="e">
        <f>VLOOKUP(Tabela6[[#This Row],[relacionamento]],youtube[],3,FALSE)</f>
        <v>#N/A</v>
      </c>
      <c r="C11752" t="e">
        <f>VLOOKUP(Tabela6[[#This Row],[relacionamento]],youtube[],4,FALSE)</f>
        <v>#N/A</v>
      </c>
      <c r="D11752">
        <f>VLOOKUP(Tabela6[[#This Row],[relacionamento]],spotify[],8,FALSE)</f>
        <v>215</v>
      </c>
      <c r="E11752">
        <f>VLOOKUP(Tabela6[[#This Row],[relacionamento]],spotify[],9,FALSE)</f>
        <v>188</v>
      </c>
      <c r="F11752">
        <f>VLOOKUP(Tabela6[[#This Row],[relacionamento]],spotify[],10,FALSE)</f>
        <v>182</v>
      </c>
      <c r="G11752">
        <f>VLOOKUP(Tabela6[[#This Row],[relacionamento]],spotify[],11,FALSE)</f>
        <v>982</v>
      </c>
      <c r="H11752">
        <f>VLOOKUP(Tabela6[[#This Row],[relacionamento]],spotify[],12,FALSE)</f>
        <v>769</v>
      </c>
      <c r="I11752">
        <f>VLOOKUP(Tabela6[[#This Row],[relacionamento]],spotify[],13,FALSE)</f>
        <v>92.009</v>
      </c>
      <c r="J11752" t="e">
        <f>VLOOKUP(Tabela6[[#This Row],[relacionamento]],youtube[],5,FALSE)</f>
        <v>#N/A</v>
      </c>
      <c r="K11752" t="e">
        <f>VLOOKUP(Tabela6[[#This Row],[relacionamento]],youtube[],6,FALSE)</f>
        <v>#N/A</v>
      </c>
      <c r="L11752" s="6">
        <v>145707</v>
      </c>
    </row>
    <row r="11753" spans="1:12" x14ac:dyDescent="0.25">
      <c r="A11753" t="s">
        <v>101372</v>
      </c>
      <c r="B11753">
        <f>VLOOKUP(Tabela6[[#This Row],[relacionamento]],youtube[],3,FALSE)</f>
        <v>358</v>
      </c>
      <c r="C11753">
        <f>VLOOKUP(Tabela6[[#This Row],[relacionamento]],youtube[],4,FALSE)</f>
        <v>889</v>
      </c>
      <c r="D11753">
        <f>VLOOKUP(Tabela6[[#This Row],[relacionamento]],spotify[],8,FALSE)</f>
        <v>335</v>
      </c>
      <c r="E11753">
        <f>VLOOKUP(Tabela6[[#This Row],[relacionamento]],spotify[],9,FALSE)</f>
        <v>266</v>
      </c>
      <c r="F11753">
        <f>VLOOKUP(Tabela6[[#This Row],[relacionamento]],spotify[],10,FALSE)</f>
        <v>146</v>
      </c>
      <c r="G11753">
        <f>VLOOKUP(Tabela6[[#This Row],[relacionamento]],spotify[],11,FALSE)</f>
        <v>172</v>
      </c>
      <c r="H11753">
        <f>VLOOKUP(Tabela6[[#This Row],[relacionamento]],spotify[],12,FALSE)</f>
        <v>666</v>
      </c>
      <c r="I11753">
        <f>VLOOKUP(Tabela6[[#This Row],[relacionamento]],spotify[],13,FALSE)</f>
        <v>85.61</v>
      </c>
      <c r="J11753">
        <f>VLOOKUP(Tabela6[[#This Row],[relacionamento]],youtube[],5,FALSE)</f>
        <v>1</v>
      </c>
      <c r="K11753">
        <f>VLOOKUP(Tabela6[[#This Row],[relacionamento]],youtube[],6,FALSE)</f>
        <v>-8.0449999999999999</v>
      </c>
      <c r="L11753" s="6">
        <v>130480</v>
      </c>
    </row>
    <row r="11754" spans="1:12" x14ac:dyDescent="0.25">
      <c r="A11754" t="s">
        <v>101585</v>
      </c>
      <c r="B11754">
        <f>VLOOKUP(Tabela6[[#This Row],[relacionamento]],youtube[],3,FALSE)</f>
        <v>578</v>
      </c>
      <c r="C11754">
        <f>VLOOKUP(Tabela6[[#This Row],[relacionamento]],youtube[],4,FALSE)</f>
        <v>631</v>
      </c>
      <c r="D11754">
        <f>VLOOKUP(Tabela6[[#This Row],[relacionamento]],spotify[],8,FALSE)</f>
        <v>309</v>
      </c>
      <c r="E11754">
        <f>VLOOKUP(Tabela6[[#This Row],[relacionamento]],spotify[],9,FALSE)</f>
        <v>243</v>
      </c>
      <c r="F11754">
        <f>VLOOKUP(Tabela6[[#This Row],[relacionamento]],spotify[],10,FALSE)</f>
        <v>0</v>
      </c>
      <c r="G11754">
        <f>VLOOKUP(Tabela6[[#This Row],[relacionamento]],spotify[],11,FALSE)</f>
        <v>665</v>
      </c>
      <c r="H11754">
        <f>VLOOKUP(Tabela6[[#This Row],[relacionamento]],spotify[],12,FALSE)</f>
        <v>716</v>
      </c>
      <c r="I11754">
        <f>VLOOKUP(Tabela6[[#This Row],[relacionamento]],spotify[],13,FALSE)</f>
        <v>96.331999999999994</v>
      </c>
      <c r="J11754">
        <f>VLOOKUP(Tabela6[[#This Row],[relacionamento]],youtube[],5,FALSE)</f>
        <v>9</v>
      </c>
      <c r="K11754">
        <f>VLOOKUP(Tabela6[[#This Row],[relacionamento]],youtube[],6,FALSE)</f>
        <v>-6.5179999999999998</v>
      </c>
      <c r="L11754" s="6">
        <v>118853</v>
      </c>
    </row>
    <row r="11755" spans="1:12" x14ac:dyDescent="0.25">
      <c r="A11755" t="s">
        <v>101623</v>
      </c>
      <c r="B11755">
        <f>VLOOKUP(Tabela6[[#This Row],[relacionamento]],youtube[],3,FALSE)</f>
        <v>537</v>
      </c>
      <c r="C11755">
        <f>VLOOKUP(Tabela6[[#This Row],[relacionamento]],youtube[],4,FALSE)</f>
        <v>753</v>
      </c>
      <c r="D11755">
        <f>VLOOKUP(Tabela6[[#This Row],[relacionamento]],spotify[],8,FALSE)</f>
        <v>35</v>
      </c>
      <c r="E11755">
        <f>VLOOKUP(Tabela6[[#This Row],[relacionamento]],spotify[],9,FALSE)</f>
        <v>328</v>
      </c>
      <c r="F11755">
        <f>VLOOKUP(Tabela6[[#This Row],[relacionamento]],spotify[],10,FALSE)</f>
        <v>152</v>
      </c>
      <c r="G11755">
        <f>VLOOKUP(Tabela6[[#This Row],[relacionamento]],spotify[],11,FALSE)</f>
        <v>368</v>
      </c>
      <c r="H11755">
        <f>VLOOKUP(Tabela6[[#This Row],[relacionamento]],spotify[],12,FALSE)</f>
        <v>693</v>
      </c>
      <c r="I11755">
        <f>VLOOKUP(Tabela6[[#This Row],[relacionamento]],spotify[],13,FALSE)</f>
        <v>90.292000000000002</v>
      </c>
      <c r="J11755">
        <f>VLOOKUP(Tabela6[[#This Row],[relacionamento]],youtube[],5,FALSE)</f>
        <v>8</v>
      </c>
      <c r="K11755">
        <f>VLOOKUP(Tabela6[[#This Row],[relacionamento]],youtube[],6,FALSE)</f>
        <v>-9.4410000000000007</v>
      </c>
      <c r="L11755" s="6">
        <v>115827</v>
      </c>
    </row>
    <row r="11756" spans="1:12" x14ac:dyDescent="0.25">
      <c r="A11756" t="s">
        <v>101333</v>
      </c>
      <c r="B11756">
        <f>VLOOKUP(Tabela6[[#This Row],[relacionamento]],youtube[],3,FALSE)</f>
        <v>571</v>
      </c>
      <c r="C11756">
        <f>VLOOKUP(Tabela6[[#This Row],[relacionamento]],youtube[],4,FALSE)</f>
        <v>717</v>
      </c>
      <c r="D11756" t="e">
        <f>VLOOKUP(Tabela6[[#This Row],[relacionamento]],spotify[],8,FALSE)</f>
        <v>#N/A</v>
      </c>
      <c r="E11756" t="e">
        <f>VLOOKUP(Tabela6[[#This Row],[relacionamento]],spotify[],9,FALSE)</f>
        <v>#N/A</v>
      </c>
      <c r="F11756" t="e">
        <f>VLOOKUP(Tabela6[[#This Row],[relacionamento]],spotify[],10,FALSE)</f>
        <v>#N/A</v>
      </c>
      <c r="G11756" t="e">
        <f>VLOOKUP(Tabela6[[#This Row],[relacionamento]],spotify[],11,FALSE)</f>
        <v>#N/A</v>
      </c>
      <c r="H11756" t="e">
        <f>VLOOKUP(Tabela6[[#This Row],[relacionamento]],spotify[],12,FALSE)</f>
        <v>#N/A</v>
      </c>
      <c r="I11756" t="e">
        <f>VLOOKUP(Tabela6[[#This Row],[relacionamento]],spotify[],13,FALSE)</f>
        <v>#N/A</v>
      </c>
      <c r="J11756">
        <f>VLOOKUP(Tabela6[[#This Row],[relacionamento]],youtube[],5,FALSE)</f>
        <v>6</v>
      </c>
      <c r="K11756">
        <f>VLOOKUP(Tabela6[[#This Row],[relacionamento]],youtube[],6,FALSE)</f>
        <v>-8.3330000000000002</v>
      </c>
      <c r="L11756" s="6">
        <v>131867</v>
      </c>
    </row>
    <row r="11757" spans="1:12" x14ac:dyDescent="0.25">
      <c r="A11757" t="s">
        <v>101841</v>
      </c>
      <c r="B11757">
        <f>VLOOKUP(Tabela6[[#This Row],[relacionamento]],youtube[],3,FALSE)</f>
        <v>533</v>
      </c>
      <c r="C11757">
        <f>VLOOKUP(Tabela6[[#This Row],[relacionamento]],youtube[],4,FALSE)</f>
        <v>724</v>
      </c>
      <c r="D11757" t="e">
        <f>VLOOKUP(Tabela6[[#This Row],[relacionamento]],spotify[],8,FALSE)</f>
        <v>#N/A</v>
      </c>
      <c r="E11757" t="e">
        <f>VLOOKUP(Tabela6[[#This Row],[relacionamento]],spotify[],9,FALSE)</f>
        <v>#N/A</v>
      </c>
      <c r="F11757" t="e">
        <f>VLOOKUP(Tabela6[[#This Row],[relacionamento]],spotify[],10,FALSE)</f>
        <v>#N/A</v>
      </c>
      <c r="G11757" t="e">
        <f>VLOOKUP(Tabela6[[#This Row],[relacionamento]],spotify[],11,FALSE)</f>
        <v>#N/A</v>
      </c>
      <c r="H11757" t="e">
        <f>VLOOKUP(Tabela6[[#This Row],[relacionamento]],spotify[],12,FALSE)</f>
        <v>#N/A</v>
      </c>
      <c r="I11757" t="e">
        <f>VLOOKUP(Tabela6[[#This Row],[relacionamento]],spotify[],13,FALSE)</f>
        <v>#N/A</v>
      </c>
      <c r="J11757">
        <f>VLOOKUP(Tabela6[[#This Row],[relacionamento]],youtube[],5,FALSE)</f>
        <v>7</v>
      </c>
      <c r="K11757">
        <f>VLOOKUP(Tabela6[[#This Row],[relacionamento]],youtube[],6,FALSE)</f>
        <v>-8.9540000000000006</v>
      </c>
      <c r="L11757" s="6">
        <v>95507</v>
      </c>
    </row>
    <row r="11758" spans="1:12" x14ac:dyDescent="0.25">
      <c r="A11758" t="s">
        <v>102006</v>
      </c>
      <c r="B11758">
        <f>VLOOKUP(Tabela6[[#This Row],[relacionamento]],youtube[],3,FALSE)</f>
        <v>381</v>
      </c>
      <c r="C11758">
        <f>VLOOKUP(Tabela6[[#This Row],[relacionamento]],youtube[],4,FALSE)</f>
        <v>592</v>
      </c>
      <c r="D11758" t="e">
        <f>VLOOKUP(Tabela6[[#This Row],[relacionamento]],spotify[],8,FALSE)</f>
        <v>#N/A</v>
      </c>
      <c r="E11758" t="e">
        <f>VLOOKUP(Tabela6[[#This Row],[relacionamento]],spotify[],9,FALSE)</f>
        <v>#N/A</v>
      </c>
      <c r="F11758" t="e">
        <f>VLOOKUP(Tabela6[[#This Row],[relacionamento]],spotify[],10,FALSE)</f>
        <v>#N/A</v>
      </c>
      <c r="G11758" t="e">
        <f>VLOOKUP(Tabela6[[#This Row],[relacionamento]],spotify[],11,FALSE)</f>
        <v>#N/A</v>
      </c>
      <c r="H11758" t="e">
        <f>VLOOKUP(Tabela6[[#This Row],[relacionamento]],spotify[],12,FALSE)</f>
        <v>#N/A</v>
      </c>
      <c r="I11758" t="e">
        <f>VLOOKUP(Tabela6[[#This Row],[relacionamento]],spotify[],13,FALSE)</f>
        <v>#N/A</v>
      </c>
      <c r="J11758">
        <f>VLOOKUP(Tabela6[[#This Row],[relacionamento]],youtube[],5,FALSE)</f>
        <v>7</v>
      </c>
      <c r="K11758">
        <f>VLOOKUP(Tabela6[[#This Row],[relacionamento]],youtube[],6,FALSE)</f>
        <v>-10.879</v>
      </c>
      <c r="L11758" s="6">
        <v>67520</v>
      </c>
    </row>
    <row r="11759" spans="1:12" x14ac:dyDescent="0.25">
      <c r="A11759" t="s">
        <v>87303</v>
      </c>
      <c r="B11759">
        <f>VLOOKUP(Tabela6[[#This Row],[relacionamento]],youtube[],3,FALSE)</f>
        <v>624</v>
      </c>
      <c r="C11759">
        <f>VLOOKUP(Tabela6[[#This Row],[relacionamento]],youtube[],4,FALSE)</f>
        <v>842</v>
      </c>
      <c r="D11759">
        <f>VLOOKUP(Tabela6[[#This Row],[relacionamento]],spotify[],8,FALSE)</f>
        <v>376</v>
      </c>
      <c r="E11759">
        <f>VLOOKUP(Tabela6[[#This Row],[relacionamento]],spotify[],9,FALSE)</f>
        <v>264</v>
      </c>
      <c r="F11759">
        <f>VLOOKUP(Tabela6[[#This Row],[relacionamento]],spotify[],10,FALSE)</f>
        <v>211</v>
      </c>
      <c r="G11759">
        <f>VLOOKUP(Tabela6[[#This Row],[relacionamento]],spotify[],11,FALSE)</f>
        <v>181</v>
      </c>
      <c r="H11759">
        <f>VLOOKUP(Tabela6[[#This Row],[relacionamento]],spotify[],12,FALSE)</f>
        <v>257</v>
      </c>
      <c r="I11759">
        <f>VLOOKUP(Tabela6[[#This Row],[relacionamento]],spotify[],13,FALSE)</f>
        <v>111.03700000000001</v>
      </c>
      <c r="J11759">
        <f>VLOOKUP(Tabela6[[#This Row],[relacionamento]],youtube[],5,FALSE)</f>
        <v>5</v>
      </c>
      <c r="K11759">
        <f>VLOOKUP(Tabela6[[#This Row],[relacionamento]],youtube[],6,FALSE)</f>
        <v>-5.2850000000000001</v>
      </c>
      <c r="L11759" s="6">
        <v>342680</v>
      </c>
    </row>
    <row r="11760" spans="1:12" x14ac:dyDescent="0.25">
      <c r="A11760" t="s">
        <v>102317</v>
      </c>
      <c r="B11760" t="e">
        <f>VLOOKUP(Tabela6[[#This Row],[relacionamento]],youtube[],3,FALSE)</f>
        <v>#N/A</v>
      </c>
      <c r="C11760" t="e">
        <f>VLOOKUP(Tabela6[[#This Row],[relacionamento]],youtube[],4,FALSE)</f>
        <v>#N/A</v>
      </c>
      <c r="D11760">
        <f>VLOOKUP(Tabela6[[#This Row],[relacionamento]],spotify[],8,FALSE)</f>
        <v>452</v>
      </c>
      <c r="E11760">
        <f>VLOOKUP(Tabela6[[#This Row],[relacionamento]],spotify[],9,FALSE)</f>
        <v>39</v>
      </c>
      <c r="F11760">
        <f>VLOOKUP(Tabela6[[#This Row],[relacionamento]],spotify[],10,FALSE)</f>
        <v>161</v>
      </c>
      <c r="G11760">
        <f>VLOOKUP(Tabela6[[#This Row],[relacionamento]],spotify[],11,FALSE)</f>
        <v>686</v>
      </c>
      <c r="H11760">
        <f>VLOOKUP(Tabela6[[#This Row],[relacionamento]],spotify[],12,FALSE)</f>
        <v>405</v>
      </c>
      <c r="I11760">
        <f>VLOOKUP(Tabela6[[#This Row],[relacionamento]],spotify[],13,FALSE)</f>
        <v>125.02</v>
      </c>
      <c r="J11760" t="e">
        <f>VLOOKUP(Tabela6[[#This Row],[relacionamento]],youtube[],5,FALSE)</f>
        <v>#N/A</v>
      </c>
      <c r="K11760" t="e">
        <f>VLOOKUP(Tabela6[[#This Row],[relacionamento]],youtube[],6,FALSE)</f>
        <v>#N/A</v>
      </c>
      <c r="L11760" s="6">
        <v>337733</v>
      </c>
    </row>
    <row r="11761" spans="1:12" x14ac:dyDescent="0.25">
      <c r="A11761" t="s">
        <v>89445</v>
      </c>
      <c r="B11761">
        <f>VLOOKUP(Tabela6[[#This Row],[relacionamento]],youtube[],3,FALSE)</f>
        <v>833</v>
      </c>
      <c r="C11761">
        <f>VLOOKUP(Tabela6[[#This Row],[relacionamento]],youtube[],4,FALSE)</f>
        <v>934</v>
      </c>
      <c r="D11761">
        <f>VLOOKUP(Tabela6[[#This Row],[relacionamento]],spotify[],8,FALSE)</f>
        <v>313</v>
      </c>
      <c r="E11761">
        <f>VLOOKUP(Tabela6[[#This Row],[relacionamento]],spotify[],9,FALSE)</f>
        <v>343</v>
      </c>
      <c r="F11761">
        <f>VLOOKUP(Tabela6[[#This Row],[relacionamento]],spotify[],10,FALSE)</f>
        <v>755</v>
      </c>
      <c r="G11761">
        <f>VLOOKUP(Tabela6[[#This Row],[relacionamento]],spotify[],11,FALSE)</f>
        <v>521</v>
      </c>
      <c r="H11761">
        <f>VLOOKUP(Tabela6[[#This Row],[relacionamento]],spotify[],12,FALSE)</f>
        <v>964</v>
      </c>
      <c r="I11761">
        <f>VLOOKUP(Tabela6[[#This Row],[relacionamento]],spotify[],13,FALSE)</f>
        <v>121.879</v>
      </c>
      <c r="J11761">
        <f>VLOOKUP(Tabela6[[#This Row],[relacionamento]],youtube[],5,FALSE)</f>
        <v>5</v>
      </c>
      <c r="K11761">
        <f>VLOOKUP(Tabela6[[#This Row],[relacionamento]],youtube[],6,FALSE)</f>
        <v>-32.43</v>
      </c>
      <c r="L11761" s="6">
        <v>268533</v>
      </c>
    </row>
    <row r="11762" spans="1:12" x14ac:dyDescent="0.25">
      <c r="A11762" t="s">
        <v>91148</v>
      </c>
      <c r="B11762">
        <f>VLOOKUP(Tabela6[[#This Row],[relacionamento]],youtube[],3,FALSE)</f>
        <v>724</v>
      </c>
      <c r="C11762">
        <f>VLOOKUP(Tabela6[[#This Row],[relacionamento]],youtube[],4,FALSE)</f>
        <v>822</v>
      </c>
      <c r="D11762">
        <f>VLOOKUP(Tabela6[[#This Row],[relacionamento]],spotify[],8,FALSE)</f>
        <v>333</v>
      </c>
      <c r="E11762">
        <f>VLOOKUP(Tabela6[[#This Row],[relacionamento]],spotify[],9,FALSE)</f>
        <v>304</v>
      </c>
      <c r="F11762">
        <f>VLOOKUP(Tabela6[[#This Row],[relacionamento]],spotify[],10,FALSE)</f>
        <v>138</v>
      </c>
      <c r="G11762">
        <f>VLOOKUP(Tabela6[[#This Row],[relacionamento]],spotify[],11,FALSE)</f>
        <v>553</v>
      </c>
      <c r="H11762">
        <f>VLOOKUP(Tabela6[[#This Row],[relacionamento]],spotify[],12,FALSE)</f>
        <v>964</v>
      </c>
      <c r="I11762">
        <f>VLOOKUP(Tabela6[[#This Row],[relacionamento]],spotify[],13,FALSE)</f>
        <v>99.9</v>
      </c>
      <c r="J11762">
        <f>VLOOKUP(Tabela6[[#This Row],[relacionamento]],youtube[],5,FALSE)</f>
        <v>1</v>
      </c>
      <c r="K11762">
        <f>VLOOKUP(Tabela6[[#This Row],[relacionamento]],youtube[],6,FALSE)</f>
        <v>-43.74</v>
      </c>
      <c r="L11762" s="6">
        <v>242733</v>
      </c>
    </row>
    <row r="11763" spans="1:12" x14ac:dyDescent="0.25">
      <c r="A11763" t="s">
        <v>91348</v>
      </c>
      <c r="B11763">
        <f>VLOOKUP(Tabela6[[#This Row],[relacionamento]],youtube[],3,FALSE)</f>
        <v>742</v>
      </c>
      <c r="C11763">
        <f>VLOOKUP(Tabela6[[#This Row],[relacionamento]],youtube[],4,FALSE)</f>
        <v>883</v>
      </c>
      <c r="D11763">
        <f>VLOOKUP(Tabela6[[#This Row],[relacionamento]],spotify[],8,FALSE)</f>
        <v>329</v>
      </c>
      <c r="E11763">
        <f>VLOOKUP(Tabela6[[#This Row],[relacionamento]],spotify[],9,FALSE)</f>
        <v>333</v>
      </c>
      <c r="F11763">
        <f>VLOOKUP(Tabela6[[#This Row],[relacionamento]],spotify[],10,FALSE)</f>
        <v>751</v>
      </c>
      <c r="G11763">
        <f>VLOOKUP(Tabela6[[#This Row],[relacionamento]],spotify[],11,FALSE)</f>
        <v>964</v>
      </c>
      <c r="H11763">
        <f>VLOOKUP(Tabela6[[#This Row],[relacionamento]],spotify[],12,FALSE)</f>
        <v>978</v>
      </c>
      <c r="I11763">
        <f>VLOOKUP(Tabela6[[#This Row],[relacionamento]],spotify[],13,FALSE)</f>
        <v>136.506</v>
      </c>
      <c r="J11763">
        <f>VLOOKUP(Tabela6[[#This Row],[relacionamento]],youtube[],5,FALSE)</f>
        <v>0</v>
      </c>
      <c r="K11763">
        <f>VLOOKUP(Tabela6[[#This Row],[relacionamento]],youtube[],6,FALSE)</f>
        <v>-34.19</v>
      </c>
      <c r="L11763" s="6">
        <v>240280</v>
      </c>
    </row>
    <row r="11764" spans="1:12" x14ac:dyDescent="0.25">
      <c r="A11764" t="s">
        <v>94542</v>
      </c>
      <c r="B11764">
        <f>VLOOKUP(Tabela6[[#This Row],[relacionamento]],youtube[],3,FALSE)</f>
        <v>912</v>
      </c>
      <c r="C11764">
        <f>VLOOKUP(Tabela6[[#This Row],[relacionamento]],youtube[],4,FALSE)</f>
        <v>61</v>
      </c>
      <c r="D11764">
        <f>VLOOKUP(Tabela6[[#This Row],[relacionamento]],spotify[],8,FALSE)</f>
        <v>168</v>
      </c>
      <c r="E11764">
        <f>VLOOKUP(Tabela6[[#This Row],[relacionamento]],spotify[],9,FALSE)</f>
        <v>584</v>
      </c>
      <c r="F11764">
        <f>VLOOKUP(Tabela6[[#This Row],[relacionamento]],spotify[],10,FALSE)</f>
        <v>0</v>
      </c>
      <c r="G11764">
        <f>VLOOKUP(Tabela6[[#This Row],[relacionamento]],spotify[],11,FALSE)</f>
        <v>431</v>
      </c>
      <c r="H11764">
        <f>VLOOKUP(Tabela6[[#This Row],[relacionamento]],spotify[],12,FALSE)</f>
        <v>763</v>
      </c>
      <c r="I11764">
        <f>VLOOKUP(Tabela6[[#This Row],[relacionamento]],spotify[],13,FALSE)</f>
        <v>113.941</v>
      </c>
      <c r="J11764">
        <f>VLOOKUP(Tabela6[[#This Row],[relacionamento]],youtube[],5,FALSE)</f>
        <v>2</v>
      </c>
      <c r="K11764">
        <f>VLOOKUP(Tabela6[[#This Row],[relacionamento]],youtube[],6,FALSE)</f>
        <v>-7.0289999999999999</v>
      </c>
      <c r="L11764" s="6">
        <v>211476</v>
      </c>
    </row>
    <row r="11765" spans="1:12" x14ac:dyDescent="0.25">
      <c r="A11765" t="s">
        <v>96836</v>
      </c>
      <c r="B11765">
        <f>VLOOKUP(Tabela6[[#This Row],[relacionamento]],youtube[],3,FALSE)</f>
        <v>946</v>
      </c>
      <c r="C11765">
        <f>VLOOKUP(Tabela6[[#This Row],[relacionamento]],youtube[],4,FALSE)</f>
        <v>762</v>
      </c>
      <c r="D11765">
        <f>VLOOKUP(Tabela6[[#This Row],[relacionamento]],spotify[],8,FALSE)</f>
        <v>105</v>
      </c>
      <c r="E11765">
        <f>VLOOKUP(Tabela6[[#This Row],[relacionamento]],spotify[],9,FALSE)</f>
        <v>125</v>
      </c>
      <c r="F11765">
        <f>VLOOKUP(Tabela6[[#This Row],[relacionamento]],spotify[],10,FALSE)</f>
        <v>673</v>
      </c>
      <c r="G11765">
        <f>VLOOKUP(Tabela6[[#This Row],[relacionamento]],spotify[],11,FALSE)</f>
        <v>393</v>
      </c>
      <c r="H11765">
        <f>VLOOKUP(Tabela6[[#This Row],[relacionamento]],spotify[],12,FALSE)</f>
        <v>949</v>
      </c>
      <c r="I11765">
        <f>VLOOKUP(Tabela6[[#This Row],[relacionamento]],spotify[],13,FALSE)</f>
        <v>125.398</v>
      </c>
      <c r="J11765">
        <f>VLOOKUP(Tabela6[[#This Row],[relacionamento]],youtube[],5,FALSE)</f>
        <v>11</v>
      </c>
      <c r="K11765">
        <f>VLOOKUP(Tabela6[[#This Row],[relacionamento]],youtube[],6,FALSE)</f>
        <v>-6.9569999999999999</v>
      </c>
      <c r="L11765" s="6">
        <v>192282</v>
      </c>
    </row>
    <row r="11766" spans="1:12" x14ac:dyDescent="0.25">
      <c r="A11766" t="s">
        <v>97112</v>
      </c>
      <c r="B11766">
        <f>VLOOKUP(Tabela6[[#This Row],[relacionamento]],youtube[],3,FALSE)</f>
        <v>753</v>
      </c>
      <c r="C11766">
        <f>VLOOKUP(Tabela6[[#This Row],[relacionamento]],youtube[],4,FALSE)</f>
        <v>931</v>
      </c>
      <c r="D11766">
        <f>VLOOKUP(Tabela6[[#This Row],[relacionamento]],spotify[],8,FALSE)</f>
        <v>652</v>
      </c>
      <c r="E11766">
        <f>VLOOKUP(Tabela6[[#This Row],[relacionamento]],spotify[],9,FALSE)</f>
        <v>994</v>
      </c>
      <c r="F11766">
        <f>VLOOKUP(Tabela6[[#This Row],[relacionamento]],spotify[],10,FALSE)</f>
        <v>696</v>
      </c>
      <c r="G11766">
        <f>VLOOKUP(Tabela6[[#This Row],[relacionamento]],spotify[],11,FALSE)</f>
        <v>234</v>
      </c>
      <c r="H11766">
        <f>VLOOKUP(Tabela6[[#This Row],[relacionamento]],spotify[],12,FALSE)</f>
        <v>767</v>
      </c>
      <c r="I11766">
        <f>VLOOKUP(Tabela6[[#This Row],[relacionamento]],spotify[],13,FALSE)</f>
        <v>113.029</v>
      </c>
      <c r="J11766">
        <f>VLOOKUP(Tabela6[[#This Row],[relacionamento]],youtube[],5,FALSE)</f>
        <v>2</v>
      </c>
      <c r="K11766">
        <f>VLOOKUP(Tabela6[[#This Row],[relacionamento]],youtube[],6,FALSE)</f>
        <v>-4.9219999999999997</v>
      </c>
      <c r="L11766" s="6">
        <v>189693</v>
      </c>
    </row>
    <row r="11767" spans="1:12" x14ac:dyDescent="0.25">
      <c r="A11767" t="s">
        <v>101564</v>
      </c>
      <c r="B11767">
        <f>VLOOKUP(Tabela6[[#This Row],[relacionamento]],youtube[],3,FALSE)</f>
        <v>706</v>
      </c>
      <c r="C11767">
        <f>VLOOKUP(Tabela6[[#This Row],[relacionamento]],youtube[],4,FALSE)</f>
        <v>633</v>
      </c>
      <c r="D11767">
        <f>VLOOKUP(Tabela6[[#This Row],[relacionamento]],spotify[],8,FALSE)</f>
        <v>419</v>
      </c>
      <c r="E11767">
        <f>VLOOKUP(Tabela6[[#This Row],[relacionamento]],spotify[],9,FALSE)</f>
        <v>267</v>
      </c>
      <c r="F11767">
        <f>VLOOKUP(Tabela6[[#This Row],[relacionamento]],spotify[],10,FALSE)</f>
        <v>192</v>
      </c>
      <c r="G11767">
        <f>VLOOKUP(Tabela6[[#This Row],[relacionamento]],spotify[],11,FALSE)</f>
        <v>175</v>
      </c>
      <c r="H11767">
        <f>VLOOKUP(Tabela6[[#This Row],[relacionamento]],spotify[],12,FALSE)</f>
        <v>375</v>
      </c>
      <c r="I11767">
        <f>VLOOKUP(Tabela6[[#This Row],[relacionamento]],spotify[],13,FALSE)</f>
        <v>110.005</v>
      </c>
      <c r="J11767">
        <f>VLOOKUP(Tabela6[[#This Row],[relacionamento]],youtube[],5,FALSE)</f>
        <v>1</v>
      </c>
      <c r="K11767">
        <f>VLOOKUP(Tabela6[[#This Row],[relacionamento]],youtube[],6,FALSE)</f>
        <v>-9.5839999999999996</v>
      </c>
      <c r="L11767" s="6">
        <v>120157</v>
      </c>
    </row>
    <row r="11768" spans="1:12" x14ac:dyDescent="0.25">
      <c r="A11768" t="s">
        <v>93638</v>
      </c>
      <c r="B11768">
        <f>VLOOKUP(Tabela6[[#This Row],[relacionamento]],youtube[],3,FALSE)</f>
        <v>771</v>
      </c>
      <c r="C11768">
        <f>VLOOKUP(Tabela6[[#This Row],[relacionamento]],youtube[],4,FALSE)</f>
        <v>655</v>
      </c>
      <c r="D11768" t="e">
        <f>VLOOKUP(Tabela6[[#This Row],[relacionamento]],spotify[],8,FALSE)</f>
        <v>#N/A</v>
      </c>
      <c r="E11768" t="e">
        <f>VLOOKUP(Tabela6[[#This Row],[relacionamento]],spotify[],9,FALSE)</f>
        <v>#N/A</v>
      </c>
      <c r="F11768" t="e">
        <f>VLOOKUP(Tabela6[[#This Row],[relacionamento]],spotify[],10,FALSE)</f>
        <v>#N/A</v>
      </c>
      <c r="G11768" t="e">
        <f>VLOOKUP(Tabela6[[#This Row],[relacionamento]],spotify[],11,FALSE)</f>
        <v>#N/A</v>
      </c>
      <c r="H11768" t="e">
        <f>VLOOKUP(Tabela6[[#This Row],[relacionamento]],spotify[],12,FALSE)</f>
        <v>#N/A</v>
      </c>
      <c r="I11768" t="e">
        <f>VLOOKUP(Tabela6[[#This Row],[relacionamento]],spotify[],13,FALSE)</f>
        <v>#N/A</v>
      </c>
      <c r="J11768">
        <f>VLOOKUP(Tabela6[[#This Row],[relacionamento]],youtube[],5,FALSE)</f>
        <v>3</v>
      </c>
      <c r="K11768">
        <f>VLOOKUP(Tabela6[[#This Row],[relacionamento]],youtube[],6,FALSE)</f>
        <v>-10.842000000000001</v>
      </c>
      <c r="L11768" s="6">
        <v>218627</v>
      </c>
    </row>
    <row r="11769" spans="1:12" x14ac:dyDescent="0.25">
      <c r="A11769" t="s">
        <v>91407</v>
      </c>
      <c r="B11769">
        <f>VLOOKUP(Tabela6[[#This Row],[relacionamento]],youtube[],3,FALSE)</f>
        <v>31</v>
      </c>
      <c r="C11769">
        <f>VLOOKUP(Tabela6[[#This Row],[relacionamento]],youtube[],4,FALSE)</f>
        <v>692</v>
      </c>
      <c r="D11769">
        <f>VLOOKUP(Tabela6[[#This Row],[relacionamento]],spotify[],8,FALSE)</f>
        <v>249</v>
      </c>
      <c r="E11769">
        <f>VLOOKUP(Tabela6[[#This Row],[relacionamento]],spotify[],9,FALSE)</f>
        <v>298</v>
      </c>
      <c r="F11769">
        <f>VLOOKUP(Tabela6[[#This Row],[relacionamento]],spotify[],10,FALSE)</f>
        <v>158</v>
      </c>
      <c r="G11769">
        <f>VLOOKUP(Tabela6[[#This Row],[relacionamento]],spotify[],11,FALSE)</f>
        <v>321</v>
      </c>
      <c r="H11769">
        <f>VLOOKUP(Tabela6[[#This Row],[relacionamento]],spotify[],12,FALSE)</f>
        <v>404</v>
      </c>
      <c r="I11769">
        <f>VLOOKUP(Tabela6[[#This Row],[relacionamento]],spotify[],13,FALSE)</f>
        <v>142.38800000000001</v>
      </c>
      <c r="J11769">
        <f>VLOOKUP(Tabela6[[#This Row],[relacionamento]],youtube[],5,FALSE)</f>
        <v>0</v>
      </c>
      <c r="K11769">
        <f>VLOOKUP(Tabela6[[#This Row],[relacionamento]],youtube[],6,FALSE)</f>
        <v>-7.2270000000000003</v>
      </c>
      <c r="L11769" s="6">
        <v>239827</v>
      </c>
    </row>
    <row r="11770" spans="1:12" x14ac:dyDescent="0.25">
      <c r="A11770" t="s">
        <v>103821</v>
      </c>
      <c r="B11770" t="e">
        <f>VLOOKUP(Tabela6[[#This Row],[relacionamento]],youtube[],3,FALSE)</f>
        <v>#N/A</v>
      </c>
      <c r="C11770" t="e">
        <f>VLOOKUP(Tabela6[[#This Row],[relacionamento]],youtube[],4,FALSE)</f>
        <v>#N/A</v>
      </c>
      <c r="D11770">
        <f>VLOOKUP(Tabela6[[#This Row],[relacionamento]],spotify[],8,FALSE)</f>
        <v>47</v>
      </c>
      <c r="E11770">
        <f>VLOOKUP(Tabela6[[#This Row],[relacionamento]],spotify[],9,FALSE)</f>
        <v>349</v>
      </c>
      <c r="F11770">
        <f>VLOOKUP(Tabela6[[#This Row],[relacionamento]],spotify[],10,FALSE)</f>
        <v>0</v>
      </c>
      <c r="G11770">
        <f>VLOOKUP(Tabela6[[#This Row],[relacionamento]],spotify[],11,FALSE)</f>
        <v>969</v>
      </c>
      <c r="H11770">
        <f>VLOOKUP(Tabela6[[#This Row],[relacionamento]],spotify[],12,FALSE)</f>
        <v>652</v>
      </c>
      <c r="I11770">
        <f>VLOOKUP(Tabela6[[#This Row],[relacionamento]],spotify[],13,FALSE)</f>
        <v>95.97</v>
      </c>
      <c r="J11770" t="e">
        <f>VLOOKUP(Tabela6[[#This Row],[relacionamento]],youtube[],5,FALSE)</f>
        <v>#N/A</v>
      </c>
      <c r="K11770" t="e">
        <f>VLOOKUP(Tabela6[[#This Row],[relacionamento]],youtube[],6,FALSE)</f>
        <v>#N/A</v>
      </c>
      <c r="L11770" s="6">
        <v>234040</v>
      </c>
    </row>
    <row r="11771" spans="1:12" x14ac:dyDescent="0.25">
      <c r="A11771" t="s">
        <v>106513</v>
      </c>
      <c r="B11771" t="e">
        <f>VLOOKUP(Tabela6[[#This Row],[relacionamento]],youtube[],3,FALSE)</f>
        <v>#N/A</v>
      </c>
      <c r="C11771" t="e">
        <f>VLOOKUP(Tabela6[[#This Row],[relacionamento]],youtube[],4,FALSE)</f>
        <v>#N/A</v>
      </c>
      <c r="D11771">
        <f>VLOOKUP(Tabela6[[#This Row],[relacionamento]],spotify[],8,FALSE)</f>
        <v>468</v>
      </c>
      <c r="E11771">
        <f>VLOOKUP(Tabela6[[#This Row],[relacionamento]],spotify[],9,FALSE)</f>
        <v>715</v>
      </c>
      <c r="F11771">
        <f>VLOOKUP(Tabela6[[#This Row],[relacionamento]],spotify[],10,FALSE)</f>
        <v>0</v>
      </c>
      <c r="G11771">
        <f>VLOOKUP(Tabela6[[#This Row],[relacionamento]],spotify[],11,FALSE)</f>
        <v>211</v>
      </c>
      <c r="H11771">
        <f>VLOOKUP(Tabela6[[#This Row],[relacionamento]],spotify[],12,FALSE)</f>
        <v>577</v>
      </c>
      <c r="I11771">
        <f>VLOOKUP(Tabela6[[#This Row],[relacionamento]],spotify[],13,FALSE)</f>
        <v>201.45099999999999</v>
      </c>
      <c r="J11771" t="e">
        <f>VLOOKUP(Tabela6[[#This Row],[relacionamento]],youtube[],5,FALSE)</f>
        <v>#N/A</v>
      </c>
      <c r="K11771" t="e">
        <f>VLOOKUP(Tabela6[[#This Row],[relacionamento]],youtube[],6,FALSE)</f>
        <v>#N/A</v>
      </c>
      <c r="L11771" s="6">
        <v>150520</v>
      </c>
    </row>
    <row r="11772" spans="1:12" x14ac:dyDescent="0.25">
      <c r="A11772" t="s">
        <v>101371</v>
      </c>
      <c r="B11772">
        <f>VLOOKUP(Tabela6[[#This Row],[relacionamento]],youtube[],3,FALSE)</f>
        <v>358</v>
      </c>
      <c r="C11772">
        <f>VLOOKUP(Tabela6[[#This Row],[relacionamento]],youtube[],4,FALSE)</f>
        <v>889</v>
      </c>
      <c r="D11772">
        <f>VLOOKUP(Tabela6[[#This Row],[relacionamento]],spotify[],8,FALSE)</f>
        <v>335</v>
      </c>
      <c r="E11772">
        <f>VLOOKUP(Tabela6[[#This Row],[relacionamento]],spotify[],9,FALSE)</f>
        <v>266</v>
      </c>
      <c r="F11772">
        <f>VLOOKUP(Tabela6[[#This Row],[relacionamento]],spotify[],10,FALSE)</f>
        <v>146</v>
      </c>
      <c r="G11772">
        <f>VLOOKUP(Tabela6[[#This Row],[relacionamento]],spotify[],11,FALSE)</f>
        <v>172</v>
      </c>
      <c r="H11772">
        <f>VLOOKUP(Tabela6[[#This Row],[relacionamento]],spotify[],12,FALSE)</f>
        <v>666</v>
      </c>
      <c r="I11772">
        <f>VLOOKUP(Tabela6[[#This Row],[relacionamento]],spotify[],13,FALSE)</f>
        <v>85.61</v>
      </c>
      <c r="J11772">
        <f>VLOOKUP(Tabela6[[#This Row],[relacionamento]],youtube[],5,FALSE)</f>
        <v>1</v>
      </c>
      <c r="K11772">
        <f>VLOOKUP(Tabela6[[#This Row],[relacionamento]],youtube[],6,FALSE)</f>
        <v>-8.0449999999999999</v>
      </c>
      <c r="L11772" s="6">
        <v>130480</v>
      </c>
    </row>
    <row r="11773" spans="1:12" x14ac:dyDescent="0.25">
      <c r="A11773" t="s">
        <v>101842</v>
      </c>
      <c r="B11773">
        <f>VLOOKUP(Tabela6[[#This Row],[relacionamento]],youtube[],3,FALSE)</f>
        <v>533</v>
      </c>
      <c r="C11773">
        <f>VLOOKUP(Tabela6[[#This Row],[relacionamento]],youtube[],4,FALSE)</f>
        <v>724</v>
      </c>
      <c r="D11773">
        <f>VLOOKUP(Tabela6[[#This Row],[relacionamento]],spotify[],8,FALSE)</f>
        <v>311</v>
      </c>
      <c r="E11773">
        <f>VLOOKUP(Tabela6[[#This Row],[relacionamento]],spotify[],9,FALSE)</f>
        <v>275</v>
      </c>
      <c r="F11773">
        <f>VLOOKUP(Tabela6[[#This Row],[relacionamento]],spotify[],10,FALSE)</f>
        <v>459</v>
      </c>
      <c r="G11773">
        <f>VLOOKUP(Tabela6[[#This Row],[relacionamento]],spotify[],11,FALSE)</f>
        <v>118</v>
      </c>
      <c r="H11773">
        <f>VLOOKUP(Tabela6[[#This Row],[relacionamento]],spotify[],12,FALSE)</f>
        <v>504</v>
      </c>
      <c r="I11773">
        <f>VLOOKUP(Tabela6[[#This Row],[relacionamento]],spotify[],13,FALSE)</f>
        <v>89.861999999999995</v>
      </c>
      <c r="J11773">
        <f>VLOOKUP(Tabela6[[#This Row],[relacionamento]],youtube[],5,FALSE)</f>
        <v>7</v>
      </c>
      <c r="K11773">
        <f>VLOOKUP(Tabela6[[#This Row],[relacionamento]],youtube[],6,FALSE)</f>
        <v>-8.9540000000000006</v>
      </c>
      <c r="L11773" s="6">
        <v>95507</v>
      </c>
    </row>
    <row r="11774" spans="1:12" x14ac:dyDescent="0.25">
      <c r="A11774" t="s">
        <v>102007</v>
      </c>
      <c r="B11774">
        <f>VLOOKUP(Tabela6[[#This Row],[relacionamento]],youtube[],3,FALSE)</f>
        <v>381</v>
      </c>
      <c r="C11774">
        <f>VLOOKUP(Tabela6[[#This Row],[relacionamento]],youtube[],4,FALSE)</f>
        <v>592</v>
      </c>
      <c r="D11774">
        <f>VLOOKUP(Tabela6[[#This Row],[relacionamento]],spotify[],8,FALSE)</f>
        <v>289</v>
      </c>
      <c r="E11774">
        <f>VLOOKUP(Tabela6[[#This Row],[relacionamento]],spotify[],9,FALSE)</f>
        <v>446</v>
      </c>
      <c r="F11774">
        <f>VLOOKUP(Tabela6[[#This Row],[relacionamento]],spotify[],10,FALSE)</f>
        <v>0</v>
      </c>
      <c r="G11774">
        <f>VLOOKUP(Tabela6[[#This Row],[relacionamento]],spotify[],11,FALSE)</f>
        <v>534</v>
      </c>
      <c r="H11774">
        <f>VLOOKUP(Tabela6[[#This Row],[relacionamento]],spotify[],12,FALSE)</f>
        <v>673</v>
      </c>
      <c r="I11774">
        <f>VLOOKUP(Tabela6[[#This Row],[relacionamento]],spotify[],13,FALSE)</f>
        <v>84.974000000000004</v>
      </c>
      <c r="J11774">
        <f>VLOOKUP(Tabela6[[#This Row],[relacionamento]],youtube[],5,FALSE)</f>
        <v>7</v>
      </c>
      <c r="K11774">
        <f>VLOOKUP(Tabela6[[#This Row],[relacionamento]],youtube[],6,FALSE)</f>
        <v>-10.879</v>
      </c>
      <c r="L11774" s="6">
        <v>67520</v>
      </c>
    </row>
    <row r="11775" spans="1:12" x14ac:dyDescent="0.25">
      <c r="A11775" t="s">
        <v>100849</v>
      </c>
      <c r="B11775">
        <f>VLOOKUP(Tabela6[[#This Row],[relacionamento]],youtube[],3,FALSE)</f>
        <v>836</v>
      </c>
      <c r="C11775">
        <f>VLOOKUP(Tabela6[[#This Row],[relacionamento]],youtube[],4,FALSE)</f>
        <v>812</v>
      </c>
      <c r="D11775" t="e">
        <f>VLOOKUP(Tabela6[[#This Row],[relacionamento]],spotify[],8,FALSE)</f>
        <v>#N/A</v>
      </c>
      <c r="E11775" t="e">
        <f>VLOOKUP(Tabela6[[#This Row],[relacionamento]],spotify[],9,FALSE)</f>
        <v>#N/A</v>
      </c>
      <c r="F11775" t="e">
        <f>VLOOKUP(Tabela6[[#This Row],[relacionamento]],spotify[],10,FALSE)</f>
        <v>#N/A</v>
      </c>
      <c r="G11775" t="e">
        <f>VLOOKUP(Tabela6[[#This Row],[relacionamento]],spotify[],11,FALSE)</f>
        <v>#N/A</v>
      </c>
      <c r="H11775" t="e">
        <f>VLOOKUP(Tabela6[[#This Row],[relacionamento]],spotify[],12,FALSE)</f>
        <v>#N/A</v>
      </c>
      <c r="I11775" t="e">
        <f>VLOOKUP(Tabela6[[#This Row],[relacionamento]],spotify[],13,FALSE)</f>
        <v>#N/A</v>
      </c>
      <c r="J11775">
        <f>VLOOKUP(Tabela6[[#This Row],[relacionamento]],youtube[],5,FALSE)</f>
        <v>2</v>
      </c>
      <c r="K11775">
        <f>VLOOKUP(Tabela6[[#This Row],[relacionamento]],youtube[],6,FALSE)</f>
        <v>-6.9850000000000003</v>
      </c>
      <c r="L11775" s="6">
        <v>145707</v>
      </c>
    </row>
    <row r="11776" spans="1:12" x14ac:dyDescent="0.25">
      <c r="A11776" t="s">
        <v>101624</v>
      </c>
      <c r="B11776">
        <f>VLOOKUP(Tabela6[[#This Row],[relacionamento]],youtube[],3,FALSE)</f>
        <v>537</v>
      </c>
      <c r="C11776">
        <f>VLOOKUP(Tabela6[[#This Row],[relacionamento]],youtube[],4,FALSE)</f>
        <v>753</v>
      </c>
      <c r="D11776" t="e">
        <f>VLOOKUP(Tabela6[[#This Row],[relacionamento]],spotify[],8,FALSE)</f>
        <v>#N/A</v>
      </c>
      <c r="E11776" t="e">
        <f>VLOOKUP(Tabela6[[#This Row],[relacionamento]],spotify[],9,FALSE)</f>
        <v>#N/A</v>
      </c>
      <c r="F11776" t="e">
        <f>VLOOKUP(Tabela6[[#This Row],[relacionamento]],spotify[],10,FALSE)</f>
        <v>#N/A</v>
      </c>
      <c r="G11776" t="e">
        <f>VLOOKUP(Tabela6[[#This Row],[relacionamento]],spotify[],11,FALSE)</f>
        <v>#N/A</v>
      </c>
      <c r="H11776" t="e">
        <f>VLOOKUP(Tabela6[[#This Row],[relacionamento]],spotify[],12,FALSE)</f>
        <v>#N/A</v>
      </c>
      <c r="I11776" t="e">
        <f>VLOOKUP(Tabela6[[#This Row],[relacionamento]],spotify[],13,FALSE)</f>
        <v>#N/A</v>
      </c>
      <c r="J11776">
        <f>VLOOKUP(Tabela6[[#This Row],[relacionamento]],youtube[],5,FALSE)</f>
        <v>8</v>
      </c>
      <c r="K11776">
        <f>VLOOKUP(Tabela6[[#This Row],[relacionamento]],youtube[],6,FALSE)</f>
        <v>-9.4410000000000007</v>
      </c>
      <c r="L11776" s="6">
        <v>115827</v>
      </c>
    </row>
    <row r="11777" spans="1:12" x14ac:dyDescent="0.25">
      <c r="A11777" t="s">
        <v>88398</v>
      </c>
      <c r="B11777">
        <f>VLOOKUP(Tabela6[[#This Row],[relacionamento]],youtube[],3,FALSE)</f>
        <v>606</v>
      </c>
      <c r="C11777">
        <f>VLOOKUP(Tabela6[[#This Row],[relacionamento]],youtube[],4,FALSE)</f>
        <v>839</v>
      </c>
      <c r="D11777">
        <f>VLOOKUP(Tabela6[[#This Row],[relacionamento]],spotify[],8,FALSE)</f>
        <v>456</v>
      </c>
      <c r="E11777">
        <f>VLOOKUP(Tabela6[[#This Row],[relacionamento]],spotify[],9,FALSE)</f>
        <v>404</v>
      </c>
      <c r="F11777">
        <f>VLOOKUP(Tabela6[[#This Row],[relacionamento]],spotify[],10,FALSE)</f>
        <v>0</v>
      </c>
      <c r="G11777">
        <f>VLOOKUP(Tabela6[[#This Row],[relacionamento]],spotify[],11,FALSE)</f>
        <v>27</v>
      </c>
      <c r="H11777">
        <f>VLOOKUP(Tabela6[[#This Row],[relacionamento]],spotify[],12,FALSE)</f>
        <v>727</v>
      </c>
      <c r="I11777">
        <f>VLOOKUP(Tabela6[[#This Row],[relacionamento]],spotify[],13,FALSE)</f>
        <v>177.66800000000001</v>
      </c>
      <c r="J11777">
        <f>VLOOKUP(Tabela6[[#This Row],[relacionamento]],youtube[],5,FALSE)</f>
        <v>8</v>
      </c>
      <c r="K11777">
        <f>VLOOKUP(Tabela6[[#This Row],[relacionamento]],youtube[],6,FALSE)</f>
        <v>-43.9</v>
      </c>
      <c r="L11777" s="6">
        <v>292920</v>
      </c>
    </row>
    <row r="11778" spans="1:12" x14ac:dyDescent="0.25">
      <c r="A11778" t="s">
        <v>88469</v>
      </c>
      <c r="B11778">
        <f>VLOOKUP(Tabela6[[#This Row],[relacionamento]],youtube[],3,FALSE)</f>
        <v>677</v>
      </c>
      <c r="C11778">
        <f>VLOOKUP(Tabela6[[#This Row],[relacionamento]],youtube[],4,FALSE)</f>
        <v>868</v>
      </c>
      <c r="D11778">
        <f>VLOOKUP(Tabela6[[#This Row],[relacionamento]],spotify[],8,FALSE)</f>
        <v>464</v>
      </c>
      <c r="E11778">
        <f>VLOOKUP(Tabela6[[#This Row],[relacionamento]],spotify[],9,FALSE)</f>
        <v>52</v>
      </c>
      <c r="F11778">
        <f>VLOOKUP(Tabela6[[#This Row],[relacionamento]],spotify[],10,FALSE)</f>
        <v>0</v>
      </c>
      <c r="G11778">
        <f>VLOOKUP(Tabela6[[#This Row],[relacionamento]],spotify[],11,FALSE)</f>
        <v>862</v>
      </c>
      <c r="H11778">
        <f>VLOOKUP(Tabela6[[#This Row],[relacionamento]],spotify[],12,FALSE)</f>
        <v>891</v>
      </c>
      <c r="I11778">
        <f>VLOOKUP(Tabela6[[#This Row],[relacionamento]],spotify[],13,FALSE)</f>
        <v>173.49100000000001</v>
      </c>
      <c r="J11778">
        <f>VLOOKUP(Tabela6[[#This Row],[relacionamento]],youtube[],5,FALSE)</f>
        <v>0</v>
      </c>
      <c r="K11778">
        <f>VLOOKUP(Tabela6[[#This Row],[relacionamento]],youtube[],6,FALSE)</f>
        <v>-4.9480000000000004</v>
      </c>
      <c r="L11778" s="6">
        <v>290960</v>
      </c>
    </row>
    <row r="11779" spans="1:12" x14ac:dyDescent="0.25">
      <c r="A11779" t="s">
        <v>88479</v>
      </c>
      <c r="B11779">
        <f>VLOOKUP(Tabela6[[#This Row],[relacionamento]],youtube[],3,FALSE)</f>
        <v>636</v>
      </c>
      <c r="C11779">
        <f>VLOOKUP(Tabela6[[#This Row],[relacionamento]],youtube[],4,FALSE)</f>
        <v>815</v>
      </c>
      <c r="D11779">
        <f>VLOOKUP(Tabela6[[#This Row],[relacionamento]],spotify[],8,FALSE)</f>
        <v>364</v>
      </c>
      <c r="E11779">
        <f>VLOOKUP(Tabela6[[#This Row],[relacionamento]],spotify[],9,FALSE)</f>
        <v>417</v>
      </c>
      <c r="F11779">
        <f>VLOOKUP(Tabela6[[#This Row],[relacionamento]],spotify[],10,FALSE)</f>
        <v>0</v>
      </c>
      <c r="G11779">
        <f>VLOOKUP(Tabela6[[#This Row],[relacionamento]],spotify[],11,FALSE)</f>
        <v>191</v>
      </c>
      <c r="H11779">
        <f>VLOOKUP(Tabela6[[#This Row],[relacionamento]],spotify[],12,FALSE)</f>
        <v>805</v>
      </c>
      <c r="I11779">
        <f>VLOOKUP(Tabela6[[#This Row],[relacionamento]],spotify[],13,FALSE)</f>
        <v>170.10499999999999</v>
      </c>
      <c r="J11779">
        <f>VLOOKUP(Tabela6[[#This Row],[relacionamento]],youtube[],5,FALSE)</f>
        <v>7</v>
      </c>
      <c r="K11779">
        <f>VLOOKUP(Tabela6[[#This Row],[relacionamento]],youtube[],6,FALSE)</f>
        <v>-5.2960000000000003</v>
      </c>
      <c r="L11779" s="6">
        <v>290707</v>
      </c>
    </row>
    <row r="11780" spans="1:12" x14ac:dyDescent="0.25">
      <c r="A11780" t="s">
        <v>88578</v>
      </c>
      <c r="B11780">
        <f>VLOOKUP(Tabela6[[#This Row],[relacionamento]],youtube[],3,FALSE)</f>
        <v>664</v>
      </c>
      <c r="C11780">
        <f>VLOOKUP(Tabela6[[#This Row],[relacionamento]],youtube[],4,FALSE)</f>
        <v>816</v>
      </c>
      <c r="D11780">
        <f>VLOOKUP(Tabela6[[#This Row],[relacionamento]],spotify[],8,FALSE)</f>
        <v>531</v>
      </c>
      <c r="E11780">
        <f>VLOOKUP(Tabela6[[#This Row],[relacionamento]],spotify[],9,FALSE)</f>
        <v>355</v>
      </c>
      <c r="F11780">
        <f>VLOOKUP(Tabela6[[#This Row],[relacionamento]],spotify[],10,FALSE)</f>
        <v>0</v>
      </c>
      <c r="G11780">
        <f>VLOOKUP(Tabela6[[#This Row],[relacionamento]],spotify[],11,FALSE)</f>
        <v>56</v>
      </c>
      <c r="H11780">
        <f>VLOOKUP(Tabela6[[#This Row],[relacionamento]],spotify[],12,FALSE)</f>
        <v>605</v>
      </c>
      <c r="I11780">
        <f>VLOOKUP(Tabela6[[#This Row],[relacionamento]],spotify[],13,FALSE)</f>
        <v>174.666</v>
      </c>
      <c r="J11780">
        <f>VLOOKUP(Tabela6[[#This Row],[relacionamento]],youtube[],5,FALSE)</f>
        <v>7</v>
      </c>
      <c r="K11780">
        <f>VLOOKUP(Tabela6[[#This Row],[relacionamento]],youtube[],6,FALSE)</f>
        <v>-43.52</v>
      </c>
      <c r="L11780" s="6">
        <v>288240</v>
      </c>
    </row>
    <row r="11781" spans="1:12" x14ac:dyDescent="0.25">
      <c r="A11781" t="s">
        <v>88870</v>
      </c>
      <c r="B11781">
        <f>VLOOKUP(Tabela6[[#This Row],[relacionamento]],youtube[],3,FALSE)</f>
        <v>52</v>
      </c>
      <c r="C11781">
        <f>VLOOKUP(Tabela6[[#This Row],[relacionamento]],youtube[],4,FALSE)</f>
        <v>8</v>
      </c>
      <c r="D11781">
        <f>VLOOKUP(Tabela6[[#This Row],[relacionamento]],spotify[],8,FALSE)</f>
        <v>399</v>
      </c>
      <c r="E11781">
        <f>VLOOKUP(Tabela6[[#This Row],[relacionamento]],spotify[],9,FALSE)</f>
        <v>479</v>
      </c>
      <c r="F11781">
        <f>VLOOKUP(Tabela6[[#This Row],[relacionamento]],spotify[],10,FALSE)</f>
        <v>865</v>
      </c>
      <c r="G11781">
        <f>VLOOKUP(Tabela6[[#This Row],[relacionamento]],spotify[],11,FALSE)</f>
        <v>609</v>
      </c>
      <c r="H11781">
        <f>VLOOKUP(Tabela6[[#This Row],[relacionamento]],spotify[],12,FALSE)</f>
        <v>719</v>
      </c>
      <c r="I11781">
        <f>VLOOKUP(Tabela6[[#This Row],[relacionamento]],spotify[],13,FALSE)</f>
        <v>176.61500000000001</v>
      </c>
      <c r="J11781">
        <f>VLOOKUP(Tabela6[[#This Row],[relacionamento]],youtube[],5,FALSE)</f>
        <v>10</v>
      </c>
      <c r="K11781">
        <f>VLOOKUP(Tabela6[[#This Row],[relacionamento]],youtube[],6,FALSE)</f>
        <v>-6.9530000000000003</v>
      </c>
      <c r="L11781" s="6">
        <v>280867</v>
      </c>
    </row>
    <row r="11782" spans="1:12" x14ac:dyDescent="0.25">
      <c r="A11782" t="s">
        <v>88873</v>
      </c>
      <c r="B11782">
        <f>VLOOKUP(Tabela6[[#This Row],[relacionamento]],youtube[],3,FALSE)</f>
        <v>669</v>
      </c>
      <c r="C11782">
        <f>VLOOKUP(Tabela6[[#This Row],[relacionamento]],youtube[],4,FALSE)</f>
        <v>6</v>
      </c>
      <c r="D11782">
        <f>VLOOKUP(Tabela6[[#This Row],[relacionamento]],spotify[],8,FALSE)</f>
        <v>461</v>
      </c>
      <c r="E11782">
        <f>VLOOKUP(Tabela6[[#This Row],[relacionamento]],spotify[],9,FALSE)</f>
        <v>489</v>
      </c>
      <c r="F11782">
        <f>VLOOKUP(Tabela6[[#This Row],[relacionamento]],spotify[],10,FALSE)</f>
        <v>0</v>
      </c>
      <c r="G11782">
        <f>VLOOKUP(Tabela6[[#This Row],[relacionamento]],spotify[],11,FALSE)</f>
        <v>787</v>
      </c>
      <c r="H11782">
        <f>VLOOKUP(Tabela6[[#This Row],[relacionamento]],spotify[],12,FALSE)</f>
        <v>887</v>
      </c>
      <c r="I11782">
        <f>VLOOKUP(Tabela6[[#This Row],[relacionamento]],spotify[],13,FALSE)</f>
        <v>172.78399999999999</v>
      </c>
      <c r="J11782">
        <f>VLOOKUP(Tabela6[[#This Row],[relacionamento]],youtube[],5,FALSE)</f>
        <v>5</v>
      </c>
      <c r="K11782">
        <f>VLOOKUP(Tabela6[[#This Row],[relacionamento]],youtube[],6,FALSE)</f>
        <v>-6.6429999999999998</v>
      </c>
      <c r="L11782" s="6">
        <v>280693</v>
      </c>
    </row>
    <row r="11783" spans="1:12" x14ac:dyDescent="0.25">
      <c r="A11783" t="s">
        <v>89055</v>
      </c>
      <c r="B11783">
        <f>VLOOKUP(Tabela6[[#This Row],[relacionamento]],youtube[],3,FALSE)</f>
        <v>672</v>
      </c>
      <c r="C11783">
        <f>VLOOKUP(Tabela6[[#This Row],[relacionamento]],youtube[],4,FALSE)</f>
        <v>679</v>
      </c>
      <c r="D11783">
        <f>VLOOKUP(Tabela6[[#This Row],[relacionamento]],spotify[],8,FALSE)</f>
        <v>484</v>
      </c>
      <c r="E11783">
        <f>VLOOKUP(Tabela6[[#This Row],[relacionamento]],spotify[],9,FALSE)</f>
        <v>174</v>
      </c>
      <c r="F11783">
        <f>VLOOKUP(Tabela6[[#This Row],[relacionamento]],spotify[],10,FALSE)</f>
        <v>0</v>
      </c>
      <c r="G11783">
        <f>VLOOKUP(Tabela6[[#This Row],[relacionamento]],spotify[],11,FALSE)</f>
        <v>9</v>
      </c>
      <c r="H11783">
        <f>VLOOKUP(Tabela6[[#This Row],[relacionamento]],spotify[],12,FALSE)</f>
        <v>504</v>
      </c>
      <c r="I11783">
        <f>VLOOKUP(Tabela6[[#This Row],[relacionamento]],spotify[],13,FALSE)</f>
        <v>87.102000000000004</v>
      </c>
      <c r="J11783">
        <f>VLOOKUP(Tabela6[[#This Row],[relacionamento]],youtube[],5,FALSE)</f>
        <v>9</v>
      </c>
      <c r="K11783">
        <f>VLOOKUP(Tabela6[[#This Row],[relacionamento]],youtube[],6,FALSE)</f>
        <v>-5.3570000000000002</v>
      </c>
      <c r="L11783" s="6">
        <v>276347</v>
      </c>
    </row>
    <row r="11784" spans="1:12" x14ac:dyDescent="0.25">
      <c r="A11784" t="s">
        <v>89078</v>
      </c>
      <c r="B11784">
        <f>VLOOKUP(Tabela6[[#This Row],[relacionamento]],youtube[],3,FALSE)</f>
        <v>644</v>
      </c>
      <c r="C11784">
        <f>VLOOKUP(Tabela6[[#This Row],[relacionamento]],youtube[],4,FALSE)</f>
        <v>885</v>
      </c>
      <c r="D11784">
        <f>VLOOKUP(Tabela6[[#This Row],[relacionamento]],spotify[],8,FALSE)</f>
        <v>466</v>
      </c>
      <c r="E11784">
        <f>VLOOKUP(Tabela6[[#This Row],[relacionamento]],spotify[],9,FALSE)</f>
        <v>516</v>
      </c>
      <c r="F11784">
        <f>VLOOKUP(Tabela6[[#This Row],[relacionamento]],spotify[],10,FALSE)</f>
        <v>0</v>
      </c>
      <c r="G11784">
        <f>VLOOKUP(Tabela6[[#This Row],[relacionamento]],spotify[],11,FALSE)</f>
        <v>188</v>
      </c>
      <c r="H11784">
        <f>VLOOKUP(Tabela6[[#This Row],[relacionamento]],spotify[],12,FALSE)</f>
        <v>748</v>
      </c>
      <c r="I11784">
        <f>VLOOKUP(Tabela6[[#This Row],[relacionamento]],spotify[],13,FALSE)</f>
        <v>176.75899999999999</v>
      </c>
      <c r="J11784">
        <f>VLOOKUP(Tabela6[[#This Row],[relacionamento]],youtube[],5,FALSE)</f>
        <v>11</v>
      </c>
      <c r="K11784">
        <f>VLOOKUP(Tabela6[[#This Row],[relacionamento]],youtube[],6,FALSE)</f>
        <v>-5.3259999999999996</v>
      </c>
      <c r="L11784" s="6">
        <v>275893</v>
      </c>
    </row>
    <row r="11785" spans="1:12" x14ac:dyDescent="0.25">
      <c r="A11785" t="s">
        <v>90242</v>
      </c>
      <c r="B11785">
        <f>VLOOKUP(Tabela6[[#This Row],[relacionamento]],youtube[],3,FALSE)</f>
        <v>683</v>
      </c>
      <c r="C11785">
        <f>VLOOKUP(Tabela6[[#This Row],[relacionamento]],youtube[],4,FALSE)</f>
        <v>826</v>
      </c>
      <c r="D11785" t="e">
        <f>VLOOKUP(Tabela6[[#This Row],[relacionamento]],spotify[],8,FALSE)</f>
        <v>#N/A</v>
      </c>
      <c r="E11785" t="e">
        <f>VLOOKUP(Tabela6[[#This Row],[relacionamento]],spotify[],9,FALSE)</f>
        <v>#N/A</v>
      </c>
      <c r="F11785" t="e">
        <f>VLOOKUP(Tabela6[[#This Row],[relacionamento]],spotify[],10,FALSE)</f>
        <v>#N/A</v>
      </c>
      <c r="G11785" t="e">
        <f>VLOOKUP(Tabela6[[#This Row],[relacionamento]],spotify[],11,FALSE)</f>
        <v>#N/A</v>
      </c>
      <c r="H11785" t="e">
        <f>VLOOKUP(Tabela6[[#This Row],[relacionamento]],spotify[],12,FALSE)</f>
        <v>#N/A</v>
      </c>
      <c r="I11785" t="e">
        <f>VLOOKUP(Tabela6[[#This Row],[relacionamento]],spotify[],13,FALSE)</f>
        <v>#N/A</v>
      </c>
      <c r="J11785">
        <f>VLOOKUP(Tabela6[[#This Row],[relacionamento]],youtube[],5,FALSE)</f>
        <v>7</v>
      </c>
      <c r="K11785">
        <f>VLOOKUP(Tabela6[[#This Row],[relacionamento]],youtube[],6,FALSE)</f>
        <v>-8.5990000000000002</v>
      </c>
      <c r="L11785" s="6">
        <v>255213</v>
      </c>
    </row>
    <row r="11786" spans="1:12" x14ac:dyDescent="0.25">
      <c r="A11786" t="s">
        <v>94584</v>
      </c>
      <c r="B11786">
        <f>VLOOKUP(Tabela6[[#This Row],[relacionamento]],youtube[],3,FALSE)</f>
        <v>729</v>
      </c>
      <c r="C11786">
        <f>VLOOKUP(Tabela6[[#This Row],[relacionamento]],youtube[],4,FALSE)</f>
        <v>721</v>
      </c>
      <c r="D11786">
        <f>VLOOKUP(Tabela6[[#This Row],[relacionamento]],spotify[],8,FALSE)</f>
        <v>761</v>
      </c>
      <c r="E11786">
        <f>VLOOKUP(Tabela6[[#This Row],[relacionamento]],spotify[],9,FALSE)</f>
        <v>256</v>
      </c>
      <c r="F11786">
        <f>VLOOKUP(Tabela6[[#This Row],[relacionamento]],spotify[],10,FALSE)</f>
        <v>0</v>
      </c>
      <c r="G11786">
        <f>VLOOKUP(Tabela6[[#This Row],[relacionamento]],spotify[],11,FALSE)</f>
        <v>111</v>
      </c>
      <c r="H11786">
        <f>VLOOKUP(Tabela6[[#This Row],[relacionamento]],spotify[],12,FALSE)</f>
        <v>537</v>
      </c>
      <c r="I11786">
        <f>VLOOKUP(Tabela6[[#This Row],[relacionamento]],spotify[],13,FALSE)</f>
        <v>132.304</v>
      </c>
      <c r="J11786">
        <f>VLOOKUP(Tabela6[[#This Row],[relacionamento]],youtube[],5,FALSE)</f>
        <v>10</v>
      </c>
      <c r="K11786">
        <f>VLOOKUP(Tabela6[[#This Row],[relacionamento]],youtube[],6,FALSE)</f>
        <v>-5.83</v>
      </c>
      <c r="L11786" s="6">
        <v>211227</v>
      </c>
    </row>
    <row r="11787" spans="1:12" x14ac:dyDescent="0.25">
      <c r="A11787" t="s">
        <v>99865</v>
      </c>
      <c r="B11787">
        <f>VLOOKUP(Tabela6[[#This Row],[relacionamento]],youtube[],3,FALSE)</f>
        <v>786</v>
      </c>
      <c r="C11787">
        <f>VLOOKUP(Tabela6[[#This Row],[relacionamento]],youtube[],4,FALSE)</f>
        <v>732</v>
      </c>
      <c r="D11787">
        <f>VLOOKUP(Tabela6[[#This Row],[relacionamento]],spotify[],8,FALSE)</f>
        <v>176</v>
      </c>
      <c r="E11787">
        <f>VLOOKUP(Tabela6[[#This Row],[relacionamento]],spotify[],9,FALSE)</f>
        <v>545</v>
      </c>
      <c r="F11787">
        <f>VLOOKUP(Tabela6[[#This Row],[relacionamento]],spotify[],10,FALSE)</f>
        <v>0</v>
      </c>
      <c r="G11787">
        <f>VLOOKUP(Tabela6[[#This Row],[relacionamento]],spotify[],11,FALSE)</f>
        <v>643</v>
      </c>
      <c r="H11787">
        <f>VLOOKUP(Tabela6[[#This Row],[relacionamento]],spotify[],12,FALSE)</f>
        <v>447</v>
      </c>
      <c r="I11787">
        <f>VLOOKUP(Tabela6[[#This Row],[relacionamento]],spotify[],13,FALSE)</f>
        <v>105.03100000000001</v>
      </c>
      <c r="J11787">
        <f>VLOOKUP(Tabela6[[#This Row],[relacionamento]],youtube[],5,FALSE)</f>
        <v>4</v>
      </c>
      <c r="K11787">
        <f>VLOOKUP(Tabela6[[#This Row],[relacionamento]],youtube[],6,FALSE)</f>
        <v>-6.2539999999999996</v>
      </c>
      <c r="L11787" s="6">
        <v>162013</v>
      </c>
    </row>
    <row r="11788" spans="1:12" x14ac:dyDescent="0.25">
      <c r="A11788" t="s">
        <v>100220</v>
      </c>
      <c r="B11788">
        <f>VLOOKUP(Tabela6[[#This Row],[relacionamento]],youtube[],3,FALSE)</f>
        <v>715</v>
      </c>
      <c r="C11788">
        <f>VLOOKUP(Tabela6[[#This Row],[relacionamento]],youtube[],4,FALSE)</f>
        <v>776</v>
      </c>
      <c r="D11788">
        <f>VLOOKUP(Tabela6[[#This Row],[relacionamento]],spotify[],8,FALSE)</f>
        <v>291</v>
      </c>
      <c r="E11788">
        <f>VLOOKUP(Tabela6[[#This Row],[relacionamento]],spotify[],9,FALSE)</f>
        <v>646</v>
      </c>
      <c r="F11788">
        <f>VLOOKUP(Tabela6[[#This Row],[relacionamento]],spotify[],10,FALSE)</f>
        <v>0</v>
      </c>
      <c r="G11788">
        <f>VLOOKUP(Tabela6[[#This Row],[relacionamento]],spotify[],11,FALSE)</f>
        <v>143</v>
      </c>
      <c r="H11788">
        <f>VLOOKUP(Tabela6[[#This Row],[relacionamento]],spotify[],12,FALSE)</f>
        <v>559</v>
      </c>
      <c r="I11788">
        <f>VLOOKUP(Tabela6[[#This Row],[relacionamento]],spotify[],13,FALSE)</f>
        <v>152.946</v>
      </c>
      <c r="J11788">
        <f>VLOOKUP(Tabela6[[#This Row],[relacionamento]],youtube[],5,FALSE)</f>
        <v>4</v>
      </c>
      <c r="K11788">
        <f>VLOOKUP(Tabela6[[#This Row],[relacionamento]],youtube[],6,FALSE)</f>
        <v>-5.6260000000000003</v>
      </c>
      <c r="L11788" s="6">
        <v>156863</v>
      </c>
    </row>
    <row r="11789" spans="1:12" x14ac:dyDescent="0.25">
      <c r="A11789" t="s">
        <v>100724</v>
      </c>
      <c r="B11789">
        <f>VLOOKUP(Tabela6[[#This Row],[relacionamento]],youtube[],3,FALSE)</f>
        <v>813</v>
      </c>
      <c r="C11789">
        <f>VLOOKUP(Tabela6[[#This Row],[relacionamento]],youtube[],4,FALSE)</f>
        <v>571</v>
      </c>
      <c r="D11789">
        <f>VLOOKUP(Tabela6[[#This Row],[relacionamento]],spotify[],8,FALSE)</f>
        <v>564</v>
      </c>
      <c r="E11789">
        <f>VLOOKUP(Tabela6[[#This Row],[relacionamento]],spotify[],9,FALSE)</f>
        <v>603</v>
      </c>
      <c r="F11789">
        <f>VLOOKUP(Tabela6[[#This Row],[relacionamento]],spotify[],10,FALSE)</f>
        <v>0</v>
      </c>
      <c r="G11789">
        <f>VLOOKUP(Tabela6[[#This Row],[relacionamento]],spotify[],11,FALSE)</f>
        <v>121</v>
      </c>
      <c r="H11789">
        <f>VLOOKUP(Tabela6[[#This Row],[relacionamento]],spotify[],12,FALSE)</f>
        <v>584</v>
      </c>
      <c r="I11789">
        <f>VLOOKUP(Tabela6[[#This Row],[relacionamento]],spotify[],13,FALSE)</f>
        <v>109.955</v>
      </c>
      <c r="J11789">
        <f>VLOOKUP(Tabela6[[#This Row],[relacionamento]],youtube[],5,FALSE)</f>
        <v>10</v>
      </c>
      <c r="K11789">
        <f>VLOOKUP(Tabela6[[#This Row],[relacionamento]],youtube[],6,FALSE)</f>
        <v>-5.7430000000000003</v>
      </c>
      <c r="L11789" s="6">
        <v>148293</v>
      </c>
    </row>
    <row r="11790" spans="1:12" x14ac:dyDescent="0.25">
      <c r="A11790" t="s">
        <v>95554</v>
      </c>
      <c r="B11790">
        <f>VLOOKUP(Tabela6[[#This Row],[relacionamento]],youtube[],3,FALSE)</f>
        <v>665</v>
      </c>
      <c r="C11790">
        <f>VLOOKUP(Tabela6[[#This Row],[relacionamento]],youtube[],4,FALSE)</f>
        <v>54</v>
      </c>
      <c r="D11790" t="e">
        <f>VLOOKUP(Tabela6[[#This Row],[relacionamento]],spotify[],8,FALSE)</f>
        <v>#N/A</v>
      </c>
      <c r="E11790" t="e">
        <f>VLOOKUP(Tabela6[[#This Row],[relacionamento]],spotify[],9,FALSE)</f>
        <v>#N/A</v>
      </c>
      <c r="F11790" t="e">
        <f>VLOOKUP(Tabela6[[#This Row],[relacionamento]],spotify[],10,FALSE)</f>
        <v>#N/A</v>
      </c>
      <c r="G11790" t="e">
        <f>VLOOKUP(Tabela6[[#This Row],[relacionamento]],spotify[],11,FALSE)</f>
        <v>#N/A</v>
      </c>
      <c r="H11790" t="e">
        <f>VLOOKUP(Tabela6[[#This Row],[relacionamento]],spotify[],12,FALSE)</f>
        <v>#N/A</v>
      </c>
      <c r="I11790" t="e">
        <f>VLOOKUP(Tabela6[[#This Row],[relacionamento]],spotify[],13,FALSE)</f>
        <v>#N/A</v>
      </c>
      <c r="J11790">
        <f>VLOOKUP(Tabela6[[#This Row],[relacionamento]],youtube[],5,FALSE)</f>
        <v>1</v>
      </c>
      <c r="K11790">
        <f>VLOOKUP(Tabela6[[#This Row],[relacionamento]],youtube[],6,FALSE)</f>
        <v>-8.3729999999999993</v>
      </c>
      <c r="L11790" s="6">
        <v>203133</v>
      </c>
    </row>
    <row r="11791" spans="1:12" x14ac:dyDescent="0.25">
      <c r="A11791" t="s">
        <v>96699</v>
      </c>
      <c r="B11791">
        <f>VLOOKUP(Tabela6[[#This Row],[relacionamento]],youtube[],3,FALSE)</f>
        <v>776</v>
      </c>
      <c r="C11791">
        <f>VLOOKUP(Tabela6[[#This Row],[relacionamento]],youtube[],4,FALSE)</f>
        <v>713</v>
      </c>
      <c r="D11791" t="e">
        <f>VLOOKUP(Tabela6[[#This Row],[relacionamento]],spotify[],8,FALSE)</f>
        <v>#N/A</v>
      </c>
      <c r="E11791" t="e">
        <f>VLOOKUP(Tabela6[[#This Row],[relacionamento]],spotify[],9,FALSE)</f>
        <v>#N/A</v>
      </c>
      <c r="F11791" t="e">
        <f>VLOOKUP(Tabela6[[#This Row],[relacionamento]],spotify[],10,FALSE)</f>
        <v>#N/A</v>
      </c>
      <c r="G11791" t="e">
        <f>VLOOKUP(Tabela6[[#This Row],[relacionamento]],spotify[],11,FALSE)</f>
        <v>#N/A</v>
      </c>
      <c r="H11791" t="e">
        <f>VLOOKUP(Tabela6[[#This Row],[relacionamento]],spotify[],12,FALSE)</f>
        <v>#N/A</v>
      </c>
      <c r="I11791" t="e">
        <f>VLOOKUP(Tabela6[[#This Row],[relacionamento]],spotify[],13,FALSE)</f>
        <v>#N/A</v>
      </c>
      <c r="J11791">
        <f>VLOOKUP(Tabela6[[#This Row],[relacionamento]],youtube[],5,FALSE)</f>
        <v>4</v>
      </c>
      <c r="K11791">
        <f>VLOOKUP(Tabela6[[#This Row],[relacionamento]],youtube[],6,FALSE)</f>
        <v>-6.1210000000000004</v>
      </c>
      <c r="L11791" s="6">
        <v>193453</v>
      </c>
    </row>
    <row r="11792" spans="1:12" x14ac:dyDescent="0.25">
      <c r="A11792" t="s">
        <v>97018</v>
      </c>
      <c r="B11792">
        <f>VLOOKUP(Tabela6[[#This Row],[relacionamento]],youtube[],3,FALSE)</f>
        <v>767</v>
      </c>
      <c r="C11792">
        <f>VLOOKUP(Tabela6[[#This Row],[relacionamento]],youtube[],4,FALSE)</f>
        <v>523</v>
      </c>
      <c r="D11792" t="e">
        <f>VLOOKUP(Tabela6[[#This Row],[relacionamento]],spotify[],8,FALSE)</f>
        <v>#N/A</v>
      </c>
      <c r="E11792" t="e">
        <f>VLOOKUP(Tabela6[[#This Row],[relacionamento]],spotify[],9,FALSE)</f>
        <v>#N/A</v>
      </c>
      <c r="F11792" t="e">
        <f>VLOOKUP(Tabela6[[#This Row],[relacionamento]],spotify[],10,FALSE)</f>
        <v>#N/A</v>
      </c>
      <c r="G11792" t="e">
        <f>VLOOKUP(Tabela6[[#This Row],[relacionamento]],spotify[],11,FALSE)</f>
        <v>#N/A</v>
      </c>
      <c r="H11792" t="e">
        <f>VLOOKUP(Tabela6[[#This Row],[relacionamento]],spotify[],12,FALSE)</f>
        <v>#N/A</v>
      </c>
      <c r="I11792" t="e">
        <f>VLOOKUP(Tabela6[[#This Row],[relacionamento]],spotify[],13,FALSE)</f>
        <v>#N/A</v>
      </c>
      <c r="J11792">
        <f>VLOOKUP(Tabela6[[#This Row],[relacionamento]],youtube[],5,FALSE)</f>
        <v>3</v>
      </c>
      <c r="K11792">
        <f>VLOOKUP(Tabela6[[#This Row],[relacionamento]],youtube[],6,FALSE)</f>
        <v>-7.0890000000000004</v>
      </c>
      <c r="L11792" s="6">
        <v>190653</v>
      </c>
    </row>
    <row r="11793" spans="1:12" x14ac:dyDescent="0.25">
      <c r="A11793" t="s">
        <v>99191</v>
      </c>
      <c r="B11793">
        <f>VLOOKUP(Tabela6[[#This Row],[relacionamento]],youtube[],3,FALSE)</f>
        <v>664</v>
      </c>
      <c r="C11793">
        <f>VLOOKUP(Tabela6[[#This Row],[relacionamento]],youtube[],4,FALSE)</f>
        <v>573</v>
      </c>
      <c r="D11793" t="e">
        <f>VLOOKUP(Tabela6[[#This Row],[relacionamento]],spotify[],8,FALSE)</f>
        <v>#N/A</v>
      </c>
      <c r="E11793" t="e">
        <f>VLOOKUP(Tabela6[[#This Row],[relacionamento]],spotify[],9,FALSE)</f>
        <v>#N/A</v>
      </c>
      <c r="F11793" t="e">
        <f>VLOOKUP(Tabela6[[#This Row],[relacionamento]],spotify[],10,FALSE)</f>
        <v>#N/A</v>
      </c>
      <c r="G11793" t="e">
        <f>VLOOKUP(Tabela6[[#This Row],[relacionamento]],spotify[],11,FALSE)</f>
        <v>#N/A</v>
      </c>
      <c r="H11793" t="e">
        <f>VLOOKUP(Tabela6[[#This Row],[relacionamento]],spotify[],12,FALSE)</f>
        <v>#N/A</v>
      </c>
      <c r="I11793" t="e">
        <f>VLOOKUP(Tabela6[[#This Row],[relacionamento]],spotify[],13,FALSE)</f>
        <v>#N/A</v>
      </c>
      <c r="J11793">
        <f>VLOOKUP(Tabela6[[#This Row],[relacionamento]],youtube[],5,FALSE)</f>
        <v>1</v>
      </c>
      <c r="K11793">
        <f>VLOOKUP(Tabela6[[#This Row],[relacionamento]],youtube[],6,FALSE)</f>
        <v>-8.7270000000000003</v>
      </c>
      <c r="L11793" s="6">
        <v>169880</v>
      </c>
    </row>
    <row r="11794" spans="1:12" x14ac:dyDescent="0.25">
      <c r="A11794" t="s">
        <v>99677</v>
      </c>
      <c r="B11794">
        <f>VLOOKUP(Tabela6[[#This Row],[relacionamento]],youtube[],3,FALSE)</f>
        <v>919</v>
      </c>
      <c r="C11794">
        <f>VLOOKUP(Tabela6[[#This Row],[relacionamento]],youtube[],4,FALSE)</f>
        <v>621</v>
      </c>
      <c r="D11794" t="e">
        <f>VLOOKUP(Tabela6[[#This Row],[relacionamento]],spotify[],8,FALSE)</f>
        <v>#N/A</v>
      </c>
      <c r="E11794" t="e">
        <f>VLOOKUP(Tabela6[[#This Row],[relacionamento]],spotify[],9,FALSE)</f>
        <v>#N/A</v>
      </c>
      <c r="F11794" t="e">
        <f>VLOOKUP(Tabela6[[#This Row],[relacionamento]],spotify[],10,FALSE)</f>
        <v>#N/A</v>
      </c>
      <c r="G11794" t="e">
        <f>VLOOKUP(Tabela6[[#This Row],[relacionamento]],spotify[],11,FALSE)</f>
        <v>#N/A</v>
      </c>
      <c r="H11794" t="e">
        <f>VLOOKUP(Tabela6[[#This Row],[relacionamento]],spotify[],12,FALSE)</f>
        <v>#N/A</v>
      </c>
      <c r="I11794" t="e">
        <f>VLOOKUP(Tabela6[[#This Row],[relacionamento]],spotify[],13,FALSE)</f>
        <v>#N/A</v>
      </c>
      <c r="J11794">
        <f>VLOOKUP(Tabela6[[#This Row],[relacionamento]],youtube[],5,FALSE)</f>
        <v>9</v>
      </c>
      <c r="K11794">
        <f>VLOOKUP(Tabela6[[#This Row],[relacionamento]],youtube[],6,FALSE)</f>
        <v>-4.9000000000000004</v>
      </c>
      <c r="L11794" s="6">
        <v>164334</v>
      </c>
    </row>
    <row r="11795" spans="1:12" x14ac:dyDescent="0.25">
      <c r="A11795" t="s">
        <v>101242</v>
      </c>
      <c r="B11795">
        <f>VLOOKUP(Tabela6[[#This Row],[relacionamento]],youtube[],3,FALSE)</f>
        <v>79</v>
      </c>
      <c r="C11795">
        <f>VLOOKUP(Tabela6[[#This Row],[relacionamento]],youtube[],4,FALSE)</f>
        <v>687</v>
      </c>
      <c r="D11795" t="e">
        <f>VLOOKUP(Tabela6[[#This Row],[relacionamento]],spotify[],8,FALSE)</f>
        <v>#N/A</v>
      </c>
      <c r="E11795" t="e">
        <f>VLOOKUP(Tabela6[[#This Row],[relacionamento]],spotify[],9,FALSE)</f>
        <v>#N/A</v>
      </c>
      <c r="F11795" t="e">
        <f>VLOOKUP(Tabela6[[#This Row],[relacionamento]],spotify[],10,FALSE)</f>
        <v>#N/A</v>
      </c>
      <c r="G11795" t="e">
        <f>VLOOKUP(Tabela6[[#This Row],[relacionamento]],spotify[],11,FALSE)</f>
        <v>#N/A</v>
      </c>
      <c r="H11795" t="e">
        <f>VLOOKUP(Tabela6[[#This Row],[relacionamento]],spotify[],12,FALSE)</f>
        <v>#N/A</v>
      </c>
      <c r="I11795" t="e">
        <f>VLOOKUP(Tabela6[[#This Row],[relacionamento]],spotify[],13,FALSE)</f>
        <v>#N/A</v>
      </c>
      <c r="J11795">
        <f>VLOOKUP(Tabela6[[#This Row],[relacionamento]],youtube[],5,FALSE)</f>
        <v>8</v>
      </c>
      <c r="K11795">
        <f>VLOOKUP(Tabela6[[#This Row],[relacionamento]],youtube[],6,FALSE)</f>
        <v>-7.3520000000000003</v>
      </c>
      <c r="L11795" s="6">
        <v>134910</v>
      </c>
    </row>
    <row r="11796" spans="1:12" x14ac:dyDescent="0.25">
      <c r="A11796" t="s">
        <v>87792</v>
      </c>
      <c r="B11796">
        <f>VLOOKUP(Tabela6[[#This Row],[relacionamento]],youtube[],3,FALSE)</f>
        <v>477</v>
      </c>
      <c r="C11796">
        <f>VLOOKUP(Tabela6[[#This Row],[relacionamento]],youtube[],4,FALSE)</f>
        <v>836</v>
      </c>
      <c r="D11796" t="e">
        <f>VLOOKUP(Tabela6[[#This Row],[relacionamento]],spotify[],8,FALSE)</f>
        <v>#N/A</v>
      </c>
      <c r="E11796" t="e">
        <f>VLOOKUP(Tabela6[[#This Row],[relacionamento]],spotify[],9,FALSE)</f>
        <v>#N/A</v>
      </c>
      <c r="F11796" t="e">
        <f>VLOOKUP(Tabela6[[#This Row],[relacionamento]],spotify[],10,FALSE)</f>
        <v>#N/A</v>
      </c>
      <c r="G11796" t="e">
        <f>VLOOKUP(Tabela6[[#This Row],[relacionamento]],spotify[],11,FALSE)</f>
        <v>#N/A</v>
      </c>
      <c r="H11796" t="e">
        <f>VLOOKUP(Tabela6[[#This Row],[relacionamento]],spotify[],12,FALSE)</f>
        <v>#N/A</v>
      </c>
      <c r="I11796" t="e">
        <f>VLOOKUP(Tabela6[[#This Row],[relacionamento]],spotify[],13,FALSE)</f>
        <v>#N/A</v>
      </c>
      <c r="J11796">
        <f>VLOOKUP(Tabela6[[#This Row],[relacionamento]],youtube[],5,FALSE)</f>
        <v>0</v>
      </c>
      <c r="K11796">
        <f>VLOOKUP(Tabela6[[#This Row],[relacionamento]],youtube[],6,FALSE)</f>
        <v>-5.6619999999999999</v>
      </c>
      <c r="L11796" s="6">
        <v>313098</v>
      </c>
    </row>
    <row r="11797" spans="1:12" x14ac:dyDescent="0.25">
      <c r="A11797" t="s">
        <v>88277</v>
      </c>
      <c r="B11797">
        <f>VLOOKUP(Tabela6[[#This Row],[relacionamento]],youtube[],3,FALSE)</f>
        <v>434</v>
      </c>
      <c r="C11797">
        <f>VLOOKUP(Tabela6[[#This Row],[relacionamento]],youtube[],4,FALSE)</f>
        <v>897</v>
      </c>
      <c r="D11797" t="e">
        <f>VLOOKUP(Tabela6[[#This Row],[relacionamento]],spotify[],8,FALSE)</f>
        <v>#N/A</v>
      </c>
      <c r="E11797" t="e">
        <f>VLOOKUP(Tabela6[[#This Row],[relacionamento]],spotify[],9,FALSE)</f>
        <v>#N/A</v>
      </c>
      <c r="F11797" t="e">
        <f>VLOOKUP(Tabela6[[#This Row],[relacionamento]],spotify[],10,FALSE)</f>
        <v>#N/A</v>
      </c>
      <c r="G11797" t="e">
        <f>VLOOKUP(Tabela6[[#This Row],[relacionamento]],spotify[],11,FALSE)</f>
        <v>#N/A</v>
      </c>
      <c r="H11797" t="e">
        <f>VLOOKUP(Tabela6[[#This Row],[relacionamento]],spotify[],12,FALSE)</f>
        <v>#N/A</v>
      </c>
      <c r="I11797" t="e">
        <f>VLOOKUP(Tabela6[[#This Row],[relacionamento]],spotify[],13,FALSE)</f>
        <v>#N/A</v>
      </c>
      <c r="J11797">
        <f>VLOOKUP(Tabela6[[#This Row],[relacionamento]],youtube[],5,FALSE)</f>
        <v>11</v>
      </c>
      <c r="K11797">
        <f>VLOOKUP(Tabela6[[#This Row],[relacionamento]],youtube[],6,FALSE)</f>
        <v>-4.8449999999999998</v>
      </c>
      <c r="L11797" s="6">
        <v>296751</v>
      </c>
    </row>
    <row r="11798" spans="1:12" x14ac:dyDescent="0.25">
      <c r="A11798" t="s">
        <v>88708</v>
      </c>
      <c r="B11798">
        <f>VLOOKUP(Tabela6[[#This Row],[relacionamento]],youtube[],3,FALSE)</f>
        <v>443</v>
      </c>
      <c r="C11798">
        <f>VLOOKUP(Tabela6[[#This Row],[relacionamento]],youtube[],4,FALSE)</f>
        <v>923</v>
      </c>
      <c r="D11798" t="e">
        <f>VLOOKUP(Tabela6[[#This Row],[relacionamento]],spotify[],8,FALSE)</f>
        <v>#N/A</v>
      </c>
      <c r="E11798" t="e">
        <f>VLOOKUP(Tabela6[[#This Row],[relacionamento]],spotify[],9,FALSE)</f>
        <v>#N/A</v>
      </c>
      <c r="F11798" t="e">
        <f>VLOOKUP(Tabela6[[#This Row],[relacionamento]],spotify[],10,FALSE)</f>
        <v>#N/A</v>
      </c>
      <c r="G11798" t="e">
        <f>VLOOKUP(Tabela6[[#This Row],[relacionamento]],spotify[],11,FALSE)</f>
        <v>#N/A</v>
      </c>
      <c r="H11798" t="e">
        <f>VLOOKUP(Tabela6[[#This Row],[relacionamento]],spotify[],12,FALSE)</f>
        <v>#N/A</v>
      </c>
      <c r="I11798" t="e">
        <f>VLOOKUP(Tabela6[[#This Row],[relacionamento]],spotify[],13,FALSE)</f>
        <v>#N/A</v>
      </c>
      <c r="J11798">
        <f>VLOOKUP(Tabela6[[#This Row],[relacionamento]],youtube[],5,FALSE)</f>
        <v>0</v>
      </c>
      <c r="K11798">
        <f>VLOOKUP(Tabela6[[#This Row],[relacionamento]],youtube[],6,FALSE)</f>
        <v>-30.43</v>
      </c>
      <c r="L11798" s="6">
        <v>284960</v>
      </c>
    </row>
    <row r="11799" spans="1:12" x14ac:dyDescent="0.25">
      <c r="A11799" t="s">
        <v>88869</v>
      </c>
      <c r="B11799">
        <f>VLOOKUP(Tabela6[[#This Row],[relacionamento]],youtube[],3,FALSE)</f>
        <v>498</v>
      </c>
      <c r="C11799">
        <f>VLOOKUP(Tabela6[[#This Row],[relacionamento]],youtube[],4,FALSE)</f>
        <v>891</v>
      </c>
      <c r="D11799" t="e">
        <f>VLOOKUP(Tabela6[[#This Row],[relacionamento]],spotify[],8,FALSE)</f>
        <v>#N/A</v>
      </c>
      <c r="E11799" t="e">
        <f>VLOOKUP(Tabela6[[#This Row],[relacionamento]],spotify[],9,FALSE)</f>
        <v>#N/A</v>
      </c>
      <c r="F11799" t="e">
        <f>VLOOKUP(Tabela6[[#This Row],[relacionamento]],spotify[],10,FALSE)</f>
        <v>#N/A</v>
      </c>
      <c r="G11799" t="e">
        <f>VLOOKUP(Tabela6[[#This Row],[relacionamento]],spotify[],11,FALSE)</f>
        <v>#N/A</v>
      </c>
      <c r="H11799" t="e">
        <f>VLOOKUP(Tabela6[[#This Row],[relacionamento]],spotify[],12,FALSE)</f>
        <v>#N/A</v>
      </c>
      <c r="I11799" t="e">
        <f>VLOOKUP(Tabela6[[#This Row],[relacionamento]],spotify[],13,FALSE)</f>
        <v>#N/A</v>
      </c>
      <c r="J11799">
        <f>VLOOKUP(Tabela6[[#This Row],[relacionamento]],youtube[],5,FALSE)</f>
        <v>5</v>
      </c>
      <c r="K11799">
        <f>VLOOKUP(Tabela6[[#This Row],[relacionamento]],youtube[],6,FALSE)</f>
        <v>-7.0209999999999999</v>
      </c>
      <c r="L11799" s="6">
        <v>280869</v>
      </c>
    </row>
    <row r="11800" spans="1:12" x14ac:dyDescent="0.25">
      <c r="A11800" t="s">
        <v>89235</v>
      </c>
      <c r="B11800">
        <f>VLOOKUP(Tabela6[[#This Row],[relacionamento]],youtube[],3,FALSE)</f>
        <v>564</v>
      </c>
      <c r="C11800">
        <f>VLOOKUP(Tabela6[[#This Row],[relacionamento]],youtube[],4,FALSE)</f>
        <v>812</v>
      </c>
      <c r="D11800" t="e">
        <f>VLOOKUP(Tabela6[[#This Row],[relacionamento]],spotify[],8,FALSE)</f>
        <v>#N/A</v>
      </c>
      <c r="E11800" t="e">
        <f>VLOOKUP(Tabela6[[#This Row],[relacionamento]],spotify[],9,FALSE)</f>
        <v>#N/A</v>
      </c>
      <c r="F11800" t="e">
        <f>VLOOKUP(Tabela6[[#This Row],[relacionamento]],spotify[],10,FALSE)</f>
        <v>#N/A</v>
      </c>
      <c r="G11800" t="e">
        <f>VLOOKUP(Tabela6[[#This Row],[relacionamento]],spotify[],11,FALSE)</f>
        <v>#N/A</v>
      </c>
      <c r="H11800" t="e">
        <f>VLOOKUP(Tabela6[[#This Row],[relacionamento]],spotify[],12,FALSE)</f>
        <v>#N/A</v>
      </c>
      <c r="I11800" t="e">
        <f>VLOOKUP(Tabela6[[#This Row],[relacionamento]],spotify[],13,FALSE)</f>
        <v>#N/A</v>
      </c>
      <c r="J11800">
        <f>VLOOKUP(Tabela6[[#This Row],[relacionamento]],youtube[],5,FALSE)</f>
        <v>11</v>
      </c>
      <c r="K11800">
        <f>VLOOKUP(Tabela6[[#This Row],[relacionamento]],youtube[],6,FALSE)</f>
        <v>-5.4320000000000004</v>
      </c>
      <c r="L11800" s="6">
        <v>272533</v>
      </c>
    </row>
    <row r="11801" spans="1:12" x14ac:dyDescent="0.25">
      <c r="A11801" t="s">
        <v>89928</v>
      </c>
      <c r="B11801">
        <f>VLOOKUP(Tabela6[[#This Row],[relacionamento]],youtube[],3,FALSE)</f>
        <v>569</v>
      </c>
      <c r="C11801">
        <f>VLOOKUP(Tabela6[[#This Row],[relacionamento]],youtube[],4,FALSE)</f>
        <v>806</v>
      </c>
      <c r="D11801" t="e">
        <f>VLOOKUP(Tabela6[[#This Row],[relacionamento]],spotify[],8,FALSE)</f>
        <v>#N/A</v>
      </c>
      <c r="E11801" t="e">
        <f>VLOOKUP(Tabela6[[#This Row],[relacionamento]],spotify[],9,FALSE)</f>
        <v>#N/A</v>
      </c>
      <c r="F11801" t="e">
        <f>VLOOKUP(Tabela6[[#This Row],[relacionamento]],spotify[],10,FALSE)</f>
        <v>#N/A</v>
      </c>
      <c r="G11801" t="e">
        <f>VLOOKUP(Tabela6[[#This Row],[relacionamento]],spotify[],11,FALSE)</f>
        <v>#N/A</v>
      </c>
      <c r="H11801" t="e">
        <f>VLOOKUP(Tabela6[[#This Row],[relacionamento]],spotify[],12,FALSE)</f>
        <v>#N/A</v>
      </c>
      <c r="I11801" t="e">
        <f>VLOOKUP(Tabela6[[#This Row],[relacionamento]],spotify[],13,FALSE)</f>
        <v>#N/A</v>
      </c>
      <c r="J11801">
        <f>VLOOKUP(Tabela6[[#This Row],[relacionamento]],youtube[],5,FALSE)</f>
        <v>7</v>
      </c>
      <c r="K11801">
        <f>VLOOKUP(Tabela6[[#This Row],[relacionamento]],youtube[],6,FALSE)</f>
        <v>-4.8609999999999998</v>
      </c>
      <c r="L11801" s="6">
        <v>259947</v>
      </c>
    </row>
    <row r="11802" spans="1:12" x14ac:dyDescent="0.25">
      <c r="A11802" t="s">
        <v>90124</v>
      </c>
      <c r="B11802">
        <f>VLOOKUP(Tabela6[[#This Row],[relacionamento]],youtube[],3,FALSE)</f>
        <v>469</v>
      </c>
      <c r="C11802">
        <f>VLOOKUP(Tabela6[[#This Row],[relacionamento]],youtube[],4,FALSE)</f>
        <v>836</v>
      </c>
      <c r="D11802" t="e">
        <f>VLOOKUP(Tabela6[[#This Row],[relacionamento]],spotify[],8,FALSE)</f>
        <v>#N/A</v>
      </c>
      <c r="E11802" t="e">
        <f>VLOOKUP(Tabela6[[#This Row],[relacionamento]],spotify[],9,FALSE)</f>
        <v>#N/A</v>
      </c>
      <c r="F11802" t="e">
        <f>VLOOKUP(Tabela6[[#This Row],[relacionamento]],spotify[],10,FALSE)</f>
        <v>#N/A</v>
      </c>
      <c r="G11802" t="e">
        <f>VLOOKUP(Tabela6[[#This Row],[relacionamento]],spotify[],11,FALSE)</f>
        <v>#N/A</v>
      </c>
      <c r="H11802" t="e">
        <f>VLOOKUP(Tabela6[[#This Row],[relacionamento]],spotify[],12,FALSE)</f>
        <v>#N/A</v>
      </c>
      <c r="I11802" t="e">
        <f>VLOOKUP(Tabela6[[#This Row],[relacionamento]],spotify[],13,FALSE)</f>
        <v>#N/A</v>
      </c>
      <c r="J11802">
        <f>VLOOKUP(Tabela6[[#This Row],[relacionamento]],youtube[],5,FALSE)</f>
        <v>7</v>
      </c>
      <c r="K11802">
        <f>VLOOKUP(Tabela6[[#This Row],[relacionamento]],youtube[],6,FALSE)</f>
        <v>-6.6989999999999998</v>
      </c>
      <c r="L11802" s="6">
        <v>256952</v>
      </c>
    </row>
    <row r="11803" spans="1:12" x14ac:dyDescent="0.25">
      <c r="A11803" t="s">
        <v>90511</v>
      </c>
      <c r="B11803">
        <f>VLOOKUP(Tabela6[[#This Row],[relacionamento]],youtube[],3,FALSE)</f>
        <v>491</v>
      </c>
      <c r="C11803">
        <f>VLOOKUP(Tabela6[[#This Row],[relacionamento]],youtube[],4,FALSE)</f>
        <v>877</v>
      </c>
      <c r="D11803" t="e">
        <f>VLOOKUP(Tabela6[[#This Row],[relacionamento]],spotify[],8,FALSE)</f>
        <v>#N/A</v>
      </c>
      <c r="E11803" t="e">
        <f>VLOOKUP(Tabela6[[#This Row],[relacionamento]],spotify[],9,FALSE)</f>
        <v>#N/A</v>
      </c>
      <c r="F11803" t="e">
        <f>VLOOKUP(Tabela6[[#This Row],[relacionamento]],spotify[],10,FALSE)</f>
        <v>#N/A</v>
      </c>
      <c r="G11803" t="e">
        <f>VLOOKUP(Tabela6[[#This Row],[relacionamento]],spotify[],11,FALSE)</f>
        <v>#N/A</v>
      </c>
      <c r="H11803" t="e">
        <f>VLOOKUP(Tabela6[[#This Row],[relacionamento]],spotify[],12,FALSE)</f>
        <v>#N/A</v>
      </c>
      <c r="I11803" t="e">
        <f>VLOOKUP(Tabela6[[#This Row],[relacionamento]],spotify[],13,FALSE)</f>
        <v>#N/A</v>
      </c>
      <c r="J11803">
        <f>VLOOKUP(Tabela6[[#This Row],[relacionamento]],youtube[],5,FALSE)</f>
        <v>7</v>
      </c>
      <c r="K11803">
        <f>VLOOKUP(Tabela6[[#This Row],[relacionamento]],youtube[],6,FALSE)</f>
        <v>-37.58</v>
      </c>
      <c r="L11803" s="6">
        <v>251681</v>
      </c>
    </row>
    <row r="11804" spans="1:12" x14ac:dyDescent="0.25">
      <c r="A11804" t="s">
        <v>90753</v>
      </c>
      <c r="B11804">
        <f>VLOOKUP(Tabela6[[#This Row],[relacionamento]],youtube[],3,FALSE)</f>
        <v>502</v>
      </c>
      <c r="C11804">
        <f>VLOOKUP(Tabela6[[#This Row],[relacionamento]],youtube[],4,FALSE)</f>
        <v>948</v>
      </c>
      <c r="D11804" t="e">
        <f>VLOOKUP(Tabela6[[#This Row],[relacionamento]],spotify[],8,FALSE)</f>
        <v>#N/A</v>
      </c>
      <c r="E11804" t="e">
        <f>VLOOKUP(Tabela6[[#This Row],[relacionamento]],spotify[],9,FALSE)</f>
        <v>#N/A</v>
      </c>
      <c r="F11804" t="e">
        <f>VLOOKUP(Tabela6[[#This Row],[relacionamento]],spotify[],10,FALSE)</f>
        <v>#N/A</v>
      </c>
      <c r="G11804" t="e">
        <f>VLOOKUP(Tabela6[[#This Row],[relacionamento]],spotify[],11,FALSE)</f>
        <v>#N/A</v>
      </c>
      <c r="H11804" t="e">
        <f>VLOOKUP(Tabela6[[#This Row],[relacionamento]],spotify[],12,FALSE)</f>
        <v>#N/A</v>
      </c>
      <c r="I11804" t="e">
        <f>VLOOKUP(Tabela6[[#This Row],[relacionamento]],spotify[],13,FALSE)</f>
        <v>#N/A</v>
      </c>
      <c r="J11804">
        <f>VLOOKUP(Tabela6[[#This Row],[relacionamento]],youtube[],5,FALSE)</f>
        <v>4</v>
      </c>
      <c r="K11804">
        <f>VLOOKUP(Tabela6[[#This Row],[relacionamento]],youtube[],6,FALSE)</f>
        <v>-46.39</v>
      </c>
      <c r="L11804" s="6">
        <v>248320</v>
      </c>
    </row>
    <row r="11805" spans="1:12" x14ac:dyDescent="0.25">
      <c r="A11805" t="s">
        <v>86985</v>
      </c>
      <c r="B11805">
        <f>VLOOKUP(Tabela6[[#This Row],[relacionamento]],youtube[],3,FALSE)</f>
        <v>535</v>
      </c>
      <c r="C11805">
        <f>VLOOKUP(Tabela6[[#This Row],[relacionamento]],youtube[],4,FALSE)</f>
        <v>86</v>
      </c>
      <c r="D11805">
        <f>VLOOKUP(Tabela6[[#This Row],[relacionamento]],spotify[],8,FALSE)</f>
        <v>173</v>
      </c>
      <c r="E11805">
        <f>VLOOKUP(Tabela6[[#This Row],[relacionamento]],spotify[],9,FALSE)</f>
        <v>429</v>
      </c>
      <c r="F11805">
        <f>VLOOKUP(Tabela6[[#This Row],[relacionamento]],spotify[],10,FALSE)</f>
        <v>0</v>
      </c>
      <c r="G11805">
        <f>VLOOKUP(Tabela6[[#This Row],[relacionamento]],spotify[],11,FALSE)</f>
        <v>155</v>
      </c>
      <c r="H11805">
        <f>VLOOKUP(Tabela6[[#This Row],[relacionamento]],spotify[],12,FALSE)</f>
        <v>636</v>
      </c>
      <c r="I11805">
        <f>VLOOKUP(Tabela6[[#This Row],[relacionamento]],spotify[],13,FALSE)</f>
        <v>172.02500000000001</v>
      </c>
      <c r="J11805">
        <f>VLOOKUP(Tabela6[[#This Row],[relacionamento]],youtube[],5,FALSE)</f>
        <v>11</v>
      </c>
      <c r="K11805">
        <f>VLOOKUP(Tabela6[[#This Row],[relacionamento]],youtube[],6,FALSE)</f>
        <v>-11.67</v>
      </c>
      <c r="L11805" s="6">
        <v>389185</v>
      </c>
    </row>
    <row r="11806" spans="1:12" x14ac:dyDescent="0.25">
      <c r="A11806" t="s">
        <v>87290</v>
      </c>
      <c r="B11806">
        <f>VLOOKUP(Tabela6[[#This Row],[relacionamento]],youtube[],3,FALSE)</f>
        <v>678</v>
      </c>
      <c r="C11806">
        <f>VLOOKUP(Tabela6[[#This Row],[relacionamento]],youtube[],4,FALSE)</f>
        <v>547</v>
      </c>
      <c r="D11806">
        <f>VLOOKUP(Tabela6[[#This Row],[relacionamento]],spotify[],8,FALSE)</f>
        <v>286</v>
      </c>
      <c r="E11806">
        <f>VLOOKUP(Tabela6[[#This Row],[relacionamento]],spotify[],9,FALSE)</f>
        <v>232</v>
      </c>
      <c r="F11806">
        <f>VLOOKUP(Tabela6[[#This Row],[relacionamento]],spotify[],10,FALSE)</f>
        <v>176</v>
      </c>
      <c r="G11806">
        <f>VLOOKUP(Tabela6[[#This Row],[relacionamento]],spotify[],11,FALSE)</f>
        <v>785</v>
      </c>
      <c r="H11806">
        <f>VLOOKUP(Tabela6[[#This Row],[relacionamento]],spotify[],12,FALSE)</f>
        <v>579</v>
      </c>
      <c r="I11806">
        <f>VLOOKUP(Tabela6[[#This Row],[relacionamento]],spotify[],13,FALSE)</f>
        <v>143.892</v>
      </c>
      <c r="J11806">
        <f>VLOOKUP(Tabela6[[#This Row],[relacionamento]],youtube[],5,FALSE)</f>
        <v>7</v>
      </c>
      <c r="K11806">
        <f>VLOOKUP(Tabela6[[#This Row],[relacionamento]],youtube[],6,FALSE)</f>
        <v>-6.89</v>
      </c>
      <c r="L11806" s="6">
        <v>343587</v>
      </c>
    </row>
    <row r="11807" spans="1:12" x14ac:dyDescent="0.25">
      <c r="A11807" t="s">
        <v>102423</v>
      </c>
      <c r="B11807" t="e">
        <f>VLOOKUP(Tabela6[[#This Row],[relacionamento]],youtube[],3,FALSE)</f>
        <v>#N/A</v>
      </c>
      <c r="C11807" t="e">
        <f>VLOOKUP(Tabela6[[#This Row],[relacionamento]],youtube[],4,FALSE)</f>
        <v>#N/A</v>
      </c>
      <c r="D11807">
        <f>VLOOKUP(Tabela6[[#This Row],[relacionamento]],spotify[],8,FALSE)</f>
        <v>937</v>
      </c>
      <c r="E11807">
        <f>VLOOKUP(Tabela6[[#This Row],[relacionamento]],spotify[],9,FALSE)</f>
        <v>427</v>
      </c>
      <c r="F11807">
        <f>VLOOKUP(Tabela6[[#This Row],[relacionamento]],spotify[],10,FALSE)</f>
        <v>0</v>
      </c>
      <c r="G11807">
        <f>VLOOKUP(Tabela6[[#This Row],[relacionamento]],spotify[],11,FALSE)</f>
        <v>336</v>
      </c>
      <c r="H11807">
        <f>VLOOKUP(Tabela6[[#This Row],[relacionamento]],spotify[],12,FALSE)</f>
        <v>832</v>
      </c>
      <c r="I11807">
        <f>VLOOKUP(Tabela6[[#This Row],[relacionamento]],spotify[],13,FALSE)</f>
        <v>106.01</v>
      </c>
      <c r="J11807" t="e">
        <f>VLOOKUP(Tabela6[[#This Row],[relacionamento]],youtube[],5,FALSE)</f>
        <v>#N/A</v>
      </c>
      <c r="K11807" t="e">
        <f>VLOOKUP(Tabela6[[#This Row],[relacionamento]],youtube[],6,FALSE)</f>
        <v>#N/A</v>
      </c>
      <c r="L11807" s="6">
        <v>318093</v>
      </c>
    </row>
    <row r="11808" spans="1:12" x14ac:dyDescent="0.25">
      <c r="A11808" t="s">
        <v>87972</v>
      </c>
      <c r="B11808">
        <f>VLOOKUP(Tabela6[[#This Row],[relacionamento]],youtube[],3,FALSE)</f>
        <v>54</v>
      </c>
      <c r="C11808">
        <f>VLOOKUP(Tabela6[[#This Row],[relacionamento]],youtube[],4,FALSE)</f>
        <v>744</v>
      </c>
      <c r="D11808">
        <f>VLOOKUP(Tabela6[[#This Row],[relacionamento]],spotify[],8,FALSE)</f>
        <v>398</v>
      </c>
      <c r="E11808">
        <f>VLOOKUP(Tabela6[[#This Row],[relacionamento]],spotify[],9,FALSE)</f>
        <v>437</v>
      </c>
      <c r="F11808">
        <f>VLOOKUP(Tabela6[[#This Row],[relacionamento]],spotify[],10,FALSE)</f>
        <v>824</v>
      </c>
      <c r="G11808">
        <f>VLOOKUP(Tabela6[[#This Row],[relacionamento]],spotify[],11,FALSE)</f>
        <v>223</v>
      </c>
      <c r="H11808">
        <f>VLOOKUP(Tabela6[[#This Row],[relacionamento]],spotify[],12,FALSE)</f>
        <v>68</v>
      </c>
      <c r="I11808">
        <f>VLOOKUP(Tabela6[[#This Row],[relacionamento]],spotify[],13,FALSE)</f>
        <v>141.94300000000001</v>
      </c>
      <c r="J11808">
        <f>VLOOKUP(Tabela6[[#This Row],[relacionamento]],youtube[],5,FALSE)</f>
        <v>5</v>
      </c>
      <c r="K11808">
        <f>VLOOKUP(Tabela6[[#This Row],[relacionamento]],youtube[],6,FALSE)</f>
        <v>-4.952</v>
      </c>
      <c r="L11808" s="6">
        <v>306921</v>
      </c>
    </row>
    <row r="11809" spans="1:12" x14ac:dyDescent="0.25">
      <c r="A11809" t="s">
        <v>88035</v>
      </c>
      <c r="B11809">
        <f>VLOOKUP(Tabela6[[#This Row],[relacionamento]],youtube[],3,FALSE)</f>
        <v>841</v>
      </c>
      <c r="C11809">
        <f>VLOOKUP(Tabela6[[#This Row],[relacionamento]],youtube[],4,FALSE)</f>
        <v>74</v>
      </c>
      <c r="D11809">
        <f>VLOOKUP(Tabela6[[#This Row],[relacionamento]],spotify[],8,FALSE)</f>
        <v>13</v>
      </c>
      <c r="E11809">
        <f>VLOOKUP(Tabela6[[#This Row],[relacionamento]],spotify[],9,FALSE)</f>
        <v>5</v>
      </c>
      <c r="F11809">
        <f>VLOOKUP(Tabela6[[#This Row],[relacionamento]],spotify[],10,FALSE)</f>
        <v>222</v>
      </c>
      <c r="G11809">
        <f>VLOOKUP(Tabela6[[#This Row],[relacionamento]],spotify[],11,FALSE)</f>
        <v>128</v>
      </c>
      <c r="H11809">
        <f>VLOOKUP(Tabela6[[#This Row],[relacionamento]],spotify[],12,FALSE)</f>
        <v>626</v>
      </c>
      <c r="I11809">
        <f>VLOOKUP(Tabela6[[#This Row],[relacionamento]],spotify[],13,FALSE)</f>
        <v>109.033</v>
      </c>
      <c r="J11809">
        <f>VLOOKUP(Tabela6[[#This Row],[relacionamento]],youtube[],5,FALSE)</f>
        <v>9</v>
      </c>
      <c r="K11809">
        <f>VLOOKUP(Tabela6[[#This Row],[relacionamento]],youtube[],6,FALSE)</f>
        <v>-8.4320000000000004</v>
      </c>
      <c r="L11809" s="6">
        <v>304467</v>
      </c>
    </row>
    <row r="11810" spans="1:12" x14ac:dyDescent="0.25">
      <c r="A11810" t="s">
        <v>88345</v>
      </c>
      <c r="B11810">
        <f>VLOOKUP(Tabela6[[#This Row],[relacionamento]],youtube[],3,FALSE)</f>
        <v>695</v>
      </c>
      <c r="C11810">
        <f>VLOOKUP(Tabela6[[#This Row],[relacionamento]],youtube[],4,FALSE)</f>
        <v>691</v>
      </c>
      <c r="D11810">
        <f>VLOOKUP(Tabela6[[#This Row],[relacionamento]],spotify[],8,FALSE)</f>
        <v>935</v>
      </c>
      <c r="E11810">
        <f>VLOOKUP(Tabela6[[#This Row],[relacionamento]],spotify[],9,FALSE)</f>
        <v>234</v>
      </c>
      <c r="F11810">
        <f>VLOOKUP(Tabela6[[#This Row],[relacionamento]],spotify[],10,FALSE)</f>
        <v>112</v>
      </c>
      <c r="G11810">
        <f>VLOOKUP(Tabela6[[#This Row],[relacionamento]],spotify[],11,FALSE)</f>
        <v>283</v>
      </c>
      <c r="H11810">
        <f>VLOOKUP(Tabela6[[#This Row],[relacionamento]],spotify[],12,FALSE)</f>
        <v>69</v>
      </c>
      <c r="I11810">
        <f>VLOOKUP(Tabela6[[#This Row],[relacionamento]],spotify[],13,FALSE)</f>
        <v>171.83</v>
      </c>
      <c r="J11810">
        <f>VLOOKUP(Tabela6[[#This Row],[relacionamento]],youtube[],5,FALSE)</f>
        <v>4</v>
      </c>
      <c r="K11810">
        <f>VLOOKUP(Tabela6[[#This Row],[relacionamento]],youtube[],6,FALSE)</f>
        <v>-9.8659999999999997</v>
      </c>
      <c r="L11810" s="6">
        <v>294640</v>
      </c>
    </row>
    <row r="11811" spans="1:12" x14ac:dyDescent="0.25">
      <c r="A11811" t="s">
        <v>88456</v>
      </c>
      <c r="B11811">
        <f>VLOOKUP(Tabela6[[#This Row],[relacionamento]],youtube[],3,FALSE)</f>
        <v>668</v>
      </c>
      <c r="C11811">
        <f>VLOOKUP(Tabela6[[#This Row],[relacionamento]],youtube[],4,FALSE)</f>
        <v>539</v>
      </c>
      <c r="D11811">
        <f>VLOOKUP(Tabela6[[#This Row],[relacionamento]],spotify[],8,FALSE)</f>
        <v>875</v>
      </c>
      <c r="E11811">
        <f>VLOOKUP(Tabela6[[#This Row],[relacionamento]],spotify[],9,FALSE)</f>
        <v>808</v>
      </c>
      <c r="F11811">
        <f>VLOOKUP(Tabela6[[#This Row],[relacionamento]],spotify[],10,FALSE)</f>
        <v>272</v>
      </c>
      <c r="G11811">
        <f>VLOOKUP(Tabela6[[#This Row],[relacionamento]],spotify[],11,FALSE)</f>
        <v>181</v>
      </c>
      <c r="H11811">
        <f>VLOOKUP(Tabela6[[#This Row],[relacionamento]],spotify[],12,FALSE)</f>
        <v>486</v>
      </c>
      <c r="I11811">
        <f>VLOOKUP(Tabela6[[#This Row],[relacionamento]],spotify[],13,FALSE)</f>
        <v>175.84100000000001</v>
      </c>
      <c r="J11811">
        <f>VLOOKUP(Tabela6[[#This Row],[relacionamento]],youtube[],5,FALSE)</f>
        <v>9</v>
      </c>
      <c r="K11811">
        <f>VLOOKUP(Tabela6[[#This Row],[relacionamento]],youtube[],6,FALSE)</f>
        <v>-11.346</v>
      </c>
      <c r="L11811" s="6">
        <v>291360</v>
      </c>
    </row>
    <row r="11812" spans="1:12" x14ac:dyDescent="0.25">
      <c r="A11812" t="s">
        <v>87155</v>
      </c>
      <c r="B11812">
        <f>VLOOKUP(Tabela6[[#This Row],[relacionamento]],youtube[],3,FALSE)</f>
        <v>718</v>
      </c>
      <c r="C11812">
        <f>VLOOKUP(Tabela6[[#This Row],[relacionamento]],youtube[],4,FALSE)</f>
        <v>697</v>
      </c>
      <c r="D11812" t="e">
        <f>VLOOKUP(Tabela6[[#This Row],[relacionamento]],spotify[],8,FALSE)</f>
        <v>#N/A</v>
      </c>
      <c r="E11812" t="e">
        <f>VLOOKUP(Tabela6[[#This Row],[relacionamento]],spotify[],9,FALSE)</f>
        <v>#N/A</v>
      </c>
      <c r="F11812" t="e">
        <f>VLOOKUP(Tabela6[[#This Row],[relacionamento]],spotify[],10,FALSE)</f>
        <v>#N/A</v>
      </c>
      <c r="G11812" t="e">
        <f>VLOOKUP(Tabela6[[#This Row],[relacionamento]],spotify[],11,FALSE)</f>
        <v>#N/A</v>
      </c>
      <c r="H11812" t="e">
        <f>VLOOKUP(Tabela6[[#This Row],[relacionamento]],spotify[],12,FALSE)</f>
        <v>#N/A</v>
      </c>
      <c r="I11812" t="e">
        <f>VLOOKUP(Tabela6[[#This Row],[relacionamento]],spotify[],13,FALSE)</f>
        <v>#N/A</v>
      </c>
      <c r="J11812">
        <f>VLOOKUP(Tabela6[[#This Row],[relacionamento]],youtube[],5,FALSE)</f>
        <v>2</v>
      </c>
      <c r="K11812">
        <f>VLOOKUP(Tabela6[[#This Row],[relacionamento]],youtube[],6,FALSE)</f>
        <v>-6.4740000000000002</v>
      </c>
      <c r="L11812" s="6">
        <v>356180</v>
      </c>
    </row>
    <row r="11813" spans="1:12" x14ac:dyDescent="0.25">
      <c r="A11813" t="s">
        <v>87973</v>
      </c>
      <c r="B11813">
        <f>VLOOKUP(Tabela6[[#This Row],[relacionamento]],youtube[],3,FALSE)</f>
        <v>637</v>
      </c>
      <c r="C11813">
        <f>VLOOKUP(Tabela6[[#This Row],[relacionamento]],youtube[],4,FALSE)</f>
        <v>573</v>
      </c>
      <c r="D11813" t="e">
        <f>VLOOKUP(Tabela6[[#This Row],[relacionamento]],spotify[],8,FALSE)</f>
        <v>#N/A</v>
      </c>
      <c r="E11813" t="e">
        <f>VLOOKUP(Tabela6[[#This Row],[relacionamento]],spotify[],9,FALSE)</f>
        <v>#N/A</v>
      </c>
      <c r="F11813" t="e">
        <f>VLOOKUP(Tabela6[[#This Row],[relacionamento]],spotify[],10,FALSE)</f>
        <v>#N/A</v>
      </c>
      <c r="G11813" t="e">
        <f>VLOOKUP(Tabela6[[#This Row],[relacionamento]],spotify[],11,FALSE)</f>
        <v>#N/A</v>
      </c>
      <c r="H11813" t="e">
        <f>VLOOKUP(Tabela6[[#This Row],[relacionamento]],spotify[],12,FALSE)</f>
        <v>#N/A</v>
      </c>
      <c r="I11813" t="e">
        <f>VLOOKUP(Tabela6[[#This Row],[relacionamento]],spotify[],13,FALSE)</f>
        <v>#N/A</v>
      </c>
      <c r="J11813">
        <f>VLOOKUP(Tabela6[[#This Row],[relacionamento]],youtube[],5,FALSE)</f>
        <v>11</v>
      </c>
      <c r="K11813">
        <f>VLOOKUP(Tabela6[[#This Row],[relacionamento]],youtube[],6,FALSE)</f>
        <v>-6.69</v>
      </c>
      <c r="L11813" s="6">
        <v>306834</v>
      </c>
    </row>
    <row r="11814" spans="1:12" x14ac:dyDescent="0.25">
      <c r="A11814" t="s">
        <v>102581</v>
      </c>
      <c r="B11814" t="e">
        <f>VLOOKUP(Tabela6[[#This Row],[relacionamento]],youtube[],3,FALSE)</f>
        <v>#N/A</v>
      </c>
      <c r="C11814" t="e">
        <f>VLOOKUP(Tabela6[[#This Row],[relacionamento]],youtube[],4,FALSE)</f>
        <v>#N/A</v>
      </c>
      <c r="D11814">
        <f>VLOOKUP(Tabela6[[#This Row],[relacionamento]],spotify[],8,FALSE)</f>
        <v>367</v>
      </c>
      <c r="E11814">
        <f>VLOOKUP(Tabela6[[#This Row],[relacionamento]],spotify[],9,FALSE)</f>
        <v>468</v>
      </c>
      <c r="F11814">
        <f>VLOOKUP(Tabela6[[#This Row],[relacionamento]],spotify[],10,FALSE)</f>
        <v>0</v>
      </c>
      <c r="G11814">
        <f>VLOOKUP(Tabela6[[#This Row],[relacionamento]],spotify[],11,FALSE)</f>
        <v>316</v>
      </c>
      <c r="H11814">
        <f>VLOOKUP(Tabela6[[#This Row],[relacionamento]],spotify[],12,FALSE)</f>
        <v>645</v>
      </c>
      <c r="I11814">
        <f>VLOOKUP(Tabela6[[#This Row],[relacionamento]],spotify[],13,FALSE)</f>
        <v>176.15700000000001</v>
      </c>
      <c r="J11814" t="e">
        <f>VLOOKUP(Tabela6[[#This Row],[relacionamento]],youtube[],5,FALSE)</f>
        <v>#N/A</v>
      </c>
      <c r="K11814" t="e">
        <f>VLOOKUP(Tabela6[[#This Row],[relacionamento]],youtube[],6,FALSE)</f>
        <v>#N/A</v>
      </c>
      <c r="L11814" s="6">
        <v>296947</v>
      </c>
    </row>
    <row r="11815" spans="1:12" x14ac:dyDescent="0.25">
      <c r="A11815" t="s">
        <v>88383</v>
      </c>
      <c r="B11815">
        <f>VLOOKUP(Tabela6[[#This Row],[relacionamento]],youtube[],3,FALSE)</f>
        <v>495</v>
      </c>
      <c r="C11815">
        <f>VLOOKUP(Tabela6[[#This Row],[relacionamento]],youtube[],4,FALSE)</f>
        <v>303</v>
      </c>
      <c r="D11815">
        <f>VLOOKUP(Tabela6[[#This Row],[relacionamento]],spotify[],8,FALSE)</f>
        <v>258</v>
      </c>
      <c r="E11815">
        <f>VLOOKUP(Tabela6[[#This Row],[relacionamento]],spotify[],9,FALSE)</f>
        <v>863</v>
      </c>
      <c r="F11815">
        <f>VLOOKUP(Tabela6[[#This Row],[relacionamento]],spotify[],10,FALSE)</f>
        <v>0</v>
      </c>
      <c r="G11815">
        <f>VLOOKUP(Tabela6[[#This Row],[relacionamento]],spotify[],11,FALSE)</f>
        <v>127</v>
      </c>
      <c r="H11815">
        <f>VLOOKUP(Tabela6[[#This Row],[relacionamento]],spotify[],12,FALSE)</f>
        <v>456</v>
      </c>
      <c r="I11815">
        <f>VLOOKUP(Tabela6[[#This Row],[relacionamento]],spotify[],13,FALSE)</f>
        <v>87.965000000000003</v>
      </c>
      <c r="J11815">
        <f>VLOOKUP(Tabela6[[#This Row],[relacionamento]],youtube[],5,FALSE)</f>
        <v>11</v>
      </c>
      <c r="K11815">
        <f>VLOOKUP(Tabela6[[#This Row],[relacionamento]],youtube[],6,FALSE)</f>
        <v>-7.9770000000000003</v>
      </c>
      <c r="L11815" s="6">
        <v>293492</v>
      </c>
    </row>
    <row r="11816" spans="1:12" x14ac:dyDescent="0.25">
      <c r="A11816" t="s">
        <v>89296</v>
      </c>
      <c r="B11816">
        <f>VLOOKUP(Tabela6[[#This Row],[relacionamento]],youtube[],3,FALSE)</f>
        <v>489</v>
      </c>
      <c r="C11816">
        <f>VLOOKUP(Tabela6[[#This Row],[relacionamento]],youtube[],4,FALSE)</f>
        <v>374</v>
      </c>
      <c r="D11816">
        <f>VLOOKUP(Tabela6[[#This Row],[relacionamento]],spotify[],8,FALSE)</f>
        <v>331</v>
      </c>
      <c r="E11816">
        <f>VLOOKUP(Tabela6[[#This Row],[relacionamento]],spotify[],9,FALSE)</f>
        <v>911</v>
      </c>
      <c r="F11816">
        <f>VLOOKUP(Tabela6[[#This Row],[relacionamento]],spotify[],10,FALSE)</f>
        <v>0</v>
      </c>
      <c r="G11816">
        <f>VLOOKUP(Tabela6[[#This Row],[relacionamento]],spotify[],11,FALSE)</f>
        <v>138</v>
      </c>
      <c r="H11816">
        <f>VLOOKUP(Tabela6[[#This Row],[relacionamento]],spotify[],12,FALSE)</f>
        <v>498</v>
      </c>
      <c r="I11816">
        <f>VLOOKUP(Tabela6[[#This Row],[relacionamento]],spotify[],13,FALSE)</f>
        <v>114.16500000000001</v>
      </c>
      <c r="J11816">
        <f>VLOOKUP(Tabela6[[#This Row],[relacionamento]],youtube[],5,FALSE)</f>
        <v>9</v>
      </c>
      <c r="K11816">
        <f>VLOOKUP(Tabela6[[#This Row],[relacionamento]],youtube[],6,FALSE)</f>
        <v>-7.093</v>
      </c>
      <c r="L11816" s="6">
        <v>271397</v>
      </c>
    </row>
    <row r="11817" spans="1:12" x14ac:dyDescent="0.25">
      <c r="A11817" t="s">
        <v>102984</v>
      </c>
      <c r="B11817" t="e">
        <f>VLOOKUP(Tabela6[[#This Row],[relacionamento]],youtube[],3,FALSE)</f>
        <v>#N/A</v>
      </c>
      <c r="C11817" t="e">
        <f>VLOOKUP(Tabela6[[#This Row],[relacionamento]],youtube[],4,FALSE)</f>
        <v>#N/A</v>
      </c>
      <c r="D11817">
        <f>VLOOKUP(Tabela6[[#This Row],[relacionamento]],spotify[],8,FALSE)</f>
        <v>46</v>
      </c>
      <c r="E11817">
        <f>VLOOKUP(Tabela6[[#This Row],[relacionamento]],spotify[],9,FALSE)</f>
        <v>355</v>
      </c>
      <c r="F11817">
        <f>VLOOKUP(Tabela6[[#This Row],[relacionamento]],spotify[],10,FALSE)</f>
        <v>0</v>
      </c>
      <c r="G11817">
        <f>VLOOKUP(Tabela6[[#This Row],[relacionamento]],spotify[],11,FALSE)</f>
        <v>106</v>
      </c>
      <c r="H11817">
        <f>VLOOKUP(Tabela6[[#This Row],[relacionamento]],spotify[],12,FALSE)</f>
        <v>646</v>
      </c>
      <c r="I11817">
        <f>VLOOKUP(Tabela6[[#This Row],[relacionamento]],spotify[],13,FALSE)</f>
        <v>98.009</v>
      </c>
      <c r="J11817" t="e">
        <f>VLOOKUP(Tabela6[[#This Row],[relacionamento]],youtube[],5,FALSE)</f>
        <v>#N/A</v>
      </c>
      <c r="K11817" t="e">
        <f>VLOOKUP(Tabela6[[#This Row],[relacionamento]],youtube[],6,FALSE)</f>
        <v>#N/A</v>
      </c>
      <c r="L11817" s="6">
        <v>267840</v>
      </c>
    </row>
    <row r="11818" spans="1:12" x14ac:dyDescent="0.25">
      <c r="A11818" t="s">
        <v>90543</v>
      </c>
      <c r="B11818">
        <f>VLOOKUP(Tabela6[[#This Row],[relacionamento]],youtube[],3,FALSE)</f>
        <v>379</v>
      </c>
      <c r="C11818">
        <f>VLOOKUP(Tabela6[[#This Row],[relacionamento]],youtube[],4,FALSE)</f>
        <v>298</v>
      </c>
      <c r="D11818">
        <f>VLOOKUP(Tabela6[[#This Row],[relacionamento]],spotify[],8,FALSE)</f>
        <v>341</v>
      </c>
      <c r="E11818">
        <f>VLOOKUP(Tabela6[[#This Row],[relacionamento]],spotify[],9,FALSE)</f>
        <v>846</v>
      </c>
      <c r="F11818">
        <f>VLOOKUP(Tabela6[[#This Row],[relacionamento]],spotify[],10,FALSE)</f>
        <v>0</v>
      </c>
      <c r="G11818">
        <f>VLOOKUP(Tabela6[[#This Row],[relacionamento]],spotify[],11,FALSE)</f>
        <v>204</v>
      </c>
      <c r="H11818">
        <f>VLOOKUP(Tabela6[[#This Row],[relacionamento]],spotify[],12,FALSE)</f>
        <v>557</v>
      </c>
      <c r="I11818">
        <f>VLOOKUP(Tabela6[[#This Row],[relacionamento]],spotify[],13,FALSE)</f>
        <v>154.899</v>
      </c>
      <c r="J11818">
        <f>VLOOKUP(Tabela6[[#This Row],[relacionamento]],youtube[],5,FALSE)</f>
        <v>1</v>
      </c>
      <c r="K11818">
        <f>VLOOKUP(Tabela6[[#This Row],[relacionamento]],youtube[],6,FALSE)</f>
        <v>-10.829000000000001</v>
      </c>
      <c r="L11818" s="6">
        <v>251258</v>
      </c>
    </row>
    <row r="11819" spans="1:12" x14ac:dyDescent="0.25">
      <c r="A11819" t="s">
        <v>91880</v>
      </c>
      <c r="B11819">
        <f>VLOOKUP(Tabela6[[#This Row],[relacionamento]],youtube[],3,FALSE)</f>
        <v>624</v>
      </c>
      <c r="C11819">
        <f>VLOOKUP(Tabela6[[#This Row],[relacionamento]],youtube[],4,FALSE)</f>
        <v>672</v>
      </c>
      <c r="D11819">
        <f>VLOOKUP(Tabela6[[#This Row],[relacionamento]],spotify[],8,FALSE)</f>
        <v>39</v>
      </c>
      <c r="E11819">
        <f>VLOOKUP(Tabela6[[#This Row],[relacionamento]],spotify[],9,FALSE)</f>
        <v>716</v>
      </c>
      <c r="F11819">
        <f>VLOOKUP(Tabela6[[#This Row],[relacionamento]],spotify[],10,FALSE)</f>
        <v>0</v>
      </c>
      <c r="G11819">
        <f>VLOOKUP(Tabela6[[#This Row],[relacionamento]],spotify[],11,FALSE)</f>
        <v>249</v>
      </c>
      <c r="H11819">
        <f>VLOOKUP(Tabela6[[#This Row],[relacionamento]],spotify[],12,FALSE)</f>
        <v>409</v>
      </c>
      <c r="I11819">
        <f>VLOOKUP(Tabela6[[#This Row],[relacionamento]],spotify[],13,FALSE)</f>
        <v>112.633</v>
      </c>
      <c r="J11819">
        <f>VLOOKUP(Tabela6[[#This Row],[relacionamento]],youtube[],5,FALSE)</f>
        <v>9</v>
      </c>
      <c r="K11819">
        <f>VLOOKUP(Tabela6[[#This Row],[relacionamento]],youtube[],6,FALSE)</f>
        <v>-4.9729999999999999</v>
      </c>
      <c r="L11819" s="6">
        <v>235027</v>
      </c>
    </row>
    <row r="11820" spans="1:12" x14ac:dyDescent="0.25">
      <c r="A11820" t="s">
        <v>103901</v>
      </c>
      <c r="B11820" t="e">
        <f>VLOOKUP(Tabela6[[#This Row],[relacionamento]],youtube[],3,FALSE)</f>
        <v>#N/A</v>
      </c>
      <c r="C11820" t="e">
        <f>VLOOKUP(Tabela6[[#This Row],[relacionamento]],youtube[],4,FALSE)</f>
        <v>#N/A</v>
      </c>
      <c r="D11820">
        <f>VLOOKUP(Tabela6[[#This Row],[relacionamento]],spotify[],8,FALSE)</f>
        <v>406</v>
      </c>
      <c r="E11820">
        <f>VLOOKUP(Tabela6[[#This Row],[relacionamento]],spotify[],9,FALSE)</f>
        <v>65</v>
      </c>
      <c r="F11820">
        <f>VLOOKUP(Tabela6[[#This Row],[relacionamento]],spotify[],10,FALSE)</f>
        <v>0</v>
      </c>
      <c r="G11820">
        <f>VLOOKUP(Tabela6[[#This Row],[relacionamento]],spotify[],11,FALSE)</f>
        <v>167</v>
      </c>
      <c r="H11820">
        <f>VLOOKUP(Tabela6[[#This Row],[relacionamento]],spotify[],12,FALSE)</f>
        <v>329</v>
      </c>
      <c r="I11820">
        <f>VLOOKUP(Tabela6[[#This Row],[relacionamento]],spotify[],13,FALSE)</f>
        <v>113.012</v>
      </c>
      <c r="J11820" t="e">
        <f>VLOOKUP(Tabela6[[#This Row],[relacionamento]],youtube[],5,FALSE)</f>
        <v>#N/A</v>
      </c>
      <c r="K11820" t="e">
        <f>VLOOKUP(Tabela6[[#This Row],[relacionamento]],youtube[],6,FALSE)</f>
        <v>#N/A</v>
      </c>
      <c r="L11820" s="6">
        <v>231987</v>
      </c>
    </row>
    <row r="11821" spans="1:12" x14ac:dyDescent="0.25">
      <c r="A11821" t="s">
        <v>93371</v>
      </c>
      <c r="B11821">
        <f>VLOOKUP(Tabela6[[#This Row],[relacionamento]],youtube[],3,FALSE)</f>
        <v>496</v>
      </c>
      <c r="C11821">
        <f>VLOOKUP(Tabela6[[#This Row],[relacionamento]],youtube[],4,FALSE)</f>
        <v>287</v>
      </c>
      <c r="D11821">
        <f>VLOOKUP(Tabela6[[#This Row],[relacionamento]],spotify[],8,FALSE)</f>
        <v>337</v>
      </c>
      <c r="E11821">
        <f>VLOOKUP(Tabela6[[#This Row],[relacionamento]],spotify[],9,FALSE)</f>
        <v>925</v>
      </c>
      <c r="F11821">
        <f>VLOOKUP(Tabela6[[#This Row],[relacionamento]],spotify[],10,FALSE)</f>
        <v>0</v>
      </c>
      <c r="G11821">
        <f>VLOOKUP(Tabela6[[#This Row],[relacionamento]],spotify[],11,FALSE)</f>
        <v>177</v>
      </c>
      <c r="H11821">
        <f>VLOOKUP(Tabela6[[#This Row],[relacionamento]],spotify[],12,FALSE)</f>
        <v>583</v>
      </c>
      <c r="I11821">
        <f>VLOOKUP(Tabela6[[#This Row],[relacionamento]],spotify[],13,FALSE)</f>
        <v>167.56899999999999</v>
      </c>
      <c r="J11821">
        <f>VLOOKUP(Tabela6[[#This Row],[relacionamento]],youtube[],5,FALSE)</f>
        <v>7</v>
      </c>
      <c r="K11821">
        <f>VLOOKUP(Tabela6[[#This Row],[relacionamento]],youtube[],6,FALSE)</f>
        <v>-9.282</v>
      </c>
      <c r="L11821" s="6">
        <v>220961</v>
      </c>
    </row>
    <row r="11822" spans="1:12" x14ac:dyDescent="0.25">
      <c r="A11822" t="s">
        <v>106871</v>
      </c>
      <c r="B11822" t="e">
        <f>VLOOKUP(Tabela6[[#This Row],[relacionamento]],youtube[],3,FALSE)</f>
        <v>#N/A</v>
      </c>
      <c r="C11822" t="e">
        <f>VLOOKUP(Tabela6[[#This Row],[relacionamento]],youtube[],4,FALSE)</f>
        <v>#N/A</v>
      </c>
      <c r="D11822">
        <f>VLOOKUP(Tabela6[[#This Row],[relacionamento]],spotify[],8,FALSE)</f>
        <v>179</v>
      </c>
      <c r="E11822">
        <f>VLOOKUP(Tabela6[[#This Row],[relacionamento]],spotify[],9,FALSE)</f>
        <v>153</v>
      </c>
      <c r="F11822">
        <f>VLOOKUP(Tabela6[[#This Row],[relacionamento]],spotify[],10,FALSE)</f>
        <v>0</v>
      </c>
      <c r="G11822">
        <f>VLOOKUP(Tabela6[[#This Row],[relacionamento]],spotify[],11,FALSE)</f>
        <v>864</v>
      </c>
      <c r="H11822">
        <f>VLOOKUP(Tabela6[[#This Row],[relacionamento]],spotify[],12,FALSE)</f>
        <v>78</v>
      </c>
      <c r="I11822">
        <f>VLOOKUP(Tabela6[[#This Row],[relacionamento]],spotify[],13,FALSE)</f>
        <v>60.988999999999997</v>
      </c>
      <c r="J11822" t="e">
        <f>VLOOKUP(Tabela6[[#This Row],[relacionamento]],youtube[],5,FALSE)</f>
        <v>#N/A</v>
      </c>
      <c r="K11822" t="e">
        <f>VLOOKUP(Tabela6[[#This Row],[relacionamento]],youtube[],6,FALSE)</f>
        <v>#N/A</v>
      </c>
      <c r="L11822" s="6">
        <v>112131</v>
      </c>
    </row>
    <row r="11823" spans="1:12" x14ac:dyDescent="0.25">
      <c r="A11823" t="s">
        <v>92321</v>
      </c>
      <c r="B11823">
        <f>VLOOKUP(Tabela6[[#This Row],[relacionamento]],youtube[],3,FALSE)</f>
        <v>474</v>
      </c>
      <c r="C11823">
        <f>VLOOKUP(Tabela6[[#This Row],[relacionamento]],youtube[],4,FALSE)</f>
        <v>551</v>
      </c>
      <c r="D11823" t="e">
        <f>VLOOKUP(Tabela6[[#This Row],[relacionamento]],spotify[],8,FALSE)</f>
        <v>#N/A</v>
      </c>
      <c r="E11823" t="e">
        <f>VLOOKUP(Tabela6[[#This Row],[relacionamento]],spotify[],9,FALSE)</f>
        <v>#N/A</v>
      </c>
      <c r="F11823" t="e">
        <f>VLOOKUP(Tabela6[[#This Row],[relacionamento]],spotify[],10,FALSE)</f>
        <v>#N/A</v>
      </c>
      <c r="G11823" t="e">
        <f>VLOOKUP(Tabela6[[#This Row],[relacionamento]],spotify[],11,FALSE)</f>
        <v>#N/A</v>
      </c>
      <c r="H11823" t="e">
        <f>VLOOKUP(Tabela6[[#This Row],[relacionamento]],spotify[],12,FALSE)</f>
        <v>#N/A</v>
      </c>
      <c r="I11823" t="e">
        <f>VLOOKUP(Tabela6[[#This Row],[relacionamento]],spotify[],13,FALSE)</f>
        <v>#N/A</v>
      </c>
      <c r="J11823">
        <f>VLOOKUP(Tabela6[[#This Row],[relacionamento]],youtube[],5,FALSE)</f>
        <v>7</v>
      </c>
      <c r="K11823">
        <f>VLOOKUP(Tabela6[[#This Row],[relacionamento]],youtube[],6,FALSE)</f>
        <v>-46.63</v>
      </c>
      <c r="L11823" s="6">
        <v>230720</v>
      </c>
    </row>
    <row r="11824" spans="1:12" x14ac:dyDescent="0.25">
      <c r="A11824" t="s">
        <v>95191</v>
      </c>
      <c r="B11824">
        <f>VLOOKUP(Tabela6[[#This Row],[relacionamento]],youtube[],3,FALSE)</f>
        <v>778</v>
      </c>
      <c r="C11824">
        <f>VLOOKUP(Tabela6[[#This Row],[relacionamento]],youtube[],4,FALSE)</f>
        <v>641</v>
      </c>
      <c r="D11824">
        <f>VLOOKUP(Tabela6[[#This Row],[relacionamento]],spotify[],8,FALSE)</f>
        <v>449</v>
      </c>
      <c r="E11824">
        <f>VLOOKUP(Tabela6[[#This Row],[relacionamento]],spotify[],9,FALSE)</f>
        <v>753</v>
      </c>
      <c r="F11824">
        <f>VLOOKUP(Tabela6[[#This Row],[relacionamento]],spotify[],10,FALSE)</f>
        <v>0</v>
      </c>
      <c r="G11824">
        <f>VLOOKUP(Tabela6[[#This Row],[relacionamento]],spotify[],11,FALSE)</f>
        <v>104</v>
      </c>
      <c r="H11824">
        <f>VLOOKUP(Tabela6[[#This Row],[relacionamento]],spotify[],12,FALSE)</f>
        <v>434</v>
      </c>
      <c r="I11824">
        <f>VLOOKUP(Tabela6[[#This Row],[relacionamento]],spotify[],13,FALSE)</f>
        <v>131.91399999999999</v>
      </c>
      <c r="J11824">
        <f>VLOOKUP(Tabela6[[#This Row],[relacionamento]],youtube[],5,FALSE)</f>
        <v>7</v>
      </c>
      <c r="K11824">
        <f>VLOOKUP(Tabela6[[#This Row],[relacionamento]],youtube[],6,FALSE)</f>
        <v>-5.258</v>
      </c>
      <c r="L11824" s="6">
        <v>206171</v>
      </c>
    </row>
    <row r="11825" spans="1:12" x14ac:dyDescent="0.25">
      <c r="A11825" t="s">
        <v>96390</v>
      </c>
      <c r="B11825">
        <f>VLOOKUP(Tabela6[[#This Row],[relacionamento]],youtube[],3,FALSE)</f>
        <v>606</v>
      </c>
      <c r="C11825">
        <f>VLOOKUP(Tabela6[[#This Row],[relacionamento]],youtube[],4,FALSE)</f>
        <v>733</v>
      </c>
      <c r="D11825">
        <f>VLOOKUP(Tabela6[[#This Row],[relacionamento]],spotify[],8,FALSE)</f>
        <v>175</v>
      </c>
      <c r="E11825">
        <f>VLOOKUP(Tabela6[[#This Row],[relacionamento]],spotify[],9,FALSE)</f>
        <v>368</v>
      </c>
      <c r="F11825">
        <f>VLOOKUP(Tabela6[[#This Row],[relacionamento]],spotify[],10,FALSE)</f>
        <v>0</v>
      </c>
      <c r="G11825">
        <f>VLOOKUP(Tabela6[[#This Row],[relacionamento]],spotify[],11,FALSE)</f>
        <v>144</v>
      </c>
      <c r="H11825">
        <f>VLOOKUP(Tabela6[[#This Row],[relacionamento]],spotify[],12,FALSE)</f>
        <v>672</v>
      </c>
      <c r="I11825">
        <f>VLOOKUP(Tabela6[[#This Row],[relacionamento]],spotify[],13,FALSE)</f>
        <v>166.19900000000001</v>
      </c>
      <c r="J11825">
        <f>VLOOKUP(Tabela6[[#This Row],[relacionamento]],youtube[],5,FALSE)</f>
        <v>9</v>
      </c>
      <c r="K11825">
        <f>VLOOKUP(Tabela6[[#This Row],[relacionamento]],youtube[],6,FALSE)</f>
        <v>-44.6</v>
      </c>
      <c r="L11825" s="6">
        <v>196210</v>
      </c>
    </row>
    <row r="11826" spans="1:12" x14ac:dyDescent="0.25">
      <c r="A11826" t="s">
        <v>105901</v>
      </c>
      <c r="B11826" t="e">
        <f>VLOOKUP(Tabela6[[#This Row],[relacionamento]],youtube[],3,FALSE)</f>
        <v>#N/A</v>
      </c>
      <c r="C11826" t="e">
        <f>VLOOKUP(Tabela6[[#This Row],[relacionamento]],youtube[],4,FALSE)</f>
        <v>#N/A</v>
      </c>
      <c r="D11826">
        <f>VLOOKUP(Tabela6[[#This Row],[relacionamento]],spotify[],8,FALSE)</f>
        <v>263</v>
      </c>
      <c r="E11826">
        <f>VLOOKUP(Tabela6[[#This Row],[relacionamento]],spotify[],9,FALSE)</f>
        <v>695</v>
      </c>
      <c r="F11826">
        <f>VLOOKUP(Tabela6[[#This Row],[relacionamento]],spotify[],10,FALSE)</f>
        <v>0</v>
      </c>
      <c r="G11826">
        <f>VLOOKUP(Tabela6[[#This Row],[relacionamento]],spotify[],11,FALSE)</f>
        <v>969</v>
      </c>
      <c r="H11826">
        <f>VLOOKUP(Tabela6[[#This Row],[relacionamento]],spotify[],12,FALSE)</f>
        <v>346</v>
      </c>
      <c r="I11826">
        <f>VLOOKUP(Tabela6[[#This Row],[relacionamento]],spotify[],13,FALSE)</f>
        <v>91.989000000000004</v>
      </c>
      <c r="J11826" t="e">
        <f>VLOOKUP(Tabela6[[#This Row],[relacionamento]],youtube[],5,FALSE)</f>
        <v>#N/A</v>
      </c>
      <c r="K11826" t="e">
        <f>VLOOKUP(Tabela6[[#This Row],[relacionamento]],youtube[],6,FALSE)</f>
        <v>#N/A</v>
      </c>
      <c r="L11826" s="6">
        <v>174920</v>
      </c>
    </row>
    <row r="11827" spans="1:12" x14ac:dyDescent="0.25">
      <c r="A11827" t="s">
        <v>99023</v>
      </c>
      <c r="B11827">
        <f>VLOOKUP(Tabela6[[#This Row],[relacionamento]],youtube[],3,FALSE)</f>
        <v>676</v>
      </c>
      <c r="C11827">
        <f>VLOOKUP(Tabela6[[#This Row],[relacionamento]],youtube[],4,FALSE)</f>
        <v>658</v>
      </c>
      <c r="D11827">
        <f>VLOOKUP(Tabela6[[#This Row],[relacionamento]],spotify[],8,FALSE)</f>
        <v>714</v>
      </c>
      <c r="E11827">
        <f>VLOOKUP(Tabela6[[#This Row],[relacionamento]],spotify[],9,FALSE)</f>
        <v>573</v>
      </c>
      <c r="F11827">
        <f>VLOOKUP(Tabela6[[#This Row],[relacionamento]],spotify[],10,FALSE)</f>
        <v>0</v>
      </c>
      <c r="G11827">
        <f>VLOOKUP(Tabela6[[#This Row],[relacionamento]],spotify[],11,FALSE)</f>
        <v>154</v>
      </c>
      <c r="H11827">
        <f>VLOOKUP(Tabela6[[#This Row],[relacionamento]],spotify[],12,FALSE)</f>
        <v>596</v>
      </c>
      <c r="I11827">
        <f>VLOOKUP(Tabela6[[#This Row],[relacionamento]],spotify[],13,FALSE)</f>
        <v>101.91200000000001</v>
      </c>
      <c r="J11827">
        <f>VLOOKUP(Tabela6[[#This Row],[relacionamento]],youtube[],5,FALSE)</f>
        <v>9</v>
      </c>
      <c r="K11827">
        <f>VLOOKUP(Tabela6[[#This Row],[relacionamento]],youtube[],6,FALSE)</f>
        <v>-5.6849999999999996</v>
      </c>
      <c r="L11827" s="6">
        <v>171764</v>
      </c>
    </row>
    <row r="11828" spans="1:12" x14ac:dyDescent="0.25">
      <c r="A11828" t="s">
        <v>99109</v>
      </c>
      <c r="B11828">
        <f>VLOOKUP(Tabela6[[#This Row],[relacionamento]],youtube[],3,FALSE)</f>
        <v>671</v>
      </c>
      <c r="C11828">
        <f>VLOOKUP(Tabela6[[#This Row],[relacionamento]],youtube[],4,FALSE)</f>
        <v>636</v>
      </c>
      <c r="D11828">
        <f>VLOOKUP(Tabela6[[#This Row],[relacionamento]],spotify[],8,FALSE)</f>
        <v>608</v>
      </c>
      <c r="E11828">
        <f>VLOOKUP(Tabela6[[#This Row],[relacionamento]],spotify[],9,FALSE)</f>
        <v>333</v>
      </c>
      <c r="F11828">
        <f>VLOOKUP(Tabela6[[#This Row],[relacionamento]],spotify[],10,FALSE)</f>
        <v>0</v>
      </c>
      <c r="G11828">
        <f>VLOOKUP(Tabela6[[#This Row],[relacionamento]],spotify[],11,FALSE)</f>
        <v>122</v>
      </c>
      <c r="H11828">
        <f>VLOOKUP(Tabela6[[#This Row],[relacionamento]],spotify[],12,FALSE)</f>
        <v>704</v>
      </c>
      <c r="I11828">
        <f>VLOOKUP(Tabela6[[#This Row],[relacionamento]],spotify[],13,FALSE)</f>
        <v>125.851</v>
      </c>
      <c r="J11828">
        <f>VLOOKUP(Tabela6[[#This Row],[relacionamento]],youtube[],5,FALSE)</f>
        <v>7</v>
      </c>
      <c r="K11828">
        <f>VLOOKUP(Tabela6[[#This Row],[relacionamento]],youtube[],6,FALSE)</f>
        <v>-6.4960000000000004</v>
      </c>
      <c r="L11828" s="6">
        <v>170866</v>
      </c>
    </row>
    <row r="11829" spans="1:12" x14ac:dyDescent="0.25">
      <c r="A11829" t="s">
        <v>106026</v>
      </c>
      <c r="B11829" t="e">
        <f>VLOOKUP(Tabela6[[#This Row],[relacionamento]],youtube[],3,FALSE)</f>
        <v>#N/A</v>
      </c>
      <c r="C11829" t="e">
        <f>VLOOKUP(Tabela6[[#This Row],[relacionamento]],youtube[],4,FALSE)</f>
        <v>#N/A</v>
      </c>
      <c r="D11829">
        <f>VLOOKUP(Tabela6[[#This Row],[relacionamento]],spotify[],8,FALSE)</f>
        <v>474</v>
      </c>
      <c r="E11829">
        <f>VLOOKUP(Tabela6[[#This Row],[relacionamento]],spotify[],9,FALSE)</f>
        <v>708</v>
      </c>
      <c r="F11829">
        <f>VLOOKUP(Tabela6[[#This Row],[relacionamento]],spotify[],10,FALSE)</f>
        <v>0</v>
      </c>
      <c r="G11829">
        <f>VLOOKUP(Tabela6[[#This Row],[relacionamento]],spotify[],11,FALSE)</f>
        <v>492</v>
      </c>
      <c r="H11829">
        <f>VLOOKUP(Tabela6[[#This Row],[relacionamento]],spotify[],12,FALSE)</f>
        <v>572</v>
      </c>
      <c r="I11829">
        <f>VLOOKUP(Tabela6[[#This Row],[relacionamento]],spotify[],13,FALSE)</f>
        <v>90.551000000000002</v>
      </c>
      <c r="J11829" t="e">
        <f>VLOOKUP(Tabela6[[#This Row],[relacionamento]],youtube[],5,FALSE)</f>
        <v>#N/A</v>
      </c>
      <c r="K11829" t="e">
        <f>VLOOKUP(Tabela6[[#This Row],[relacionamento]],youtube[],6,FALSE)</f>
        <v>#N/A</v>
      </c>
      <c r="L11829" s="6">
        <v>170568</v>
      </c>
    </row>
    <row r="11830" spans="1:12" x14ac:dyDescent="0.25">
      <c r="A11830" t="s">
        <v>99219</v>
      </c>
      <c r="B11830">
        <f>VLOOKUP(Tabela6[[#This Row],[relacionamento]],youtube[],3,FALSE)</f>
        <v>643</v>
      </c>
      <c r="C11830">
        <f>VLOOKUP(Tabela6[[#This Row],[relacionamento]],youtube[],4,FALSE)</f>
        <v>699</v>
      </c>
      <c r="D11830">
        <f>VLOOKUP(Tabela6[[#This Row],[relacionamento]],spotify[],8,FALSE)</f>
        <v>112</v>
      </c>
      <c r="E11830">
        <f>VLOOKUP(Tabela6[[#This Row],[relacionamento]],spotify[],9,FALSE)</f>
        <v>266</v>
      </c>
      <c r="F11830">
        <f>VLOOKUP(Tabela6[[#This Row],[relacionamento]],spotify[],10,FALSE)</f>
        <v>0</v>
      </c>
      <c r="G11830">
        <f>VLOOKUP(Tabela6[[#This Row],[relacionamento]],spotify[],11,FALSE)</f>
        <v>116</v>
      </c>
      <c r="H11830">
        <f>VLOOKUP(Tabela6[[#This Row],[relacionamento]],spotify[],12,FALSE)</f>
        <v>636</v>
      </c>
      <c r="I11830">
        <f>VLOOKUP(Tabela6[[#This Row],[relacionamento]],spotify[],13,FALSE)</f>
        <v>115.947</v>
      </c>
      <c r="J11830">
        <f>VLOOKUP(Tabela6[[#This Row],[relacionamento]],youtube[],5,FALSE)</f>
        <v>4</v>
      </c>
      <c r="K11830">
        <f>VLOOKUP(Tabela6[[#This Row],[relacionamento]],youtube[],6,FALSE)</f>
        <v>-5.4580000000000002</v>
      </c>
      <c r="L11830" s="6">
        <v>169586</v>
      </c>
    </row>
    <row r="11831" spans="1:12" x14ac:dyDescent="0.25">
      <c r="A11831" t="s">
        <v>99270</v>
      </c>
      <c r="B11831">
        <f>VLOOKUP(Tabela6[[#This Row],[relacionamento]],youtube[],3,FALSE)</f>
        <v>799</v>
      </c>
      <c r="C11831">
        <f>VLOOKUP(Tabela6[[#This Row],[relacionamento]],youtube[],4,FALSE)</f>
        <v>685</v>
      </c>
      <c r="D11831">
        <f>VLOOKUP(Tabela6[[#This Row],[relacionamento]],spotify[],8,FALSE)</f>
        <v>725</v>
      </c>
      <c r="E11831">
        <f>VLOOKUP(Tabela6[[#This Row],[relacionamento]],spotify[],9,FALSE)</f>
        <v>276</v>
      </c>
      <c r="F11831">
        <f>VLOOKUP(Tabela6[[#This Row],[relacionamento]],spotify[],10,FALSE)</f>
        <v>0</v>
      </c>
      <c r="G11831">
        <f>VLOOKUP(Tabela6[[#This Row],[relacionamento]],spotify[],11,FALSE)</f>
        <v>13</v>
      </c>
      <c r="H11831">
        <f>VLOOKUP(Tabela6[[#This Row],[relacionamento]],spotify[],12,FALSE)</f>
        <v>623</v>
      </c>
      <c r="I11831">
        <f>VLOOKUP(Tabela6[[#This Row],[relacionamento]],spotify[],13,FALSE)</f>
        <v>122.01300000000001</v>
      </c>
      <c r="J11831">
        <f>VLOOKUP(Tabela6[[#This Row],[relacionamento]],youtube[],5,FALSE)</f>
        <v>6</v>
      </c>
      <c r="K11831">
        <f>VLOOKUP(Tabela6[[#This Row],[relacionamento]],youtube[],6,FALSE)</f>
        <v>-5.3659999999999997</v>
      </c>
      <c r="L11831" s="6">
        <v>169059</v>
      </c>
    </row>
    <row r="11832" spans="1:12" x14ac:dyDescent="0.25">
      <c r="A11832" t="s">
        <v>99478</v>
      </c>
      <c r="B11832">
        <f>VLOOKUP(Tabela6[[#This Row],[relacionamento]],youtube[],3,FALSE)</f>
        <v>627</v>
      </c>
      <c r="C11832">
        <f>VLOOKUP(Tabela6[[#This Row],[relacionamento]],youtube[],4,FALSE)</f>
        <v>949</v>
      </c>
      <c r="D11832" t="e">
        <f>VLOOKUP(Tabela6[[#This Row],[relacionamento]],spotify[],8,FALSE)</f>
        <v>#N/A</v>
      </c>
      <c r="E11832" t="e">
        <f>VLOOKUP(Tabela6[[#This Row],[relacionamento]],spotify[],9,FALSE)</f>
        <v>#N/A</v>
      </c>
      <c r="F11832" t="e">
        <f>VLOOKUP(Tabela6[[#This Row],[relacionamento]],spotify[],10,FALSE)</f>
        <v>#N/A</v>
      </c>
      <c r="G11832" t="e">
        <f>VLOOKUP(Tabela6[[#This Row],[relacionamento]],spotify[],11,FALSE)</f>
        <v>#N/A</v>
      </c>
      <c r="H11832" t="e">
        <f>VLOOKUP(Tabela6[[#This Row],[relacionamento]],spotify[],12,FALSE)</f>
        <v>#N/A</v>
      </c>
      <c r="I11832" t="e">
        <f>VLOOKUP(Tabela6[[#This Row],[relacionamento]],spotify[],13,FALSE)</f>
        <v>#N/A</v>
      </c>
      <c r="J11832">
        <f>VLOOKUP(Tabela6[[#This Row],[relacionamento]],youtube[],5,FALSE)</f>
        <v>9</v>
      </c>
      <c r="K11832">
        <f>VLOOKUP(Tabela6[[#This Row],[relacionamento]],youtube[],6,FALSE)</f>
        <v>-41.6</v>
      </c>
      <c r="L11832" s="6">
        <v>166601</v>
      </c>
    </row>
    <row r="11833" spans="1:12" x14ac:dyDescent="0.25">
      <c r="A11833" t="s">
        <v>99616</v>
      </c>
      <c r="B11833">
        <f>VLOOKUP(Tabela6[[#This Row],[relacionamento]],youtube[],3,FALSE)</f>
        <v>596</v>
      </c>
      <c r="C11833">
        <f>VLOOKUP(Tabela6[[#This Row],[relacionamento]],youtube[],4,FALSE)</f>
        <v>85</v>
      </c>
      <c r="D11833" t="e">
        <f>VLOOKUP(Tabela6[[#This Row],[relacionamento]],spotify[],8,FALSE)</f>
        <v>#N/A</v>
      </c>
      <c r="E11833" t="e">
        <f>VLOOKUP(Tabela6[[#This Row],[relacionamento]],spotify[],9,FALSE)</f>
        <v>#N/A</v>
      </c>
      <c r="F11833" t="e">
        <f>VLOOKUP(Tabela6[[#This Row],[relacionamento]],spotify[],10,FALSE)</f>
        <v>#N/A</v>
      </c>
      <c r="G11833" t="e">
        <f>VLOOKUP(Tabela6[[#This Row],[relacionamento]],spotify[],11,FALSE)</f>
        <v>#N/A</v>
      </c>
      <c r="H11833" t="e">
        <f>VLOOKUP(Tabela6[[#This Row],[relacionamento]],spotify[],12,FALSE)</f>
        <v>#N/A</v>
      </c>
      <c r="I11833" t="e">
        <f>VLOOKUP(Tabela6[[#This Row],[relacionamento]],spotify[],13,FALSE)</f>
        <v>#N/A</v>
      </c>
      <c r="J11833">
        <f>VLOOKUP(Tabela6[[#This Row],[relacionamento]],youtube[],5,FALSE)</f>
        <v>11</v>
      </c>
      <c r="K11833">
        <f>VLOOKUP(Tabela6[[#This Row],[relacionamento]],youtube[],6,FALSE)</f>
        <v>-45.28</v>
      </c>
      <c r="L11833" s="6">
        <v>165000</v>
      </c>
    </row>
    <row r="11834" spans="1:12" x14ac:dyDescent="0.25">
      <c r="A11834" t="s">
        <v>88112</v>
      </c>
      <c r="B11834">
        <f>VLOOKUP(Tabela6[[#This Row],[relacionamento]],youtube[],3,FALSE)</f>
        <v>623</v>
      </c>
      <c r="C11834">
        <f>VLOOKUP(Tabela6[[#This Row],[relacionamento]],youtube[],4,FALSE)</f>
        <v>656</v>
      </c>
      <c r="D11834">
        <f>VLOOKUP(Tabela6[[#This Row],[relacionamento]],spotify[],8,FALSE)</f>
        <v>229</v>
      </c>
      <c r="E11834">
        <f>VLOOKUP(Tabela6[[#This Row],[relacionamento]],spotify[],9,FALSE)</f>
        <v>288</v>
      </c>
      <c r="F11834">
        <f>VLOOKUP(Tabela6[[#This Row],[relacionamento]],spotify[],10,FALSE)</f>
        <v>0</v>
      </c>
      <c r="G11834">
        <f>VLOOKUP(Tabela6[[#This Row],[relacionamento]],spotify[],11,FALSE)</f>
        <v>105</v>
      </c>
      <c r="H11834">
        <f>VLOOKUP(Tabela6[[#This Row],[relacionamento]],spotify[],12,FALSE)</f>
        <v>576</v>
      </c>
      <c r="I11834">
        <f>VLOOKUP(Tabela6[[#This Row],[relacionamento]],spotify[],13,FALSE)</f>
        <v>112.82299999999999</v>
      </c>
      <c r="J11834">
        <f>VLOOKUP(Tabela6[[#This Row],[relacionamento]],youtube[],5,FALSE)</f>
        <v>9</v>
      </c>
      <c r="K11834">
        <f>VLOOKUP(Tabela6[[#This Row],[relacionamento]],youtube[],6,FALSE)</f>
        <v>-36.619999999999997</v>
      </c>
      <c r="L11834" s="6">
        <v>302118</v>
      </c>
    </row>
    <row r="11835" spans="1:12" x14ac:dyDescent="0.25">
      <c r="A11835" t="s">
        <v>102546</v>
      </c>
      <c r="B11835" t="e">
        <f>VLOOKUP(Tabela6[[#This Row],[relacionamento]],youtube[],3,FALSE)</f>
        <v>#N/A</v>
      </c>
      <c r="C11835" t="e">
        <f>VLOOKUP(Tabela6[[#This Row],[relacionamento]],youtube[],4,FALSE)</f>
        <v>#N/A</v>
      </c>
      <c r="D11835">
        <f>VLOOKUP(Tabela6[[#This Row],[relacionamento]],spotify[],8,FALSE)</f>
        <v>318</v>
      </c>
      <c r="E11835">
        <f>VLOOKUP(Tabela6[[#This Row],[relacionamento]],spotify[],9,FALSE)</f>
        <v>284</v>
      </c>
      <c r="F11835">
        <f>VLOOKUP(Tabela6[[#This Row],[relacionamento]],spotify[],10,FALSE)</f>
        <v>0</v>
      </c>
      <c r="G11835">
        <f>VLOOKUP(Tabela6[[#This Row],[relacionamento]],spotify[],11,FALSE)</f>
        <v>791</v>
      </c>
      <c r="H11835">
        <f>VLOOKUP(Tabela6[[#This Row],[relacionamento]],spotify[],12,FALSE)</f>
        <v>704</v>
      </c>
      <c r="I11835">
        <f>VLOOKUP(Tabela6[[#This Row],[relacionamento]],spotify[],13,FALSE)</f>
        <v>173.81700000000001</v>
      </c>
      <c r="J11835" t="e">
        <f>VLOOKUP(Tabela6[[#This Row],[relacionamento]],youtube[],5,FALSE)</f>
        <v>#N/A</v>
      </c>
      <c r="K11835" t="e">
        <f>VLOOKUP(Tabela6[[#This Row],[relacionamento]],youtube[],6,FALSE)</f>
        <v>#N/A</v>
      </c>
      <c r="L11835" s="6">
        <v>300690</v>
      </c>
    </row>
    <row r="11836" spans="1:12" x14ac:dyDescent="0.25">
      <c r="A11836" t="s">
        <v>103983</v>
      </c>
      <c r="B11836" t="e">
        <f>VLOOKUP(Tabela6[[#This Row],[relacionamento]],youtube[],3,FALSE)</f>
        <v>#N/A</v>
      </c>
      <c r="C11836" t="e">
        <f>VLOOKUP(Tabela6[[#This Row],[relacionamento]],youtube[],4,FALSE)</f>
        <v>#N/A</v>
      </c>
      <c r="D11836">
        <f>VLOOKUP(Tabela6[[#This Row],[relacionamento]],spotify[],8,FALSE)</f>
        <v>998</v>
      </c>
      <c r="E11836">
        <f>VLOOKUP(Tabela6[[#This Row],[relacionamento]],spotify[],9,FALSE)</f>
        <v>158</v>
      </c>
      <c r="F11836">
        <f>VLOOKUP(Tabela6[[#This Row],[relacionamento]],spotify[],10,FALSE)</f>
        <v>86</v>
      </c>
      <c r="G11836">
        <f>VLOOKUP(Tabela6[[#This Row],[relacionamento]],spotify[],11,FALSE)</f>
        <v>709</v>
      </c>
      <c r="H11836">
        <f>VLOOKUP(Tabela6[[#This Row],[relacionamento]],spotify[],12,FALSE)</f>
        <v>906</v>
      </c>
      <c r="I11836">
        <f>VLOOKUP(Tabela6[[#This Row],[relacionamento]],spotify[],13,FALSE)</f>
        <v>94.977000000000004</v>
      </c>
      <c r="J11836" t="e">
        <f>VLOOKUP(Tabela6[[#This Row],[relacionamento]],youtube[],5,FALSE)</f>
        <v>#N/A</v>
      </c>
      <c r="K11836" t="e">
        <f>VLOOKUP(Tabela6[[#This Row],[relacionamento]],youtube[],6,FALSE)</f>
        <v>#N/A</v>
      </c>
      <c r="L11836" s="6">
        <v>229895</v>
      </c>
    </row>
    <row r="11837" spans="1:12" x14ac:dyDescent="0.25">
      <c r="A11837" t="s">
        <v>94190</v>
      </c>
      <c r="B11837">
        <f>VLOOKUP(Tabela6[[#This Row],[relacionamento]],youtube[],3,FALSE)</f>
        <v>729</v>
      </c>
      <c r="C11837">
        <f>VLOOKUP(Tabela6[[#This Row],[relacionamento]],youtube[],4,FALSE)</f>
        <v>596</v>
      </c>
      <c r="D11837">
        <f>VLOOKUP(Tabela6[[#This Row],[relacionamento]],spotify[],8,FALSE)</f>
        <v>607</v>
      </c>
      <c r="E11837">
        <f>VLOOKUP(Tabela6[[#This Row],[relacionamento]],spotify[],9,FALSE)</f>
        <v>463</v>
      </c>
      <c r="F11837">
        <f>VLOOKUP(Tabela6[[#This Row],[relacionamento]],spotify[],10,FALSE)</f>
        <v>0</v>
      </c>
      <c r="G11837">
        <f>VLOOKUP(Tabela6[[#This Row],[relacionamento]],spotify[],11,FALSE)</f>
        <v>18</v>
      </c>
      <c r="H11837">
        <f>VLOOKUP(Tabela6[[#This Row],[relacionamento]],spotify[],12,FALSE)</f>
        <v>319</v>
      </c>
      <c r="I11837">
        <f>VLOOKUP(Tabela6[[#This Row],[relacionamento]],spotify[],13,FALSE)</f>
        <v>117.91800000000001</v>
      </c>
      <c r="J11837">
        <f>VLOOKUP(Tabela6[[#This Row],[relacionamento]],youtube[],5,FALSE)</f>
        <v>0</v>
      </c>
      <c r="K11837">
        <f>VLOOKUP(Tabela6[[#This Row],[relacionamento]],youtube[],6,FALSE)</f>
        <v>-5.101</v>
      </c>
      <c r="L11837" s="6">
        <v>214236</v>
      </c>
    </row>
    <row r="11838" spans="1:12" x14ac:dyDescent="0.25">
      <c r="A11838" t="s">
        <v>98931</v>
      </c>
      <c r="B11838">
        <f>VLOOKUP(Tabela6[[#This Row],[relacionamento]],youtube[],3,FALSE)</f>
        <v>828</v>
      </c>
      <c r="C11838">
        <f>VLOOKUP(Tabela6[[#This Row],[relacionamento]],youtube[],4,FALSE)</f>
        <v>503</v>
      </c>
      <c r="D11838">
        <f>VLOOKUP(Tabela6[[#This Row],[relacionamento]],spotify[],8,FALSE)</f>
        <v>125</v>
      </c>
      <c r="E11838">
        <f>VLOOKUP(Tabela6[[#This Row],[relacionamento]],spotify[],9,FALSE)</f>
        <v>446</v>
      </c>
      <c r="F11838">
        <f>VLOOKUP(Tabela6[[#This Row],[relacionamento]],spotify[],10,FALSE)</f>
        <v>0</v>
      </c>
      <c r="G11838">
        <f>VLOOKUP(Tabela6[[#This Row],[relacionamento]],spotify[],11,FALSE)</f>
        <v>139</v>
      </c>
      <c r="H11838">
        <f>VLOOKUP(Tabela6[[#This Row],[relacionamento]],spotify[],12,FALSE)</f>
        <v>458</v>
      </c>
      <c r="I11838">
        <f>VLOOKUP(Tabela6[[#This Row],[relacionamento]],spotify[],13,FALSE)</f>
        <v>111.989</v>
      </c>
      <c r="J11838">
        <f>VLOOKUP(Tabela6[[#This Row],[relacionamento]],youtube[],5,FALSE)</f>
        <v>1</v>
      </c>
      <c r="K11838">
        <f>VLOOKUP(Tabela6[[#This Row],[relacionamento]],youtube[],6,FALSE)</f>
        <v>-6.9249999999999998</v>
      </c>
      <c r="L11838" s="6">
        <v>172768</v>
      </c>
    </row>
    <row r="11839" spans="1:12" x14ac:dyDescent="0.25">
      <c r="A11839" t="s">
        <v>101290</v>
      </c>
      <c r="B11839">
        <f>VLOOKUP(Tabela6[[#This Row],[relacionamento]],youtube[],3,FALSE)</f>
        <v>505</v>
      </c>
      <c r="C11839">
        <f>VLOOKUP(Tabela6[[#This Row],[relacionamento]],youtube[],4,FALSE)</f>
        <v>529</v>
      </c>
      <c r="D11839">
        <f>VLOOKUP(Tabela6[[#This Row],[relacionamento]],spotify[],8,FALSE)</f>
        <v>184</v>
      </c>
      <c r="E11839">
        <f>VLOOKUP(Tabela6[[#This Row],[relacionamento]],spotify[],9,FALSE)</f>
        <v>556</v>
      </c>
      <c r="F11839">
        <f>VLOOKUP(Tabela6[[#This Row],[relacionamento]],spotify[],10,FALSE)</f>
        <v>0</v>
      </c>
      <c r="G11839">
        <f>VLOOKUP(Tabela6[[#This Row],[relacionamento]],spotify[],11,FALSE)</f>
        <v>11</v>
      </c>
      <c r="H11839">
        <f>VLOOKUP(Tabela6[[#This Row],[relacionamento]],spotify[],12,FALSE)</f>
        <v>31</v>
      </c>
      <c r="I11839">
        <f>VLOOKUP(Tabela6[[#This Row],[relacionamento]],spotify[],13,FALSE)</f>
        <v>174.322</v>
      </c>
      <c r="J11839">
        <f>VLOOKUP(Tabela6[[#This Row],[relacionamento]],youtube[],5,FALSE)</f>
        <v>1</v>
      </c>
      <c r="K11839">
        <f>VLOOKUP(Tabela6[[#This Row],[relacionamento]],youtube[],6,FALSE)</f>
        <v>-5.84</v>
      </c>
      <c r="L11839" s="6">
        <v>133333</v>
      </c>
    </row>
    <row r="11840" spans="1:12" x14ac:dyDescent="0.25">
      <c r="A11840" t="s">
        <v>101426</v>
      </c>
      <c r="B11840">
        <f>VLOOKUP(Tabela6[[#This Row],[relacionamento]],youtube[],3,FALSE)</f>
        <v>743</v>
      </c>
      <c r="C11840">
        <f>VLOOKUP(Tabela6[[#This Row],[relacionamento]],youtube[],4,FALSE)</f>
        <v>549</v>
      </c>
      <c r="D11840">
        <f>VLOOKUP(Tabela6[[#This Row],[relacionamento]],spotify[],8,FALSE)</f>
        <v>595</v>
      </c>
      <c r="E11840">
        <f>VLOOKUP(Tabela6[[#This Row],[relacionamento]],spotify[],9,FALSE)</f>
        <v>106</v>
      </c>
      <c r="F11840">
        <f>VLOOKUP(Tabela6[[#This Row],[relacionamento]],spotify[],10,FALSE)</f>
        <v>0</v>
      </c>
      <c r="G11840">
        <f>VLOOKUP(Tabela6[[#This Row],[relacionamento]],spotify[],11,FALSE)</f>
        <v>877</v>
      </c>
      <c r="H11840">
        <f>VLOOKUP(Tabela6[[#This Row],[relacionamento]],spotify[],12,FALSE)</f>
        <v>376</v>
      </c>
      <c r="I11840">
        <f>VLOOKUP(Tabela6[[#This Row],[relacionamento]],spotify[],13,FALSE)</f>
        <v>119.923</v>
      </c>
      <c r="J11840">
        <f>VLOOKUP(Tabela6[[#This Row],[relacionamento]],youtube[],5,FALSE)</f>
        <v>1</v>
      </c>
      <c r="K11840">
        <f>VLOOKUP(Tabela6[[#This Row],[relacionamento]],youtube[],6,FALSE)</f>
        <v>-5.2850000000000001</v>
      </c>
      <c r="L11840" s="6">
        <v>128000</v>
      </c>
    </row>
    <row r="11841" spans="1:12" x14ac:dyDescent="0.25">
      <c r="A11841" t="s">
        <v>100595</v>
      </c>
      <c r="B11841">
        <f>VLOOKUP(Tabela6[[#This Row],[relacionamento]],youtube[],3,FALSE)</f>
        <v>789</v>
      </c>
      <c r="C11841">
        <f>VLOOKUP(Tabela6[[#This Row],[relacionamento]],youtube[],4,FALSE)</f>
        <v>519</v>
      </c>
      <c r="D11841" t="e">
        <f>VLOOKUP(Tabela6[[#This Row],[relacionamento]],spotify[],8,FALSE)</f>
        <v>#N/A</v>
      </c>
      <c r="E11841" t="e">
        <f>VLOOKUP(Tabela6[[#This Row],[relacionamento]],spotify[],9,FALSE)</f>
        <v>#N/A</v>
      </c>
      <c r="F11841" t="e">
        <f>VLOOKUP(Tabela6[[#This Row],[relacionamento]],spotify[],10,FALSE)</f>
        <v>#N/A</v>
      </c>
      <c r="G11841" t="e">
        <f>VLOOKUP(Tabela6[[#This Row],[relacionamento]],spotify[],11,FALSE)</f>
        <v>#N/A</v>
      </c>
      <c r="H11841" t="e">
        <f>VLOOKUP(Tabela6[[#This Row],[relacionamento]],spotify[],12,FALSE)</f>
        <v>#N/A</v>
      </c>
      <c r="I11841" t="e">
        <f>VLOOKUP(Tabela6[[#This Row],[relacionamento]],spotify[],13,FALSE)</f>
        <v>#N/A</v>
      </c>
      <c r="J11841">
        <f>VLOOKUP(Tabela6[[#This Row],[relacionamento]],youtube[],5,FALSE)</f>
        <v>2</v>
      </c>
      <c r="K11841">
        <f>VLOOKUP(Tabela6[[#This Row],[relacionamento]],youtube[],6,FALSE)</f>
        <v>-4.84</v>
      </c>
      <c r="L11841" s="6">
        <v>150610</v>
      </c>
    </row>
    <row r="11842" spans="1:12" x14ac:dyDescent="0.25">
      <c r="A11842" t="s">
        <v>100857</v>
      </c>
      <c r="B11842">
        <f>VLOOKUP(Tabela6[[#This Row],[relacionamento]],youtube[],3,FALSE)</f>
        <v>621</v>
      </c>
      <c r="C11842">
        <f>VLOOKUP(Tabela6[[#This Row],[relacionamento]],youtube[],4,FALSE)</f>
        <v>499</v>
      </c>
      <c r="D11842" t="e">
        <f>VLOOKUP(Tabela6[[#This Row],[relacionamento]],spotify[],8,FALSE)</f>
        <v>#N/A</v>
      </c>
      <c r="E11842" t="e">
        <f>VLOOKUP(Tabela6[[#This Row],[relacionamento]],spotify[],9,FALSE)</f>
        <v>#N/A</v>
      </c>
      <c r="F11842" t="e">
        <f>VLOOKUP(Tabela6[[#This Row],[relacionamento]],spotify[],10,FALSE)</f>
        <v>#N/A</v>
      </c>
      <c r="G11842" t="e">
        <f>VLOOKUP(Tabela6[[#This Row],[relacionamento]],spotify[],11,FALSE)</f>
        <v>#N/A</v>
      </c>
      <c r="H11842" t="e">
        <f>VLOOKUP(Tabela6[[#This Row],[relacionamento]],spotify[],12,FALSE)</f>
        <v>#N/A</v>
      </c>
      <c r="I11842" t="e">
        <f>VLOOKUP(Tabela6[[#This Row],[relacionamento]],spotify[],13,FALSE)</f>
        <v>#N/A</v>
      </c>
      <c r="J11842">
        <f>VLOOKUP(Tabela6[[#This Row],[relacionamento]],youtube[],5,FALSE)</f>
        <v>6</v>
      </c>
      <c r="K11842">
        <f>VLOOKUP(Tabela6[[#This Row],[relacionamento]],youtube[],6,FALSE)</f>
        <v>-6.9980000000000002</v>
      </c>
      <c r="L11842" s="6">
        <v>145574</v>
      </c>
    </row>
    <row r="11843" spans="1:12" x14ac:dyDescent="0.25">
      <c r="A11843" t="s">
        <v>92973</v>
      </c>
      <c r="B11843">
        <f>VLOOKUP(Tabela6[[#This Row],[relacionamento]],youtube[],3,FALSE)</f>
        <v>473</v>
      </c>
      <c r="C11843">
        <f>VLOOKUP(Tabela6[[#This Row],[relacionamento]],youtube[],4,FALSE)</f>
        <v>657</v>
      </c>
      <c r="D11843">
        <f>VLOOKUP(Tabela6[[#This Row],[relacionamento]],spotify[],8,FALSE)</f>
        <v>24</v>
      </c>
      <c r="E11843">
        <f>VLOOKUP(Tabela6[[#This Row],[relacionamento]],spotify[],9,FALSE)</f>
        <v>454</v>
      </c>
      <c r="F11843">
        <f>VLOOKUP(Tabela6[[#This Row],[relacionamento]],spotify[],10,FALSE)</f>
        <v>241</v>
      </c>
      <c r="G11843">
        <f>VLOOKUP(Tabela6[[#This Row],[relacionamento]],spotify[],11,FALSE)</f>
        <v>68</v>
      </c>
      <c r="H11843">
        <f>VLOOKUP(Tabela6[[#This Row],[relacionamento]],spotify[],12,FALSE)</f>
        <v>294</v>
      </c>
      <c r="I11843">
        <f>VLOOKUP(Tabela6[[#This Row],[relacionamento]],spotify[],13,FALSE)</f>
        <v>74.995999999999995</v>
      </c>
      <c r="J11843">
        <f>VLOOKUP(Tabela6[[#This Row],[relacionamento]],youtube[],5,FALSE)</f>
        <v>6</v>
      </c>
      <c r="K11843">
        <f>VLOOKUP(Tabela6[[#This Row],[relacionamento]],youtube[],6,FALSE)</f>
        <v>-6.2779999999999996</v>
      </c>
      <c r="L11843" s="6">
        <v>224973</v>
      </c>
    </row>
    <row r="11844" spans="1:12" x14ac:dyDescent="0.25">
      <c r="A11844" t="s">
        <v>93530</v>
      </c>
      <c r="B11844">
        <f>VLOOKUP(Tabela6[[#This Row],[relacionamento]],youtube[],3,FALSE)</f>
        <v>464</v>
      </c>
      <c r="C11844">
        <f>VLOOKUP(Tabela6[[#This Row],[relacionamento]],youtube[],4,FALSE)</f>
        <v>775</v>
      </c>
      <c r="D11844">
        <f>VLOOKUP(Tabela6[[#This Row],[relacionamento]],spotify[],8,FALSE)</f>
        <v>313</v>
      </c>
      <c r="E11844">
        <f>VLOOKUP(Tabela6[[#This Row],[relacionamento]],spotify[],9,FALSE)</f>
        <v>203</v>
      </c>
      <c r="F11844">
        <f>VLOOKUP(Tabela6[[#This Row],[relacionamento]],spotify[],10,FALSE)</f>
        <v>0</v>
      </c>
      <c r="G11844">
        <f>VLOOKUP(Tabela6[[#This Row],[relacionamento]],spotify[],11,FALSE)</f>
        <v>478</v>
      </c>
      <c r="H11844">
        <f>VLOOKUP(Tabela6[[#This Row],[relacionamento]],spotify[],12,FALSE)</f>
        <v>672</v>
      </c>
      <c r="I11844">
        <f>VLOOKUP(Tabela6[[#This Row],[relacionamento]],spotify[],13,FALSE)</f>
        <v>184.089</v>
      </c>
      <c r="J11844">
        <f>VLOOKUP(Tabela6[[#This Row],[relacionamento]],youtube[],5,FALSE)</f>
        <v>7</v>
      </c>
      <c r="K11844">
        <f>VLOOKUP(Tabela6[[#This Row],[relacionamento]],youtube[],6,FALSE)</f>
        <v>-4.8380000000000001</v>
      </c>
      <c r="L11844" s="6">
        <v>219520</v>
      </c>
    </row>
    <row r="11845" spans="1:12" x14ac:dyDescent="0.25">
      <c r="A11845" t="s">
        <v>104461</v>
      </c>
      <c r="B11845" t="e">
        <f>VLOOKUP(Tabela6[[#This Row],[relacionamento]],youtube[],3,FALSE)</f>
        <v>#N/A</v>
      </c>
      <c r="C11845" t="e">
        <f>VLOOKUP(Tabela6[[#This Row],[relacionamento]],youtube[],4,FALSE)</f>
        <v>#N/A</v>
      </c>
      <c r="D11845">
        <f>VLOOKUP(Tabela6[[#This Row],[relacionamento]],spotify[],8,FALSE)</f>
        <v>339</v>
      </c>
      <c r="E11845">
        <f>VLOOKUP(Tabela6[[#This Row],[relacionamento]],spotify[],9,FALSE)</f>
        <v>556</v>
      </c>
      <c r="F11845">
        <f>VLOOKUP(Tabela6[[#This Row],[relacionamento]],spotify[],10,FALSE)</f>
        <v>154</v>
      </c>
      <c r="G11845">
        <f>VLOOKUP(Tabela6[[#This Row],[relacionamento]],spotify[],11,FALSE)</f>
        <v>17</v>
      </c>
      <c r="H11845">
        <f>VLOOKUP(Tabela6[[#This Row],[relacionamento]],spotify[],12,FALSE)</f>
        <v>382</v>
      </c>
      <c r="I11845">
        <f>VLOOKUP(Tabela6[[#This Row],[relacionamento]],spotify[],13,FALSE)</f>
        <v>129.971</v>
      </c>
      <c r="J11845" t="e">
        <f>VLOOKUP(Tabela6[[#This Row],[relacionamento]],youtube[],5,FALSE)</f>
        <v>#N/A</v>
      </c>
      <c r="K11845" t="e">
        <f>VLOOKUP(Tabela6[[#This Row],[relacionamento]],youtube[],6,FALSE)</f>
        <v>#N/A</v>
      </c>
      <c r="L11845" s="6">
        <v>215747</v>
      </c>
    </row>
    <row r="11846" spans="1:12" x14ac:dyDescent="0.25">
      <c r="A11846" t="s">
        <v>104488</v>
      </c>
      <c r="B11846" t="e">
        <f>VLOOKUP(Tabela6[[#This Row],[relacionamento]],youtube[],3,FALSE)</f>
        <v>#N/A</v>
      </c>
      <c r="C11846" t="e">
        <f>VLOOKUP(Tabela6[[#This Row],[relacionamento]],youtube[],4,FALSE)</f>
        <v>#N/A</v>
      </c>
      <c r="D11846">
        <f>VLOOKUP(Tabela6[[#This Row],[relacionamento]],spotify[],8,FALSE)</f>
        <v>316</v>
      </c>
      <c r="E11846">
        <f>VLOOKUP(Tabela6[[#This Row],[relacionamento]],spotify[],9,FALSE)</f>
        <v>84</v>
      </c>
      <c r="F11846">
        <f>VLOOKUP(Tabela6[[#This Row],[relacionamento]],spotify[],10,FALSE)</f>
        <v>0</v>
      </c>
      <c r="G11846">
        <f>VLOOKUP(Tabela6[[#This Row],[relacionamento]],spotify[],11,FALSE)</f>
        <v>107</v>
      </c>
      <c r="H11846">
        <f>VLOOKUP(Tabela6[[#This Row],[relacionamento]],spotify[],12,FALSE)</f>
        <v>786</v>
      </c>
      <c r="I11846">
        <f>VLOOKUP(Tabela6[[#This Row],[relacionamento]],spotify[],13,FALSE)</f>
        <v>94.980999999999995</v>
      </c>
      <c r="J11846" t="e">
        <f>VLOOKUP(Tabela6[[#This Row],[relacionamento]],youtube[],5,FALSE)</f>
        <v>#N/A</v>
      </c>
      <c r="K11846" t="e">
        <f>VLOOKUP(Tabela6[[#This Row],[relacionamento]],youtube[],6,FALSE)</f>
        <v>#N/A</v>
      </c>
      <c r="L11846" s="6">
        <v>214933</v>
      </c>
    </row>
    <row r="11847" spans="1:12" x14ac:dyDescent="0.25">
      <c r="A11847" t="s">
        <v>94546</v>
      </c>
      <c r="B11847">
        <f>VLOOKUP(Tabela6[[#This Row],[relacionamento]],youtube[],3,FALSE)</f>
        <v>605</v>
      </c>
      <c r="C11847">
        <f>VLOOKUP(Tabela6[[#This Row],[relacionamento]],youtube[],4,FALSE)</f>
        <v>88</v>
      </c>
      <c r="D11847">
        <f>VLOOKUP(Tabela6[[#This Row],[relacionamento]],spotify[],8,FALSE)</f>
        <v>14</v>
      </c>
      <c r="E11847">
        <f>VLOOKUP(Tabela6[[#This Row],[relacionamento]],spotify[],9,FALSE)</f>
        <v>263</v>
      </c>
      <c r="F11847">
        <f>VLOOKUP(Tabela6[[#This Row],[relacionamento]],spotify[],10,FALSE)</f>
        <v>0</v>
      </c>
      <c r="G11847">
        <f>VLOOKUP(Tabela6[[#This Row],[relacionamento]],spotify[],11,FALSE)</f>
        <v>2</v>
      </c>
      <c r="H11847">
        <f>VLOOKUP(Tabela6[[#This Row],[relacionamento]],spotify[],12,FALSE)</f>
        <v>908</v>
      </c>
      <c r="I11847">
        <f>VLOOKUP(Tabela6[[#This Row],[relacionamento]],spotify[],13,FALSE)</f>
        <v>176.02799999999999</v>
      </c>
      <c r="J11847">
        <f>VLOOKUP(Tabela6[[#This Row],[relacionamento]],youtube[],5,FALSE)</f>
        <v>1</v>
      </c>
      <c r="K11847">
        <f>VLOOKUP(Tabela6[[#This Row],[relacionamento]],youtube[],6,FALSE)</f>
        <v>-37.47</v>
      </c>
      <c r="L11847" s="6">
        <v>211467</v>
      </c>
    </row>
    <row r="11848" spans="1:12" x14ac:dyDescent="0.25">
      <c r="A11848" t="s">
        <v>94672</v>
      </c>
      <c r="B11848">
        <f>VLOOKUP(Tabela6[[#This Row],[relacionamento]],youtube[],3,FALSE)</f>
        <v>497</v>
      </c>
      <c r="C11848">
        <f>VLOOKUP(Tabela6[[#This Row],[relacionamento]],youtube[],4,FALSE)</f>
        <v>619</v>
      </c>
      <c r="D11848">
        <f>VLOOKUP(Tabela6[[#This Row],[relacionamento]],spotify[],8,FALSE)</f>
        <v>322</v>
      </c>
      <c r="E11848">
        <f>VLOOKUP(Tabela6[[#This Row],[relacionamento]],spotify[],9,FALSE)</f>
        <v>47</v>
      </c>
      <c r="F11848">
        <f>VLOOKUP(Tabela6[[#This Row],[relacionamento]],spotify[],10,FALSE)</f>
        <v>0</v>
      </c>
      <c r="G11848">
        <f>VLOOKUP(Tabela6[[#This Row],[relacionamento]],spotify[],11,FALSE)</f>
        <v>708</v>
      </c>
      <c r="H11848">
        <f>VLOOKUP(Tabela6[[#This Row],[relacionamento]],spotify[],12,FALSE)</f>
        <v>756</v>
      </c>
      <c r="I11848">
        <f>VLOOKUP(Tabela6[[#This Row],[relacionamento]],spotify[],13,FALSE)</f>
        <v>159.99600000000001</v>
      </c>
      <c r="J11848">
        <f>VLOOKUP(Tabela6[[#This Row],[relacionamento]],youtube[],5,FALSE)</f>
        <v>7</v>
      </c>
      <c r="K11848">
        <f>VLOOKUP(Tabela6[[#This Row],[relacionamento]],youtube[],6,FALSE)</f>
        <v>-4.8109999999999999</v>
      </c>
      <c r="L11848" s="6">
        <v>210440</v>
      </c>
    </row>
    <row r="11849" spans="1:12" x14ac:dyDescent="0.25">
      <c r="A11849" t="s">
        <v>95195</v>
      </c>
      <c r="B11849">
        <f>VLOOKUP(Tabela6[[#This Row],[relacionamento]],youtube[],3,FALSE)</f>
        <v>785</v>
      </c>
      <c r="C11849">
        <f>VLOOKUP(Tabela6[[#This Row],[relacionamento]],youtube[],4,FALSE)</f>
        <v>773</v>
      </c>
      <c r="D11849">
        <f>VLOOKUP(Tabela6[[#This Row],[relacionamento]],spotify[],8,FALSE)</f>
        <v>334</v>
      </c>
      <c r="E11849">
        <f>VLOOKUP(Tabela6[[#This Row],[relacionamento]],spotify[],9,FALSE)</f>
        <v>296</v>
      </c>
      <c r="F11849">
        <f>VLOOKUP(Tabela6[[#This Row],[relacionamento]],spotify[],10,FALSE)</f>
        <v>812</v>
      </c>
      <c r="G11849">
        <f>VLOOKUP(Tabela6[[#This Row],[relacionamento]],spotify[],11,FALSE)</f>
        <v>667</v>
      </c>
      <c r="H11849">
        <f>VLOOKUP(Tabela6[[#This Row],[relacionamento]],spotify[],12,FALSE)</f>
        <v>892</v>
      </c>
      <c r="I11849">
        <f>VLOOKUP(Tabela6[[#This Row],[relacionamento]],spotify[],13,FALSE)</f>
        <v>119.996</v>
      </c>
      <c r="J11849">
        <f>VLOOKUP(Tabela6[[#This Row],[relacionamento]],youtube[],5,FALSE)</f>
        <v>8</v>
      </c>
      <c r="K11849">
        <f>VLOOKUP(Tabela6[[#This Row],[relacionamento]],youtube[],6,FALSE)</f>
        <v>-7.61</v>
      </c>
      <c r="L11849" s="6">
        <v>206120</v>
      </c>
    </row>
    <row r="11850" spans="1:12" x14ac:dyDescent="0.25">
      <c r="A11850" t="s">
        <v>96830</v>
      </c>
      <c r="B11850">
        <f>VLOOKUP(Tabela6[[#This Row],[relacionamento]],youtube[],3,FALSE)</f>
        <v>64</v>
      </c>
      <c r="C11850">
        <f>VLOOKUP(Tabela6[[#This Row],[relacionamento]],youtube[],4,FALSE)</f>
        <v>931</v>
      </c>
      <c r="D11850">
        <f>VLOOKUP(Tabela6[[#This Row],[relacionamento]],spotify[],8,FALSE)</f>
        <v>852</v>
      </c>
      <c r="E11850">
        <f>VLOOKUP(Tabela6[[#This Row],[relacionamento]],spotify[],9,FALSE)</f>
        <v>172</v>
      </c>
      <c r="F11850">
        <f>VLOOKUP(Tabela6[[#This Row],[relacionamento]],spotify[],10,FALSE)</f>
        <v>0</v>
      </c>
      <c r="G11850">
        <f>VLOOKUP(Tabela6[[#This Row],[relacionamento]],spotify[],11,FALSE)</f>
        <v>248</v>
      </c>
      <c r="H11850">
        <f>VLOOKUP(Tabela6[[#This Row],[relacionamento]],spotify[],12,FALSE)</f>
        <v>851</v>
      </c>
      <c r="I11850">
        <f>VLOOKUP(Tabela6[[#This Row],[relacionamento]],spotify[],13,FALSE)</f>
        <v>115.036</v>
      </c>
      <c r="J11850">
        <f>VLOOKUP(Tabela6[[#This Row],[relacionamento]],youtube[],5,FALSE)</f>
        <v>0</v>
      </c>
      <c r="K11850">
        <f>VLOOKUP(Tabela6[[#This Row],[relacionamento]],youtube[],6,FALSE)</f>
        <v>-34.369999999999997</v>
      </c>
      <c r="L11850" s="6">
        <v>192320</v>
      </c>
    </row>
    <row r="11851" spans="1:12" x14ac:dyDescent="0.25">
      <c r="A11851" t="s">
        <v>93296</v>
      </c>
      <c r="B11851">
        <f>VLOOKUP(Tabela6[[#This Row],[relacionamento]],youtube[],3,FALSE)</f>
        <v>68</v>
      </c>
      <c r="C11851">
        <f>VLOOKUP(Tabela6[[#This Row],[relacionamento]],youtube[],4,FALSE)</f>
        <v>796</v>
      </c>
      <c r="D11851" t="e">
        <f>VLOOKUP(Tabela6[[#This Row],[relacionamento]],spotify[],8,FALSE)</f>
        <v>#N/A</v>
      </c>
      <c r="E11851" t="e">
        <f>VLOOKUP(Tabela6[[#This Row],[relacionamento]],spotify[],9,FALSE)</f>
        <v>#N/A</v>
      </c>
      <c r="F11851" t="e">
        <f>VLOOKUP(Tabela6[[#This Row],[relacionamento]],spotify[],10,FALSE)</f>
        <v>#N/A</v>
      </c>
      <c r="G11851" t="e">
        <f>VLOOKUP(Tabela6[[#This Row],[relacionamento]],spotify[],11,FALSE)</f>
        <v>#N/A</v>
      </c>
      <c r="H11851" t="e">
        <f>VLOOKUP(Tabela6[[#This Row],[relacionamento]],spotify[],12,FALSE)</f>
        <v>#N/A</v>
      </c>
      <c r="I11851" t="e">
        <f>VLOOKUP(Tabela6[[#This Row],[relacionamento]],spotify[],13,FALSE)</f>
        <v>#N/A</v>
      </c>
      <c r="J11851">
        <f>VLOOKUP(Tabela6[[#This Row],[relacionamento]],youtube[],5,FALSE)</f>
        <v>2</v>
      </c>
      <c r="K11851">
        <f>VLOOKUP(Tabela6[[#This Row],[relacionamento]],youtube[],6,FALSE)</f>
        <v>-5.8840000000000003</v>
      </c>
      <c r="L11851" s="6">
        <v>221853</v>
      </c>
    </row>
    <row r="11852" spans="1:12" x14ac:dyDescent="0.25">
      <c r="A11852" t="s">
        <v>94178</v>
      </c>
      <c r="B11852">
        <f>VLOOKUP(Tabela6[[#This Row],[relacionamento]],youtube[],3,FALSE)</f>
        <v>671</v>
      </c>
      <c r="C11852">
        <f>VLOOKUP(Tabela6[[#This Row],[relacionamento]],youtube[],4,FALSE)</f>
        <v>782</v>
      </c>
      <c r="D11852" t="e">
        <f>VLOOKUP(Tabela6[[#This Row],[relacionamento]],spotify[],8,FALSE)</f>
        <v>#N/A</v>
      </c>
      <c r="E11852" t="e">
        <f>VLOOKUP(Tabela6[[#This Row],[relacionamento]],spotify[],9,FALSE)</f>
        <v>#N/A</v>
      </c>
      <c r="F11852" t="e">
        <f>VLOOKUP(Tabela6[[#This Row],[relacionamento]],spotify[],10,FALSE)</f>
        <v>#N/A</v>
      </c>
      <c r="G11852" t="e">
        <f>VLOOKUP(Tabela6[[#This Row],[relacionamento]],spotify[],11,FALSE)</f>
        <v>#N/A</v>
      </c>
      <c r="H11852" t="e">
        <f>VLOOKUP(Tabela6[[#This Row],[relacionamento]],spotify[],12,FALSE)</f>
        <v>#N/A</v>
      </c>
      <c r="I11852" t="e">
        <f>VLOOKUP(Tabela6[[#This Row],[relacionamento]],spotify[],13,FALSE)</f>
        <v>#N/A</v>
      </c>
      <c r="J11852">
        <f>VLOOKUP(Tabela6[[#This Row],[relacionamento]],youtube[],5,FALSE)</f>
        <v>7</v>
      </c>
      <c r="K11852">
        <f>VLOOKUP(Tabela6[[#This Row],[relacionamento]],youtube[],6,FALSE)</f>
        <v>-6.4980000000000002</v>
      </c>
      <c r="L11852" s="6">
        <v>214307</v>
      </c>
    </row>
    <row r="11853" spans="1:12" x14ac:dyDescent="0.25">
      <c r="A11853" t="s">
        <v>104689</v>
      </c>
      <c r="B11853" t="e">
        <f>VLOOKUP(Tabela6[[#This Row],[relacionamento]],youtube[],3,FALSE)</f>
        <v>#N/A</v>
      </c>
      <c r="C11853" t="e">
        <f>VLOOKUP(Tabela6[[#This Row],[relacionamento]],youtube[],4,FALSE)</f>
        <v>#N/A</v>
      </c>
      <c r="D11853">
        <f>VLOOKUP(Tabela6[[#This Row],[relacionamento]],spotify[],8,FALSE)</f>
        <v>293</v>
      </c>
      <c r="E11853">
        <f>VLOOKUP(Tabela6[[#This Row],[relacionamento]],spotify[],9,FALSE)</f>
        <v>289</v>
      </c>
      <c r="F11853">
        <f>VLOOKUP(Tabela6[[#This Row],[relacionamento]],spotify[],10,FALSE)</f>
        <v>271</v>
      </c>
      <c r="G11853">
        <f>VLOOKUP(Tabela6[[#This Row],[relacionamento]],spotify[],11,FALSE)</f>
        <v>756</v>
      </c>
      <c r="H11853">
        <f>VLOOKUP(Tabela6[[#This Row],[relacionamento]],spotify[],12,FALSE)</f>
        <v>85</v>
      </c>
      <c r="I11853">
        <f>VLOOKUP(Tabela6[[#This Row],[relacionamento]],spotify[],13,FALSE)</f>
        <v>125.002</v>
      </c>
      <c r="J11853" t="e">
        <f>VLOOKUP(Tabela6[[#This Row],[relacionamento]],youtube[],5,FALSE)</f>
        <v>#N/A</v>
      </c>
      <c r="K11853" t="e">
        <f>VLOOKUP(Tabela6[[#This Row],[relacionamento]],youtube[],6,FALSE)</f>
        <v>#N/A</v>
      </c>
      <c r="L11853" s="6">
        <v>210875</v>
      </c>
    </row>
    <row r="11854" spans="1:12" x14ac:dyDescent="0.25">
      <c r="A11854" t="s">
        <v>95340</v>
      </c>
      <c r="B11854">
        <f>VLOOKUP(Tabela6[[#This Row],[relacionamento]],youtube[],3,FALSE)</f>
        <v>601</v>
      </c>
      <c r="C11854">
        <f>VLOOKUP(Tabela6[[#This Row],[relacionamento]],youtube[],4,FALSE)</f>
        <v>881</v>
      </c>
      <c r="D11854">
        <f>VLOOKUP(Tabela6[[#This Row],[relacionamento]],spotify[],8,FALSE)</f>
        <v>291</v>
      </c>
      <c r="E11854">
        <f>VLOOKUP(Tabela6[[#This Row],[relacionamento]],spotify[],9,FALSE)</f>
        <v>317</v>
      </c>
      <c r="F11854">
        <f>VLOOKUP(Tabela6[[#This Row],[relacionamento]],spotify[],10,FALSE)</f>
        <v>364</v>
      </c>
      <c r="G11854">
        <f>VLOOKUP(Tabela6[[#This Row],[relacionamento]],spotify[],11,FALSE)</f>
        <v>441</v>
      </c>
      <c r="H11854">
        <f>VLOOKUP(Tabela6[[#This Row],[relacionamento]],spotify[],12,FALSE)</f>
        <v>86</v>
      </c>
      <c r="I11854">
        <f>VLOOKUP(Tabela6[[#This Row],[relacionamento]],spotify[],13,FALSE)</f>
        <v>125.026</v>
      </c>
      <c r="J11854">
        <f>VLOOKUP(Tabela6[[#This Row],[relacionamento]],youtube[],5,FALSE)</f>
        <v>1</v>
      </c>
      <c r="K11854">
        <f>VLOOKUP(Tabela6[[#This Row],[relacionamento]],youtube[],6,FALSE)</f>
        <v>-38.340000000000003</v>
      </c>
      <c r="L11854" s="6">
        <v>204849</v>
      </c>
    </row>
    <row r="11855" spans="1:12" x14ac:dyDescent="0.25">
      <c r="A11855" t="s">
        <v>95428</v>
      </c>
      <c r="B11855">
        <f>VLOOKUP(Tabela6[[#This Row],[relacionamento]],youtube[],3,FALSE)</f>
        <v>745</v>
      </c>
      <c r="C11855">
        <f>VLOOKUP(Tabela6[[#This Row],[relacionamento]],youtube[],4,FALSE)</f>
        <v>8</v>
      </c>
      <c r="D11855">
        <f>VLOOKUP(Tabela6[[#This Row],[relacionamento]],spotify[],8,FALSE)</f>
        <v>342</v>
      </c>
      <c r="E11855">
        <f>VLOOKUP(Tabela6[[#This Row],[relacionamento]],spotify[],9,FALSE)</f>
        <v>455</v>
      </c>
      <c r="F11855">
        <f>VLOOKUP(Tabela6[[#This Row],[relacionamento]],spotify[],10,FALSE)</f>
        <v>331</v>
      </c>
      <c r="G11855">
        <f>VLOOKUP(Tabela6[[#This Row],[relacionamento]],spotify[],11,FALSE)</f>
        <v>774</v>
      </c>
      <c r="H11855">
        <f>VLOOKUP(Tabela6[[#This Row],[relacionamento]],spotify[],12,FALSE)</f>
        <v>206</v>
      </c>
      <c r="I11855">
        <f>VLOOKUP(Tabela6[[#This Row],[relacionamento]],spotify[],13,FALSE)</f>
        <v>124.004</v>
      </c>
      <c r="J11855">
        <f>VLOOKUP(Tabela6[[#This Row],[relacionamento]],youtube[],5,FALSE)</f>
        <v>10</v>
      </c>
      <c r="K11855">
        <f>VLOOKUP(Tabela6[[#This Row],[relacionamento]],youtube[],6,FALSE)</f>
        <v>-6.3730000000000002</v>
      </c>
      <c r="L11855" s="6">
        <v>204187</v>
      </c>
    </row>
    <row r="11856" spans="1:12" x14ac:dyDescent="0.25">
      <c r="A11856" t="s">
        <v>96909</v>
      </c>
      <c r="B11856">
        <f>VLOOKUP(Tabela6[[#This Row],[relacionamento]],youtube[],3,FALSE)</f>
        <v>724</v>
      </c>
      <c r="C11856">
        <f>VLOOKUP(Tabela6[[#This Row],[relacionamento]],youtube[],4,FALSE)</f>
        <v>817</v>
      </c>
      <c r="D11856">
        <f>VLOOKUP(Tabela6[[#This Row],[relacionamento]],spotify[],8,FALSE)</f>
        <v>291</v>
      </c>
      <c r="E11856">
        <f>VLOOKUP(Tabela6[[#This Row],[relacionamento]],spotify[],9,FALSE)</f>
        <v>339</v>
      </c>
      <c r="F11856">
        <f>VLOOKUP(Tabela6[[#This Row],[relacionamento]],spotify[],10,FALSE)</f>
        <v>327</v>
      </c>
      <c r="G11856">
        <f>VLOOKUP(Tabela6[[#This Row],[relacionamento]],spotify[],11,FALSE)</f>
        <v>13</v>
      </c>
      <c r="H11856">
        <f>VLOOKUP(Tabela6[[#This Row],[relacionamento]],spotify[],12,FALSE)</f>
        <v>545</v>
      </c>
      <c r="I11856">
        <f>VLOOKUP(Tabela6[[#This Row],[relacionamento]],spotify[],13,FALSE)</f>
        <v>120.038</v>
      </c>
      <c r="J11856">
        <f>VLOOKUP(Tabela6[[#This Row],[relacionamento]],youtube[],5,FALSE)</f>
        <v>5</v>
      </c>
      <c r="K11856">
        <f>VLOOKUP(Tabela6[[#This Row],[relacionamento]],youtube[],6,FALSE)</f>
        <v>-46.57</v>
      </c>
      <c r="L11856" s="6">
        <v>191701</v>
      </c>
    </row>
    <row r="11857" spans="1:12" x14ac:dyDescent="0.25">
      <c r="A11857" t="s">
        <v>97508</v>
      </c>
      <c r="B11857">
        <f>VLOOKUP(Tabela6[[#This Row],[relacionamento]],youtube[],3,FALSE)</f>
        <v>758</v>
      </c>
      <c r="C11857">
        <f>VLOOKUP(Tabela6[[#This Row],[relacionamento]],youtube[],4,FALSE)</f>
        <v>913</v>
      </c>
      <c r="D11857">
        <f>VLOOKUP(Tabela6[[#This Row],[relacionamento]],spotify[],8,FALSE)</f>
        <v>113</v>
      </c>
      <c r="E11857">
        <f>VLOOKUP(Tabela6[[#This Row],[relacionamento]],spotify[],9,FALSE)</f>
        <v>364</v>
      </c>
      <c r="F11857">
        <f>VLOOKUP(Tabela6[[#This Row],[relacionamento]],spotify[],10,FALSE)</f>
        <v>692</v>
      </c>
      <c r="G11857">
        <f>VLOOKUP(Tabela6[[#This Row],[relacionamento]],spotify[],11,FALSE)</f>
        <v>193</v>
      </c>
      <c r="H11857">
        <f>VLOOKUP(Tabela6[[#This Row],[relacionamento]],spotify[],12,FALSE)</f>
        <v>658</v>
      </c>
      <c r="I11857">
        <f>VLOOKUP(Tabela6[[#This Row],[relacionamento]],spotify[],13,FALSE)</f>
        <v>128.04</v>
      </c>
      <c r="J11857">
        <f>VLOOKUP(Tabela6[[#This Row],[relacionamento]],youtube[],5,FALSE)</f>
        <v>6</v>
      </c>
      <c r="K11857">
        <f>VLOOKUP(Tabela6[[#This Row],[relacionamento]],youtube[],6,FALSE)</f>
        <v>-29.26</v>
      </c>
      <c r="L11857" s="6">
        <v>186210</v>
      </c>
    </row>
    <row r="11858" spans="1:12" x14ac:dyDescent="0.25">
      <c r="A11858" t="s">
        <v>106087</v>
      </c>
      <c r="B11858" t="e">
        <f>VLOOKUP(Tabela6[[#This Row],[relacionamento]],youtube[],3,FALSE)</f>
        <v>#N/A</v>
      </c>
      <c r="C11858" t="e">
        <f>VLOOKUP(Tabela6[[#This Row],[relacionamento]],youtube[],4,FALSE)</f>
        <v>#N/A</v>
      </c>
      <c r="D11858">
        <f>VLOOKUP(Tabela6[[#This Row],[relacionamento]],spotify[],8,FALSE)</f>
        <v>413</v>
      </c>
      <c r="E11858">
        <f>VLOOKUP(Tabela6[[#This Row],[relacionamento]],spotify[],9,FALSE)</f>
        <v>682</v>
      </c>
      <c r="F11858">
        <f>VLOOKUP(Tabela6[[#This Row],[relacionamento]],spotify[],10,FALSE)</f>
        <v>305</v>
      </c>
      <c r="G11858">
        <f>VLOOKUP(Tabela6[[#This Row],[relacionamento]],spotify[],11,FALSE)</f>
        <v>319</v>
      </c>
      <c r="H11858">
        <f>VLOOKUP(Tabela6[[#This Row],[relacionamento]],spotify[],12,FALSE)</f>
        <v>655</v>
      </c>
      <c r="I11858">
        <f>VLOOKUP(Tabela6[[#This Row],[relacionamento]],spotify[],13,FALSE)</f>
        <v>130.036</v>
      </c>
      <c r="J11858" t="e">
        <f>VLOOKUP(Tabela6[[#This Row],[relacionamento]],youtube[],5,FALSE)</f>
        <v>#N/A</v>
      </c>
      <c r="K11858" t="e">
        <f>VLOOKUP(Tabela6[[#This Row],[relacionamento]],youtube[],6,FALSE)</f>
        <v>#N/A</v>
      </c>
      <c r="L11858" s="6">
        <v>168640</v>
      </c>
    </row>
    <row r="11859" spans="1:12" x14ac:dyDescent="0.25">
      <c r="A11859" t="s">
        <v>99541</v>
      </c>
      <c r="B11859">
        <f>VLOOKUP(Tabela6[[#This Row],[relacionamento]],youtube[],3,FALSE)</f>
        <v>721</v>
      </c>
      <c r="C11859">
        <f>VLOOKUP(Tabela6[[#This Row],[relacionamento]],youtube[],4,FALSE)</f>
        <v>931</v>
      </c>
      <c r="D11859">
        <f>VLOOKUP(Tabela6[[#This Row],[relacionamento]],spotify[],8,FALSE)</f>
        <v>5</v>
      </c>
      <c r="E11859">
        <f>VLOOKUP(Tabela6[[#This Row],[relacionamento]],spotify[],9,FALSE)</f>
        <v>227</v>
      </c>
      <c r="F11859">
        <f>VLOOKUP(Tabela6[[#This Row],[relacionamento]],spotify[],10,FALSE)</f>
        <v>217</v>
      </c>
      <c r="G11859">
        <f>VLOOKUP(Tabela6[[#This Row],[relacionamento]],spotify[],11,FALSE)</f>
        <v>121</v>
      </c>
      <c r="H11859">
        <f>VLOOKUP(Tabela6[[#This Row],[relacionamento]],spotify[],12,FALSE)</f>
        <v>758</v>
      </c>
      <c r="I11859">
        <f>VLOOKUP(Tabela6[[#This Row],[relacionamento]],spotify[],13,FALSE)</f>
        <v>124.026</v>
      </c>
      <c r="J11859">
        <f>VLOOKUP(Tabela6[[#This Row],[relacionamento]],youtube[],5,FALSE)</f>
        <v>10</v>
      </c>
      <c r="K11859">
        <f>VLOOKUP(Tabela6[[#This Row],[relacionamento]],youtube[],6,FALSE)</f>
        <v>-46.12</v>
      </c>
      <c r="L11859" s="6">
        <v>165968</v>
      </c>
    </row>
    <row r="11860" spans="1:12" x14ac:dyDescent="0.25">
      <c r="A11860" t="s">
        <v>99686</v>
      </c>
      <c r="B11860">
        <f>VLOOKUP(Tabela6[[#This Row],[relacionamento]],youtube[],3,FALSE)</f>
        <v>882</v>
      </c>
      <c r="C11860">
        <f>VLOOKUP(Tabela6[[#This Row],[relacionamento]],youtube[],4,FALSE)</f>
        <v>82</v>
      </c>
      <c r="D11860">
        <f>VLOOKUP(Tabela6[[#This Row],[relacionamento]],spotify[],8,FALSE)</f>
        <v>963</v>
      </c>
      <c r="E11860">
        <f>VLOOKUP(Tabela6[[#This Row],[relacionamento]],spotify[],9,FALSE)</f>
        <v>321</v>
      </c>
      <c r="F11860">
        <f>VLOOKUP(Tabela6[[#This Row],[relacionamento]],spotify[],10,FALSE)</f>
        <v>0</v>
      </c>
      <c r="G11860">
        <f>VLOOKUP(Tabela6[[#This Row],[relacionamento]],spotify[],11,FALSE)</f>
        <v>906</v>
      </c>
      <c r="H11860">
        <f>VLOOKUP(Tabela6[[#This Row],[relacionamento]],spotify[],12,FALSE)</f>
        <v>96</v>
      </c>
      <c r="I11860">
        <f>VLOOKUP(Tabela6[[#This Row],[relacionamento]],spotify[],13,FALSE)</f>
        <v>125.042</v>
      </c>
      <c r="J11860">
        <f>VLOOKUP(Tabela6[[#This Row],[relacionamento]],youtube[],5,FALSE)</f>
        <v>7</v>
      </c>
      <c r="K11860">
        <f>VLOOKUP(Tabela6[[#This Row],[relacionamento]],youtube[],6,FALSE)</f>
        <v>-7.1749999999999998</v>
      </c>
      <c r="L11860" s="6">
        <v>164227</v>
      </c>
    </row>
    <row r="11861" spans="1:12" x14ac:dyDescent="0.25">
      <c r="A11861" t="s">
        <v>100137</v>
      </c>
      <c r="B11861">
        <f>VLOOKUP(Tabela6[[#This Row],[relacionamento]],youtube[],3,FALSE)</f>
        <v>678</v>
      </c>
      <c r="C11861">
        <f>VLOOKUP(Tabela6[[#This Row],[relacionamento]],youtube[],4,FALSE)</f>
        <v>962</v>
      </c>
      <c r="D11861">
        <f>VLOOKUP(Tabela6[[#This Row],[relacionamento]],spotify[],8,FALSE)</f>
        <v>416</v>
      </c>
      <c r="E11861">
        <f>VLOOKUP(Tabela6[[#This Row],[relacionamento]],spotify[],9,FALSE)</f>
        <v>113</v>
      </c>
      <c r="F11861">
        <f>VLOOKUP(Tabela6[[#This Row],[relacionamento]],spotify[],10,FALSE)</f>
        <v>469</v>
      </c>
      <c r="G11861">
        <f>VLOOKUP(Tabela6[[#This Row],[relacionamento]],spotify[],11,FALSE)</f>
        <v>273</v>
      </c>
      <c r="H11861">
        <f>VLOOKUP(Tabela6[[#This Row],[relacionamento]],spotify[],12,FALSE)</f>
        <v>633</v>
      </c>
      <c r="I11861">
        <f>VLOOKUP(Tabela6[[#This Row],[relacionamento]],spotify[],13,FALSE)</f>
        <v>125.039</v>
      </c>
      <c r="J11861">
        <f>VLOOKUP(Tabela6[[#This Row],[relacionamento]],youtube[],5,FALSE)</f>
        <v>5</v>
      </c>
      <c r="K11861">
        <f>VLOOKUP(Tabela6[[#This Row],[relacionamento]],youtube[],6,FALSE)</f>
        <v>-44.84</v>
      </c>
      <c r="L11861" s="6">
        <v>158100</v>
      </c>
    </row>
    <row r="11862" spans="1:12" x14ac:dyDescent="0.25">
      <c r="A11862" t="s">
        <v>100783</v>
      </c>
      <c r="B11862">
        <f>VLOOKUP(Tabela6[[#This Row],[relacionamento]],youtube[],3,FALSE)</f>
        <v>624</v>
      </c>
      <c r="C11862">
        <f>VLOOKUP(Tabela6[[#This Row],[relacionamento]],youtube[],4,FALSE)</f>
        <v>94</v>
      </c>
      <c r="D11862">
        <f>VLOOKUP(Tabela6[[#This Row],[relacionamento]],spotify[],8,FALSE)</f>
        <v>163</v>
      </c>
      <c r="E11862">
        <f>VLOOKUP(Tabela6[[#This Row],[relacionamento]],spotify[],9,FALSE)</f>
        <v>983</v>
      </c>
      <c r="F11862">
        <f>VLOOKUP(Tabela6[[#This Row],[relacionamento]],spotify[],10,FALSE)</f>
        <v>409</v>
      </c>
      <c r="G11862">
        <f>VLOOKUP(Tabela6[[#This Row],[relacionamento]],spotify[],11,FALSE)</f>
        <v>313</v>
      </c>
      <c r="H11862">
        <f>VLOOKUP(Tabela6[[#This Row],[relacionamento]],spotify[],12,FALSE)</f>
        <v>882</v>
      </c>
      <c r="I11862">
        <f>VLOOKUP(Tabela6[[#This Row],[relacionamento]],spotify[],13,FALSE)</f>
        <v>128.01400000000001</v>
      </c>
      <c r="J11862">
        <f>VLOOKUP(Tabela6[[#This Row],[relacionamento]],youtube[],5,FALSE)</f>
        <v>11</v>
      </c>
      <c r="K11862">
        <f>VLOOKUP(Tabela6[[#This Row],[relacionamento]],youtube[],6,FALSE)</f>
        <v>-36.71</v>
      </c>
      <c r="L11862" s="6">
        <v>146849</v>
      </c>
    </row>
    <row r="11863" spans="1:12" x14ac:dyDescent="0.25">
      <c r="A11863" t="s">
        <v>102958</v>
      </c>
      <c r="B11863" t="e">
        <f>VLOOKUP(Tabela6[[#This Row],[relacionamento]],youtube[],3,FALSE)</f>
        <v>#N/A</v>
      </c>
      <c r="C11863" t="e">
        <f>VLOOKUP(Tabela6[[#This Row],[relacionamento]],youtube[],4,FALSE)</f>
        <v>#N/A</v>
      </c>
      <c r="D11863">
        <f>VLOOKUP(Tabela6[[#This Row],[relacionamento]],spotify[],8,FALSE)</f>
        <v>147</v>
      </c>
      <c r="E11863">
        <f>VLOOKUP(Tabela6[[#This Row],[relacionamento]],spotify[],9,FALSE)</f>
        <v>196</v>
      </c>
      <c r="F11863">
        <f>VLOOKUP(Tabela6[[#This Row],[relacionamento]],spotify[],10,FALSE)</f>
        <v>653</v>
      </c>
      <c r="G11863">
        <f>VLOOKUP(Tabela6[[#This Row],[relacionamento]],spotify[],11,FALSE)</f>
        <v>613</v>
      </c>
      <c r="H11863">
        <f>VLOOKUP(Tabela6[[#This Row],[relacionamento]],spotify[],12,FALSE)</f>
        <v>88</v>
      </c>
      <c r="I11863">
        <f>VLOOKUP(Tabela6[[#This Row],[relacionamento]],spotify[],13,FALSE)</f>
        <v>108.026</v>
      </c>
      <c r="J11863" t="e">
        <f>VLOOKUP(Tabela6[[#This Row],[relacionamento]],youtube[],5,FALSE)</f>
        <v>#N/A</v>
      </c>
      <c r="K11863" t="e">
        <f>VLOOKUP(Tabela6[[#This Row],[relacionamento]],youtube[],6,FALSE)</f>
        <v>#N/A</v>
      </c>
      <c r="L11863" s="6">
        <v>269147</v>
      </c>
    </row>
    <row r="11864" spans="1:12" x14ac:dyDescent="0.25">
      <c r="A11864" t="s">
        <v>92546</v>
      </c>
      <c r="B11864">
        <f>VLOOKUP(Tabela6[[#This Row],[relacionamento]],youtube[],3,FALSE)</f>
        <v>728</v>
      </c>
      <c r="C11864">
        <f>VLOOKUP(Tabela6[[#This Row],[relacionamento]],youtube[],4,FALSE)</f>
        <v>811</v>
      </c>
      <c r="D11864">
        <f>VLOOKUP(Tabela6[[#This Row],[relacionamento]],spotify[],8,FALSE)</f>
        <v>564</v>
      </c>
      <c r="E11864">
        <f>VLOOKUP(Tabela6[[#This Row],[relacionamento]],spotify[],9,FALSE)</f>
        <v>453</v>
      </c>
      <c r="F11864">
        <f>VLOOKUP(Tabela6[[#This Row],[relacionamento]],spotify[],10,FALSE)</f>
        <v>207</v>
      </c>
      <c r="G11864">
        <f>VLOOKUP(Tabela6[[#This Row],[relacionamento]],spotify[],11,FALSE)</f>
        <v>362</v>
      </c>
      <c r="H11864">
        <f>VLOOKUP(Tabela6[[#This Row],[relacionamento]],spotify[],12,FALSE)</f>
        <v>705</v>
      </c>
      <c r="I11864">
        <f>VLOOKUP(Tabela6[[#This Row],[relacionamento]],spotify[],13,FALSE)</f>
        <v>114.995</v>
      </c>
      <c r="J11864">
        <f>VLOOKUP(Tabela6[[#This Row],[relacionamento]],youtube[],5,FALSE)</f>
        <v>7</v>
      </c>
      <c r="K11864">
        <f>VLOOKUP(Tabela6[[#This Row],[relacionamento]],youtube[],6,FALSE)</f>
        <v>-42.78</v>
      </c>
      <c r="L11864" s="6">
        <v>228707</v>
      </c>
    </row>
    <row r="11865" spans="1:12" x14ac:dyDescent="0.25">
      <c r="A11865" t="s">
        <v>93215</v>
      </c>
      <c r="B11865">
        <f>VLOOKUP(Tabela6[[#This Row],[relacionamento]],youtube[],3,FALSE)</f>
        <v>647</v>
      </c>
      <c r="C11865">
        <f>VLOOKUP(Tabela6[[#This Row],[relacionamento]],youtube[],4,FALSE)</f>
        <v>732</v>
      </c>
      <c r="D11865">
        <f>VLOOKUP(Tabela6[[#This Row],[relacionamento]],spotify[],8,FALSE)</f>
        <v>891</v>
      </c>
      <c r="E11865">
        <f>VLOOKUP(Tabela6[[#This Row],[relacionamento]],spotify[],9,FALSE)</f>
        <v>846</v>
      </c>
      <c r="F11865">
        <f>VLOOKUP(Tabela6[[#This Row],[relacionamento]],spotify[],10,FALSE)</f>
        <v>0</v>
      </c>
      <c r="G11865">
        <f>VLOOKUP(Tabela6[[#This Row],[relacionamento]],spotify[],11,FALSE)</f>
        <v>597</v>
      </c>
      <c r="H11865">
        <f>VLOOKUP(Tabela6[[#This Row],[relacionamento]],spotify[],12,FALSE)</f>
        <v>548</v>
      </c>
      <c r="I11865">
        <f>VLOOKUP(Tabela6[[#This Row],[relacionamento]],spotify[],13,FALSE)</f>
        <v>67.295000000000002</v>
      </c>
      <c r="J11865">
        <f>VLOOKUP(Tabela6[[#This Row],[relacionamento]],youtube[],5,FALSE)</f>
        <v>2</v>
      </c>
      <c r="K11865">
        <f>VLOOKUP(Tabela6[[#This Row],[relacionamento]],youtube[],6,FALSE)</f>
        <v>-5.8460000000000001</v>
      </c>
      <c r="L11865" s="6">
        <v>222529</v>
      </c>
    </row>
    <row r="11866" spans="1:12" x14ac:dyDescent="0.25">
      <c r="A11866" t="s">
        <v>95168</v>
      </c>
      <c r="B11866">
        <f>VLOOKUP(Tabela6[[#This Row],[relacionamento]],youtube[],3,FALSE)</f>
        <v>598</v>
      </c>
      <c r="C11866">
        <f>VLOOKUP(Tabela6[[#This Row],[relacionamento]],youtube[],4,FALSE)</f>
        <v>792</v>
      </c>
      <c r="D11866">
        <f>VLOOKUP(Tabela6[[#This Row],[relacionamento]],spotify[],8,FALSE)</f>
        <v>478</v>
      </c>
      <c r="E11866">
        <f>VLOOKUP(Tabela6[[#This Row],[relacionamento]],spotify[],9,FALSE)</f>
        <v>121</v>
      </c>
      <c r="F11866">
        <f>VLOOKUP(Tabela6[[#This Row],[relacionamento]],spotify[],10,FALSE)</f>
        <v>0</v>
      </c>
      <c r="G11866">
        <f>VLOOKUP(Tabela6[[#This Row],[relacionamento]],spotify[],11,FALSE)</f>
        <v>158</v>
      </c>
      <c r="H11866">
        <f>VLOOKUP(Tabela6[[#This Row],[relacionamento]],spotify[],12,FALSE)</f>
        <v>732</v>
      </c>
      <c r="I11866">
        <f>VLOOKUP(Tabela6[[#This Row],[relacionamento]],spotify[],13,FALSE)</f>
        <v>97.478999999999999</v>
      </c>
      <c r="J11866">
        <f>VLOOKUP(Tabela6[[#This Row],[relacionamento]],youtube[],5,FALSE)</f>
        <v>11</v>
      </c>
      <c r="K11866">
        <f>VLOOKUP(Tabela6[[#This Row],[relacionamento]],youtube[],6,FALSE)</f>
        <v>-40.43</v>
      </c>
      <c r="L11866" s="6">
        <v>206327</v>
      </c>
    </row>
    <row r="11867" spans="1:12" x14ac:dyDescent="0.25">
      <c r="A11867" t="s">
        <v>97594</v>
      </c>
      <c r="B11867">
        <f>VLOOKUP(Tabela6[[#This Row],[relacionamento]],youtube[],3,FALSE)</f>
        <v>608</v>
      </c>
      <c r="C11867">
        <f>VLOOKUP(Tabela6[[#This Row],[relacionamento]],youtube[],4,FALSE)</f>
        <v>798</v>
      </c>
      <c r="D11867">
        <f>VLOOKUP(Tabela6[[#This Row],[relacionamento]],spotify[],8,FALSE)</f>
        <v>432</v>
      </c>
      <c r="E11867">
        <f>VLOOKUP(Tabela6[[#This Row],[relacionamento]],spotify[],9,FALSE)</f>
        <v>736</v>
      </c>
      <c r="F11867">
        <f>VLOOKUP(Tabela6[[#This Row],[relacionamento]],spotify[],10,FALSE)</f>
        <v>0</v>
      </c>
      <c r="G11867">
        <f>VLOOKUP(Tabela6[[#This Row],[relacionamento]],spotify[],11,FALSE)</f>
        <v>156</v>
      </c>
      <c r="H11867">
        <f>VLOOKUP(Tabela6[[#This Row],[relacionamento]],spotify[],12,FALSE)</f>
        <v>501</v>
      </c>
      <c r="I11867">
        <f>VLOOKUP(Tabela6[[#This Row],[relacionamento]],spotify[],13,FALSE)</f>
        <v>92.942999999999998</v>
      </c>
      <c r="J11867">
        <f>VLOOKUP(Tabela6[[#This Row],[relacionamento]],youtube[],5,FALSE)</f>
        <v>6</v>
      </c>
      <c r="K11867">
        <f>VLOOKUP(Tabela6[[#This Row],[relacionamento]],youtube[],6,FALSE)</f>
        <v>-5.0919999999999996</v>
      </c>
      <c r="L11867" s="6">
        <v>185360</v>
      </c>
    </row>
    <row r="11868" spans="1:12" x14ac:dyDescent="0.25">
      <c r="A11868" t="s">
        <v>98533</v>
      </c>
      <c r="B11868">
        <f>VLOOKUP(Tabela6[[#This Row],[relacionamento]],youtube[],3,FALSE)</f>
        <v>723</v>
      </c>
      <c r="C11868">
        <f>VLOOKUP(Tabela6[[#This Row],[relacionamento]],youtube[],4,FALSE)</f>
        <v>809</v>
      </c>
      <c r="D11868">
        <f>VLOOKUP(Tabela6[[#This Row],[relacionamento]],spotify[],8,FALSE)</f>
        <v>625</v>
      </c>
      <c r="E11868">
        <f>VLOOKUP(Tabela6[[#This Row],[relacionamento]],spotify[],9,FALSE)</f>
        <v>346</v>
      </c>
      <c r="F11868">
        <f>VLOOKUP(Tabela6[[#This Row],[relacionamento]],spotify[],10,FALSE)</f>
        <v>123</v>
      </c>
      <c r="G11868">
        <f>VLOOKUP(Tabela6[[#This Row],[relacionamento]],spotify[],11,FALSE)</f>
        <v>565</v>
      </c>
      <c r="H11868">
        <f>VLOOKUP(Tabela6[[#This Row],[relacionamento]],spotify[],12,FALSE)</f>
        <v>274</v>
      </c>
      <c r="I11868">
        <f>VLOOKUP(Tabela6[[#This Row],[relacionamento]],spotify[],13,FALSE)</f>
        <v>98.007000000000005</v>
      </c>
      <c r="J11868">
        <f>VLOOKUP(Tabela6[[#This Row],[relacionamento]],youtube[],5,FALSE)</f>
        <v>7</v>
      </c>
      <c r="K11868">
        <f>VLOOKUP(Tabela6[[#This Row],[relacionamento]],youtube[],6,FALSE)</f>
        <v>-30.81</v>
      </c>
      <c r="L11868" s="6">
        <v>176561</v>
      </c>
    </row>
    <row r="11869" spans="1:12" x14ac:dyDescent="0.25">
      <c r="A11869" t="s">
        <v>99178</v>
      </c>
      <c r="B11869">
        <f>VLOOKUP(Tabela6[[#This Row],[relacionamento]],youtube[],3,FALSE)</f>
        <v>795</v>
      </c>
      <c r="C11869">
        <f>VLOOKUP(Tabela6[[#This Row],[relacionamento]],youtube[],4,FALSE)</f>
        <v>885</v>
      </c>
      <c r="D11869">
        <f>VLOOKUP(Tabela6[[#This Row],[relacionamento]],spotify[],8,FALSE)</f>
        <v>715</v>
      </c>
      <c r="E11869">
        <f>VLOOKUP(Tabela6[[#This Row],[relacionamento]],spotify[],9,FALSE)</f>
        <v>375</v>
      </c>
      <c r="F11869">
        <f>VLOOKUP(Tabela6[[#This Row],[relacionamento]],spotify[],10,FALSE)</f>
        <v>638</v>
      </c>
      <c r="G11869">
        <f>VLOOKUP(Tabela6[[#This Row],[relacionamento]],spotify[],11,FALSE)</f>
        <v>292</v>
      </c>
      <c r="H11869">
        <f>VLOOKUP(Tabela6[[#This Row],[relacionamento]],spotify[],12,FALSE)</f>
        <v>46</v>
      </c>
      <c r="I11869">
        <f>VLOOKUP(Tabela6[[#This Row],[relacionamento]],spotify[],13,FALSE)</f>
        <v>126.03700000000001</v>
      </c>
      <c r="J11869">
        <f>VLOOKUP(Tabela6[[#This Row],[relacionamento]],youtube[],5,FALSE)</f>
        <v>8</v>
      </c>
      <c r="K11869">
        <f>VLOOKUP(Tabela6[[#This Row],[relacionamento]],youtube[],6,FALSE)</f>
        <v>-41.3</v>
      </c>
      <c r="L11869" s="6">
        <v>169998</v>
      </c>
    </row>
    <row r="11870" spans="1:12" x14ac:dyDescent="0.25">
      <c r="A11870" t="s">
        <v>106156</v>
      </c>
      <c r="B11870" t="e">
        <f>VLOOKUP(Tabela6[[#This Row],[relacionamento]],youtube[],3,FALSE)</f>
        <v>#N/A</v>
      </c>
      <c r="C11870" t="e">
        <f>VLOOKUP(Tabela6[[#This Row],[relacionamento]],youtube[],4,FALSE)</f>
        <v>#N/A</v>
      </c>
      <c r="D11870">
        <f>VLOOKUP(Tabela6[[#This Row],[relacionamento]],spotify[],8,FALSE)</f>
        <v>664</v>
      </c>
      <c r="E11870">
        <f>VLOOKUP(Tabela6[[#This Row],[relacionamento]],spotify[],9,FALSE)</f>
        <v>375</v>
      </c>
      <c r="F11870">
        <f>VLOOKUP(Tabela6[[#This Row],[relacionamento]],spotify[],10,FALSE)</f>
        <v>833</v>
      </c>
      <c r="G11870">
        <f>VLOOKUP(Tabela6[[#This Row],[relacionamento]],spotify[],11,FALSE)</f>
        <v>233</v>
      </c>
      <c r="H11870">
        <f>VLOOKUP(Tabela6[[#This Row],[relacionamento]],spotify[],12,FALSE)</f>
        <v>752</v>
      </c>
      <c r="I11870">
        <f>VLOOKUP(Tabela6[[#This Row],[relacionamento]],spotify[],13,FALSE)</f>
        <v>107.991</v>
      </c>
      <c r="J11870" t="e">
        <f>VLOOKUP(Tabela6[[#This Row],[relacionamento]],youtube[],5,FALSE)</f>
        <v>#N/A</v>
      </c>
      <c r="K11870" t="e">
        <f>VLOOKUP(Tabela6[[#This Row],[relacionamento]],youtube[],6,FALSE)</f>
        <v>#N/A</v>
      </c>
      <c r="L11870" s="6">
        <v>166138</v>
      </c>
    </row>
    <row r="11871" spans="1:12" x14ac:dyDescent="0.25">
      <c r="A11871" t="s">
        <v>99010</v>
      </c>
      <c r="B11871">
        <f>VLOOKUP(Tabela6[[#This Row],[relacionamento]],youtube[],3,FALSE)</f>
        <v>57</v>
      </c>
      <c r="C11871">
        <f>VLOOKUP(Tabela6[[#This Row],[relacionamento]],youtube[],4,FALSE)</f>
        <v>585</v>
      </c>
      <c r="D11871" t="e">
        <f>VLOOKUP(Tabela6[[#This Row],[relacionamento]],spotify[],8,FALSE)</f>
        <v>#N/A</v>
      </c>
      <c r="E11871" t="e">
        <f>VLOOKUP(Tabela6[[#This Row],[relacionamento]],spotify[],9,FALSE)</f>
        <v>#N/A</v>
      </c>
      <c r="F11871" t="e">
        <f>VLOOKUP(Tabela6[[#This Row],[relacionamento]],spotify[],10,FALSE)</f>
        <v>#N/A</v>
      </c>
      <c r="G11871" t="e">
        <f>VLOOKUP(Tabela6[[#This Row],[relacionamento]],spotify[],11,FALSE)</f>
        <v>#N/A</v>
      </c>
      <c r="H11871" t="e">
        <f>VLOOKUP(Tabela6[[#This Row],[relacionamento]],spotify[],12,FALSE)</f>
        <v>#N/A</v>
      </c>
      <c r="I11871" t="e">
        <f>VLOOKUP(Tabela6[[#This Row],[relacionamento]],spotify[],13,FALSE)</f>
        <v>#N/A</v>
      </c>
      <c r="J11871">
        <f>VLOOKUP(Tabela6[[#This Row],[relacionamento]],youtube[],5,FALSE)</f>
        <v>8</v>
      </c>
      <c r="K11871">
        <f>VLOOKUP(Tabela6[[#This Row],[relacionamento]],youtube[],6,FALSE)</f>
        <v>-7.0410000000000004</v>
      </c>
      <c r="L11871" s="6">
        <v>171987</v>
      </c>
    </row>
    <row r="11872" spans="1:12" x14ac:dyDescent="0.25">
      <c r="A11872" t="s">
        <v>99079</v>
      </c>
      <c r="B11872">
        <f>VLOOKUP(Tabela6[[#This Row],[relacionamento]],youtube[],3,FALSE)</f>
        <v>806</v>
      </c>
      <c r="C11872">
        <f>VLOOKUP(Tabela6[[#This Row],[relacionamento]],youtube[],4,FALSE)</f>
        <v>73</v>
      </c>
      <c r="D11872" t="e">
        <f>VLOOKUP(Tabela6[[#This Row],[relacionamento]],spotify[],8,FALSE)</f>
        <v>#N/A</v>
      </c>
      <c r="E11872" t="e">
        <f>VLOOKUP(Tabela6[[#This Row],[relacionamento]],spotify[],9,FALSE)</f>
        <v>#N/A</v>
      </c>
      <c r="F11872" t="e">
        <f>VLOOKUP(Tabela6[[#This Row],[relacionamento]],spotify[],10,FALSE)</f>
        <v>#N/A</v>
      </c>
      <c r="G11872" t="e">
        <f>VLOOKUP(Tabela6[[#This Row],[relacionamento]],spotify[],11,FALSE)</f>
        <v>#N/A</v>
      </c>
      <c r="H11872" t="e">
        <f>VLOOKUP(Tabela6[[#This Row],[relacionamento]],spotify[],12,FALSE)</f>
        <v>#N/A</v>
      </c>
      <c r="I11872" t="e">
        <f>VLOOKUP(Tabela6[[#This Row],[relacionamento]],spotify[],13,FALSE)</f>
        <v>#N/A</v>
      </c>
      <c r="J11872">
        <f>VLOOKUP(Tabela6[[#This Row],[relacionamento]],youtube[],5,FALSE)</f>
        <v>10</v>
      </c>
      <c r="K11872">
        <f>VLOOKUP(Tabela6[[#This Row],[relacionamento]],youtube[],6,FALSE)</f>
        <v>-5.73</v>
      </c>
      <c r="L11872" s="6">
        <v>171265</v>
      </c>
    </row>
    <row r="11873" spans="1:12" x14ac:dyDescent="0.25">
      <c r="A11873" t="s">
        <v>87104</v>
      </c>
      <c r="B11873">
        <f>VLOOKUP(Tabela6[[#This Row],[relacionamento]],youtube[],3,FALSE)</f>
        <v>787</v>
      </c>
      <c r="C11873">
        <f>VLOOKUP(Tabela6[[#This Row],[relacionamento]],youtube[],4,FALSE)</f>
        <v>702</v>
      </c>
      <c r="D11873">
        <f>VLOOKUP(Tabela6[[#This Row],[relacionamento]],spotify[],8,FALSE)</f>
        <v>166</v>
      </c>
      <c r="E11873">
        <f>VLOOKUP(Tabela6[[#This Row],[relacionamento]],spotify[],9,FALSE)</f>
        <v>181</v>
      </c>
      <c r="F11873">
        <f>VLOOKUP(Tabela6[[#This Row],[relacionamento]],spotify[],10,FALSE)</f>
        <v>0</v>
      </c>
      <c r="G11873">
        <f>VLOOKUP(Tabela6[[#This Row],[relacionamento]],spotify[],11,FALSE)</f>
        <v>108</v>
      </c>
      <c r="H11873">
        <f>VLOOKUP(Tabela6[[#This Row],[relacionamento]],spotify[],12,FALSE)</f>
        <v>866</v>
      </c>
      <c r="I11873">
        <f>VLOOKUP(Tabela6[[#This Row],[relacionamento]],spotify[],13,FALSE)</f>
        <v>157.96</v>
      </c>
      <c r="J11873">
        <f>VLOOKUP(Tabela6[[#This Row],[relacionamento]],youtube[],5,FALSE)</f>
        <v>6</v>
      </c>
      <c r="K11873">
        <f>VLOOKUP(Tabela6[[#This Row],[relacionamento]],youtube[],6,FALSE)</f>
        <v>-5.08</v>
      </c>
      <c r="L11873" s="6">
        <v>363680</v>
      </c>
    </row>
    <row r="11874" spans="1:12" x14ac:dyDescent="0.25">
      <c r="A11874" t="s">
        <v>88304</v>
      </c>
      <c r="B11874">
        <f>VLOOKUP(Tabela6[[#This Row],[relacionamento]],youtube[],3,FALSE)</f>
        <v>732</v>
      </c>
      <c r="C11874">
        <f>VLOOKUP(Tabela6[[#This Row],[relacionamento]],youtube[],4,FALSE)</f>
        <v>974</v>
      </c>
      <c r="D11874">
        <f>VLOOKUP(Tabela6[[#This Row],[relacionamento]],spotify[],8,FALSE)</f>
        <v>264</v>
      </c>
      <c r="E11874">
        <f>VLOOKUP(Tabela6[[#This Row],[relacionamento]],spotify[],9,FALSE)</f>
        <v>15</v>
      </c>
      <c r="F11874">
        <f>VLOOKUP(Tabela6[[#This Row],[relacionamento]],spotify[],10,FALSE)</f>
        <v>0</v>
      </c>
      <c r="G11874">
        <f>VLOOKUP(Tabela6[[#This Row],[relacionamento]],spotify[],11,FALSE)</f>
        <v>123</v>
      </c>
      <c r="H11874">
        <f>VLOOKUP(Tabela6[[#This Row],[relacionamento]],spotify[],12,FALSE)</f>
        <v>256</v>
      </c>
      <c r="I11874">
        <f>VLOOKUP(Tabela6[[#This Row],[relacionamento]],spotify[],13,FALSE)</f>
        <v>90.006</v>
      </c>
      <c r="J11874">
        <f>VLOOKUP(Tabela6[[#This Row],[relacionamento]],youtube[],5,FALSE)</f>
        <v>9</v>
      </c>
      <c r="K11874">
        <f>VLOOKUP(Tabela6[[#This Row],[relacionamento]],youtube[],6,FALSE)</f>
        <v>-41.61</v>
      </c>
      <c r="L11874" s="6">
        <v>295813</v>
      </c>
    </row>
    <row r="11875" spans="1:12" x14ac:dyDescent="0.25">
      <c r="A11875" t="s">
        <v>91908</v>
      </c>
      <c r="B11875">
        <f>VLOOKUP(Tabela6[[#This Row],[relacionamento]],youtube[],3,FALSE)</f>
        <v>803</v>
      </c>
      <c r="C11875">
        <f>VLOOKUP(Tabela6[[#This Row],[relacionamento]],youtube[],4,FALSE)</f>
        <v>784</v>
      </c>
      <c r="D11875">
        <f>VLOOKUP(Tabela6[[#This Row],[relacionamento]],spotify[],8,FALSE)</f>
        <v>139</v>
      </c>
      <c r="E11875">
        <f>VLOOKUP(Tabela6[[#This Row],[relacionamento]],spotify[],9,FALSE)</f>
        <v>157</v>
      </c>
      <c r="F11875">
        <f>VLOOKUP(Tabela6[[#This Row],[relacionamento]],spotify[],10,FALSE)</f>
        <v>368</v>
      </c>
      <c r="G11875">
        <f>VLOOKUP(Tabela6[[#This Row],[relacionamento]],spotify[],11,FALSE)</f>
        <v>688</v>
      </c>
      <c r="H11875">
        <f>VLOOKUP(Tabela6[[#This Row],[relacionamento]],spotify[],12,FALSE)</f>
        <v>737</v>
      </c>
      <c r="I11875">
        <f>VLOOKUP(Tabela6[[#This Row],[relacionamento]],spotify[],13,FALSE)</f>
        <v>173.99100000000001</v>
      </c>
      <c r="J11875">
        <f>VLOOKUP(Tabela6[[#This Row],[relacionamento]],youtube[],5,FALSE)</f>
        <v>1</v>
      </c>
      <c r="K11875">
        <f>VLOOKUP(Tabela6[[#This Row],[relacionamento]],youtube[],6,FALSE)</f>
        <v>-5.1230000000000002</v>
      </c>
      <c r="L11875" s="6">
        <v>234769</v>
      </c>
    </row>
    <row r="11876" spans="1:12" x14ac:dyDescent="0.25">
      <c r="A11876" t="s">
        <v>92183</v>
      </c>
      <c r="B11876">
        <f>VLOOKUP(Tabela6[[#This Row],[relacionamento]],youtube[],3,FALSE)</f>
        <v>739</v>
      </c>
      <c r="C11876">
        <f>VLOOKUP(Tabela6[[#This Row],[relacionamento]],youtube[],4,FALSE)</f>
        <v>743</v>
      </c>
      <c r="D11876">
        <f>VLOOKUP(Tabela6[[#This Row],[relacionamento]],spotify[],8,FALSE)</f>
        <v>147</v>
      </c>
      <c r="E11876">
        <f>VLOOKUP(Tabela6[[#This Row],[relacionamento]],spotify[],9,FALSE)</f>
        <v>168</v>
      </c>
      <c r="F11876">
        <f>VLOOKUP(Tabela6[[#This Row],[relacionamento]],spotify[],10,FALSE)</f>
        <v>0</v>
      </c>
      <c r="G11876">
        <f>VLOOKUP(Tabela6[[#This Row],[relacionamento]],spotify[],11,FALSE)</f>
        <v>271</v>
      </c>
      <c r="H11876">
        <f>VLOOKUP(Tabela6[[#This Row],[relacionamento]],spotify[],12,FALSE)</f>
        <v>826</v>
      </c>
      <c r="I11876">
        <f>VLOOKUP(Tabela6[[#This Row],[relacionamento]],spotify[],13,FALSE)</f>
        <v>157.977</v>
      </c>
      <c r="J11876">
        <f>VLOOKUP(Tabela6[[#This Row],[relacionamento]],youtube[],5,FALSE)</f>
        <v>6</v>
      </c>
      <c r="K11876">
        <f>VLOOKUP(Tabela6[[#This Row],[relacionamento]],youtube[],6,FALSE)</f>
        <v>-5.0110000000000001</v>
      </c>
      <c r="L11876" s="6">
        <v>232000</v>
      </c>
    </row>
    <row r="11877" spans="1:12" x14ac:dyDescent="0.25">
      <c r="A11877" t="s">
        <v>94759</v>
      </c>
      <c r="B11877">
        <f>VLOOKUP(Tabela6[[#This Row],[relacionamento]],youtube[],3,FALSE)</f>
        <v>684</v>
      </c>
      <c r="C11877">
        <f>VLOOKUP(Tabela6[[#This Row],[relacionamento]],youtube[],4,FALSE)</f>
        <v>806</v>
      </c>
      <c r="D11877">
        <f>VLOOKUP(Tabela6[[#This Row],[relacionamento]],spotify[],8,FALSE)</f>
        <v>115</v>
      </c>
      <c r="E11877">
        <f>VLOOKUP(Tabela6[[#This Row],[relacionamento]],spotify[],9,FALSE)</f>
        <v>654</v>
      </c>
      <c r="F11877">
        <f>VLOOKUP(Tabela6[[#This Row],[relacionamento]],spotify[],10,FALSE)</f>
        <v>0</v>
      </c>
      <c r="G11877">
        <f>VLOOKUP(Tabela6[[#This Row],[relacionamento]],spotify[],11,FALSE)</f>
        <v>275</v>
      </c>
      <c r="H11877">
        <f>VLOOKUP(Tabela6[[#This Row],[relacionamento]],spotify[],12,FALSE)</f>
        <v>787</v>
      </c>
      <c r="I11877">
        <f>VLOOKUP(Tabela6[[#This Row],[relacionamento]],spotify[],13,FALSE)</f>
        <v>169.79599999999999</v>
      </c>
      <c r="J11877">
        <f>VLOOKUP(Tabela6[[#This Row],[relacionamento]],youtube[],5,FALSE)</f>
        <v>10</v>
      </c>
      <c r="K11877">
        <f>VLOOKUP(Tabela6[[#This Row],[relacionamento]],youtube[],6,FALSE)</f>
        <v>-5.548</v>
      </c>
      <c r="L11877" s="6">
        <v>209707</v>
      </c>
    </row>
    <row r="11878" spans="1:12" x14ac:dyDescent="0.25">
      <c r="A11878" t="s">
        <v>105201</v>
      </c>
      <c r="B11878" t="e">
        <f>VLOOKUP(Tabela6[[#This Row],[relacionamento]],youtube[],3,FALSE)</f>
        <v>#N/A</v>
      </c>
      <c r="C11878" t="e">
        <f>VLOOKUP(Tabela6[[#This Row],[relacionamento]],youtube[],4,FALSE)</f>
        <v>#N/A</v>
      </c>
      <c r="D11878">
        <f>VLOOKUP(Tabela6[[#This Row],[relacionamento]],spotify[],8,FALSE)</f>
        <v>824</v>
      </c>
      <c r="E11878">
        <f>VLOOKUP(Tabela6[[#This Row],[relacionamento]],spotify[],9,FALSE)</f>
        <v>121</v>
      </c>
      <c r="F11878">
        <f>VLOOKUP(Tabela6[[#This Row],[relacionamento]],spotify[],10,FALSE)</f>
        <v>136</v>
      </c>
      <c r="G11878">
        <f>VLOOKUP(Tabela6[[#This Row],[relacionamento]],spotify[],11,FALSE)</f>
        <v>206</v>
      </c>
      <c r="H11878">
        <f>VLOOKUP(Tabela6[[#This Row],[relacionamento]],spotify[],12,FALSE)</f>
        <v>772</v>
      </c>
      <c r="I11878">
        <f>VLOOKUP(Tabela6[[#This Row],[relacionamento]],spotify[],13,FALSE)</f>
        <v>172.005</v>
      </c>
      <c r="J11878" t="e">
        <f>VLOOKUP(Tabela6[[#This Row],[relacionamento]],youtube[],5,FALSE)</f>
        <v>#N/A</v>
      </c>
      <c r="K11878" t="e">
        <f>VLOOKUP(Tabela6[[#This Row],[relacionamento]],youtube[],6,FALSE)</f>
        <v>#N/A</v>
      </c>
      <c r="L11878" s="6">
        <v>195693</v>
      </c>
    </row>
    <row r="11879" spans="1:12" x14ac:dyDescent="0.25">
      <c r="A11879" t="s">
        <v>97675</v>
      </c>
      <c r="B11879">
        <f>VLOOKUP(Tabela6[[#This Row],[relacionamento]],youtube[],3,FALSE)</f>
        <v>752</v>
      </c>
      <c r="C11879">
        <f>VLOOKUP(Tabela6[[#This Row],[relacionamento]],youtube[],4,FALSE)</f>
        <v>803</v>
      </c>
      <c r="D11879">
        <f>VLOOKUP(Tabela6[[#This Row],[relacionamento]],spotify[],8,FALSE)</f>
        <v>747</v>
      </c>
      <c r="E11879">
        <f>VLOOKUP(Tabela6[[#This Row],[relacionamento]],spotify[],9,FALSE)</f>
        <v>212</v>
      </c>
      <c r="F11879">
        <f>VLOOKUP(Tabela6[[#This Row],[relacionamento]],spotify[],10,FALSE)</f>
        <v>985.99999999999989</v>
      </c>
      <c r="G11879">
        <f>VLOOKUP(Tabela6[[#This Row],[relacionamento]],spotify[],11,FALSE)</f>
        <v>345</v>
      </c>
      <c r="H11879">
        <f>VLOOKUP(Tabela6[[#This Row],[relacionamento]],spotify[],12,FALSE)</f>
        <v>679</v>
      </c>
      <c r="I11879">
        <f>VLOOKUP(Tabela6[[#This Row],[relacionamento]],spotify[],13,FALSE)</f>
        <v>89.995999999999995</v>
      </c>
      <c r="J11879">
        <f>VLOOKUP(Tabela6[[#This Row],[relacionamento]],youtube[],5,FALSE)</f>
        <v>1</v>
      </c>
      <c r="K11879">
        <f>VLOOKUP(Tabela6[[#This Row],[relacionamento]],youtube[],6,FALSE)</f>
        <v>-42.77</v>
      </c>
      <c r="L11879" s="6">
        <v>184520</v>
      </c>
    </row>
    <row r="11880" spans="1:12" x14ac:dyDescent="0.25">
      <c r="A11880" t="s">
        <v>99607</v>
      </c>
      <c r="B11880">
        <f>VLOOKUP(Tabela6[[#This Row],[relacionamento]],youtube[],3,FALSE)</f>
        <v>701</v>
      </c>
      <c r="C11880">
        <f>VLOOKUP(Tabela6[[#This Row],[relacionamento]],youtube[],4,FALSE)</f>
        <v>818</v>
      </c>
      <c r="D11880">
        <f>VLOOKUP(Tabela6[[#This Row],[relacionamento]],spotify[],8,FALSE)</f>
        <v>878</v>
      </c>
      <c r="E11880">
        <f>VLOOKUP(Tabela6[[#This Row],[relacionamento]],spotify[],9,FALSE)</f>
        <v>502</v>
      </c>
      <c r="F11880">
        <f>VLOOKUP(Tabela6[[#This Row],[relacionamento]],spotify[],10,FALSE)</f>
        <v>362</v>
      </c>
      <c r="G11880">
        <f>VLOOKUP(Tabela6[[#This Row],[relacionamento]],spotify[],11,FALSE)</f>
        <v>31</v>
      </c>
      <c r="H11880">
        <f>VLOOKUP(Tabela6[[#This Row],[relacionamento]],spotify[],12,FALSE)</f>
        <v>819</v>
      </c>
      <c r="I11880">
        <f>VLOOKUP(Tabela6[[#This Row],[relacionamento]],spotify[],13,FALSE)</f>
        <v>81.777000000000001</v>
      </c>
      <c r="J11880">
        <f>VLOOKUP(Tabela6[[#This Row],[relacionamento]],youtube[],5,FALSE)</f>
        <v>1</v>
      </c>
      <c r="K11880">
        <f>VLOOKUP(Tabela6[[#This Row],[relacionamento]],youtube[],6,FALSE)</f>
        <v>-28.05</v>
      </c>
      <c r="L11880" s="6">
        <v>165083</v>
      </c>
    </row>
    <row r="11881" spans="1:12" x14ac:dyDescent="0.25">
      <c r="A11881" t="s">
        <v>103339</v>
      </c>
      <c r="B11881" t="e">
        <f>VLOOKUP(Tabela6[[#This Row],[relacionamento]],youtube[],3,FALSE)</f>
        <v>#N/A</v>
      </c>
      <c r="C11881" t="e">
        <f>VLOOKUP(Tabela6[[#This Row],[relacionamento]],youtube[],4,FALSE)</f>
        <v>#N/A</v>
      </c>
      <c r="D11881">
        <f>VLOOKUP(Tabela6[[#This Row],[relacionamento]],spotify[],8,FALSE)</f>
        <v>819</v>
      </c>
      <c r="E11881">
        <f>VLOOKUP(Tabela6[[#This Row],[relacionamento]],spotify[],9,FALSE)</f>
        <v>352</v>
      </c>
      <c r="F11881">
        <f>VLOOKUP(Tabela6[[#This Row],[relacionamento]],spotify[],10,FALSE)</f>
        <v>0</v>
      </c>
      <c r="G11881">
        <f>VLOOKUP(Tabela6[[#This Row],[relacionamento]],spotify[],11,FALSE)</f>
        <v>299</v>
      </c>
      <c r="H11881">
        <f>VLOOKUP(Tabela6[[#This Row],[relacionamento]],spotify[],12,FALSE)</f>
        <v>49</v>
      </c>
      <c r="I11881">
        <f>VLOOKUP(Tabela6[[#This Row],[relacionamento]],spotify[],13,FALSE)</f>
        <v>94.99</v>
      </c>
      <c r="J11881" t="e">
        <f>VLOOKUP(Tabela6[[#This Row],[relacionamento]],youtube[],5,FALSE)</f>
        <v>#N/A</v>
      </c>
      <c r="K11881" t="e">
        <f>VLOOKUP(Tabela6[[#This Row],[relacionamento]],youtube[],6,FALSE)</f>
        <v>#N/A</v>
      </c>
      <c r="L11881" s="6">
        <v>252162</v>
      </c>
    </row>
    <row r="11882" spans="1:12" x14ac:dyDescent="0.25">
      <c r="A11882" t="s">
        <v>92402</v>
      </c>
      <c r="B11882">
        <f>VLOOKUP(Tabela6[[#This Row],[relacionamento]],youtube[],3,FALSE)</f>
        <v>766</v>
      </c>
      <c r="C11882">
        <f>VLOOKUP(Tabela6[[#This Row],[relacionamento]],youtube[],4,FALSE)</f>
        <v>756</v>
      </c>
      <c r="D11882">
        <f>VLOOKUP(Tabela6[[#This Row],[relacionamento]],spotify[],8,FALSE)</f>
        <v>132</v>
      </c>
      <c r="E11882">
        <f>VLOOKUP(Tabela6[[#This Row],[relacionamento]],spotify[],9,FALSE)</f>
        <v>213</v>
      </c>
      <c r="F11882">
        <f>VLOOKUP(Tabela6[[#This Row],[relacionamento]],spotify[],10,FALSE)</f>
        <v>0</v>
      </c>
      <c r="G11882">
        <f>VLOOKUP(Tabela6[[#This Row],[relacionamento]],spotify[],11,FALSE)</f>
        <v>349</v>
      </c>
      <c r="H11882">
        <f>VLOOKUP(Tabela6[[#This Row],[relacionamento]],spotify[],12,FALSE)</f>
        <v>716</v>
      </c>
      <c r="I11882">
        <f>VLOOKUP(Tabela6[[#This Row],[relacionamento]],spotify[],13,FALSE)</f>
        <v>94.027000000000001</v>
      </c>
      <c r="J11882">
        <f>VLOOKUP(Tabela6[[#This Row],[relacionamento]],youtube[],5,FALSE)</f>
        <v>5</v>
      </c>
      <c r="K11882">
        <f>VLOOKUP(Tabela6[[#This Row],[relacionamento]],youtube[],6,FALSE)</f>
        <v>-5.8609999999999998</v>
      </c>
      <c r="L11882" s="6">
        <v>230000</v>
      </c>
    </row>
    <row r="11883" spans="1:12" x14ac:dyDescent="0.25">
      <c r="A11883" t="s">
        <v>104125</v>
      </c>
      <c r="B11883" t="e">
        <f>VLOOKUP(Tabela6[[#This Row],[relacionamento]],youtube[],3,FALSE)</f>
        <v>#N/A</v>
      </c>
      <c r="C11883" t="e">
        <f>VLOOKUP(Tabela6[[#This Row],[relacionamento]],youtube[],4,FALSE)</f>
        <v>#N/A</v>
      </c>
      <c r="D11883">
        <f>VLOOKUP(Tabela6[[#This Row],[relacionamento]],spotify[],8,FALSE)</f>
        <v>576</v>
      </c>
      <c r="E11883">
        <f>VLOOKUP(Tabela6[[#This Row],[relacionamento]],spotify[],9,FALSE)</f>
        <v>165</v>
      </c>
      <c r="F11883">
        <f>VLOOKUP(Tabela6[[#This Row],[relacionamento]],spotify[],10,FALSE)</f>
        <v>248</v>
      </c>
      <c r="G11883">
        <f>VLOOKUP(Tabela6[[#This Row],[relacionamento]],spotify[],11,FALSE)</f>
        <v>174</v>
      </c>
      <c r="H11883">
        <f>VLOOKUP(Tabela6[[#This Row],[relacionamento]],spotify[],12,FALSE)</f>
        <v>659</v>
      </c>
      <c r="I11883">
        <f>VLOOKUP(Tabela6[[#This Row],[relacionamento]],spotify[],13,FALSE)</f>
        <v>82.01</v>
      </c>
      <c r="J11883" t="e">
        <f>VLOOKUP(Tabela6[[#This Row],[relacionamento]],youtube[],5,FALSE)</f>
        <v>#N/A</v>
      </c>
      <c r="K11883" t="e">
        <f>VLOOKUP(Tabela6[[#This Row],[relacionamento]],youtube[],6,FALSE)</f>
        <v>#N/A</v>
      </c>
      <c r="L11883" s="6">
        <v>225366</v>
      </c>
    </row>
    <row r="11884" spans="1:12" x14ac:dyDescent="0.25">
      <c r="A11884" t="s">
        <v>95056</v>
      </c>
      <c r="B11884">
        <f>VLOOKUP(Tabela6[[#This Row],[relacionamento]],youtube[],3,FALSE)</f>
        <v>73</v>
      </c>
      <c r="C11884">
        <f>VLOOKUP(Tabela6[[#This Row],[relacionamento]],youtube[],4,FALSE)</f>
        <v>701</v>
      </c>
      <c r="D11884">
        <f>VLOOKUP(Tabela6[[#This Row],[relacionamento]],spotify[],8,FALSE)</f>
        <v>106</v>
      </c>
      <c r="E11884">
        <f>VLOOKUP(Tabela6[[#This Row],[relacionamento]],spotify[],9,FALSE)</f>
        <v>132</v>
      </c>
      <c r="F11884">
        <f>VLOOKUP(Tabela6[[#This Row],[relacionamento]],spotify[],10,FALSE)</f>
        <v>0</v>
      </c>
      <c r="G11884">
        <f>VLOOKUP(Tabela6[[#This Row],[relacionamento]],spotify[],11,FALSE)</f>
        <v>151</v>
      </c>
      <c r="H11884">
        <f>VLOOKUP(Tabela6[[#This Row],[relacionamento]],spotify[],12,FALSE)</f>
        <v>785</v>
      </c>
      <c r="I11884">
        <f>VLOOKUP(Tabela6[[#This Row],[relacionamento]],spotify[],13,FALSE)</f>
        <v>175.95</v>
      </c>
      <c r="J11884">
        <f>VLOOKUP(Tabela6[[#This Row],[relacionamento]],youtube[],5,FALSE)</f>
        <v>5</v>
      </c>
      <c r="K11884">
        <f>VLOOKUP(Tabela6[[#This Row],[relacionamento]],youtube[],6,FALSE)</f>
        <v>-5.8849999999999998</v>
      </c>
      <c r="L11884" s="6">
        <v>207307</v>
      </c>
    </row>
    <row r="11885" spans="1:12" x14ac:dyDescent="0.25">
      <c r="A11885" t="s">
        <v>105015</v>
      </c>
      <c r="B11885" t="e">
        <f>VLOOKUP(Tabela6[[#This Row],[relacionamento]],youtube[],3,FALSE)</f>
        <v>#N/A</v>
      </c>
      <c r="C11885" t="e">
        <f>VLOOKUP(Tabela6[[#This Row],[relacionamento]],youtube[],4,FALSE)</f>
        <v>#N/A</v>
      </c>
      <c r="D11885">
        <f>VLOOKUP(Tabela6[[#This Row],[relacionamento]],spotify[],8,FALSE)</f>
        <v>223</v>
      </c>
      <c r="E11885">
        <f>VLOOKUP(Tabela6[[#This Row],[relacionamento]],spotify[],9,FALSE)</f>
        <v>138</v>
      </c>
      <c r="F11885">
        <f>VLOOKUP(Tabela6[[#This Row],[relacionamento]],spotify[],10,FALSE)</f>
        <v>0</v>
      </c>
      <c r="G11885">
        <f>VLOOKUP(Tabela6[[#This Row],[relacionamento]],spotify[],11,FALSE)</f>
        <v>15</v>
      </c>
      <c r="H11885">
        <f>VLOOKUP(Tabela6[[#This Row],[relacionamento]],spotify[],12,FALSE)</f>
        <v>631</v>
      </c>
      <c r="I11885">
        <f>VLOOKUP(Tabela6[[#This Row],[relacionamento]],spotify[],13,FALSE)</f>
        <v>177.99799999999999</v>
      </c>
      <c r="J11885" t="e">
        <f>VLOOKUP(Tabela6[[#This Row],[relacionamento]],youtube[],5,FALSE)</f>
        <v>#N/A</v>
      </c>
      <c r="K11885" t="e">
        <f>VLOOKUP(Tabela6[[#This Row],[relacionamento]],youtube[],6,FALSE)</f>
        <v>#N/A</v>
      </c>
      <c r="L11885" s="6">
        <v>201181</v>
      </c>
    </row>
    <row r="11886" spans="1:12" x14ac:dyDescent="0.25">
      <c r="A11886" t="s">
        <v>97181</v>
      </c>
      <c r="B11886">
        <f>VLOOKUP(Tabela6[[#This Row],[relacionamento]],youtube[],3,FALSE)</f>
        <v>765</v>
      </c>
      <c r="C11886">
        <f>VLOOKUP(Tabela6[[#This Row],[relacionamento]],youtube[],4,FALSE)</f>
        <v>624</v>
      </c>
      <c r="D11886">
        <f>VLOOKUP(Tabela6[[#This Row],[relacionamento]],spotify[],8,FALSE)</f>
        <v>929</v>
      </c>
      <c r="E11886">
        <f>VLOOKUP(Tabela6[[#This Row],[relacionamento]],spotify[],9,FALSE)</f>
        <v>325</v>
      </c>
      <c r="F11886">
        <f>VLOOKUP(Tabela6[[#This Row],[relacionamento]],spotify[],10,FALSE)</f>
        <v>0</v>
      </c>
      <c r="G11886">
        <f>VLOOKUP(Tabela6[[#This Row],[relacionamento]],spotify[],11,FALSE)</f>
        <v>104</v>
      </c>
      <c r="H11886">
        <f>VLOOKUP(Tabela6[[#This Row],[relacionamento]],spotify[],12,FALSE)</f>
        <v>277</v>
      </c>
      <c r="I11886">
        <f>VLOOKUP(Tabela6[[#This Row],[relacionamento]],spotify[],13,FALSE)</f>
        <v>92.983999999999995</v>
      </c>
      <c r="J11886">
        <f>VLOOKUP(Tabela6[[#This Row],[relacionamento]],youtube[],5,FALSE)</f>
        <v>7</v>
      </c>
      <c r="K11886">
        <f>VLOOKUP(Tabela6[[#This Row],[relacionamento]],youtube[],6,FALSE)</f>
        <v>-4.9320000000000004</v>
      </c>
      <c r="L11886" s="6">
        <v>189080</v>
      </c>
    </row>
    <row r="11887" spans="1:12" x14ac:dyDescent="0.25">
      <c r="A11887" t="s">
        <v>98344</v>
      </c>
      <c r="B11887">
        <f>VLOOKUP(Tabela6[[#This Row],[relacionamento]],youtube[],3,FALSE)</f>
        <v>963</v>
      </c>
      <c r="C11887">
        <f>VLOOKUP(Tabela6[[#This Row],[relacionamento]],youtube[],4,FALSE)</f>
        <v>905</v>
      </c>
      <c r="D11887">
        <f>VLOOKUP(Tabela6[[#This Row],[relacionamento]],spotify[],8,FALSE)</f>
        <v>117</v>
      </c>
      <c r="E11887">
        <f>VLOOKUP(Tabela6[[#This Row],[relacionamento]],spotify[],9,FALSE)</f>
        <v>654</v>
      </c>
      <c r="F11887">
        <f>VLOOKUP(Tabela6[[#This Row],[relacionamento]],spotify[],10,FALSE)</f>
        <v>481</v>
      </c>
      <c r="G11887">
        <f>VLOOKUP(Tabela6[[#This Row],[relacionamento]],spotify[],11,FALSE)</f>
        <v>107</v>
      </c>
      <c r="H11887">
        <f>VLOOKUP(Tabela6[[#This Row],[relacionamento]],spotify[],12,FALSE)</f>
        <v>594</v>
      </c>
      <c r="I11887">
        <f>VLOOKUP(Tabela6[[#This Row],[relacionamento]],spotify[],13,FALSE)</f>
        <v>123.998</v>
      </c>
      <c r="J11887">
        <f>VLOOKUP(Tabela6[[#This Row],[relacionamento]],youtube[],5,FALSE)</f>
        <v>7</v>
      </c>
      <c r="K11887">
        <f>VLOOKUP(Tabela6[[#This Row],[relacionamento]],youtube[],6,FALSE)</f>
        <v>-40.53</v>
      </c>
      <c r="L11887" s="6">
        <v>178530</v>
      </c>
    </row>
    <row r="11888" spans="1:12" x14ac:dyDescent="0.25">
      <c r="A11888" t="s">
        <v>98618</v>
      </c>
      <c r="B11888">
        <f>VLOOKUP(Tabela6[[#This Row],[relacionamento]],youtube[],3,FALSE)</f>
        <v>777</v>
      </c>
      <c r="C11888">
        <f>VLOOKUP(Tabela6[[#This Row],[relacionamento]],youtube[],4,FALSE)</f>
        <v>712</v>
      </c>
      <c r="D11888">
        <f>VLOOKUP(Tabela6[[#This Row],[relacionamento]],spotify[],8,FALSE)</f>
        <v>277</v>
      </c>
      <c r="E11888">
        <f>VLOOKUP(Tabela6[[#This Row],[relacionamento]],spotify[],9,FALSE)</f>
        <v>217</v>
      </c>
      <c r="F11888">
        <f>VLOOKUP(Tabela6[[#This Row],[relacionamento]],spotify[],10,FALSE)</f>
        <v>0</v>
      </c>
      <c r="G11888">
        <f>VLOOKUP(Tabela6[[#This Row],[relacionamento]],spotify[],11,FALSE)</f>
        <v>91</v>
      </c>
      <c r="H11888">
        <f>VLOOKUP(Tabela6[[#This Row],[relacionamento]],spotify[],12,FALSE)</f>
        <v>68</v>
      </c>
      <c r="I11888">
        <f>VLOOKUP(Tabela6[[#This Row],[relacionamento]],spotify[],13,FALSE)</f>
        <v>95.691999999999993</v>
      </c>
      <c r="J11888">
        <f>VLOOKUP(Tabela6[[#This Row],[relacionamento]],youtube[],5,FALSE)</f>
        <v>10</v>
      </c>
      <c r="K11888">
        <f>VLOOKUP(Tabela6[[#This Row],[relacionamento]],youtube[],6,FALSE)</f>
        <v>-4.84</v>
      </c>
      <c r="L11888" s="6">
        <v>175733</v>
      </c>
    </row>
    <row r="11889" spans="1:12" x14ac:dyDescent="0.25">
      <c r="A11889" t="s">
        <v>99307</v>
      </c>
      <c r="B11889">
        <f>VLOOKUP(Tabela6[[#This Row],[relacionamento]],youtube[],3,FALSE)</f>
        <v>85</v>
      </c>
      <c r="C11889">
        <f>VLOOKUP(Tabela6[[#This Row],[relacionamento]],youtube[],4,FALSE)</f>
        <v>756</v>
      </c>
      <c r="D11889" t="e">
        <f>VLOOKUP(Tabela6[[#This Row],[relacionamento]],spotify[],8,FALSE)</f>
        <v>#N/A</v>
      </c>
      <c r="E11889" t="e">
        <f>VLOOKUP(Tabela6[[#This Row],[relacionamento]],spotify[],9,FALSE)</f>
        <v>#N/A</v>
      </c>
      <c r="F11889" t="e">
        <f>VLOOKUP(Tabela6[[#This Row],[relacionamento]],spotify[],10,FALSE)</f>
        <v>#N/A</v>
      </c>
      <c r="G11889" t="e">
        <f>VLOOKUP(Tabela6[[#This Row],[relacionamento]],spotify[],11,FALSE)</f>
        <v>#N/A</v>
      </c>
      <c r="H11889" t="e">
        <f>VLOOKUP(Tabela6[[#This Row],[relacionamento]],spotify[],12,FALSE)</f>
        <v>#N/A</v>
      </c>
      <c r="I11889" t="e">
        <f>VLOOKUP(Tabela6[[#This Row],[relacionamento]],spotify[],13,FALSE)</f>
        <v>#N/A</v>
      </c>
      <c r="J11889">
        <f>VLOOKUP(Tabela6[[#This Row],[relacionamento]],youtube[],5,FALSE)</f>
        <v>11</v>
      </c>
      <c r="K11889">
        <f>VLOOKUP(Tabela6[[#This Row],[relacionamento]],youtube[],6,FALSE)</f>
        <v>-34.39</v>
      </c>
      <c r="L11889" s="6">
        <v>168601</v>
      </c>
    </row>
    <row r="11890" spans="1:12" x14ac:dyDescent="0.25">
      <c r="A11890" t="s">
        <v>102323</v>
      </c>
      <c r="B11890" t="e">
        <f>VLOOKUP(Tabela6[[#This Row],[relacionamento]],youtube[],3,FALSE)</f>
        <v>#N/A</v>
      </c>
      <c r="C11890" t="e">
        <f>VLOOKUP(Tabela6[[#This Row],[relacionamento]],youtube[],4,FALSE)</f>
        <v>#N/A</v>
      </c>
      <c r="D11890">
        <f>VLOOKUP(Tabela6[[#This Row],[relacionamento]],spotify[],8,FALSE)</f>
        <v>128</v>
      </c>
      <c r="E11890">
        <f>VLOOKUP(Tabela6[[#This Row],[relacionamento]],spotify[],9,FALSE)</f>
        <v>293</v>
      </c>
      <c r="F11890">
        <f>VLOOKUP(Tabela6[[#This Row],[relacionamento]],spotify[],10,FALSE)</f>
        <v>0</v>
      </c>
      <c r="G11890">
        <f>VLOOKUP(Tabela6[[#This Row],[relacionamento]],spotify[],11,FALSE)</f>
        <v>477</v>
      </c>
      <c r="H11890">
        <f>VLOOKUP(Tabela6[[#This Row],[relacionamento]],spotify[],12,FALSE)</f>
        <v>251</v>
      </c>
      <c r="I11890">
        <f>VLOOKUP(Tabela6[[#This Row],[relacionamento]],spotify[],13,FALSE)</f>
        <v>134.04499999999999</v>
      </c>
      <c r="J11890" t="e">
        <f>VLOOKUP(Tabela6[[#This Row],[relacionamento]],youtube[],5,FALSE)</f>
        <v>#N/A</v>
      </c>
      <c r="K11890" t="e">
        <f>VLOOKUP(Tabela6[[#This Row],[relacionamento]],youtube[],6,FALSE)</f>
        <v>#N/A</v>
      </c>
      <c r="L11890" s="6">
        <v>336149</v>
      </c>
    </row>
    <row r="11891" spans="1:12" x14ac:dyDescent="0.25">
      <c r="A11891" t="s">
        <v>87827</v>
      </c>
      <c r="B11891">
        <f>VLOOKUP(Tabela6[[#This Row],[relacionamento]],youtube[],3,FALSE)</f>
        <v>807</v>
      </c>
      <c r="C11891">
        <f>VLOOKUP(Tabela6[[#This Row],[relacionamento]],youtube[],4,FALSE)</f>
        <v>633</v>
      </c>
      <c r="D11891">
        <f>VLOOKUP(Tabela6[[#This Row],[relacionamento]],spotify[],8,FALSE)</f>
        <v>929</v>
      </c>
      <c r="E11891">
        <f>VLOOKUP(Tabela6[[#This Row],[relacionamento]],spotify[],9,FALSE)</f>
        <v>564</v>
      </c>
      <c r="F11891">
        <f>VLOOKUP(Tabela6[[#This Row],[relacionamento]],spotify[],10,FALSE)</f>
        <v>0</v>
      </c>
      <c r="G11891">
        <f>VLOOKUP(Tabela6[[#This Row],[relacionamento]],spotify[],11,FALSE)</f>
        <v>107</v>
      </c>
      <c r="H11891">
        <f>VLOOKUP(Tabela6[[#This Row],[relacionamento]],spotify[],12,FALSE)</f>
        <v>325</v>
      </c>
      <c r="I11891">
        <f>VLOOKUP(Tabela6[[#This Row],[relacionamento]],spotify[],13,FALSE)</f>
        <v>138.03800000000001</v>
      </c>
      <c r="J11891">
        <f>VLOOKUP(Tabela6[[#This Row],[relacionamento]],youtube[],5,FALSE)</f>
        <v>10</v>
      </c>
      <c r="K11891">
        <f>VLOOKUP(Tabela6[[#This Row],[relacionamento]],youtube[],6,FALSE)</f>
        <v>-6.016</v>
      </c>
      <c r="L11891" s="6">
        <v>311726</v>
      </c>
    </row>
    <row r="11892" spans="1:12" x14ac:dyDescent="0.25">
      <c r="A11892" t="s">
        <v>89199</v>
      </c>
      <c r="B11892">
        <f>VLOOKUP(Tabela6[[#This Row],[relacionamento]],youtube[],3,FALSE)</f>
        <v>803</v>
      </c>
      <c r="C11892">
        <f>VLOOKUP(Tabela6[[#This Row],[relacionamento]],youtube[],4,FALSE)</f>
        <v>589</v>
      </c>
      <c r="D11892">
        <f>VLOOKUP(Tabela6[[#This Row],[relacionamento]],spotify[],8,FALSE)</f>
        <v>954</v>
      </c>
      <c r="E11892">
        <f>VLOOKUP(Tabela6[[#This Row],[relacionamento]],spotify[],9,FALSE)</f>
        <v>442</v>
      </c>
      <c r="F11892">
        <f>VLOOKUP(Tabela6[[#This Row],[relacionamento]],spotify[],10,FALSE)</f>
        <v>115</v>
      </c>
      <c r="G11892">
        <f>VLOOKUP(Tabela6[[#This Row],[relacionamento]],spotify[],11,FALSE)</f>
        <v>634</v>
      </c>
      <c r="H11892">
        <f>VLOOKUP(Tabela6[[#This Row],[relacionamento]],spotify[],12,FALSE)</f>
        <v>562</v>
      </c>
      <c r="I11892">
        <f>VLOOKUP(Tabela6[[#This Row],[relacionamento]],spotify[],13,FALSE)</f>
        <v>140.05699999999999</v>
      </c>
      <c r="J11892">
        <f>VLOOKUP(Tabela6[[#This Row],[relacionamento]],youtube[],5,FALSE)</f>
        <v>11</v>
      </c>
      <c r="K11892">
        <f>VLOOKUP(Tabela6[[#This Row],[relacionamento]],youtube[],6,FALSE)</f>
        <v>-5.8890000000000002</v>
      </c>
      <c r="L11892" s="6">
        <v>273321</v>
      </c>
    </row>
    <row r="11893" spans="1:12" x14ac:dyDescent="0.25">
      <c r="A11893" t="s">
        <v>90009</v>
      </c>
      <c r="B11893">
        <f>VLOOKUP(Tabela6[[#This Row],[relacionamento]],youtube[],3,FALSE)</f>
        <v>864</v>
      </c>
      <c r="C11893">
        <f>VLOOKUP(Tabela6[[#This Row],[relacionamento]],youtube[],4,FALSE)</f>
        <v>641</v>
      </c>
      <c r="D11893">
        <f>VLOOKUP(Tabela6[[#This Row],[relacionamento]],spotify[],8,FALSE)</f>
        <v>865</v>
      </c>
      <c r="E11893">
        <f>VLOOKUP(Tabela6[[#This Row],[relacionamento]],spotify[],9,FALSE)</f>
        <v>145</v>
      </c>
      <c r="F11893">
        <f>VLOOKUP(Tabela6[[#This Row],[relacionamento]],spotify[],10,FALSE)</f>
        <v>65</v>
      </c>
      <c r="G11893">
        <f>VLOOKUP(Tabela6[[#This Row],[relacionamento]],spotify[],11,FALSE)</f>
        <v>908</v>
      </c>
      <c r="H11893">
        <f>VLOOKUP(Tabela6[[#This Row],[relacionamento]],spotify[],12,FALSE)</f>
        <v>86</v>
      </c>
      <c r="I11893">
        <f>VLOOKUP(Tabela6[[#This Row],[relacionamento]],spotify[],13,FALSE)</f>
        <v>90.003</v>
      </c>
      <c r="J11893">
        <f>VLOOKUP(Tabela6[[#This Row],[relacionamento]],youtube[],5,FALSE)</f>
        <v>6</v>
      </c>
      <c r="K11893">
        <f>VLOOKUP(Tabela6[[#This Row],[relacionamento]],youtube[],6,FALSE)</f>
        <v>-6.47</v>
      </c>
      <c r="L11893" s="6">
        <v>258667</v>
      </c>
    </row>
    <row r="11894" spans="1:12" x14ac:dyDescent="0.25">
      <c r="A11894" t="s">
        <v>104028</v>
      </c>
      <c r="B11894" t="e">
        <f>VLOOKUP(Tabela6[[#This Row],[relacionamento]],youtube[],3,FALSE)</f>
        <v>#N/A</v>
      </c>
      <c r="C11894" t="e">
        <f>VLOOKUP(Tabela6[[#This Row],[relacionamento]],youtube[],4,FALSE)</f>
        <v>#N/A</v>
      </c>
      <c r="D11894">
        <f>VLOOKUP(Tabela6[[#This Row],[relacionamento]],spotify[],8,FALSE)</f>
        <v>895</v>
      </c>
      <c r="E11894">
        <f>VLOOKUP(Tabela6[[#This Row],[relacionamento]],spotify[],9,FALSE)</f>
        <v>616</v>
      </c>
      <c r="F11894">
        <f>VLOOKUP(Tabela6[[#This Row],[relacionamento]],spotify[],10,FALSE)</f>
        <v>0</v>
      </c>
      <c r="G11894">
        <f>VLOOKUP(Tabela6[[#This Row],[relacionamento]],spotify[],11,FALSE)</f>
        <v>118</v>
      </c>
      <c r="H11894">
        <f>VLOOKUP(Tabela6[[#This Row],[relacionamento]],spotify[],12,FALSE)</f>
        <v>253</v>
      </c>
      <c r="I11894">
        <f>VLOOKUP(Tabela6[[#This Row],[relacionamento]],spotify[],13,FALSE)</f>
        <v>145.929</v>
      </c>
      <c r="J11894" t="e">
        <f>VLOOKUP(Tabela6[[#This Row],[relacionamento]],youtube[],5,FALSE)</f>
        <v>#N/A</v>
      </c>
      <c r="K11894" t="e">
        <f>VLOOKUP(Tabela6[[#This Row],[relacionamento]],youtube[],6,FALSE)</f>
        <v>#N/A</v>
      </c>
      <c r="L11894" s="6">
        <v>228493</v>
      </c>
    </row>
    <row r="11895" spans="1:12" x14ac:dyDescent="0.25">
      <c r="A11895" t="s">
        <v>104411</v>
      </c>
      <c r="B11895" t="e">
        <f>VLOOKUP(Tabela6[[#This Row],[relacionamento]],youtube[],3,FALSE)</f>
        <v>#N/A</v>
      </c>
      <c r="C11895" t="e">
        <f>VLOOKUP(Tabela6[[#This Row],[relacionamento]],youtube[],4,FALSE)</f>
        <v>#N/A</v>
      </c>
      <c r="D11895">
        <f>VLOOKUP(Tabela6[[#This Row],[relacionamento]],spotify[],8,FALSE)</f>
        <v>983</v>
      </c>
      <c r="E11895">
        <f>VLOOKUP(Tabela6[[#This Row],[relacionamento]],spotify[],9,FALSE)</f>
        <v>269</v>
      </c>
      <c r="F11895">
        <f>VLOOKUP(Tabela6[[#This Row],[relacionamento]],spotify[],10,FALSE)</f>
        <v>416</v>
      </c>
      <c r="G11895">
        <f>VLOOKUP(Tabela6[[#This Row],[relacionamento]],spotify[],11,FALSE)</f>
        <v>11</v>
      </c>
      <c r="H11895">
        <f>VLOOKUP(Tabela6[[#This Row],[relacionamento]],spotify[],12,FALSE)</f>
        <v>762</v>
      </c>
      <c r="I11895">
        <f>VLOOKUP(Tabela6[[#This Row],[relacionamento]],spotify[],13,FALSE)</f>
        <v>191.95400000000001</v>
      </c>
      <c r="J11895" t="e">
        <f>VLOOKUP(Tabela6[[#This Row],[relacionamento]],youtube[],5,FALSE)</f>
        <v>#N/A</v>
      </c>
      <c r="K11895" t="e">
        <f>VLOOKUP(Tabela6[[#This Row],[relacionamento]],youtube[],6,FALSE)</f>
        <v>#N/A</v>
      </c>
      <c r="L11895" s="6">
        <v>217093</v>
      </c>
    </row>
    <row r="11896" spans="1:12" x14ac:dyDescent="0.25">
      <c r="A11896" t="s">
        <v>105507</v>
      </c>
      <c r="B11896" t="e">
        <f>VLOOKUP(Tabela6[[#This Row],[relacionamento]],youtube[],3,FALSE)</f>
        <v>#N/A</v>
      </c>
      <c r="C11896" t="e">
        <f>VLOOKUP(Tabela6[[#This Row],[relacionamento]],youtube[],4,FALSE)</f>
        <v>#N/A</v>
      </c>
      <c r="D11896">
        <f>VLOOKUP(Tabela6[[#This Row],[relacionamento]],spotify[],8,FALSE)</f>
        <v>826</v>
      </c>
      <c r="E11896">
        <f>VLOOKUP(Tabela6[[#This Row],[relacionamento]],spotify[],9,FALSE)</f>
        <v>348</v>
      </c>
      <c r="F11896">
        <f>VLOOKUP(Tabela6[[#This Row],[relacionamento]],spotify[],10,FALSE)</f>
        <v>0</v>
      </c>
      <c r="G11896">
        <f>VLOOKUP(Tabela6[[#This Row],[relacionamento]],spotify[],11,FALSE)</f>
        <v>168</v>
      </c>
      <c r="H11896">
        <f>VLOOKUP(Tabela6[[#This Row],[relacionamento]],spotify[],12,FALSE)</f>
        <v>713</v>
      </c>
      <c r="I11896">
        <f>VLOOKUP(Tabela6[[#This Row],[relacionamento]],spotify[],13,FALSE)</f>
        <v>175.93</v>
      </c>
      <c r="J11896" t="e">
        <f>VLOOKUP(Tabela6[[#This Row],[relacionamento]],youtube[],5,FALSE)</f>
        <v>#N/A</v>
      </c>
      <c r="K11896" t="e">
        <f>VLOOKUP(Tabela6[[#This Row],[relacionamento]],youtube[],6,FALSE)</f>
        <v>#N/A</v>
      </c>
      <c r="L11896" s="6">
        <v>187493</v>
      </c>
    </row>
    <row r="11897" spans="1:12" x14ac:dyDescent="0.25">
      <c r="A11897" t="s">
        <v>88260</v>
      </c>
      <c r="B11897">
        <f>VLOOKUP(Tabela6[[#This Row],[relacionamento]],youtube[],3,FALSE)</f>
        <v>807</v>
      </c>
      <c r="C11897">
        <f>VLOOKUP(Tabela6[[#This Row],[relacionamento]],youtube[],4,FALSE)</f>
        <v>681</v>
      </c>
      <c r="D11897" t="e">
        <f>VLOOKUP(Tabela6[[#This Row],[relacionamento]],spotify[],8,FALSE)</f>
        <v>#N/A</v>
      </c>
      <c r="E11897" t="e">
        <f>VLOOKUP(Tabela6[[#This Row],[relacionamento]],spotify[],9,FALSE)</f>
        <v>#N/A</v>
      </c>
      <c r="F11897" t="e">
        <f>VLOOKUP(Tabela6[[#This Row],[relacionamento]],spotify[],10,FALSE)</f>
        <v>#N/A</v>
      </c>
      <c r="G11897" t="e">
        <f>VLOOKUP(Tabela6[[#This Row],[relacionamento]],spotify[],11,FALSE)</f>
        <v>#N/A</v>
      </c>
      <c r="H11897" t="e">
        <f>VLOOKUP(Tabela6[[#This Row],[relacionamento]],spotify[],12,FALSE)</f>
        <v>#N/A</v>
      </c>
      <c r="I11897" t="e">
        <f>VLOOKUP(Tabela6[[#This Row],[relacionamento]],spotify[],13,FALSE)</f>
        <v>#N/A</v>
      </c>
      <c r="J11897">
        <f>VLOOKUP(Tabela6[[#This Row],[relacionamento]],youtube[],5,FALSE)</f>
        <v>11</v>
      </c>
      <c r="K11897">
        <f>VLOOKUP(Tabela6[[#This Row],[relacionamento]],youtube[],6,FALSE)</f>
        <v>-6.2679999999999998</v>
      </c>
      <c r="L11897" s="6">
        <v>297485</v>
      </c>
    </row>
    <row r="11898" spans="1:12" x14ac:dyDescent="0.25">
      <c r="A11898" t="s">
        <v>89500</v>
      </c>
      <c r="B11898">
        <f>VLOOKUP(Tabela6[[#This Row],[relacionamento]],youtube[],3,FALSE)</f>
        <v>857</v>
      </c>
      <c r="C11898">
        <f>VLOOKUP(Tabela6[[#This Row],[relacionamento]],youtube[],4,FALSE)</f>
        <v>647</v>
      </c>
      <c r="D11898" t="e">
        <f>VLOOKUP(Tabela6[[#This Row],[relacionamento]],spotify[],8,FALSE)</f>
        <v>#N/A</v>
      </c>
      <c r="E11898" t="e">
        <f>VLOOKUP(Tabela6[[#This Row],[relacionamento]],spotify[],9,FALSE)</f>
        <v>#N/A</v>
      </c>
      <c r="F11898" t="e">
        <f>VLOOKUP(Tabela6[[#This Row],[relacionamento]],spotify[],10,FALSE)</f>
        <v>#N/A</v>
      </c>
      <c r="G11898" t="e">
        <f>VLOOKUP(Tabela6[[#This Row],[relacionamento]],spotify[],11,FALSE)</f>
        <v>#N/A</v>
      </c>
      <c r="H11898" t="e">
        <f>VLOOKUP(Tabela6[[#This Row],[relacionamento]],spotify[],12,FALSE)</f>
        <v>#N/A</v>
      </c>
      <c r="I11898" t="e">
        <f>VLOOKUP(Tabela6[[#This Row],[relacionamento]],spotify[],13,FALSE)</f>
        <v>#N/A</v>
      </c>
      <c r="J11898">
        <f>VLOOKUP(Tabela6[[#This Row],[relacionamento]],youtube[],5,FALSE)</f>
        <v>11</v>
      </c>
      <c r="K11898">
        <f>VLOOKUP(Tabela6[[#This Row],[relacionamento]],youtube[],6,FALSE)</f>
        <v>-41.52</v>
      </c>
      <c r="L11898" s="6">
        <v>267500</v>
      </c>
    </row>
    <row r="11899" spans="1:12" x14ac:dyDescent="0.25">
      <c r="A11899" t="s">
        <v>102269</v>
      </c>
      <c r="B11899" t="e">
        <f>VLOOKUP(Tabela6[[#This Row],[relacionamento]],youtube[],3,FALSE)</f>
        <v>#N/A</v>
      </c>
      <c r="C11899" t="e">
        <f>VLOOKUP(Tabela6[[#This Row],[relacionamento]],youtube[],4,FALSE)</f>
        <v>#N/A</v>
      </c>
      <c r="D11899">
        <f>VLOOKUP(Tabela6[[#This Row],[relacionamento]],spotify[],8,FALSE)</f>
        <v>235</v>
      </c>
      <c r="E11899">
        <f>VLOOKUP(Tabela6[[#This Row],[relacionamento]],spotify[],9,FALSE)</f>
        <v>113</v>
      </c>
      <c r="F11899">
        <f>VLOOKUP(Tabela6[[#This Row],[relacionamento]],spotify[],10,FALSE)</f>
        <v>562</v>
      </c>
      <c r="G11899">
        <f>VLOOKUP(Tabela6[[#This Row],[relacionamento]],spotify[],11,FALSE)</f>
        <v>978</v>
      </c>
      <c r="H11899">
        <f>VLOOKUP(Tabela6[[#This Row],[relacionamento]],spotify[],12,FALSE)</f>
        <v>698</v>
      </c>
      <c r="I11899">
        <f>VLOOKUP(Tabela6[[#This Row],[relacionamento]],spotify[],13,FALSE)</f>
        <v>97.159000000000006</v>
      </c>
      <c r="J11899" t="e">
        <f>VLOOKUP(Tabela6[[#This Row],[relacionamento]],youtube[],5,FALSE)</f>
        <v>#N/A</v>
      </c>
      <c r="K11899" t="e">
        <f>VLOOKUP(Tabela6[[#This Row],[relacionamento]],youtube[],6,FALSE)</f>
        <v>#N/A</v>
      </c>
      <c r="L11899" s="6">
        <v>352160</v>
      </c>
    </row>
    <row r="11900" spans="1:12" x14ac:dyDescent="0.25">
      <c r="A11900" t="s">
        <v>102637</v>
      </c>
      <c r="B11900" t="e">
        <f>VLOOKUP(Tabela6[[#This Row],[relacionamento]],youtube[],3,FALSE)</f>
        <v>#N/A</v>
      </c>
      <c r="C11900" t="e">
        <f>VLOOKUP(Tabela6[[#This Row],[relacionamento]],youtube[],4,FALSE)</f>
        <v>#N/A</v>
      </c>
      <c r="D11900">
        <f>VLOOKUP(Tabela6[[#This Row],[relacionamento]],spotify[],8,FALSE)</f>
        <v>261</v>
      </c>
      <c r="E11900">
        <f>VLOOKUP(Tabela6[[#This Row],[relacionamento]],spotify[],9,FALSE)</f>
        <v>105</v>
      </c>
      <c r="F11900">
        <f>VLOOKUP(Tabela6[[#This Row],[relacionamento]],spotify[],10,FALSE)</f>
        <v>103</v>
      </c>
      <c r="G11900">
        <f>VLOOKUP(Tabela6[[#This Row],[relacionamento]],spotify[],11,FALSE)</f>
        <v>224</v>
      </c>
      <c r="H11900">
        <f>VLOOKUP(Tabela6[[#This Row],[relacionamento]],spotify[],12,FALSE)</f>
        <v>384</v>
      </c>
      <c r="I11900">
        <f>VLOOKUP(Tabela6[[#This Row],[relacionamento]],spotify[],13,FALSE)</f>
        <v>132.31</v>
      </c>
      <c r="J11900" t="e">
        <f>VLOOKUP(Tabela6[[#This Row],[relacionamento]],youtube[],5,FALSE)</f>
        <v>#N/A</v>
      </c>
      <c r="K11900" t="e">
        <f>VLOOKUP(Tabela6[[#This Row],[relacionamento]],youtube[],6,FALSE)</f>
        <v>#N/A</v>
      </c>
      <c r="L11900" s="6">
        <v>291493</v>
      </c>
    </row>
    <row r="11901" spans="1:12" x14ac:dyDescent="0.25">
      <c r="A11901" t="s">
        <v>103049</v>
      </c>
      <c r="B11901" t="e">
        <f>VLOOKUP(Tabela6[[#This Row],[relacionamento]],youtube[],3,FALSE)</f>
        <v>#N/A</v>
      </c>
      <c r="C11901" t="e">
        <f>VLOOKUP(Tabela6[[#This Row],[relacionamento]],youtube[],4,FALSE)</f>
        <v>#N/A</v>
      </c>
      <c r="D11901">
        <f>VLOOKUP(Tabela6[[#This Row],[relacionamento]],spotify[],8,FALSE)</f>
        <v>289</v>
      </c>
      <c r="E11901">
        <f>VLOOKUP(Tabela6[[#This Row],[relacionamento]],spotify[],9,FALSE)</f>
        <v>143</v>
      </c>
      <c r="F11901">
        <f>VLOOKUP(Tabela6[[#This Row],[relacionamento]],spotify[],10,FALSE)</f>
        <v>37</v>
      </c>
      <c r="G11901">
        <f>VLOOKUP(Tabela6[[#This Row],[relacionamento]],spotify[],11,FALSE)</f>
        <v>107</v>
      </c>
      <c r="H11901">
        <f>VLOOKUP(Tabela6[[#This Row],[relacionamento]],spotify[],12,FALSE)</f>
        <v>635</v>
      </c>
      <c r="I11901">
        <f>VLOOKUP(Tabela6[[#This Row],[relacionamento]],spotify[],13,FALSE)</f>
        <v>115.992</v>
      </c>
      <c r="J11901" t="e">
        <f>VLOOKUP(Tabela6[[#This Row],[relacionamento]],youtube[],5,FALSE)</f>
        <v>#N/A</v>
      </c>
      <c r="K11901" t="e">
        <f>VLOOKUP(Tabela6[[#This Row],[relacionamento]],youtube[],6,FALSE)</f>
        <v>#N/A</v>
      </c>
      <c r="L11901" s="6">
        <v>264720</v>
      </c>
    </row>
    <row r="11902" spans="1:12" x14ac:dyDescent="0.25">
      <c r="A11902" t="s">
        <v>103070</v>
      </c>
      <c r="B11902" t="e">
        <f>VLOOKUP(Tabela6[[#This Row],[relacionamento]],youtube[],3,FALSE)</f>
        <v>#N/A</v>
      </c>
      <c r="C11902" t="e">
        <f>VLOOKUP(Tabela6[[#This Row],[relacionamento]],youtube[],4,FALSE)</f>
        <v>#N/A</v>
      </c>
      <c r="D11902">
        <f>VLOOKUP(Tabela6[[#This Row],[relacionamento]],spotify[],8,FALSE)</f>
        <v>39</v>
      </c>
      <c r="E11902">
        <f>VLOOKUP(Tabela6[[#This Row],[relacionamento]],spotify[],9,FALSE)</f>
        <v>102</v>
      </c>
      <c r="F11902">
        <f>VLOOKUP(Tabela6[[#This Row],[relacionamento]],spotify[],10,FALSE)</f>
        <v>585</v>
      </c>
      <c r="G11902">
        <f>VLOOKUP(Tabela6[[#This Row],[relacionamento]],spotify[],11,FALSE)</f>
        <v>862</v>
      </c>
      <c r="H11902">
        <f>VLOOKUP(Tabela6[[#This Row],[relacionamento]],spotify[],12,FALSE)</f>
        <v>962</v>
      </c>
      <c r="I11902">
        <f>VLOOKUP(Tabela6[[#This Row],[relacionamento]],spotify[],13,FALSE)</f>
        <v>162.24100000000001</v>
      </c>
      <c r="J11902" t="e">
        <f>VLOOKUP(Tabela6[[#This Row],[relacionamento]],youtube[],5,FALSE)</f>
        <v>#N/A</v>
      </c>
      <c r="K11902" t="e">
        <f>VLOOKUP(Tabela6[[#This Row],[relacionamento]],youtube[],6,FALSE)</f>
        <v>#N/A</v>
      </c>
      <c r="L11902" s="6">
        <v>263306</v>
      </c>
    </row>
    <row r="11903" spans="1:12" x14ac:dyDescent="0.25">
      <c r="A11903" t="s">
        <v>103379</v>
      </c>
      <c r="B11903" t="e">
        <f>VLOOKUP(Tabela6[[#This Row],[relacionamento]],youtube[],3,FALSE)</f>
        <v>#N/A</v>
      </c>
      <c r="C11903" t="e">
        <f>VLOOKUP(Tabela6[[#This Row],[relacionamento]],youtube[],4,FALSE)</f>
        <v>#N/A</v>
      </c>
      <c r="D11903">
        <f>VLOOKUP(Tabela6[[#This Row],[relacionamento]],spotify[],8,FALSE)</f>
        <v>28</v>
      </c>
      <c r="E11903">
        <f>VLOOKUP(Tabela6[[#This Row],[relacionamento]],spotify[],9,FALSE)</f>
        <v>45</v>
      </c>
      <c r="F11903">
        <f>VLOOKUP(Tabela6[[#This Row],[relacionamento]],spotify[],10,FALSE)</f>
        <v>122</v>
      </c>
      <c r="G11903">
        <f>VLOOKUP(Tabela6[[#This Row],[relacionamento]],spotify[],11,FALSE)</f>
        <v>154</v>
      </c>
      <c r="H11903">
        <f>VLOOKUP(Tabela6[[#This Row],[relacionamento]],spotify[],12,FALSE)</f>
        <v>499</v>
      </c>
      <c r="I11903">
        <f>VLOOKUP(Tabela6[[#This Row],[relacionamento]],spotify[],13,FALSE)</f>
        <v>112.67700000000001</v>
      </c>
      <c r="J11903" t="e">
        <f>VLOOKUP(Tabela6[[#This Row],[relacionamento]],youtube[],5,FALSE)</f>
        <v>#N/A</v>
      </c>
      <c r="K11903" t="e">
        <f>VLOOKUP(Tabela6[[#This Row],[relacionamento]],youtube[],6,FALSE)</f>
        <v>#N/A</v>
      </c>
      <c r="L11903" s="6">
        <v>250107</v>
      </c>
    </row>
    <row r="11904" spans="1:12" x14ac:dyDescent="0.25">
      <c r="A11904" t="s">
        <v>103530</v>
      </c>
      <c r="B11904" t="e">
        <f>VLOOKUP(Tabela6[[#This Row],[relacionamento]],youtube[],3,FALSE)</f>
        <v>#N/A</v>
      </c>
      <c r="C11904" t="e">
        <f>VLOOKUP(Tabela6[[#This Row],[relacionamento]],youtube[],4,FALSE)</f>
        <v>#N/A</v>
      </c>
      <c r="D11904">
        <f>VLOOKUP(Tabela6[[#This Row],[relacionamento]],spotify[],8,FALSE)</f>
        <v>352</v>
      </c>
      <c r="E11904">
        <f>VLOOKUP(Tabela6[[#This Row],[relacionamento]],spotify[],9,FALSE)</f>
        <v>524</v>
      </c>
      <c r="F11904">
        <f>VLOOKUP(Tabela6[[#This Row],[relacionamento]],spotify[],10,FALSE)</f>
        <v>482</v>
      </c>
      <c r="G11904">
        <f>VLOOKUP(Tabela6[[#This Row],[relacionamento]],spotify[],11,FALSE)</f>
        <v>872</v>
      </c>
      <c r="H11904">
        <f>VLOOKUP(Tabela6[[#This Row],[relacionamento]],spotify[],12,FALSE)</f>
        <v>815</v>
      </c>
      <c r="I11904">
        <f>VLOOKUP(Tabela6[[#This Row],[relacionamento]],spotify[],13,FALSE)</f>
        <v>206.03700000000001</v>
      </c>
      <c r="J11904" t="e">
        <f>VLOOKUP(Tabela6[[#This Row],[relacionamento]],youtube[],5,FALSE)</f>
        <v>#N/A</v>
      </c>
      <c r="K11904" t="e">
        <f>VLOOKUP(Tabela6[[#This Row],[relacionamento]],youtube[],6,FALSE)</f>
        <v>#N/A</v>
      </c>
      <c r="L11904" s="6">
        <v>243307</v>
      </c>
    </row>
    <row r="11905" spans="1:12" x14ac:dyDescent="0.25">
      <c r="A11905" t="s">
        <v>87186</v>
      </c>
      <c r="B11905">
        <f>VLOOKUP(Tabela6[[#This Row],[relacionamento]],youtube[],3,FALSE)</f>
        <v>64</v>
      </c>
      <c r="C11905">
        <f>VLOOKUP(Tabela6[[#This Row],[relacionamento]],youtube[],4,FALSE)</f>
        <v>693</v>
      </c>
      <c r="D11905" t="e">
        <f>VLOOKUP(Tabela6[[#This Row],[relacionamento]],spotify[],8,FALSE)</f>
        <v>#N/A</v>
      </c>
      <c r="E11905" t="e">
        <f>VLOOKUP(Tabela6[[#This Row],[relacionamento]],spotify[],9,FALSE)</f>
        <v>#N/A</v>
      </c>
      <c r="F11905" t="e">
        <f>VLOOKUP(Tabela6[[#This Row],[relacionamento]],spotify[],10,FALSE)</f>
        <v>#N/A</v>
      </c>
      <c r="G11905" t="e">
        <f>VLOOKUP(Tabela6[[#This Row],[relacionamento]],spotify[],11,FALSE)</f>
        <v>#N/A</v>
      </c>
      <c r="H11905" t="e">
        <f>VLOOKUP(Tabela6[[#This Row],[relacionamento]],spotify[],12,FALSE)</f>
        <v>#N/A</v>
      </c>
      <c r="I11905" t="e">
        <f>VLOOKUP(Tabela6[[#This Row],[relacionamento]],spotify[],13,FALSE)</f>
        <v>#N/A</v>
      </c>
      <c r="J11905">
        <f>VLOOKUP(Tabela6[[#This Row],[relacionamento]],youtube[],5,FALSE)</f>
        <v>2</v>
      </c>
      <c r="K11905">
        <f>VLOOKUP(Tabela6[[#This Row],[relacionamento]],youtube[],6,FALSE)</f>
        <v>-5.7350000000000003</v>
      </c>
      <c r="L11905" s="6">
        <v>352160</v>
      </c>
    </row>
    <row r="11906" spans="1:12" x14ac:dyDescent="0.25">
      <c r="A11906" t="s">
        <v>88448</v>
      </c>
      <c r="B11906">
        <f>VLOOKUP(Tabela6[[#This Row],[relacionamento]],youtube[],3,FALSE)</f>
        <v>67</v>
      </c>
      <c r="C11906">
        <f>VLOOKUP(Tabela6[[#This Row],[relacionamento]],youtube[],4,FALSE)</f>
        <v>528</v>
      </c>
      <c r="D11906" t="e">
        <f>VLOOKUP(Tabela6[[#This Row],[relacionamento]],spotify[],8,FALSE)</f>
        <v>#N/A</v>
      </c>
      <c r="E11906" t="e">
        <f>VLOOKUP(Tabela6[[#This Row],[relacionamento]],spotify[],9,FALSE)</f>
        <v>#N/A</v>
      </c>
      <c r="F11906" t="e">
        <f>VLOOKUP(Tabela6[[#This Row],[relacionamento]],spotify[],10,FALSE)</f>
        <v>#N/A</v>
      </c>
      <c r="G11906" t="e">
        <f>VLOOKUP(Tabela6[[#This Row],[relacionamento]],spotify[],11,FALSE)</f>
        <v>#N/A</v>
      </c>
      <c r="H11906" t="e">
        <f>VLOOKUP(Tabela6[[#This Row],[relacionamento]],spotify[],12,FALSE)</f>
        <v>#N/A</v>
      </c>
      <c r="I11906" t="e">
        <f>VLOOKUP(Tabela6[[#This Row],[relacionamento]],spotify[],13,FALSE)</f>
        <v>#N/A</v>
      </c>
      <c r="J11906">
        <f>VLOOKUP(Tabela6[[#This Row],[relacionamento]],youtube[],5,FALSE)</f>
        <v>7</v>
      </c>
      <c r="K11906">
        <f>VLOOKUP(Tabela6[[#This Row],[relacionamento]],youtube[],6,FALSE)</f>
        <v>-8.0359999999999996</v>
      </c>
      <c r="L11906" s="6">
        <v>291493</v>
      </c>
    </row>
    <row r="11907" spans="1:12" x14ac:dyDescent="0.25">
      <c r="A11907" t="s">
        <v>89231</v>
      </c>
      <c r="B11907">
        <f>VLOOKUP(Tabela6[[#This Row],[relacionamento]],youtube[],3,FALSE)</f>
        <v>857</v>
      </c>
      <c r="C11907">
        <f>VLOOKUP(Tabela6[[#This Row],[relacionamento]],youtube[],4,FALSE)</f>
        <v>561</v>
      </c>
      <c r="D11907" t="e">
        <f>VLOOKUP(Tabela6[[#This Row],[relacionamento]],spotify[],8,FALSE)</f>
        <v>#N/A</v>
      </c>
      <c r="E11907" t="e">
        <f>VLOOKUP(Tabela6[[#This Row],[relacionamento]],spotify[],9,FALSE)</f>
        <v>#N/A</v>
      </c>
      <c r="F11907" t="e">
        <f>VLOOKUP(Tabela6[[#This Row],[relacionamento]],spotify[],10,FALSE)</f>
        <v>#N/A</v>
      </c>
      <c r="G11907" t="e">
        <f>VLOOKUP(Tabela6[[#This Row],[relacionamento]],spotify[],11,FALSE)</f>
        <v>#N/A</v>
      </c>
      <c r="H11907" t="e">
        <f>VLOOKUP(Tabela6[[#This Row],[relacionamento]],spotify[],12,FALSE)</f>
        <v>#N/A</v>
      </c>
      <c r="I11907" t="e">
        <f>VLOOKUP(Tabela6[[#This Row],[relacionamento]],spotify[],13,FALSE)</f>
        <v>#N/A</v>
      </c>
      <c r="J11907">
        <f>VLOOKUP(Tabela6[[#This Row],[relacionamento]],youtube[],5,FALSE)</f>
        <v>9</v>
      </c>
      <c r="K11907">
        <f>VLOOKUP(Tabela6[[#This Row],[relacionamento]],youtube[],6,FALSE)</f>
        <v>-7.2880000000000003</v>
      </c>
      <c r="L11907" s="6">
        <v>272576</v>
      </c>
    </row>
    <row r="11908" spans="1:12" x14ac:dyDescent="0.25">
      <c r="A11908" t="s">
        <v>89474</v>
      </c>
      <c r="B11908">
        <f>VLOOKUP(Tabela6[[#This Row],[relacionamento]],youtube[],3,FALSE)</f>
        <v>626</v>
      </c>
      <c r="C11908">
        <f>VLOOKUP(Tabela6[[#This Row],[relacionamento]],youtube[],4,FALSE)</f>
        <v>602</v>
      </c>
      <c r="D11908" t="e">
        <f>VLOOKUP(Tabela6[[#This Row],[relacionamento]],spotify[],8,FALSE)</f>
        <v>#N/A</v>
      </c>
      <c r="E11908" t="e">
        <f>VLOOKUP(Tabela6[[#This Row],[relacionamento]],spotify[],9,FALSE)</f>
        <v>#N/A</v>
      </c>
      <c r="F11908" t="e">
        <f>VLOOKUP(Tabela6[[#This Row],[relacionamento]],spotify[],10,FALSE)</f>
        <v>#N/A</v>
      </c>
      <c r="G11908" t="e">
        <f>VLOOKUP(Tabela6[[#This Row],[relacionamento]],spotify[],11,FALSE)</f>
        <v>#N/A</v>
      </c>
      <c r="H11908" t="e">
        <f>VLOOKUP(Tabela6[[#This Row],[relacionamento]],spotify[],12,FALSE)</f>
        <v>#N/A</v>
      </c>
      <c r="I11908" t="e">
        <f>VLOOKUP(Tabela6[[#This Row],[relacionamento]],spotify[],13,FALSE)</f>
        <v>#N/A</v>
      </c>
      <c r="J11908">
        <f>VLOOKUP(Tabela6[[#This Row],[relacionamento]],youtube[],5,FALSE)</f>
        <v>4</v>
      </c>
      <c r="K11908">
        <f>VLOOKUP(Tabela6[[#This Row],[relacionamento]],youtube[],6,FALSE)</f>
        <v>-8.234</v>
      </c>
      <c r="L11908" s="6">
        <v>267837</v>
      </c>
    </row>
    <row r="11909" spans="1:12" x14ac:dyDescent="0.25">
      <c r="A11909" t="s">
        <v>89664</v>
      </c>
      <c r="B11909">
        <f>VLOOKUP(Tabela6[[#This Row],[relacionamento]],youtube[],3,FALSE)</f>
        <v>791</v>
      </c>
      <c r="C11909">
        <f>VLOOKUP(Tabela6[[#This Row],[relacionamento]],youtube[],4,FALSE)</f>
        <v>782</v>
      </c>
      <c r="D11909" t="e">
        <f>VLOOKUP(Tabela6[[#This Row],[relacionamento]],spotify[],8,FALSE)</f>
        <v>#N/A</v>
      </c>
      <c r="E11909" t="e">
        <f>VLOOKUP(Tabela6[[#This Row],[relacionamento]],spotify[],9,FALSE)</f>
        <v>#N/A</v>
      </c>
      <c r="F11909" t="e">
        <f>VLOOKUP(Tabela6[[#This Row],[relacionamento]],spotify[],10,FALSE)</f>
        <v>#N/A</v>
      </c>
      <c r="G11909" t="e">
        <f>VLOOKUP(Tabela6[[#This Row],[relacionamento]],spotify[],11,FALSE)</f>
        <v>#N/A</v>
      </c>
      <c r="H11909" t="e">
        <f>VLOOKUP(Tabela6[[#This Row],[relacionamento]],spotify[],12,FALSE)</f>
        <v>#N/A</v>
      </c>
      <c r="I11909" t="e">
        <f>VLOOKUP(Tabela6[[#This Row],[relacionamento]],spotify[],13,FALSE)</f>
        <v>#N/A</v>
      </c>
      <c r="J11909">
        <f>VLOOKUP(Tabela6[[#This Row],[relacionamento]],youtube[],5,FALSE)</f>
        <v>7</v>
      </c>
      <c r="K11909">
        <f>VLOOKUP(Tabela6[[#This Row],[relacionamento]],youtube[],6,FALSE)</f>
        <v>-4.9729999999999999</v>
      </c>
      <c r="L11909" s="6">
        <v>264720</v>
      </c>
    </row>
    <row r="11910" spans="1:12" x14ac:dyDescent="0.25">
      <c r="A11910" t="s">
        <v>90432</v>
      </c>
      <c r="B11910">
        <f>VLOOKUP(Tabela6[[#This Row],[relacionamento]],youtube[],3,FALSE)</f>
        <v>515</v>
      </c>
      <c r="C11910">
        <f>VLOOKUP(Tabela6[[#This Row],[relacionamento]],youtube[],4,FALSE)</f>
        <v>908</v>
      </c>
      <c r="D11910">
        <f>VLOOKUP(Tabela6[[#This Row],[relacionamento]],spotify[],8,FALSE)</f>
        <v>368</v>
      </c>
      <c r="E11910">
        <f>VLOOKUP(Tabela6[[#This Row],[relacionamento]],spotify[],9,FALSE)</f>
        <v>158</v>
      </c>
      <c r="F11910">
        <f>VLOOKUP(Tabela6[[#This Row],[relacionamento]],spotify[],10,FALSE)</f>
        <v>188</v>
      </c>
      <c r="G11910">
        <f>VLOOKUP(Tabela6[[#This Row],[relacionamento]],spotify[],11,FALSE)</f>
        <v>412</v>
      </c>
      <c r="H11910">
        <f>VLOOKUP(Tabela6[[#This Row],[relacionamento]],spotify[],12,FALSE)</f>
        <v>637</v>
      </c>
      <c r="I11910">
        <f>VLOOKUP(Tabela6[[#This Row],[relacionamento]],spotify[],13,FALSE)</f>
        <v>150.03100000000001</v>
      </c>
      <c r="J11910">
        <f>VLOOKUP(Tabela6[[#This Row],[relacionamento]],youtube[],5,FALSE)</f>
        <v>8</v>
      </c>
      <c r="K11910">
        <f>VLOOKUP(Tabela6[[#This Row],[relacionamento]],youtube[],6,FALSE)</f>
        <v>-46.32</v>
      </c>
      <c r="L11910" s="6">
        <v>252600</v>
      </c>
    </row>
    <row r="11911" spans="1:12" x14ac:dyDescent="0.25">
      <c r="A11911" t="s">
        <v>91973</v>
      </c>
      <c r="B11911">
        <f>VLOOKUP(Tabela6[[#This Row],[relacionamento]],youtube[],3,FALSE)</f>
        <v>813</v>
      </c>
      <c r="C11911">
        <f>VLOOKUP(Tabela6[[#This Row],[relacionamento]],youtube[],4,FALSE)</f>
        <v>836</v>
      </c>
      <c r="D11911">
        <f>VLOOKUP(Tabela6[[#This Row],[relacionamento]],spotify[],8,FALSE)</f>
        <v>881</v>
      </c>
      <c r="E11911">
        <f>VLOOKUP(Tabela6[[#This Row],[relacionamento]],spotify[],9,FALSE)</f>
        <v>178</v>
      </c>
      <c r="F11911">
        <f>VLOOKUP(Tabela6[[#This Row],[relacionamento]],spotify[],10,FALSE)</f>
        <v>663</v>
      </c>
      <c r="G11911">
        <f>VLOOKUP(Tabela6[[#This Row],[relacionamento]],spotify[],11,FALSE)</f>
        <v>154</v>
      </c>
      <c r="H11911">
        <f>VLOOKUP(Tabela6[[#This Row],[relacionamento]],spotify[],12,FALSE)</f>
        <v>677</v>
      </c>
      <c r="I11911">
        <f>VLOOKUP(Tabela6[[#This Row],[relacionamento]],spotify[],13,FALSE)</f>
        <v>100.491</v>
      </c>
      <c r="J11911">
        <f>VLOOKUP(Tabela6[[#This Row],[relacionamento]],youtube[],5,FALSE)</f>
        <v>7</v>
      </c>
      <c r="K11911">
        <f>VLOOKUP(Tabela6[[#This Row],[relacionamento]],youtube[],6,FALSE)</f>
        <v>-42.3</v>
      </c>
      <c r="L11911" s="6">
        <v>234133</v>
      </c>
    </row>
    <row r="11912" spans="1:12" x14ac:dyDescent="0.25">
      <c r="A11912" t="s">
        <v>103831</v>
      </c>
      <c r="B11912" t="e">
        <f>VLOOKUP(Tabela6[[#This Row],[relacionamento]],youtube[],3,FALSE)</f>
        <v>#N/A</v>
      </c>
      <c r="C11912" t="e">
        <f>VLOOKUP(Tabela6[[#This Row],[relacionamento]],youtube[],4,FALSE)</f>
        <v>#N/A</v>
      </c>
      <c r="D11912">
        <f>VLOOKUP(Tabela6[[#This Row],[relacionamento]],spotify[],8,FALSE)</f>
        <v>269</v>
      </c>
      <c r="E11912">
        <f>VLOOKUP(Tabela6[[#This Row],[relacionamento]],spotify[],9,FALSE)</f>
        <v>856</v>
      </c>
      <c r="F11912">
        <f>VLOOKUP(Tabela6[[#This Row],[relacionamento]],spotify[],10,FALSE)</f>
        <v>841</v>
      </c>
      <c r="G11912">
        <f>VLOOKUP(Tabela6[[#This Row],[relacionamento]],spotify[],11,FALSE)</f>
        <v>126</v>
      </c>
      <c r="H11912">
        <f>VLOOKUP(Tabela6[[#This Row],[relacionamento]],spotify[],12,FALSE)</f>
        <v>234</v>
      </c>
      <c r="I11912">
        <f>VLOOKUP(Tabela6[[#This Row],[relacionamento]],spotify[],13,FALSE)</f>
        <v>80.272000000000006</v>
      </c>
      <c r="J11912" t="e">
        <f>VLOOKUP(Tabela6[[#This Row],[relacionamento]],youtube[],5,FALSE)</f>
        <v>#N/A</v>
      </c>
      <c r="K11912" t="e">
        <f>VLOOKUP(Tabela6[[#This Row],[relacionamento]],youtube[],6,FALSE)</f>
        <v>#N/A</v>
      </c>
      <c r="L11912" s="6">
        <v>233680</v>
      </c>
    </row>
    <row r="11913" spans="1:12" x14ac:dyDescent="0.25">
      <c r="A11913" t="s">
        <v>104198</v>
      </c>
      <c r="B11913" t="e">
        <f>VLOOKUP(Tabela6[[#This Row],[relacionamento]],youtube[],3,FALSE)</f>
        <v>#N/A</v>
      </c>
      <c r="C11913" t="e">
        <f>VLOOKUP(Tabela6[[#This Row],[relacionamento]],youtube[],4,FALSE)</f>
        <v>#N/A</v>
      </c>
      <c r="D11913">
        <f>VLOOKUP(Tabela6[[#This Row],[relacionamento]],spotify[],8,FALSE)</f>
        <v>308</v>
      </c>
      <c r="E11913">
        <f>VLOOKUP(Tabela6[[#This Row],[relacionamento]],spotify[],9,FALSE)</f>
        <v>419</v>
      </c>
      <c r="F11913">
        <f>VLOOKUP(Tabela6[[#This Row],[relacionamento]],spotify[],10,FALSE)</f>
        <v>187</v>
      </c>
      <c r="G11913">
        <f>VLOOKUP(Tabela6[[#This Row],[relacionamento]],spotify[],11,FALSE)</f>
        <v>384</v>
      </c>
      <c r="H11913">
        <f>VLOOKUP(Tabela6[[#This Row],[relacionamento]],spotify[],12,FALSE)</f>
        <v>522</v>
      </c>
      <c r="I11913">
        <f>VLOOKUP(Tabela6[[#This Row],[relacionamento]],spotify[],13,FALSE)</f>
        <v>86.736000000000004</v>
      </c>
      <c r="J11913" t="e">
        <f>VLOOKUP(Tabela6[[#This Row],[relacionamento]],youtube[],5,FALSE)</f>
        <v>#N/A</v>
      </c>
      <c r="K11913" t="e">
        <f>VLOOKUP(Tabela6[[#This Row],[relacionamento]],youtube[],6,FALSE)</f>
        <v>#N/A</v>
      </c>
      <c r="L11913" s="6">
        <v>223333</v>
      </c>
    </row>
    <row r="11914" spans="1:12" x14ac:dyDescent="0.25">
      <c r="A11914" t="s">
        <v>96892</v>
      </c>
      <c r="B11914">
        <f>VLOOKUP(Tabela6[[#This Row],[relacionamento]],youtube[],3,FALSE)</f>
        <v>602</v>
      </c>
      <c r="C11914">
        <f>VLOOKUP(Tabela6[[#This Row],[relacionamento]],youtube[],4,FALSE)</f>
        <v>596</v>
      </c>
      <c r="D11914">
        <f>VLOOKUP(Tabela6[[#This Row],[relacionamento]],spotify[],8,FALSE)</f>
        <v>103</v>
      </c>
      <c r="E11914">
        <f>VLOOKUP(Tabela6[[#This Row],[relacionamento]],spotify[],9,FALSE)</f>
        <v>574</v>
      </c>
      <c r="F11914">
        <f>VLOOKUP(Tabela6[[#This Row],[relacionamento]],spotify[],10,FALSE)</f>
        <v>0</v>
      </c>
      <c r="G11914">
        <f>VLOOKUP(Tabela6[[#This Row],[relacionamento]],spotify[],11,FALSE)</f>
        <v>259</v>
      </c>
      <c r="H11914">
        <f>VLOOKUP(Tabela6[[#This Row],[relacionamento]],spotify[],12,FALSE)</f>
        <v>869</v>
      </c>
      <c r="I11914">
        <f>VLOOKUP(Tabela6[[#This Row],[relacionamento]],spotify[],13,FALSE)</f>
        <v>134.41499999999999</v>
      </c>
      <c r="J11914">
        <f>VLOOKUP(Tabela6[[#This Row],[relacionamento]],youtube[],5,FALSE)</f>
        <v>4</v>
      </c>
      <c r="K11914">
        <f>VLOOKUP(Tabela6[[#This Row],[relacionamento]],youtube[],6,FALSE)</f>
        <v>-6.1189999999999998</v>
      </c>
      <c r="L11914" s="6">
        <v>191867</v>
      </c>
    </row>
    <row r="11915" spans="1:12" x14ac:dyDescent="0.25">
      <c r="A11915" t="s">
        <v>106485</v>
      </c>
      <c r="B11915" t="e">
        <f>VLOOKUP(Tabela6[[#This Row],[relacionamento]],youtube[],3,FALSE)</f>
        <v>#N/A</v>
      </c>
      <c r="C11915" t="e">
        <f>VLOOKUP(Tabela6[[#This Row],[relacionamento]],youtube[],4,FALSE)</f>
        <v>#N/A</v>
      </c>
      <c r="D11915">
        <f>VLOOKUP(Tabela6[[#This Row],[relacionamento]],spotify[],8,FALSE)</f>
        <v>333</v>
      </c>
      <c r="E11915">
        <f>VLOOKUP(Tabela6[[#This Row],[relacionamento]],spotify[],9,FALSE)</f>
        <v>921</v>
      </c>
      <c r="F11915">
        <f>VLOOKUP(Tabela6[[#This Row],[relacionamento]],spotify[],10,FALSE)</f>
        <v>0</v>
      </c>
      <c r="G11915">
        <f>VLOOKUP(Tabela6[[#This Row],[relacionamento]],spotify[],11,FALSE)</f>
        <v>889</v>
      </c>
      <c r="H11915">
        <f>VLOOKUP(Tabela6[[#This Row],[relacionamento]],spotify[],12,FALSE)</f>
        <v>379</v>
      </c>
      <c r="I11915">
        <f>VLOOKUP(Tabela6[[#This Row],[relacionamento]],spotify[],13,FALSE)</f>
        <v>107.875</v>
      </c>
      <c r="J11915" t="e">
        <f>VLOOKUP(Tabela6[[#This Row],[relacionamento]],youtube[],5,FALSE)</f>
        <v>#N/A</v>
      </c>
      <c r="K11915" t="e">
        <f>VLOOKUP(Tabela6[[#This Row],[relacionamento]],youtube[],6,FALSE)</f>
        <v>#N/A</v>
      </c>
      <c r="L11915" s="6">
        <v>152213</v>
      </c>
    </row>
    <row r="11916" spans="1:12" x14ac:dyDescent="0.25">
      <c r="A11916" t="s">
        <v>106802</v>
      </c>
      <c r="B11916" t="e">
        <f>VLOOKUP(Tabela6[[#This Row],[relacionamento]],youtube[],3,FALSE)</f>
        <v>#N/A</v>
      </c>
      <c r="C11916" t="e">
        <f>VLOOKUP(Tabela6[[#This Row],[relacionamento]],youtube[],4,FALSE)</f>
        <v>#N/A</v>
      </c>
      <c r="D11916">
        <f>VLOOKUP(Tabela6[[#This Row],[relacionamento]],spotify[],8,FALSE)</f>
        <v>417</v>
      </c>
      <c r="E11916">
        <f>VLOOKUP(Tabela6[[#This Row],[relacionamento]],spotify[],9,FALSE)</f>
        <v>901</v>
      </c>
      <c r="F11916">
        <f>VLOOKUP(Tabela6[[#This Row],[relacionamento]],spotify[],10,FALSE)</f>
        <v>119</v>
      </c>
      <c r="G11916">
        <f>VLOOKUP(Tabela6[[#This Row],[relacionamento]],spotify[],11,FALSE)</f>
        <v>114</v>
      </c>
      <c r="H11916">
        <f>VLOOKUP(Tabela6[[#This Row],[relacionamento]],spotify[],12,FALSE)</f>
        <v>874</v>
      </c>
      <c r="I11916">
        <f>VLOOKUP(Tabela6[[#This Row],[relacionamento]],spotify[],13,FALSE)</f>
        <v>108.76900000000001</v>
      </c>
      <c r="J11916" t="e">
        <f>VLOOKUP(Tabela6[[#This Row],[relacionamento]],youtube[],5,FALSE)</f>
        <v>#N/A</v>
      </c>
      <c r="K11916" t="e">
        <f>VLOOKUP(Tabela6[[#This Row],[relacionamento]],youtube[],6,FALSE)</f>
        <v>#N/A</v>
      </c>
      <c r="L11916" s="6">
        <v>126093</v>
      </c>
    </row>
    <row r="11917" spans="1:12" x14ac:dyDescent="0.25">
      <c r="A11917" t="s">
        <v>106968</v>
      </c>
      <c r="B11917" t="e">
        <f>VLOOKUP(Tabela6[[#This Row],[relacionamento]],youtube[],3,FALSE)</f>
        <v>#N/A</v>
      </c>
      <c r="C11917" t="e">
        <f>VLOOKUP(Tabela6[[#This Row],[relacionamento]],youtube[],4,FALSE)</f>
        <v>#N/A</v>
      </c>
      <c r="D11917">
        <f>VLOOKUP(Tabela6[[#This Row],[relacionamento]],spotify[],8,FALSE)</f>
        <v>498</v>
      </c>
      <c r="E11917">
        <f>VLOOKUP(Tabela6[[#This Row],[relacionamento]],spotify[],9,FALSE)</f>
        <v>767</v>
      </c>
      <c r="F11917">
        <f>VLOOKUP(Tabela6[[#This Row],[relacionamento]],spotify[],10,FALSE)</f>
        <v>259</v>
      </c>
      <c r="G11917">
        <f>VLOOKUP(Tabela6[[#This Row],[relacionamento]],spotify[],11,FALSE)</f>
        <v>847</v>
      </c>
      <c r="H11917">
        <f>VLOOKUP(Tabela6[[#This Row],[relacionamento]],spotify[],12,FALSE)</f>
        <v>249</v>
      </c>
      <c r="I11917">
        <f>VLOOKUP(Tabela6[[#This Row],[relacionamento]],spotify[],13,FALSE)</f>
        <v>75.497</v>
      </c>
      <c r="J11917" t="e">
        <f>VLOOKUP(Tabela6[[#This Row],[relacionamento]],youtube[],5,FALSE)</f>
        <v>#N/A</v>
      </c>
      <c r="K11917" t="e">
        <f>VLOOKUP(Tabela6[[#This Row],[relacionamento]],youtube[],6,FALSE)</f>
        <v>#N/A</v>
      </c>
      <c r="L11917" s="6">
        <v>63213</v>
      </c>
    </row>
    <row r="11918" spans="1:12" x14ac:dyDescent="0.25">
      <c r="A11918" t="s">
        <v>93263</v>
      </c>
      <c r="B11918">
        <f>VLOOKUP(Tabela6[[#This Row],[relacionamento]],youtube[],3,FALSE)</f>
        <v>231</v>
      </c>
      <c r="C11918">
        <f>VLOOKUP(Tabela6[[#This Row],[relacionamento]],youtube[],4,FALSE)</f>
        <v>13</v>
      </c>
      <c r="D11918" t="e">
        <f>VLOOKUP(Tabela6[[#This Row],[relacionamento]],spotify[],8,FALSE)</f>
        <v>#N/A</v>
      </c>
      <c r="E11918" t="e">
        <f>VLOOKUP(Tabela6[[#This Row],[relacionamento]],spotify[],9,FALSE)</f>
        <v>#N/A</v>
      </c>
      <c r="F11918" t="e">
        <f>VLOOKUP(Tabela6[[#This Row],[relacionamento]],spotify[],10,FALSE)</f>
        <v>#N/A</v>
      </c>
      <c r="G11918" t="e">
        <f>VLOOKUP(Tabela6[[#This Row],[relacionamento]],spotify[],11,FALSE)</f>
        <v>#N/A</v>
      </c>
      <c r="H11918" t="e">
        <f>VLOOKUP(Tabela6[[#This Row],[relacionamento]],spotify[],12,FALSE)</f>
        <v>#N/A</v>
      </c>
      <c r="I11918" t="e">
        <f>VLOOKUP(Tabela6[[#This Row],[relacionamento]],spotify[],13,FALSE)</f>
        <v>#N/A</v>
      </c>
      <c r="J11918">
        <f>VLOOKUP(Tabela6[[#This Row],[relacionamento]],youtube[],5,FALSE)</f>
        <v>5</v>
      </c>
      <c r="K11918">
        <f>VLOOKUP(Tabela6[[#This Row],[relacionamento]],youtube[],6,FALSE)</f>
        <v>-14.680999999999999</v>
      </c>
      <c r="L11918" s="6">
        <v>222120</v>
      </c>
    </row>
    <row r="11919" spans="1:12" x14ac:dyDescent="0.25">
      <c r="A11919" t="s">
        <v>102551</v>
      </c>
      <c r="B11919" t="e">
        <f>VLOOKUP(Tabela6[[#This Row],[relacionamento]],youtube[],3,FALSE)</f>
        <v>#N/A</v>
      </c>
      <c r="C11919" t="e">
        <f>VLOOKUP(Tabela6[[#This Row],[relacionamento]],youtube[],4,FALSE)</f>
        <v>#N/A</v>
      </c>
      <c r="D11919">
        <f>VLOOKUP(Tabela6[[#This Row],[relacionamento]],spotify[],8,FALSE)</f>
        <v>995</v>
      </c>
      <c r="E11919">
        <f>VLOOKUP(Tabela6[[#This Row],[relacionamento]],spotify[],9,FALSE)</f>
        <v>299</v>
      </c>
      <c r="F11919">
        <f>VLOOKUP(Tabela6[[#This Row],[relacionamento]],spotify[],10,FALSE)</f>
        <v>0</v>
      </c>
      <c r="G11919">
        <f>VLOOKUP(Tabela6[[#This Row],[relacionamento]],spotify[],11,FALSE)</f>
        <v>324</v>
      </c>
      <c r="H11919">
        <f>VLOOKUP(Tabela6[[#This Row],[relacionamento]],spotify[],12,FALSE)</f>
        <v>321</v>
      </c>
      <c r="I11919">
        <f>VLOOKUP(Tabela6[[#This Row],[relacionamento]],spotify[],13,FALSE)</f>
        <v>162.124</v>
      </c>
      <c r="J11919" t="e">
        <f>VLOOKUP(Tabela6[[#This Row],[relacionamento]],youtube[],5,FALSE)</f>
        <v>#N/A</v>
      </c>
      <c r="K11919" t="e">
        <f>VLOOKUP(Tabela6[[#This Row],[relacionamento]],youtube[],6,FALSE)</f>
        <v>#N/A</v>
      </c>
      <c r="L11919" s="6">
        <v>300413</v>
      </c>
    </row>
    <row r="11920" spans="1:12" x14ac:dyDescent="0.25">
      <c r="A11920" t="s">
        <v>103446</v>
      </c>
      <c r="B11920" t="e">
        <f>VLOOKUP(Tabela6[[#This Row],[relacionamento]],youtube[],3,FALSE)</f>
        <v>#N/A</v>
      </c>
      <c r="C11920" t="e">
        <f>VLOOKUP(Tabela6[[#This Row],[relacionamento]],youtube[],4,FALSE)</f>
        <v>#N/A</v>
      </c>
      <c r="D11920">
        <f>VLOOKUP(Tabela6[[#This Row],[relacionamento]],spotify[],8,FALSE)</f>
        <v>281</v>
      </c>
      <c r="E11920">
        <f>VLOOKUP(Tabela6[[#This Row],[relacionamento]],spotify[],9,FALSE)</f>
        <v>151</v>
      </c>
      <c r="F11920">
        <f>VLOOKUP(Tabela6[[#This Row],[relacionamento]],spotify[],10,FALSE)</f>
        <v>0</v>
      </c>
      <c r="G11920">
        <f>VLOOKUP(Tabela6[[#This Row],[relacionamento]],spotify[],11,FALSE)</f>
        <v>762</v>
      </c>
      <c r="H11920">
        <f>VLOOKUP(Tabela6[[#This Row],[relacionamento]],spotify[],12,FALSE)</f>
        <v>226</v>
      </c>
      <c r="I11920">
        <f>VLOOKUP(Tabela6[[#This Row],[relacionamento]],spotify[],13,FALSE)</f>
        <v>129.84100000000001</v>
      </c>
      <c r="J11920" t="e">
        <f>VLOOKUP(Tabela6[[#This Row],[relacionamento]],youtube[],5,FALSE)</f>
        <v>#N/A</v>
      </c>
      <c r="K11920" t="e">
        <f>VLOOKUP(Tabela6[[#This Row],[relacionamento]],youtube[],6,FALSE)</f>
        <v>#N/A</v>
      </c>
      <c r="L11920" s="6">
        <v>247067</v>
      </c>
    </row>
    <row r="11921" spans="1:12" x14ac:dyDescent="0.25">
      <c r="A11921" t="s">
        <v>104663</v>
      </c>
      <c r="B11921" t="e">
        <f>VLOOKUP(Tabela6[[#This Row],[relacionamento]],youtube[],3,FALSE)</f>
        <v>#N/A</v>
      </c>
      <c r="C11921" t="e">
        <f>VLOOKUP(Tabela6[[#This Row],[relacionamento]],youtube[],4,FALSE)</f>
        <v>#N/A</v>
      </c>
      <c r="D11921">
        <f>VLOOKUP(Tabela6[[#This Row],[relacionamento]],spotify[],8,FALSE)</f>
        <v>504</v>
      </c>
      <c r="E11921">
        <f>VLOOKUP(Tabela6[[#This Row],[relacionamento]],spotify[],9,FALSE)</f>
        <v>127</v>
      </c>
      <c r="F11921">
        <f>VLOOKUP(Tabela6[[#This Row],[relacionamento]],spotify[],10,FALSE)</f>
        <v>0</v>
      </c>
      <c r="G11921">
        <f>VLOOKUP(Tabela6[[#This Row],[relacionamento]],spotify[],11,FALSE)</f>
        <v>359</v>
      </c>
      <c r="H11921">
        <f>VLOOKUP(Tabela6[[#This Row],[relacionamento]],spotify[],12,FALSE)</f>
        <v>589</v>
      </c>
      <c r="I11921">
        <f>VLOOKUP(Tabela6[[#This Row],[relacionamento]],spotify[],13,FALSE)</f>
        <v>134.00200000000001</v>
      </c>
      <c r="J11921" t="e">
        <f>VLOOKUP(Tabela6[[#This Row],[relacionamento]],youtube[],5,FALSE)</f>
        <v>#N/A</v>
      </c>
      <c r="K11921" t="e">
        <f>VLOOKUP(Tabela6[[#This Row],[relacionamento]],youtube[],6,FALSE)</f>
        <v>#N/A</v>
      </c>
      <c r="L11921" s="6">
        <v>211560</v>
      </c>
    </row>
    <row r="11922" spans="1:12" x14ac:dyDescent="0.25">
      <c r="A11922" t="s">
        <v>105342</v>
      </c>
      <c r="B11922" t="e">
        <f>VLOOKUP(Tabela6[[#This Row],[relacionamento]],youtube[],3,FALSE)</f>
        <v>#N/A</v>
      </c>
      <c r="C11922" t="e">
        <f>VLOOKUP(Tabela6[[#This Row],[relacionamento]],youtube[],4,FALSE)</f>
        <v>#N/A</v>
      </c>
      <c r="D11922">
        <f>VLOOKUP(Tabela6[[#This Row],[relacionamento]],spotify[],8,FALSE)</f>
        <v>259</v>
      </c>
      <c r="E11922">
        <f>VLOOKUP(Tabela6[[#This Row],[relacionamento]],spotify[],9,FALSE)</f>
        <v>902</v>
      </c>
      <c r="F11922">
        <f>VLOOKUP(Tabela6[[#This Row],[relacionamento]],spotify[],10,FALSE)</f>
        <v>179</v>
      </c>
      <c r="G11922">
        <f>VLOOKUP(Tabela6[[#This Row],[relacionamento]],spotify[],11,FALSE)</f>
        <v>486</v>
      </c>
      <c r="H11922">
        <f>VLOOKUP(Tabela6[[#This Row],[relacionamento]],spotify[],12,FALSE)</f>
        <v>687</v>
      </c>
      <c r="I11922">
        <f>VLOOKUP(Tabela6[[#This Row],[relacionamento]],spotify[],13,FALSE)</f>
        <v>114.014</v>
      </c>
      <c r="J11922" t="e">
        <f>VLOOKUP(Tabela6[[#This Row],[relacionamento]],youtube[],5,FALSE)</f>
        <v>#N/A</v>
      </c>
      <c r="K11922" t="e">
        <f>VLOOKUP(Tabela6[[#This Row],[relacionamento]],youtube[],6,FALSE)</f>
        <v>#N/A</v>
      </c>
      <c r="L11922" s="6">
        <v>191856</v>
      </c>
    </row>
    <row r="11923" spans="1:12" x14ac:dyDescent="0.25">
      <c r="A11923" t="s">
        <v>105773</v>
      </c>
      <c r="B11923" t="e">
        <f>VLOOKUP(Tabela6[[#This Row],[relacionamento]],youtube[],3,FALSE)</f>
        <v>#N/A</v>
      </c>
      <c r="C11923" t="e">
        <f>VLOOKUP(Tabela6[[#This Row],[relacionamento]],youtube[],4,FALSE)</f>
        <v>#N/A</v>
      </c>
      <c r="D11923">
        <f>VLOOKUP(Tabela6[[#This Row],[relacionamento]],spotify[],8,FALSE)</f>
        <v>366</v>
      </c>
      <c r="E11923">
        <f>VLOOKUP(Tabela6[[#This Row],[relacionamento]],spotify[],9,FALSE)</f>
        <v>275</v>
      </c>
      <c r="F11923">
        <f>VLOOKUP(Tabela6[[#This Row],[relacionamento]],spotify[],10,FALSE)</f>
        <v>0</v>
      </c>
      <c r="G11923">
        <f>VLOOKUP(Tabela6[[#This Row],[relacionamento]],spotify[],11,FALSE)</f>
        <v>614</v>
      </c>
      <c r="H11923">
        <f>VLOOKUP(Tabela6[[#This Row],[relacionamento]],spotify[],12,FALSE)</f>
        <v>272</v>
      </c>
      <c r="I11923">
        <f>VLOOKUP(Tabela6[[#This Row],[relacionamento]],spotify[],13,FALSE)</f>
        <v>74.831999999999994</v>
      </c>
      <c r="J11923" t="e">
        <f>VLOOKUP(Tabela6[[#This Row],[relacionamento]],youtube[],5,FALSE)</f>
        <v>#N/A</v>
      </c>
      <c r="K11923" t="e">
        <f>VLOOKUP(Tabela6[[#This Row],[relacionamento]],youtube[],6,FALSE)</f>
        <v>#N/A</v>
      </c>
      <c r="L11923" s="6">
        <v>179631</v>
      </c>
    </row>
    <row r="11924" spans="1:12" x14ac:dyDescent="0.25">
      <c r="A11924" t="s">
        <v>105956</v>
      </c>
      <c r="B11924" t="e">
        <f>VLOOKUP(Tabela6[[#This Row],[relacionamento]],youtube[],3,FALSE)</f>
        <v>#N/A</v>
      </c>
      <c r="C11924" t="e">
        <f>VLOOKUP(Tabela6[[#This Row],[relacionamento]],youtube[],4,FALSE)</f>
        <v>#N/A</v>
      </c>
      <c r="D11924">
        <f>VLOOKUP(Tabela6[[#This Row],[relacionamento]],spotify[],8,FALSE)</f>
        <v>387</v>
      </c>
      <c r="E11924">
        <f>VLOOKUP(Tabela6[[#This Row],[relacionamento]],spotify[],9,FALSE)</f>
        <v>165</v>
      </c>
      <c r="F11924">
        <f>VLOOKUP(Tabela6[[#This Row],[relacionamento]],spotify[],10,FALSE)</f>
        <v>0</v>
      </c>
      <c r="G11924">
        <f>VLOOKUP(Tabela6[[#This Row],[relacionamento]],spotify[],11,FALSE)</f>
        <v>178</v>
      </c>
      <c r="H11924">
        <f>VLOOKUP(Tabela6[[#This Row],[relacionamento]],spotify[],12,FALSE)</f>
        <v>958</v>
      </c>
      <c r="I11924">
        <f>VLOOKUP(Tabela6[[#This Row],[relacionamento]],spotify[],13,FALSE)</f>
        <v>132.50700000000001</v>
      </c>
      <c r="J11924" t="e">
        <f>VLOOKUP(Tabela6[[#This Row],[relacionamento]],youtube[],5,FALSE)</f>
        <v>#N/A</v>
      </c>
      <c r="K11924" t="e">
        <f>VLOOKUP(Tabela6[[#This Row],[relacionamento]],youtube[],6,FALSE)</f>
        <v>#N/A</v>
      </c>
      <c r="L11924" s="6">
        <v>173347</v>
      </c>
    </row>
    <row r="11925" spans="1:12" x14ac:dyDescent="0.25">
      <c r="A11925" t="s">
        <v>106097</v>
      </c>
      <c r="B11925" t="e">
        <f>VLOOKUP(Tabela6[[#This Row],[relacionamento]],youtube[],3,FALSE)</f>
        <v>#N/A</v>
      </c>
      <c r="C11925" t="e">
        <f>VLOOKUP(Tabela6[[#This Row],[relacionamento]],youtube[],4,FALSE)</f>
        <v>#N/A</v>
      </c>
      <c r="D11925">
        <f>VLOOKUP(Tabela6[[#This Row],[relacionamento]],spotify[],8,FALSE)</f>
        <v>626</v>
      </c>
      <c r="E11925">
        <f>VLOOKUP(Tabela6[[#This Row],[relacionamento]],spotify[],9,FALSE)</f>
        <v>176</v>
      </c>
      <c r="F11925">
        <f>VLOOKUP(Tabela6[[#This Row],[relacionamento]],spotify[],10,FALSE)</f>
        <v>0</v>
      </c>
      <c r="G11925">
        <f>VLOOKUP(Tabela6[[#This Row],[relacionamento]],spotify[],11,FALSE)</f>
        <v>94</v>
      </c>
      <c r="H11925">
        <f>VLOOKUP(Tabela6[[#This Row],[relacionamento]],spotify[],12,FALSE)</f>
        <v>914</v>
      </c>
      <c r="I11925">
        <f>VLOOKUP(Tabela6[[#This Row],[relacionamento]],spotify[],13,FALSE)</f>
        <v>139.92099999999999</v>
      </c>
      <c r="J11925" t="e">
        <f>VLOOKUP(Tabela6[[#This Row],[relacionamento]],youtube[],5,FALSE)</f>
        <v>#N/A</v>
      </c>
      <c r="K11925" t="e">
        <f>VLOOKUP(Tabela6[[#This Row],[relacionamento]],youtube[],6,FALSE)</f>
        <v>#N/A</v>
      </c>
      <c r="L11925" s="6">
        <v>168280</v>
      </c>
    </row>
    <row r="11926" spans="1:12" x14ac:dyDescent="0.25">
      <c r="A11926" t="s">
        <v>106190</v>
      </c>
      <c r="B11926" t="e">
        <f>VLOOKUP(Tabela6[[#This Row],[relacionamento]],youtube[],3,FALSE)</f>
        <v>#N/A</v>
      </c>
      <c r="C11926" t="e">
        <f>VLOOKUP(Tabela6[[#This Row],[relacionamento]],youtube[],4,FALSE)</f>
        <v>#N/A</v>
      </c>
      <c r="D11926">
        <f>VLOOKUP(Tabela6[[#This Row],[relacionamento]],spotify[],8,FALSE)</f>
        <v>323</v>
      </c>
      <c r="E11926">
        <f>VLOOKUP(Tabela6[[#This Row],[relacionamento]],spotify[],9,FALSE)</f>
        <v>982</v>
      </c>
      <c r="F11926">
        <f>VLOOKUP(Tabela6[[#This Row],[relacionamento]],spotify[],10,FALSE)</f>
        <v>0</v>
      </c>
      <c r="G11926">
        <f>VLOOKUP(Tabela6[[#This Row],[relacionamento]],spotify[],11,FALSE)</f>
        <v>796</v>
      </c>
      <c r="H11926">
        <f>VLOOKUP(Tabela6[[#This Row],[relacionamento]],spotify[],12,FALSE)</f>
        <v>607</v>
      </c>
      <c r="I11926">
        <f>VLOOKUP(Tabela6[[#This Row],[relacionamento]],spotify[],13,FALSE)</f>
        <v>131.012</v>
      </c>
      <c r="J11926" t="e">
        <f>VLOOKUP(Tabela6[[#This Row],[relacionamento]],youtube[],5,FALSE)</f>
        <v>#N/A</v>
      </c>
      <c r="K11926" t="e">
        <f>VLOOKUP(Tabela6[[#This Row],[relacionamento]],youtube[],6,FALSE)</f>
        <v>#N/A</v>
      </c>
      <c r="L11926" s="6">
        <v>164682</v>
      </c>
    </row>
    <row r="11927" spans="1:12" x14ac:dyDescent="0.25">
      <c r="A11927" t="s">
        <v>106552</v>
      </c>
      <c r="B11927" t="e">
        <f>VLOOKUP(Tabela6[[#This Row],[relacionamento]],youtube[],3,FALSE)</f>
        <v>#N/A</v>
      </c>
      <c r="C11927" t="e">
        <f>VLOOKUP(Tabela6[[#This Row],[relacionamento]],youtube[],4,FALSE)</f>
        <v>#N/A</v>
      </c>
      <c r="D11927">
        <f>VLOOKUP(Tabela6[[#This Row],[relacionamento]],spotify[],8,FALSE)</f>
        <v>55</v>
      </c>
      <c r="E11927">
        <f>VLOOKUP(Tabela6[[#This Row],[relacionamento]],spotify[],9,FALSE)</f>
        <v>159</v>
      </c>
      <c r="F11927">
        <f>VLOOKUP(Tabela6[[#This Row],[relacionamento]],spotify[],10,FALSE)</f>
        <v>0</v>
      </c>
      <c r="G11927">
        <f>VLOOKUP(Tabela6[[#This Row],[relacionamento]],spotify[],11,FALSE)</f>
        <v>119</v>
      </c>
      <c r="H11927">
        <f>VLOOKUP(Tabela6[[#This Row],[relacionamento]],spotify[],12,FALSE)</f>
        <v>801</v>
      </c>
      <c r="I11927">
        <f>VLOOKUP(Tabela6[[#This Row],[relacionamento]],spotify[],13,FALSE)</f>
        <v>120.965</v>
      </c>
      <c r="J11927" t="e">
        <f>VLOOKUP(Tabela6[[#This Row],[relacionamento]],youtube[],5,FALSE)</f>
        <v>#N/A</v>
      </c>
      <c r="K11927" t="e">
        <f>VLOOKUP(Tabela6[[#This Row],[relacionamento]],youtube[],6,FALSE)</f>
        <v>#N/A</v>
      </c>
      <c r="L11927" s="6">
        <v>148064</v>
      </c>
    </row>
    <row r="11928" spans="1:12" x14ac:dyDescent="0.25">
      <c r="A11928" t="s">
        <v>88151</v>
      </c>
      <c r="B11928">
        <f>VLOOKUP(Tabela6[[#This Row],[relacionamento]],youtube[],3,FALSE)</f>
        <v>363</v>
      </c>
      <c r="C11928">
        <f>VLOOKUP(Tabela6[[#This Row],[relacionamento]],youtube[],4,FALSE)</f>
        <v>678</v>
      </c>
      <c r="D11928" t="e">
        <f>VLOOKUP(Tabela6[[#This Row],[relacionamento]],spotify[],8,FALSE)</f>
        <v>#N/A</v>
      </c>
      <c r="E11928" t="e">
        <f>VLOOKUP(Tabela6[[#This Row],[relacionamento]],spotify[],9,FALSE)</f>
        <v>#N/A</v>
      </c>
      <c r="F11928" t="e">
        <f>VLOOKUP(Tabela6[[#This Row],[relacionamento]],spotify[],10,FALSE)</f>
        <v>#N/A</v>
      </c>
      <c r="G11928" t="e">
        <f>VLOOKUP(Tabela6[[#This Row],[relacionamento]],spotify[],11,FALSE)</f>
        <v>#N/A</v>
      </c>
      <c r="H11928" t="e">
        <f>VLOOKUP(Tabela6[[#This Row],[relacionamento]],spotify[],12,FALSE)</f>
        <v>#N/A</v>
      </c>
      <c r="I11928" t="e">
        <f>VLOOKUP(Tabela6[[#This Row],[relacionamento]],spotify[],13,FALSE)</f>
        <v>#N/A</v>
      </c>
      <c r="J11928">
        <f>VLOOKUP(Tabela6[[#This Row],[relacionamento]],youtube[],5,FALSE)</f>
        <v>2</v>
      </c>
      <c r="K11928">
        <f>VLOOKUP(Tabela6[[#This Row],[relacionamento]],youtube[],6,FALSE)</f>
        <v>-4.9390000000000001</v>
      </c>
      <c r="L11928" s="6">
        <v>300413</v>
      </c>
    </row>
    <row r="11929" spans="1:12" x14ac:dyDescent="0.25">
      <c r="A11929" t="s">
        <v>90848</v>
      </c>
      <c r="B11929">
        <f>VLOOKUP(Tabela6[[#This Row],[relacionamento]],youtube[],3,FALSE)</f>
        <v>525</v>
      </c>
      <c r="C11929">
        <f>VLOOKUP(Tabela6[[#This Row],[relacionamento]],youtube[],4,FALSE)</f>
        <v>599</v>
      </c>
      <c r="D11929" t="e">
        <f>VLOOKUP(Tabela6[[#This Row],[relacionamento]],spotify[],8,FALSE)</f>
        <v>#N/A</v>
      </c>
      <c r="E11929" t="e">
        <f>VLOOKUP(Tabela6[[#This Row],[relacionamento]],spotify[],9,FALSE)</f>
        <v>#N/A</v>
      </c>
      <c r="F11929" t="e">
        <f>VLOOKUP(Tabela6[[#This Row],[relacionamento]],spotify[],10,FALSE)</f>
        <v>#N/A</v>
      </c>
      <c r="G11929" t="e">
        <f>VLOOKUP(Tabela6[[#This Row],[relacionamento]],spotify[],11,FALSE)</f>
        <v>#N/A</v>
      </c>
      <c r="H11929" t="e">
        <f>VLOOKUP(Tabela6[[#This Row],[relacionamento]],spotify[],12,FALSE)</f>
        <v>#N/A</v>
      </c>
      <c r="I11929" t="e">
        <f>VLOOKUP(Tabela6[[#This Row],[relacionamento]],spotify[],13,FALSE)</f>
        <v>#N/A</v>
      </c>
      <c r="J11929">
        <f>VLOOKUP(Tabela6[[#This Row],[relacionamento]],youtube[],5,FALSE)</f>
        <v>2</v>
      </c>
      <c r="K11929">
        <f>VLOOKUP(Tabela6[[#This Row],[relacionamento]],youtube[],6,FALSE)</f>
        <v>-5.0010000000000003</v>
      </c>
      <c r="L11929" s="6">
        <v>247067</v>
      </c>
    </row>
    <row r="11930" spans="1:12" x14ac:dyDescent="0.25">
      <c r="A11930" t="s">
        <v>94535</v>
      </c>
      <c r="B11930">
        <f>VLOOKUP(Tabela6[[#This Row],[relacionamento]],youtube[],3,FALSE)</f>
        <v>714</v>
      </c>
      <c r="C11930">
        <f>VLOOKUP(Tabela6[[#This Row],[relacionamento]],youtube[],4,FALSE)</f>
        <v>8</v>
      </c>
      <c r="D11930" t="e">
        <f>VLOOKUP(Tabela6[[#This Row],[relacionamento]],spotify[],8,FALSE)</f>
        <v>#N/A</v>
      </c>
      <c r="E11930" t="e">
        <f>VLOOKUP(Tabela6[[#This Row],[relacionamento]],spotify[],9,FALSE)</f>
        <v>#N/A</v>
      </c>
      <c r="F11930" t="e">
        <f>VLOOKUP(Tabela6[[#This Row],[relacionamento]],spotify[],10,FALSE)</f>
        <v>#N/A</v>
      </c>
      <c r="G11930" t="e">
        <f>VLOOKUP(Tabela6[[#This Row],[relacionamento]],spotify[],11,FALSE)</f>
        <v>#N/A</v>
      </c>
      <c r="H11930" t="e">
        <f>VLOOKUP(Tabela6[[#This Row],[relacionamento]],spotify[],12,FALSE)</f>
        <v>#N/A</v>
      </c>
      <c r="I11930" t="e">
        <f>VLOOKUP(Tabela6[[#This Row],[relacionamento]],spotify[],13,FALSE)</f>
        <v>#N/A</v>
      </c>
      <c r="J11930">
        <f>VLOOKUP(Tabela6[[#This Row],[relacionamento]],youtube[],5,FALSE)</f>
        <v>11</v>
      </c>
      <c r="K11930">
        <f>VLOOKUP(Tabela6[[#This Row],[relacionamento]],youtube[],6,FALSE)</f>
        <v>-4.8079999999999998</v>
      </c>
      <c r="L11930" s="6">
        <v>211560</v>
      </c>
    </row>
    <row r="11931" spans="1:12" x14ac:dyDescent="0.25">
      <c r="A11931" t="s">
        <v>96547</v>
      </c>
      <c r="B11931">
        <f>VLOOKUP(Tabela6[[#This Row],[relacionamento]],youtube[],3,FALSE)</f>
        <v>625</v>
      </c>
      <c r="C11931">
        <f>VLOOKUP(Tabela6[[#This Row],[relacionamento]],youtube[],4,FALSE)</f>
        <v>939</v>
      </c>
      <c r="D11931" t="e">
        <f>VLOOKUP(Tabela6[[#This Row],[relacionamento]],spotify[],8,FALSE)</f>
        <v>#N/A</v>
      </c>
      <c r="E11931" t="e">
        <f>VLOOKUP(Tabela6[[#This Row],[relacionamento]],spotify[],9,FALSE)</f>
        <v>#N/A</v>
      </c>
      <c r="F11931" t="e">
        <f>VLOOKUP(Tabela6[[#This Row],[relacionamento]],spotify[],10,FALSE)</f>
        <v>#N/A</v>
      </c>
      <c r="G11931" t="e">
        <f>VLOOKUP(Tabela6[[#This Row],[relacionamento]],spotify[],11,FALSE)</f>
        <v>#N/A</v>
      </c>
      <c r="H11931" t="e">
        <f>VLOOKUP(Tabela6[[#This Row],[relacionamento]],spotify[],12,FALSE)</f>
        <v>#N/A</v>
      </c>
      <c r="I11931" t="e">
        <f>VLOOKUP(Tabela6[[#This Row],[relacionamento]],spotify[],13,FALSE)</f>
        <v>#N/A</v>
      </c>
      <c r="J11931">
        <f>VLOOKUP(Tabela6[[#This Row],[relacionamento]],youtube[],5,FALSE)</f>
        <v>4</v>
      </c>
      <c r="K11931">
        <f>VLOOKUP(Tabela6[[#This Row],[relacionamento]],youtube[],6,FALSE)</f>
        <v>-31.15</v>
      </c>
      <c r="L11931" s="6">
        <v>194787</v>
      </c>
    </row>
    <row r="11932" spans="1:12" x14ac:dyDescent="0.25">
      <c r="A11932" t="s">
        <v>96895</v>
      </c>
      <c r="B11932">
        <f>VLOOKUP(Tabela6[[#This Row],[relacionamento]],youtube[],3,FALSE)</f>
        <v>684</v>
      </c>
      <c r="C11932">
        <f>VLOOKUP(Tabela6[[#This Row],[relacionamento]],youtube[],4,FALSE)</f>
        <v>759</v>
      </c>
      <c r="D11932" t="e">
        <f>VLOOKUP(Tabela6[[#This Row],[relacionamento]],spotify[],8,FALSE)</f>
        <v>#N/A</v>
      </c>
      <c r="E11932" t="e">
        <f>VLOOKUP(Tabela6[[#This Row],[relacionamento]],spotify[],9,FALSE)</f>
        <v>#N/A</v>
      </c>
      <c r="F11932" t="e">
        <f>VLOOKUP(Tabela6[[#This Row],[relacionamento]],spotify[],10,FALSE)</f>
        <v>#N/A</v>
      </c>
      <c r="G11932" t="e">
        <f>VLOOKUP(Tabela6[[#This Row],[relacionamento]],spotify[],11,FALSE)</f>
        <v>#N/A</v>
      </c>
      <c r="H11932" t="e">
        <f>VLOOKUP(Tabela6[[#This Row],[relacionamento]],spotify[],12,FALSE)</f>
        <v>#N/A</v>
      </c>
      <c r="I11932" t="e">
        <f>VLOOKUP(Tabela6[[#This Row],[relacionamento]],spotify[],13,FALSE)</f>
        <v>#N/A</v>
      </c>
      <c r="J11932">
        <f>VLOOKUP(Tabela6[[#This Row],[relacionamento]],youtube[],5,FALSE)</f>
        <v>1</v>
      </c>
      <c r="K11932">
        <f>VLOOKUP(Tabela6[[#This Row],[relacionamento]],youtube[],6,FALSE)</f>
        <v>-4.78</v>
      </c>
      <c r="L11932" s="6">
        <v>191856</v>
      </c>
    </row>
    <row r="11933" spans="1:12" x14ac:dyDescent="0.25">
      <c r="A11933" t="s">
        <v>98871</v>
      </c>
      <c r="B11933">
        <f>VLOOKUP(Tabela6[[#This Row],[relacionamento]],youtube[],3,FALSE)</f>
        <v>75</v>
      </c>
      <c r="C11933">
        <f>VLOOKUP(Tabela6[[#This Row],[relacionamento]],youtube[],4,FALSE)</f>
        <v>608</v>
      </c>
      <c r="D11933" t="e">
        <f>VLOOKUP(Tabela6[[#This Row],[relacionamento]],spotify[],8,FALSE)</f>
        <v>#N/A</v>
      </c>
      <c r="E11933" t="e">
        <f>VLOOKUP(Tabela6[[#This Row],[relacionamento]],spotify[],9,FALSE)</f>
        <v>#N/A</v>
      </c>
      <c r="F11933" t="e">
        <f>VLOOKUP(Tabela6[[#This Row],[relacionamento]],spotify[],10,FALSE)</f>
        <v>#N/A</v>
      </c>
      <c r="G11933" t="e">
        <f>VLOOKUP(Tabela6[[#This Row],[relacionamento]],spotify[],11,FALSE)</f>
        <v>#N/A</v>
      </c>
      <c r="H11933" t="e">
        <f>VLOOKUP(Tabela6[[#This Row],[relacionamento]],spotify[],12,FALSE)</f>
        <v>#N/A</v>
      </c>
      <c r="I11933" t="e">
        <f>VLOOKUP(Tabela6[[#This Row],[relacionamento]],spotify[],13,FALSE)</f>
        <v>#N/A</v>
      </c>
      <c r="J11933">
        <f>VLOOKUP(Tabela6[[#This Row],[relacionamento]],youtube[],5,FALSE)</f>
        <v>1</v>
      </c>
      <c r="K11933">
        <f>VLOOKUP(Tabela6[[#This Row],[relacionamento]],youtube[],6,FALSE)</f>
        <v>-40.08</v>
      </c>
      <c r="L11933" s="6">
        <v>173347</v>
      </c>
    </row>
    <row r="11934" spans="1:12" x14ac:dyDescent="0.25">
      <c r="A11934" t="s">
        <v>95050</v>
      </c>
      <c r="B11934">
        <f>VLOOKUP(Tabela6[[#This Row],[relacionamento]],youtube[],3,FALSE)</f>
        <v>787</v>
      </c>
      <c r="C11934">
        <f>VLOOKUP(Tabela6[[#This Row],[relacionamento]],youtube[],4,FALSE)</f>
        <v>583</v>
      </c>
      <c r="D11934">
        <f>VLOOKUP(Tabela6[[#This Row],[relacionamento]],spotify[],8,FALSE)</f>
        <v>495</v>
      </c>
      <c r="E11934">
        <f>VLOOKUP(Tabela6[[#This Row],[relacionamento]],spotify[],9,FALSE)</f>
        <v>471</v>
      </c>
      <c r="F11934">
        <f>VLOOKUP(Tabela6[[#This Row],[relacionamento]],spotify[],10,FALSE)</f>
        <v>0</v>
      </c>
      <c r="G11934">
        <f>VLOOKUP(Tabela6[[#This Row],[relacionamento]],spotify[],11,FALSE)</f>
        <v>192</v>
      </c>
      <c r="H11934">
        <f>VLOOKUP(Tabela6[[#This Row],[relacionamento]],spotify[],12,FALSE)</f>
        <v>873</v>
      </c>
      <c r="I11934">
        <f>VLOOKUP(Tabela6[[#This Row],[relacionamento]],spotify[],13,FALSE)</f>
        <v>121.9</v>
      </c>
      <c r="J11934">
        <f>VLOOKUP(Tabela6[[#This Row],[relacionamento]],youtube[],5,FALSE)</f>
        <v>4</v>
      </c>
      <c r="K11934">
        <f>VLOOKUP(Tabela6[[#This Row],[relacionamento]],youtube[],6,FALSE)</f>
        <v>-6.6020000000000003</v>
      </c>
      <c r="L11934" s="6">
        <v>207334</v>
      </c>
    </row>
    <row r="11935" spans="1:12" x14ac:dyDescent="0.25">
      <c r="A11935" t="s">
        <v>95830</v>
      </c>
      <c r="B11935">
        <f>VLOOKUP(Tabela6[[#This Row],[relacionamento]],youtube[],3,FALSE)</f>
        <v>847</v>
      </c>
      <c r="C11935">
        <f>VLOOKUP(Tabela6[[#This Row],[relacionamento]],youtube[],4,FALSE)</f>
        <v>444</v>
      </c>
      <c r="D11935">
        <f>VLOOKUP(Tabela6[[#This Row],[relacionamento]],spotify[],8,FALSE)</f>
        <v>547</v>
      </c>
      <c r="E11935">
        <f>VLOOKUP(Tabela6[[#This Row],[relacionamento]],spotify[],9,FALSE)</f>
        <v>74</v>
      </c>
      <c r="F11935">
        <f>VLOOKUP(Tabela6[[#This Row],[relacionamento]],spotify[],10,FALSE)</f>
        <v>0</v>
      </c>
      <c r="G11935">
        <f>VLOOKUP(Tabela6[[#This Row],[relacionamento]],spotify[],11,FALSE)</f>
        <v>13</v>
      </c>
      <c r="H11935">
        <f>VLOOKUP(Tabela6[[#This Row],[relacionamento]],spotify[],12,FALSE)</f>
        <v>766</v>
      </c>
      <c r="I11935">
        <f>VLOOKUP(Tabela6[[#This Row],[relacionamento]],spotify[],13,FALSE)</f>
        <v>132.053</v>
      </c>
      <c r="J11935">
        <f>VLOOKUP(Tabela6[[#This Row],[relacionamento]],youtube[],5,FALSE)</f>
        <v>9</v>
      </c>
      <c r="K11935">
        <f>VLOOKUP(Tabela6[[#This Row],[relacionamento]],youtube[],6,FALSE)</f>
        <v>-6.89</v>
      </c>
      <c r="L11935" s="6">
        <v>200789</v>
      </c>
    </row>
    <row r="11936" spans="1:12" x14ac:dyDescent="0.25">
      <c r="A11936" t="s">
        <v>96454</v>
      </c>
      <c r="B11936">
        <f>VLOOKUP(Tabela6[[#This Row],[relacionamento]],youtube[],3,FALSE)</f>
        <v>646</v>
      </c>
      <c r="C11936">
        <f>VLOOKUP(Tabela6[[#This Row],[relacionamento]],youtube[],4,FALSE)</f>
        <v>358</v>
      </c>
      <c r="D11936">
        <f>VLOOKUP(Tabela6[[#This Row],[relacionamento]],spotify[],8,FALSE)</f>
        <v>456</v>
      </c>
      <c r="E11936">
        <f>VLOOKUP(Tabela6[[#This Row],[relacionamento]],spotify[],9,FALSE)</f>
        <v>636</v>
      </c>
      <c r="F11936">
        <f>VLOOKUP(Tabela6[[#This Row],[relacionamento]],spotify[],10,FALSE)</f>
        <v>78</v>
      </c>
      <c r="G11936">
        <f>VLOOKUP(Tabela6[[#This Row],[relacionamento]],spotify[],11,FALSE)</f>
        <v>414</v>
      </c>
      <c r="H11936">
        <f>VLOOKUP(Tabela6[[#This Row],[relacionamento]],spotify[],12,FALSE)</f>
        <v>822</v>
      </c>
      <c r="I11936">
        <f>VLOOKUP(Tabela6[[#This Row],[relacionamento]],spotify[],13,FALSE)</f>
        <v>172.09299999999999</v>
      </c>
      <c r="J11936">
        <f>VLOOKUP(Tabela6[[#This Row],[relacionamento]],youtube[],5,FALSE)</f>
        <v>7</v>
      </c>
      <c r="K11936">
        <f>VLOOKUP(Tabela6[[#This Row],[relacionamento]],youtube[],6,FALSE)</f>
        <v>-11.818</v>
      </c>
      <c r="L11936" s="6">
        <v>195553</v>
      </c>
    </row>
    <row r="11937" spans="1:12" x14ac:dyDescent="0.25">
      <c r="A11937" t="s">
        <v>97152</v>
      </c>
      <c r="B11937">
        <f>VLOOKUP(Tabela6[[#This Row],[relacionamento]],youtube[],3,FALSE)</f>
        <v>767</v>
      </c>
      <c r="C11937">
        <f>VLOOKUP(Tabela6[[#This Row],[relacionamento]],youtube[],4,FALSE)</f>
        <v>508</v>
      </c>
      <c r="D11937">
        <f>VLOOKUP(Tabela6[[#This Row],[relacionamento]],spotify[],8,FALSE)</f>
        <v>894</v>
      </c>
      <c r="E11937">
        <f>VLOOKUP(Tabela6[[#This Row],[relacionamento]],spotify[],9,FALSE)</f>
        <v>42</v>
      </c>
      <c r="F11937">
        <f>VLOOKUP(Tabela6[[#This Row],[relacionamento]],spotify[],10,FALSE)</f>
        <v>0</v>
      </c>
      <c r="G11937">
        <f>VLOOKUP(Tabela6[[#This Row],[relacionamento]],spotify[],11,FALSE)</f>
        <v>19</v>
      </c>
      <c r="H11937">
        <f>VLOOKUP(Tabela6[[#This Row],[relacionamento]],spotify[],12,FALSE)</f>
        <v>557</v>
      </c>
      <c r="I11937">
        <f>VLOOKUP(Tabela6[[#This Row],[relacionamento]],spotify[],13,FALSE)</f>
        <v>79.022999999999996</v>
      </c>
      <c r="J11937">
        <f>VLOOKUP(Tabela6[[#This Row],[relacionamento]],youtube[],5,FALSE)</f>
        <v>4</v>
      </c>
      <c r="K11937">
        <f>VLOOKUP(Tabela6[[#This Row],[relacionamento]],youtube[],6,FALSE)</f>
        <v>-8.5990000000000002</v>
      </c>
      <c r="L11937" s="6">
        <v>189325</v>
      </c>
    </row>
    <row r="11938" spans="1:12" x14ac:dyDescent="0.25">
      <c r="A11938" t="s">
        <v>97570</v>
      </c>
      <c r="B11938">
        <f>VLOOKUP(Tabela6[[#This Row],[relacionamento]],youtube[],3,FALSE)</f>
        <v>784</v>
      </c>
      <c r="C11938">
        <f>VLOOKUP(Tabela6[[#This Row],[relacionamento]],youtube[],4,FALSE)</f>
        <v>429</v>
      </c>
      <c r="D11938">
        <f>VLOOKUP(Tabela6[[#This Row],[relacionamento]],spotify[],8,FALSE)</f>
        <v>309</v>
      </c>
      <c r="E11938">
        <f>VLOOKUP(Tabela6[[#This Row],[relacionamento]],spotify[],9,FALSE)</f>
        <v>461</v>
      </c>
      <c r="F11938">
        <f>VLOOKUP(Tabela6[[#This Row],[relacionamento]],spotify[],10,FALSE)</f>
        <v>283</v>
      </c>
      <c r="G11938">
        <f>VLOOKUP(Tabela6[[#This Row],[relacionamento]],spotify[],11,FALSE)</f>
        <v>706</v>
      </c>
      <c r="H11938">
        <f>VLOOKUP(Tabela6[[#This Row],[relacionamento]],spotify[],12,FALSE)</f>
        <v>577</v>
      </c>
      <c r="I11938">
        <f>VLOOKUP(Tabela6[[#This Row],[relacionamento]],spotify[],13,FALSE)</f>
        <v>123.97199999999999</v>
      </c>
      <c r="J11938">
        <f>VLOOKUP(Tabela6[[#This Row],[relacionamento]],youtube[],5,FALSE)</f>
        <v>5</v>
      </c>
      <c r="K11938">
        <f>VLOOKUP(Tabela6[[#This Row],[relacionamento]],youtube[],6,FALSE)</f>
        <v>-10.125999999999999</v>
      </c>
      <c r="L11938" s="6">
        <v>185660</v>
      </c>
    </row>
    <row r="11939" spans="1:12" x14ac:dyDescent="0.25">
      <c r="A11939" t="s">
        <v>105728</v>
      </c>
      <c r="B11939" t="e">
        <f>VLOOKUP(Tabela6[[#This Row],[relacionamento]],youtube[],3,FALSE)</f>
        <v>#N/A</v>
      </c>
      <c r="C11939" t="e">
        <f>VLOOKUP(Tabela6[[#This Row],[relacionamento]],youtube[],4,FALSE)</f>
        <v>#N/A</v>
      </c>
      <c r="D11939">
        <f>VLOOKUP(Tabela6[[#This Row],[relacionamento]],spotify[],8,FALSE)</f>
        <v>774</v>
      </c>
      <c r="E11939">
        <f>VLOOKUP(Tabela6[[#This Row],[relacionamento]],spotify[],9,FALSE)</f>
        <v>81</v>
      </c>
      <c r="F11939">
        <f>VLOOKUP(Tabela6[[#This Row],[relacionamento]],spotify[],10,FALSE)</f>
        <v>393</v>
      </c>
      <c r="G11939">
        <f>VLOOKUP(Tabela6[[#This Row],[relacionamento]],spotify[],11,FALSE)</f>
        <v>11</v>
      </c>
      <c r="H11939">
        <f>VLOOKUP(Tabela6[[#This Row],[relacionamento]],spotify[],12,FALSE)</f>
        <v>36</v>
      </c>
      <c r="I11939">
        <f>VLOOKUP(Tabela6[[#This Row],[relacionamento]],spotify[],13,FALSE)</f>
        <v>123.982</v>
      </c>
      <c r="J11939" t="e">
        <f>VLOOKUP(Tabela6[[#This Row],[relacionamento]],youtube[],5,FALSE)</f>
        <v>#N/A</v>
      </c>
      <c r="K11939" t="e">
        <f>VLOOKUP(Tabela6[[#This Row],[relacionamento]],youtube[],6,FALSE)</f>
        <v>#N/A</v>
      </c>
      <c r="L11939" s="6">
        <v>181130</v>
      </c>
    </row>
    <row r="11940" spans="1:12" x14ac:dyDescent="0.25">
      <c r="A11940" t="s">
        <v>88068</v>
      </c>
      <c r="B11940">
        <f>VLOOKUP(Tabela6[[#This Row],[relacionamento]],youtube[],3,FALSE)</f>
        <v>566</v>
      </c>
      <c r="C11940">
        <f>VLOOKUP(Tabela6[[#This Row],[relacionamento]],youtube[],4,FALSE)</f>
        <v>359</v>
      </c>
      <c r="D11940" t="e">
        <f>VLOOKUP(Tabela6[[#This Row],[relacionamento]],spotify[],8,FALSE)</f>
        <v>#N/A</v>
      </c>
      <c r="E11940" t="e">
        <f>VLOOKUP(Tabela6[[#This Row],[relacionamento]],spotify[],9,FALSE)</f>
        <v>#N/A</v>
      </c>
      <c r="F11940" t="e">
        <f>VLOOKUP(Tabela6[[#This Row],[relacionamento]],spotify[],10,FALSE)</f>
        <v>#N/A</v>
      </c>
      <c r="G11940" t="e">
        <f>VLOOKUP(Tabela6[[#This Row],[relacionamento]],spotify[],11,FALSE)</f>
        <v>#N/A</v>
      </c>
      <c r="H11940" t="e">
        <f>VLOOKUP(Tabela6[[#This Row],[relacionamento]],spotify[],12,FALSE)</f>
        <v>#N/A</v>
      </c>
      <c r="I11940" t="e">
        <f>VLOOKUP(Tabela6[[#This Row],[relacionamento]],spotify[],13,FALSE)</f>
        <v>#N/A</v>
      </c>
      <c r="J11940">
        <f>VLOOKUP(Tabela6[[#This Row],[relacionamento]],youtube[],5,FALSE)</f>
        <v>2</v>
      </c>
      <c r="K11940">
        <f>VLOOKUP(Tabela6[[#This Row],[relacionamento]],youtube[],6,FALSE)</f>
        <v>-12.147</v>
      </c>
      <c r="L11940" s="6">
        <v>303386</v>
      </c>
    </row>
    <row r="11941" spans="1:12" x14ac:dyDescent="0.25">
      <c r="A11941" t="s">
        <v>91480</v>
      </c>
      <c r="B11941">
        <f>VLOOKUP(Tabela6[[#This Row],[relacionamento]],youtube[],3,FALSE)</f>
        <v>781</v>
      </c>
      <c r="C11941">
        <f>VLOOKUP(Tabela6[[#This Row],[relacionamento]],youtube[],4,FALSE)</f>
        <v>398</v>
      </c>
      <c r="D11941" t="e">
        <f>VLOOKUP(Tabela6[[#This Row],[relacionamento]],spotify[],8,FALSE)</f>
        <v>#N/A</v>
      </c>
      <c r="E11941" t="e">
        <f>VLOOKUP(Tabela6[[#This Row],[relacionamento]],spotify[],9,FALSE)</f>
        <v>#N/A</v>
      </c>
      <c r="F11941" t="e">
        <f>VLOOKUP(Tabela6[[#This Row],[relacionamento]],spotify[],10,FALSE)</f>
        <v>#N/A</v>
      </c>
      <c r="G11941" t="e">
        <f>VLOOKUP(Tabela6[[#This Row],[relacionamento]],spotify[],11,FALSE)</f>
        <v>#N/A</v>
      </c>
      <c r="H11941" t="e">
        <f>VLOOKUP(Tabela6[[#This Row],[relacionamento]],spotify[],12,FALSE)</f>
        <v>#N/A</v>
      </c>
      <c r="I11941" t="e">
        <f>VLOOKUP(Tabela6[[#This Row],[relacionamento]],spotify[],13,FALSE)</f>
        <v>#N/A</v>
      </c>
      <c r="J11941">
        <f>VLOOKUP(Tabela6[[#This Row],[relacionamento]],youtube[],5,FALSE)</f>
        <v>4</v>
      </c>
      <c r="K11941">
        <f>VLOOKUP(Tabela6[[#This Row],[relacionamento]],youtube[],6,FALSE)</f>
        <v>-10.849</v>
      </c>
      <c r="L11941" s="6">
        <v>238890</v>
      </c>
    </row>
    <row r="11942" spans="1:12" x14ac:dyDescent="0.25">
      <c r="A11942" t="s">
        <v>87847</v>
      </c>
      <c r="B11942">
        <f>VLOOKUP(Tabela6[[#This Row],[relacionamento]],youtube[],3,FALSE)</f>
        <v>773</v>
      </c>
      <c r="C11942">
        <f>VLOOKUP(Tabela6[[#This Row],[relacionamento]],youtube[],4,FALSE)</f>
        <v>648</v>
      </c>
      <c r="D11942">
        <f>VLOOKUP(Tabela6[[#This Row],[relacionamento]],spotify[],8,FALSE)</f>
        <v>343</v>
      </c>
      <c r="E11942">
        <f>VLOOKUP(Tabela6[[#This Row],[relacionamento]],spotify[],9,FALSE)</f>
        <v>825</v>
      </c>
      <c r="F11942">
        <f>VLOOKUP(Tabela6[[#This Row],[relacionamento]],spotify[],10,FALSE)</f>
        <v>770</v>
      </c>
      <c r="G11942">
        <f>VLOOKUP(Tabela6[[#This Row],[relacionamento]],spotify[],11,FALSE)</f>
        <v>124</v>
      </c>
      <c r="H11942">
        <f>VLOOKUP(Tabela6[[#This Row],[relacionamento]],spotify[],12,FALSE)</f>
        <v>846</v>
      </c>
      <c r="I11942">
        <f>VLOOKUP(Tabela6[[#This Row],[relacionamento]],spotify[],13,FALSE)</f>
        <v>115.786</v>
      </c>
      <c r="J11942">
        <f>VLOOKUP(Tabela6[[#This Row],[relacionamento]],youtube[],5,FALSE)</f>
        <v>9</v>
      </c>
      <c r="K11942">
        <f>VLOOKUP(Tabela6[[#This Row],[relacionamento]],youtube[],6,FALSE)</f>
        <v>-26.94</v>
      </c>
      <c r="L11942" s="6">
        <v>311147</v>
      </c>
    </row>
    <row r="11943" spans="1:12" x14ac:dyDescent="0.25">
      <c r="A11943" t="s">
        <v>88378</v>
      </c>
      <c r="B11943">
        <f>VLOOKUP(Tabela6[[#This Row],[relacionamento]],youtube[],3,FALSE)</f>
        <v>792</v>
      </c>
      <c r="C11943">
        <f>VLOOKUP(Tabela6[[#This Row],[relacionamento]],youtube[],4,FALSE)</f>
        <v>773</v>
      </c>
      <c r="D11943">
        <f>VLOOKUP(Tabela6[[#This Row],[relacionamento]],spotify[],8,FALSE)</f>
        <v>308</v>
      </c>
      <c r="E11943">
        <f>VLOOKUP(Tabela6[[#This Row],[relacionamento]],spotify[],9,FALSE)</f>
        <v>35</v>
      </c>
      <c r="F11943">
        <f>VLOOKUP(Tabela6[[#This Row],[relacionamento]],spotify[],10,FALSE)</f>
        <v>0</v>
      </c>
      <c r="G11943">
        <f>VLOOKUP(Tabela6[[#This Row],[relacionamento]],spotify[],11,FALSE)</f>
        <v>104</v>
      </c>
      <c r="H11943">
        <f>VLOOKUP(Tabela6[[#This Row],[relacionamento]],spotify[],12,FALSE)</f>
        <v>649</v>
      </c>
      <c r="I11943">
        <f>VLOOKUP(Tabela6[[#This Row],[relacionamento]],spotify[],13,FALSE)</f>
        <v>104.967</v>
      </c>
      <c r="J11943">
        <f>VLOOKUP(Tabela6[[#This Row],[relacionamento]],youtube[],5,FALSE)</f>
        <v>1</v>
      </c>
      <c r="K11943">
        <f>VLOOKUP(Tabela6[[#This Row],[relacionamento]],youtube[],6,FALSE)</f>
        <v>-8.9290000000000003</v>
      </c>
      <c r="L11943" s="6">
        <v>293669</v>
      </c>
    </row>
    <row r="11944" spans="1:12" x14ac:dyDescent="0.25">
      <c r="A11944" t="s">
        <v>88661</v>
      </c>
      <c r="B11944">
        <f>VLOOKUP(Tabela6[[#This Row],[relacionamento]],youtube[],3,FALSE)</f>
        <v>485</v>
      </c>
      <c r="C11944">
        <f>VLOOKUP(Tabela6[[#This Row],[relacionamento]],youtube[],4,FALSE)</f>
        <v>92</v>
      </c>
      <c r="D11944">
        <f>VLOOKUP(Tabela6[[#This Row],[relacionamento]],spotify[],8,FALSE)</f>
        <v>277</v>
      </c>
      <c r="E11944">
        <f>VLOOKUP(Tabela6[[#This Row],[relacionamento]],spotify[],9,FALSE)</f>
        <v>664</v>
      </c>
      <c r="F11944">
        <f>VLOOKUP(Tabela6[[#This Row],[relacionamento]],spotify[],10,FALSE)</f>
        <v>339</v>
      </c>
      <c r="G11944">
        <f>VLOOKUP(Tabela6[[#This Row],[relacionamento]],spotify[],11,FALSE)</f>
        <v>216</v>
      </c>
      <c r="H11944">
        <f>VLOOKUP(Tabela6[[#This Row],[relacionamento]],spotify[],12,FALSE)</f>
        <v>767</v>
      </c>
      <c r="I11944">
        <f>VLOOKUP(Tabela6[[#This Row],[relacionamento]],spotify[],13,FALSE)</f>
        <v>169.94399999999999</v>
      </c>
      <c r="J11944">
        <f>VLOOKUP(Tabela6[[#This Row],[relacionamento]],youtube[],5,FALSE)</f>
        <v>5</v>
      </c>
      <c r="K11944">
        <f>VLOOKUP(Tabela6[[#This Row],[relacionamento]],youtube[],6,FALSE)</f>
        <v>-6.2430000000000003</v>
      </c>
      <c r="L11944" s="6">
        <v>285973</v>
      </c>
    </row>
    <row r="11945" spans="1:12" x14ac:dyDescent="0.25">
      <c r="A11945" t="s">
        <v>88828</v>
      </c>
      <c r="B11945">
        <f>VLOOKUP(Tabela6[[#This Row],[relacionamento]],youtube[],3,FALSE)</f>
        <v>747</v>
      </c>
      <c r="C11945">
        <f>VLOOKUP(Tabela6[[#This Row],[relacionamento]],youtube[],4,FALSE)</f>
        <v>33</v>
      </c>
      <c r="D11945">
        <f>VLOOKUP(Tabela6[[#This Row],[relacionamento]],spotify[],8,FALSE)</f>
        <v>301</v>
      </c>
      <c r="E11945">
        <f>VLOOKUP(Tabela6[[#This Row],[relacionamento]],spotify[],9,FALSE)</f>
        <v>845</v>
      </c>
      <c r="F11945">
        <f>VLOOKUP(Tabela6[[#This Row],[relacionamento]],spotify[],10,FALSE)</f>
        <v>0</v>
      </c>
      <c r="G11945">
        <f>VLOOKUP(Tabela6[[#This Row],[relacionamento]],spotify[],11,FALSE)</f>
        <v>304</v>
      </c>
      <c r="H11945">
        <f>VLOOKUP(Tabela6[[#This Row],[relacionamento]],spotify[],12,FALSE)</f>
        <v>592</v>
      </c>
      <c r="I11945">
        <f>VLOOKUP(Tabela6[[#This Row],[relacionamento]],spotify[],13,FALSE)</f>
        <v>112.376</v>
      </c>
      <c r="J11945">
        <f>VLOOKUP(Tabela6[[#This Row],[relacionamento]],youtube[],5,FALSE)</f>
        <v>11</v>
      </c>
      <c r="K11945">
        <f>VLOOKUP(Tabela6[[#This Row],[relacionamento]],youtube[],6,FALSE)</f>
        <v>-12.879</v>
      </c>
      <c r="L11945" s="6">
        <v>281915</v>
      </c>
    </row>
    <row r="11946" spans="1:12" x14ac:dyDescent="0.25">
      <c r="A11946" t="s">
        <v>88909</v>
      </c>
      <c r="B11946">
        <f>VLOOKUP(Tabela6[[#This Row],[relacionamento]],youtube[],3,FALSE)</f>
        <v>828</v>
      </c>
      <c r="C11946">
        <f>VLOOKUP(Tabela6[[#This Row],[relacionamento]],youtube[],4,FALSE)</f>
        <v>54</v>
      </c>
      <c r="D11946">
        <f>VLOOKUP(Tabela6[[#This Row],[relacionamento]],spotify[],8,FALSE)</f>
        <v>177</v>
      </c>
      <c r="E11946">
        <f>VLOOKUP(Tabela6[[#This Row],[relacionamento]],spotify[],9,FALSE)</f>
        <v>375</v>
      </c>
      <c r="F11946">
        <f>VLOOKUP(Tabela6[[#This Row],[relacionamento]],spotify[],10,FALSE)</f>
        <v>12</v>
      </c>
      <c r="G11946">
        <f>VLOOKUP(Tabela6[[#This Row],[relacionamento]],spotify[],11,FALSE)</f>
        <v>718</v>
      </c>
      <c r="H11946">
        <f>VLOOKUP(Tabela6[[#This Row],[relacionamento]],spotify[],12,FALSE)</f>
        <v>47</v>
      </c>
      <c r="I11946">
        <f>VLOOKUP(Tabela6[[#This Row],[relacionamento]],spotify[],13,FALSE)</f>
        <v>100.029</v>
      </c>
      <c r="J11946">
        <f>VLOOKUP(Tabela6[[#This Row],[relacionamento]],youtube[],5,FALSE)</f>
        <v>9</v>
      </c>
      <c r="K11946">
        <f>VLOOKUP(Tabela6[[#This Row],[relacionamento]],youtube[],6,FALSE)</f>
        <v>-12.246</v>
      </c>
      <c r="L11946" s="6">
        <v>279719</v>
      </c>
    </row>
    <row r="11947" spans="1:12" x14ac:dyDescent="0.25">
      <c r="A11947" t="s">
        <v>104451</v>
      </c>
      <c r="B11947" t="e">
        <f>VLOOKUP(Tabela6[[#This Row],[relacionamento]],youtube[],3,FALSE)</f>
        <v>#N/A</v>
      </c>
      <c r="C11947" t="e">
        <f>VLOOKUP(Tabela6[[#This Row],[relacionamento]],youtube[],4,FALSE)</f>
        <v>#N/A</v>
      </c>
      <c r="D11947">
        <f>VLOOKUP(Tabela6[[#This Row],[relacionamento]],spotify[],8,FALSE)</f>
        <v>384</v>
      </c>
      <c r="E11947">
        <f>VLOOKUP(Tabela6[[#This Row],[relacionamento]],spotify[],9,FALSE)</f>
        <v>415</v>
      </c>
      <c r="F11947">
        <f>VLOOKUP(Tabela6[[#This Row],[relacionamento]],spotify[],10,FALSE)</f>
        <v>215</v>
      </c>
      <c r="G11947">
        <f>VLOOKUP(Tabela6[[#This Row],[relacionamento]],spotify[],11,FALSE)</f>
        <v>652</v>
      </c>
      <c r="H11947">
        <f>VLOOKUP(Tabela6[[#This Row],[relacionamento]],spotify[],12,FALSE)</f>
        <v>732</v>
      </c>
      <c r="I11947">
        <f>VLOOKUP(Tabela6[[#This Row],[relacionamento]],spotify[],13,FALSE)</f>
        <v>83.787000000000006</v>
      </c>
      <c r="J11947" t="e">
        <f>VLOOKUP(Tabela6[[#This Row],[relacionamento]],youtube[],5,FALSE)</f>
        <v>#N/A</v>
      </c>
      <c r="K11947" t="e">
        <f>VLOOKUP(Tabela6[[#This Row],[relacionamento]],youtube[],6,FALSE)</f>
        <v>#N/A</v>
      </c>
      <c r="L11947" s="6">
        <v>216000</v>
      </c>
    </row>
    <row r="11948" spans="1:12" x14ac:dyDescent="0.25">
      <c r="A11948" t="s">
        <v>95041</v>
      </c>
      <c r="B11948">
        <f>VLOOKUP(Tabela6[[#This Row],[relacionamento]],youtube[],3,FALSE)</f>
        <v>788</v>
      </c>
      <c r="C11948">
        <f>VLOOKUP(Tabela6[[#This Row],[relacionamento]],youtube[],4,FALSE)</f>
        <v>926</v>
      </c>
      <c r="D11948">
        <f>VLOOKUP(Tabela6[[#This Row],[relacionamento]],spotify[],8,FALSE)</f>
        <v>777</v>
      </c>
      <c r="E11948">
        <f>VLOOKUP(Tabela6[[#This Row],[relacionamento]],spotify[],9,FALSE)</f>
        <v>472</v>
      </c>
      <c r="F11948">
        <f>VLOOKUP(Tabela6[[#This Row],[relacionamento]],spotify[],10,FALSE)</f>
        <v>585</v>
      </c>
      <c r="G11948">
        <f>VLOOKUP(Tabela6[[#This Row],[relacionamento]],spotify[],11,FALSE)</f>
        <v>188</v>
      </c>
      <c r="H11948">
        <f>VLOOKUP(Tabela6[[#This Row],[relacionamento]],spotify[],12,FALSE)</f>
        <v>859</v>
      </c>
      <c r="I11948">
        <f>VLOOKUP(Tabela6[[#This Row],[relacionamento]],spotify[],13,FALSE)</f>
        <v>103.02200000000001</v>
      </c>
      <c r="J11948">
        <f>VLOOKUP(Tabela6[[#This Row],[relacionamento]],youtube[],5,FALSE)</f>
        <v>1</v>
      </c>
      <c r="K11948">
        <f>VLOOKUP(Tabela6[[#This Row],[relacionamento]],youtube[],6,FALSE)</f>
        <v>-6.2889999999999997</v>
      </c>
      <c r="L11948" s="6">
        <v>207379</v>
      </c>
    </row>
    <row r="11949" spans="1:12" x14ac:dyDescent="0.25">
      <c r="A11949" t="s">
        <v>106620</v>
      </c>
      <c r="B11949" t="e">
        <f>VLOOKUP(Tabela6[[#This Row],[relacionamento]],youtube[],3,FALSE)</f>
        <v>#N/A</v>
      </c>
      <c r="C11949" t="e">
        <f>VLOOKUP(Tabela6[[#This Row],[relacionamento]],youtube[],4,FALSE)</f>
        <v>#N/A</v>
      </c>
      <c r="D11949">
        <f>VLOOKUP(Tabela6[[#This Row],[relacionamento]],spotify[],8,FALSE)</f>
        <v>621</v>
      </c>
      <c r="E11949">
        <f>VLOOKUP(Tabela6[[#This Row],[relacionamento]],spotify[],9,FALSE)</f>
        <v>892</v>
      </c>
      <c r="F11949">
        <f>VLOOKUP(Tabela6[[#This Row],[relacionamento]],spotify[],10,FALSE)</f>
        <v>565</v>
      </c>
      <c r="G11949">
        <f>VLOOKUP(Tabela6[[#This Row],[relacionamento]],spotify[],11,FALSE)</f>
        <v>241</v>
      </c>
      <c r="H11949">
        <f>VLOOKUP(Tabela6[[#This Row],[relacionamento]],spotify[],12,FALSE)</f>
        <v>656</v>
      </c>
      <c r="I11949">
        <f>VLOOKUP(Tabela6[[#This Row],[relacionamento]],spotify[],13,FALSE)</f>
        <v>120.051</v>
      </c>
      <c r="J11949" t="e">
        <f>VLOOKUP(Tabela6[[#This Row],[relacionamento]],youtube[],5,FALSE)</f>
        <v>#N/A</v>
      </c>
      <c r="K11949" t="e">
        <f>VLOOKUP(Tabela6[[#This Row],[relacionamento]],youtube[],6,FALSE)</f>
        <v>#N/A</v>
      </c>
      <c r="L11949" s="6">
        <v>143977</v>
      </c>
    </row>
    <row r="11950" spans="1:12" x14ac:dyDescent="0.25">
      <c r="A11950" t="s">
        <v>87525</v>
      </c>
      <c r="B11950">
        <f>VLOOKUP(Tabela6[[#This Row],[relacionamento]],youtube[],3,FALSE)</f>
        <v>867</v>
      </c>
      <c r="C11950">
        <f>VLOOKUP(Tabela6[[#This Row],[relacionamento]],youtube[],4,FALSE)</f>
        <v>533</v>
      </c>
      <c r="D11950" t="e">
        <f>VLOOKUP(Tabela6[[#This Row],[relacionamento]],spotify[],8,FALSE)</f>
        <v>#N/A</v>
      </c>
      <c r="E11950" t="e">
        <f>VLOOKUP(Tabela6[[#This Row],[relacionamento]],spotify[],9,FALSE)</f>
        <v>#N/A</v>
      </c>
      <c r="F11950" t="e">
        <f>VLOOKUP(Tabela6[[#This Row],[relacionamento]],spotify[],10,FALSE)</f>
        <v>#N/A</v>
      </c>
      <c r="G11950" t="e">
        <f>VLOOKUP(Tabela6[[#This Row],[relacionamento]],spotify[],11,FALSE)</f>
        <v>#N/A</v>
      </c>
      <c r="H11950" t="e">
        <f>VLOOKUP(Tabela6[[#This Row],[relacionamento]],spotify[],12,FALSE)</f>
        <v>#N/A</v>
      </c>
      <c r="I11950" t="e">
        <f>VLOOKUP(Tabela6[[#This Row],[relacionamento]],spotify[],13,FALSE)</f>
        <v>#N/A</v>
      </c>
      <c r="J11950">
        <f>VLOOKUP(Tabela6[[#This Row],[relacionamento]],youtube[],5,FALSE)</f>
        <v>0</v>
      </c>
      <c r="K11950">
        <f>VLOOKUP(Tabela6[[#This Row],[relacionamento]],youtube[],6,FALSE)</f>
        <v>-12.385</v>
      </c>
      <c r="L11950" s="6">
        <v>327507</v>
      </c>
    </row>
    <row r="11951" spans="1:12" x14ac:dyDescent="0.25">
      <c r="A11951" t="s">
        <v>89108</v>
      </c>
      <c r="B11951">
        <f>VLOOKUP(Tabela6[[#This Row],[relacionamento]],youtube[],3,FALSE)</f>
        <v>722</v>
      </c>
      <c r="C11951">
        <f>VLOOKUP(Tabela6[[#This Row],[relacionamento]],youtube[],4,FALSE)</f>
        <v>679</v>
      </c>
      <c r="D11951" t="e">
        <f>VLOOKUP(Tabela6[[#This Row],[relacionamento]],spotify[],8,FALSE)</f>
        <v>#N/A</v>
      </c>
      <c r="E11951" t="e">
        <f>VLOOKUP(Tabela6[[#This Row],[relacionamento]],spotify[],9,FALSE)</f>
        <v>#N/A</v>
      </c>
      <c r="F11951" t="e">
        <f>VLOOKUP(Tabela6[[#This Row],[relacionamento]],spotify[],10,FALSE)</f>
        <v>#N/A</v>
      </c>
      <c r="G11951" t="e">
        <f>VLOOKUP(Tabela6[[#This Row],[relacionamento]],spotify[],11,FALSE)</f>
        <v>#N/A</v>
      </c>
      <c r="H11951" t="e">
        <f>VLOOKUP(Tabela6[[#This Row],[relacionamento]],spotify[],12,FALSE)</f>
        <v>#N/A</v>
      </c>
      <c r="I11951" t="e">
        <f>VLOOKUP(Tabela6[[#This Row],[relacionamento]],spotify[],13,FALSE)</f>
        <v>#N/A</v>
      </c>
      <c r="J11951">
        <f>VLOOKUP(Tabela6[[#This Row],[relacionamento]],youtube[],5,FALSE)</f>
        <v>11</v>
      </c>
      <c r="K11951">
        <f>VLOOKUP(Tabela6[[#This Row],[relacionamento]],youtube[],6,FALSE)</f>
        <v>-11.746</v>
      </c>
      <c r="L11951" s="6">
        <v>275027</v>
      </c>
    </row>
    <row r="11952" spans="1:12" x14ac:dyDescent="0.25">
      <c r="A11952" t="s">
        <v>102687</v>
      </c>
      <c r="B11952" t="e">
        <f>VLOOKUP(Tabela6[[#This Row],[relacionamento]],youtube[],3,FALSE)</f>
        <v>#N/A</v>
      </c>
      <c r="C11952" t="e">
        <f>VLOOKUP(Tabela6[[#This Row],[relacionamento]],youtube[],4,FALSE)</f>
        <v>#N/A</v>
      </c>
      <c r="D11952">
        <f>VLOOKUP(Tabela6[[#This Row],[relacionamento]],spotify[],8,FALSE)</f>
        <v>348</v>
      </c>
      <c r="E11952">
        <f>VLOOKUP(Tabela6[[#This Row],[relacionamento]],spotify[],9,FALSE)</f>
        <v>176</v>
      </c>
      <c r="F11952">
        <f>VLOOKUP(Tabela6[[#This Row],[relacionamento]],spotify[],10,FALSE)</f>
        <v>424</v>
      </c>
      <c r="G11952">
        <f>VLOOKUP(Tabela6[[#This Row],[relacionamento]],spotify[],11,FALSE)</f>
        <v>10</v>
      </c>
      <c r="H11952">
        <f>VLOOKUP(Tabela6[[#This Row],[relacionamento]],spotify[],12,FALSE)</f>
        <v>725</v>
      </c>
      <c r="I11952">
        <f>VLOOKUP(Tabela6[[#This Row],[relacionamento]],spotify[],13,FALSE)</f>
        <v>176.547</v>
      </c>
      <c r="J11952" t="e">
        <f>VLOOKUP(Tabela6[[#This Row],[relacionamento]],youtube[],5,FALSE)</f>
        <v>#N/A</v>
      </c>
      <c r="K11952" t="e">
        <f>VLOOKUP(Tabela6[[#This Row],[relacionamento]],youtube[],6,FALSE)</f>
        <v>#N/A</v>
      </c>
      <c r="L11952" s="6">
        <v>288147</v>
      </c>
    </row>
    <row r="11953" spans="1:12" x14ac:dyDescent="0.25">
      <c r="A11953" t="s">
        <v>92717</v>
      </c>
      <c r="B11953">
        <f>VLOOKUP(Tabela6[[#This Row],[relacionamento]],youtube[],3,FALSE)</f>
        <v>591</v>
      </c>
      <c r="C11953">
        <f>VLOOKUP(Tabela6[[#This Row],[relacionamento]],youtube[],4,FALSE)</f>
        <v>627</v>
      </c>
      <c r="D11953">
        <f>VLOOKUP(Tabela6[[#This Row],[relacionamento]],spotify[],8,FALSE)</f>
        <v>935</v>
      </c>
      <c r="E11953">
        <f>VLOOKUP(Tabela6[[#This Row],[relacionamento]],spotify[],9,FALSE)</f>
        <v>669</v>
      </c>
      <c r="F11953">
        <f>VLOOKUP(Tabela6[[#This Row],[relacionamento]],spotify[],10,FALSE)</f>
        <v>0</v>
      </c>
      <c r="G11953">
        <f>VLOOKUP(Tabela6[[#This Row],[relacionamento]],spotify[],11,FALSE)</f>
        <v>127</v>
      </c>
      <c r="H11953">
        <f>VLOOKUP(Tabela6[[#This Row],[relacionamento]],spotify[],12,FALSE)</f>
        <v>741</v>
      </c>
      <c r="I11953">
        <f>VLOOKUP(Tabela6[[#This Row],[relacionamento]],spotify[],13,FALSE)</f>
        <v>191.94399999999999</v>
      </c>
      <c r="J11953">
        <f>VLOOKUP(Tabela6[[#This Row],[relacionamento]],youtube[],5,FALSE)</f>
        <v>9</v>
      </c>
      <c r="K11953">
        <f>VLOOKUP(Tabela6[[#This Row],[relacionamento]],youtube[],6,FALSE)</f>
        <v>-6.9029999999999996</v>
      </c>
      <c r="L11953" s="6">
        <v>227160</v>
      </c>
    </row>
    <row r="11954" spans="1:12" x14ac:dyDescent="0.25">
      <c r="A11954" t="s">
        <v>105168</v>
      </c>
      <c r="B11954" t="e">
        <f>VLOOKUP(Tabela6[[#This Row],[relacionamento]],youtube[],3,FALSE)</f>
        <v>#N/A</v>
      </c>
      <c r="C11954" t="e">
        <f>VLOOKUP(Tabela6[[#This Row],[relacionamento]],youtube[],4,FALSE)</f>
        <v>#N/A</v>
      </c>
      <c r="D11954">
        <f>VLOOKUP(Tabela6[[#This Row],[relacionamento]],spotify[],8,FALSE)</f>
        <v>391</v>
      </c>
      <c r="E11954">
        <f>VLOOKUP(Tabela6[[#This Row],[relacionamento]],spotify[],9,FALSE)</f>
        <v>364</v>
      </c>
      <c r="F11954">
        <f>VLOOKUP(Tabela6[[#This Row],[relacionamento]],spotify[],10,FALSE)</f>
        <v>357</v>
      </c>
      <c r="G11954">
        <f>VLOOKUP(Tabela6[[#This Row],[relacionamento]],spotify[],11,FALSE)</f>
        <v>362</v>
      </c>
      <c r="H11954">
        <f>VLOOKUP(Tabela6[[#This Row],[relacionamento]],spotify[],12,FALSE)</f>
        <v>919</v>
      </c>
      <c r="I11954">
        <f>VLOOKUP(Tabela6[[#This Row],[relacionamento]],spotify[],13,FALSE)</f>
        <v>99.978999999999999</v>
      </c>
      <c r="J11954" t="e">
        <f>VLOOKUP(Tabela6[[#This Row],[relacionamento]],youtube[],5,FALSE)</f>
        <v>#N/A</v>
      </c>
      <c r="K11954" t="e">
        <f>VLOOKUP(Tabela6[[#This Row],[relacionamento]],youtube[],6,FALSE)</f>
        <v>#N/A</v>
      </c>
      <c r="L11954" s="6">
        <v>196733</v>
      </c>
    </row>
    <row r="11955" spans="1:12" x14ac:dyDescent="0.25">
      <c r="A11955" t="s">
        <v>96601</v>
      </c>
      <c r="B11955">
        <f>VLOOKUP(Tabela6[[#This Row],[relacionamento]],youtube[],3,FALSE)</f>
        <v>644</v>
      </c>
      <c r="C11955">
        <f>VLOOKUP(Tabela6[[#This Row],[relacionamento]],youtube[],4,FALSE)</f>
        <v>753</v>
      </c>
      <c r="D11955">
        <f>VLOOKUP(Tabela6[[#This Row],[relacionamento]],spotify[],8,FALSE)</f>
        <v>192</v>
      </c>
      <c r="E11955">
        <f>VLOOKUP(Tabela6[[#This Row],[relacionamento]],spotify[],9,FALSE)</f>
        <v>393</v>
      </c>
      <c r="F11955">
        <f>VLOOKUP(Tabela6[[#This Row],[relacionamento]],spotify[],10,FALSE)</f>
        <v>0</v>
      </c>
      <c r="G11955">
        <f>VLOOKUP(Tabela6[[#This Row],[relacionamento]],spotify[],11,FALSE)</f>
        <v>145</v>
      </c>
      <c r="H11955">
        <f>VLOOKUP(Tabela6[[#This Row],[relacionamento]],spotify[],12,FALSE)</f>
        <v>884</v>
      </c>
      <c r="I11955">
        <f>VLOOKUP(Tabela6[[#This Row],[relacionamento]],spotify[],13,FALSE)</f>
        <v>94.010999999999996</v>
      </c>
      <c r="J11955">
        <f>VLOOKUP(Tabela6[[#This Row],[relacionamento]],youtube[],5,FALSE)</f>
        <v>4</v>
      </c>
      <c r="K11955">
        <f>VLOOKUP(Tabela6[[#This Row],[relacionamento]],youtube[],6,FALSE)</f>
        <v>-8.2959999999999994</v>
      </c>
      <c r="L11955" s="6">
        <v>194373</v>
      </c>
    </row>
    <row r="11956" spans="1:12" x14ac:dyDescent="0.25">
      <c r="A11956" t="s">
        <v>100679</v>
      </c>
      <c r="B11956">
        <f>VLOOKUP(Tabela6[[#This Row],[relacionamento]],youtube[],3,FALSE)</f>
        <v>68</v>
      </c>
      <c r="C11956">
        <f>VLOOKUP(Tabela6[[#This Row],[relacionamento]],youtube[],4,FALSE)</f>
        <v>594</v>
      </c>
      <c r="D11956">
        <f>VLOOKUP(Tabela6[[#This Row],[relacionamento]],spotify[],8,FALSE)</f>
        <v>688</v>
      </c>
      <c r="E11956">
        <f>VLOOKUP(Tabela6[[#This Row],[relacionamento]],spotify[],9,FALSE)</f>
        <v>469</v>
      </c>
      <c r="F11956">
        <f>VLOOKUP(Tabela6[[#This Row],[relacionamento]],spotify[],10,FALSE)</f>
        <v>0</v>
      </c>
      <c r="G11956">
        <f>VLOOKUP(Tabela6[[#This Row],[relacionamento]],spotify[],11,FALSE)</f>
        <v>431</v>
      </c>
      <c r="H11956">
        <f>VLOOKUP(Tabela6[[#This Row],[relacionamento]],spotify[],12,FALSE)</f>
        <v>774</v>
      </c>
      <c r="I11956">
        <f>VLOOKUP(Tabela6[[#This Row],[relacionamento]],spotify[],13,FALSE)</f>
        <v>85.04</v>
      </c>
      <c r="J11956">
        <f>VLOOKUP(Tabela6[[#This Row],[relacionamento]],youtube[],5,FALSE)</f>
        <v>6</v>
      </c>
      <c r="K11956">
        <f>VLOOKUP(Tabela6[[#This Row],[relacionamento]],youtube[],6,FALSE)</f>
        <v>-6.4169999999999998</v>
      </c>
      <c r="L11956" s="6">
        <v>149173</v>
      </c>
    </row>
    <row r="11957" spans="1:12" x14ac:dyDescent="0.25">
      <c r="A11957" t="s">
        <v>101526</v>
      </c>
      <c r="B11957">
        <f>VLOOKUP(Tabela6[[#This Row],[relacionamento]],youtube[],3,FALSE)</f>
        <v>649</v>
      </c>
      <c r="C11957">
        <f>VLOOKUP(Tabela6[[#This Row],[relacionamento]],youtube[],4,FALSE)</f>
        <v>438</v>
      </c>
      <c r="D11957">
        <f>VLOOKUP(Tabela6[[#This Row],[relacionamento]],spotify[],8,FALSE)</f>
        <v>357</v>
      </c>
      <c r="E11957">
        <f>VLOOKUP(Tabela6[[#This Row],[relacionamento]],spotify[],9,FALSE)</f>
        <v>911</v>
      </c>
      <c r="F11957">
        <f>VLOOKUP(Tabela6[[#This Row],[relacionamento]],spotify[],10,FALSE)</f>
        <v>759</v>
      </c>
      <c r="G11957">
        <f>VLOOKUP(Tabela6[[#This Row],[relacionamento]],spotify[],11,FALSE)</f>
        <v>136</v>
      </c>
      <c r="H11957">
        <f>VLOOKUP(Tabela6[[#This Row],[relacionamento]],spotify[],12,FALSE)</f>
        <v>932</v>
      </c>
      <c r="I11957">
        <f>VLOOKUP(Tabela6[[#This Row],[relacionamento]],spotify[],13,FALSE)</f>
        <v>149.89699999999999</v>
      </c>
      <c r="J11957">
        <f>VLOOKUP(Tabela6[[#This Row],[relacionamento]],youtube[],5,FALSE)</f>
        <v>9</v>
      </c>
      <c r="K11957">
        <f>VLOOKUP(Tabela6[[#This Row],[relacionamento]],youtube[],6,FALSE)</f>
        <v>-12.859</v>
      </c>
      <c r="L11957" s="6">
        <v>122760</v>
      </c>
    </row>
    <row r="11958" spans="1:12" x14ac:dyDescent="0.25">
      <c r="A11958" t="s">
        <v>101669</v>
      </c>
      <c r="B11958">
        <f>VLOOKUP(Tabela6[[#This Row],[relacionamento]],youtube[],3,FALSE)</f>
        <v>564</v>
      </c>
      <c r="C11958">
        <f>VLOOKUP(Tabela6[[#This Row],[relacionamento]],youtube[],4,FALSE)</f>
        <v>609</v>
      </c>
      <c r="D11958">
        <f>VLOOKUP(Tabela6[[#This Row],[relacionamento]],spotify[],8,FALSE)</f>
        <v>865</v>
      </c>
      <c r="E11958">
        <f>VLOOKUP(Tabela6[[#This Row],[relacionamento]],spotify[],9,FALSE)</f>
        <v>709</v>
      </c>
      <c r="F11958">
        <f>VLOOKUP(Tabela6[[#This Row],[relacionamento]],spotify[],10,FALSE)</f>
        <v>829</v>
      </c>
      <c r="G11958">
        <f>VLOOKUP(Tabela6[[#This Row],[relacionamento]],spotify[],11,FALSE)</f>
        <v>535</v>
      </c>
      <c r="H11958">
        <f>VLOOKUP(Tabela6[[#This Row],[relacionamento]],spotify[],12,FALSE)</f>
        <v>813</v>
      </c>
      <c r="I11958">
        <f>VLOOKUP(Tabela6[[#This Row],[relacionamento]],spotify[],13,FALSE)</f>
        <v>175.791</v>
      </c>
      <c r="J11958">
        <f>VLOOKUP(Tabela6[[#This Row],[relacionamento]],youtube[],5,FALSE)</f>
        <v>11</v>
      </c>
      <c r="K11958">
        <f>VLOOKUP(Tabela6[[#This Row],[relacionamento]],youtube[],6,FALSE)</f>
        <v>-8.26</v>
      </c>
      <c r="L11958" s="6">
        <v>112533</v>
      </c>
    </row>
    <row r="11959" spans="1:12" x14ac:dyDescent="0.25">
      <c r="A11959" t="s">
        <v>91389</v>
      </c>
      <c r="B11959">
        <f>VLOOKUP(Tabela6[[#This Row],[relacionamento]],youtube[],3,FALSE)</f>
        <v>657</v>
      </c>
      <c r="C11959">
        <f>VLOOKUP(Tabela6[[#This Row],[relacionamento]],youtube[],4,FALSE)</f>
        <v>741</v>
      </c>
      <c r="D11959" t="e">
        <f>VLOOKUP(Tabela6[[#This Row],[relacionamento]],spotify[],8,FALSE)</f>
        <v>#N/A</v>
      </c>
      <c r="E11959" t="e">
        <f>VLOOKUP(Tabela6[[#This Row],[relacionamento]],spotify[],9,FALSE)</f>
        <v>#N/A</v>
      </c>
      <c r="F11959" t="e">
        <f>VLOOKUP(Tabela6[[#This Row],[relacionamento]],spotify[],10,FALSE)</f>
        <v>#N/A</v>
      </c>
      <c r="G11959" t="e">
        <f>VLOOKUP(Tabela6[[#This Row],[relacionamento]],spotify[],11,FALSE)</f>
        <v>#N/A</v>
      </c>
      <c r="H11959" t="e">
        <f>VLOOKUP(Tabela6[[#This Row],[relacionamento]],spotify[],12,FALSE)</f>
        <v>#N/A</v>
      </c>
      <c r="I11959" t="e">
        <f>VLOOKUP(Tabela6[[#This Row],[relacionamento]],spotify[],13,FALSE)</f>
        <v>#N/A</v>
      </c>
      <c r="J11959">
        <f>VLOOKUP(Tabela6[[#This Row],[relacionamento]],youtube[],5,FALSE)</f>
        <v>11</v>
      </c>
      <c r="K11959">
        <f>VLOOKUP(Tabela6[[#This Row],[relacionamento]],youtube[],6,FALSE)</f>
        <v>-6.8220000000000001</v>
      </c>
      <c r="L11959" s="6">
        <v>239987</v>
      </c>
    </row>
    <row r="11960" spans="1:12" x14ac:dyDescent="0.25">
      <c r="A11960" t="s">
        <v>100119</v>
      </c>
      <c r="B11960">
        <f>VLOOKUP(Tabela6[[#This Row],[relacionamento]],youtube[],3,FALSE)</f>
        <v>755</v>
      </c>
      <c r="C11960">
        <f>VLOOKUP(Tabela6[[#This Row],[relacionamento]],youtube[],4,FALSE)</f>
        <v>545</v>
      </c>
      <c r="D11960" t="e">
        <f>VLOOKUP(Tabela6[[#This Row],[relacionamento]],spotify[],8,FALSE)</f>
        <v>#N/A</v>
      </c>
      <c r="E11960" t="e">
        <f>VLOOKUP(Tabela6[[#This Row],[relacionamento]],spotify[],9,FALSE)</f>
        <v>#N/A</v>
      </c>
      <c r="F11960" t="e">
        <f>VLOOKUP(Tabela6[[#This Row],[relacionamento]],spotify[],10,FALSE)</f>
        <v>#N/A</v>
      </c>
      <c r="G11960" t="e">
        <f>VLOOKUP(Tabela6[[#This Row],[relacionamento]],spotify[],11,FALSE)</f>
        <v>#N/A</v>
      </c>
      <c r="H11960" t="e">
        <f>VLOOKUP(Tabela6[[#This Row],[relacionamento]],spotify[],12,FALSE)</f>
        <v>#N/A</v>
      </c>
      <c r="I11960" t="e">
        <f>VLOOKUP(Tabela6[[#This Row],[relacionamento]],spotify[],13,FALSE)</f>
        <v>#N/A</v>
      </c>
      <c r="J11960">
        <f>VLOOKUP(Tabela6[[#This Row],[relacionamento]],youtube[],5,FALSE)</f>
        <v>9</v>
      </c>
      <c r="K11960">
        <f>VLOOKUP(Tabela6[[#This Row],[relacionamento]],youtube[],6,FALSE)</f>
        <v>-10.026999999999999</v>
      </c>
      <c r="L11960" s="6">
        <v>158427</v>
      </c>
    </row>
    <row r="11961" spans="1:12" x14ac:dyDescent="0.25">
      <c r="A11961" t="s">
        <v>89353</v>
      </c>
      <c r="B11961">
        <f>VLOOKUP(Tabela6[[#This Row],[relacionamento]],youtube[],3,FALSE)</f>
        <v>609</v>
      </c>
      <c r="C11961">
        <f>VLOOKUP(Tabela6[[#This Row],[relacionamento]],youtube[],4,FALSE)</f>
        <v>718</v>
      </c>
      <c r="D11961">
        <f>VLOOKUP(Tabela6[[#This Row],[relacionamento]],spotify[],8,FALSE)</f>
        <v>45</v>
      </c>
      <c r="E11961">
        <f>VLOOKUP(Tabela6[[#This Row],[relacionamento]],spotify[],9,FALSE)</f>
        <v>6</v>
      </c>
      <c r="F11961">
        <f>VLOOKUP(Tabela6[[#This Row],[relacionamento]],spotify[],10,FALSE)</f>
        <v>0</v>
      </c>
      <c r="G11961">
        <f>VLOOKUP(Tabela6[[#This Row],[relacionamento]],spotify[],11,FALSE)</f>
        <v>82</v>
      </c>
      <c r="H11961">
        <f>VLOOKUP(Tabela6[[#This Row],[relacionamento]],spotify[],12,FALSE)</f>
        <v>426</v>
      </c>
      <c r="I11961">
        <f>VLOOKUP(Tabela6[[#This Row],[relacionamento]],spotify[],13,FALSE)</f>
        <v>93.94</v>
      </c>
      <c r="J11961">
        <f>VLOOKUP(Tabela6[[#This Row],[relacionamento]],youtube[],5,FALSE)</f>
        <v>11</v>
      </c>
      <c r="K11961">
        <f>VLOOKUP(Tabela6[[#This Row],[relacionamento]],youtube[],6,FALSE)</f>
        <v>-7.1769999999999996</v>
      </c>
      <c r="L11961" s="6">
        <v>270188</v>
      </c>
    </row>
    <row r="11962" spans="1:12" x14ac:dyDescent="0.25">
      <c r="A11962" t="s">
        <v>103243</v>
      </c>
      <c r="B11962" t="e">
        <f>VLOOKUP(Tabela6[[#This Row],[relacionamento]],youtube[],3,FALSE)</f>
        <v>#N/A</v>
      </c>
      <c r="C11962" t="e">
        <f>VLOOKUP(Tabela6[[#This Row],[relacionamento]],youtube[],4,FALSE)</f>
        <v>#N/A</v>
      </c>
      <c r="D11962">
        <f>VLOOKUP(Tabela6[[#This Row],[relacionamento]],spotify[],8,FALSE)</f>
        <v>299</v>
      </c>
      <c r="E11962">
        <f>VLOOKUP(Tabela6[[#This Row],[relacionamento]],spotify[],9,FALSE)</f>
        <v>122</v>
      </c>
      <c r="F11962">
        <f>VLOOKUP(Tabela6[[#This Row],[relacionamento]],spotify[],10,FALSE)</f>
        <v>0</v>
      </c>
      <c r="G11962">
        <f>VLOOKUP(Tabela6[[#This Row],[relacionamento]],spotify[],11,FALSE)</f>
        <v>15</v>
      </c>
      <c r="H11962">
        <f>VLOOKUP(Tabela6[[#This Row],[relacionamento]],spotify[],12,FALSE)</f>
        <v>302</v>
      </c>
      <c r="I11962">
        <f>VLOOKUP(Tabela6[[#This Row],[relacionamento]],spotify[],13,FALSE)</f>
        <v>134.27500000000001</v>
      </c>
      <c r="J11962" t="e">
        <f>VLOOKUP(Tabela6[[#This Row],[relacionamento]],youtube[],5,FALSE)</f>
        <v>#N/A</v>
      </c>
      <c r="K11962" t="e">
        <f>VLOOKUP(Tabela6[[#This Row],[relacionamento]],youtube[],6,FALSE)</f>
        <v>#N/A</v>
      </c>
      <c r="L11962" s="6">
        <v>255547</v>
      </c>
    </row>
    <row r="11963" spans="1:12" x14ac:dyDescent="0.25">
      <c r="A11963" t="s">
        <v>103545</v>
      </c>
      <c r="B11963" t="e">
        <f>VLOOKUP(Tabela6[[#This Row],[relacionamento]],youtube[],3,FALSE)</f>
        <v>#N/A</v>
      </c>
      <c r="C11963" t="e">
        <f>VLOOKUP(Tabela6[[#This Row],[relacionamento]],youtube[],4,FALSE)</f>
        <v>#N/A</v>
      </c>
      <c r="D11963">
        <f>VLOOKUP(Tabela6[[#This Row],[relacionamento]],spotify[],8,FALSE)</f>
        <v>161</v>
      </c>
      <c r="E11963">
        <f>VLOOKUP(Tabela6[[#This Row],[relacionamento]],spotify[],9,FALSE)</f>
        <v>449</v>
      </c>
      <c r="F11963">
        <f>VLOOKUP(Tabela6[[#This Row],[relacionamento]],spotify[],10,FALSE)</f>
        <v>0</v>
      </c>
      <c r="G11963">
        <f>VLOOKUP(Tabela6[[#This Row],[relacionamento]],spotify[],11,FALSE)</f>
        <v>111</v>
      </c>
      <c r="H11963">
        <f>VLOOKUP(Tabela6[[#This Row],[relacionamento]],spotify[],12,FALSE)</f>
        <v>692</v>
      </c>
      <c r="I11963">
        <f>VLOOKUP(Tabela6[[#This Row],[relacionamento]],spotify[],13,FALSE)</f>
        <v>145.988</v>
      </c>
      <c r="J11963" t="e">
        <f>VLOOKUP(Tabela6[[#This Row],[relacionamento]],youtube[],5,FALSE)</f>
        <v>#N/A</v>
      </c>
      <c r="K11963" t="e">
        <f>VLOOKUP(Tabela6[[#This Row],[relacionamento]],youtube[],6,FALSE)</f>
        <v>#N/A</v>
      </c>
      <c r="L11963" s="6">
        <v>242833</v>
      </c>
    </row>
    <row r="11964" spans="1:12" x14ac:dyDescent="0.25">
      <c r="A11964" t="s">
        <v>103589</v>
      </c>
      <c r="B11964" t="e">
        <f>VLOOKUP(Tabela6[[#This Row],[relacionamento]],youtube[],3,FALSE)</f>
        <v>#N/A</v>
      </c>
      <c r="C11964" t="e">
        <f>VLOOKUP(Tabela6[[#This Row],[relacionamento]],youtube[],4,FALSE)</f>
        <v>#N/A</v>
      </c>
      <c r="D11964">
        <f>VLOOKUP(Tabela6[[#This Row],[relacionamento]],spotify[],8,FALSE)</f>
        <v>886</v>
      </c>
      <c r="E11964">
        <f>VLOOKUP(Tabela6[[#This Row],[relacionamento]],spotify[],9,FALSE)</f>
        <v>19</v>
      </c>
      <c r="F11964">
        <f>VLOOKUP(Tabela6[[#This Row],[relacionamento]],spotify[],10,FALSE)</f>
        <v>0</v>
      </c>
      <c r="G11964">
        <f>VLOOKUP(Tabela6[[#This Row],[relacionamento]],spotify[],11,FALSE)</f>
        <v>315</v>
      </c>
      <c r="H11964">
        <f>VLOOKUP(Tabela6[[#This Row],[relacionamento]],spotify[],12,FALSE)</f>
        <v>657</v>
      </c>
      <c r="I11964">
        <f>VLOOKUP(Tabela6[[#This Row],[relacionamento]],spotify[],13,FALSE)</f>
        <v>101.051</v>
      </c>
      <c r="J11964" t="e">
        <f>VLOOKUP(Tabela6[[#This Row],[relacionamento]],youtube[],5,FALSE)</f>
        <v>#N/A</v>
      </c>
      <c r="K11964" t="e">
        <f>VLOOKUP(Tabela6[[#This Row],[relacionamento]],youtube[],6,FALSE)</f>
        <v>#N/A</v>
      </c>
      <c r="L11964" s="6">
        <v>241367</v>
      </c>
    </row>
    <row r="11965" spans="1:12" x14ac:dyDescent="0.25">
      <c r="A11965" t="s">
        <v>91689</v>
      </c>
      <c r="B11965">
        <f>VLOOKUP(Tabela6[[#This Row],[relacionamento]],youtube[],3,FALSE)</f>
        <v>671</v>
      </c>
      <c r="C11965">
        <f>VLOOKUP(Tabela6[[#This Row],[relacionamento]],youtube[],4,FALSE)</f>
        <v>569</v>
      </c>
      <c r="D11965">
        <f>VLOOKUP(Tabela6[[#This Row],[relacionamento]],spotify[],8,FALSE)</f>
        <v>249</v>
      </c>
      <c r="E11965">
        <f>VLOOKUP(Tabela6[[#This Row],[relacionamento]],spotify[],9,FALSE)</f>
        <v>419</v>
      </c>
      <c r="F11965">
        <f>VLOOKUP(Tabela6[[#This Row],[relacionamento]],spotify[],10,FALSE)</f>
        <v>0</v>
      </c>
      <c r="G11965">
        <f>VLOOKUP(Tabela6[[#This Row],[relacionamento]],spotify[],11,FALSE)</f>
        <v>113</v>
      </c>
      <c r="H11965">
        <f>VLOOKUP(Tabela6[[#This Row],[relacionamento]],spotify[],12,FALSE)</f>
        <v>452</v>
      </c>
      <c r="I11965">
        <f>VLOOKUP(Tabela6[[#This Row],[relacionamento]],spotify[],13,FALSE)</f>
        <v>104.941</v>
      </c>
      <c r="J11965">
        <f>VLOOKUP(Tabela6[[#This Row],[relacionamento]],youtube[],5,FALSE)</f>
        <v>7</v>
      </c>
      <c r="K11965">
        <f>VLOOKUP(Tabela6[[#This Row],[relacionamento]],youtube[],6,FALSE)</f>
        <v>-5.5179999999999998</v>
      </c>
      <c r="L11965" s="6">
        <v>236973</v>
      </c>
    </row>
    <row r="11966" spans="1:12" x14ac:dyDescent="0.25">
      <c r="A11966" t="s">
        <v>92433</v>
      </c>
      <c r="B11966">
        <f>VLOOKUP(Tabela6[[#This Row],[relacionamento]],youtube[],3,FALSE)</f>
        <v>602</v>
      </c>
      <c r="C11966">
        <f>VLOOKUP(Tabela6[[#This Row],[relacionamento]],youtube[],4,FALSE)</f>
        <v>681</v>
      </c>
      <c r="D11966">
        <f>VLOOKUP(Tabela6[[#This Row],[relacionamento]],spotify[],8,FALSE)</f>
        <v>517</v>
      </c>
      <c r="E11966">
        <f>VLOOKUP(Tabela6[[#This Row],[relacionamento]],spotify[],9,FALSE)</f>
        <v>468</v>
      </c>
      <c r="F11966">
        <f>VLOOKUP(Tabela6[[#This Row],[relacionamento]],spotify[],10,FALSE)</f>
        <v>0</v>
      </c>
      <c r="G11966">
        <f>VLOOKUP(Tabela6[[#This Row],[relacionamento]],spotify[],11,FALSE)</f>
        <v>68</v>
      </c>
      <c r="H11966">
        <f>VLOOKUP(Tabela6[[#This Row],[relacionamento]],spotify[],12,FALSE)</f>
        <v>505</v>
      </c>
      <c r="I11966">
        <f>VLOOKUP(Tabela6[[#This Row],[relacionamento]],spotify[],13,FALSE)</f>
        <v>89.923000000000002</v>
      </c>
      <c r="J11966">
        <f>VLOOKUP(Tabela6[[#This Row],[relacionamento]],youtube[],5,FALSE)</f>
        <v>1</v>
      </c>
      <c r="K11966">
        <f>VLOOKUP(Tabela6[[#This Row],[relacionamento]],youtube[],6,FALSE)</f>
        <v>-6.976</v>
      </c>
      <c r="L11966" s="6">
        <v>229720</v>
      </c>
    </row>
    <row r="11967" spans="1:12" x14ac:dyDescent="0.25">
      <c r="A11967" t="s">
        <v>92829</v>
      </c>
      <c r="B11967">
        <f>VLOOKUP(Tabela6[[#This Row],[relacionamento]],youtube[],3,FALSE)</f>
        <v>513</v>
      </c>
      <c r="C11967">
        <f>VLOOKUP(Tabela6[[#This Row],[relacionamento]],youtube[],4,FALSE)</f>
        <v>782</v>
      </c>
      <c r="D11967">
        <f>VLOOKUP(Tabela6[[#This Row],[relacionamento]],spotify[],8,FALSE)</f>
        <v>733</v>
      </c>
      <c r="E11967">
        <f>VLOOKUP(Tabela6[[#This Row],[relacionamento]],spotify[],9,FALSE)</f>
        <v>431</v>
      </c>
      <c r="F11967">
        <f>VLOOKUP(Tabela6[[#This Row],[relacionamento]],spotify[],10,FALSE)</f>
        <v>0</v>
      </c>
      <c r="G11967">
        <f>VLOOKUP(Tabela6[[#This Row],[relacionamento]],spotify[],11,FALSE)</f>
        <v>735</v>
      </c>
      <c r="H11967">
        <f>VLOOKUP(Tabela6[[#This Row],[relacionamento]],spotify[],12,FALSE)</f>
        <v>409</v>
      </c>
      <c r="I11967">
        <f>VLOOKUP(Tabela6[[#This Row],[relacionamento]],spotify[],13,FALSE)</f>
        <v>139.89599999999999</v>
      </c>
      <c r="J11967">
        <f>VLOOKUP(Tabela6[[#This Row],[relacionamento]],youtube[],5,FALSE)</f>
        <v>10</v>
      </c>
      <c r="K11967">
        <f>VLOOKUP(Tabela6[[#This Row],[relacionamento]],youtube[],6,FALSE)</f>
        <v>-6.117</v>
      </c>
      <c r="L11967" s="6">
        <v>226160</v>
      </c>
    </row>
    <row r="11968" spans="1:12" x14ac:dyDescent="0.25">
      <c r="A11968" t="s">
        <v>104300</v>
      </c>
      <c r="B11968" t="e">
        <f>VLOOKUP(Tabela6[[#This Row],[relacionamento]],youtube[],3,FALSE)</f>
        <v>#N/A</v>
      </c>
      <c r="C11968" t="e">
        <f>VLOOKUP(Tabela6[[#This Row],[relacionamento]],youtube[],4,FALSE)</f>
        <v>#N/A</v>
      </c>
      <c r="D11968">
        <f>VLOOKUP(Tabela6[[#This Row],[relacionamento]],spotify[],8,FALSE)</f>
        <v>246</v>
      </c>
      <c r="E11968">
        <f>VLOOKUP(Tabela6[[#This Row],[relacionamento]],spotify[],9,FALSE)</f>
        <v>327</v>
      </c>
      <c r="F11968">
        <f>VLOOKUP(Tabela6[[#This Row],[relacionamento]],spotify[],10,FALSE)</f>
        <v>0</v>
      </c>
      <c r="G11968">
        <f>VLOOKUP(Tabela6[[#This Row],[relacionamento]],spotify[],11,FALSE)</f>
        <v>818</v>
      </c>
      <c r="H11968">
        <f>VLOOKUP(Tabela6[[#This Row],[relacionamento]],spotify[],12,FALSE)</f>
        <v>816</v>
      </c>
      <c r="I11968">
        <f>VLOOKUP(Tabela6[[#This Row],[relacionamento]],spotify[],13,FALSE)</f>
        <v>159.71899999999999</v>
      </c>
      <c r="J11968" t="e">
        <f>VLOOKUP(Tabela6[[#This Row],[relacionamento]],youtube[],5,FALSE)</f>
        <v>#N/A</v>
      </c>
      <c r="K11968" t="e">
        <f>VLOOKUP(Tabela6[[#This Row],[relacionamento]],youtube[],6,FALSE)</f>
        <v>#N/A</v>
      </c>
      <c r="L11968" s="6">
        <v>220422</v>
      </c>
    </row>
    <row r="11969" spans="1:12" x14ac:dyDescent="0.25">
      <c r="A11969" t="s">
        <v>94372</v>
      </c>
      <c r="B11969">
        <f>VLOOKUP(Tabela6[[#This Row],[relacionamento]],youtube[],3,FALSE)</f>
        <v>521</v>
      </c>
      <c r="C11969">
        <f>VLOOKUP(Tabela6[[#This Row],[relacionamento]],youtube[],4,FALSE)</f>
        <v>594</v>
      </c>
      <c r="D11969">
        <f>VLOOKUP(Tabela6[[#This Row],[relacionamento]],spotify[],8,FALSE)</f>
        <v>374</v>
      </c>
      <c r="E11969">
        <f>VLOOKUP(Tabela6[[#This Row],[relacionamento]],spotify[],9,FALSE)</f>
        <v>603</v>
      </c>
      <c r="F11969">
        <f>VLOOKUP(Tabela6[[#This Row],[relacionamento]],spotify[],10,FALSE)</f>
        <v>0</v>
      </c>
      <c r="G11969">
        <f>VLOOKUP(Tabela6[[#This Row],[relacionamento]],spotify[],11,FALSE)</f>
        <v>107</v>
      </c>
      <c r="H11969">
        <f>VLOOKUP(Tabela6[[#This Row],[relacionamento]],spotify[],12,FALSE)</f>
        <v>275</v>
      </c>
      <c r="I11969">
        <f>VLOOKUP(Tabela6[[#This Row],[relacionamento]],spotify[],13,FALSE)</f>
        <v>139.78</v>
      </c>
      <c r="J11969">
        <f>VLOOKUP(Tabela6[[#This Row],[relacionamento]],youtube[],5,FALSE)</f>
        <v>0</v>
      </c>
      <c r="K11969">
        <f>VLOOKUP(Tabela6[[#This Row],[relacionamento]],youtube[],6,FALSE)</f>
        <v>-6.4530000000000003</v>
      </c>
      <c r="L11969" s="6">
        <v>212653</v>
      </c>
    </row>
    <row r="11970" spans="1:12" x14ac:dyDescent="0.25">
      <c r="A11970" t="s">
        <v>92541</v>
      </c>
      <c r="B11970">
        <f>VLOOKUP(Tabela6[[#This Row],[relacionamento]],youtube[],3,FALSE)</f>
        <v>619</v>
      </c>
      <c r="C11970">
        <f>VLOOKUP(Tabela6[[#This Row],[relacionamento]],youtube[],4,FALSE)</f>
        <v>815</v>
      </c>
      <c r="D11970" t="e">
        <f>VLOOKUP(Tabela6[[#This Row],[relacionamento]],spotify[],8,FALSE)</f>
        <v>#N/A</v>
      </c>
      <c r="E11970" t="e">
        <f>VLOOKUP(Tabela6[[#This Row],[relacionamento]],spotify[],9,FALSE)</f>
        <v>#N/A</v>
      </c>
      <c r="F11970" t="e">
        <f>VLOOKUP(Tabela6[[#This Row],[relacionamento]],spotify[],10,FALSE)</f>
        <v>#N/A</v>
      </c>
      <c r="G11970" t="e">
        <f>VLOOKUP(Tabela6[[#This Row],[relacionamento]],spotify[],11,FALSE)</f>
        <v>#N/A</v>
      </c>
      <c r="H11970" t="e">
        <f>VLOOKUP(Tabela6[[#This Row],[relacionamento]],spotify[],12,FALSE)</f>
        <v>#N/A</v>
      </c>
      <c r="I11970" t="e">
        <f>VLOOKUP(Tabela6[[#This Row],[relacionamento]],spotify[],13,FALSE)</f>
        <v>#N/A</v>
      </c>
      <c r="J11970">
        <f>VLOOKUP(Tabela6[[#This Row],[relacionamento]],youtube[],5,FALSE)</f>
        <v>10</v>
      </c>
      <c r="K11970">
        <f>VLOOKUP(Tabela6[[#This Row],[relacionamento]],youtube[],6,FALSE)</f>
        <v>-45.27</v>
      </c>
      <c r="L11970" s="6">
        <v>228800</v>
      </c>
    </row>
    <row r="11971" spans="1:12" x14ac:dyDescent="0.25">
      <c r="A11971" t="s">
        <v>93778</v>
      </c>
      <c r="B11971">
        <f>VLOOKUP(Tabela6[[#This Row],[relacionamento]],youtube[],3,FALSE)</f>
        <v>591</v>
      </c>
      <c r="C11971">
        <f>VLOOKUP(Tabela6[[#This Row],[relacionamento]],youtube[],4,FALSE)</f>
        <v>785</v>
      </c>
      <c r="D11971">
        <f>VLOOKUP(Tabela6[[#This Row],[relacionamento]],spotify[],8,FALSE)</f>
        <v>161</v>
      </c>
      <c r="E11971">
        <f>VLOOKUP(Tabela6[[#This Row],[relacionamento]],spotify[],9,FALSE)</f>
        <v>161</v>
      </c>
      <c r="F11971">
        <f>VLOOKUP(Tabela6[[#This Row],[relacionamento]],spotify[],10,FALSE)</f>
        <v>0</v>
      </c>
      <c r="G11971">
        <f>VLOOKUP(Tabela6[[#This Row],[relacionamento]],spotify[],11,FALSE)</f>
        <v>126</v>
      </c>
      <c r="H11971">
        <f>VLOOKUP(Tabela6[[#This Row],[relacionamento]],spotify[],12,FALSE)</f>
        <v>785</v>
      </c>
      <c r="I11971">
        <f>VLOOKUP(Tabela6[[#This Row],[relacionamento]],spotify[],13,FALSE)</f>
        <v>106.002</v>
      </c>
      <c r="J11971">
        <f>VLOOKUP(Tabela6[[#This Row],[relacionamento]],youtube[],5,FALSE)</f>
        <v>9</v>
      </c>
      <c r="K11971">
        <f>VLOOKUP(Tabela6[[#This Row],[relacionamento]],youtube[],6,FALSE)</f>
        <v>-7.7679999999999998</v>
      </c>
      <c r="L11971" s="6">
        <v>217547</v>
      </c>
    </row>
    <row r="11972" spans="1:12" x14ac:dyDescent="0.25">
      <c r="A11972" t="s">
        <v>93931</v>
      </c>
      <c r="B11972">
        <f>VLOOKUP(Tabela6[[#This Row],[relacionamento]],youtube[],3,FALSE)</f>
        <v>736</v>
      </c>
      <c r="C11972">
        <f>VLOOKUP(Tabela6[[#This Row],[relacionamento]],youtube[],4,FALSE)</f>
        <v>632</v>
      </c>
      <c r="D11972">
        <f>VLOOKUP(Tabela6[[#This Row],[relacionamento]],spotify[],8,FALSE)</f>
        <v>648</v>
      </c>
      <c r="E11972">
        <f>VLOOKUP(Tabela6[[#This Row],[relacionamento]],spotify[],9,FALSE)</f>
        <v>18</v>
      </c>
      <c r="F11972">
        <f>VLOOKUP(Tabela6[[#This Row],[relacionamento]],spotify[],10,FALSE)</f>
        <v>0</v>
      </c>
      <c r="G11972">
        <f>VLOOKUP(Tabela6[[#This Row],[relacionamento]],spotify[],11,FALSE)</f>
        <v>349</v>
      </c>
      <c r="H11972">
        <f>VLOOKUP(Tabela6[[#This Row],[relacionamento]],spotify[],12,FALSE)</f>
        <v>503</v>
      </c>
      <c r="I11972">
        <f>VLOOKUP(Tabela6[[#This Row],[relacionamento]],spotify[],13,FALSE)</f>
        <v>92.03</v>
      </c>
      <c r="J11972">
        <f>VLOOKUP(Tabela6[[#This Row],[relacionamento]],youtube[],5,FALSE)</f>
        <v>11</v>
      </c>
      <c r="K11972">
        <f>VLOOKUP(Tabela6[[#This Row],[relacionamento]],youtube[],6,FALSE)</f>
        <v>-4.9390000000000001</v>
      </c>
      <c r="L11972" s="6">
        <v>216107</v>
      </c>
    </row>
    <row r="11973" spans="1:12" x14ac:dyDescent="0.25">
      <c r="A11973" t="s">
        <v>94337</v>
      </c>
      <c r="B11973">
        <f>VLOOKUP(Tabela6[[#This Row],[relacionamento]],youtube[],3,FALSE)</f>
        <v>788</v>
      </c>
      <c r="C11973">
        <f>VLOOKUP(Tabela6[[#This Row],[relacionamento]],youtube[],4,FALSE)</f>
        <v>477</v>
      </c>
      <c r="D11973">
        <f>VLOOKUP(Tabela6[[#This Row],[relacionamento]],spotify[],8,FALSE)</f>
        <v>434</v>
      </c>
      <c r="E11973">
        <f>VLOOKUP(Tabela6[[#This Row],[relacionamento]],spotify[],9,FALSE)</f>
        <v>549</v>
      </c>
      <c r="F11973">
        <f>VLOOKUP(Tabela6[[#This Row],[relacionamento]],spotify[],10,FALSE)</f>
        <v>0</v>
      </c>
      <c r="G11973">
        <f>VLOOKUP(Tabela6[[#This Row],[relacionamento]],spotify[],11,FALSE)</f>
        <v>349</v>
      </c>
      <c r="H11973">
        <f>VLOOKUP(Tabela6[[#This Row],[relacionamento]],spotify[],12,FALSE)</f>
        <v>86</v>
      </c>
      <c r="I11973">
        <f>VLOOKUP(Tabela6[[#This Row],[relacionamento]],spotify[],13,FALSE)</f>
        <v>94.983000000000004</v>
      </c>
      <c r="J11973">
        <f>VLOOKUP(Tabela6[[#This Row],[relacionamento]],youtube[],5,FALSE)</f>
        <v>4</v>
      </c>
      <c r="K11973">
        <f>VLOOKUP(Tabela6[[#This Row],[relacionamento]],youtube[],6,FALSE)</f>
        <v>-7.3479999999999999</v>
      </c>
      <c r="L11973" s="6">
        <v>213027</v>
      </c>
    </row>
    <row r="11974" spans="1:12" x14ac:dyDescent="0.25">
      <c r="A11974" t="s">
        <v>94431</v>
      </c>
      <c r="B11974">
        <f>VLOOKUP(Tabela6[[#This Row],[relacionamento]],youtube[],3,FALSE)</f>
        <v>774</v>
      </c>
      <c r="C11974">
        <f>VLOOKUP(Tabela6[[#This Row],[relacionamento]],youtube[],4,FALSE)</f>
        <v>73</v>
      </c>
      <c r="D11974">
        <f>VLOOKUP(Tabela6[[#This Row],[relacionamento]],spotify[],8,FALSE)</f>
        <v>134</v>
      </c>
      <c r="E11974">
        <f>VLOOKUP(Tabela6[[#This Row],[relacionamento]],spotify[],9,FALSE)</f>
        <v>108</v>
      </c>
      <c r="F11974">
        <f>VLOOKUP(Tabela6[[#This Row],[relacionamento]],spotify[],10,FALSE)</f>
        <v>0</v>
      </c>
      <c r="G11974">
        <f>VLOOKUP(Tabela6[[#This Row],[relacionamento]],spotify[],11,FALSE)</f>
        <v>194</v>
      </c>
      <c r="H11974">
        <f>VLOOKUP(Tabela6[[#This Row],[relacionamento]],spotify[],12,FALSE)</f>
        <v>421</v>
      </c>
      <c r="I11974">
        <f>VLOOKUP(Tabela6[[#This Row],[relacionamento]],spotify[],13,FALSE)</f>
        <v>91.965999999999994</v>
      </c>
      <c r="J11974">
        <f>VLOOKUP(Tabela6[[#This Row],[relacionamento]],youtube[],5,FALSE)</f>
        <v>0</v>
      </c>
      <c r="K11974">
        <f>VLOOKUP(Tabela6[[#This Row],[relacionamento]],youtube[],6,FALSE)</f>
        <v>-38.65</v>
      </c>
      <c r="L11974" s="6">
        <v>212304</v>
      </c>
    </row>
    <row r="11975" spans="1:12" x14ac:dyDescent="0.25">
      <c r="A11975" t="s">
        <v>104909</v>
      </c>
      <c r="B11975" t="e">
        <f>VLOOKUP(Tabela6[[#This Row],[relacionamento]],youtube[],3,FALSE)</f>
        <v>#N/A</v>
      </c>
      <c r="C11975" t="e">
        <f>VLOOKUP(Tabela6[[#This Row],[relacionamento]],youtube[],4,FALSE)</f>
        <v>#N/A</v>
      </c>
      <c r="D11975">
        <f>VLOOKUP(Tabela6[[#This Row],[relacionamento]],spotify[],8,FALSE)</f>
        <v>179</v>
      </c>
      <c r="E11975">
        <f>VLOOKUP(Tabela6[[#This Row],[relacionamento]],spotify[],9,FALSE)</f>
        <v>118</v>
      </c>
      <c r="F11975">
        <f>VLOOKUP(Tabela6[[#This Row],[relacionamento]],spotify[],10,FALSE)</f>
        <v>421</v>
      </c>
      <c r="G11975">
        <f>VLOOKUP(Tabela6[[#This Row],[relacionamento]],spotify[],11,FALSE)</f>
        <v>212</v>
      </c>
      <c r="H11975">
        <f>VLOOKUP(Tabela6[[#This Row],[relacionamento]],spotify[],12,FALSE)</f>
        <v>675</v>
      </c>
      <c r="I11975">
        <f>VLOOKUP(Tabela6[[#This Row],[relacionamento]],spotify[],13,FALSE)</f>
        <v>174.107</v>
      </c>
      <c r="J11975" t="e">
        <f>VLOOKUP(Tabela6[[#This Row],[relacionamento]],youtube[],5,FALSE)</f>
        <v>#N/A</v>
      </c>
      <c r="K11975" t="e">
        <f>VLOOKUP(Tabela6[[#This Row],[relacionamento]],youtube[],6,FALSE)</f>
        <v>#N/A</v>
      </c>
      <c r="L11975" s="6">
        <v>204564</v>
      </c>
    </row>
    <row r="11976" spans="1:12" x14ac:dyDescent="0.25">
      <c r="A11976" t="s">
        <v>105353</v>
      </c>
      <c r="B11976" t="e">
        <f>VLOOKUP(Tabela6[[#This Row],[relacionamento]],youtube[],3,FALSE)</f>
        <v>#N/A</v>
      </c>
      <c r="C11976" t="e">
        <f>VLOOKUP(Tabela6[[#This Row],[relacionamento]],youtube[],4,FALSE)</f>
        <v>#N/A</v>
      </c>
      <c r="D11976">
        <f>VLOOKUP(Tabela6[[#This Row],[relacionamento]],spotify[],8,FALSE)</f>
        <v>149</v>
      </c>
      <c r="E11976">
        <f>VLOOKUP(Tabela6[[#This Row],[relacionamento]],spotify[],9,FALSE)</f>
        <v>276</v>
      </c>
      <c r="F11976">
        <f>VLOOKUP(Tabela6[[#This Row],[relacionamento]],spotify[],10,FALSE)</f>
        <v>0</v>
      </c>
      <c r="G11976">
        <f>VLOOKUP(Tabela6[[#This Row],[relacionamento]],spotify[],11,FALSE)</f>
        <v>339</v>
      </c>
      <c r="H11976">
        <f>VLOOKUP(Tabela6[[#This Row],[relacionamento]],spotify[],12,FALSE)</f>
        <v>576</v>
      </c>
      <c r="I11976">
        <f>VLOOKUP(Tabela6[[#This Row],[relacionamento]],spotify[],13,FALSE)</f>
        <v>98.03</v>
      </c>
      <c r="J11976" t="e">
        <f>VLOOKUP(Tabela6[[#This Row],[relacionamento]],youtube[],5,FALSE)</f>
        <v>#N/A</v>
      </c>
      <c r="K11976" t="e">
        <f>VLOOKUP(Tabela6[[#This Row],[relacionamento]],youtube[],6,FALSE)</f>
        <v>#N/A</v>
      </c>
      <c r="L11976" s="6">
        <v>191607</v>
      </c>
    </row>
    <row r="11977" spans="1:12" x14ac:dyDescent="0.25">
      <c r="A11977" t="s">
        <v>99809</v>
      </c>
      <c r="B11977">
        <f>VLOOKUP(Tabela6[[#This Row],[relacionamento]],youtube[],3,FALSE)</f>
        <v>835</v>
      </c>
      <c r="C11977">
        <f>VLOOKUP(Tabela6[[#This Row],[relacionamento]],youtube[],4,FALSE)</f>
        <v>679</v>
      </c>
      <c r="D11977">
        <f>VLOOKUP(Tabela6[[#This Row],[relacionamento]],spotify[],8,FALSE)</f>
        <v>364</v>
      </c>
      <c r="E11977">
        <f>VLOOKUP(Tabela6[[#This Row],[relacionamento]],spotify[],9,FALSE)</f>
        <v>583</v>
      </c>
      <c r="F11977">
        <f>VLOOKUP(Tabela6[[#This Row],[relacionamento]],spotify[],10,FALSE)</f>
        <v>198</v>
      </c>
      <c r="G11977">
        <f>VLOOKUP(Tabela6[[#This Row],[relacionamento]],spotify[],11,FALSE)</f>
        <v>218</v>
      </c>
      <c r="H11977">
        <f>VLOOKUP(Tabela6[[#This Row],[relacionamento]],spotify[],12,FALSE)</f>
        <v>85</v>
      </c>
      <c r="I11977">
        <f>VLOOKUP(Tabela6[[#This Row],[relacionamento]],spotify[],13,FALSE)</f>
        <v>124.98</v>
      </c>
      <c r="J11977">
        <f>VLOOKUP(Tabela6[[#This Row],[relacionamento]],youtube[],5,FALSE)</f>
        <v>7</v>
      </c>
      <c r="K11977">
        <f>VLOOKUP(Tabela6[[#This Row],[relacionamento]],youtube[],6,FALSE)</f>
        <v>-5.3289999999999997</v>
      </c>
      <c r="L11977" s="6">
        <v>162638</v>
      </c>
    </row>
    <row r="11978" spans="1:12" x14ac:dyDescent="0.25">
      <c r="A11978" t="s">
        <v>92824</v>
      </c>
      <c r="B11978">
        <f>VLOOKUP(Tabela6[[#This Row],[relacionamento]],youtube[],3,FALSE)</f>
        <v>811</v>
      </c>
      <c r="C11978">
        <f>VLOOKUP(Tabela6[[#This Row],[relacionamento]],youtube[],4,FALSE)</f>
        <v>588</v>
      </c>
      <c r="D11978" t="e">
        <f>VLOOKUP(Tabela6[[#This Row],[relacionamento]],spotify[],8,FALSE)</f>
        <v>#N/A</v>
      </c>
      <c r="E11978" t="e">
        <f>VLOOKUP(Tabela6[[#This Row],[relacionamento]],spotify[],9,FALSE)</f>
        <v>#N/A</v>
      </c>
      <c r="F11978" t="e">
        <f>VLOOKUP(Tabela6[[#This Row],[relacionamento]],spotify[],10,FALSE)</f>
        <v>#N/A</v>
      </c>
      <c r="G11978" t="e">
        <f>VLOOKUP(Tabela6[[#This Row],[relacionamento]],spotify[],11,FALSE)</f>
        <v>#N/A</v>
      </c>
      <c r="H11978" t="e">
        <f>VLOOKUP(Tabela6[[#This Row],[relacionamento]],spotify[],12,FALSE)</f>
        <v>#N/A</v>
      </c>
      <c r="I11978" t="e">
        <f>VLOOKUP(Tabela6[[#This Row],[relacionamento]],spotify[],13,FALSE)</f>
        <v>#N/A</v>
      </c>
      <c r="J11978">
        <f>VLOOKUP(Tabela6[[#This Row],[relacionamento]],youtube[],5,FALSE)</f>
        <v>1</v>
      </c>
      <c r="K11978">
        <f>VLOOKUP(Tabela6[[#This Row],[relacionamento]],youtube[],6,FALSE)</f>
        <v>-31.61</v>
      </c>
      <c r="L11978" s="6">
        <v>226187</v>
      </c>
    </row>
    <row r="11979" spans="1:12" x14ac:dyDescent="0.25">
      <c r="A11979" t="s">
        <v>96882</v>
      </c>
      <c r="B11979">
        <f>VLOOKUP(Tabela6[[#This Row],[relacionamento]],youtube[],3,FALSE)</f>
        <v>793</v>
      </c>
      <c r="C11979">
        <f>VLOOKUP(Tabela6[[#This Row],[relacionamento]],youtube[],4,FALSE)</f>
        <v>782</v>
      </c>
      <c r="D11979" t="e">
        <f>VLOOKUP(Tabela6[[#This Row],[relacionamento]],spotify[],8,FALSE)</f>
        <v>#N/A</v>
      </c>
      <c r="E11979" t="e">
        <f>VLOOKUP(Tabela6[[#This Row],[relacionamento]],spotify[],9,FALSE)</f>
        <v>#N/A</v>
      </c>
      <c r="F11979" t="e">
        <f>VLOOKUP(Tabela6[[#This Row],[relacionamento]],spotify[],10,FALSE)</f>
        <v>#N/A</v>
      </c>
      <c r="G11979" t="e">
        <f>VLOOKUP(Tabela6[[#This Row],[relacionamento]],spotify[],11,FALSE)</f>
        <v>#N/A</v>
      </c>
      <c r="H11979" t="e">
        <f>VLOOKUP(Tabela6[[#This Row],[relacionamento]],spotify[],12,FALSE)</f>
        <v>#N/A</v>
      </c>
      <c r="I11979" t="e">
        <f>VLOOKUP(Tabela6[[#This Row],[relacionamento]],spotify[],13,FALSE)</f>
        <v>#N/A</v>
      </c>
      <c r="J11979">
        <f>VLOOKUP(Tabela6[[#This Row],[relacionamento]],youtube[],5,FALSE)</f>
        <v>4</v>
      </c>
      <c r="K11979">
        <f>VLOOKUP(Tabela6[[#This Row],[relacionamento]],youtube[],6,FALSE)</f>
        <v>-39.450000000000003</v>
      </c>
      <c r="L11979" s="6">
        <v>191945</v>
      </c>
    </row>
    <row r="11980" spans="1:12" x14ac:dyDescent="0.25">
      <c r="A11980" t="s">
        <v>102194</v>
      </c>
      <c r="B11980" t="e">
        <f>VLOOKUP(Tabela6[[#This Row],[relacionamento]],youtube[],3,FALSE)</f>
        <v>#N/A</v>
      </c>
      <c r="C11980" t="e">
        <f>VLOOKUP(Tabela6[[#This Row],[relacionamento]],youtube[],4,FALSE)</f>
        <v>#N/A</v>
      </c>
      <c r="D11980">
        <f>VLOOKUP(Tabela6[[#This Row],[relacionamento]],spotify[],8,FALSE)</f>
        <v>115</v>
      </c>
      <c r="E11980">
        <f>VLOOKUP(Tabela6[[#This Row],[relacionamento]],spotify[],9,FALSE)</f>
        <v>636</v>
      </c>
      <c r="F11980">
        <f>VLOOKUP(Tabela6[[#This Row],[relacionamento]],spotify[],10,FALSE)</f>
        <v>0</v>
      </c>
      <c r="G11980">
        <f>VLOOKUP(Tabela6[[#This Row],[relacionamento]],spotify[],11,FALSE)</f>
        <v>16</v>
      </c>
      <c r="H11980">
        <f>VLOOKUP(Tabela6[[#This Row],[relacionamento]],spotify[],12,FALSE)</f>
        <v>668</v>
      </c>
      <c r="I11980">
        <f>VLOOKUP(Tabela6[[#This Row],[relacionamento]],spotify[],13,FALSE)</f>
        <v>91.093999999999994</v>
      </c>
      <c r="J11980" t="e">
        <f>VLOOKUP(Tabela6[[#This Row],[relacionamento]],youtube[],5,FALSE)</f>
        <v>#N/A</v>
      </c>
      <c r="K11980" t="e">
        <f>VLOOKUP(Tabela6[[#This Row],[relacionamento]],youtube[],6,FALSE)</f>
        <v>#N/A</v>
      </c>
      <c r="L11980" s="6">
        <v>388360</v>
      </c>
    </row>
    <row r="11981" spans="1:12" x14ac:dyDescent="0.25">
      <c r="A11981" t="s">
        <v>87894</v>
      </c>
      <c r="B11981">
        <f>VLOOKUP(Tabela6[[#This Row],[relacionamento]],youtube[],3,FALSE)</f>
        <v>553</v>
      </c>
      <c r="C11981">
        <f>VLOOKUP(Tabela6[[#This Row],[relacionamento]],youtube[],4,FALSE)</f>
        <v>632</v>
      </c>
      <c r="D11981">
        <f>VLOOKUP(Tabela6[[#This Row],[relacionamento]],spotify[],8,FALSE)</f>
        <v>782</v>
      </c>
      <c r="E11981">
        <f>VLOOKUP(Tabela6[[#This Row],[relacionamento]],spotify[],9,FALSE)</f>
        <v>375</v>
      </c>
      <c r="F11981">
        <f>VLOOKUP(Tabela6[[#This Row],[relacionamento]],spotify[],10,FALSE)</f>
        <v>0</v>
      </c>
      <c r="G11981">
        <f>VLOOKUP(Tabela6[[#This Row],[relacionamento]],spotify[],11,FALSE)</f>
        <v>267</v>
      </c>
      <c r="H11981">
        <f>VLOOKUP(Tabela6[[#This Row],[relacionamento]],spotify[],12,FALSE)</f>
        <v>687</v>
      </c>
      <c r="I11981">
        <f>VLOOKUP(Tabela6[[#This Row],[relacionamento]],spotify[],13,FALSE)</f>
        <v>85.1</v>
      </c>
      <c r="J11981">
        <f>VLOOKUP(Tabela6[[#This Row],[relacionamento]],youtube[],5,FALSE)</f>
        <v>4</v>
      </c>
      <c r="K11981">
        <f>VLOOKUP(Tabela6[[#This Row],[relacionamento]],youtube[],6,FALSE)</f>
        <v>-4.8369999999999997</v>
      </c>
      <c r="L11981" s="6">
        <v>309587</v>
      </c>
    </row>
    <row r="11982" spans="1:12" x14ac:dyDescent="0.25">
      <c r="A11982" t="s">
        <v>88081</v>
      </c>
      <c r="B11982">
        <f>VLOOKUP(Tabela6[[#This Row],[relacionamento]],youtube[],3,FALSE)</f>
        <v>42</v>
      </c>
      <c r="C11982">
        <f>VLOOKUP(Tabela6[[#This Row],[relacionamento]],youtube[],4,FALSE)</f>
        <v>843</v>
      </c>
      <c r="D11982">
        <f>VLOOKUP(Tabela6[[#This Row],[relacionamento]],spotify[],8,FALSE)</f>
        <v>647</v>
      </c>
      <c r="E11982">
        <f>VLOOKUP(Tabela6[[#This Row],[relacionamento]],spotify[],9,FALSE)</f>
        <v>248</v>
      </c>
      <c r="F11982">
        <f>VLOOKUP(Tabela6[[#This Row],[relacionamento]],spotify[],10,FALSE)</f>
        <v>0</v>
      </c>
      <c r="G11982">
        <f>VLOOKUP(Tabela6[[#This Row],[relacionamento]],spotify[],11,FALSE)</f>
        <v>78</v>
      </c>
      <c r="H11982">
        <f>VLOOKUP(Tabela6[[#This Row],[relacionamento]],spotify[],12,FALSE)</f>
        <v>539</v>
      </c>
      <c r="I11982">
        <f>VLOOKUP(Tabela6[[#This Row],[relacionamento]],spotify[],13,FALSE)</f>
        <v>173.91</v>
      </c>
      <c r="J11982">
        <f>VLOOKUP(Tabela6[[#This Row],[relacionamento]],youtube[],5,FALSE)</f>
        <v>7</v>
      </c>
      <c r="K11982">
        <f>VLOOKUP(Tabela6[[#This Row],[relacionamento]],youtube[],6,FALSE)</f>
        <v>-46.92</v>
      </c>
      <c r="L11982" s="6">
        <v>302947</v>
      </c>
    </row>
    <row r="11983" spans="1:12" x14ac:dyDescent="0.25">
      <c r="A11983" t="s">
        <v>88165</v>
      </c>
      <c r="B11983">
        <f>VLOOKUP(Tabela6[[#This Row],[relacionamento]],youtube[],3,FALSE)</f>
        <v>691</v>
      </c>
      <c r="C11983">
        <f>VLOOKUP(Tabela6[[#This Row],[relacionamento]],youtube[],4,FALSE)</f>
        <v>658</v>
      </c>
      <c r="D11983">
        <f>VLOOKUP(Tabela6[[#This Row],[relacionamento]],spotify[],8,FALSE)</f>
        <v>359</v>
      </c>
      <c r="E11983">
        <f>VLOOKUP(Tabela6[[#This Row],[relacionamento]],spotify[],9,FALSE)</f>
        <v>398</v>
      </c>
      <c r="F11983">
        <f>VLOOKUP(Tabela6[[#This Row],[relacionamento]],spotify[],10,FALSE)</f>
        <v>458</v>
      </c>
      <c r="G11983">
        <f>VLOOKUP(Tabela6[[#This Row],[relacionamento]],spotify[],11,FALSE)</f>
        <v>112</v>
      </c>
      <c r="H11983">
        <f>VLOOKUP(Tabela6[[#This Row],[relacionamento]],spotify[],12,FALSE)</f>
        <v>617</v>
      </c>
      <c r="I11983">
        <f>VLOOKUP(Tabela6[[#This Row],[relacionamento]],spotify[],13,FALSE)</f>
        <v>97.68</v>
      </c>
      <c r="J11983">
        <f>VLOOKUP(Tabela6[[#This Row],[relacionamento]],youtube[],5,FALSE)</f>
        <v>0</v>
      </c>
      <c r="K11983">
        <f>VLOOKUP(Tabela6[[#This Row],[relacionamento]],youtube[],6,FALSE)</f>
        <v>-6.4960000000000004</v>
      </c>
      <c r="L11983" s="6">
        <v>300160</v>
      </c>
    </row>
    <row r="11984" spans="1:12" x14ac:dyDescent="0.25">
      <c r="A11984" t="s">
        <v>88528</v>
      </c>
      <c r="B11984">
        <f>VLOOKUP(Tabela6[[#This Row],[relacionamento]],youtube[],3,FALSE)</f>
        <v>521</v>
      </c>
      <c r="C11984">
        <f>VLOOKUP(Tabela6[[#This Row],[relacionamento]],youtube[],4,FALSE)</f>
        <v>704</v>
      </c>
      <c r="D11984">
        <f>VLOOKUP(Tabela6[[#This Row],[relacionamento]],spotify[],8,FALSE)</f>
        <v>513</v>
      </c>
      <c r="E11984">
        <f>VLOOKUP(Tabela6[[#This Row],[relacionamento]],spotify[],9,FALSE)</f>
        <v>332</v>
      </c>
      <c r="F11984">
        <f>VLOOKUP(Tabela6[[#This Row],[relacionamento]],spotify[],10,FALSE)</f>
        <v>71</v>
      </c>
      <c r="G11984">
        <f>VLOOKUP(Tabela6[[#This Row],[relacionamento]],spotify[],11,FALSE)</f>
        <v>665</v>
      </c>
      <c r="H11984">
        <f>VLOOKUP(Tabela6[[#This Row],[relacionamento]],spotify[],12,FALSE)</f>
        <v>846</v>
      </c>
      <c r="I11984">
        <f>VLOOKUP(Tabela6[[#This Row],[relacionamento]],spotify[],13,FALSE)</f>
        <v>98.364000000000004</v>
      </c>
      <c r="J11984">
        <f>VLOOKUP(Tabela6[[#This Row],[relacionamento]],youtube[],5,FALSE)</f>
        <v>9</v>
      </c>
      <c r="K11984">
        <f>VLOOKUP(Tabela6[[#This Row],[relacionamento]],youtube[],6,FALSE)</f>
        <v>-5.7720000000000002</v>
      </c>
      <c r="L11984" s="6">
        <v>289467</v>
      </c>
    </row>
    <row r="11985" spans="1:12" x14ac:dyDescent="0.25">
      <c r="A11985" t="s">
        <v>88880</v>
      </c>
      <c r="B11985">
        <f>VLOOKUP(Tabela6[[#This Row],[relacionamento]],youtube[],3,FALSE)</f>
        <v>574</v>
      </c>
      <c r="C11985">
        <f>VLOOKUP(Tabela6[[#This Row],[relacionamento]],youtube[],4,FALSE)</f>
        <v>802</v>
      </c>
      <c r="D11985">
        <f>VLOOKUP(Tabela6[[#This Row],[relacionamento]],spotify[],8,FALSE)</f>
        <v>316</v>
      </c>
      <c r="E11985">
        <f>VLOOKUP(Tabela6[[#This Row],[relacionamento]],spotify[],9,FALSE)</f>
        <v>659</v>
      </c>
      <c r="F11985">
        <f>VLOOKUP(Tabela6[[#This Row],[relacionamento]],spotify[],10,FALSE)</f>
        <v>506.99999999999994</v>
      </c>
      <c r="G11985">
        <f>VLOOKUP(Tabela6[[#This Row],[relacionamento]],spotify[],11,FALSE)</f>
        <v>765</v>
      </c>
      <c r="H11985">
        <f>VLOOKUP(Tabela6[[#This Row],[relacionamento]],spotify[],12,FALSE)</f>
        <v>739</v>
      </c>
      <c r="I11985">
        <f>VLOOKUP(Tabela6[[#This Row],[relacionamento]],spotify[],13,FALSE)</f>
        <v>93.537000000000006</v>
      </c>
      <c r="J11985">
        <f>VLOOKUP(Tabela6[[#This Row],[relacionamento]],youtube[],5,FALSE)</f>
        <v>7</v>
      </c>
      <c r="K11985">
        <f>VLOOKUP(Tabela6[[#This Row],[relacionamento]],youtube[],6,FALSE)</f>
        <v>-39.76</v>
      </c>
      <c r="L11985" s="6">
        <v>280453</v>
      </c>
    </row>
    <row r="11986" spans="1:12" x14ac:dyDescent="0.25">
      <c r="A11986" t="s">
        <v>90451</v>
      </c>
      <c r="B11986">
        <f>VLOOKUP(Tabela6[[#This Row],[relacionamento]],youtube[],3,FALSE)</f>
        <v>656</v>
      </c>
      <c r="C11986">
        <f>VLOOKUP(Tabela6[[#This Row],[relacionamento]],youtube[],4,FALSE)</f>
        <v>877</v>
      </c>
      <c r="D11986">
        <f>VLOOKUP(Tabela6[[#This Row],[relacionamento]],spotify[],8,FALSE)</f>
        <v>342</v>
      </c>
      <c r="E11986">
        <f>VLOOKUP(Tabela6[[#This Row],[relacionamento]],spotify[],9,FALSE)</f>
        <v>345</v>
      </c>
      <c r="F11986">
        <f>VLOOKUP(Tabela6[[#This Row],[relacionamento]],spotify[],10,FALSE)</f>
        <v>0</v>
      </c>
      <c r="G11986">
        <f>VLOOKUP(Tabela6[[#This Row],[relacionamento]],spotify[],11,FALSE)</f>
        <v>349</v>
      </c>
      <c r="H11986">
        <f>VLOOKUP(Tabela6[[#This Row],[relacionamento]],spotify[],12,FALSE)</f>
        <v>894</v>
      </c>
      <c r="I11986">
        <f>VLOOKUP(Tabela6[[#This Row],[relacionamento]],spotify[],13,FALSE)</f>
        <v>105.018</v>
      </c>
      <c r="J11986">
        <f>VLOOKUP(Tabela6[[#This Row],[relacionamento]],youtube[],5,FALSE)</f>
        <v>0</v>
      </c>
      <c r="K11986">
        <f>VLOOKUP(Tabela6[[#This Row],[relacionamento]],youtube[],6,FALSE)</f>
        <v>-32.31</v>
      </c>
      <c r="L11986" s="6">
        <v>252347</v>
      </c>
    </row>
    <row r="11987" spans="1:12" x14ac:dyDescent="0.25">
      <c r="A11987" t="s">
        <v>103604</v>
      </c>
      <c r="B11987" t="e">
        <f>VLOOKUP(Tabela6[[#This Row],[relacionamento]],youtube[],3,FALSE)</f>
        <v>#N/A</v>
      </c>
      <c r="C11987" t="e">
        <f>VLOOKUP(Tabela6[[#This Row],[relacionamento]],youtube[],4,FALSE)</f>
        <v>#N/A</v>
      </c>
      <c r="D11987">
        <f>VLOOKUP(Tabela6[[#This Row],[relacionamento]],spotify[],8,FALSE)</f>
        <v>323</v>
      </c>
      <c r="E11987">
        <f>VLOOKUP(Tabela6[[#This Row],[relacionamento]],spotify[],9,FALSE)</f>
        <v>432</v>
      </c>
      <c r="F11987">
        <f>VLOOKUP(Tabela6[[#This Row],[relacionamento]],spotify[],10,FALSE)</f>
        <v>0</v>
      </c>
      <c r="G11987">
        <f>VLOOKUP(Tabela6[[#This Row],[relacionamento]],spotify[],11,FALSE)</f>
        <v>128</v>
      </c>
      <c r="H11987">
        <f>VLOOKUP(Tabela6[[#This Row],[relacionamento]],spotify[],12,FALSE)</f>
        <v>196</v>
      </c>
      <c r="I11987">
        <f>VLOOKUP(Tabela6[[#This Row],[relacionamento]],spotify[],13,FALSE)</f>
        <v>77.471999999999994</v>
      </c>
      <c r="J11987" t="e">
        <f>VLOOKUP(Tabela6[[#This Row],[relacionamento]],youtube[],5,FALSE)</f>
        <v>#N/A</v>
      </c>
      <c r="K11987" t="e">
        <f>VLOOKUP(Tabela6[[#This Row],[relacionamento]],youtube[],6,FALSE)</f>
        <v>#N/A</v>
      </c>
      <c r="L11987" s="6">
        <v>240733</v>
      </c>
    </row>
    <row r="11988" spans="1:12" x14ac:dyDescent="0.25">
      <c r="A11988" t="s">
        <v>92234</v>
      </c>
      <c r="B11988">
        <f>VLOOKUP(Tabela6[[#This Row],[relacionamento]],youtube[],3,FALSE)</f>
        <v>665</v>
      </c>
      <c r="C11988">
        <f>VLOOKUP(Tabela6[[#This Row],[relacionamento]],youtube[],4,FALSE)</f>
        <v>94</v>
      </c>
      <c r="D11988" t="e">
        <f>VLOOKUP(Tabela6[[#This Row],[relacionamento]],spotify[],8,FALSE)</f>
        <v>#N/A</v>
      </c>
      <c r="E11988" t="e">
        <f>VLOOKUP(Tabela6[[#This Row],[relacionamento]],spotify[],9,FALSE)</f>
        <v>#N/A</v>
      </c>
      <c r="F11988" t="e">
        <f>VLOOKUP(Tabela6[[#This Row],[relacionamento]],spotify[],10,FALSE)</f>
        <v>#N/A</v>
      </c>
      <c r="G11988" t="e">
        <f>VLOOKUP(Tabela6[[#This Row],[relacionamento]],spotify[],11,FALSE)</f>
        <v>#N/A</v>
      </c>
      <c r="H11988" t="e">
        <f>VLOOKUP(Tabela6[[#This Row],[relacionamento]],spotify[],12,FALSE)</f>
        <v>#N/A</v>
      </c>
      <c r="I11988" t="e">
        <f>VLOOKUP(Tabela6[[#This Row],[relacionamento]],spotify[],13,FALSE)</f>
        <v>#N/A</v>
      </c>
      <c r="J11988">
        <f>VLOOKUP(Tabela6[[#This Row],[relacionamento]],youtube[],5,FALSE)</f>
        <v>5</v>
      </c>
      <c r="K11988">
        <f>VLOOKUP(Tabela6[[#This Row],[relacionamento]],youtube[],6,FALSE)</f>
        <v>-36.06</v>
      </c>
      <c r="L11988" s="6">
        <v>231593</v>
      </c>
    </row>
    <row r="11989" spans="1:12" x14ac:dyDescent="0.25">
      <c r="A11989" t="s">
        <v>103777</v>
      </c>
      <c r="B11989" t="e">
        <f>VLOOKUP(Tabela6[[#This Row],[relacionamento]],youtube[],3,FALSE)</f>
        <v>#N/A</v>
      </c>
      <c r="C11989" t="e">
        <f>VLOOKUP(Tabela6[[#This Row],[relacionamento]],youtube[],4,FALSE)</f>
        <v>#N/A</v>
      </c>
      <c r="D11989">
        <f>VLOOKUP(Tabela6[[#This Row],[relacionamento]],spotify[],8,FALSE)</f>
        <v>397</v>
      </c>
      <c r="E11989">
        <f>VLOOKUP(Tabela6[[#This Row],[relacionamento]],spotify[],9,FALSE)</f>
        <v>324</v>
      </c>
      <c r="F11989">
        <f>VLOOKUP(Tabela6[[#This Row],[relacionamento]],spotify[],10,FALSE)</f>
        <v>488</v>
      </c>
      <c r="G11989">
        <f>VLOOKUP(Tabela6[[#This Row],[relacionamento]],spotify[],11,FALSE)</f>
        <v>145</v>
      </c>
      <c r="H11989">
        <f>VLOOKUP(Tabela6[[#This Row],[relacionamento]],spotify[],12,FALSE)</f>
        <v>787</v>
      </c>
      <c r="I11989">
        <f>VLOOKUP(Tabela6[[#This Row],[relacionamento]],spotify[],13,FALSE)</f>
        <v>117.893</v>
      </c>
      <c r="J11989" t="e">
        <f>VLOOKUP(Tabela6[[#This Row],[relacionamento]],youtube[],5,FALSE)</f>
        <v>#N/A</v>
      </c>
      <c r="K11989" t="e">
        <f>VLOOKUP(Tabela6[[#This Row],[relacionamento]],youtube[],6,FALSE)</f>
        <v>#N/A</v>
      </c>
      <c r="L11989" s="6">
        <v>235427</v>
      </c>
    </row>
    <row r="11990" spans="1:12" x14ac:dyDescent="0.25">
      <c r="A11990" t="s">
        <v>92562</v>
      </c>
      <c r="B11990">
        <f>VLOOKUP(Tabela6[[#This Row],[relacionamento]],youtube[],3,FALSE)</f>
        <v>724</v>
      </c>
      <c r="C11990">
        <f>VLOOKUP(Tabela6[[#This Row],[relacionamento]],youtube[],4,FALSE)</f>
        <v>357</v>
      </c>
      <c r="D11990">
        <f>VLOOKUP(Tabela6[[#This Row],[relacionamento]],spotify[],8,FALSE)</f>
        <v>715</v>
      </c>
      <c r="E11990">
        <f>VLOOKUP(Tabela6[[#This Row],[relacionamento]],spotify[],9,FALSE)</f>
        <v>432</v>
      </c>
      <c r="F11990">
        <f>VLOOKUP(Tabela6[[#This Row],[relacionamento]],spotify[],10,FALSE)</f>
        <v>0</v>
      </c>
      <c r="G11990">
        <f>VLOOKUP(Tabela6[[#This Row],[relacionamento]],spotify[],11,FALSE)</f>
        <v>12</v>
      </c>
      <c r="H11990">
        <f>VLOOKUP(Tabela6[[#This Row],[relacionamento]],spotify[],12,FALSE)</f>
        <v>69</v>
      </c>
      <c r="I11990">
        <f>VLOOKUP(Tabela6[[#This Row],[relacionamento]],spotify[],13,FALSE)</f>
        <v>141.15899999999999</v>
      </c>
      <c r="J11990">
        <f>VLOOKUP(Tabela6[[#This Row],[relacionamento]],youtube[],5,FALSE)</f>
        <v>8</v>
      </c>
      <c r="K11990">
        <f>VLOOKUP(Tabela6[[#This Row],[relacionamento]],youtube[],6,FALSE)</f>
        <v>-8.1969999999999992</v>
      </c>
      <c r="L11990" s="6">
        <v>228545</v>
      </c>
    </row>
    <row r="11991" spans="1:12" x14ac:dyDescent="0.25">
      <c r="A11991" t="s">
        <v>92911</v>
      </c>
      <c r="B11991">
        <f>VLOOKUP(Tabela6[[#This Row],[relacionamento]],youtube[],3,FALSE)</f>
        <v>552</v>
      </c>
      <c r="C11991">
        <f>VLOOKUP(Tabela6[[#This Row],[relacionamento]],youtube[],4,FALSE)</f>
        <v>263</v>
      </c>
      <c r="D11991">
        <f>VLOOKUP(Tabela6[[#This Row],[relacionamento]],spotify[],8,FALSE)</f>
        <v>454</v>
      </c>
      <c r="E11991">
        <f>VLOOKUP(Tabela6[[#This Row],[relacionamento]],spotify[],9,FALSE)</f>
        <v>737</v>
      </c>
      <c r="F11991">
        <f>VLOOKUP(Tabela6[[#This Row],[relacionamento]],spotify[],10,FALSE)</f>
        <v>0</v>
      </c>
      <c r="G11991">
        <f>VLOOKUP(Tabela6[[#This Row],[relacionamento]],spotify[],11,FALSE)</f>
        <v>491</v>
      </c>
      <c r="H11991">
        <f>VLOOKUP(Tabela6[[#This Row],[relacionamento]],spotify[],12,FALSE)</f>
        <v>858</v>
      </c>
      <c r="I11991">
        <f>VLOOKUP(Tabela6[[#This Row],[relacionamento]],spotify[],13,FALSE)</f>
        <v>130.69800000000001</v>
      </c>
      <c r="J11991">
        <f>VLOOKUP(Tabela6[[#This Row],[relacionamento]],youtube[],5,FALSE)</f>
        <v>0</v>
      </c>
      <c r="K11991">
        <f>VLOOKUP(Tabela6[[#This Row],[relacionamento]],youtube[],6,FALSE)</f>
        <v>-6.827</v>
      </c>
      <c r="L11991" s="6">
        <v>225541</v>
      </c>
    </row>
    <row r="11992" spans="1:12" x14ac:dyDescent="0.25">
      <c r="A11992" t="s">
        <v>97140</v>
      </c>
      <c r="B11992">
        <f>VLOOKUP(Tabela6[[#This Row],[relacionamento]],youtube[],3,FALSE)</f>
        <v>793</v>
      </c>
      <c r="C11992">
        <f>VLOOKUP(Tabela6[[#This Row],[relacionamento]],youtube[],4,FALSE)</f>
        <v>509</v>
      </c>
      <c r="D11992">
        <f>VLOOKUP(Tabela6[[#This Row],[relacionamento]],spotify[],8,FALSE)</f>
        <v>553</v>
      </c>
      <c r="E11992">
        <f>VLOOKUP(Tabela6[[#This Row],[relacionamento]],spotify[],9,FALSE)</f>
        <v>462</v>
      </c>
      <c r="F11992">
        <f>VLOOKUP(Tabela6[[#This Row],[relacionamento]],spotify[],10,FALSE)</f>
        <v>205</v>
      </c>
      <c r="G11992">
        <f>VLOOKUP(Tabela6[[#This Row],[relacionamento]],spotify[],11,FALSE)</f>
        <v>544</v>
      </c>
      <c r="H11992">
        <f>VLOOKUP(Tabela6[[#This Row],[relacionamento]],spotify[],12,FALSE)</f>
        <v>946</v>
      </c>
      <c r="I11992">
        <f>VLOOKUP(Tabela6[[#This Row],[relacionamento]],spotify[],13,FALSE)</f>
        <v>157.387</v>
      </c>
      <c r="J11992">
        <f>VLOOKUP(Tabela6[[#This Row],[relacionamento]],youtube[],5,FALSE)</f>
        <v>7</v>
      </c>
      <c r="K11992">
        <f>VLOOKUP(Tabela6[[#This Row],[relacionamento]],youtube[],6,FALSE)</f>
        <v>-7.8010000000000002</v>
      </c>
      <c r="L11992" s="6">
        <v>189432</v>
      </c>
    </row>
    <row r="11993" spans="1:12" x14ac:dyDescent="0.25">
      <c r="A11993" t="s">
        <v>97145</v>
      </c>
      <c r="B11993">
        <f>VLOOKUP(Tabela6[[#This Row],[relacionamento]],youtube[],3,FALSE)</f>
        <v>673</v>
      </c>
      <c r="C11993">
        <f>VLOOKUP(Tabela6[[#This Row],[relacionamento]],youtube[],4,FALSE)</f>
        <v>326</v>
      </c>
      <c r="D11993">
        <f>VLOOKUP(Tabela6[[#This Row],[relacionamento]],spotify[],8,FALSE)</f>
        <v>348</v>
      </c>
      <c r="E11993">
        <f>VLOOKUP(Tabela6[[#This Row],[relacionamento]],spotify[],9,FALSE)</f>
        <v>696</v>
      </c>
      <c r="F11993">
        <f>VLOOKUP(Tabela6[[#This Row],[relacionamento]],spotify[],10,FALSE)</f>
        <v>373</v>
      </c>
      <c r="G11993">
        <f>VLOOKUP(Tabela6[[#This Row],[relacionamento]],spotify[],11,FALSE)</f>
        <v>103</v>
      </c>
      <c r="H11993">
        <f>VLOOKUP(Tabela6[[#This Row],[relacionamento]],spotify[],12,FALSE)</f>
        <v>672</v>
      </c>
      <c r="I11993">
        <f>VLOOKUP(Tabela6[[#This Row],[relacionamento]],spotify[],13,FALSE)</f>
        <v>133.309</v>
      </c>
      <c r="J11993">
        <f>VLOOKUP(Tabela6[[#This Row],[relacionamento]],youtube[],5,FALSE)</f>
        <v>0</v>
      </c>
      <c r="K11993">
        <f>VLOOKUP(Tabela6[[#This Row],[relacionamento]],youtube[],6,FALSE)</f>
        <v>-7.4809999999999999</v>
      </c>
      <c r="L11993" s="6">
        <v>189408</v>
      </c>
    </row>
    <row r="11994" spans="1:12" x14ac:dyDescent="0.25">
      <c r="A11994" t="s">
        <v>98541</v>
      </c>
      <c r="B11994">
        <f>VLOOKUP(Tabela6[[#This Row],[relacionamento]],youtube[],3,FALSE)</f>
        <v>612</v>
      </c>
      <c r="C11994">
        <f>VLOOKUP(Tabela6[[#This Row],[relacionamento]],youtube[],4,FALSE)</f>
        <v>44</v>
      </c>
      <c r="D11994">
        <f>VLOOKUP(Tabela6[[#This Row],[relacionamento]],spotify[],8,FALSE)</f>
        <v>34</v>
      </c>
      <c r="E11994">
        <f>VLOOKUP(Tabela6[[#This Row],[relacionamento]],spotify[],9,FALSE)</f>
        <v>762</v>
      </c>
      <c r="F11994">
        <f>VLOOKUP(Tabela6[[#This Row],[relacionamento]],spotify[],10,FALSE)</f>
        <v>256</v>
      </c>
      <c r="G11994">
        <f>VLOOKUP(Tabela6[[#This Row],[relacionamento]],spotify[],11,FALSE)</f>
        <v>858</v>
      </c>
      <c r="H11994">
        <f>VLOOKUP(Tabela6[[#This Row],[relacionamento]],spotify[],12,FALSE)</f>
        <v>683</v>
      </c>
      <c r="I11994">
        <f>VLOOKUP(Tabela6[[#This Row],[relacionamento]],spotify[],13,FALSE)</f>
        <v>133.87200000000001</v>
      </c>
      <c r="J11994">
        <f>VLOOKUP(Tabela6[[#This Row],[relacionamento]],youtube[],5,FALSE)</f>
        <v>0</v>
      </c>
      <c r="K11994">
        <f>VLOOKUP(Tabela6[[#This Row],[relacionamento]],youtube[],6,FALSE)</f>
        <v>-5.8940000000000001</v>
      </c>
      <c r="L11994" s="6">
        <v>176459</v>
      </c>
    </row>
    <row r="11995" spans="1:12" x14ac:dyDescent="0.25">
      <c r="A11995" t="s">
        <v>98831</v>
      </c>
      <c r="B11995">
        <f>VLOOKUP(Tabela6[[#This Row],[relacionamento]],youtube[],3,FALSE)</f>
        <v>672</v>
      </c>
      <c r="C11995">
        <f>VLOOKUP(Tabela6[[#This Row],[relacionamento]],youtube[],4,FALSE)</f>
        <v>406</v>
      </c>
      <c r="D11995">
        <f>VLOOKUP(Tabela6[[#This Row],[relacionamento]],spotify[],8,FALSE)</f>
        <v>382</v>
      </c>
      <c r="E11995">
        <f>VLOOKUP(Tabela6[[#This Row],[relacionamento]],spotify[],9,FALSE)</f>
        <v>671</v>
      </c>
      <c r="F11995">
        <f>VLOOKUP(Tabela6[[#This Row],[relacionamento]],spotify[],10,FALSE)</f>
        <v>258</v>
      </c>
      <c r="G11995">
        <f>VLOOKUP(Tabela6[[#This Row],[relacionamento]],spotify[],11,FALSE)</f>
        <v>308</v>
      </c>
      <c r="H11995">
        <f>VLOOKUP(Tabela6[[#This Row],[relacionamento]],spotify[],12,FALSE)</f>
        <v>909</v>
      </c>
      <c r="I11995">
        <f>VLOOKUP(Tabela6[[#This Row],[relacionamento]],spotify[],13,FALSE)</f>
        <v>155.72200000000001</v>
      </c>
      <c r="J11995">
        <f>VLOOKUP(Tabela6[[#This Row],[relacionamento]],youtube[],5,FALSE)</f>
        <v>5</v>
      </c>
      <c r="K11995">
        <f>VLOOKUP(Tabela6[[#This Row],[relacionamento]],youtube[],6,FALSE)</f>
        <v>-8.3610000000000007</v>
      </c>
      <c r="L11995" s="6">
        <v>173664</v>
      </c>
    </row>
    <row r="11996" spans="1:12" x14ac:dyDescent="0.25">
      <c r="A11996" t="s">
        <v>100439</v>
      </c>
      <c r="B11996">
        <f>VLOOKUP(Tabela6[[#This Row],[relacionamento]],youtube[],3,FALSE)</f>
        <v>518</v>
      </c>
      <c r="C11996">
        <f>VLOOKUP(Tabela6[[#This Row],[relacionamento]],youtube[],4,FALSE)</f>
        <v>409</v>
      </c>
      <c r="D11996">
        <f>VLOOKUP(Tabela6[[#This Row],[relacionamento]],spotify[],8,FALSE)</f>
        <v>492</v>
      </c>
      <c r="E11996">
        <f>VLOOKUP(Tabela6[[#This Row],[relacionamento]],spotify[],9,FALSE)</f>
        <v>444</v>
      </c>
      <c r="F11996">
        <f>VLOOKUP(Tabela6[[#This Row],[relacionamento]],spotify[],10,FALSE)</f>
        <v>0</v>
      </c>
      <c r="G11996">
        <f>VLOOKUP(Tabela6[[#This Row],[relacionamento]],spotify[],11,FALSE)</f>
        <v>194</v>
      </c>
      <c r="H11996">
        <f>VLOOKUP(Tabela6[[#This Row],[relacionamento]],spotify[],12,FALSE)</f>
        <v>764</v>
      </c>
      <c r="I11996">
        <f>VLOOKUP(Tabela6[[#This Row],[relacionamento]],spotify[],13,FALSE)</f>
        <v>72.337999999999994</v>
      </c>
      <c r="J11996">
        <f>VLOOKUP(Tabela6[[#This Row],[relacionamento]],youtube[],5,FALSE)</f>
        <v>9</v>
      </c>
      <c r="K11996">
        <f>VLOOKUP(Tabela6[[#This Row],[relacionamento]],youtube[],6,FALSE)</f>
        <v>-8.7810000000000006</v>
      </c>
      <c r="L11996" s="6">
        <v>153548</v>
      </c>
    </row>
    <row r="11997" spans="1:12" x14ac:dyDescent="0.25">
      <c r="A11997" t="s">
        <v>100610</v>
      </c>
      <c r="B11997">
        <f>VLOOKUP(Tabela6[[#This Row],[relacionamento]],youtube[],3,FALSE)</f>
        <v>434</v>
      </c>
      <c r="C11997">
        <f>VLOOKUP(Tabela6[[#This Row],[relacionamento]],youtube[],4,FALSE)</f>
        <v>207</v>
      </c>
      <c r="D11997">
        <f>VLOOKUP(Tabela6[[#This Row],[relacionamento]],spotify[],8,FALSE)</f>
        <v>35</v>
      </c>
      <c r="E11997">
        <f>VLOOKUP(Tabela6[[#This Row],[relacionamento]],spotify[],9,FALSE)</f>
        <v>877</v>
      </c>
      <c r="F11997">
        <f>VLOOKUP(Tabela6[[#This Row],[relacionamento]],spotify[],10,FALSE)</f>
        <v>801</v>
      </c>
      <c r="G11997">
        <f>VLOOKUP(Tabela6[[#This Row],[relacionamento]],spotify[],11,FALSE)</f>
        <v>118</v>
      </c>
      <c r="H11997">
        <f>VLOOKUP(Tabela6[[#This Row],[relacionamento]],spotify[],12,FALSE)</f>
        <v>435</v>
      </c>
      <c r="I11997">
        <f>VLOOKUP(Tabela6[[#This Row],[relacionamento]],spotify[],13,FALSE)</f>
        <v>181.20400000000001</v>
      </c>
      <c r="J11997">
        <f>VLOOKUP(Tabela6[[#This Row],[relacionamento]],youtube[],5,FALSE)</f>
        <v>2</v>
      </c>
      <c r="K11997">
        <f>VLOOKUP(Tabela6[[#This Row],[relacionamento]],youtube[],6,FALSE)</f>
        <v>-11.805</v>
      </c>
      <c r="L11997" s="6">
        <v>150413</v>
      </c>
    </row>
    <row r="11998" spans="1:12" x14ac:dyDescent="0.25">
      <c r="A11998" t="s">
        <v>87459</v>
      </c>
      <c r="B11998">
        <f>VLOOKUP(Tabela6[[#This Row],[relacionamento]],youtube[],3,FALSE)</f>
        <v>528</v>
      </c>
      <c r="C11998">
        <f>VLOOKUP(Tabela6[[#This Row],[relacionamento]],youtube[],4,FALSE)</f>
        <v>395</v>
      </c>
      <c r="D11998">
        <f>VLOOKUP(Tabela6[[#This Row],[relacionamento]],spotify[],8,FALSE)</f>
        <v>288</v>
      </c>
      <c r="E11998">
        <f>VLOOKUP(Tabela6[[#This Row],[relacionamento]],spotify[],9,FALSE)</f>
        <v>416</v>
      </c>
      <c r="F11998">
        <f>VLOOKUP(Tabela6[[#This Row],[relacionamento]],spotify[],10,FALSE)</f>
        <v>0</v>
      </c>
      <c r="G11998">
        <f>VLOOKUP(Tabela6[[#This Row],[relacionamento]],spotify[],11,FALSE)</f>
        <v>794</v>
      </c>
      <c r="H11998">
        <f>VLOOKUP(Tabela6[[#This Row],[relacionamento]],spotify[],12,FALSE)</f>
        <v>909</v>
      </c>
      <c r="I11998">
        <f>VLOOKUP(Tabela6[[#This Row],[relacionamento]],spotify[],13,FALSE)</f>
        <v>120.98099999999999</v>
      </c>
      <c r="J11998">
        <f>VLOOKUP(Tabela6[[#This Row],[relacionamento]],youtube[],5,FALSE)</f>
        <v>1</v>
      </c>
      <c r="K11998">
        <f>VLOOKUP(Tabela6[[#This Row],[relacionamento]],youtube[],6,FALSE)</f>
        <v>-7.1680000000000001</v>
      </c>
      <c r="L11998" s="6">
        <v>330787</v>
      </c>
    </row>
    <row r="11999" spans="1:12" x14ac:dyDescent="0.25">
      <c r="A11999" t="s">
        <v>88491</v>
      </c>
      <c r="B11999">
        <f>VLOOKUP(Tabela6[[#This Row],[relacionamento]],youtube[],3,FALSE)</f>
        <v>499</v>
      </c>
      <c r="C11999">
        <f>VLOOKUP(Tabela6[[#This Row],[relacionamento]],youtube[],4,FALSE)</f>
        <v>694</v>
      </c>
      <c r="D11999">
        <f>VLOOKUP(Tabela6[[#This Row],[relacionamento]],spotify[],8,FALSE)</f>
        <v>319</v>
      </c>
      <c r="E11999">
        <f>VLOOKUP(Tabela6[[#This Row],[relacionamento]],spotify[],9,FALSE)</f>
        <v>13</v>
      </c>
      <c r="F11999">
        <f>VLOOKUP(Tabela6[[#This Row],[relacionamento]],spotify[],10,FALSE)</f>
        <v>0</v>
      </c>
      <c r="G11999">
        <f>VLOOKUP(Tabela6[[#This Row],[relacionamento]],spotify[],11,FALSE)</f>
        <v>909</v>
      </c>
      <c r="H11999">
        <f>VLOOKUP(Tabela6[[#This Row],[relacionamento]],spotify[],12,FALSE)</f>
        <v>199</v>
      </c>
      <c r="I11999">
        <f>VLOOKUP(Tabela6[[#This Row],[relacionamento]],spotify[],13,FALSE)</f>
        <v>132.07300000000001</v>
      </c>
      <c r="J11999">
        <f>VLOOKUP(Tabela6[[#This Row],[relacionamento]],youtube[],5,FALSE)</f>
        <v>2</v>
      </c>
      <c r="K11999">
        <f>VLOOKUP(Tabela6[[#This Row],[relacionamento]],youtube[],6,FALSE)</f>
        <v>-7.4850000000000003</v>
      </c>
      <c r="L11999" s="6">
        <v>290432</v>
      </c>
    </row>
    <row r="12000" spans="1:12" x14ac:dyDescent="0.25">
      <c r="A12000" t="s">
        <v>91458</v>
      </c>
      <c r="B12000">
        <f>VLOOKUP(Tabela6[[#This Row],[relacionamento]],youtube[],3,FALSE)</f>
        <v>633</v>
      </c>
      <c r="C12000">
        <f>VLOOKUP(Tabela6[[#This Row],[relacionamento]],youtube[],4,FALSE)</f>
        <v>484</v>
      </c>
      <c r="D12000">
        <f>VLOOKUP(Tabela6[[#This Row],[relacionamento]],spotify[],8,FALSE)</f>
        <v>322</v>
      </c>
      <c r="E12000">
        <f>VLOOKUP(Tabela6[[#This Row],[relacionamento]],spotify[],9,FALSE)</f>
        <v>259</v>
      </c>
      <c r="F12000">
        <f>VLOOKUP(Tabela6[[#This Row],[relacionamento]],spotify[],10,FALSE)</f>
        <v>215</v>
      </c>
      <c r="G12000">
        <f>VLOOKUP(Tabela6[[#This Row],[relacionamento]],spotify[],11,FALSE)</f>
        <v>157</v>
      </c>
      <c r="H12000">
        <f>VLOOKUP(Tabela6[[#This Row],[relacionamento]],spotify[],12,FALSE)</f>
        <v>288</v>
      </c>
      <c r="I12000">
        <f>VLOOKUP(Tabela6[[#This Row],[relacionamento]],spotify[],13,FALSE)</f>
        <v>127.919</v>
      </c>
      <c r="J12000">
        <f>VLOOKUP(Tabela6[[#This Row],[relacionamento]],youtube[],5,FALSE)</f>
        <v>11</v>
      </c>
      <c r="K12000">
        <f>VLOOKUP(Tabela6[[#This Row],[relacionamento]],youtube[],6,FALSE)</f>
        <v>-6.9349999999999996</v>
      </c>
      <c r="L12000" s="6">
        <v>239240</v>
      </c>
    </row>
    <row r="12001" spans="1:12" x14ac:dyDescent="0.25">
      <c r="A12001" t="s">
        <v>93623</v>
      </c>
      <c r="B12001">
        <f>VLOOKUP(Tabela6[[#This Row],[relacionamento]],youtube[],3,FALSE)</f>
        <v>547</v>
      </c>
      <c r="C12001">
        <f>VLOOKUP(Tabela6[[#This Row],[relacionamento]],youtube[],4,FALSE)</f>
        <v>541</v>
      </c>
      <c r="D12001">
        <f>VLOOKUP(Tabela6[[#This Row],[relacionamento]],spotify[],8,FALSE)</f>
        <v>262</v>
      </c>
      <c r="E12001">
        <f>VLOOKUP(Tabela6[[#This Row],[relacionamento]],spotify[],9,FALSE)</f>
        <v>413</v>
      </c>
      <c r="F12001">
        <f>VLOOKUP(Tabela6[[#This Row],[relacionamento]],spotify[],10,FALSE)</f>
        <v>0</v>
      </c>
      <c r="G12001">
        <f>VLOOKUP(Tabela6[[#This Row],[relacionamento]],spotify[],11,FALSE)</f>
        <v>131</v>
      </c>
      <c r="H12001">
        <f>VLOOKUP(Tabela6[[#This Row],[relacionamento]],spotify[],12,FALSE)</f>
        <v>228</v>
      </c>
      <c r="I12001">
        <f>VLOOKUP(Tabela6[[#This Row],[relacionamento]],spotify[],13,FALSE)</f>
        <v>139.97</v>
      </c>
      <c r="J12001">
        <f>VLOOKUP(Tabela6[[#This Row],[relacionamento]],youtube[],5,FALSE)</f>
        <v>3</v>
      </c>
      <c r="K12001">
        <f>VLOOKUP(Tabela6[[#This Row],[relacionamento]],youtube[],6,FALSE)</f>
        <v>-6.1390000000000002</v>
      </c>
      <c r="L12001" s="6">
        <v>218827</v>
      </c>
    </row>
    <row r="12002" spans="1:12" x14ac:dyDescent="0.25">
      <c r="A12002" t="s">
        <v>104501</v>
      </c>
      <c r="B12002" t="e">
        <f>VLOOKUP(Tabela6[[#This Row],[relacionamento]],youtube[],3,FALSE)</f>
        <v>#N/A</v>
      </c>
      <c r="C12002" t="e">
        <f>VLOOKUP(Tabela6[[#This Row],[relacionamento]],youtube[],4,FALSE)</f>
        <v>#N/A</v>
      </c>
      <c r="D12002">
        <f>VLOOKUP(Tabela6[[#This Row],[relacionamento]],spotify[],8,FALSE)</f>
        <v>27</v>
      </c>
      <c r="E12002">
        <f>VLOOKUP(Tabela6[[#This Row],[relacionamento]],spotify[],9,FALSE)</f>
        <v>56</v>
      </c>
      <c r="F12002">
        <f>VLOOKUP(Tabela6[[#This Row],[relacionamento]],spotify[],10,FALSE)</f>
        <v>0</v>
      </c>
      <c r="G12002">
        <f>VLOOKUP(Tabela6[[#This Row],[relacionamento]],spotify[],11,FALSE)</f>
        <v>224</v>
      </c>
      <c r="H12002">
        <f>VLOOKUP(Tabela6[[#This Row],[relacionamento]],spotify[],12,FALSE)</f>
        <v>206</v>
      </c>
      <c r="I12002">
        <f>VLOOKUP(Tabela6[[#This Row],[relacionamento]],spotify[],13,FALSE)</f>
        <v>119.998</v>
      </c>
      <c r="J12002" t="e">
        <f>VLOOKUP(Tabela6[[#This Row],[relacionamento]],youtube[],5,FALSE)</f>
        <v>#N/A</v>
      </c>
      <c r="K12002" t="e">
        <f>VLOOKUP(Tabela6[[#This Row],[relacionamento]],youtube[],6,FALSE)</f>
        <v>#N/A</v>
      </c>
      <c r="L12002" s="6">
        <v>214773</v>
      </c>
    </row>
    <row r="12003" spans="1:12" x14ac:dyDescent="0.25">
      <c r="A12003" t="s">
        <v>95502</v>
      </c>
      <c r="B12003">
        <f>VLOOKUP(Tabela6[[#This Row],[relacionamento]],youtube[],3,FALSE)</f>
        <v>489</v>
      </c>
      <c r="C12003">
        <f>VLOOKUP(Tabela6[[#This Row],[relacionamento]],youtube[],4,FALSE)</f>
        <v>392</v>
      </c>
      <c r="D12003">
        <f>VLOOKUP(Tabela6[[#This Row],[relacionamento]],spotify[],8,FALSE)</f>
        <v>297</v>
      </c>
      <c r="E12003">
        <f>VLOOKUP(Tabela6[[#This Row],[relacionamento]],spotify[],9,FALSE)</f>
        <v>644</v>
      </c>
      <c r="F12003">
        <f>VLOOKUP(Tabela6[[#This Row],[relacionamento]],spotify[],10,FALSE)</f>
        <v>0</v>
      </c>
      <c r="G12003">
        <f>VLOOKUP(Tabela6[[#This Row],[relacionamento]],spotify[],11,FALSE)</f>
        <v>123</v>
      </c>
      <c r="H12003">
        <f>VLOOKUP(Tabela6[[#This Row],[relacionamento]],spotify[],12,FALSE)</f>
        <v>277</v>
      </c>
      <c r="I12003">
        <f>VLOOKUP(Tabela6[[#This Row],[relacionamento]],spotify[],13,FALSE)</f>
        <v>141.44800000000001</v>
      </c>
      <c r="J12003">
        <f>VLOOKUP(Tabela6[[#This Row],[relacionamento]],youtube[],5,FALSE)</f>
        <v>2</v>
      </c>
      <c r="K12003">
        <f>VLOOKUP(Tabela6[[#This Row],[relacionamento]],youtube[],6,FALSE)</f>
        <v>-7.085</v>
      </c>
      <c r="L12003" s="6">
        <v>203516</v>
      </c>
    </row>
    <row r="12004" spans="1:12" x14ac:dyDescent="0.25">
      <c r="A12004" t="s">
        <v>88447</v>
      </c>
      <c r="B12004">
        <f>VLOOKUP(Tabela6[[#This Row],[relacionamento]],youtube[],3,FALSE)</f>
        <v>445</v>
      </c>
      <c r="C12004">
        <f>VLOOKUP(Tabela6[[#This Row],[relacionamento]],youtube[],4,FALSE)</f>
        <v>602</v>
      </c>
      <c r="D12004" t="e">
        <f>VLOOKUP(Tabela6[[#This Row],[relacionamento]],spotify[],8,FALSE)</f>
        <v>#N/A</v>
      </c>
      <c r="E12004" t="e">
        <f>VLOOKUP(Tabela6[[#This Row],[relacionamento]],spotify[],9,FALSE)</f>
        <v>#N/A</v>
      </c>
      <c r="F12004" t="e">
        <f>VLOOKUP(Tabela6[[#This Row],[relacionamento]],spotify[],10,FALSE)</f>
        <v>#N/A</v>
      </c>
      <c r="G12004" t="e">
        <f>VLOOKUP(Tabela6[[#This Row],[relacionamento]],spotify[],11,FALSE)</f>
        <v>#N/A</v>
      </c>
      <c r="H12004" t="e">
        <f>VLOOKUP(Tabela6[[#This Row],[relacionamento]],spotify[],12,FALSE)</f>
        <v>#N/A</v>
      </c>
      <c r="I12004" t="e">
        <f>VLOOKUP(Tabela6[[#This Row],[relacionamento]],spotify[],13,FALSE)</f>
        <v>#N/A</v>
      </c>
      <c r="J12004">
        <f>VLOOKUP(Tabela6[[#This Row],[relacionamento]],youtube[],5,FALSE)</f>
        <v>0</v>
      </c>
      <c r="K12004">
        <f>VLOOKUP(Tabela6[[#This Row],[relacionamento]],youtube[],6,FALSE)</f>
        <v>-7.048</v>
      </c>
      <c r="L12004" s="6">
        <v>291533</v>
      </c>
    </row>
    <row r="12005" spans="1:12" x14ac:dyDescent="0.25">
      <c r="A12005" t="s">
        <v>88449</v>
      </c>
      <c r="B12005">
        <f>VLOOKUP(Tabela6[[#This Row],[relacionamento]],youtube[],3,FALSE)</f>
        <v>711</v>
      </c>
      <c r="C12005">
        <f>VLOOKUP(Tabela6[[#This Row],[relacionamento]],youtube[],4,FALSE)</f>
        <v>455</v>
      </c>
      <c r="D12005" t="e">
        <f>VLOOKUP(Tabela6[[#This Row],[relacionamento]],spotify[],8,FALSE)</f>
        <v>#N/A</v>
      </c>
      <c r="E12005" t="e">
        <f>VLOOKUP(Tabela6[[#This Row],[relacionamento]],spotify[],9,FALSE)</f>
        <v>#N/A</v>
      </c>
      <c r="F12005" t="e">
        <f>VLOOKUP(Tabela6[[#This Row],[relacionamento]],spotify[],10,FALSE)</f>
        <v>#N/A</v>
      </c>
      <c r="G12005" t="e">
        <f>VLOOKUP(Tabela6[[#This Row],[relacionamento]],spotify[],11,FALSE)</f>
        <v>#N/A</v>
      </c>
      <c r="H12005" t="e">
        <f>VLOOKUP(Tabela6[[#This Row],[relacionamento]],spotify[],12,FALSE)</f>
        <v>#N/A</v>
      </c>
      <c r="I12005" t="e">
        <f>VLOOKUP(Tabela6[[#This Row],[relacionamento]],spotify[],13,FALSE)</f>
        <v>#N/A</v>
      </c>
      <c r="J12005">
        <f>VLOOKUP(Tabela6[[#This Row],[relacionamento]],youtube[],5,FALSE)</f>
        <v>10</v>
      </c>
      <c r="K12005">
        <f>VLOOKUP(Tabela6[[#This Row],[relacionamento]],youtube[],6,FALSE)</f>
        <v>-7.2610000000000001</v>
      </c>
      <c r="L12005" s="6">
        <v>291467</v>
      </c>
    </row>
    <row r="12006" spans="1:12" x14ac:dyDescent="0.25">
      <c r="A12006" t="s">
        <v>91119</v>
      </c>
      <c r="B12006">
        <f>VLOOKUP(Tabela6[[#This Row],[relacionamento]],youtube[],3,FALSE)</f>
        <v>568</v>
      </c>
      <c r="C12006">
        <f>VLOOKUP(Tabela6[[#This Row],[relacionamento]],youtube[],4,FALSE)</f>
        <v>42</v>
      </c>
      <c r="D12006" t="e">
        <f>VLOOKUP(Tabela6[[#This Row],[relacionamento]],spotify[],8,FALSE)</f>
        <v>#N/A</v>
      </c>
      <c r="E12006" t="e">
        <f>VLOOKUP(Tabela6[[#This Row],[relacionamento]],spotify[],9,FALSE)</f>
        <v>#N/A</v>
      </c>
      <c r="F12006" t="e">
        <f>VLOOKUP(Tabela6[[#This Row],[relacionamento]],spotify[],10,FALSE)</f>
        <v>#N/A</v>
      </c>
      <c r="G12006" t="e">
        <f>VLOOKUP(Tabela6[[#This Row],[relacionamento]],spotify[],11,FALSE)</f>
        <v>#N/A</v>
      </c>
      <c r="H12006" t="e">
        <f>VLOOKUP(Tabela6[[#This Row],[relacionamento]],spotify[],12,FALSE)</f>
        <v>#N/A</v>
      </c>
      <c r="I12006" t="e">
        <f>VLOOKUP(Tabela6[[#This Row],[relacionamento]],spotify[],13,FALSE)</f>
        <v>#N/A</v>
      </c>
      <c r="J12006">
        <f>VLOOKUP(Tabela6[[#This Row],[relacionamento]],youtube[],5,FALSE)</f>
        <v>0</v>
      </c>
      <c r="K12006">
        <f>VLOOKUP(Tabela6[[#This Row],[relacionamento]],youtube[],6,FALSE)</f>
        <v>-6.77</v>
      </c>
      <c r="L12006" s="6">
        <v>243053</v>
      </c>
    </row>
    <row r="12007" spans="1:12" x14ac:dyDescent="0.25">
      <c r="A12007" t="s">
        <v>93023</v>
      </c>
      <c r="B12007">
        <f>VLOOKUP(Tabela6[[#This Row],[relacionamento]],youtube[],3,FALSE)</f>
        <v>678</v>
      </c>
      <c r="C12007">
        <f>VLOOKUP(Tabela6[[#This Row],[relacionamento]],youtube[],4,FALSE)</f>
        <v>336</v>
      </c>
      <c r="D12007" t="e">
        <f>VLOOKUP(Tabela6[[#This Row],[relacionamento]],spotify[],8,FALSE)</f>
        <v>#N/A</v>
      </c>
      <c r="E12007" t="e">
        <f>VLOOKUP(Tabela6[[#This Row],[relacionamento]],spotify[],9,FALSE)</f>
        <v>#N/A</v>
      </c>
      <c r="F12007" t="e">
        <f>VLOOKUP(Tabela6[[#This Row],[relacionamento]],spotify[],10,FALSE)</f>
        <v>#N/A</v>
      </c>
      <c r="G12007" t="e">
        <f>VLOOKUP(Tabela6[[#This Row],[relacionamento]],spotify[],11,FALSE)</f>
        <v>#N/A</v>
      </c>
      <c r="H12007" t="e">
        <f>VLOOKUP(Tabela6[[#This Row],[relacionamento]],spotify[],12,FALSE)</f>
        <v>#N/A</v>
      </c>
      <c r="I12007" t="e">
        <f>VLOOKUP(Tabela6[[#This Row],[relacionamento]],spotify[],13,FALSE)</f>
        <v>#N/A</v>
      </c>
      <c r="J12007">
        <f>VLOOKUP(Tabela6[[#This Row],[relacionamento]],youtube[],5,FALSE)</f>
        <v>7</v>
      </c>
      <c r="K12007">
        <f>VLOOKUP(Tabela6[[#This Row],[relacionamento]],youtube[],6,FALSE)</f>
        <v>-8.2100000000000009</v>
      </c>
      <c r="L12007" s="6">
        <v>224533</v>
      </c>
    </row>
    <row r="12008" spans="1:12" x14ac:dyDescent="0.25">
      <c r="A12008" t="s">
        <v>89420</v>
      </c>
      <c r="B12008">
        <f>VLOOKUP(Tabela6[[#This Row],[relacionamento]],youtube[],3,FALSE)</f>
        <v>905</v>
      </c>
      <c r="C12008">
        <f>VLOOKUP(Tabela6[[#This Row],[relacionamento]],youtube[],4,FALSE)</f>
        <v>771</v>
      </c>
      <c r="D12008">
        <f>VLOOKUP(Tabela6[[#This Row],[relacionamento]],spotify[],8,FALSE)</f>
        <v>229</v>
      </c>
      <c r="E12008">
        <f>VLOOKUP(Tabela6[[#This Row],[relacionamento]],spotify[],9,FALSE)</f>
        <v>126</v>
      </c>
      <c r="F12008">
        <f>VLOOKUP(Tabela6[[#This Row],[relacionamento]],spotify[],10,FALSE)</f>
        <v>0</v>
      </c>
      <c r="G12008">
        <f>VLOOKUP(Tabela6[[#This Row],[relacionamento]],spotify[],11,FALSE)</f>
        <v>602</v>
      </c>
      <c r="H12008">
        <f>VLOOKUP(Tabela6[[#This Row],[relacionamento]],spotify[],12,FALSE)</f>
        <v>73</v>
      </c>
      <c r="I12008">
        <f>VLOOKUP(Tabela6[[#This Row],[relacionamento]],spotify[],13,FALSE)</f>
        <v>98.01</v>
      </c>
      <c r="J12008">
        <f>VLOOKUP(Tabela6[[#This Row],[relacionamento]],youtube[],5,FALSE)</f>
        <v>4</v>
      </c>
      <c r="K12008">
        <f>VLOOKUP(Tabela6[[#This Row],[relacionamento]],youtube[],6,FALSE)</f>
        <v>-8.41</v>
      </c>
      <c r="L12008" s="6">
        <v>268980</v>
      </c>
    </row>
    <row r="12009" spans="1:12" x14ac:dyDescent="0.25">
      <c r="A12009" t="s">
        <v>90273</v>
      </c>
      <c r="B12009">
        <f>VLOOKUP(Tabela6[[#This Row],[relacionamento]],youtube[],3,FALSE)</f>
        <v>899</v>
      </c>
      <c r="C12009">
        <f>VLOOKUP(Tabela6[[#This Row],[relacionamento]],youtube[],4,FALSE)</f>
        <v>907</v>
      </c>
      <c r="D12009">
        <f>VLOOKUP(Tabela6[[#This Row],[relacionamento]],spotify[],8,FALSE)</f>
        <v>966</v>
      </c>
      <c r="E12009">
        <f>VLOOKUP(Tabela6[[#This Row],[relacionamento]],spotify[],9,FALSE)</f>
        <v>926</v>
      </c>
      <c r="F12009">
        <f>VLOOKUP(Tabela6[[#This Row],[relacionamento]],spotify[],10,FALSE)</f>
        <v>0</v>
      </c>
      <c r="G12009">
        <f>VLOOKUP(Tabela6[[#This Row],[relacionamento]],spotify[],11,FALSE)</f>
        <v>93</v>
      </c>
      <c r="H12009">
        <f>VLOOKUP(Tabela6[[#This Row],[relacionamento]],spotify[],12,FALSE)</f>
        <v>903</v>
      </c>
      <c r="I12009">
        <f>VLOOKUP(Tabela6[[#This Row],[relacionamento]],spotify[],13,FALSE)</f>
        <v>98.028000000000006</v>
      </c>
      <c r="J12009">
        <f>VLOOKUP(Tabela6[[#This Row],[relacionamento]],youtube[],5,FALSE)</f>
        <v>11</v>
      </c>
      <c r="K12009">
        <f>VLOOKUP(Tabela6[[#This Row],[relacionamento]],youtube[],6,FALSE)</f>
        <v>-5.0380000000000003</v>
      </c>
      <c r="L12009" s="6">
        <v>254689</v>
      </c>
    </row>
    <row r="12010" spans="1:12" x14ac:dyDescent="0.25">
      <c r="A12010" t="s">
        <v>103626</v>
      </c>
      <c r="B12010" t="e">
        <f>VLOOKUP(Tabela6[[#This Row],[relacionamento]],youtube[],3,FALSE)</f>
        <v>#N/A</v>
      </c>
      <c r="C12010" t="e">
        <f>VLOOKUP(Tabela6[[#This Row],[relacionamento]],youtube[],4,FALSE)</f>
        <v>#N/A</v>
      </c>
      <c r="D12010">
        <f>VLOOKUP(Tabela6[[#This Row],[relacionamento]],spotify[],8,FALSE)</f>
        <v>974</v>
      </c>
      <c r="E12010">
        <f>VLOOKUP(Tabela6[[#This Row],[relacionamento]],spotify[],9,FALSE)</f>
        <v>222</v>
      </c>
      <c r="F12010">
        <f>VLOOKUP(Tabela6[[#This Row],[relacionamento]],spotify[],10,FALSE)</f>
        <v>0</v>
      </c>
      <c r="G12010">
        <f>VLOOKUP(Tabela6[[#This Row],[relacionamento]],spotify[],11,FALSE)</f>
        <v>151</v>
      </c>
      <c r="H12010">
        <f>VLOOKUP(Tabela6[[#This Row],[relacionamento]],spotify[],12,FALSE)</f>
        <v>793</v>
      </c>
      <c r="I12010">
        <f>VLOOKUP(Tabela6[[#This Row],[relacionamento]],spotify[],13,FALSE)</f>
        <v>93.980999999999995</v>
      </c>
      <c r="J12010" t="e">
        <f>VLOOKUP(Tabela6[[#This Row],[relacionamento]],youtube[],5,FALSE)</f>
        <v>#N/A</v>
      </c>
      <c r="K12010" t="e">
        <f>VLOOKUP(Tabela6[[#This Row],[relacionamento]],youtube[],6,FALSE)</f>
        <v>#N/A</v>
      </c>
      <c r="L12010" s="6">
        <v>240027</v>
      </c>
    </row>
    <row r="12011" spans="1:12" x14ac:dyDescent="0.25">
      <c r="A12011" t="s">
        <v>93720</v>
      </c>
      <c r="B12011">
        <f>VLOOKUP(Tabela6[[#This Row],[relacionamento]],youtube[],3,FALSE)</f>
        <v>798</v>
      </c>
      <c r="C12011">
        <f>VLOOKUP(Tabela6[[#This Row],[relacionamento]],youtube[],4,FALSE)</f>
        <v>813</v>
      </c>
      <c r="D12011">
        <f>VLOOKUP(Tabela6[[#This Row],[relacionamento]],spotify[],8,FALSE)</f>
        <v>794</v>
      </c>
      <c r="E12011">
        <f>VLOOKUP(Tabela6[[#This Row],[relacionamento]],spotify[],9,FALSE)</f>
        <v>187</v>
      </c>
      <c r="F12011">
        <f>VLOOKUP(Tabela6[[#This Row],[relacionamento]],spotify[],10,FALSE)</f>
        <v>171</v>
      </c>
      <c r="G12011">
        <f>VLOOKUP(Tabela6[[#This Row],[relacionamento]],spotify[],11,FALSE)</f>
        <v>686</v>
      </c>
      <c r="H12011">
        <f>VLOOKUP(Tabela6[[#This Row],[relacionamento]],spotify[],12,FALSE)</f>
        <v>535</v>
      </c>
      <c r="I12011">
        <f>VLOOKUP(Tabela6[[#This Row],[relacionamento]],spotify[],13,FALSE)</f>
        <v>96.004999999999995</v>
      </c>
      <c r="J12011">
        <f>VLOOKUP(Tabela6[[#This Row],[relacionamento]],youtube[],5,FALSE)</f>
        <v>0</v>
      </c>
      <c r="K12011">
        <f>VLOOKUP(Tabela6[[#This Row],[relacionamento]],youtube[],6,FALSE)</f>
        <v>-6.343</v>
      </c>
      <c r="L12011" s="6">
        <v>218000</v>
      </c>
    </row>
    <row r="12012" spans="1:12" x14ac:dyDescent="0.25">
      <c r="A12012" t="s">
        <v>105135</v>
      </c>
      <c r="B12012" t="e">
        <f>VLOOKUP(Tabela6[[#This Row],[relacionamento]],youtube[],3,FALSE)</f>
        <v>#N/A</v>
      </c>
      <c r="C12012" t="e">
        <f>VLOOKUP(Tabela6[[#This Row],[relacionamento]],youtube[],4,FALSE)</f>
        <v>#N/A</v>
      </c>
      <c r="D12012">
        <f>VLOOKUP(Tabela6[[#This Row],[relacionamento]],spotify[],8,FALSE)</f>
        <v>387</v>
      </c>
      <c r="E12012">
        <f>VLOOKUP(Tabela6[[#This Row],[relacionamento]],spotify[],9,FALSE)</f>
        <v>703</v>
      </c>
      <c r="F12012">
        <f>VLOOKUP(Tabela6[[#This Row],[relacionamento]],spotify[],10,FALSE)</f>
        <v>229</v>
      </c>
      <c r="G12012">
        <f>VLOOKUP(Tabela6[[#This Row],[relacionamento]],spotify[],11,FALSE)</f>
        <v>141</v>
      </c>
      <c r="H12012">
        <f>VLOOKUP(Tabela6[[#This Row],[relacionamento]],spotify[],12,FALSE)</f>
        <v>885</v>
      </c>
      <c r="I12012">
        <f>VLOOKUP(Tabela6[[#This Row],[relacionamento]],spotify[],13,FALSE)</f>
        <v>98.072999999999993</v>
      </c>
      <c r="J12012" t="e">
        <f>VLOOKUP(Tabela6[[#This Row],[relacionamento]],youtube[],5,FALSE)</f>
        <v>#N/A</v>
      </c>
      <c r="K12012" t="e">
        <f>VLOOKUP(Tabela6[[#This Row],[relacionamento]],youtube[],6,FALSE)</f>
        <v>#N/A</v>
      </c>
      <c r="L12012" s="6">
        <v>197663</v>
      </c>
    </row>
    <row r="12013" spans="1:12" x14ac:dyDescent="0.25">
      <c r="A12013" t="s">
        <v>96308</v>
      </c>
      <c r="B12013">
        <f>VLOOKUP(Tabela6[[#This Row],[relacionamento]],youtube[],3,FALSE)</f>
        <v>628</v>
      </c>
      <c r="C12013">
        <f>VLOOKUP(Tabela6[[#This Row],[relacionamento]],youtube[],4,FALSE)</f>
        <v>864</v>
      </c>
      <c r="D12013">
        <f>VLOOKUP(Tabela6[[#This Row],[relacionamento]],spotify[],8,FALSE)</f>
        <v>135</v>
      </c>
      <c r="E12013">
        <f>VLOOKUP(Tabela6[[#This Row],[relacionamento]],spotify[],9,FALSE)</f>
        <v>547</v>
      </c>
      <c r="F12013">
        <f>VLOOKUP(Tabela6[[#This Row],[relacionamento]],spotify[],10,FALSE)</f>
        <v>148</v>
      </c>
      <c r="G12013">
        <f>VLOOKUP(Tabela6[[#This Row],[relacionamento]],spotify[],11,FALSE)</f>
        <v>152</v>
      </c>
      <c r="H12013">
        <f>VLOOKUP(Tabela6[[#This Row],[relacionamento]],spotify[],12,FALSE)</f>
        <v>926</v>
      </c>
      <c r="I12013">
        <f>VLOOKUP(Tabela6[[#This Row],[relacionamento]],spotify[],13,FALSE)</f>
        <v>177.923</v>
      </c>
      <c r="J12013">
        <f>VLOOKUP(Tabela6[[#This Row],[relacionamento]],youtube[],5,FALSE)</f>
        <v>9</v>
      </c>
      <c r="K12013">
        <f>VLOOKUP(Tabela6[[#This Row],[relacionamento]],youtube[],6,FALSE)</f>
        <v>-34.47</v>
      </c>
      <c r="L12013" s="6">
        <v>196854</v>
      </c>
    </row>
    <row r="12014" spans="1:12" x14ac:dyDescent="0.25">
      <c r="A12014" t="s">
        <v>97895</v>
      </c>
      <c r="B12014">
        <f>VLOOKUP(Tabela6[[#This Row],[relacionamento]],youtube[],3,FALSE)</f>
        <v>908</v>
      </c>
      <c r="C12014">
        <f>VLOOKUP(Tabela6[[#This Row],[relacionamento]],youtube[],4,FALSE)</f>
        <v>717</v>
      </c>
      <c r="D12014">
        <f>VLOOKUP(Tabela6[[#This Row],[relacionamento]],spotify[],8,FALSE)</f>
        <v>132</v>
      </c>
      <c r="E12014">
        <f>VLOOKUP(Tabela6[[#This Row],[relacionamento]],spotify[],9,FALSE)</f>
        <v>934</v>
      </c>
      <c r="F12014">
        <f>VLOOKUP(Tabela6[[#This Row],[relacionamento]],spotify[],10,FALSE)</f>
        <v>519</v>
      </c>
      <c r="G12014">
        <f>VLOOKUP(Tabela6[[#This Row],[relacionamento]],spotify[],11,FALSE)</f>
        <v>166</v>
      </c>
      <c r="H12014">
        <f>VLOOKUP(Tabela6[[#This Row],[relacionamento]],spotify[],12,FALSE)</f>
        <v>62</v>
      </c>
      <c r="I12014">
        <f>VLOOKUP(Tabela6[[#This Row],[relacionamento]],spotify[],13,FALSE)</f>
        <v>96.173000000000002</v>
      </c>
      <c r="J12014">
        <f>VLOOKUP(Tabela6[[#This Row],[relacionamento]],youtube[],5,FALSE)</f>
        <v>0</v>
      </c>
      <c r="K12014">
        <f>VLOOKUP(Tabela6[[#This Row],[relacionamento]],youtube[],6,FALSE)</f>
        <v>-6.1609999999999996</v>
      </c>
      <c r="L12014" s="6">
        <v>182604</v>
      </c>
    </row>
    <row r="12015" spans="1:12" x14ac:dyDescent="0.25">
      <c r="A12015" t="s">
        <v>98892</v>
      </c>
      <c r="B12015">
        <f>VLOOKUP(Tabela6[[#This Row],[relacionamento]],youtube[],3,FALSE)</f>
        <v>853</v>
      </c>
      <c r="C12015">
        <f>VLOOKUP(Tabela6[[#This Row],[relacionamento]],youtube[],4,FALSE)</f>
        <v>957</v>
      </c>
      <c r="D12015">
        <f>VLOOKUP(Tabela6[[#This Row],[relacionamento]],spotify[],8,FALSE)</f>
        <v>842</v>
      </c>
      <c r="E12015">
        <f>VLOOKUP(Tabela6[[#This Row],[relacionamento]],spotify[],9,FALSE)</f>
        <v>648</v>
      </c>
      <c r="F12015">
        <f>VLOOKUP(Tabela6[[#This Row],[relacionamento]],spotify[],10,FALSE)</f>
        <v>423</v>
      </c>
      <c r="G12015">
        <f>VLOOKUP(Tabela6[[#This Row],[relacionamento]],spotify[],11,FALSE)</f>
        <v>728</v>
      </c>
      <c r="H12015">
        <f>VLOOKUP(Tabela6[[#This Row],[relacionamento]],spotify[],12,FALSE)</f>
        <v>9</v>
      </c>
      <c r="I12015">
        <f>VLOOKUP(Tabela6[[#This Row],[relacionamento]],spotify[],13,FALSE)</f>
        <v>96.010999999999996</v>
      </c>
      <c r="J12015">
        <f>VLOOKUP(Tabela6[[#This Row],[relacionamento]],youtube[],5,FALSE)</f>
        <v>1</v>
      </c>
      <c r="K12015">
        <f>VLOOKUP(Tabela6[[#This Row],[relacionamento]],youtube[],6,FALSE)</f>
        <v>-32.58</v>
      </c>
      <c r="L12015" s="6">
        <v>173187</v>
      </c>
    </row>
    <row r="12016" spans="1:12" x14ac:dyDescent="0.25">
      <c r="A12016" t="s">
        <v>106003</v>
      </c>
      <c r="B12016" t="e">
        <f>VLOOKUP(Tabela6[[#This Row],[relacionamento]],youtube[],3,FALSE)</f>
        <v>#N/A</v>
      </c>
      <c r="C12016" t="e">
        <f>VLOOKUP(Tabela6[[#This Row],[relacionamento]],youtube[],4,FALSE)</f>
        <v>#N/A</v>
      </c>
      <c r="D12016">
        <f>VLOOKUP(Tabela6[[#This Row],[relacionamento]],spotify[],8,FALSE)</f>
        <v>308</v>
      </c>
      <c r="E12016">
        <f>VLOOKUP(Tabela6[[#This Row],[relacionamento]],spotify[],9,FALSE)</f>
        <v>229</v>
      </c>
      <c r="F12016">
        <f>VLOOKUP(Tabela6[[#This Row],[relacionamento]],spotify[],10,FALSE)</f>
        <v>791</v>
      </c>
      <c r="G12016">
        <f>VLOOKUP(Tabela6[[#This Row],[relacionamento]],spotify[],11,FALSE)</f>
        <v>388</v>
      </c>
      <c r="H12016">
        <f>VLOOKUP(Tabela6[[#This Row],[relacionamento]],spotify[],12,FALSE)</f>
        <v>534</v>
      </c>
      <c r="I12016">
        <f>VLOOKUP(Tabela6[[#This Row],[relacionamento]],spotify[],13,FALSE)</f>
        <v>97.978999999999999</v>
      </c>
      <c r="J12016" t="e">
        <f>VLOOKUP(Tabela6[[#This Row],[relacionamento]],youtube[],5,FALSE)</f>
        <v>#N/A</v>
      </c>
      <c r="K12016" t="e">
        <f>VLOOKUP(Tabela6[[#This Row],[relacionamento]],youtube[],6,FALSE)</f>
        <v>#N/A</v>
      </c>
      <c r="L12016" s="6">
        <v>171429</v>
      </c>
    </row>
    <row r="12017" spans="1:12" x14ac:dyDescent="0.25">
      <c r="A12017" t="s">
        <v>86764</v>
      </c>
      <c r="B12017">
        <f>VLOOKUP(Tabela6[[#This Row],[relacionamento]],youtube[],3,FALSE)</f>
        <v>799</v>
      </c>
      <c r="C12017">
        <f>VLOOKUP(Tabela6[[#This Row],[relacionamento]],youtube[],4,FALSE)</f>
        <v>688</v>
      </c>
      <c r="D12017" t="e">
        <f>VLOOKUP(Tabela6[[#This Row],[relacionamento]],spotify[],8,FALSE)</f>
        <v>#N/A</v>
      </c>
      <c r="E12017" t="e">
        <f>VLOOKUP(Tabela6[[#This Row],[relacionamento]],spotify[],9,FALSE)</f>
        <v>#N/A</v>
      </c>
      <c r="F12017" t="e">
        <f>VLOOKUP(Tabela6[[#This Row],[relacionamento]],spotify[],10,FALSE)</f>
        <v>#N/A</v>
      </c>
      <c r="G12017" t="e">
        <f>VLOOKUP(Tabela6[[#This Row],[relacionamento]],spotify[],11,FALSE)</f>
        <v>#N/A</v>
      </c>
      <c r="H12017" t="e">
        <f>VLOOKUP(Tabela6[[#This Row],[relacionamento]],spotify[],12,FALSE)</f>
        <v>#N/A</v>
      </c>
      <c r="I12017" t="e">
        <f>VLOOKUP(Tabela6[[#This Row],[relacionamento]],spotify[],13,FALSE)</f>
        <v>#N/A</v>
      </c>
      <c r="J12017">
        <f>VLOOKUP(Tabela6[[#This Row],[relacionamento]],youtube[],5,FALSE)</f>
        <v>0</v>
      </c>
      <c r="K12017">
        <f>VLOOKUP(Tabela6[[#This Row],[relacionamento]],youtube[],6,FALSE)</f>
        <v>-6.2640000000000002</v>
      </c>
      <c r="L12017" s="6">
        <v>480000</v>
      </c>
    </row>
    <row r="12018" spans="1:12" x14ac:dyDescent="0.25">
      <c r="A12018" t="s">
        <v>88185</v>
      </c>
      <c r="B12018">
        <f>VLOOKUP(Tabela6[[#This Row],[relacionamento]],youtube[],3,FALSE)</f>
        <v>691</v>
      </c>
      <c r="C12018">
        <f>VLOOKUP(Tabela6[[#This Row],[relacionamento]],youtube[],4,FALSE)</f>
        <v>448</v>
      </c>
      <c r="D12018" t="e">
        <f>VLOOKUP(Tabela6[[#This Row],[relacionamento]],spotify[],8,FALSE)</f>
        <v>#N/A</v>
      </c>
      <c r="E12018" t="e">
        <f>VLOOKUP(Tabela6[[#This Row],[relacionamento]],spotify[],9,FALSE)</f>
        <v>#N/A</v>
      </c>
      <c r="F12018" t="e">
        <f>VLOOKUP(Tabela6[[#This Row],[relacionamento]],spotify[],10,FALSE)</f>
        <v>#N/A</v>
      </c>
      <c r="G12018" t="e">
        <f>VLOOKUP(Tabela6[[#This Row],[relacionamento]],spotify[],11,FALSE)</f>
        <v>#N/A</v>
      </c>
      <c r="H12018" t="e">
        <f>VLOOKUP(Tabela6[[#This Row],[relacionamento]],spotify[],12,FALSE)</f>
        <v>#N/A</v>
      </c>
      <c r="I12018" t="e">
        <f>VLOOKUP(Tabela6[[#This Row],[relacionamento]],spotify[],13,FALSE)</f>
        <v>#N/A</v>
      </c>
      <c r="J12018">
        <f>VLOOKUP(Tabela6[[#This Row],[relacionamento]],youtube[],5,FALSE)</f>
        <v>9</v>
      </c>
      <c r="K12018">
        <f>VLOOKUP(Tabela6[[#This Row],[relacionamento]],youtube[],6,FALSE)</f>
        <v>-12.500999999999999</v>
      </c>
      <c r="L12018" s="6">
        <v>299627</v>
      </c>
    </row>
    <row r="12019" spans="1:12" x14ac:dyDescent="0.25">
      <c r="A12019" t="s">
        <v>88626</v>
      </c>
      <c r="B12019">
        <f>VLOOKUP(Tabela6[[#This Row],[relacionamento]],youtube[],3,FALSE)</f>
        <v>745</v>
      </c>
      <c r="C12019">
        <f>VLOOKUP(Tabela6[[#This Row],[relacionamento]],youtube[],4,FALSE)</f>
        <v>61</v>
      </c>
      <c r="D12019" t="e">
        <f>VLOOKUP(Tabela6[[#This Row],[relacionamento]],spotify[],8,FALSE)</f>
        <v>#N/A</v>
      </c>
      <c r="E12019" t="e">
        <f>VLOOKUP(Tabela6[[#This Row],[relacionamento]],spotify[],9,FALSE)</f>
        <v>#N/A</v>
      </c>
      <c r="F12019" t="e">
        <f>VLOOKUP(Tabela6[[#This Row],[relacionamento]],spotify[],10,FALSE)</f>
        <v>#N/A</v>
      </c>
      <c r="G12019" t="e">
        <f>VLOOKUP(Tabela6[[#This Row],[relacionamento]],spotify[],11,FALSE)</f>
        <v>#N/A</v>
      </c>
      <c r="H12019" t="e">
        <f>VLOOKUP(Tabela6[[#This Row],[relacionamento]],spotify[],12,FALSE)</f>
        <v>#N/A</v>
      </c>
      <c r="I12019" t="e">
        <f>VLOOKUP(Tabela6[[#This Row],[relacionamento]],spotify[],13,FALSE)</f>
        <v>#N/A</v>
      </c>
      <c r="J12019">
        <f>VLOOKUP(Tabela6[[#This Row],[relacionamento]],youtube[],5,FALSE)</f>
        <v>0</v>
      </c>
      <c r="K12019">
        <f>VLOOKUP(Tabela6[[#This Row],[relacionamento]],youtube[],6,FALSE)</f>
        <v>-6.7249999999999996</v>
      </c>
      <c r="L12019" s="6">
        <v>286973</v>
      </c>
    </row>
    <row r="12020" spans="1:12" x14ac:dyDescent="0.25">
      <c r="A12020" t="s">
        <v>89707</v>
      </c>
      <c r="B12020">
        <f>VLOOKUP(Tabela6[[#This Row],[relacionamento]],youtube[],3,FALSE)</f>
        <v>482</v>
      </c>
      <c r="C12020">
        <f>VLOOKUP(Tabela6[[#This Row],[relacionamento]],youtube[],4,FALSE)</f>
        <v>607</v>
      </c>
      <c r="D12020" t="e">
        <f>VLOOKUP(Tabela6[[#This Row],[relacionamento]],spotify[],8,FALSE)</f>
        <v>#N/A</v>
      </c>
      <c r="E12020" t="e">
        <f>VLOOKUP(Tabela6[[#This Row],[relacionamento]],spotify[],9,FALSE)</f>
        <v>#N/A</v>
      </c>
      <c r="F12020" t="e">
        <f>VLOOKUP(Tabela6[[#This Row],[relacionamento]],spotify[],10,FALSE)</f>
        <v>#N/A</v>
      </c>
      <c r="G12020" t="e">
        <f>VLOOKUP(Tabela6[[#This Row],[relacionamento]],spotify[],11,FALSE)</f>
        <v>#N/A</v>
      </c>
      <c r="H12020" t="e">
        <f>VLOOKUP(Tabela6[[#This Row],[relacionamento]],spotify[],12,FALSE)</f>
        <v>#N/A</v>
      </c>
      <c r="I12020" t="e">
        <f>VLOOKUP(Tabela6[[#This Row],[relacionamento]],spotify[],13,FALSE)</f>
        <v>#N/A</v>
      </c>
      <c r="J12020">
        <f>VLOOKUP(Tabela6[[#This Row],[relacionamento]],youtube[],5,FALSE)</f>
        <v>11</v>
      </c>
      <c r="K12020">
        <f>VLOOKUP(Tabela6[[#This Row],[relacionamento]],youtube[],6,FALSE)</f>
        <v>-7.2190000000000003</v>
      </c>
      <c r="L12020" s="6">
        <v>263800</v>
      </c>
    </row>
    <row r="12021" spans="1:12" x14ac:dyDescent="0.25">
      <c r="A12021" t="s">
        <v>90098</v>
      </c>
      <c r="B12021">
        <f>VLOOKUP(Tabela6[[#This Row],[relacionamento]],youtube[],3,FALSE)</f>
        <v>291</v>
      </c>
      <c r="C12021">
        <f>VLOOKUP(Tabela6[[#This Row],[relacionamento]],youtube[],4,FALSE)</f>
        <v>454</v>
      </c>
      <c r="D12021" t="e">
        <f>VLOOKUP(Tabela6[[#This Row],[relacionamento]],spotify[],8,FALSE)</f>
        <v>#N/A</v>
      </c>
      <c r="E12021" t="e">
        <f>VLOOKUP(Tabela6[[#This Row],[relacionamento]],spotify[],9,FALSE)</f>
        <v>#N/A</v>
      </c>
      <c r="F12021" t="e">
        <f>VLOOKUP(Tabela6[[#This Row],[relacionamento]],spotify[],10,FALSE)</f>
        <v>#N/A</v>
      </c>
      <c r="G12021" t="e">
        <f>VLOOKUP(Tabela6[[#This Row],[relacionamento]],spotify[],11,FALSE)</f>
        <v>#N/A</v>
      </c>
      <c r="H12021" t="e">
        <f>VLOOKUP(Tabela6[[#This Row],[relacionamento]],spotify[],12,FALSE)</f>
        <v>#N/A</v>
      </c>
      <c r="I12021" t="e">
        <f>VLOOKUP(Tabela6[[#This Row],[relacionamento]],spotify[],13,FALSE)</f>
        <v>#N/A</v>
      </c>
      <c r="J12021">
        <f>VLOOKUP(Tabela6[[#This Row],[relacionamento]],youtube[],5,FALSE)</f>
        <v>7</v>
      </c>
      <c r="K12021">
        <f>VLOOKUP(Tabela6[[#This Row],[relacionamento]],youtube[],6,FALSE)</f>
        <v>-44.72</v>
      </c>
      <c r="L12021" s="6">
        <v>257400</v>
      </c>
    </row>
    <row r="12022" spans="1:12" x14ac:dyDescent="0.25">
      <c r="A12022" t="s">
        <v>92623</v>
      </c>
      <c r="B12022">
        <f>VLOOKUP(Tabela6[[#This Row],[relacionamento]],youtube[],3,FALSE)</f>
        <v>333</v>
      </c>
      <c r="C12022">
        <f>VLOOKUP(Tabela6[[#This Row],[relacionamento]],youtube[],4,FALSE)</f>
        <v>555</v>
      </c>
      <c r="D12022" t="e">
        <f>VLOOKUP(Tabela6[[#This Row],[relacionamento]],spotify[],8,FALSE)</f>
        <v>#N/A</v>
      </c>
      <c r="E12022" t="e">
        <f>VLOOKUP(Tabela6[[#This Row],[relacionamento]],spotify[],9,FALSE)</f>
        <v>#N/A</v>
      </c>
      <c r="F12022" t="e">
        <f>VLOOKUP(Tabela6[[#This Row],[relacionamento]],spotify[],10,FALSE)</f>
        <v>#N/A</v>
      </c>
      <c r="G12022" t="e">
        <f>VLOOKUP(Tabela6[[#This Row],[relacionamento]],spotify[],11,FALSE)</f>
        <v>#N/A</v>
      </c>
      <c r="H12022" t="e">
        <f>VLOOKUP(Tabela6[[#This Row],[relacionamento]],spotify[],12,FALSE)</f>
        <v>#N/A</v>
      </c>
      <c r="I12022" t="e">
        <f>VLOOKUP(Tabela6[[#This Row],[relacionamento]],spotify[],13,FALSE)</f>
        <v>#N/A</v>
      </c>
      <c r="J12022">
        <f>VLOOKUP(Tabela6[[#This Row],[relacionamento]],youtube[],5,FALSE)</f>
        <v>0</v>
      </c>
      <c r="K12022">
        <f>VLOOKUP(Tabela6[[#This Row],[relacionamento]],youtube[],6,FALSE)</f>
        <v>-38.229999999999997</v>
      </c>
      <c r="L12022" s="6">
        <v>228013</v>
      </c>
    </row>
    <row r="12023" spans="1:12" x14ac:dyDescent="0.25">
      <c r="A12023" t="s">
        <v>94803</v>
      </c>
      <c r="B12023">
        <f>VLOOKUP(Tabela6[[#This Row],[relacionamento]],youtube[],3,FALSE)</f>
        <v>565</v>
      </c>
      <c r="C12023">
        <f>VLOOKUP(Tabela6[[#This Row],[relacionamento]],youtube[],4,FALSE)</f>
        <v>604</v>
      </c>
      <c r="D12023" t="e">
        <f>VLOOKUP(Tabela6[[#This Row],[relacionamento]],spotify[],8,FALSE)</f>
        <v>#N/A</v>
      </c>
      <c r="E12023" t="e">
        <f>VLOOKUP(Tabela6[[#This Row],[relacionamento]],spotify[],9,FALSE)</f>
        <v>#N/A</v>
      </c>
      <c r="F12023" t="e">
        <f>VLOOKUP(Tabela6[[#This Row],[relacionamento]],spotify[],10,FALSE)</f>
        <v>#N/A</v>
      </c>
      <c r="G12023" t="e">
        <f>VLOOKUP(Tabela6[[#This Row],[relacionamento]],spotify[],11,FALSE)</f>
        <v>#N/A</v>
      </c>
      <c r="H12023" t="e">
        <f>VLOOKUP(Tabela6[[#This Row],[relacionamento]],spotify[],12,FALSE)</f>
        <v>#N/A</v>
      </c>
      <c r="I12023" t="e">
        <f>VLOOKUP(Tabela6[[#This Row],[relacionamento]],spotify[],13,FALSE)</f>
        <v>#N/A</v>
      </c>
      <c r="J12023">
        <f>VLOOKUP(Tabela6[[#This Row],[relacionamento]],youtube[],5,FALSE)</f>
        <v>2</v>
      </c>
      <c r="K12023">
        <f>VLOOKUP(Tabela6[[#This Row],[relacionamento]],youtube[],6,FALSE)</f>
        <v>-5.0750000000000002</v>
      </c>
      <c r="L12023" s="6">
        <v>209387</v>
      </c>
    </row>
    <row r="12024" spans="1:12" x14ac:dyDescent="0.25">
      <c r="A12024" t="s">
        <v>102557</v>
      </c>
      <c r="B12024" t="e">
        <f>VLOOKUP(Tabela6[[#This Row],[relacionamento]],youtube[],3,FALSE)</f>
        <v>#N/A</v>
      </c>
      <c r="C12024" t="e">
        <f>VLOOKUP(Tabela6[[#This Row],[relacionamento]],youtube[],4,FALSE)</f>
        <v>#N/A</v>
      </c>
      <c r="D12024">
        <f>VLOOKUP(Tabela6[[#This Row],[relacionamento]],spotify[],8,FALSE)</f>
        <v>288</v>
      </c>
      <c r="E12024">
        <f>VLOOKUP(Tabela6[[#This Row],[relacionamento]],spotify[],9,FALSE)</f>
        <v>238</v>
      </c>
      <c r="F12024">
        <f>VLOOKUP(Tabela6[[#This Row],[relacionamento]],spotify[],10,FALSE)</f>
        <v>191</v>
      </c>
      <c r="G12024">
        <f>VLOOKUP(Tabela6[[#This Row],[relacionamento]],spotify[],11,FALSE)</f>
        <v>167</v>
      </c>
      <c r="H12024">
        <f>VLOOKUP(Tabela6[[#This Row],[relacionamento]],spotify[],12,FALSE)</f>
        <v>682</v>
      </c>
      <c r="I12024">
        <f>VLOOKUP(Tabela6[[#This Row],[relacionamento]],spotify[],13,FALSE)</f>
        <v>77.899000000000001</v>
      </c>
      <c r="J12024" t="e">
        <f>VLOOKUP(Tabela6[[#This Row],[relacionamento]],youtube[],5,FALSE)</f>
        <v>#N/A</v>
      </c>
      <c r="K12024" t="e">
        <f>VLOOKUP(Tabela6[[#This Row],[relacionamento]],youtube[],6,FALSE)</f>
        <v>#N/A</v>
      </c>
      <c r="L12024" s="6">
        <v>299627</v>
      </c>
    </row>
    <row r="12025" spans="1:12" x14ac:dyDescent="0.25">
      <c r="A12025" t="s">
        <v>103063</v>
      </c>
      <c r="B12025" t="e">
        <f>VLOOKUP(Tabela6[[#This Row],[relacionamento]],youtube[],3,FALSE)</f>
        <v>#N/A</v>
      </c>
      <c r="C12025" t="e">
        <f>VLOOKUP(Tabela6[[#This Row],[relacionamento]],youtube[],4,FALSE)</f>
        <v>#N/A</v>
      </c>
      <c r="D12025">
        <f>VLOOKUP(Tabela6[[#This Row],[relacionamento]],spotify[],8,FALSE)</f>
        <v>29</v>
      </c>
      <c r="E12025">
        <f>VLOOKUP(Tabela6[[#This Row],[relacionamento]],spotify[],9,FALSE)</f>
        <v>125</v>
      </c>
      <c r="F12025">
        <f>VLOOKUP(Tabela6[[#This Row],[relacionamento]],spotify[],10,FALSE)</f>
        <v>217</v>
      </c>
      <c r="G12025">
        <f>VLOOKUP(Tabela6[[#This Row],[relacionamento]],spotify[],11,FALSE)</f>
        <v>957</v>
      </c>
      <c r="H12025">
        <f>VLOOKUP(Tabela6[[#This Row],[relacionamento]],spotify[],12,FALSE)</f>
        <v>184</v>
      </c>
      <c r="I12025">
        <f>VLOOKUP(Tabela6[[#This Row],[relacionamento]],spotify[],13,FALSE)</f>
        <v>96.313000000000002</v>
      </c>
      <c r="J12025" t="e">
        <f>VLOOKUP(Tabela6[[#This Row],[relacionamento]],youtube[],5,FALSE)</f>
        <v>#N/A</v>
      </c>
      <c r="K12025" t="e">
        <f>VLOOKUP(Tabela6[[#This Row],[relacionamento]],youtube[],6,FALSE)</f>
        <v>#N/A</v>
      </c>
      <c r="L12025" s="6">
        <v>263800</v>
      </c>
    </row>
    <row r="12026" spans="1:12" x14ac:dyDescent="0.25">
      <c r="A12026" t="s">
        <v>103199</v>
      </c>
      <c r="B12026" t="e">
        <f>VLOOKUP(Tabela6[[#This Row],[relacionamento]],youtube[],3,FALSE)</f>
        <v>#N/A</v>
      </c>
      <c r="C12026" t="e">
        <f>VLOOKUP(Tabela6[[#This Row],[relacionamento]],youtube[],4,FALSE)</f>
        <v>#N/A</v>
      </c>
      <c r="D12026">
        <f>VLOOKUP(Tabela6[[#This Row],[relacionamento]],spotify[],8,FALSE)</f>
        <v>302</v>
      </c>
      <c r="E12026">
        <f>VLOOKUP(Tabela6[[#This Row],[relacionamento]],spotify[],9,FALSE)</f>
        <v>429</v>
      </c>
      <c r="F12026">
        <f>VLOOKUP(Tabela6[[#This Row],[relacionamento]],spotify[],10,FALSE)</f>
        <v>203</v>
      </c>
      <c r="G12026">
        <f>VLOOKUP(Tabela6[[#This Row],[relacionamento]],spotify[],11,FALSE)</f>
        <v>135</v>
      </c>
      <c r="H12026">
        <f>VLOOKUP(Tabela6[[#This Row],[relacionamento]],spotify[],12,FALSE)</f>
        <v>232</v>
      </c>
      <c r="I12026">
        <f>VLOOKUP(Tabela6[[#This Row],[relacionamento]],spotify[],13,FALSE)</f>
        <v>175.69900000000001</v>
      </c>
      <c r="J12026" t="e">
        <f>VLOOKUP(Tabela6[[#This Row],[relacionamento]],youtube[],5,FALSE)</f>
        <v>#N/A</v>
      </c>
      <c r="K12026" t="e">
        <f>VLOOKUP(Tabela6[[#This Row],[relacionamento]],youtube[],6,FALSE)</f>
        <v>#N/A</v>
      </c>
      <c r="L12026" s="6">
        <v>257400</v>
      </c>
    </row>
    <row r="12027" spans="1:12" x14ac:dyDescent="0.25">
      <c r="A12027" t="s">
        <v>104020</v>
      </c>
      <c r="B12027" t="e">
        <f>VLOOKUP(Tabela6[[#This Row],[relacionamento]],youtube[],3,FALSE)</f>
        <v>#N/A</v>
      </c>
      <c r="C12027" t="e">
        <f>VLOOKUP(Tabela6[[#This Row],[relacionamento]],youtube[],4,FALSE)</f>
        <v>#N/A</v>
      </c>
      <c r="D12027">
        <f>VLOOKUP(Tabela6[[#This Row],[relacionamento]],spotify[],8,FALSE)</f>
        <v>286</v>
      </c>
      <c r="E12027">
        <f>VLOOKUP(Tabela6[[#This Row],[relacionamento]],spotify[],9,FALSE)</f>
        <v>458</v>
      </c>
      <c r="F12027">
        <f>VLOOKUP(Tabela6[[#This Row],[relacionamento]],spotify[],10,FALSE)</f>
        <v>381</v>
      </c>
      <c r="G12027">
        <f>VLOOKUP(Tabela6[[#This Row],[relacionamento]],spotify[],11,FALSE)</f>
        <v>121</v>
      </c>
      <c r="H12027">
        <f>VLOOKUP(Tabela6[[#This Row],[relacionamento]],spotify[],12,FALSE)</f>
        <v>181</v>
      </c>
      <c r="I12027">
        <f>VLOOKUP(Tabela6[[#This Row],[relacionamento]],spotify[],13,FALSE)</f>
        <v>143.916</v>
      </c>
      <c r="J12027" t="e">
        <f>VLOOKUP(Tabela6[[#This Row],[relacionamento]],youtube[],5,FALSE)</f>
        <v>#N/A</v>
      </c>
      <c r="K12027" t="e">
        <f>VLOOKUP(Tabela6[[#This Row],[relacionamento]],youtube[],6,FALSE)</f>
        <v>#N/A</v>
      </c>
      <c r="L12027" s="6">
        <v>228920</v>
      </c>
    </row>
    <row r="12028" spans="1:12" x14ac:dyDescent="0.25">
      <c r="A12028" t="s">
        <v>104037</v>
      </c>
      <c r="B12028" t="e">
        <f>VLOOKUP(Tabela6[[#This Row],[relacionamento]],youtube[],3,FALSE)</f>
        <v>#N/A</v>
      </c>
      <c r="C12028" t="e">
        <f>VLOOKUP(Tabela6[[#This Row],[relacionamento]],youtube[],4,FALSE)</f>
        <v>#N/A</v>
      </c>
      <c r="D12028">
        <f>VLOOKUP(Tabela6[[#This Row],[relacionamento]],spotify[],8,FALSE)</f>
        <v>306</v>
      </c>
      <c r="E12028">
        <f>VLOOKUP(Tabela6[[#This Row],[relacionamento]],spotify[],9,FALSE)</f>
        <v>694</v>
      </c>
      <c r="F12028">
        <f>VLOOKUP(Tabela6[[#This Row],[relacionamento]],spotify[],10,FALSE)</f>
        <v>731</v>
      </c>
      <c r="G12028">
        <f>VLOOKUP(Tabela6[[#This Row],[relacionamento]],spotify[],11,FALSE)</f>
        <v>151</v>
      </c>
      <c r="H12028">
        <f>VLOOKUP(Tabela6[[#This Row],[relacionamento]],spotify[],12,FALSE)</f>
        <v>288</v>
      </c>
      <c r="I12028">
        <f>VLOOKUP(Tabela6[[#This Row],[relacionamento]],spotify[],13,FALSE)</f>
        <v>142.92400000000001</v>
      </c>
      <c r="J12028" t="e">
        <f>VLOOKUP(Tabela6[[#This Row],[relacionamento]],youtube[],5,FALSE)</f>
        <v>#N/A</v>
      </c>
      <c r="K12028" t="e">
        <f>VLOOKUP(Tabela6[[#This Row],[relacionamento]],youtube[],6,FALSE)</f>
        <v>#N/A</v>
      </c>
      <c r="L12028" s="6">
        <v>228013</v>
      </c>
    </row>
    <row r="12029" spans="1:12" x14ac:dyDescent="0.25">
      <c r="A12029" t="s">
        <v>104730</v>
      </c>
      <c r="B12029" t="e">
        <f>VLOOKUP(Tabela6[[#This Row],[relacionamento]],youtube[],3,FALSE)</f>
        <v>#N/A</v>
      </c>
      <c r="C12029" t="e">
        <f>VLOOKUP(Tabela6[[#This Row],[relacionamento]],youtube[],4,FALSE)</f>
        <v>#N/A</v>
      </c>
      <c r="D12029">
        <f>VLOOKUP(Tabela6[[#This Row],[relacionamento]],spotify[],8,FALSE)</f>
        <v>413</v>
      </c>
      <c r="E12029">
        <f>VLOOKUP(Tabela6[[#This Row],[relacionamento]],spotify[],9,FALSE)</f>
        <v>221</v>
      </c>
      <c r="F12029">
        <f>VLOOKUP(Tabela6[[#This Row],[relacionamento]],spotify[],10,FALSE)</f>
        <v>166</v>
      </c>
      <c r="G12029">
        <f>VLOOKUP(Tabela6[[#This Row],[relacionamento]],spotify[],11,FALSE)</f>
        <v>63</v>
      </c>
      <c r="H12029">
        <f>VLOOKUP(Tabela6[[#This Row],[relacionamento]],spotify[],12,FALSE)</f>
        <v>81</v>
      </c>
      <c r="I12029">
        <f>VLOOKUP(Tabela6[[#This Row],[relacionamento]],spotify[],13,FALSE)</f>
        <v>97.460999999999999</v>
      </c>
      <c r="J12029" t="e">
        <f>VLOOKUP(Tabela6[[#This Row],[relacionamento]],youtube[],5,FALSE)</f>
        <v>#N/A</v>
      </c>
      <c r="K12029" t="e">
        <f>VLOOKUP(Tabela6[[#This Row],[relacionamento]],youtube[],6,FALSE)</f>
        <v>#N/A</v>
      </c>
      <c r="L12029" s="6">
        <v>209507</v>
      </c>
    </row>
    <row r="12030" spans="1:12" x14ac:dyDescent="0.25">
      <c r="A12030" t="s">
        <v>104735</v>
      </c>
      <c r="B12030" t="e">
        <f>VLOOKUP(Tabela6[[#This Row],[relacionamento]],youtube[],3,FALSE)</f>
        <v>#N/A</v>
      </c>
      <c r="C12030" t="e">
        <f>VLOOKUP(Tabela6[[#This Row],[relacionamento]],youtube[],4,FALSE)</f>
        <v>#N/A</v>
      </c>
      <c r="D12030">
        <f>VLOOKUP(Tabela6[[#This Row],[relacionamento]],spotify[],8,FALSE)</f>
        <v>303</v>
      </c>
      <c r="E12030">
        <f>VLOOKUP(Tabela6[[#This Row],[relacionamento]],spotify[],9,FALSE)</f>
        <v>21</v>
      </c>
      <c r="F12030">
        <f>VLOOKUP(Tabela6[[#This Row],[relacionamento]],spotify[],10,FALSE)</f>
        <v>282</v>
      </c>
      <c r="G12030">
        <f>VLOOKUP(Tabela6[[#This Row],[relacionamento]],spotify[],11,FALSE)</f>
        <v>323</v>
      </c>
      <c r="H12030">
        <f>VLOOKUP(Tabela6[[#This Row],[relacionamento]],spotify[],12,FALSE)</f>
        <v>278</v>
      </c>
      <c r="I12030">
        <f>VLOOKUP(Tabela6[[#This Row],[relacionamento]],spotify[],13,FALSE)</f>
        <v>93.024000000000001</v>
      </c>
      <c r="J12030" t="e">
        <f>VLOOKUP(Tabela6[[#This Row],[relacionamento]],youtube[],5,FALSE)</f>
        <v>#N/A</v>
      </c>
      <c r="K12030" t="e">
        <f>VLOOKUP(Tabela6[[#This Row],[relacionamento]],youtube[],6,FALSE)</f>
        <v>#N/A</v>
      </c>
      <c r="L12030" s="6">
        <v>209387</v>
      </c>
    </row>
    <row r="12031" spans="1:12" x14ac:dyDescent="0.25">
      <c r="A12031" t="s">
        <v>102151</v>
      </c>
      <c r="B12031" t="e">
        <f>VLOOKUP(Tabela6[[#This Row],[relacionamento]],youtube[],3,FALSE)</f>
        <v>#N/A</v>
      </c>
      <c r="C12031" t="e">
        <f>VLOOKUP(Tabela6[[#This Row],[relacionamento]],youtube[],4,FALSE)</f>
        <v>#N/A</v>
      </c>
      <c r="D12031">
        <f>VLOOKUP(Tabela6[[#This Row],[relacionamento]],spotify[],8,FALSE)</f>
        <v>526</v>
      </c>
      <c r="E12031">
        <f>VLOOKUP(Tabela6[[#This Row],[relacionamento]],spotify[],9,FALSE)</f>
        <v>849</v>
      </c>
      <c r="F12031">
        <f>VLOOKUP(Tabela6[[#This Row],[relacionamento]],spotify[],10,FALSE)</f>
        <v>485</v>
      </c>
      <c r="G12031">
        <f>VLOOKUP(Tabela6[[#This Row],[relacionamento]],spotify[],11,FALSE)</f>
        <v>896</v>
      </c>
      <c r="H12031">
        <f>VLOOKUP(Tabela6[[#This Row],[relacionamento]],spotify[],12,FALSE)</f>
        <v>197</v>
      </c>
      <c r="I12031">
        <f>VLOOKUP(Tabela6[[#This Row],[relacionamento]],spotify[],13,FALSE)</f>
        <v>126.17400000000001</v>
      </c>
      <c r="J12031" t="e">
        <f>VLOOKUP(Tabela6[[#This Row],[relacionamento]],youtube[],5,FALSE)</f>
        <v>#N/A</v>
      </c>
      <c r="K12031" t="e">
        <f>VLOOKUP(Tabela6[[#This Row],[relacionamento]],youtube[],6,FALSE)</f>
        <v>#N/A</v>
      </c>
      <c r="L12031" s="6">
        <v>439484</v>
      </c>
    </row>
    <row r="12032" spans="1:12" x14ac:dyDescent="0.25">
      <c r="A12032" t="s">
        <v>86859</v>
      </c>
      <c r="B12032">
        <f>VLOOKUP(Tabela6[[#This Row],[relacionamento]],youtube[],3,FALSE)</f>
        <v>202</v>
      </c>
      <c r="C12032">
        <f>VLOOKUP(Tabela6[[#This Row],[relacionamento]],youtube[],4,FALSE)</f>
        <v>622</v>
      </c>
      <c r="D12032">
        <f>VLOOKUP(Tabela6[[#This Row],[relacionamento]],spotify[],8,FALSE)</f>
        <v>377</v>
      </c>
      <c r="E12032">
        <f>VLOOKUP(Tabela6[[#This Row],[relacionamento]],spotify[],9,FALSE)</f>
        <v>388</v>
      </c>
      <c r="F12032">
        <f>VLOOKUP(Tabela6[[#This Row],[relacionamento]],spotify[],10,FALSE)</f>
        <v>0</v>
      </c>
      <c r="G12032">
        <f>VLOOKUP(Tabela6[[#This Row],[relacionamento]],spotify[],11,FALSE)</f>
        <v>971</v>
      </c>
      <c r="H12032">
        <f>VLOOKUP(Tabela6[[#This Row],[relacionamento]],spotify[],12,FALSE)</f>
        <v>22</v>
      </c>
      <c r="I12032">
        <f>VLOOKUP(Tabela6[[#This Row],[relacionamento]],spotify[],13,FALSE)</f>
        <v>60.393999999999998</v>
      </c>
      <c r="J12032">
        <f>VLOOKUP(Tabela6[[#This Row],[relacionamento]],youtube[],5,FALSE)</f>
        <v>6</v>
      </c>
      <c r="K12032">
        <f>VLOOKUP(Tabela6[[#This Row],[relacionamento]],youtube[],6,FALSE)</f>
        <v>-6.7270000000000003</v>
      </c>
      <c r="L12032" s="6">
        <v>427067</v>
      </c>
    </row>
    <row r="12033" spans="1:12" x14ac:dyDescent="0.25">
      <c r="A12033" t="s">
        <v>88005</v>
      </c>
      <c r="B12033">
        <f>VLOOKUP(Tabela6[[#This Row],[relacionamento]],youtube[],3,FALSE)</f>
        <v>306</v>
      </c>
      <c r="C12033">
        <f>VLOOKUP(Tabela6[[#This Row],[relacionamento]],youtube[],4,FALSE)</f>
        <v>697</v>
      </c>
      <c r="D12033">
        <f>VLOOKUP(Tabela6[[#This Row],[relacionamento]],spotify[],8,FALSE)</f>
        <v>421</v>
      </c>
      <c r="E12033">
        <f>VLOOKUP(Tabela6[[#This Row],[relacionamento]],spotify[],9,FALSE)</f>
        <v>214</v>
      </c>
      <c r="F12033">
        <f>VLOOKUP(Tabela6[[#This Row],[relacionamento]],spotify[],10,FALSE)</f>
        <v>0</v>
      </c>
      <c r="G12033">
        <f>VLOOKUP(Tabela6[[#This Row],[relacionamento]],spotify[],11,FALSE)</f>
        <v>187</v>
      </c>
      <c r="H12033">
        <f>VLOOKUP(Tabela6[[#This Row],[relacionamento]],spotify[],12,FALSE)</f>
        <v>208</v>
      </c>
      <c r="I12033">
        <f>VLOOKUP(Tabela6[[#This Row],[relacionamento]],spotify[],13,FALSE)</f>
        <v>123.015</v>
      </c>
      <c r="J12033">
        <f>VLOOKUP(Tabela6[[#This Row],[relacionamento]],youtube[],5,FALSE)</f>
        <v>11</v>
      </c>
      <c r="K12033">
        <f>VLOOKUP(Tabela6[[#This Row],[relacionamento]],youtube[],6,FALSE)</f>
        <v>-7.0860000000000003</v>
      </c>
      <c r="L12033" s="6">
        <v>305627</v>
      </c>
    </row>
    <row r="12034" spans="1:12" x14ac:dyDescent="0.25">
      <c r="A12034" t="s">
        <v>102527</v>
      </c>
      <c r="B12034" t="e">
        <f>VLOOKUP(Tabela6[[#This Row],[relacionamento]],youtube[],3,FALSE)</f>
        <v>#N/A</v>
      </c>
      <c r="C12034" t="e">
        <f>VLOOKUP(Tabela6[[#This Row],[relacionamento]],youtube[],4,FALSE)</f>
        <v>#N/A</v>
      </c>
      <c r="D12034">
        <f>VLOOKUP(Tabela6[[#This Row],[relacionamento]],spotify[],8,FALSE)</f>
        <v>363</v>
      </c>
      <c r="E12034">
        <f>VLOOKUP(Tabela6[[#This Row],[relacionamento]],spotify[],9,FALSE)</f>
        <v>246</v>
      </c>
      <c r="F12034">
        <f>VLOOKUP(Tabela6[[#This Row],[relacionamento]],spotify[],10,FALSE)</f>
        <v>0</v>
      </c>
      <c r="G12034">
        <f>VLOOKUP(Tabela6[[#This Row],[relacionamento]],spotify[],11,FALSE)</f>
        <v>302</v>
      </c>
      <c r="H12034">
        <f>VLOOKUP(Tabela6[[#This Row],[relacionamento]],spotify[],12,FALSE)</f>
        <v>198</v>
      </c>
      <c r="I12034">
        <f>VLOOKUP(Tabela6[[#This Row],[relacionamento]],spotify[],13,FALSE)</f>
        <v>140.00700000000001</v>
      </c>
      <c r="J12034" t="e">
        <f>VLOOKUP(Tabela6[[#This Row],[relacionamento]],youtube[],5,FALSE)</f>
        <v>#N/A</v>
      </c>
      <c r="K12034" t="e">
        <f>VLOOKUP(Tabela6[[#This Row],[relacionamento]],youtube[],6,FALSE)</f>
        <v>#N/A</v>
      </c>
      <c r="L12034" s="6">
        <v>302588</v>
      </c>
    </row>
    <row r="12035" spans="1:12" x14ac:dyDescent="0.25">
      <c r="A12035" t="s">
        <v>104227</v>
      </c>
      <c r="B12035" t="e">
        <f>VLOOKUP(Tabela6[[#This Row],[relacionamento]],youtube[],3,FALSE)</f>
        <v>#N/A</v>
      </c>
      <c r="C12035" t="e">
        <f>VLOOKUP(Tabela6[[#This Row],[relacionamento]],youtube[],4,FALSE)</f>
        <v>#N/A</v>
      </c>
      <c r="D12035">
        <f>VLOOKUP(Tabela6[[#This Row],[relacionamento]],spotify[],8,FALSE)</f>
        <v>383</v>
      </c>
      <c r="E12035">
        <f>VLOOKUP(Tabela6[[#This Row],[relacionamento]],spotify[],9,FALSE)</f>
        <v>875</v>
      </c>
      <c r="F12035">
        <f>VLOOKUP(Tabela6[[#This Row],[relacionamento]],spotify[],10,FALSE)</f>
        <v>366</v>
      </c>
      <c r="G12035">
        <f>VLOOKUP(Tabela6[[#This Row],[relacionamento]],spotify[],11,FALSE)</f>
        <v>685</v>
      </c>
      <c r="H12035">
        <f>VLOOKUP(Tabela6[[#This Row],[relacionamento]],spotify[],12,FALSE)</f>
        <v>313</v>
      </c>
      <c r="I12035">
        <f>VLOOKUP(Tabela6[[#This Row],[relacionamento]],spotify[],13,FALSE)</f>
        <v>173.81399999999999</v>
      </c>
      <c r="J12035" t="e">
        <f>VLOOKUP(Tabela6[[#This Row],[relacionamento]],youtube[],5,FALSE)</f>
        <v>#N/A</v>
      </c>
      <c r="K12035" t="e">
        <f>VLOOKUP(Tabela6[[#This Row],[relacionamento]],youtube[],6,FALSE)</f>
        <v>#N/A</v>
      </c>
      <c r="L12035" s="6">
        <v>222467</v>
      </c>
    </row>
    <row r="12036" spans="1:12" x14ac:dyDescent="0.25">
      <c r="A12036" t="s">
        <v>105561</v>
      </c>
      <c r="B12036" t="e">
        <f>VLOOKUP(Tabela6[[#This Row],[relacionamento]],youtube[],3,FALSE)</f>
        <v>#N/A</v>
      </c>
      <c r="C12036" t="e">
        <f>VLOOKUP(Tabela6[[#This Row],[relacionamento]],youtube[],4,FALSE)</f>
        <v>#N/A</v>
      </c>
      <c r="D12036">
        <f>VLOOKUP(Tabela6[[#This Row],[relacionamento]],spotify[],8,FALSE)</f>
        <v>284</v>
      </c>
      <c r="E12036">
        <f>VLOOKUP(Tabela6[[#This Row],[relacionamento]],spotify[],9,FALSE)</f>
        <v>535</v>
      </c>
      <c r="F12036">
        <f>VLOOKUP(Tabela6[[#This Row],[relacionamento]],spotify[],10,FALSE)</f>
        <v>688</v>
      </c>
      <c r="G12036">
        <f>VLOOKUP(Tabela6[[#This Row],[relacionamento]],spotify[],11,FALSE)</f>
        <v>755</v>
      </c>
      <c r="H12036">
        <f>VLOOKUP(Tabela6[[#This Row],[relacionamento]],spotify[],12,FALSE)</f>
        <v>162</v>
      </c>
      <c r="I12036">
        <f>VLOOKUP(Tabela6[[#This Row],[relacionamento]],spotify[],13,FALSE)</f>
        <v>117.88200000000001</v>
      </c>
      <c r="J12036" t="e">
        <f>VLOOKUP(Tabela6[[#This Row],[relacionamento]],youtube[],5,FALSE)</f>
        <v>#N/A</v>
      </c>
      <c r="K12036" t="e">
        <f>VLOOKUP(Tabela6[[#This Row],[relacionamento]],youtube[],6,FALSE)</f>
        <v>#N/A</v>
      </c>
      <c r="L12036" s="6">
        <v>185933</v>
      </c>
    </row>
    <row r="12037" spans="1:12" x14ac:dyDescent="0.25">
      <c r="A12037" t="s">
        <v>106191</v>
      </c>
      <c r="B12037" t="e">
        <f>VLOOKUP(Tabela6[[#This Row],[relacionamento]],youtube[],3,FALSE)</f>
        <v>#N/A</v>
      </c>
      <c r="C12037" t="e">
        <f>VLOOKUP(Tabela6[[#This Row],[relacionamento]],youtube[],4,FALSE)</f>
        <v>#N/A</v>
      </c>
      <c r="D12037">
        <f>VLOOKUP(Tabela6[[#This Row],[relacionamento]],spotify[],8,FALSE)</f>
        <v>341</v>
      </c>
      <c r="E12037">
        <f>VLOOKUP(Tabela6[[#This Row],[relacionamento]],spotify[],9,FALSE)</f>
        <v>898</v>
      </c>
      <c r="F12037">
        <f>VLOOKUP(Tabela6[[#This Row],[relacionamento]],spotify[],10,FALSE)</f>
        <v>936</v>
      </c>
      <c r="G12037">
        <f>VLOOKUP(Tabela6[[#This Row],[relacionamento]],spotify[],11,FALSE)</f>
        <v>758</v>
      </c>
      <c r="H12037">
        <f>VLOOKUP(Tabela6[[#This Row],[relacionamento]],spotify[],12,FALSE)</f>
        <v>677</v>
      </c>
      <c r="I12037">
        <f>VLOOKUP(Tabela6[[#This Row],[relacionamento]],spotify[],13,FALSE)</f>
        <v>118.18600000000001</v>
      </c>
      <c r="J12037" t="e">
        <f>VLOOKUP(Tabela6[[#This Row],[relacionamento]],youtube[],5,FALSE)</f>
        <v>#N/A</v>
      </c>
      <c r="K12037" t="e">
        <f>VLOOKUP(Tabela6[[#This Row],[relacionamento]],youtube[],6,FALSE)</f>
        <v>#N/A</v>
      </c>
      <c r="L12037" s="6">
        <v>164587</v>
      </c>
    </row>
    <row r="12038" spans="1:12" x14ac:dyDescent="0.25">
      <c r="A12038" t="s">
        <v>99977</v>
      </c>
      <c r="B12038">
        <f>VLOOKUP(Tabela6[[#This Row],[relacionamento]],youtube[],3,FALSE)</f>
        <v>43</v>
      </c>
      <c r="C12038">
        <f>VLOOKUP(Tabela6[[#This Row],[relacionamento]],youtube[],4,FALSE)</f>
        <v>457</v>
      </c>
      <c r="D12038">
        <f>VLOOKUP(Tabela6[[#This Row],[relacionamento]],spotify[],8,FALSE)</f>
        <v>329</v>
      </c>
      <c r="E12038">
        <f>VLOOKUP(Tabela6[[#This Row],[relacionamento]],spotify[],9,FALSE)</f>
        <v>813</v>
      </c>
      <c r="F12038">
        <f>VLOOKUP(Tabela6[[#This Row],[relacionamento]],spotify[],10,FALSE)</f>
        <v>398</v>
      </c>
      <c r="G12038">
        <f>VLOOKUP(Tabela6[[#This Row],[relacionamento]],spotify[],11,FALSE)</f>
        <v>363</v>
      </c>
      <c r="H12038">
        <f>VLOOKUP(Tabela6[[#This Row],[relacionamento]],spotify[],12,FALSE)</f>
        <v>218</v>
      </c>
      <c r="I12038">
        <f>VLOOKUP(Tabela6[[#This Row],[relacionamento]],spotify[],13,FALSE)</f>
        <v>113.34</v>
      </c>
      <c r="J12038">
        <f>VLOOKUP(Tabela6[[#This Row],[relacionamento]],youtube[],5,FALSE)</f>
        <v>5</v>
      </c>
      <c r="K12038">
        <f>VLOOKUP(Tabela6[[#This Row],[relacionamento]],youtube[],6,FALSE)</f>
        <v>-9.2620000000000005</v>
      </c>
      <c r="L12038" s="6">
        <v>160387</v>
      </c>
    </row>
    <row r="12039" spans="1:12" x14ac:dyDescent="0.25">
      <c r="A12039" t="s">
        <v>101422</v>
      </c>
      <c r="B12039">
        <f>VLOOKUP(Tabela6[[#This Row],[relacionamento]],youtube[],3,FALSE)</f>
        <v>456</v>
      </c>
      <c r="C12039">
        <f>VLOOKUP(Tabela6[[#This Row],[relacionamento]],youtube[],4,FALSE)</f>
        <v>412</v>
      </c>
      <c r="D12039">
        <f>VLOOKUP(Tabela6[[#This Row],[relacionamento]],spotify[],8,FALSE)</f>
        <v>301</v>
      </c>
      <c r="E12039">
        <f>VLOOKUP(Tabela6[[#This Row],[relacionamento]],spotify[],9,FALSE)</f>
        <v>725</v>
      </c>
      <c r="F12039">
        <f>VLOOKUP(Tabela6[[#This Row],[relacionamento]],spotify[],10,FALSE)</f>
        <v>0</v>
      </c>
      <c r="G12039">
        <f>VLOOKUP(Tabela6[[#This Row],[relacionamento]],spotify[],11,FALSE)</f>
        <v>737</v>
      </c>
      <c r="H12039">
        <f>VLOOKUP(Tabela6[[#This Row],[relacionamento]],spotify[],12,FALSE)</f>
        <v>238</v>
      </c>
      <c r="I12039">
        <f>VLOOKUP(Tabela6[[#This Row],[relacionamento]],spotify[],13,FALSE)</f>
        <v>113.61799999999999</v>
      </c>
      <c r="J12039">
        <f>VLOOKUP(Tabela6[[#This Row],[relacionamento]],youtube[],5,FALSE)</f>
        <v>9</v>
      </c>
      <c r="K12039">
        <f>VLOOKUP(Tabela6[[#This Row],[relacionamento]],youtube[],6,FALSE)</f>
        <v>-8.2840000000000007</v>
      </c>
      <c r="L12039" s="6">
        <v>128240</v>
      </c>
    </row>
    <row r="12040" spans="1:12" x14ac:dyDescent="0.25">
      <c r="A12040" t="s">
        <v>87087</v>
      </c>
      <c r="B12040">
        <f>VLOOKUP(Tabela6[[#This Row],[relacionamento]],youtube[],3,FALSE)</f>
        <v>391</v>
      </c>
      <c r="C12040">
        <f>VLOOKUP(Tabela6[[#This Row],[relacionamento]],youtube[],4,FALSE)</f>
        <v>246</v>
      </c>
      <c r="D12040" t="e">
        <f>VLOOKUP(Tabela6[[#This Row],[relacionamento]],spotify[],8,FALSE)</f>
        <v>#N/A</v>
      </c>
      <c r="E12040" t="e">
        <f>VLOOKUP(Tabela6[[#This Row],[relacionamento]],spotify[],9,FALSE)</f>
        <v>#N/A</v>
      </c>
      <c r="F12040" t="e">
        <f>VLOOKUP(Tabela6[[#This Row],[relacionamento]],spotify[],10,FALSE)</f>
        <v>#N/A</v>
      </c>
      <c r="G12040" t="e">
        <f>VLOOKUP(Tabela6[[#This Row],[relacionamento]],spotify[],11,FALSE)</f>
        <v>#N/A</v>
      </c>
      <c r="H12040" t="e">
        <f>VLOOKUP(Tabela6[[#This Row],[relacionamento]],spotify[],12,FALSE)</f>
        <v>#N/A</v>
      </c>
      <c r="I12040" t="e">
        <f>VLOOKUP(Tabela6[[#This Row],[relacionamento]],spotify[],13,FALSE)</f>
        <v>#N/A</v>
      </c>
      <c r="J12040">
        <f>VLOOKUP(Tabela6[[#This Row],[relacionamento]],youtube[],5,FALSE)</f>
        <v>9</v>
      </c>
      <c r="K12040">
        <f>VLOOKUP(Tabela6[[#This Row],[relacionamento]],youtube[],6,FALSE)</f>
        <v>-17.559999999999999</v>
      </c>
      <c r="L12040" s="6">
        <v>366158</v>
      </c>
    </row>
    <row r="12041" spans="1:12" x14ac:dyDescent="0.25">
      <c r="A12041" t="s">
        <v>95184</v>
      </c>
      <c r="B12041">
        <f>VLOOKUP(Tabela6[[#This Row],[relacionamento]],youtube[],3,FALSE)</f>
        <v>646</v>
      </c>
      <c r="C12041">
        <f>VLOOKUP(Tabela6[[#This Row],[relacionamento]],youtube[],4,FALSE)</f>
        <v>483</v>
      </c>
      <c r="D12041">
        <f>VLOOKUP(Tabela6[[#This Row],[relacionamento]],spotify[],8,FALSE)</f>
        <v>425</v>
      </c>
      <c r="E12041">
        <f>VLOOKUP(Tabela6[[#This Row],[relacionamento]],spotify[],9,FALSE)</f>
        <v>309</v>
      </c>
      <c r="F12041">
        <f>VLOOKUP(Tabela6[[#This Row],[relacionamento]],spotify[],10,FALSE)</f>
        <v>0</v>
      </c>
      <c r="G12041">
        <f>VLOOKUP(Tabela6[[#This Row],[relacionamento]],spotify[],11,FALSE)</f>
        <v>124</v>
      </c>
      <c r="H12041">
        <f>VLOOKUP(Tabela6[[#This Row],[relacionamento]],spotify[],12,FALSE)</f>
        <v>461</v>
      </c>
      <c r="I12041">
        <f>VLOOKUP(Tabela6[[#This Row],[relacionamento]],spotify[],13,FALSE)</f>
        <v>72.459999999999994</v>
      </c>
      <c r="J12041">
        <f>VLOOKUP(Tabela6[[#This Row],[relacionamento]],youtube[],5,FALSE)</f>
        <v>0</v>
      </c>
      <c r="K12041">
        <f>VLOOKUP(Tabela6[[#This Row],[relacionamento]],youtube[],6,FALSE)</f>
        <v>-7.2729999999999997</v>
      </c>
      <c r="L12041" s="6">
        <v>206213</v>
      </c>
    </row>
    <row r="12042" spans="1:12" x14ac:dyDescent="0.25">
      <c r="A12042" t="s">
        <v>95216</v>
      </c>
      <c r="B12042">
        <f>VLOOKUP(Tabela6[[#This Row],[relacionamento]],youtube[],3,FALSE)</f>
        <v>687</v>
      </c>
      <c r="C12042">
        <f>VLOOKUP(Tabela6[[#This Row],[relacionamento]],youtube[],4,FALSE)</f>
        <v>61</v>
      </c>
      <c r="D12042">
        <f>VLOOKUP(Tabela6[[#This Row],[relacionamento]],spotify[],8,FALSE)</f>
        <v>499</v>
      </c>
      <c r="E12042">
        <f>VLOOKUP(Tabela6[[#This Row],[relacionamento]],spotify[],9,FALSE)</f>
        <v>351</v>
      </c>
      <c r="F12042">
        <f>VLOOKUP(Tabela6[[#This Row],[relacionamento]],spotify[],10,FALSE)</f>
        <v>0</v>
      </c>
      <c r="G12042">
        <f>VLOOKUP(Tabela6[[#This Row],[relacionamento]],spotify[],11,FALSE)</f>
        <v>175</v>
      </c>
      <c r="H12042">
        <f>VLOOKUP(Tabela6[[#This Row],[relacionamento]],spotify[],12,FALSE)</f>
        <v>649</v>
      </c>
      <c r="I12042">
        <f>VLOOKUP(Tabela6[[#This Row],[relacionamento]],spotify[],13,FALSE)</f>
        <v>128.15</v>
      </c>
      <c r="J12042">
        <f>VLOOKUP(Tabela6[[#This Row],[relacionamento]],youtube[],5,FALSE)</f>
        <v>8</v>
      </c>
      <c r="K12042">
        <f>VLOOKUP(Tabela6[[#This Row],[relacionamento]],youtube[],6,FALSE)</f>
        <v>-4.7130000000000001</v>
      </c>
      <c r="L12042" s="6">
        <v>206000</v>
      </c>
    </row>
    <row r="12043" spans="1:12" x14ac:dyDescent="0.25">
      <c r="A12043" t="s">
        <v>96185</v>
      </c>
      <c r="B12043">
        <f>VLOOKUP(Tabela6[[#This Row],[relacionamento]],youtube[],3,FALSE)</f>
        <v>517</v>
      </c>
      <c r="C12043">
        <f>VLOOKUP(Tabela6[[#This Row],[relacionamento]],youtube[],4,FALSE)</f>
        <v>743</v>
      </c>
      <c r="D12043">
        <f>VLOOKUP(Tabela6[[#This Row],[relacionamento]],spotify[],8,FALSE)</f>
        <v>363</v>
      </c>
      <c r="E12043">
        <f>VLOOKUP(Tabela6[[#This Row],[relacionamento]],spotify[],9,FALSE)</f>
        <v>243</v>
      </c>
      <c r="F12043">
        <f>VLOOKUP(Tabela6[[#This Row],[relacionamento]],spotify[],10,FALSE)</f>
        <v>336</v>
      </c>
      <c r="G12043">
        <f>VLOOKUP(Tabela6[[#This Row],[relacionamento]],spotify[],11,FALSE)</f>
        <v>107</v>
      </c>
      <c r="H12043">
        <f>VLOOKUP(Tabela6[[#This Row],[relacionamento]],spotify[],12,FALSE)</f>
        <v>664</v>
      </c>
      <c r="I12043">
        <f>VLOOKUP(Tabela6[[#This Row],[relacionamento]],spotify[],13,FALSE)</f>
        <v>76.978999999999999</v>
      </c>
      <c r="J12043">
        <f>VLOOKUP(Tabela6[[#This Row],[relacionamento]],youtube[],5,FALSE)</f>
        <v>9</v>
      </c>
      <c r="K12043">
        <f>VLOOKUP(Tabela6[[#This Row],[relacionamento]],youtube[],6,FALSE)</f>
        <v>-43.36</v>
      </c>
      <c r="L12043" s="6">
        <v>197931</v>
      </c>
    </row>
    <row r="12044" spans="1:12" x14ac:dyDescent="0.25">
      <c r="A12044" t="s">
        <v>105144</v>
      </c>
      <c r="B12044" t="e">
        <f>VLOOKUP(Tabela6[[#This Row],[relacionamento]],youtube[],3,FALSE)</f>
        <v>#N/A</v>
      </c>
      <c r="C12044" t="e">
        <f>VLOOKUP(Tabela6[[#This Row],[relacionamento]],youtube[],4,FALSE)</f>
        <v>#N/A</v>
      </c>
      <c r="D12044">
        <f>VLOOKUP(Tabela6[[#This Row],[relacionamento]],spotify[],8,FALSE)</f>
        <v>405</v>
      </c>
      <c r="E12044">
        <f>VLOOKUP(Tabela6[[#This Row],[relacionamento]],spotify[],9,FALSE)</f>
        <v>286</v>
      </c>
      <c r="F12044">
        <f>VLOOKUP(Tabela6[[#This Row],[relacionamento]],spotify[],10,FALSE)</f>
        <v>0</v>
      </c>
      <c r="G12044">
        <f>VLOOKUP(Tabela6[[#This Row],[relacionamento]],spotify[],11,FALSE)</f>
        <v>979</v>
      </c>
      <c r="H12044">
        <f>VLOOKUP(Tabela6[[#This Row],[relacionamento]],spotify[],12,FALSE)</f>
        <v>355</v>
      </c>
      <c r="I12044">
        <f>VLOOKUP(Tabela6[[#This Row],[relacionamento]],spotify[],13,FALSE)</f>
        <v>76.825999999999993</v>
      </c>
      <c r="J12044" t="e">
        <f>VLOOKUP(Tabela6[[#This Row],[relacionamento]],youtube[],5,FALSE)</f>
        <v>#N/A</v>
      </c>
      <c r="K12044" t="e">
        <f>VLOOKUP(Tabela6[[#This Row],[relacionamento]],youtube[],6,FALSE)</f>
        <v>#N/A</v>
      </c>
      <c r="L12044" s="6">
        <v>197299</v>
      </c>
    </row>
    <row r="12045" spans="1:12" x14ac:dyDescent="0.25">
      <c r="A12045" t="s">
        <v>105145</v>
      </c>
      <c r="B12045" t="e">
        <f>VLOOKUP(Tabela6[[#This Row],[relacionamento]],youtube[],3,FALSE)</f>
        <v>#N/A</v>
      </c>
      <c r="C12045" t="e">
        <f>VLOOKUP(Tabela6[[#This Row],[relacionamento]],youtube[],4,FALSE)</f>
        <v>#N/A</v>
      </c>
      <c r="D12045">
        <f>VLOOKUP(Tabela6[[#This Row],[relacionamento]],spotify[],8,FALSE)</f>
        <v>347</v>
      </c>
      <c r="E12045">
        <f>VLOOKUP(Tabela6[[#This Row],[relacionamento]],spotify[],9,FALSE)</f>
        <v>278</v>
      </c>
      <c r="F12045">
        <f>VLOOKUP(Tabela6[[#This Row],[relacionamento]],spotify[],10,FALSE)</f>
        <v>0</v>
      </c>
      <c r="G12045">
        <f>VLOOKUP(Tabela6[[#This Row],[relacionamento]],spotify[],11,FALSE)</f>
        <v>963</v>
      </c>
      <c r="H12045">
        <f>VLOOKUP(Tabela6[[#This Row],[relacionamento]],spotify[],12,FALSE)</f>
        <v>334</v>
      </c>
      <c r="I12045">
        <f>VLOOKUP(Tabela6[[#This Row],[relacionamento]],spotify[],13,FALSE)</f>
        <v>77.004000000000005</v>
      </c>
      <c r="J12045" t="e">
        <f>VLOOKUP(Tabela6[[#This Row],[relacionamento]],youtube[],5,FALSE)</f>
        <v>#N/A</v>
      </c>
      <c r="K12045" t="e">
        <f>VLOOKUP(Tabela6[[#This Row],[relacionamento]],youtube[],6,FALSE)</f>
        <v>#N/A</v>
      </c>
      <c r="L12045" s="6">
        <v>197293</v>
      </c>
    </row>
    <row r="12046" spans="1:12" x14ac:dyDescent="0.25">
      <c r="A12046" t="s">
        <v>105578</v>
      </c>
      <c r="B12046" t="e">
        <f>VLOOKUP(Tabela6[[#This Row],[relacionamento]],youtube[],3,FALSE)</f>
        <v>#N/A</v>
      </c>
      <c r="C12046" t="e">
        <f>VLOOKUP(Tabela6[[#This Row],[relacionamento]],youtube[],4,FALSE)</f>
        <v>#N/A</v>
      </c>
      <c r="D12046">
        <f>VLOOKUP(Tabela6[[#This Row],[relacionamento]],spotify[],8,FALSE)</f>
        <v>371</v>
      </c>
      <c r="E12046">
        <f>VLOOKUP(Tabela6[[#This Row],[relacionamento]],spotify[],9,FALSE)</f>
        <v>372</v>
      </c>
      <c r="F12046">
        <f>VLOOKUP(Tabela6[[#This Row],[relacionamento]],spotify[],10,FALSE)</f>
        <v>0</v>
      </c>
      <c r="G12046">
        <f>VLOOKUP(Tabela6[[#This Row],[relacionamento]],spotify[],11,FALSE)</f>
        <v>105</v>
      </c>
      <c r="H12046">
        <f>VLOOKUP(Tabela6[[#This Row],[relacionamento]],spotify[],12,FALSE)</f>
        <v>483</v>
      </c>
      <c r="I12046">
        <f>VLOOKUP(Tabela6[[#This Row],[relacionamento]],spotify[],13,FALSE)</f>
        <v>93.972999999999999</v>
      </c>
      <c r="J12046" t="e">
        <f>VLOOKUP(Tabela6[[#This Row],[relacionamento]],youtube[],5,FALSE)</f>
        <v>#N/A</v>
      </c>
      <c r="K12046" t="e">
        <f>VLOOKUP(Tabela6[[#This Row],[relacionamento]],youtube[],6,FALSE)</f>
        <v>#N/A</v>
      </c>
      <c r="L12046" s="6">
        <v>185281</v>
      </c>
    </row>
    <row r="12047" spans="1:12" x14ac:dyDescent="0.25">
      <c r="A12047" t="s">
        <v>97656</v>
      </c>
      <c r="B12047">
        <f>VLOOKUP(Tabela6[[#This Row],[relacionamento]],youtube[],3,FALSE)</f>
        <v>753</v>
      </c>
      <c r="C12047">
        <f>VLOOKUP(Tabela6[[#This Row],[relacionamento]],youtube[],4,FALSE)</f>
        <v>657</v>
      </c>
      <c r="D12047">
        <f>VLOOKUP(Tabela6[[#This Row],[relacionamento]],spotify[],8,FALSE)</f>
        <v>449</v>
      </c>
      <c r="E12047">
        <f>VLOOKUP(Tabela6[[#This Row],[relacionamento]],spotify[],9,FALSE)</f>
        <v>171</v>
      </c>
      <c r="F12047">
        <f>VLOOKUP(Tabela6[[#This Row],[relacionamento]],spotify[],10,FALSE)</f>
        <v>0</v>
      </c>
      <c r="G12047">
        <f>VLOOKUP(Tabela6[[#This Row],[relacionamento]],spotify[],11,FALSE)</f>
        <v>112</v>
      </c>
      <c r="H12047">
        <f>VLOOKUP(Tabela6[[#This Row],[relacionamento]],spotify[],12,FALSE)</f>
        <v>437</v>
      </c>
      <c r="I12047">
        <f>VLOOKUP(Tabela6[[#This Row],[relacionamento]],spotify[],13,FALSE)</f>
        <v>107.01</v>
      </c>
      <c r="J12047">
        <f>VLOOKUP(Tabela6[[#This Row],[relacionamento]],youtube[],5,FALSE)</f>
        <v>7</v>
      </c>
      <c r="K12047">
        <f>VLOOKUP(Tabela6[[#This Row],[relacionamento]],youtube[],6,FALSE)</f>
        <v>-30.61</v>
      </c>
      <c r="L12047" s="6">
        <v>184732</v>
      </c>
    </row>
    <row r="12048" spans="1:12" x14ac:dyDescent="0.25">
      <c r="A12048" t="s">
        <v>99252</v>
      </c>
      <c r="B12048">
        <f>VLOOKUP(Tabela6[[#This Row],[relacionamento]],youtube[],3,FALSE)</f>
        <v>342</v>
      </c>
      <c r="C12048">
        <f>VLOOKUP(Tabela6[[#This Row],[relacionamento]],youtube[],4,FALSE)</f>
        <v>591</v>
      </c>
      <c r="D12048">
        <f>VLOOKUP(Tabela6[[#This Row],[relacionamento]],spotify[],8,FALSE)</f>
        <v>452</v>
      </c>
      <c r="E12048">
        <f>VLOOKUP(Tabela6[[#This Row],[relacionamento]],spotify[],9,FALSE)</f>
        <v>217</v>
      </c>
      <c r="F12048">
        <f>VLOOKUP(Tabela6[[#This Row],[relacionamento]],spotify[],10,FALSE)</f>
        <v>0</v>
      </c>
      <c r="G12048">
        <f>VLOOKUP(Tabela6[[#This Row],[relacionamento]],spotify[],11,FALSE)</f>
        <v>16</v>
      </c>
      <c r="H12048">
        <f>VLOOKUP(Tabela6[[#This Row],[relacionamento]],spotify[],12,FALSE)</f>
        <v>399</v>
      </c>
      <c r="I12048">
        <f>VLOOKUP(Tabela6[[#This Row],[relacionamento]],spotify[],13,FALSE)</f>
        <v>175.673</v>
      </c>
      <c r="J12048">
        <f>VLOOKUP(Tabela6[[#This Row],[relacionamento]],youtube[],5,FALSE)</f>
        <v>2</v>
      </c>
      <c r="K12048">
        <f>VLOOKUP(Tabela6[[#This Row],[relacionamento]],youtube[],6,FALSE)</f>
        <v>-5.1150000000000002</v>
      </c>
      <c r="L12048" s="6">
        <v>169307</v>
      </c>
    </row>
    <row r="12049" spans="1:12" x14ac:dyDescent="0.25">
      <c r="A12049" t="s">
        <v>95013</v>
      </c>
      <c r="B12049">
        <f>VLOOKUP(Tabela6[[#This Row],[relacionamento]],youtube[],3,FALSE)</f>
        <v>601</v>
      </c>
      <c r="C12049">
        <f>VLOOKUP(Tabela6[[#This Row],[relacionamento]],youtube[],4,FALSE)</f>
        <v>675</v>
      </c>
      <c r="D12049" t="e">
        <f>VLOOKUP(Tabela6[[#This Row],[relacionamento]],spotify[],8,FALSE)</f>
        <v>#N/A</v>
      </c>
      <c r="E12049" t="e">
        <f>VLOOKUP(Tabela6[[#This Row],[relacionamento]],spotify[],9,FALSE)</f>
        <v>#N/A</v>
      </c>
      <c r="F12049" t="e">
        <f>VLOOKUP(Tabela6[[#This Row],[relacionamento]],spotify[],10,FALSE)</f>
        <v>#N/A</v>
      </c>
      <c r="G12049" t="e">
        <f>VLOOKUP(Tabela6[[#This Row],[relacionamento]],spotify[],11,FALSE)</f>
        <v>#N/A</v>
      </c>
      <c r="H12049" t="e">
        <f>VLOOKUP(Tabela6[[#This Row],[relacionamento]],spotify[],12,FALSE)</f>
        <v>#N/A</v>
      </c>
      <c r="I12049" t="e">
        <f>VLOOKUP(Tabela6[[#This Row],[relacionamento]],spotify[],13,FALSE)</f>
        <v>#N/A</v>
      </c>
      <c r="J12049">
        <f>VLOOKUP(Tabela6[[#This Row],[relacionamento]],youtube[],5,FALSE)</f>
        <v>4</v>
      </c>
      <c r="K12049">
        <f>VLOOKUP(Tabela6[[#This Row],[relacionamento]],youtube[],6,FALSE)</f>
        <v>-6.3579999999999997</v>
      </c>
      <c r="L12049" s="6">
        <v>207667</v>
      </c>
    </row>
    <row r="12050" spans="1:12" x14ac:dyDescent="0.25">
      <c r="A12050" t="s">
        <v>95644</v>
      </c>
      <c r="B12050">
        <f>VLOOKUP(Tabela6[[#This Row],[relacionamento]],youtube[],3,FALSE)</f>
        <v>469</v>
      </c>
      <c r="C12050">
        <f>VLOOKUP(Tabela6[[#This Row],[relacionamento]],youtube[],4,FALSE)</f>
        <v>912</v>
      </c>
      <c r="D12050">
        <f>VLOOKUP(Tabela6[[#This Row],[relacionamento]],spotify[],8,FALSE)</f>
        <v>491</v>
      </c>
      <c r="E12050">
        <f>VLOOKUP(Tabela6[[#This Row],[relacionamento]],spotify[],9,FALSE)</f>
        <v>357</v>
      </c>
      <c r="F12050">
        <f>VLOOKUP(Tabela6[[#This Row],[relacionamento]],spotify[],10,FALSE)</f>
        <v>0</v>
      </c>
      <c r="G12050">
        <f>VLOOKUP(Tabela6[[#This Row],[relacionamento]],spotify[],11,FALSE)</f>
        <v>486</v>
      </c>
      <c r="H12050">
        <f>VLOOKUP(Tabela6[[#This Row],[relacionamento]],spotify[],12,FALSE)</f>
        <v>579</v>
      </c>
      <c r="I12050">
        <f>VLOOKUP(Tabela6[[#This Row],[relacionamento]],spotify[],13,FALSE)</f>
        <v>75.983999999999995</v>
      </c>
      <c r="J12050">
        <f>VLOOKUP(Tabela6[[#This Row],[relacionamento]],youtube[],5,FALSE)</f>
        <v>8</v>
      </c>
      <c r="K12050">
        <f>VLOOKUP(Tabela6[[#This Row],[relacionamento]],youtube[],6,FALSE)</f>
        <v>-22.56</v>
      </c>
      <c r="L12050" s="6">
        <v>202244</v>
      </c>
    </row>
    <row r="12051" spans="1:12" x14ac:dyDescent="0.25">
      <c r="A12051" t="s">
        <v>96654</v>
      </c>
      <c r="B12051">
        <f>VLOOKUP(Tabela6[[#This Row],[relacionamento]],youtube[],3,FALSE)</f>
        <v>588</v>
      </c>
      <c r="C12051">
        <f>VLOOKUP(Tabela6[[#This Row],[relacionamento]],youtube[],4,FALSE)</f>
        <v>969</v>
      </c>
      <c r="D12051">
        <f>VLOOKUP(Tabela6[[#This Row],[relacionamento]],spotify[],8,FALSE)</f>
        <v>641</v>
      </c>
      <c r="E12051">
        <f>VLOOKUP(Tabela6[[#This Row],[relacionamento]],spotify[],9,FALSE)</f>
        <v>287</v>
      </c>
      <c r="F12051">
        <f>VLOOKUP(Tabela6[[#This Row],[relacionamento]],spotify[],10,FALSE)</f>
        <v>0</v>
      </c>
      <c r="G12051">
        <f>VLOOKUP(Tabela6[[#This Row],[relacionamento]],spotify[],11,FALSE)</f>
        <v>349</v>
      </c>
      <c r="H12051">
        <f>VLOOKUP(Tabela6[[#This Row],[relacionamento]],spotify[],12,FALSE)</f>
        <v>674</v>
      </c>
      <c r="I12051">
        <f>VLOOKUP(Tabela6[[#This Row],[relacionamento]],spotify[],13,FALSE)</f>
        <v>165.947</v>
      </c>
      <c r="J12051">
        <f>VLOOKUP(Tabela6[[#This Row],[relacionamento]],youtube[],5,FALSE)</f>
        <v>5</v>
      </c>
      <c r="K12051">
        <f>VLOOKUP(Tabela6[[#This Row],[relacionamento]],youtube[],6,FALSE)</f>
        <v>-17.84</v>
      </c>
      <c r="L12051" s="6">
        <v>193835</v>
      </c>
    </row>
    <row r="12052" spans="1:12" x14ac:dyDescent="0.25">
      <c r="A12052" t="s">
        <v>98156</v>
      </c>
      <c r="B12052">
        <f>VLOOKUP(Tabela6[[#This Row],[relacionamento]],youtube[],3,FALSE)</f>
        <v>612</v>
      </c>
      <c r="C12052">
        <f>VLOOKUP(Tabela6[[#This Row],[relacionamento]],youtube[],4,FALSE)</f>
        <v>882</v>
      </c>
      <c r="D12052">
        <f>VLOOKUP(Tabela6[[#This Row],[relacionamento]],spotify[],8,FALSE)</f>
        <v>501</v>
      </c>
      <c r="E12052">
        <f>VLOOKUP(Tabela6[[#This Row],[relacionamento]],spotify[],9,FALSE)</f>
        <v>416</v>
      </c>
      <c r="F12052">
        <f>VLOOKUP(Tabela6[[#This Row],[relacionamento]],spotify[],10,FALSE)</f>
        <v>0</v>
      </c>
      <c r="G12052">
        <f>VLOOKUP(Tabela6[[#This Row],[relacionamento]],spotify[],11,FALSE)</f>
        <v>676</v>
      </c>
      <c r="H12052">
        <f>VLOOKUP(Tabela6[[#This Row],[relacionamento]],spotify[],12,FALSE)</f>
        <v>793</v>
      </c>
      <c r="I12052">
        <f>VLOOKUP(Tabela6[[#This Row],[relacionamento]],spotify[],13,FALSE)</f>
        <v>145.97399999999999</v>
      </c>
      <c r="J12052">
        <f>VLOOKUP(Tabela6[[#This Row],[relacionamento]],youtube[],5,FALSE)</f>
        <v>5</v>
      </c>
      <c r="K12052">
        <f>VLOOKUP(Tabela6[[#This Row],[relacionamento]],youtube[],6,FALSE)</f>
        <v>-26.6</v>
      </c>
      <c r="L12052" s="6">
        <v>180411</v>
      </c>
    </row>
    <row r="12053" spans="1:12" x14ac:dyDescent="0.25">
      <c r="A12053" t="s">
        <v>98303</v>
      </c>
      <c r="B12053">
        <f>VLOOKUP(Tabela6[[#This Row],[relacionamento]],youtube[],3,FALSE)</f>
        <v>693</v>
      </c>
      <c r="C12053">
        <f>VLOOKUP(Tabela6[[#This Row],[relacionamento]],youtube[],4,FALSE)</f>
        <v>936</v>
      </c>
      <c r="D12053">
        <f>VLOOKUP(Tabela6[[#This Row],[relacionamento]],spotify[],8,FALSE)</f>
        <v>524</v>
      </c>
      <c r="E12053">
        <f>VLOOKUP(Tabela6[[#This Row],[relacionamento]],spotify[],9,FALSE)</f>
        <v>302</v>
      </c>
      <c r="F12053">
        <f>VLOOKUP(Tabela6[[#This Row],[relacionamento]],spotify[],10,FALSE)</f>
        <v>0</v>
      </c>
      <c r="G12053">
        <f>VLOOKUP(Tabela6[[#This Row],[relacionamento]],spotify[],11,FALSE)</f>
        <v>339</v>
      </c>
      <c r="H12053">
        <f>VLOOKUP(Tabela6[[#This Row],[relacionamento]],spotify[],12,FALSE)</f>
        <v>835</v>
      </c>
      <c r="I12053">
        <f>VLOOKUP(Tabela6[[#This Row],[relacionamento]],spotify[],13,FALSE)</f>
        <v>166.03399999999999</v>
      </c>
      <c r="J12053">
        <f>VLOOKUP(Tabela6[[#This Row],[relacionamento]],youtube[],5,FALSE)</f>
        <v>7</v>
      </c>
      <c r="K12053">
        <f>VLOOKUP(Tabela6[[#This Row],[relacionamento]],youtube[],6,FALSE)</f>
        <v>-13.22</v>
      </c>
      <c r="L12053" s="6">
        <v>179032</v>
      </c>
    </row>
    <row r="12054" spans="1:12" x14ac:dyDescent="0.25">
      <c r="A12054" t="s">
        <v>100431</v>
      </c>
      <c r="B12054">
        <f>VLOOKUP(Tabela6[[#This Row],[relacionamento]],youtube[],3,FALSE)</f>
        <v>666</v>
      </c>
      <c r="C12054">
        <f>VLOOKUP(Tabela6[[#This Row],[relacionamento]],youtube[],4,FALSE)</f>
        <v>853</v>
      </c>
      <c r="D12054">
        <f>VLOOKUP(Tabela6[[#This Row],[relacionamento]],spotify[],8,FALSE)</f>
        <v>141</v>
      </c>
      <c r="E12054">
        <f>VLOOKUP(Tabela6[[#This Row],[relacionamento]],spotify[],9,FALSE)</f>
        <v>27</v>
      </c>
      <c r="F12054">
        <f>VLOOKUP(Tabela6[[#This Row],[relacionamento]],spotify[],10,FALSE)</f>
        <v>0</v>
      </c>
      <c r="G12054">
        <f>VLOOKUP(Tabela6[[#This Row],[relacionamento]],spotify[],11,FALSE)</f>
        <v>972</v>
      </c>
      <c r="H12054">
        <f>VLOOKUP(Tabela6[[#This Row],[relacionamento]],spotify[],12,FALSE)</f>
        <v>776</v>
      </c>
      <c r="I12054">
        <f>VLOOKUP(Tabela6[[#This Row],[relacionamento]],spotify[],13,FALSE)</f>
        <v>146.11500000000001</v>
      </c>
      <c r="J12054">
        <f>VLOOKUP(Tabela6[[#This Row],[relacionamento]],youtube[],5,FALSE)</f>
        <v>5</v>
      </c>
      <c r="K12054">
        <f>VLOOKUP(Tabela6[[#This Row],[relacionamento]],youtube[],6,FALSE)</f>
        <v>-40.619999999999997</v>
      </c>
      <c r="L12054" s="6">
        <v>153646</v>
      </c>
    </row>
    <row r="12055" spans="1:12" x14ac:dyDescent="0.25">
      <c r="A12055" t="s">
        <v>106544</v>
      </c>
      <c r="B12055" t="e">
        <f>VLOOKUP(Tabela6[[#This Row],[relacionamento]],youtube[],3,FALSE)</f>
        <v>#N/A</v>
      </c>
      <c r="C12055" t="e">
        <f>VLOOKUP(Tabela6[[#This Row],[relacionamento]],youtube[],4,FALSE)</f>
        <v>#N/A</v>
      </c>
      <c r="D12055">
        <f>VLOOKUP(Tabela6[[#This Row],[relacionamento]],spotify[],8,FALSE)</f>
        <v>439</v>
      </c>
      <c r="E12055">
        <f>VLOOKUP(Tabela6[[#This Row],[relacionamento]],spotify[],9,FALSE)</f>
        <v>149</v>
      </c>
      <c r="F12055">
        <f>VLOOKUP(Tabela6[[#This Row],[relacionamento]],spotify[],10,FALSE)</f>
        <v>0</v>
      </c>
      <c r="G12055">
        <f>VLOOKUP(Tabela6[[#This Row],[relacionamento]],spotify[],11,FALSE)</f>
        <v>719</v>
      </c>
      <c r="H12055">
        <f>VLOOKUP(Tabela6[[#This Row],[relacionamento]],spotify[],12,FALSE)</f>
        <v>61</v>
      </c>
      <c r="I12055">
        <f>VLOOKUP(Tabela6[[#This Row],[relacionamento]],spotify[],13,FALSE)</f>
        <v>154.18899999999999</v>
      </c>
      <c r="J12055" t="e">
        <f>VLOOKUP(Tabela6[[#This Row],[relacionamento]],youtube[],5,FALSE)</f>
        <v>#N/A</v>
      </c>
      <c r="K12055" t="e">
        <f>VLOOKUP(Tabela6[[#This Row],[relacionamento]],youtube[],6,FALSE)</f>
        <v>#N/A</v>
      </c>
      <c r="L12055" s="6">
        <v>148800</v>
      </c>
    </row>
    <row r="12056" spans="1:12" x14ac:dyDescent="0.25">
      <c r="A12056" t="s">
        <v>96016</v>
      </c>
      <c r="B12056">
        <f>VLOOKUP(Tabela6[[#This Row],[relacionamento]],youtube[],3,FALSE)</f>
        <v>456</v>
      </c>
      <c r="C12056">
        <f>VLOOKUP(Tabela6[[#This Row],[relacionamento]],youtube[],4,FALSE)</f>
        <v>904</v>
      </c>
      <c r="D12056" t="e">
        <f>VLOOKUP(Tabela6[[#This Row],[relacionamento]],spotify[],8,FALSE)</f>
        <v>#N/A</v>
      </c>
      <c r="E12056" t="e">
        <f>VLOOKUP(Tabela6[[#This Row],[relacionamento]],spotify[],9,FALSE)</f>
        <v>#N/A</v>
      </c>
      <c r="F12056" t="e">
        <f>VLOOKUP(Tabela6[[#This Row],[relacionamento]],spotify[],10,FALSE)</f>
        <v>#N/A</v>
      </c>
      <c r="G12056" t="e">
        <f>VLOOKUP(Tabela6[[#This Row],[relacionamento]],spotify[],11,FALSE)</f>
        <v>#N/A</v>
      </c>
      <c r="H12056" t="e">
        <f>VLOOKUP(Tabela6[[#This Row],[relacionamento]],spotify[],12,FALSE)</f>
        <v>#N/A</v>
      </c>
      <c r="I12056" t="e">
        <f>VLOOKUP(Tabela6[[#This Row],[relacionamento]],spotify[],13,FALSE)</f>
        <v>#N/A</v>
      </c>
      <c r="J12056">
        <f>VLOOKUP(Tabela6[[#This Row],[relacionamento]],youtube[],5,FALSE)</f>
        <v>9</v>
      </c>
      <c r="K12056">
        <f>VLOOKUP(Tabela6[[#This Row],[relacionamento]],youtube[],6,FALSE)</f>
        <v>-12.24</v>
      </c>
      <c r="L12056" s="6">
        <v>199210</v>
      </c>
    </row>
    <row r="12057" spans="1:12" x14ac:dyDescent="0.25">
      <c r="A12057" t="s">
        <v>97238</v>
      </c>
      <c r="B12057">
        <f>VLOOKUP(Tabela6[[#This Row],[relacionamento]],youtube[],3,FALSE)</f>
        <v>449</v>
      </c>
      <c r="C12057">
        <f>VLOOKUP(Tabela6[[#This Row],[relacionamento]],youtube[],4,FALSE)</f>
        <v>833</v>
      </c>
      <c r="D12057" t="e">
        <f>VLOOKUP(Tabela6[[#This Row],[relacionamento]],spotify[],8,FALSE)</f>
        <v>#N/A</v>
      </c>
      <c r="E12057" t="e">
        <f>VLOOKUP(Tabela6[[#This Row],[relacionamento]],spotify[],9,FALSE)</f>
        <v>#N/A</v>
      </c>
      <c r="F12057" t="e">
        <f>VLOOKUP(Tabela6[[#This Row],[relacionamento]],spotify[],10,FALSE)</f>
        <v>#N/A</v>
      </c>
      <c r="G12057" t="e">
        <f>VLOOKUP(Tabela6[[#This Row],[relacionamento]],spotify[],11,FALSE)</f>
        <v>#N/A</v>
      </c>
      <c r="H12057" t="e">
        <f>VLOOKUP(Tabela6[[#This Row],[relacionamento]],spotify[],12,FALSE)</f>
        <v>#N/A</v>
      </c>
      <c r="I12057" t="e">
        <f>VLOOKUP(Tabela6[[#This Row],[relacionamento]],spotify[],13,FALSE)</f>
        <v>#N/A</v>
      </c>
      <c r="J12057">
        <f>VLOOKUP(Tabela6[[#This Row],[relacionamento]],youtube[],5,FALSE)</f>
        <v>0</v>
      </c>
      <c r="K12057">
        <f>VLOOKUP(Tabela6[[#This Row],[relacionamento]],youtube[],6,FALSE)</f>
        <v>-41.42</v>
      </c>
      <c r="L12057" s="6">
        <v>188558</v>
      </c>
    </row>
    <row r="12058" spans="1:12" x14ac:dyDescent="0.25">
      <c r="A12058" t="s">
        <v>99069</v>
      </c>
      <c r="B12058">
        <f>VLOOKUP(Tabela6[[#This Row],[relacionamento]],youtube[],3,FALSE)</f>
        <v>79</v>
      </c>
      <c r="C12058">
        <f>VLOOKUP(Tabela6[[#This Row],[relacionamento]],youtube[],4,FALSE)</f>
        <v>871</v>
      </c>
      <c r="D12058" t="e">
        <f>VLOOKUP(Tabela6[[#This Row],[relacionamento]],spotify[],8,FALSE)</f>
        <v>#N/A</v>
      </c>
      <c r="E12058" t="e">
        <f>VLOOKUP(Tabela6[[#This Row],[relacionamento]],spotify[],9,FALSE)</f>
        <v>#N/A</v>
      </c>
      <c r="F12058" t="e">
        <f>VLOOKUP(Tabela6[[#This Row],[relacionamento]],spotify[],10,FALSE)</f>
        <v>#N/A</v>
      </c>
      <c r="G12058" t="e">
        <f>VLOOKUP(Tabela6[[#This Row],[relacionamento]],spotify[],11,FALSE)</f>
        <v>#N/A</v>
      </c>
      <c r="H12058" t="e">
        <f>VLOOKUP(Tabela6[[#This Row],[relacionamento]],spotify[],12,FALSE)</f>
        <v>#N/A</v>
      </c>
      <c r="I12058" t="e">
        <f>VLOOKUP(Tabela6[[#This Row],[relacionamento]],spotify[],13,FALSE)</f>
        <v>#N/A</v>
      </c>
      <c r="J12058">
        <f>VLOOKUP(Tabela6[[#This Row],[relacionamento]],youtube[],5,FALSE)</f>
        <v>7</v>
      </c>
      <c r="K12058">
        <f>VLOOKUP(Tabela6[[#This Row],[relacionamento]],youtube[],6,FALSE)</f>
        <v>-22.9</v>
      </c>
      <c r="L12058" s="6">
        <v>171409</v>
      </c>
    </row>
    <row r="12059" spans="1:12" x14ac:dyDescent="0.25">
      <c r="A12059" t="s">
        <v>99644</v>
      </c>
      <c r="B12059">
        <f>VLOOKUP(Tabela6[[#This Row],[relacionamento]],youtube[],3,FALSE)</f>
        <v>733</v>
      </c>
      <c r="C12059">
        <f>VLOOKUP(Tabela6[[#This Row],[relacionamento]],youtube[],4,FALSE)</f>
        <v>769</v>
      </c>
      <c r="D12059" t="e">
        <f>VLOOKUP(Tabela6[[#This Row],[relacionamento]],spotify[],8,FALSE)</f>
        <v>#N/A</v>
      </c>
      <c r="E12059" t="e">
        <f>VLOOKUP(Tabela6[[#This Row],[relacionamento]],spotify[],9,FALSE)</f>
        <v>#N/A</v>
      </c>
      <c r="F12059" t="e">
        <f>VLOOKUP(Tabela6[[#This Row],[relacionamento]],spotify[],10,FALSE)</f>
        <v>#N/A</v>
      </c>
      <c r="G12059" t="e">
        <f>VLOOKUP(Tabela6[[#This Row],[relacionamento]],spotify[],11,FALSE)</f>
        <v>#N/A</v>
      </c>
      <c r="H12059" t="e">
        <f>VLOOKUP(Tabela6[[#This Row],[relacionamento]],spotify[],12,FALSE)</f>
        <v>#N/A</v>
      </c>
      <c r="I12059" t="e">
        <f>VLOOKUP(Tabela6[[#This Row],[relacionamento]],spotify[],13,FALSE)</f>
        <v>#N/A</v>
      </c>
      <c r="J12059">
        <f>VLOOKUP(Tabela6[[#This Row],[relacionamento]],youtube[],5,FALSE)</f>
        <v>10</v>
      </c>
      <c r="K12059">
        <f>VLOOKUP(Tabela6[[#This Row],[relacionamento]],youtube[],6,FALSE)</f>
        <v>-42.94</v>
      </c>
      <c r="L12059" s="6">
        <v>164676</v>
      </c>
    </row>
    <row r="12060" spans="1:12" x14ac:dyDescent="0.25">
      <c r="A12060" t="s">
        <v>103463</v>
      </c>
      <c r="B12060" t="e">
        <f>VLOOKUP(Tabela6[[#This Row],[relacionamento]],youtube[],3,FALSE)</f>
        <v>#N/A</v>
      </c>
      <c r="C12060" t="e">
        <f>VLOOKUP(Tabela6[[#This Row],[relacionamento]],youtube[],4,FALSE)</f>
        <v>#N/A</v>
      </c>
      <c r="D12060">
        <f>VLOOKUP(Tabela6[[#This Row],[relacionamento]],spotify[],8,FALSE)</f>
        <v>422</v>
      </c>
      <c r="E12060">
        <f>VLOOKUP(Tabela6[[#This Row],[relacionamento]],spotify[],9,FALSE)</f>
        <v>18</v>
      </c>
      <c r="F12060">
        <f>VLOOKUP(Tabela6[[#This Row],[relacionamento]],spotify[],10,FALSE)</f>
        <v>153</v>
      </c>
      <c r="G12060">
        <f>VLOOKUP(Tabela6[[#This Row],[relacionamento]],spotify[],11,FALSE)</f>
        <v>164</v>
      </c>
      <c r="H12060">
        <f>VLOOKUP(Tabela6[[#This Row],[relacionamento]],spotify[],12,FALSE)</f>
        <v>846</v>
      </c>
      <c r="I12060">
        <f>VLOOKUP(Tabela6[[#This Row],[relacionamento]],spotify[],13,FALSE)</f>
        <v>121.008</v>
      </c>
      <c r="J12060" t="e">
        <f>VLOOKUP(Tabela6[[#This Row],[relacionamento]],youtube[],5,FALSE)</f>
        <v>#N/A</v>
      </c>
      <c r="K12060" t="e">
        <f>VLOOKUP(Tabela6[[#This Row],[relacionamento]],youtube[],6,FALSE)</f>
        <v>#N/A</v>
      </c>
      <c r="L12060" s="6">
        <v>246062</v>
      </c>
    </row>
    <row r="12061" spans="1:12" x14ac:dyDescent="0.25">
      <c r="A12061" t="s">
        <v>92009</v>
      </c>
      <c r="B12061">
        <f>VLOOKUP(Tabela6[[#This Row],[relacionamento]],youtube[],3,FALSE)</f>
        <v>721</v>
      </c>
      <c r="C12061">
        <f>VLOOKUP(Tabela6[[#This Row],[relacionamento]],youtube[],4,FALSE)</f>
        <v>814</v>
      </c>
      <c r="D12061">
        <f>VLOOKUP(Tabela6[[#This Row],[relacionamento]],spotify[],8,FALSE)</f>
        <v>45</v>
      </c>
      <c r="E12061">
        <f>VLOOKUP(Tabela6[[#This Row],[relacionamento]],spotify[],9,FALSE)</f>
        <v>28</v>
      </c>
      <c r="F12061">
        <f>VLOOKUP(Tabela6[[#This Row],[relacionamento]],spotify[],10,FALSE)</f>
        <v>0</v>
      </c>
      <c r="G12061">
        <f>VLOOKUP(Tabela6[[#This Row],[relacionamento]],spotify[],11,FALSE)</f>
        <v>531</v>
      </c>
      <c r="H12061">
        <f>VLOOKUP(Tabela6[[#This Row],[relacionamento]],spotify[],12,FALSE)</f>
        <v>944</v>
      </c>
      <c r="I12061">
        <f>VLOOKUP(Tabela6[[#This Row],[relacionamento]],spotify[],13,FALSE)</f>
        <v>157.00200000000001</v>
      </c>
      <c r="J12061">
        <f>VLOOKUP(Tabela6[[#This Row],[relacionamento]],youtube[],5,FALSE)</f>
        <v>11</v>
      </c>
      <c r="K12061">
        <f>VLOOKUP(Tabela6[[#This Row],[relacionamento]],youtube[],6,FALSE)</f>
        <v>-34.590000000000003</v>
      </c>
      <c r="L12061" s="6">
        <v>233756</v>
      </c>
    </row>
    <row r="12062" spans="1:12" x14ac:dyDescent="0.25">
      <c r="A12062" t="s">
        <v>93626</v>
      </c>
      <c r="B12062">
        <f>VLOOKUP(Tabela6[[#This Row],[relacionamento]],youtube[],3,FALSE)</f>
        <v>704</v>
      </c>
      <c r="C12062">
        <f>VLOOKUP(Tabela6[[#This Row],[relacionamento]],youtube[],4,FALSE)</f>
        <v>604</v>
      </c>
      <c r="D12062">
        <f>VLOOKUP(Tabela6[[#This Row],[relacionamento]],spotify[],8,FALSE)</f>
        <v>556</v>
      </c>
      <c r="E12062">
        <f>VLOOKUP(Tabela6[[#This Row],[relacionamento]],spotify[],9,FALSE)</f>
        <v>67</v>
      </c>
      <c r="F12062">
        <f>VLOOKUP(Tabela6[[#This Row],[relacionamento]],spotify[],10,FALSE)</f>
        <v>0</v>
      </c>
      <c r="G12062">
        <f>VLOOKUP(Tabela6[[#This Row],[relacionamento]],spotify[],11,FALSE)</f>
        <v>126</v>
      </c>
      <c r="H12062">
        <f>VLOOKUP(Tabela6[[#This Row],[relacionamento]],spotify[],12,FALSE)</f>
        <v>642</v>
      </c>
      <c r="I12062">
        <f>VLOOKUP(Tabela6[[#This Row],[relacionamento]],spotify[],13,FALSE)</f>
        <v>90.028000000000006</v>
      </c>
      <c r="J12062">
        <f>VLOOKUP(Tabela6[[#This Row],[relacionamento]],youtube[],5,FALSE)</f>
        <v>5</v>
      </c>
      <c r="K12062">
        <f>VLOOKUP(Tabela6[[#This Row],[relacionamento]],youtube[],6,FALSE)</f>
        <v>-5.2539999999999996</v>
      </c>
      <c r="L12062" s="6">
        <v>218801</v>
      </c>
    </row>
    <row r="12063" spans="1:12" x14ac:dyDescent="0.25">
      <c r="A12063" t="s">
        <v>98652</v>
      </c>
      <c r="B12063">
        <f>VLOOKUP(Tabela6[[#This Row],[relacionamento]],youtube[],3,FALSE)</f>
        <v>68</v>
      </c>
      <c r="C12063">
        <f>VLOOKUP(Tabela6[[#This Row],[relacionamento]],youtube[],4,FALSE)</f>
        <v>808</v>
      </c>
      <c r="D12063">
        <f>VLOOKUP(Tabela6[[#This Row],[relacionamento]],spotify[],8,FALSE)</f>
        <v>224</v>
      </c>
      <c r="E12063">
        <f>VLOOKUP(Tabela6[[#This Row],[relacionamento]],spotify[],9,FALSE)</f>
        <v>911</v>
      </c>
      <c r="F12063">
        <f>VLOOKUP(Tabela6[[#This Row],[relacionamento]],spotify[],10,FALSE)</f>
        <v>223</v>
      </c>
      <c r="G12063">
        <f>VLOOKUP(Tabela6[[#This Row],[relacionamento]],spotify[],11,FALSE)</f>
        <v>205</v>
      </c>
      <c r="H12063">
        <f>VLOOKUP(Tabela6[[#This Row],[relacionamento]],spotify[],12,FALSE)</f>
        <v>868</v>
      </c>
      <c r="I12063">
        <f>VLOOKUP(Tabela6[[#This Row],[relacionamento]],spotify[],13,FALSE)</f>
        <v>176.131</v>
      </c>
      <c r="J12063">
        <f>VLOOKUP(Tabela6[[#This Row],[relacionamento]],youtube[],5,FALSE)</f>
        <v>10</v>
      </c>
      <c r="K12063">
        <f>VLOOKUP(Tabela6[[#This Row],[relacionamento]],youtube[],6,FALSE)</f>
        <v>-38.54</v>
      </c>
      <c r="L12063" s="6">
        <v>175317</v>
      </c>
    </row>
    <row r="12064" spans="1:12" x14ac:dyDescent="0.25">
      <c r="A12064" t="s">
        <v>99096</v>
      </c>
      <c r="B12064">
        <f>VLOOKUP(Tabela6[[#This Row],[relacionamento]],youtube[],3,FALSE)</f>
        <v>557</v>
      </c>
      <c r="C12064">
        <f>VLOOKUP(Tabela6[[#This Row],[relacionamento]],youtube[],4,FALSE)</f>
        <v>7</v>
      </c>
      <c r="D12064">
        <f>VLOOKUP(Tabela6[[#This Row],[relacionamento]],spotify[],8,FALSE)</f>
        <v>638</v>
      </c>
      <c r="E12064">
        <f>VLOOKUP(Tabela6[[#This Row],[relacionamento]],spotify[],9,FALSE)</f>
        <v>115</v>
      </c>
      <c r="F12064">
        <f>VLOOKUP(Tabela6[[#This Row],[relacionamento]],spotify[],10,FALSE)</f>
        <v>111</v>
      </c>
      <c r="G12064">
        <f>VLOOKUP(Tabela6[[#This Row],[relacionamento]],spotify[],11,FALSE)</f>
        <v>161</v>
      </c>
      <c r="H12064">
        <f>VLOOKUP(Tabela6[[#This Row],[relacionamento]],spotify[],12,FALSE)</f>
        <v>681</v>
      </c>
      <c r="I12064">
        <f>VLOOKUP(Tabela6[[#This Row],[relacionamento]],spotify[],13,FALSE)</f>
        <v>93.9</v>
      </c>
      <c r="J12064">
        <f>VLOOKUP(Tabela6[[#This Row],[relacionamento]],youtube[],5,FALSE)</f>
        <v>7</v>
      </c>
      <c r="K12064">
        <f>VLOOKUP(Tabela6[[#This Row],[relacionamento]],youtube[],6,FALSE)</f>
        <v>-5.024</v>
      </c>
      <c r="L12064" s="6">
        <v>171001</v>
      </c>
    </row>
    <row r="12065" spans="1:12" x14ac:dyDescent="0.25">
      <c r="A12065" t="s">
        <v>106176</v>
      </c>
      <c r="B12065" t="e">
        <f>VLOOKUP(Tabela6[[#This Row],[relacionamento]],youtube[],3,FALSE)</f>
        <v>#N/A</v>
      </c>
      <c r="C12065" t="e">
        <f>VLOOKUP(Tabela6[[#This Row],[relacionamento]],youtube[],4,FALSE)</f>
        <v>#N/A</v>
      </c>
      <c r="D12065">
        <f>VLOOKUP(Tabela6[[#This Row],[relacionamento]],spotify[],8,FALSE)</f>
        <v>674</v>
      </c>
      <c r="E12065">
        <f>VLOOKUP(Tabela6[[#This Row],[relacionamento]],spotify[],9,FALSE)</f>
        <v>161</v>
      </c>
      <c r="F12065">
        <f>VLOOKUP(Tabela6[[#This Row],[relacionamento]],spotify[],10,FALSE)</f>
        <v>501.00000000000006</v>
      </c>
      <c r="G12065">
        <f>VLOOKUP(Tabela6[[#This Row],[relacionamento]],spotify[],11,FALSE)</f>
        <v>286</v>
      </c>
      <c r="H12065">
        <f>VLOOKUP(Tabela6[[#This Row],[relacionamento]],spotify[],12,FALSE)</f>
        <v>916</v>
      </c>
      <c r="I12065">
        <f>VLOOKUP(Tabela6[[#This Row],[relacionamento]],spotify[],13,FALSE)</f>
        <v>92.003</v>
      </c>
      <c r="J12065" t="e">
        <f>VLOOKUP(Tabela6[[#This Row],[relacionamento]],youtube[],5,FALSE)</f>
        <v>#N/A</v>
      </c>
      <c r="K12065" t="e">
        <f>VLOOKUP(Tabela6[[#This Row],[relacionamento]],youtube[],6,FALSE)</f>
        <v>#N/A</v>
      </c>
      <c r="L12065" s="6">
        <v>165275</v>
      </c>
    </row>
    <row r="12066" spans="1:12" x14ac:dyDescent="0.25">
      <c r="A12066" t="s">
        <v>106491</v>
      </c>
      <c r="B12066" t="e">
        <f>VLOOKUP(Tabela6[[#This Row],[relacionamento]],youtube[],3,FALSE)</f>
        <v>#N/A</v>
      </c>
      <c r="C12066" t="e">
        <f>VLOOKUP(Tabela6[[#This Row],[relacionamento]],youtube[],4,FALSE)</f>
        <v>#N/A</v>
      </c>
      <c r="D12066">
        <f>VLOOKUP(Tabela6[[#This Row],[relacionamento]],spotify[],8,FALSE)</f>
        <v>188</v>
      </c>
      <c r="E12066">
        <f>VLOOKUP(Tabela6[[#This Row],[relacionamento]],spotify[],9,FALSE)</f>
        <v>984</v>
      </c>
      <c r="F12066">
        <f>VLOOKUP(Tabela6[[#This Row],[relacionamento]],spotify[],10,FALSE)</f>
        <v>201</v>
      </c>
      <c r="G12066">
        <f>VLOOKUP(Tabela6[[#This Row],[relacionamento]],spotify[],11,FALSE)</f>
        <v>101</v>
      </c>
      <c r="H12066">
        <f>VLOOKUP(Tabela6[[#This Row],[relacionamento]],spotify[],12,FALSE)</f>
        <v>887</v>
      </c>
      <c r="I12066">
        <f>VLOOKUP(Tabela6[[#This Row],[relacionamento]],spotify[],13,FALSE)</f>
        <v>169.86500000000001</v>
      </c>
      <c r="J12066" t="e">
        <f>VLOOKUP(Tabela6[[#This Row],[relacionamento]],youtube[],5,FALSE)</f>
        <v>#N/A</v>
      </c>
      <c r="K12066" t="e">
        <f>VLOOKUP(Tabela6[[#This Row],[relacionamento]],youtube[],6,FALSE)</f>
        <v>#N/A</v>
      </c>
      <c r="L12066" s="6">
        <v>151988</v>
      </c>
    </row>
    <row r="12067" spans="1:12" x14ac:dyDescent="0.25">
      <c r="A12067" t="s">
        <v>89919</v>
      </c>
      <c r="B12067">
        <f>VLOOKUP(Tabela6[[#This Row],[relacionamento]],youtube[],3,FALSE)</f>
        <v>7</v>
      </c>
      <c r="C12067">
        <f>VLOOKUP(Tabela6[[#This Row],[relacionamento]],youtube[],4,FALSE)</f>
        <v>438</v>
      </c>
      <c r="D12067" t="e">
        <f>VLOOKUP(Tabela6[[#This Row],[relacionamento]],spotify[],8,FALSE)</f>
        <v>#N/A</v>
      </c>
      <c r="E12067" t="e">
        <f>VLOOKUP(Tabela6[[#This Row],[relacionamento]],spotify[],9,FALSE)</f>
        <v>#N/A</v>
      </c>
      <c r="F12067" t="e">
        <f>VLOOKUP(Tabela6[[#This Row],[relacionamento]],spotify[],10,FALSE)</f>
        <v>#N/A</v>
      </c>
      <c r="G12067" t="e">
        <f>VLOOKUP(Tabela6[[#This Row],[relacionamento]],spotify[],11,FALSE)</f>
        <v>#N/A</v>
      </c>
      <c r="H12067" t="e">
        <f>VLOOKUP(Tabela6[[#This Row],[relacionamento]],spotify[],12,FALSE)</f>
        <v>#N/A</v>
      </c>
      <c r="I12067" t="e">
        <f>VLOOKUP(Tabela6[[#This Row],[relacionamento]],spotify[],13,FALSE)</f>
        <v>#N/A</v>
      </c>
      <c r="J12067">
        <f>VLOOKUP(Tabela6[[#This Row],[relacionamento]],youtube[],5,FALSE)</f>
        <v>5</v>
      </c>
      <c r="K12067">
        <f>VLOOKUP(Tabela6[[#This Row],[relacionamento]],youtube[],6,FALSE)</f>
        <v>-5.7839999999999998</v>
      </c>
      <c r="L12067" s="6">
        <v>260000</v>
      </c>
    </row>
    <row r="12068" spans="1:12" x14ac:dyDescent="0.25">
      <c r="A12068" t="s">
        <v>93802</v>
      </c>
      <c r="B12068">
        <f>VLOOKUP(Tabela6[[#This Row],[relacionamento]],youtube[],3,FALSE)</f>
        <v>903</v>
      </c>
      <c r="C12068">
        <f>VLOOKUP(Tabela6[[#This Row],[relacionamento]],youtube[],4,FALSE)</f>
        <v>817</v>
      </c>
      <c r="D12068" t="e">
        <f>VLOOKUP(Tabela6[[#This Row],[relacionamento]],spotify[],8,FALSE)</f>
        <v>#N/A</v>
      </c>
      <c r="E12068" t="e">
        <f>VLOOKUP(Tabela6[[#This Row],[relacionamento]],spotify[],9,FALSE)</f>
        <v>#N/A</v>
      </c>
      <c r="F12068" t="e">
        <f>VLOOKUP(Tabela6[[#This Row],[relacionamento]],spotify[],10,FALSE)</f>
        <v>#N/A</v>
      </c>
      <c r="G12068" t="e">
        <f>VLOOKUP(Tabela6[[#This Row],[relacionamento]],spotify[],11,FALSE)</f>
        <v>#N/A</v>
      </c>
      <c r="H12068" t="e">
        <f>VLOOKUP(Tabela6[[#This Row],[relacionamento]],spotify[],12,FALSE)</f>
        <v>#N/A</v>
      </c>
      <c r="I12068" t="e">
        <f>VLOOKUP(Tabela6[[#This Row],[relacionamento]],spotify[],13,FALSE)</f>
        <v>#N/A</v>
      </c>
      <c r="J12068">
        <f>VLOOKUP(Tabela6[[#This Row],[relacionamento]],youtube[],5,FALSE)</f>
        <v>8</v>
      </c>
      <c r="K12068">
        <f>VLOOKUP(Tabela6[[#This Row],[relacionamento]],youtube[],6,FALSE)</f>
        <v>-39.72</v>
      </c>
      <c r="L12068" s="6">
        <v>217360</v>
      </c>
    </row>
    <row r="12069" spans="1:12" x14ac:dyDescent="0.25">
      <c r="A12069" t="s">
        <v>96916</v>
      </c>
      <c r="B12069">
        <f>VLOOKUP(Tabela6[[#This Row],[relacionamento]],youtube[],3,FALSE)</f>
        <v>829</v>
      </c>
      <c r="C12069">
        <f>VLOOKUP(Tabela6[[#This Row],[relacionamento]],youtube[],4,FALSE)</f>
        <v>747</v>
      </c>
      <c r="D12069" t="e">
        <f>VLOOKUP(Tabela6[[#This Row],[relacionamento]],spotify[],8,FALSE)</f>
        <v>#N/A</v>
      </c>
      <c r="E12069" t="e">
        <f>VLOOKUP(Tabela6[[#This Row],[relacionamento]],spotify[],9,FALSE)</f>
        <v>#N/A</v>
      </c>
      <c r="F12069" t="e">
        <f>VLOOKUP(Tabela6[[#This Row],[relacionamento]],spotify[],10,FALSE)</f>
        <v>#N/A</v>
      </c>
      <c r="G12069" t="e">
        <f>VLOOKUP(Tabela6[[#This Row],[relacionamento]],spotify[],11,FALSE)</f>
        <v>#N/A</v>
      </c>
      <c r="H12069" t="e">
        <f>VLOOKUP(Tabela6[[#This Row],[relacionamento]],spotify[],12,FALSE)</f>
        <v>#N/A</v>
      </c>
      <c r="I12069" t="e">
        <f>VLOOKUP(Tabela6[[#This Row],[relacionamento]],spotify[],13,FALSE)</f>
        <v>#N/A</v>
      </c>
      <c r="J12069">
        <f>VLOOKUP(Tabela6[[#This Row],[relacionamento]],youtube[],5,FALSE)</f>
        <v>7</v>
      </c>
      <c r="K12069">
        <f>VLOOKUP(Tabela6[[#This Row],[relacionamento]],youtube[],6,FALSE)</f>
        <v>-35.11</v>
      </c>
      <c r="L12069" s="6">
        <v>191607</v>
      </c>
    </row>
    <row r="12070" spans="1:12" x14ac:dyDescent="0.25">
      <c r="A12070" t="s">
        <v>90438</v>
      </c>
      <c r="B12070">
        <f>VLOOKUP(Tabela6[[#This Row],[relacionamento]],youtube[],3,FALSE)</f>
        <v>45</v>
      </c>
      <c r="C12070">
        <f>VLOOKUP(Tabela6[[#This Row],[relacionamento]],youtube[],4,FALSE)</f>
        <v>878</v>
      </c>
      <c r="D12070" t="e">
        <f>VLOOKUP(Tabela6[[#This Row],[relacionamento]],spotify[],8,FALSE)</f>
        <v>#N/A</v>
      </c>
      <c r="E12070" t="e">
        <f>VLOOKUP(Tabela6[[#This Row],[relacionamento]],spotify[],9,FALSE)</f>
        <v>#N/A</v>
      </c>
      <c r="F12070" t="e">
        <f>VLOOKUP(Tabela6[[#This Row],[relacionamento]],spotify[],10,FALSE)</f>
        <v>#N/A</v>
      </c>
      <c r="G12070" t="e">
        <f>VLOOKUP(Tabela6[[#This Row],[relacionamento]],spotify[],11,FALSE)</f>
        <v>#N/A</v>
      </c>
      <c r="H12070" t="e">
        <f>VLOOKUP(Tabela6[[#This Row],[relacionamento]],spotify[],12,FALSE)</f>
        <v>#N/A</v>
      </c>
      <c r="I12070" t="e">
        <f>VLOOKUP(Tabela6[[#This Row],[relacionamento]],spotify[],13,FALSE)</f>
        <v>#N/A</v>
      </c>
      <c r="J12070">
        <f>VLOOKUP(Tabela6[[#This Row],[relacionamento]],youtube[],5,FALSE)</f>
        <v>9</v>
      </c>
      <c r="K12070">
        <f>VLOOKUP(Tabela6[[#This Row],[relacionamento]],youtube[],6,FALSE)</f>
        <v>-45.92</v>
      </c>
      <c r="L12070" s="6">
        <v>252443</v>
      </c>
    </row>
    <row r="12071" spans="1:12" x14ac:dyDescent="0.25">
      <c r="A12071" t="s">
        <v>91415</v>
      </c>
      <c r="B12071">
        <f>VLOOKUP(Tabela6[[#This Row],[relacionamento]],youtube[],3,FALSE)</f>
        <v>573</v>
      </c>
      <c r="C12071">
        <f>VLOOKUP(Tabela6[[#This Row],[relacionamento]],youtube[],4,FALSE)</f>
        <v>667</v>
      </c>
      <c r="D12071" t="e">
        <f>VLOOKUP(Tabela6[[#This Row],[relacionamento]],spotify[],8,FALSE)</f>
        <v>#N/A</v>
      </c>
      <c r="E12071" t="e">
        <f>VLOOKUP(Tabela6[[#This Row],[relacionamento]],spotify[],9,FALSE)</f>
        <v>#N/A</v>
      </c>
      <c r="F12071" t="e">
        <f>VLOOKUP(Tabela6[[#This Row],[relacionamento]],spotify[],10,FALSE)</f>
        <v>#N/A</v>
      </c>
      <c r="G12071" t="e">
        <f>VLOOKUP(Tabela6[[#This Row],[relacionamento]],spotify[],11,FALSE)</f>
        <v>#N/A</v>
      </c>
      <c r="H12071" t="e">
        <f>VLOOKUP(Tabela6[[#This Row],[relacionamento]],spotify[],12,FALSE)</f>
        <v>#N/A</v>
      </c>
      <c r="I12071" t="e">
        <f>VLOOKUP(Tabela6[[#This Row],[relacionamento]],spotify[],13,FALSE)</f>
        <v>#N/A</v>
      </c>
      <c r="J12071">
        <f>VLOOKUP(Tabela6[[#This Row],[relacionamento]],youtube[],5,FALSE)</f>
        <v>2</v>
      </c>
      <c r="K12071">
        <f>VLOOKUP(Tabela6[[#This Row],[relacionamento]],youtube[],6,FALSE)</f>
        <v>-6.6120000000000001</v>
      </c>
      <c r="L12071" s="6">
        <v>239707</v>
      </c>
    </row>
    <row r="12072" spans="1:12" x14ac:dyDescent="0.25">
      <c r="A12072" t="s">
        <v>91453</v>
      </c>
      <c r="B12072">
        <f>VLOOKUP(Tabela6[[#This Row],[relacionamento]],youtube[],3,FALSE)</f>
        <v>531</v>
      </c>
      <c r="C12072">
        <f>VLOOKUP(Tabela6[[#This Row],[relacionamento]],youtube[],4,FALSE)</f>
        <v>744</v>
      </c>
      <c r="D12072" t="e">
        <f>VLOOKUP(Tabela6[[#This Row],[relacionamento]],spotify[],8,FALSE)</f>
        <v>#N/A</v>
      </c>
      <c r="E12072" t="e">
        <f>VLOOKUP(Tabela6[[#This Row],[relacionamento]],spotify[],9,FALSE)</f>
        <v>#N/A</v>
      </c>
      <c r="F12072" t="e">
        <f>VLOOKUP(Tabela6[[#This Row],[relacionamento]],spotify[],10,FALSE)</f>
        <v>#N/A</v>
      </c>
      <c r="G12072" t="e">
        <f>VLOOKUP(Tabela6[[#This Row],[relacionamento]],spotify[],11,FALSE)</f>
        <v>#N/A</v>
      </c>
      <c r="H12072" t="e">
        <f>VLOOKUP(Tabela6[[#This Row],[relacionamento]],spotify[],12,FALSE)</f>
        <v>#N/A</v>
      </c>
      <c r="I12072" t="e">
        <f>VLOOKUP(Tabela6[[#This Row],[relacionamento]],spotify[],13,FALSE)</f>
        <v>#N/A</v>
      </c>
      <c r="J12072">
        <f>VLOOKUP(Tabela6[[#This Row],[relacionamento]],youtube[],5,FALSE)</f>
        <v>0</v>
      </c>
      <c r="K12072">
        <f>VLOOKUP(Tabela6[[#This Row],[relacionamento]],youtube[],6,FALSE)</f>
        <v>-45.1</v>
      </c>
      <c r="L12072" s="6">
        <v>239280</v>
      </c>
    </row>
    <row r="12073" spans="1:12" x14ac:dyDescent="0.25">
      <c r="A12073" t="s">
        <v>91927</v>
      </c>
      <c r="B12073">
        <f>VLOOKUP(Tabela6[[#This Row],[relacionamento]],youtube[],3,FALSE)</f>
        <v>582</v>
      </c>
      <c r="C12073">
        <f>VLOOKUP(Tabela6[[#This Row],[relacionamento]],youtube[],4,FALSE)</f>
        <v>932</v>
      </c>
      <c r="D12073" t="e">
        <f>VLOOKUP(Tabela6[[#This Row],[relacionamento]],spotify[],8,FALSE)</f>
        <v>#N/A</v>
      </c>
      <c r="E12073" t="e">
        <f>VLOOKUP(Tabela6[[#This Row],[relacionamento]],spotify[],9,FALSE)</f>
        <v>#N/A</v>
      </c>
      <c r="F12073" t="e">
        <f>VLOOKUP(Tabela6[[#This Row],[relacionamento]],spotify[],10,FALSE)</f>
        <v>#N/A</v>
      </c>
      <c r="G12073" t="e">
        <f>VLOOKUP(Tabela6[[#This Row],[relacionamento]],spotify[],11,FALSE)</f>
        <v>#N/A</v>
      </c>
      <c r="H12073" t="e">
        <f>VLOOKUP(Tabela6[[#This Row],[relacionamento]],spotify[],12,FALSE)</f>
        <v>#N/A</v>
      </c>
      <c r="I12073" t="e">
        <f>VLOOKUP(Tabela6[[#This Row],[relacionamento]],spotify[],13,FALSE)</f>
        <v>#N/A</v>
      </c>
      <c r="J12073">
        <f>VLOOKUP(Tabela6[[#This Row],[relacionamento]],youtube[],5,FALSE)</f>
        <v>6</v>
      </c>
      <c r="K12073">
        <f>VLOOKUP(Tabela6[[#This Row],[relacionamento]],youtube[],6,FALSE)</f>
        <v>-32.54</v>
      </c>
      <c r="L12073" s="6">
        <v>234547</v>
      </c>
    </row>
    <row r="12074" spans="1:12" x14ac:dyDescent="0.25">
      <c r="A12074" t="s">
        <v>92004</v>
      </c>
      <c r="B12074">
        <f>VLOOKUP(Tabela6[[#This Row],[relacionamento]],youtube[],3,FALSE)</f>
        <v>475</v>
      </c>
      <c r="C12074">
        <f>VLOOKUP(Tabela6[[#This Row],[relacionamento]],youtube[],4,FALSE)</f>
        <v>788</v>
      </c>
      <c r="D12074" t="e">
        <f>VLOOKUP(Tabela6[[#This Row],[relacionamento]],spotify[],8,FALSE)</f>
        <v>#N/A</v>
      </c>
      <c r="E12074" t="e">
        <f>VLOOKUP(Tabela6[[#This Row],[relacionamento]],spotify[],9,FALSE)</f>
        <v>#N/A</v>
      </c>
      <c r="F12074" t="e">
        <f>VLOOKUP(Tabela6[[#This Row],[relacionamento]],spotify[],10,FALSE)</f>
        <v>#N/A</v>
      </c>
      <c r="G12074" t="e">
        <f>VLOOKUP(Tabela6[[#This Row],[relacionamento]],spotify[],11,FALSE)</f>
        <v>#N/A</v>
      </c>
      <c r="H12074" t="e">
        <f>VLOOKUP(Tabela6[[#This Row],[relacionamento]],spotify[],12,FALSE)</f>
        <v>#N/A</v>
      </c>
      <c r="I12074" t="e">
        <f>VLOOKUP(Tabela6[[#This Row],[relacionamento]],spotify[],13,FALSE)</f>
        <v>#N/A</v>
      </c>
      <c r="J12074">
        <f>VLOOKUP(Tabela6[[#This Row],[relacionamento]],youtube[],5,FALSE)</f>
        <v>9</v>
      </c>
      <c r="K12074">
        <f>VLOOKUP(Tabela6[[#This Row],[relacionamento]],youtube[],6,FALSE)</f>
        <v>-31.24</v>
      </c>
      <c r="L12074" s="6">
        <v>233813</v>
      </c>
    </row>
    <row r="12075" spans="1:12" x14ac:dyDescent="0.25">
      <c r="A12075" t="s">
        <v>92757</v>
      </c>
      <c r="B12075">
        <f>VLOOKUP(Tabela6[[#This Row],[relacionamento]],youtube[],3,FALSE)</f>
        <v>46</v>
      </c>
      <c r="C12075">
        <f>VLOOKUP(Tabela6[[#This Row],[relacionamento]],youtube[],4,FALSE)</f>
        <v>787</v>
      </c>
      <c r="D12075" t="e">
        <f>VLOOKUP(Tabela6[[#This Row],[relacionamento]],spotify[],8,FALSE)</f>
        <v>#N/A</v>
      </c>
      <c r="E12075" t="e">
        <f>VLOOKUP(Tabela6[[#This Row],[relacionamento]],spotify[],9,FALSE)</f>
        <v>#N/A</v>
      </c>
      <c r="F12075" t="e">
        <f>VLOOKUP(Tabela6[[#This Row],[relacionamento]],spotify[],10,FALSE)</f>
        <v>#N/A</v>
      </c>
      <c r="G12075" t="e">
        <f>VLOOKUP(Tabela6[[#This Row],[relacionamento]],spotify[],11,FALSE)</f>
        <v>#N/A</v>
      </c>
      <c r="H12075" t="e">
        <f>VLOOKUP(Tabela6[[#This Row],[relacionamento]],spotify[],12,FALSE)</f>
        <v>#N/A</v>
      </c>
      <c r="I12075" t="e">
        <f>VLOOKUP(Tabela6[[#This Row],[relacionamento]],spotify[],13,FALSE)</f>
        <v>#N/A</v>
      </c>
      <c r="J12075">
        <f>VLOOKUP(Tabela6[[#This Row],[relacionamento]],youtube[],5,FALSE)</f>
        <v>8</v>
      </c>
      <c r="K12075">
        <f>VLOOKUP(Tabela6[[#This Row],[relacionamento]],youtube[],6,FALSE)</f>
        <v>-4.8159999999999998</v>
      </c>
      <c r="L12075" s="6">
        <v>226800</v>
      </c>
    </row>
    <row r="12076" spans="1:12" x14ac:dyDescent="0.25">
      <c r="A12076" t="s">
        <v>93132</v>
      </c>
      <c r="B12076">
        <f>VLOOKUP(Tabela6[[#This Row],[relacionamento]],youtube[],3,FALSE)</f>
        <v>252</v>
      </c>
      <c r="C12076">
        <f>VLOOKUP(Tabela6[[#This Row],[relacionamento]],youtube[],4,FALSE)</f>
        <v>711</v>
      </c>
      <c r="D12076" t="e">
        <f>VLOOKUP(Tabela6[[#This Row],[relacionamento]],spotify[],8,FALSE)</f>
        <v>#N/A</v>
      </c>
      <c r="E12076" t="e">
        <f>VLOOKUP(Tabela6[[#This Row],[relacionamento]],spotify[],9,FALSE)</f>
        <v>#N/A</v>
      </c>
      <c r="F12076" t="e">
        <f>VLOOKUP(Tabela6[[#This Row],[relacionamento]],spotify[],10,FALSE)</f>
        <v>#N/A</v>
      </c>
      <c r="G12076" t="e">
        <f>VLOOKUP(Tabela6[[#This Row],[relacionamento]],spotify[],11,FALSE)</f>
        <v>#N/A</v>
      </c>
      <c r="H12076" t="e">
        <f>VLOOKUP(Tabela6[[#This Row],[relacionamento]],spotify[],12,FALSE)</f>
        <v>#N/A</v>
      </c>
      <c r="I12076" t="e">
        <f>VLOOKUP(Tabela6[[#This Row],[relacionamento]],spotify[],13,FALSE)</f>
        <v>#N/A</v>
      </c>
      <c r="J12076">
        <f>VLOOKUP(Tabela6[[#This Row],[relacionamento]],youtube[],5,FALSE)</f>
        <v>6</v>
      </c>
      <c r="K12076">
        <f>VLOOKUP(Tabela6[[#This Row],[relacionamento]],youtube[],6,FALSE)</f>
        <v>-40.83</v>
      </c>
      <c r="L12076" s="6">
        <v>223400</v>
      </c>
    </row>
    <row r="12077" spans="1:12" x14ac:dyDescent="0.25">
      <c r="A12077" t="s">
        <v>94906</v>
      </c>
      <c r="B12077">
        <f>VLOOKUP(Tabela6[[#This Row],[relacionamento]],youtube[],3,FALSE)</f>
        <v>752</v>
      </c>
      <c r="C12077">
        <f>VLOOKUP(Tabela6[[#This Row],[relacionamento]],youtube[],4,FALSE)</f>
        <v>829</v>
      </c>
      <c r="D12077" t="e">
        <f>VLOOKUP(Tabela6[[#This Row],[relacionamento]],spotify[],8,FALSE)</f>
        <v>#N/A</v>
      </c>
      <c r="E12077" t="e">
        <f>VLOOKUP(Tabela6[[#This Row],[relacionamento]],spotify[],9,FALSE)</f>
        <v>#N/A</v>
      </c>
      <c r="F12077" t="e">
        <f>VLOOKUP(Tabela6[[#This Row],[relacionamento]],spotify[],10,FALSE)</f>
        <v>#N/A</v>
      </c>
      <c r="G12077" t="e">
        <f>VLOOKUP(Tabela6[[#This Row],[relacionamento]],spotify[],11,FALSE)</f>
        <v>#N/A</v>
      </c>
      <c r="H12077" t="e">
        <f>VLOOKUP(Tabela6[[#This Row],[relacionamento]],spotify[],12,FALSE)</f>
        <v>#N/A</v>
      </c>
      <c r="I12077" t="e">
        <f>VLOOKUP(Tabela6[[#This Row],[relacionamento]],spotify[],13,FALSE)</f>
        <v>#N/A</v>
      </c>
      <c r="J12077">
        <f>VLOOKUP(Tabela6[[#This Row],[relacionamento]],youtube[],5,FALSE)</f>
        <v>0</v>
      </c>
      <c r="K12077">
        <f>VLOOKUP(Tabela6[[#This Row],[relacionamento]],youtube[],6,FALSE)</f>
        <v>-37.06</v>
      </c>
      <c r="L12077" s="6">
        <v>208600</v>
      </c>
    </row>
    <row r="12078" spans="1:12" x14ac:dyDescent="0.25">
      <c r="A12078" t="s">
        <v>94969</v>
      </c>
      <c r="B12078">
        <f>VLOOKUP(Tabela6[[#This Row],[relacionamento]],youtube[],3,FALSE)</f>
        <v>632</v>
      </c>
      <c r="C12078">
        <f>VLOOKUP(Tabela6[[#This Row],[relacionamento]],youtube[],4,FALSE)</f>
        <v>869</v>
      </c>
      <c r="D12078" t="e">
        <f>VLOOKUP(Tabela6[[#This Row],[relacionamento]],spotify[],8,FALSE)</f>
        <v>#N/A</v>
      </c>
      <c r="E12078" t="e">
        <f>VLOOKUP(Tabela6[[#This Row],[relacionamento]],spotify[],9,FALSE)</f>
        <v>#N/A</v>
      </c>
      <c r="F12078" t="e">
        <f>VLOOKUP(Tabela6[[#This Row],[relacionamento]],spotify[],10,FALSE)</f>
        <v>#N/A</v>
      </c>
      <c r="G12078" t="e">
        <f>VLOOKUP(Tabela6[[#This Row],[relacionamento]],spotify[],11,FALSE)</f>
        <v>#N/A</v>
      </c>
      <c r="H12078" t="e">
        <f>VLOOKUP(Tabela6[[#This Row],[relacionamento]],spotify[],12,FALSE)</f>
        <v>#N/A</v>
      </c>
      <c r="I12078" t="e">
        <f>VLOOKUP(Tabela6[[#This Row],[relacionamento]],spotify[],13,FALSE)</f>
        <v>#N/A</v>
      </c>
      <c r="J12078">
        <f>VLOOKUP(Tabela6[[#This Row],[relacionamento]],youtube[],5,FALSE)</f>
        <v>0</v>
      </c>
      <c r="K12078">
        <f>VLOOKUP(Tabela6[[#This Row],[relacionamento]],youtube[],6,FALSE)</f>
        <v>-38.909999999999997</v>
      </c>
      <c r="L12078" s="6">
        <v>208000</v>
      </c>
    </row>
    <row r="12079" spans="1:12" x14ac:dyDescent="0.25">
      <c r="A12079" t="s">
        <v>103331</v>
      </c>
      <c r="B12079" t="e">
        <f>VLOOKUP(Tabela6[[#This Row],[relacionamento]],youtube[],3,FALSE)</f>
        <v>#N/A</v>
      </c>
      <c r="C12079" t="e">
        <f>VLOOKUP(Tabela6[[#This Row],[relacionamento]],youtube[],4,FALSE)</f>
        <v>#N/A</v>
      </c>
      <c r="D12079">
        <f>VLOOKUP(Tabela6[[#This Row],[relacionamento]],spotify[],8,FALSE)</f>
        <v>827</v>
      </c>
      <c r="E12079">
        <f>VLOOKUP(Tabela6[[#This Row],[relacionamento]],spotify[],9,FALSE)</f>
        <v>71</v>
      </c>
      <c r="F12079">
        <f>VLOOKUP(Tabela6[[#This Row],[relacionamento]],spotify[],10,FALSE)</f>
        <v>0</v>
      </c>
      <c r="G12079">
        <f>VLOOKUP(Tabela6[[#This Row],[relacionamento]],spotify[],11,FALSE)</f>
        <v>908</v>
      </c>
      <c r="H12079">
        <f>VLOOKUP(Tabela6[[#This Row],[relacionamento]],spotify[],12,FALSE)</f>
        <v>744</v>
      </c>
      <c r="I12079">
        <f>VLOOKUP(Tabela6[[#This Row],[relacionamento]],spotify[],13,FALSE)</f>
        <v>199.84399999999999</v>
      </c>
      <c r="J12079" t="e">
        <f>VLOOKUP(Tabela6[[#This Row],[relacionamento]],youtube[],5,FALSE)</f>
        <v>#N/A</v>
      </c>
      <c r="K12079" t="e">
        <f>VLOOKUP(Tabela6[[#This Row],[relacionamento]],youtube[],6,FALSE)</f>
        <v>#N/A</v>
      </c>
      <c r="L12079" s="6">
        <v>252443</v>
      </c>
    </row>
    <row r="12080" spans="1:12" x14ac:dyDescent="0.25">
      <c r="A12080" t="s">
        <v>103635</v>
      </c>
      <c r="B12080" t="e">
        <f>VLOOKUP(Tabela6[[#This Row],[relacionamento]],youtube[],3,FALSE)</f>
        <v>#N/A</v>
      </c>
      <c r="C12080" t="e">
        <f>VLOOKUP(Tabela6[[#This Row],[relacionamento]],youtube[],4,FALSE)</f>
        <v>#N/A</v>
      </c>
      <c r="D12080">
        <f>VLOOKUP(Tabela6[[#This Row],[relacionamento]],spotify[],8,FALSE)</f>
        <v>278</v>
      </c>
      <c r="E12080">
        <f>VLOOKUP(Tabela6[[#This Row],[relacionamento]],spotify[],9,FALSE)</f>
        <v>172</v>
      </c>
      <c r="F12080">
        <f>VLOOKUP(Tabela6[[#This Row],[relacionamento]],spotify[],10,FALSE)</f>
        <v>102</v>
      </c>
      <c r="G12080">
        <f>VLOOKUP(Tabela6[[#This Row],[relacionamento]],spotify[],11,FALSE)</f>
        <v>15</v>
      </c>
      <c r="H12080">
        <f>VLOOKUP(Tabela6[[#This Row],[relacionamento]],spotify[],12,FALSE)</f>
        <v>258</v>
      </c>
      <c r="I12080">
        <f>VLOOKUP(Tabela6[[#This Row],[relacionamento]],spotify[],13,FALSE)</f>
        <v>135.96100000000001</v>
      </c>
      <c r="J12080" t="e">
        <f>VLOOKUP(Tabela6[[#This Row],[relacionamento]],youtube[],5,FALSE)</f>
        <v>#N/A</v>
      </c>
      <c r="K12080" t="e">
        <f>VLOOKUP(Tabela6[[#This Row],[relacionamento]],youtube[],6,FALSE)</f>
        <v>#N/A</v>
      </c>
      <c r="L12080" s="6">
        <v>239707</v>
      </c>
    </row>
    <row r="12081" spans="1:12" x14ac:dyDescent="0.25">
      <c r="A12081" t="s">
        <v>103804</v>
      </c>
      <c r="B12081" t="e">
        <f>VLOOKUP(Tabela6[[#This Row],[relacionamento]],youtube[],3,FALSE)</f>
        <v>#N/A</v>
      </c>
      <c r="C12081" t="e">
        <f>VLOOKUP(Tabela6[[#This Row],[relacionamento]],youtube[],4,FALSE)</f>
        <v>#N/A</v>
      </c>
      <c r="D12081">
        <f>VLOOKUP(Tabela6[[#This Row],[relacionamento]],spotify[],8,FALSE)</f>
        <v>76</v>
      </c>
      <c r="E12081">
        <f>VLOOKUP(Tabela6[[#This Row],[relacionamento]],spotify[],9,FALSE)</f>
        <v>273</v>
      </c>
      <c r="F12081">
        <f>VLOOKUP(Tabela6[[#This Row],[relacionamento]],spotify[],10,FALSE)</f>
        <v>0</v>
      </c>
      <c r="G12081">
        <f>VLOOKUP(Tabela6[[#This Row],[relacionamento]],spotify[],11,FALSE)</f>
        <v>965</v>
      </c>
      <c r="H12081">
        <f>VLOOKUP(Tabela6[[#This Row],[relacionamento]],spotify[],12,FALSE)</f>
        <v>231</v>
      </c>
      <c r="I12081">
        <f>VLOOKUP(Tabela6[[#This Row],[relacionamento]],spotify[],13,FALSE)</f>
        <v>102.934</v>
      </c>
      <c r="J12081" t="e">
        <f>VLOOKUP(Tabela6[[#This Row],[relacionamento]],youtube[],5,FALSE)</f>
        <v>#N/A</v>
      </c>
      <c r="K12081" t="e">
        <f>VLOOKUP(Tabela6[[#This Row],[relacionamento]],youtube[],6,FALSE)</f>
        <v>#N/A</v>
      </c>
      <c r="L12081" s="6">
        <v>234547</v>
      </c>
    </row>
    <row r="12082" spans="1:12" x14ac:dyDescent="0.25">
      <c r="A12082" t="s">
        <v>103828</v>
      </c>
      <c r="B12082" t="e">
        <f>VLOOKUP(Tabela6[[#This Row],[relacionamento]],youtube[],3,FALSE)</f>
        <v>#N/A</v>
      </c>
      <c r="C12082" t="e">
        <f>VLOOKUP(Tabela6[[#This Row],[relacionamento]],youtube[],4,FALSE)</f>
        <v>#N/A</v>
      </c>
      <c r="D12082">
        <f>VLOOKUP(Tabela6[[#This Row],[relacionamento]],spotify[],8,FALSE)</f>
        <v>326</v>
      </c>
      <c r="E12082">
        <f>VLOOKUP(Tabela6[[#This Row],[relacionamento]],spotify[],9,FALSE)</f>
        <v>113</v>
      </c>
      <c r="F12082">
        <f>VLOOKUP(Tabela6[[#This Row],[relacionamento]],spotify[],10,FALSE)</f>
        <v>584</v>
      </c>
      <c r="G12082">
        <f>VLOOKUP(Tabela6[[#This Row],[relacionamento]],spotify[],11,FALSE)</f>
        <v>226</v>
      </c>
      <c r="H12082">
        <f>VLOOKUP(Tabela6[[#This Row],[relacionamento]],spotify[],12,FALSE)</f>
        <v>756</v>
      </c>
      <c r="I12082">
        <f>VLOOKUP(Tabela6[[#This Row],[relacionamento]],spotify[],13,FALSE)</f>
        <v>91.018000000000001</v>
      </c>
      <c r="J12082" t="e">
        <f>VLOOKUP(Tabela6[[#This Row],[relacionamento]],youtube[],5,FALSE)</f>
        <v>#N/A</v>
      </c>
      <c r="K12082" t="e">
        <f>VLOOKUP(Tabela6[[#This Row],[relacionamento]],youtube[],6,FALSE)</f>
        <v>#N/A</v>
      </c>
      <c r="L12082" s="6">
        <v>233787</v>
      </c>
    </row>
    <row r="12083" spans="1:12" x14ac:dyDescent="0.25">
      <c r="A12083" t="s">
        <v>104076</v>
      </c>
      <c r="B12083" t="e">
        <f>VLOOKUP(Tabela6[[#This Row],[relacionamento]],youtube[],3,FALSE)</f>
        <v>#N/A</v>
      </c>
      <c r="C12083" t="e">
        <f>VLOOKUP(Tabela6[[#This Row],[relacionamento]],youtube[],4,FALSE)</f>
        <v>#N/A</v>
      </c>
      <c r="D12083">
        <f>VLOOKUP(Tabela6[[#This Row],[relacionamento]],spotify[],8,FALSE)</f>
        <v>486</v>
      </c>
      <c r="E12083">
        <f>VLOOKUP(Tabela6[[#This Row],[relacionamento]],spotify[],9,FALSE)</f>
        <v>106</v>
      </c>
      <c r="F12083">
        <f>VLOOKUP(Tabela6[[#This Row],[relacionamento]],spotify[],10,FALSE)</f>
        <v>0</v>
      </c>
      <c r="G12083">
        <f>VLOOKUP(Tabela6[[#This Row],[relacionamento]],spotify[],11,FALSE)</f>
        <v>957</v>
      </c>
      <c r="H12083">
        <f>VLOOKUP(Tabela6[[#This Row],[relacionamento]],spotify[],12,FALSE)</f>
        <v>393</v>
      </c>
      <c r="I12083">
        <f>VLOOKUP(Tabela6[[#This Row],[relacionamento]],spotify[],13,FALSE)</f>
        <v>163.86500000000001</v>
      </c>
      <c r="J12083" t="e">
        <f>VLOOKUP(Tabela6[[#This Row],[relacionamento]],youtube[],5,FALSE)</f>
        <v>#N/A</v>
      </c>
      <c r="K12083" t="e">
        <f>VLOOKUP(Tabela6[[#This Row],[relacionamento]],youtube[],6,FALSE)</f>
        <v>#N/A</v>
      </c>
      <c r="L12083" s="6">
        <v>226800</v>
      </c>
    </row>
    <row r="12084" spans="1:12" x14ac:dyDescent="0.25">
      <c r="A12084" t="s">
        <v>104195</v>
      </c>
      <c r="B12084" t="e">
        <f>VLOOKUP(Tabela6[[#This Row],[relacionamento]],youtube[],3,FALSE)</f>
        <v>#N/A</v>
      </c>
      <c r="C12084" t="e">
        <f>VLOOKUP(Tabela6[[#This Row],[relacionamento]],youtube[],4,FALSE)</f>
        <v>#N/A</v>
      </c>
      <c r="D12084">
        <f>VLOOKUP(Tabela6[[#This Row],[relacionamento]],spotify[],8,FALSE)</f>
        <v>549</v>
      </c>
      <c r="E12084">
        <f>VLOOKUP(Tabela6[[#This Row],[relacionamento]],spotify[],9,FALSE)</f>
        <v>376</v>
      </c>
      <c r="F12084">
        <f>VLOOKUP(Tabela6[[#This Row],[relacionamento]],spotify[],10,FALSE)</f>
        <v>0</v>
      </c>
      <c r="G12084">
        <f>VLOOKUP(Tabela6[[#This Row],[relacionamento]],spotify[],11,FALSE)</f>
        <v>946</v>
      </c>
      <c r="H12084">
        <f>VLOOKUP(Tabela6[[#This Row],[relacionamento]],spotify[],12,FALSE)</f>
        <v>259</v>
      </c>
      <c r="I12084">
        <f>VLOOKUP(Tabela6[[#This Row],[relacionamento]],spotify[],13,FALSE)</f>
        <v>75.575999999999993</v>
      </c>
      <c r="J12084" t="e">
        <f>VLOOKUP(Tabela6[[#This Row],[relacionamento]],youtube[],5,FALSE)</f>
        <v>#N/A</v>
      </c>
      <c r="K12084" t="e">
        <f>VLOOKUP(Tabela6[[#This Row],[relacionamento]],youtube[],6,FALSE)</f>
        <v>#N/A</v>
      </c>
      <c r="L12084" s="6">
        <v>223400</v>
      </c>
    </row>
    <row r="12085" spans="1:12" x14ac:dyDescent="0.25">
      <c r="A12085" t="s">
        <v>104758</v>
      </c>
      <c r="B12085" t="e">
        <f>VLOOKUP(Tabela6[[#This Row],[relacionamento]],youtube[],3,FALSE)</f>
        <v>#N/A</v>
      </c>
      <c r="C12085" t="e">
        <f>VLOOKUP(Tabela6[[#This Row],[relacionamento]],youtube[],4,FALSE)</f>
        <v>#N/A</v>
      </c>
      <c r="D12085">
        <f>VLOOKUP(Tabela6[[#This Row],[relacionamento]],spotify[],8,FALSE)</f>
        <v>418</v>
      </c>
      <c r="E12085">
        <f>VLOOKUP(Tabela6[[#This Row],[relacionamento]],spotify[],9,FALSE)</f>
        <v>545</v>
      </c>
      <c r="F12085">
        <f>VLOOKUP(Tabela6[[#This Row],[relacionamento]],spotify[],10,FALSE)</f>
        <v>239</v>
      </c>
      <c r="G12085">
        <f>VLOOKUP(Tabela6[[#This Row],[relacionamento]],spotify[],11,FALSE)</f>
        <v>144</v>
      </c>
      <c r="H12085">
        <f>VLOOKUP(Tabela6[[#This Row],[relacionamento]],spotify[],12,FALSE)</f>
        <v>429</v>
      </c>
      <c r="I12085">
        <f>VLOOKUP(Tabela6[[#This Row],[relacionamento]],spotify[],13,FALSE)</f>
        <v>131.94499999999999</v>
      </c>
      <c r="J12085" t="e">
        <f>VLOOKUP(Tabela6[[#This Row],[relacionamento]],youtube[],5,FALSE)</f>
        <v>#N/A</v>
      </c>
      <c r="K12085" t="e">
        <f>VLOOKUP(Tabela6[[#This Row],[relacionamento]],youtube[],6,FALSE)</f>
        <v>#N/A</v>
      </c>
      <c r="L12085" s="6">
        <v>208600</v>
      </c>
    </row>
    <row r="12086" spans="1:12" x14ac:dyDescent="0.25">
      <c r="A12086" t="s">
        <v>104789</v>
      </c>
      <c r="B12086" t="e">
        <f>VLOOKUP(Tabela6[[#This Row],[relacionamento]],youtube[],3,FALSE)</f>
        <v>#N/A</v>
      </c>
      <c r="C12086" t="e">
        <f>VLOOKUP(Tabela6[[#This Row],[relacionamento]],youtube[],4,FALSE)</f>
        <v>#N/A</v>
      </c>
      <c r="D12086">
        <f>VLOOKUP(Tabela6[[#This Row],[relacionamento]],spotify[],8,FALSE)</f>
        <v>271</v>
      </c>
      <c r="E12086">
        <f>VLOOKUP(Tabela6[[#This Row],[relacionamento]],spotify[],9,FALSE)</f>
        <v>128</v>
      </c>
      <c r="F12086">
        <f>VLOOKUP(Tabela6[[#This Row],[relacionamento]],spotify[],10,FALSE)</f>
        <v>146</v>
      </c>
      <c r="G12086">
        <f>VLOOKUP(Tabela6[[#This Row],[relacionamento]],spotify[],11,FALSE)</f>
        <v>658</v>
      </c>
      <c r="H12086">
        <f>VLOOKUP(Tabela6[[#This Row],[relacionamento]],spotify[],12,FALSE)</f>
        <v>561</v>
      </c>
      <c r="I12086">
        <f>VLOOKUP(Tabela6[[#This Row],[relacionamento]],spotify[],13,FALSE)</f>
        <v>131.988</v>
      </c>
      <c r="J12086" t="e">
        <f>VLOOKUP(Tabela6[[#This Row],[relacionamento]],youtube[],5,FALSE)</f>
        <v>#N/A</v>
      </c>
      <c r="K12086" t="e">
        <f>VLOOKUP(Tabela6[[#This Row],[relacionamento]],youtube[],6,FALSE)</f>
        <v>#N/A</v>
      </c>
      <c r="L12086" s="6">
        <v>208000</v>
      </c>
    </row>
    <row r="12087" spans="1:12" x14ac:dyDescent="0.25">
      <c r="A12087" t="s">
        <v>103003</v>
      </c>
      <c r="B12087" t="e">
        <f>VLOOKUP(Tabela6[[#This Row],[relacionamento]],youtube[],3,FALSE)</f>
        <v>#N/A</v>
      </c>
      <c r="C12087" t="e">
        <f>VLOOKUP(Tabela6[[#This Row],[relacionamento]],youtube[],4,FALSE)</f>
        <v>#N/A</v>
      </c>
      <c r="D12087">
        <f>VLOOKUP(Tabela6[[#This Row],[relacionamento]],spotify[],8,FALSE)</f>
        <v>285</v>
      </c>
      <c r="E12087">
        <f>VLOOKUP(Tabela6[[#This Row],[relacionamento]],spotify[],9,FALSE)</f>
        <v>367</v>
      </c>
      <c r="F12087">
        <f>VLOOKUP(Tabela6[[#This Row],[relacionamento]],spotify[],10,FALSE)</f>
        <v>663</v>
      </c>
      <c r="G12087">
        <f>VLOOKUP(Tabela6[[#This Row],[relacionamento]],spotify[],11,FALSE)</f>
        <v>154</v>
      </c>
      <c r="H12087">
        <f>VLOOKUP(Tabela6[[#This Row],[relacionamento]],spotify[],12,FALSE)</f>
        <v>192</v>
      </c>
      <c r="I12087">
        <f>VLOOKUP(Tabela6[[#This Row],[relacionamento]],spotify[],13,FALSE)</f>
        <v>173.977</v>
      </c>
      <c r="J12087" t="e">
        <f>VLOOKUP(Tabela6[[#This Row],[relacionamento]],youtube[],5,FALSE)</f>
        <v>#N/A</v>
      </c>
      <c r="K12087" t="e">
        <f>VLOOKUP(Tabela6[[#This Row],[relacionamento]],youtube[],6,FALSE)</f>
        <v>#N/A</v>
      </c>
      <c r="L12087" s="6">
        <v>266933</v>
      </c>
    </row>
    <row r="12088" spans="1:12" x14ac:dyDescent="0.25">
      <c r="A12088" t="s">
        <v>90050</v>
      </c>
      <c r="B12088">
        <f>VLOOKUP(Tabela6[[#This Row],[relacionamento]],youtube[],3,FALSE)</f>
        <v>65</v>
      </c>
      <c r="C12088">
        <f>VLOOKUP(Tabela6[[#This Row],[relacionamento]],youtube[],4,FALSE)</f>
        <v>531</v>
      </c>
      <c r="D12088">
        <f>VLOOKUP(Tabela6[[#This Row],[relacionamento]],spotify[],8,FALSE)</f>
        <v>364</v>
      </c>
      <c r="E12088">
        <f>VLOOKUP(Tabela6[[#This Row],[relacionamento]],spotify[],9,FALSE)</f>
        <v>457</v>
      </c>
      <c r="F12088">
        <f>VLOOKUP(Tabela6[[#This Row],[relacionamento]],spotify[],10,FALSE)</f>
        <v>0</v>
      </c>
      <c r="G12088">
        <f>VLOOKUP(Tabela6[[#This Row],[relacionamento]],spotify[],11,FALSE)</f>
        <v>249</v>
      </c>
      <c r="H12088">
        <f>VLOOKUP(Tabela6[[#This Row],[relacionamento]],spotify[],12,FALSE)</f>
        <v>487</v>
      </c>
      <c r="I12088">
        <f>VLOOKUP(Tabela6[[#This Row],[relacionamento]],spotify[],13,FALSE)</f>
        <v>78.945999999999998</v>
      </c>
      <c r="J12088">
        <f>VLOOKUP(Tabela6[[#This Row],[relacionamento]],youtube[],5,FALSE)</f>
        <v>4</v>
      </c>
      <c r="K12088">
        <f>VLOOKUP(Tabela6[[#This Row],[relacionamento]],youtube[],6,FALSE)</f>
        <v>-8.3350000000000009</v>
      </c>
      <c r="L12088" s="6">
        <v>258133</v>
      </c>
    </row>
    <row r="12089" spans="1:12" x14ac:dyDescent="0.25">
      <c r="A12089" t="s">
        <v>90084</v>
      </c>
      <c r="B12089">
        <f>VLOOKUP(Tabela6[[#This Row],[relacionamento]],youtube[],3,FALSE)</f>
        <v>501</v>
      </c>
      <c r="C12089">
        <f>VLOOKUP(Tabela6[[#This Row],[relacionamento]],youtube[],4,FALSE)</f>
        <v>378</v>
      </c>
      <c r="D12089">
        <f>VLOOKUP(Tabela6[[#This Row],[relacionamento]],spotify[],8,FALSE)</f>
        <v>29</v>
      </c>
      <c r="E12089">
        <f>VLOOKUP(Tabela6[[#This Row],[relacionamento]],spotify[],9,FALSE)</f>
        <v>735</v>
      </c>
      <c r="F12089">
        <f>VLOOKUP(Tabela6[[#This Row],[relacionamento]],spotify[],10,FALSE)</f>
        <v>0</v>
      </c>
      <c r="G12089">
        <f>VLOOKUP(Tabela6[[#This Row],[relacionamento]],spotify[],11,FALSE)</f>
        <v>119</v>
      </c>
      <c r="H12089">
        <f>VLOOKUP(Tabela6[[#This Row],[relacionamento]],spotify[],12,FALSE)</f>
        <v>178</v>
      </c>
      <c r="I12089">
        <f>VLOOKUP(Tabela6[[#This Row],[relacionamento]],spotify[],13,FALSE)</f>
        <v>119.98699999999999</v>
      </c>
      <c r="J12089">
        <f>VLOOKUP(Tabela6[[#This Row],[relacionamento]],youtube[],5,FALSE)</f>
        <v>4</v>
      </c>
      <c r="K12089">
        <f>VLOOKUP(Tabela6[[#This Row],[relacionamento]],youtube[],6,FALSE)</f>
        <v>-9.3699999999999992</v>
      </c>
      <c r="L12089" s="6">
        <v>257733</v>
      </c>
    </row>
    <row r="12090" spans="1:12" x14ac:dyDescent="0.25">
      <c r="A12090" t="s">
        <v>91086</v>
      </c>
      <c r="B12090">
        <f>VLOOKUP(Tabela6[[#This Row],[relacionamento]],youtube[],3,FALSE)</f>
        <v>669</v>
      </c>
      <c r="C12090">
        <f>VLOOKUP(Tabela6[[#This Row],[relacionamento]],youtube[],4,FALSE)</f>
        <v>727</v>
      </c>
      <c r="D12090">
        <f>VLOOKUP(Tabela6[[#This Row],[relacionamento]],spotify[],8,FALSE)</f>
        <v>353</v>
      </c>
      <c r="E12090">
        <f>VLOOKUP(Tabela6[[#This Row],[relacionamento]],spotify[],9,FALSE)</f>
        <v>139</v>
      </c>
      <c r="F12090">
        <f>VLOOKUP(Tabela6[[#This Row],[relacionamento]],spotify[],10,FALSE)</f>
        <v>0</v>
      </c>
      <c r="G12090">
        <f>VLOOKUP(Tabela6[[#This Row],[relacionamento]],spotify[],11,FALSE)</f>
        <v>123</v>
      </c>
      <c r="H12090">
        <f>VLOOKUP(Tabela6[[#This Row],[relacionamento]],spotify[],12,FALSE)</f>
        <v>807</v>
      </c>
      <c r="I12090">
        <f>VLOOKUP(Tabela6[[#This Row],[relacionamento]],spotify[],13,FALSE)</f>
        <v>102.322</v>
      </c>
      <c r="J12090">
        <f>VLOOKUP(Tabela6[[#This Row],[relacionamento]],youtube[],5,FALSE)</f>
        <v>7</v>
      </c>
      <c r="K12090">
        <f>VLOOKUP(Tabela6[[#This Row],[relacionamento]],youtube[],6,FALSE)</f>
        <v>-7.5880000000000001</v>
      </c>
      <c r="L12090" s="6">
        <v>243493</v>
      </c>
    </row>
    <row r="12091" spans="1:12" x14ac:dyDescent="0.25">
      <c r="A12091" t="s">
        <v>91192</v>
      </c>
      <c r="B12091">
        <f>VLOOKUP(Tabela6[[#This Row],[relacionamento]],youtube[],3,FALSE)</f>
        <v>742</v>
      </c>
      <c r="C12091">
        <f>VLOOKUP(Tabela6[[#This Row],[relacionamento]],youtube[],4,FALSE)</f>
        <v>468</v>
      </c>
      <c r="D12091">
        <f>VLOOKUP(Tabela6[[#This Row],[relacionamento]],spotify[],8,FALSE)</f>
        <v>625</v>
      </c>
      <c r="E12091">
        <f>VLOOKUP(Tabela6[[#This Row],[relacionamento]],spotify[],9,FALSE)</f>
        <v>465</v>
      </c>
      <c r="F12091">
        <f>VLOOKUP(Tabela6[[#This Row],[relacionamento]],spotify[],10,FALSE)</f>
        <v>0</v>
      </c>
      <c r="G12091">
        <f>VLOOKUP(Tabela6[[#This Row],[relacionamento]],spotify[],11,FALSE)</f>
        <v>826</v>
      </c>
      <c r="H12091">
        <f>VLOOKUP(Tabela6[[#This Row],[relacionamento]],spotify[],12,FALSE)</f>
        <v>369</v>
      </c>
      <c r="I12091">
        <f>VLOOKUP(Tabela6[[#This Row],[relacionamento]],spotify[],13,FALSE)</f>
        <v>86.442999999999998</v>
      </c>
      <c r="J12091">
        <f>VLOOKUP(Tabela6[[#This Row],[relacionamento]],youtube[],5,FALSE)</f>
        <v>10</v>
      </c>
      <c r="K12091">
        <f>VLOOKUP(Tabela6[[#This Row],[relacionamento]],youtube[],6,FALSE)</f>
        <v>-5.5570000000000004</v>
      </c>
      <c r="L12091" s="6">
        <v>242200</v>
      </c>
    </row>
    <row r="12092" spans="1:12" x14ac:dyDescent="0.25">
      <c r="A12092" t="s">
        <v>103596</v>
      </c>
      <c r="B12092" t="e">
        <f>VLOOKUP(Tabela6[[#This Row],[relacionamento]],youtube[],3,FALSE)</f>
        <v>#N/A</v>
      </c>
      <c r="C12092" t="e">
        <f>VLOOKUP(Tabela6[[#This Row],[relacionamento]],youtube[],4,FALSE)</f>
        <v>#N/A</v>
      </c>
      <c r="D12092">
        <f>VLOOKUP(Tabela6[[#This Row],[relacionamento]],spotify[],8,FALSE)</f>
        <v>384</v>
      </c>
      <c r="E12092">
        <f>VLOOKUP(Tabela6[[#This Row],[relacionamento]],spotify[],9,FALSE)</f>
        <v>164</v>
      </c>
      <c r="F12092">
        <f>VLOOKUP(Tabela6[[#This Row],[relacionamento]],spotify[],10,FALSE)</f>
        <v>0</v>
      </c>
      <c r="G12092">
        <f>VLOOKUP(Tabela6[[#This Row],[relacionamento]],spotify[],11,FALSE)</f>
        <v>708</v>
      </c>
      <c r="H12092">
        <f>VLOOKUP(Tabela6[[#This Row],[relacionamento]],spotify[],12,FALSE)</f>
        <v>35</v>
      </c>
      <c r="I12092">
        <f>VLOOKUP(Tabela6[[#This Row],[relacionamento]],spotify[],13,FALSE)</f>
        <v>150.273</v>
      </c>
      <c r="J12092" t="e">
        <f>VLOOKUP(Tabela6[[#This Row],[relacionamento]],youtube[],5,FALSE)</f>
        <v>#N/A</v>
      </c>
      <c r="K12092" t="e">
        <f>VLOOKUP(Tabela6[[#This Row],[relacionamento]],youtube[],6,FALSE)</f>
        <v>#N/A</v>
      </c>
      <c r="L12092" s="6">
        <v>241107</v>
      </c>
    </row>
    <row r="12093" spans="1:12" x14ac:dyDescent="0.25">
      <c r="A12093" t="s">
        <v>94251</v>
      </c>
      <c r="B12093">
        <f>VLOOKUP(Tabela6[[#This Row],[relacionamento]],youtube[],3,FALSE)</f>
        <v>576</v>
      </c>
      <c r="C12093">
        <f>VLOOKUP(Tabela6[[#This Row],[relacionamento]],youtube[],4,FALSE)</f>
        <v>526</v>
      </c>
      <c r="D12093">
        <f>VLOOKUP(Tabela6[[#This Row],[relacionamento]],spotify[],8,FALSE)</f>
        <v>325</v>
      </c>
      <c r="E12093">
        <f>VLOOKUP(Tabela6[[#This Row],[relacionamento]],spotify[],9,FALSE)</f>
        <v>323</v>
      </c>
      <c r="F12093">
        <f>VLOOKUP(Tabela6[[#This Row],[relacionamento]],spotify[],10,FALSE)</f>
        <v>201</v>
      </c>
      <c r="G12093">
        <f>VLOOKUP(Tabela6[[#This Row],[relacionamento]],spotify[],11,FALSE)</f>
        <v>548</v>
      </c>
      <c r="H12093">
        <f>VLOOKUP(Tabela6[[#This Row],[relacionamento]],spotify[],12,FALSE)</f>
        <v>147</v>
      </c>
      <c r="I12093">
        <f>VLOOKUP(Tabela6[[#This Row],[relacionamento]],spotify[],13,FALSE)</f>
        <v>122.06</v>
      </c>
      <c r="J12093">
        <f>VLOOKUP(Tabela6[[#This Row],[relacionamento]],youtube[],5,FALSE)</f>
        <v>6</v>
      </c>
      <c r="K12093">
        <f>VLOOKUP(Tabela6[[#This Row],[relacionamento]],youtube[],6,FALSE)</f>
        <v>-8.5239999999999991</v>
      </c>
      <c r="L12093" s="6">
        <v>213667</v>
      </c>
    </row>
    <row r="12094" spans="1:12" x14ac:dyDescent="0.25">
      <c r="A12094" t="s">
        <v>95748</v>
      </c>
      <c r="B12094">
        <f>VLOOKUP(Tabela6[[#This Row],[relacionamento]],youtube[],3,FALSE)</f>
        <v>837</v>
      </c>
      <c r="C12094">
        <f>VLOOKUP(Tabela6[[#This Row],[relacionamento]],youtube[],4,FALSE)</f>
        <v>462</v>
      </c>
      <c r="D12094">
        <f>VLOOKUP(Tabela6[[#This Row],[relacionamento]],spotify[],8,FALSE)</f>
        <v>601</v>
      </c>
      <c r="E12094">
        <f>VLOOKUP(Tabela6[[#This Row],[relacionamento]],spotify[],9,FALSE)</f>
        <v>339</v>
      </c>
      <c r="F12094">
        <f>VLOOKUP(Tabela6[[#This Row],[relacionamento]],spotify[],10,FALSE)</f>
        <v>0</v>
      </c>
      <c r="G12094">
        <f>VLOOKUP(Tabela6[[#This Row],[relacionamento]],spotify[],11,FALSE)</f>
        <v>9</v>
      </c>
      <c r="H12094">
        <f>VLOOKUP(Tabela6[[#This Row],[relacionamento]],spotify[],12,FALSE)</f>
        <v>762</v>
      </c>
      <c r="I12094">
        <f>VLOOKUP(Tabela6[[#This Row],[relacionamento]],spotify[],13,FALSE)</f>
        <v>139.98599999999999</v>
      </c>
      <c r="J12094">
        <f>VLOOKUP(Tabela6[[#This Row],[relacionamento]],youtube[],5,FALSE)</f>
        <v>0</v>
      </c>
      <c r="K12094">
        <f>VLOOKUP(Tabela6[[#This Row],[relacionamento]],youtube[],6,FALSE)</f>
        <v>-7.89</v>
      </c>
      <c r="L12094" s="6">
        <v>201400</v>
      </c>
    </row>
    <row r="12095" spans="1:12" x14ac:dyDescent="0.25">
      <c r="A12095" t="s">
        <v>100463</v>
      </c>
      <c r="B12095">
        <f>VLOOKUP(Tabela6[[#This Row],[relacionamento]],youtube[],3,FALSE)</f>
        <v>561</v>
      </c>
      <c r="C12095">
        <f>VLOOKUP(Tabela6[[#This Row],[relacionamento]],youtube[],4,FALSE)</f>
        <v>782</v>
      </c>
      <c r="D12095">
        <f>VLOOKUP(Tabela6[[#This Row],[relacionamento]],spotify[],8,FALSE)</f>
        <v>317</v>
      </c>
      <c r="E12095">
        <f>VLOOKUP(Tabela6[[#This Row],[relacionamento]],spotify[],9,FALSE)</f>
        <v>22</v>
      </c>
      <c r="F12095">
        <f>VLOOKUP(Tabela6[[#This Row],[relacionamento]],spotify[],10,FALSE)</f>
        <v>0</v>
      </c>
      <c r="G12095">
        <f>VLOOKUP(Tabela6[[#This Row],[relacionamento]],spotify[],11,FALSE)</f>
        <v>109</v>
      </c>
      <c r="H12095">
        <f>VLOOKUP(Tabela6[[#This Row],[relacionamento]],spotify[],12,FALSE)</f>
        <v>704</v>
      </c>
      <c r="I12095">
        <f>VLOOKUP(Tabela6[[#This Row],[relacionamento]],spotify[],13,FALSE)</f>
        <v>127.148</v>
      </c>
      <c r="J12095">
        <f>VLOOKUP(Tabela6[[#This Row],[relacionamento]],youtube[],5,FALSE)</f>
        <v>3</v>
      </c>
      <c r="K12095">
        <f>VLOOKUP(Tabela6[[#This Row],[relacionamento]],youtube[],6,FALSE)</f>
        <v>-7.444</v>
      </c>
      <c r="L12095" s="6">
        <v>153240</v>
      </c>
    </row>
    <row r="12096" spans="1:12" x14ac:dyDescent="0.25">
      <c r="A12096" t="s">
        <v>87584</v>
      </c>
      <c r="B12096">
        <f>VLOOKUP(Tabela6[[#This Row],[relacionamento]],youtube[],3,FALSE)</f>
        <v>648</v>
      </c>
      <c r="C12096">
        <f>VLOOKUP(Tabela6[[#This Row],[relacionamento]],youtube[],4,FALSE)</f>
        <v>759</v>
      </c>
      <c r="D12096" t="e">
        <f>VLOOKUP(Tabela6[[#This Row],[relacionamento]],spotify[],8,FALSE)</f>
        <v>#N/A</v>
      </c>
      <c r="E12096" t="e">
        <f>VLOOKUP(Tabela6[[#This Row],[relacionamento]],spotify[],9,FALSE)</f>
        <v>#N/A</v>
      </c>
      <c r="F12096" t="e">
        <f>VLOOKUP(Tabela6[[#This Row],[relacionamento]],spotify[],10,FALSE)</f>
        <v>#N/A</v>
      </c>
      <c r="G12096" t="e">
        <f>VLOOKUP(Tabela6[[#This Row],[relacionamento]],spotify[],11,FALSE)</f>
        <v>#N/A</v>
      </c>
      <c r="H12096" t="e">
        <f>VLOOKUP(Tabela6[[#This Row],[relacionamento]],spotify[],12,FALSE)</f>
        <v>#N/A</v>
      </c>
      <c r="I12096" t="e">
        <f>VLOOKUP(Tabela6[[#This Row],[relacionamento]],spotify[],13,FALSE)</f>
        <v>#N/A</v>
      </c>
      <c r="J12096">
        <f>VLOOKUP(Tabela6[[#This Row],[relacionamento]],youtube[],5,FALSE)</f>
        <v>6</v>
      </c>
      <c r="K12096">
        <f>VLOOKUP(Tabela6[[#This Row],[relacionamento]],youtube[],6,FALSE)</f>
        <v>-43.15</v>
      </c>
      <c r="L12096" s="6">
        <v>324307</v>
      </c>
    </row>
    <row r="12097" spans="1:12" x14ac:dyDescent="0.25">
      <c r="A12097" t="s">
        <v>104875</v>
      </c>
      <c r="B12097" t="e">
        <f>VLOOKUP(Tabela6[[#This Row],[relacionamento]],youtube[],3,FALSE)</f>
        <v>#N/A</v>
      </c>
      <c r="C12097" t="e">
        <f>VLOOKUP(Tabela6[[#This Row],[relacionamento]],youtube[],4,FALSE)</f>
        <v>#N/A</v>
      </c>
      <c r="D12097">
        <f>VLOOKUP(Tabela6[[#This Row],[relacionamento]],spotify[],8,FALSE)</f>
        <v>268</v>
      </c>
      <c r="E12097">
        <f>VLOOKUP(Tabela6[[#This Row],[relacionamento]],spotify[],9,FALSE)</f>
        <v>573</v>
      </c>
      <c r="F12097">
        <f>VLOOKUP(Tabela6[[#This Row],[relacionamento]],spotify[],10,FALSE)</f>
        <v>0</v>
      </c>
      <c r="G12097">
        <f>VLOOKUP(Tabela6[[#This Row],[relacionamento]],spotify[],11,FALSE)</f>
        <v>11</v>
      </c>
      <c r="H12097">
        <f>VLOOKUP(Tabela6[[#This Row],[relacionamento]],spotify[],12,FALSE)</f>
        <v>687</v>
      </c>
      <c r="I12097">
        <f>VLOOKUP(Tabela6[[#This Row],[relacionamento]],spotify[],13,FALSE)</f>
        <v>114.023</v>
      </c>
      <c r="J12097" t="e">
        <f>VLOOKUP(Tabela6[[#This Row],[relacionamento]],youtube[],5,FALSE)</f>
        <v>#N/A</v>
      </c>
      <c r="K12097" t="e">
        <f>VLOOKUP(Tabela6[[#This Row],[relacionamento]],youtube[],6,FALSE)</f>
        <v>#N/A</v>
      </c>
      <c r="L12097" s="6">
        <v>205685</v>
      </c>
    </row>
    <row r="12098" spans="1:12" x14ac:dyDescent="0.25">
      <c r="A12098" t="s">
        <v>104955</v>
      </c>
      <c r="B12098" t="e">
        <f>VLOOKUP(Tabela6[[#This Row],[relacionamento]],youtube[],3,FALSE)</f>
        <v>#N/A</v>
      </c>
      <c r="C12098" t="e">
        <f>VLOOKUP(Tabela6[[#This Row],[relacionamento]],youtube[],4,FALSE)</f>
        <v>#N/A</v>
      </c>
      <c r="D12098">
        <f>VLOOKUP(Tabela6[[#This Row],[relacionamento]],spotify[],8,FALSE)</f>
        <v>319</v>
      </c>
      <c r="E12098">
        <f>VLOOKUP(Tabela6[[#This Row],[relacionamento]],spotify[],9,FALSE)</f>
        <v>539</v>
      </c>
      <c r="F12098">
        <f>VLOOKUP(Tabela6[[#This Row],[relacionamento]],spotify[],10,FALSE)</f>
        <v>0</v>
      </c>
      <c r="G12098">
        <f>VLOOKUP(Tabela6[[#This Row],[relacionamento]],spotify[],11,FALSE)</f>
        <v>147</v>
      </c>
      <c r="H12098">
        <f>VLOOKUP(Tabela6[[#This Row],[relacionamento]],spotify[],12,FALSE)</f>
        <v>701</v>
      </c>
      <c r="I12098">
        <f>VLOOKUP(Tabela6[[#This Row],[relacionamento]],spotify[],13,FALSE)</f>
        <v>99.966999999999999</v>
      </c>
      <c r="J12098" t="e">
        <f>VLOOKUP(Tabela6[[#This Row],[relacionamento]],youtube[],5,FALSE)</f>
        <v>#N/A</v>
      </c>
      <c r="K12098" t="e">
        <f>VLOOKUP(Tabela6[[#This Row],[relacionamento]],youtube[],6,FALSE)</f>
        <v>#N/A</v>
      </c>
      <c r="L12098" s="6">
        <v>203158</v>
      </c>
    </row>
    <row r="12099" spans="1:12" x14ac:dyDescent="0.25">
      <c r="A12099" t="s">
        <v>105355</v>
      </c>
      <c r="B12099" t="e">
        <f>VLOOKUP(Tabela6[[#This Row],[relacionamento]],youtube[],3,FALSE)</f>
        <v>#N/A</v>
      </c>
      <c r="C12099" t="e">
        <f>VLOOKUP(Tabela6[[#This Row],[relacionamento]],youtube[],4,FALSE)</f>
        <v>#N/A</v>
      </c>
      <c r="D12099">
        <f>VLOOKUP(Tabela6[[#This Row],[relacionamento]],spotify[],8,FALSE)</f>
        <v>283</v>
      </c>
      <c r="E12099">
        <f>VLOOKUP(Tabela6[[#This Row],[relacionamento]],spotify[],9,FALSE)</f>
        <v>519</v>
      </c>
      <c r="F12099">
        <f>VLOOKUP(Tabela6[[#This Row],[relacionamento]],spotify[],10,FALSE)</f>
        <v>0</v>
      </c>
      <c r="G12099">
        <f>VLOOKUP(Tabela6[[#This Row],[relacionamento]],spotify[],11,FALSE)</f>
        <v>96</v>
      </c>
      <c r="H12099">
        <f>VLOOKUP(Tabela6[[#This Row],[relacionamento]],spotify[],12,FALSE)</f>
        <v>589</v>
      </c>
      <c r="I12099">
        <f>VLOOKUP(Tabela6[[#This Row],[relacionamento]],spotify[],13,FALSE)</f>
        <v>157.61199999999999</v>
      </c>
      <c r="J12099" t="e">
        <f>VLOOKUP(Tabela6[[#This Row],[relacionamento]],youtube[],5,FALSE)</f>
        <v>#N/A</v>
      </c>
      <c r="K12099" t="e">
        <f>VLOOKUP(Tabela6[[#This Row],[relacionamento]],youtube[],6,FALSE)</f>
        <v>#N/A</v>
      </c>
      <c r="L12099" s="6">
        <v>191524</v>
      </c>
    </row>
    <row r="12100" spans="1:12" x14ac:dyDescent="0.25">
      <c r="A12100" t="s">
        <v>105822</v>
      </c>
      <c r="B12100" t="e">
        <f>VLOOKUP(Tabela6[[#This Row],[relacionamento]],youtube[],3,FALSE)</f>
        <v>#N/A</v>
      </c>
      <c r="C12100" t="e">
        <f>VLOOKUP(Tabela6[[#This Row],[relacionamento]],youtube[],4,FALSE)</f>
        <v>#N/A</v>
      </c>
      <c r="D12100">
        <f>VLOOKUP(Tabela6[[#This Row],[relacionamento]],spotify[],8,FALSE)</f>
        <v>691</v>
      </c>
      <c r="E12100">
        <f>VLOOKUP(Tabela6[[#This Row],[relacionamento]],spotify[],9,FALSE)</f>
        <v>554</v>
      </c>
      <c r="F12100">
        <f>VLOOKUP(Tabela6[[#This Row],[relacionamento]],spotify[],10,FALSE)</f>
        <v>0</v>
      </c>
      <c r="G12100">
        <f>VLOOKUP(Tabela6[[#This Row],[relacionamento]],spotify[],11,FALSE)</f>
        <v>903</v>
      </c>
      <c r="H12100">
        <f>VLOOKUP(Tabela6[[#This Row],[relacionamento]],spotify[],12,FALSE)</f>
        <v>684</v>
      </c>
      <c r="I12100">
        <f>VLOOKUP(Tabela6[[#This Row],[relacionamento]],spotify[],13,FALSE)</f>
        <v>123.94199999999999</v>
      </c>
      <c r="J12100" t="e">
        <f>VLOOKUP(Tabela6[[#This Row],[relacionamento]],youtube[],5,FALSE)</f>
        <v>#N/A</v>
      </c>
      <c r="K12100" t="e">
        <f>VLOOKUP(Tabela6[[#This Row],[relacionamento]],youtube[],6,FALSE)</f>
        <v>#N/A</v>
      </c>
      <c r="L12100" s="6">
        <v>177935</v>
      </c>
    </row>
    <row r="12101" spans="1:12" x14ac:dyDescent="0.25">
      <c r="A12101" t="s">
        <v>106018</v>
      </c>
      <c r="B12101" t="e">
        <f>VLOOKUP(Tabela6[[#This Row],[relacionamento]],youtube[],3,FALSE)</f>
        <v>#N/A</v>
      </c>
      <c r="C12101" t="e">
        <f>VLOOKUP(Tabela6[[#This Row],[relacionamento]],youtube[],4,FALSE)</f>
        <v>#N/A</v>
      </c>
      <c r="D12101">
        <f>VLOOKUP(Tabela6[[#This Row],[relacionamento]],spotify[],8,FALSE)</f>
        <v>312</v>
      </c>
      <c r="E12101">
        <f>VLOOKUP(Tabela6[[#This Row],[relacionamento]],spotify[],9,FALSE)</f>
        <v>292</v>
      </c>
      <c r="F12101">
        <f>VLOOKUP(Tabela6[[#This Row],[relacionamento]],spotify[],10,FALSE)</f>
        <v>0</v>
      </c>
      <c r="G12101">
        <f>VLOOKUP(Tabela6[[#This Row],[relacionamento]],spotify[],11,FALSE)</f>
        <v>812</v>
      </c>
      <c r="H12101">
        <f>VLOOKUP(Tabela6[[#This Row],[relacionamento]],spotify[],12,FALSE)</f>
        <v>402</v>
      </c>
      <c r="I12101">
        <f>VLOOKUP(Tabela6[[#This Row],[relacionamento]],spotify[],13,FALSE)</f>
        <v>93.052000000000007</v>
      </c>
      <c r="J12101" t="e">
        <f>VLOOKUP(Tabela6[[#This Row],[relacionamento]],youtube[],5,FALSE)</f>
        <v>#N/A</v>
      </c>
      <c r="K12101" t="e">
        <f>VLOOKUP(Tabela6[[#This Row],[relacionamento]],youtube[],6,FALSE)</f>
        <v>#N/A</v>
      </c>
      <c r="L12101" s="6">
        <v>170877</v>
      </c>
    </row>
    <row r="12102" spans="1:12" x14ac:dyDescent="0.25">
      <c r="A12102" t="s">
        <v>106052</v>
      </c>
      <c r="B12102" t="e">
        <f>VLOOKUP(Tabela6[[#This Row],[relacionamento]],youtube[],3,FALSE)</f>
        <v>#N/A</v>
      </c>
      <c r="C12102" t="e">
        <f>VLOOKUP(Tabela6[[#This Row],[relacionamento]],youtube[],4,FALSE)</f>
        <v>#N/A</v>
      </c>
      <c r="D12102">
        <f>VLOOKUP(Tabela6[[#This Row],[relacionamento]],spotify[],8,FALSE)</f>
        <v>112</v>
      </c>
      <c r="E12102">
        <f>VLOOKUP(Tabela6[[#This Row],[relacionamento]],spotify[],9,FALSE)</f>
        <v>266</v>
      </c>
      <c r="F12102">
        <f>VLOOKUP(Tabela6[[#This Row],[relacionamento]],spotify[],10,FALSE)</f>
        <v>0</v>
      </c>
      <c r="G12102">
        <f>VLOOKUP(Tabela6[[#This Row],[relacionamento]],spotify[],11,FALSE)</f>
        <v>116</v>
      </c>
      <c r="H12102">
        <f>VLOOKUP(Tabela6[[#This Row],[relacionamento]],spotify[],12,FALSE)</f>
        <v>636</v>
      </c>
      <c r="I12102">
        <f>VLOOKUP(Tabela6[[#This Row],[relacionamento]],spotify[],13,FALSE)</f>
        <v>115.947</v>
      </c>
      <c r="J12102" t="e">
        <f>VLOOKUP(Tabela6[[#This Row],[relacionamento]],youtube[],5,FALSE)</f>
        <v>#N/A</v>
      </c>
      <c r="K12102" t="e">
        <f>VLOOKUP(Tabela6[[#This Row],[relacionamento]],youtube[],6,FALSE)</f>
        <v>#N/A</v>
      </c>
      <c r="L12102" s="6">
        <v>169586</v>
      </c>
    </row>
    <row r="12103" spans="1:12" x14ac:dyDescent="0.25">
      <c r="A12103" t="s">
        <v>106068</v>
      </c>
      <c r="B12103" t="e">
        <f>VLOOKUP(Tabela6[[#This Row],[relacionamento]],youtube[],3,FALSE)</f>
        <v>#N/A</v>
      </c>
      <c r="C12103" t="e">
        <f>VLOOKUP(Tabela6[[#This Row],[relacionamento]],youtube[],4,FALSE)</f>
        <v>#N/A</v>
      </c>
      <c r="D12103">
        <f>VLOOKUP(Tabela6[[#This Row],[relacionamento]],spotify[],8,FALSE)</f>
        <v>725</v>
      </c>
      <c r="E12103">
        <f>VLOOKUP(Tabela6[[#This Row],[relacionamento]],spotify[],9,FALSE)</f>
        <v>276</v>
      </c>
      <c r="F12103">
        <f>VLOOKUP(Tabela6[[#This Row],[relacionamento]],spotify[],10,FALSE)</f>
        <v>0</v>
      </c>
      <c r="G12103">
        <f>VLOOKUP(Tabela6[[#This Row],[relacionamento]],spotify[],11,FALSE)</f>
        <v>13</v>
      </c>
      <c r="H12103">
        <f>VLOOKUP(Tabela6[[#This Row],[relacionamento]],spotify[],12,FALSE)</f>
        <v>623</v>
      </c>
      <c r="I12103">
        <f>VLOOKUP(Tabela6[[#This Row],[relacionamento]],spotify[],13,FALSE)</f>
        <v>122.01300000000001</v>
      </c>
      <c r="J12103" t="e">
        <f>VLOOKUP(Tabela6[[#This Row],[relacionamento]],youtube[],5,FALSE)</f>
        <v>#N/A</v>
      </c>
      <c r="K12103" t="e">
        <f>VLOOKUP(Tabela6[[#This Row],[relacionamento]],youtube[],6,FALSE)</f>
        <v>#N/A</v>
      </c>
      <c r="L12103" s="6">
        <v>169059</v>
      </c>
    </row>
    <row r="12104" spans="1:12" x14ac:dyDescent="0.25">
      <c r="A12104" t="s">
        <v>106138</v>
      </c>
      <c r="B12104" t="e">
        <f>VLOOKUP(Tabela6[[#This Row],[relacionamento]],youtube[],3,FALSE)</f>
        <v>#N/A</v>
      </c>
      <c r="C12104" t="e">
        <f>VLOOKUP(Tabela6[[#This Row],[relacionamento]],youtube[],4,FALSE)</f>
        <v>#N/A</v>
      </c>
      <c r="D12104">
        <f>VLOOKUP(Tabela6[[#This Row],[relacionamento]],spotify[],8,FALSE)</f>
        <v>315</v>
      </c>
      <c r="E12104">
        <f>VLOOKUP(Tabela6[[#This Row],[relacionamento]],spotify[],9,FALSE)</f>
        <v>449</v>
      </c>
      <c r="F12104">
        <f>VLOOKUP(Tabela6[[#This Row],[relacionamento]],spotify[],10,FALSE)</f>
        <v>305</v>
      </c>
      <c r="G12104">
        <f>VLOOKUP(Tabela6[[#This Row],[relacionamento]],spotify[],11,FALSE)</f>
        <v>297</v>
      </c>
      <c r="H12104">
        <f>VLOOKUP(Tabela6[[#This Row],[relacionamento]],spotify[],12,FALSE)</f>
        <v>794</v>
      </c>
      <c r="I12104">
        <f>VLOOKUP(Tabela6[[#This Row],[relacionamento]],spotify[],13,FALSE)</f>
        <v>129.999</v>
      </c>
      <c r="J12104" t="e">
        <f>VLOOKUP(Tabela6[[#This Row],[relacionamento]],youtube[],5,FALSE)</f>
        <v>#N/A</v>
      </c>
      <c r="K12104" t="e">
        <f>VLOOKUP(Tabela6[[#This Row],[relacionamento]],youtube[],6,FALSE)</f>
        <v>#N/A</v>
      </c>
      <c r="L12104" s="6">
        <v>166775</v>
      </c>
    </row>
    <row r="12105" spans="1:12" x14ac:dyDescent="0.25">
      <c r="A12105" t="s">
        <v>95251</v>
      </c>
      <c r="B12105">
        <f>VLOOKUP(Tabela6[[#This Row],[relacionamento]],youtube[],3,FALSE)</f>
        <v>713</v>
      </c>
      <c r="C12105">
        <f>VLOOKUP(Tabela6[[#This Row],[relacionamento]],youtube[],4,FALSE)</f>
        <v>625</v>
      </c>
      <c r="D12105" t="e">
        <f>VLOOKUP(Tabela6[[#This Row],[relacionamento]],spotify[],8,FALSE)</f>
        <v>#N/A</v>
      </c>
      <c r="E12105" t="e">
        <f>VLOOKUP(Tabela6[[#This Row],[relacionamento]],spotify[],9,FALSE)</f>
        <v>#N/A</v>
      </c>
      <c r="F12105" t="e">
        <f>VLOOKUP(Tabela6[[#This Row],[relacionamento]],spotify[],10,FALSE)</f>
        <v>#N/A</v>
      </c>
      <c r="G12105" t="e">
        <f>VLOOKUP(Tabela6[[#This Row],[relacionamento]],spotify[],11,FALSE)</f>
        <v>#N/A</v>
      </c>
      <c r="H12105" t="e">
        <f>VLOOKUP(Tabela6[[#This Row],[relacionamento]],spotify[],12,FALSE)</f>
        <v>#N/A</v>
      </c>
      <c r="I12105" t="e">
        <f>VLOOKUP(Tabela6[[#This Row],[relacionamento]],spotify[],13,FALSE)</f>
        <v>#N/A</v>
      </c>
      <c r="J12105">
        <f>VLOOKUP(Tabela6[[#This Row],[relacionamento]],youtube[],5,FALSE)</f>
        <v>0</v>
      </c>
      <c r="K12105">
        <f>VLOOKUP(Tabela6[[#This Row],[relacionamento]],youtube[],6,FALSE)</f>
        <v>-34.729999999999997</v>
      </c>
      <c r="L12105" s="6">
        <v>205685</v>
      </c>
    </row>
    <row r="12106" spans="1:12" x14ac:dyDescent="0.25">
      <c r="A12106" t="s">
        <v>95549</v>
      </c>
      <c r="B12106">
        <f>VLOOKUP(Tabela6[[#This Row],[relacionamento]],youtube[],3,FALSE)</f>
        <v>659</v>
      </c>
      <c r="C12106">
        <f>VLOOKUP(Tabela6[[#This Row],[relacionamento]],youtube[],4,FALSE)</f>
        <v>689</v>
      </c>
      <c r="D12106" t="e">
        <f>VLOOKUP(Tabela6[[#This Row],[relacionamento]],spotify[],8,FALSE)</f>
        <v>#N/A</v>
      </c>
      <c r="E12106" t="e">
        <f>VLOOKUP(Tabela6[[#This Row],[relacionamento]],spotify[],9,FALSE)</f>
        <v>#N/A</v>
      </c>
      <c r="F12106" t="e">
        <f>VLOOKUP(Tabela6[[#This Row],[relacionamento]],spotify[],10,FALSE)</f>
        <v>#N/A</v>
      </c>
      <c r="G12106" t="e">
        <f>VLOOKUP(Tabela6[[#This Row],[relacionamento]],spotify[],11,FALSE)</f>
        <v>#N/A</v>
      </c>
      <c r="H12106" t="e">
        <f>VLOOKUP(Tabela6[[#This Row],[relacionamento]],spotify[],12,FALSE)</f>
        <v>#N/A</v>
      </c>
      <c r="I12106" t="e">
        <f>VLOOKUP(Tabela6[[#This Row],[relacionamento]],spotify[],13,FALSE)</f>
        <v>#N/A</v>
      </c>
      <c r="J12106">
        <f>VLOOKUP(Tabela6[[#This Row],[relacionamento]],youtube[],5,FALSE)</f>
        <v>1</v>
      </c>
      <c r="K12106">
        <f>VLOOKUP(Tabela6[[#This Row],[relacionamento]],youtube[],6,FALSE)</f>
        <v>-4.984</v>
      </c>
      <c r="L12106" s="6">
        <v>203158</v>
      </c>
    </row>
    <row r="12107" spans="1:12" x14ac:dyDescent="0.25">
      <c r="A12107" t="s">
        <v>96389</v>
      </c>
      <c r="B12107">
        <f>VLOOKUP(Tabela6[[#This Row],[relacionamento]],youtube[],3,FALSE)</f>
        <v>606</v>
      </c>
      <c r="C12107">
        <f>VLOOKUP(Tabela6[[#This Row],[relacionamento]],youtube[],4,FALSE)</f>
        <v>733</v>
      </c>
      <c r="D12107" t="e">
        <f>VLOOKUP(Tabela6[[#This Row],[relacionamento]],spotify[],8,FALSE)</f>
        <v>#N/A</v>
      </c>
      <c r="E12107" t="e">
        <f>VLOOKUP(Tabela6[[#This Row],[relacionamento]],spotify[],9,FALSE)</f>
        <v>#N/A</v>
      </c>
      <c r="F12107" t="e">
        <f>VLOOKUP(Tabela6[[#This Row],[relacionamento]],spotify[],10,FALSE)</f>
        <v>#N/A</v>
      </c>
      <c r="G12107" t="e">
        <f>VLOOKUP(Tabela6[[#This Row],[relacionamento]],spotify[],11,FALSE)</f>
        <v>#N/A</v>
      </c>
      <c r="H12107" t="e">
        <f>VLOOKUP(Tabela6[[#This Row],[relacionamento]],spotify[],12,FALSE)</f>
        <v>#N/A</v>
      </c>
      <c r="I12107" t="e">
        <f>VLOOKUP(Tabela6[[#This Row],[relacionamento]],spotify[],13,FALSE)</f>
        <v>#N/A</v>
      </c>
      <c r="J12107">
        <f>VLOOKUP(Tabela6[[#This Row],[relacionamento]],youtube[],5,FALSE)</f>
        <v>9</v>
      </c>
      <c r="K12107">
        <f>VLOOKUP(Tabela6[[#This Row],[relacionamento]],youtube[],6,FALSE)</f>
        <v>-44.6</v>
      </c>
      <c r="L12107" s="6">
        <v>196210</v>
      </c>
    </row>
    <row r="12108" spans="1:12" x14ac:dyDescent="0.25">
      <c r="A12108" t="s">
        <v>96923</v>
      </c>
      <c r="B12108">
        <f>VLOOKUP(Tabela6[[#This Row],[relacionamento]],youtube[],3,FALSE)</f>
        <v>456</v>
      </c>
      <c r="C12108">
        <f>VLOOKUP(Tabela6[[#This Row],[relacionamento]],youtube[],4,FALSE)</f>
        <v>84</v>
      </c>
      <c r="D12108" t="e">
        <f>VLOOKUP(Tabela6[[#This Row],[relacionamento]],spotify[],8,FALSE)</f>
        <v>#N/A</v>
      </c>
      <c r="E12108" t="e">
        <f>VLOOKUP(Tabela6[[#This Row],[relacionamento]],spotify[],9,FALSE)</f>
        <v>#N/A</v>
      </c>
      <c r="F12108" t="e">
        <f>VLOOKUP(Tabela6[[#This Row],[relacionamento]],spotify[],10,FALSE)</f>
        <v>#N/A</v>
      </c>
      <c r="G12108" t="e">
        <f>VLOOKUP(Tabela6[[#This Row],[relacionamento]],spotify[],11,FALSE)</f>
        <v>#N/A</v>
      </c>
      <c r="H12108" t="e">
        <f>VLOOKUP(Tabela6[[#This Row],[relacionamento]],spotify[],12,FALSE)</f>
        <v>#N/A</v>
      </c>
      <c r="I12108" t="e">
        <f>VLOOKUP(Tabela6[[#This Row],[relacionamento]],spotify[],13,FALSE)</f>
        <v>#N/A</v>
      </c>
      <c r="J12108">
        <f>VLOOKUP(Tabela6[[#This Row],[relacionamento]],youtube[],5,FALSE)</f>
        <v>8</v>
      </c>
      <c r="K12108">
        <f>VLOOKUP(Tabela6[[#This Row],[relacionamento]],youtube[],6,FALSE)</f>
        <v>-36.369999999999997</v>
      </c>
      <c r="L12108" s="6">
        <v>191524</v>
      </c>
    </row>
    <row r="12109" spans="1:12" x14ac:dyDescent="0.25">
      <c r="A12109" t="s">
        <v>98083</v>
      </c>
      <c r="B12109">
        <f>VLOOKUP(Tabela6[[#This Row],[relacionamento]],youtube[],3,FALSE)</f>
        <v>601</v>
      </c>
      <c r="C12109">
        <f>VLOOKUP(Tabela6[[#This Row],[relacionamento]],youtube[],4,FALSE)</f>
        <v>667</v>
      </c>
      <c r="D12109" t="e">
        <f>VLOOKUP(Tabela6[[#This Row],[relacionamento]],spotify[],8,FALSE)</f>
        <v>#N/A</v>
      </c>
      <c r="E12109" t="e">
        <f>VLOOKUP(Tabela6[[#This Row],[relacionamento]],spotify[],9,FALSE)</f>
        <v>#N/A</v>
      </c>
      <c r="F12109" t="e">
        <f>VLOOKUP(Tabela6[[#This Row],[relacionamento]],spotify[],10,FALSE)</f>
        <v>#N/A</v>
      </c>
      <c r="G12109" t="e">
        <f>VLOOKUP(Tabela6[[#This Row],[relacionamento]],spotify[],11,FALSE)</f>
        <v>#N/A</v>
      </c>
      <c r="H12109" t="e">
        <f>VLOOKUP(Tabela6[[#This Row],[relacionamento]],spotify[],12,FALSE)</f>
        <v>#N/A</v>
      </c>
      <c r="I12109" t="e">
        <f>VLOOKUP(Tabela6[[#This Row],[relacionamento]],spotify[],13,FALSE)</f>
        <v>#N/A</v>
      </c>
      <c r="J12109">
        <f>VLOOKUP(Tabela6[[#This Row],[relacionamento]],youtube[],5,FALSE)</f>
        <v>11</v>
      </c>
      <c r="K12109">
        <f>VLOOKUP(Tabela6[[#This Row],[relacionamento]],youtube[],6,FALSE)</f>
        <v>-6.3109999999999999</v>
      </c>
      <c r="L12109" s="6">
        <v>181158</v>
      </c>
    </row>
    <row r="12110" spans="1:12" x14ac:dyDescent="0.25">
      <c r="A12110" t="s">
        <v>98412</v>
      </c>
      <c r="B12110">
        <f>VLOOKUP(Tabela6[[#This Row],[relacionamento]],youtube[],3,FALSE)</f>
        <v>732</v>
      </c>
      <c r="C12110">
        <f>VLOOKUP(Tabela6[[#This Row],[relacionamento]],youtube[],4,FALSE)</f>
        <v>831</v>
      </c>
      <c r="D12110" t="e">
        <f>VLOOKUP(Tabela6[[#This Row],[relacionamento]],spotify[],8,FALSE)</f>
        <v>#N/A</v>
      </c>
      <c r="E12110" t="e">
        <f>VLOOKUP(Tabela6[[#This Row],[relacionamento]],spotify[],9,FALSE)</f>
        <v>#N/A</v>
      </c>
      <c r="F12110" t="e">
        <f>VLOOKUP(Tabela6[[#This Row],[relacionamento]],spotify[],10,FALSE)</f>
        <v>#N/A</v>
      </c>
      <c r="G12110" t="e">
        <f>VLOOKUP(Tabela6[[#This Row],[relacionamento]],spotify[],11,FALSE)</f>
        <v>#N/A</v>
      </c>
      <c r="H12110" t="e">
        <f>VLOOKUP(Tabela6[[#This Row],[relacionamento]],spotify[],12,FALSE)</f>
        <v>#N/A</v>
      </c>
      <c r="I12110" t="e">
        <f>VLOOKUP(Tabela6[[#This Row],[relacionamento]],spotify[],13,FALSE)</f>
        <v>#N/A</v>
      </c>
      <c r="J12110">
        <f>VLOOKUP(Tabela6[[#This Row],[relacionamento]],youtube[],5,FALSE)</f>
        <v>0</v>
      </c>
      <c r="K12110">
        <f>VLOOKUP(Tabela6[[#This Row],[relacionamento]],youtube[],6,FALSE)</f>
        <v>-37.909999999999997</v>
      </c>
      <c r="L12110" s="6">
        <v>177935</v>
      </c>
    </row>
    <row r="12111" spans="1:12" x14ac:dyDescent="0.25">
      <c r="A12111" t="s">
        <v>99107</v>
      </c>
      <c r="B12111">
        <f>VLOOKUP(Tabela6[[#This Row],[relacionamento]],youtube[],3,FALSE)</f>
        <v>714</v>
      </c>
      <c r="C12111">
        <f>VLOOKUP(Tabela6[[#This Row],[relacionamento]],youtube[],4,FALSE)</f>
        <v>632</v>
      </c>
      <c r="D12111" t="e">
        <f>VLOOKUP(Tabela6[[#This Row],[relacionamento]],spotify[],8,FALSE)</f>
        <v>#N/A</v>
      </c>
      <c r="E12111" t="e">
        <f>VLOOKUP(Tabela6[[#This Row],[relacionamento]],spotify[],9,FALSE)</f>
        <v>#N/A</v>
      </c>
      <c r="F12111" t="e">
        <f>VLOOKUP(Tabela6[[#This Row],[relacionamento]],spotify[],10,FALSE)</f>
        <v>#N/A</v>
      </c>
      <c r="G12111" t="e">
        <f>VLOOKUP(Tabela6[[#This Row],[relacionamento]],spotify[],11,FALSE)</f>
        <v>#N/A</v>
      </c>
      <c r="H12111" t="e">
        <f>VLOOKUP(Tabela6[[#This Row],[relacionamento]],spotify[],12,FALSE)</f>
        <v>#N/A</v>
      </c>
      <c r="I12111" t="e">
        <f>VLOOKUP(Tabela6[[#This Row],[relacionamento]],spotify[],13,FALSE)</f>
        <v>#N/A</v>
      </c>
      <c r="J12111">
        <f>VLOOKUP(Tabela6[[#This Row],[relacionamento]],youtube[],5,FALSE)</f>
        <v>9</v>
      </c>
      <c r="K12111">
        <f>VLOOKUP(Tabela6[[#This Row],[relacionamento]],youtube[],6,FALSE)</f>
        <v>-5.0999999999999996</v>
      </c>
      <c r="L12111" s="6">
        <v>170877</v>
      </c>
    </row>
    <row r="12112" spans="1:12" x14ac:dyDescent="0.25">
      <c r="A12112" t="s">
        <v>99218</v>
      </c>
      <c r="B12112">
        <f>VLOOKUP(Tabela6[[#This Row],[relacionamento]],youtube[],3,FALSE)</f>
        <v>643</v>
      </c>
      <c r="C12112">
        <f>VLOOKUP(Tabela6[[#This Row],[relacionamento]],youtube[],4,FALSE)</f>
        <v>699</v>
      </c>
      <c r="D12112" t="e">
        <f>VLOOKUP(Tabela6[[#This Row],[relacionamento]],spotify[],8,FALSE)</f>
        <v>#N/A</v>
      </c>
      <c r="E12112" t="e">
        <f>VLOOKUP(Tabela6[[#This Row],[relacionamento]],spotify[],9,FALSE)</f>
        <v>#N/A</v>
      </c>
      <c r="F12112" t="e">
        <f>VLOOKUP(Tabela6[[#This Row],[relacionamento]],spotify[],10,FALSE)</f>
        <v>#N/A</v>
      </c>
      <c r="G12112" t="e">
        <f>VLOOKUP(Tabela6[[#This Row],[relacionamento]],spotify[],11,FALSE)</f>
        <v>#N/A</v>
      </c>
      <c r="H12112" t="e">
        <f>VLOOKUP(Tabela6[[#This Row],[relacionamento]],spotify[],12,FALSE)</f>
        <v>#N/A</v>
      </c>
      <c r="I12112" t="e">
        <f>VLOOKUP(Tabela6[[#This Row],[relacionamento]],spotify[],13,FALSE)</f>
        <v>#N/A</v>
      </c>
      <c r="J12112">
        <f>VLOOKUP(Tabela6[[#This Row],[relacionamento]],youtube[],5,FALSE)</f>
        <v>4</v>
      </c>
      <c r="K12112">
        <f>VLOOKUP(Tabela6[[#This Row],[relacionamento]],youtube[],6,FALSE)</f>
        <v>-5.4580000000000002</v>
      </c>
      <c r="L12112" s="6">
        <v>169586</v>
      </c>
    </row>
    <row r="12113" spans="1:12" x14ac:dyDescent="0.25">
      <c r="A12113" t="s">
        <v>99269</v>
      </c>
      <c r="B12113">
        <f>VLOOKUP(Tabela6[[#This Row],[relacionamento]],youtube[],3,FALSE)</f>
        <v>799</v>
      </c>
      <c r="C12113">
        <f>VLOOKUP(Tabela6[[#This Row],[relacionamento]],youtube[],4,FALSE)</f>
        <v>685</v>
      </c>
      <c r="D12113" t="e">
        <f>VLOOKUP(Tabela6[[#This Row],[relacionamento]],spotify[],8,FALSE)</f>
        <v>#N/A</v>
      </c>
      <c r="E12113" t="e">
        <f>VLOOKUP(Tabela6[[#This Row],[relacionamento]],spotify[],9,FALSE)</f>
        <v>#N/A</v>
      </c>
      <c r="F12113" t="e">
        <f>VLOOKUP(Tabela6[[#This Row],[relacionamento]],spotify[],10,FALSE)</f>
        <v>#N/A</v>
      </c>
      <c r="G12113" t="e">
        <f>VLOOKUP(Tabela6[[#This Row],[relacionamento]],spotify[],11,FALSE)</f>
        <v>#N/A</v>
      </c>
      <c r="H12113" t="e">
        <f>VLOOKUP(Tabela6[[#This Row],[relacionamento]],spotify[],12,FALSE)</f>
        <v>#N/A</v>
      </c>
      <c r="I12113" t="e">
        <f>VLOOKUP(Tabela6[[#This Row],[relacionamento]],spotify[],13,FALSE)</f>
        <v>#N/A</v>
      </c>
      <c r="J12113">
        <f>VLOOKUP(Tabela6[[#This Row],[relacionamento]],youtube[],5,FALSE)</f>
        <v>6</v>
      </c>
      <c r="K12113">
        <f>VLOOKUP(Tabela6[[#This Row],[relacionamento]],youtube[],6,FALSE)</f>
        <v>-5.3659999999999997</v>
      </c>
      <c r="L12113" s="6">
        <v>169059</v>
      </c>
    </row>
    <row r="12114" spans="1:12" x14ac:dyDescent="0.25">
      <c r="A12114" t="s">
        <v>91457</v>
      </c>
      <c r="B12114">
        <f>VLOOKUP(Tabela6[[#This Row],[relacionamento]],youtube[],3,FALSE)</f>
        <v>635</v>
      </c>
      <c r="C12114">
        <f>VLOOKUP(Tabela6[[#This Row],[relacionamento]],youtube[],4,FALSE)</f>
        <v>688</v>
      </c>
      <c r="D12114">
        <f>VLOOKUP(Tabela6[[#This Row],[relacionamento]],spotify[],8,FALSE)</f>
        <v>346</v>
      </c>
      <c r="E12114">
        <f>VLOOKUP(Tabela6[[#This Row],[relacionamento]],spotify[],9,FALSE)</f>
        <v>23</v>
      </c>
      <c r="F12114">
        <f>VLOOKUP(Tabela6[[#This Row],[relacionamento]],spotify[],10,FALSE)</f>
        <v>107</v>
      </c>
      <c r="G12114">
        <f>VLOOKUP(Tabela6[[#This Row],[relacionamento]],spotify[],11,FALSE)</f>
        <v>507</v>
      </c>
      <c r="H12114">
        <f>VLOOKUP(Tabela6[[#This Row],[relacionamento]],spotify[],12,FALSE)</f>
        <v>389</v>
      </c>
      <c r="I12114">
        <f>VLOOKUP(Tabela6[[#This Row],[relacionamento]],spotify[],13,FALSE)</f>
        <v>107.989</v>
      </c>
      <c r="J12114">
        <f>VLOOKUP(Tabela6[[#This Row],[relacionamento]],youtube[],5,FALSE)</f>
        <v>11</v>
      </c>
      <c r="K12114">
        <f>VLOOKUP(Tabela6[[#This Row],[relacionamento]],youtube[],6,FALSE)</f>
        <v>-6.1360000000000001</v>
      </c>
      <c r="L12114" s="6">
        <v>239240</v>
      </c>
    </row>
    <row r="12115" spans="1:12" x14ac:dyDescent="0.25">
      <c r="A12115" t="s">
        <v>92766</v>
      </c>
      <c r="B12115">
        <f>VLOOKUP(Tabela6[[#This Row],[relacionamento]],youtube[],3,FALSE)</f>
        <v>562</v>
      </c>
      <c r="C12115">
        <f>VLOOKUP(Tabela6[[#This Row],[relacionamento]],youtube[],4,FALSE)</f>
        <v>671</v>
      </c>
      <c r="D12115">
        <f>VLOOKUP(Tabela6[[#This Row],[relacionamento]],spotify[],8,FALSE)</f>
        <v>379</v>
      </c>
      <c r="E12115">
        <f>VLOOKUP(Tabela6[[#This Row],[relacionamento]],spotify[],9,FALSE)</f>
        <v>873</v>
      </c>
      <c r="F12115">
        <f>VLOOKUP(Tabela6[[#This Row],[relacionamento]],spotify[],10,FALSE)</f>
        <v>491</v>
      </c>
      <c r="G12115">
        <f>VLOOKUP(Tabela6[[#This Row],[relacionamento]],spotify[],11,FALSE)</f>
        <v>792</v>
      </c>
      <c r="H12115">
        <f>VLOOKUP(Tabela6[[#This Row],[relacionamento]],spotify[],12,FALSE)</f>
        <v>376</v>
      </c>
      <c r="I12115">
        <f>VLOOKUP(Tabela6[[#This Row],[relacionamento]],spotify[],13,FALSE)</f>
        <v>134.96199999999999</v>
      </c>
      <c r="J12115">
        <f>VLOOKUP(Tabela6[[#This Row],[relacionamento]],youtube[],5,FALSE)</f>
        <v>4</v>
      </c>
      <c r="K12115">
        <f>VLOOKUP(Tabela6[[#This Row],[relacionamento]],youtube[],6,FALSE)</f>
        <v>-7.8010000000000002</v>
      </c>
      <c r="L12115" s="6">
        <v>226733</v>
      </c>
    </row>
    <row r="12116" spans="1:12" x14ac:dyDescent="0.25">
      <c r="A12116" t="s">
        <v>93622</v>
      </c>
      <c r="B12116">
        <f>VLOOKUP(Tabela6[[#This Row],[relacionamento]],youtube[],3,FALSE)</f>
        <v>621</v>
      </c>
      <c r="C12116">
        <f>VLOOKUP(Tabela6[[#This Row],[relacionamento]],youtube[],4,FALSE)</f>
        <v>834</v>
      </c>
      <c r="D12116">
        <f>VLOOKUP(Tabela6[[#This Row],[relacionamento]],spotify[],8,FALSE)</f>
        <v>557</v>
      </c>
      <c r="E12116">
        <f>VLOOKUP(Tabela6[[#This Row],[relacionamento]],spotify[],9,FALSE)</f>
        <v>779</v>
      </c>
      <c r="F12116">
        <f>VLOOKUP(Tabela6[[#This Row],[relacionamento]],spotify[],10,FALSE)</f>
        <v>456</v>
      </c>
      <c r="G12116">
        <f>VLOOKUP(Tabela6[[#This Row],[relacionamento]],spotify[],11,FALSE)</f>
        <v>611</v>
      </c>
      <c r="H12116">
        <f>VLOOKUP(Tabela6[[#This Row],[relacionamento]],spotify[],12,FALSE)</f>
        <v>937</v>
      </c>
      <c r="I12116">
        <f>VLOOKUP(Tabela6[[#This Row],[relacionamento]],spotify[],13,FALSE)</f>
        <v>143.97300000000001</v>
      </c>
      <c r="J12116">
        <f>VLOOKUP(Tabela6[[#This Row],[relacionamento]],youtube[],5,FALSE)</f>
        <v>10</v>
      </c>
      <c r="K12116">
        <f>VLOOKUP(Tabela6[[#This Row],[relacionamento]],youtube[],6,FALSE)</f>
        <v>-10.068</v>
      </c>
      <c r="L12116" s="6">
        <v>218827</v>
      </c>
    </row>
    <row r="12117" spans="1:12" x14ac:dyDescent="0.25">
      <c r="A12117" t="s">
        <v>94020</v>
      </c>
      <c r="B12117">
        <f>VLOOKUP(Tabela6[[#This Row],[relacionamento]],youtube[],3,FALSE)</f>
        <v>431</v>
      </c>
      <c r="C12117">
        <f>VLOOKUP(Tabela6[[#This Row],[relacionamento]],youtube[],4,FALSE)</f>
        <v>823</v>
      </c>
      <c r="D12117">
        <f>VLOOKUP(Tabela6[[#This Row],[relacionamento]],spotify[],8,FALSE)</f>
        <v>638</v>
      </c>
      <c r="E12117">
        <f>VLOOKUP(Tabela6[[#This Row],[relacionamento]],spotify[],9,FALSE)</f>
        <v>460</v>
      </c>
      <c r="F12117">
        <f>VLOOKUP(Tabela6[[#This Row],[relacionamento]],spotify[],10,FALSE)</f>
        <v>345</v>
      </c>
      <c r="G12117">
        <f>VLOOKUP(Tabela6[[#This Row],[relacionamento]],spotify[],11,FALSE)</f>
        <v>447</v>
      </c>
      <c r="H12117">
        <f>VLOOKUP(Tabela6[[#This Row],[relacionamento]],spotify[],12,FALSE)</f>
        <v>271</v>
      </c>
      <c r="I12117">
        <f>VLOOKUP(Tabela6[[#This Row],[relacionamento]],spotify[],13,FALSE)</f>
        <v>150.072</v>
      </c>
      <c r="J12117">
        <f>VLOOKUP(Tabela6[[#This Row],[relacionamento]],youtube[],5,FALSE)</f>
        <v>4</v>
      </c>
      <c r="K12117">
        <f>VLOOKUP(Tabela6[[#This Row],[relacionamento]],youtube[],6,FALSE)</f>
        <v>-5.2190000000000003</v>
      </c>
      <c r="L12117" s="6">
        <v>215427</v>
      </c>
    </row>
    <row r="12118" spans="1:12" x14ac:dyDescent="0.25">
      <c r="A12118" t="s">
        <v>105059</v>
      </c>
      <c r="B12118" t="e">
        <f>VLOOKUP(Tabela6[[#This Row],[relacionamento]],youtube[],3,FALSE)</f>
        <v>#N/A</v>
      </c>
      <c r="C12118" t="e">
        <f>VLOOKUP(Tabela6[[#This Row],[relacionamento]],youtube[],4,FALSE)</f>
        <v>#N/A</v>
      </c>
      <c r="D12118">
        <f>VLOOKUP(Tabela6[[#This Row],[relacionamento]],spotify[],8,FALSE)</f>
        <v>109</v>
      </c>
      <c r="E12118">
        <f>VLOOKUP(Tabela6[[#This Row],[relacionamento]],spotify[],9,FALSE)</f>
        <v>104</v>
      </c>
      <c r="F12118">
        <f>VLOOKUP(Tabela6[[#This Row],[relacionamento]],spotify[],10,FALSE)</f>
        <v>735</v>
      </c>
      <c r="G12118">
        <f>VLOOKUP(Tabela6[[#This Row],[relacionamento]],spotify[],11,FALSE)</f>
        <v>288</v>
      </c>
      <c r="H12118">
        <f>VLOOKUP(Tabela6[[#This Row],[relacionamento]],spotify[],12,FALSE)</f>
        <v>511</v>
      </c>
      <c r="I12118">
        <f>VLOOKUP(Tabela6[[#This Row],[relacionamento]],spotify[],13,FALSE)</f>
        <v>142.018</v>
      </c>
      <c r="J12118" t="e">
        <f>VLOOKUP(Tabela6[[#This Row],[relacionamento]],youtube[],5,FALSE)</f>
        <v>#N/A</v>
      </c>
      <c r="K12118" t="e">
        <f>VLOOKUP(Tabela6[[#This Row],[relacionamento]],youtube[],6,FALSE)</f>
        <v>#N/A</v>
      </c>
      <c r="L12118" s="6">
        <v>200067</v>
      </c>
    </row>
    <row r="12119" spans="1:12" x14ac:dyDescent="0.25">
      <c r="A12119" t="s">
        <v>97105</v>
      </c>
      <c r="B12119">
        <f>VLOOKUP(Tabela6[[#This Row],[relacionamento]],youtube[],3,FALSE)</f>
        <v>509</v>
      </c>
      <c r="C12119">
        <f>VLOOKUP(Tabela6[[#This Row],[relacionamento]],youtube[],4,FALSE)</f>
        <v>91</v>
      </c>
      <c r="D12119">
        <f>VLOOKUP(Tabela6[[#This Row],[relacionamento]],spotify[],8,FALSE)</f>
        <v>38</v>
      </c>
      <c r="E12119">
        <f>VLOOKUP(Tabela6[[#This Row],[relacionamento]],spotify[],9,FALSE)</f>
        <v>878</v>
      </c>
      <c r="F12119">
        <f>VLOOKUP(Tabela6[[#This Row],[relacionamento]],spotify[],10,FALSE)</f>
        <v>102</v>
      </c>
      <c r="G12119">
        <f>VLOOKUP(Tabela6[[#This Row],[relacionamento]],spotify[],11,FALSE)</f>
        <v>404</v>
      </c>
      <c r="H12119">
        <f>VLOOKUP(Tabela6[[#This Row],[relacionamento]],spotify[],12,FALSE)</f>
        <v>358</v>
      </c>
      <c r="I12119">
        <f>VLOOKUP(Tabela6[[#This Row],[relacionamento]],spotify[],13,FALSE)</f>
        <v>101.17400000000001</v>
      </c>
      <c r="J12119">
        <f>VLOOKUP(Tabela6[[#This Row],[relacionamento]],youtube[],5,FALSE)</f>
        <v>11</v>
      </c>
      <c r="K12119">
        <f>VLOOKUP(Tabela6[[#This Row],[relacionamento]],youtube[],6,FALSE)</f>
        <v>-6.5309999999999997</v>
      </c>
      <c r="L12119" s="6">
        <v>189760</v>
      </c>
    </row>
    <row r="12120" spans="1:12" x14ac:dyDescent="0.25">
      <c r="A12120" t="s">
        <v>105712</v>
      </c>
      <c r="B12120" t="e">
        <f>VLOOKUP(Tabela6[[#This Row],[relacionamento]],youtube[],3,FALSE)</f>
        <v>#N/A</v>
      </c>
      <c r="C12120" t="e">
        <f>VLOOKUP(Tabela6[[#This Row],[relacionamento]],youtube[],4,FALSE)</f>
        <v>#N/A</v>
      </c>
      <c r="D12120">
        <f>VLOOKUP(Tabela6[[#This Row],[relacionamento]],spotify[],8,FALSE)</f>
        <v>185</v>
      </c>
      <c r="E12120">
        <f>VLOOKUP(Tabela6[[#This Row],[relacionamento]],spotify[],9,FALSE)</f>
        <v>532</v>
      </c>
      <c r="F12120">
        <f>VLOOKUP(Tabela6[[#This Row],[relacionamento]],spotify[],10,FALSE)</f>
        <v>161</v>
      </c>
      <c r="G12120">
        <f>VLOOKUP(Tabela6[[#This Row],[relacionamento]],spotify[],11,FALSE)</f>
        <v>532</v>
      </c>
      <c r="H12120">
        <f>VLOOKUP(Tabela6[[#This Row],[relacionamento]],spotify[],12,FALSE)</f>
        <v>271</v>
      </c>
      <c r="I12120">
        <f>VLOOKUP(Tabela6[[#This Row],[relacionamento]],spotify[],13,FALSE)</f>
        <v>134.083</v>
      </c>
      <c r="J12120" t="e">
        <f>VLOOKUP(Tabela6[[#This Row],[relacionamento]],youtube[],5,FALSE)</f>
        <v>#N/A</v>
      </c>
      <c r="K12120" t="e">
        <f>VLOOKUP(Tabela6[[#This Row],[relacionamento]],youtube[],6,FALSE)</f>
        <v>#N/A</v>
      </c>
      <c r="L12120" s="6">
        <v>181507</v>
      </c>
    </row>
    <row r="12121" spans="1:12" x14ac:dyDescent="0.25">
      <c r="A12121" t="s">
        <v>98614</v>
      </c>
      <c r="B12121">
        <f>VLOOKUP(Tabela6[[#This Row],[relacionamento]],youtube[],3,FALSE)</f>
        <v>47</v>
      </c>
      <c r="C12121">
        <f>VLOOKUP(Tabela6[[#This Row],[relacionamento]],youtube[],4,FALSE)</f>
        <v>984</v>
      </c>
      <c r="D12121">
        <f>VLOOKUP(Tabela6[[#This Row],[relacionamento]],spotify[],8,FALSE)</f>
        <v>939</v>
      </c>
      <c r="E12121">
        <f>VLOOKUP(Tabela6[[#This Row],[relacionamento]],spotify[],9,FALSE)</f>
        <v>133</v>
      </c>
      <c r="F12121">
        <f>VLOOKUP(Tabela6[[#This Row],[relacionamento]],spotify[],10,FALSE)</f>
        <v>224</v>
      </c>
      <c r="G12121">
        <f>VLOOKUP(Tabela6[[#This Row],[relacionamento]],spotify[],11,FALSE)</f>
        <v>212</v>
      </c>
      <c r="H12121">
        <f>VLOOKUP(Tabela6[[#This Row],[relacionamento]],spotify[],12,FALSE)</f>
        <v>368</v>
      </c>
      <c r="I12121">
        <f>VLOOKUP(Tabela6[[#This Row],[relacionamento]],spotify[],13,FALSE)</f>
        <v>130.05500000000001</v>
      </c>
      <c r="J12121">
        <f>VLOOKUP(Tabela6[[#This Row],[relacionamento]],youtube[],5,FALSE)</f>
        <v>1</v>
      </c>
      <c r="K12121">
        <f>VLOOKUP(Tabela6[[#This Row],[relacionamento]],youtube[],6,FALSE)</f>
        <v>-37.83</v>
      </c>
      <c r="L12121" s="6">
        <v>175760</v>
      </c>
    </row>
    <row r="12122" spans="1:12" x14ac:dyDescent="0.25">
      <c r="A12122" t="s">
        <v>88385</v>
      </c>
      <c r="B12122">
        <f>VLOOKUP(Tabela6[[#This Row],[relacionamento]],youtube[],3,FALSE)</f>
        <v>222</v>
      </c>
      <c r="C12122">
        <f>VLOOKUP(Tabela6[[#This Row],[relacionamento]],youtube[],4,FALSE)</f>
        <v>664</v>
      </c>
      <c r="D12122" t="e">
        <f>VLOOKUP(Tabela6[[#This Row],[relacionamento]],spotify[],8,FALSE)</f>
        <v>#N/A</v>
      </c>
      <c r="E12122" t="e">
        <f>VLOOKUP(Tabela6[[#This Row],[relacionamento]],spotify[],9,FALSE)</f>
        <v>#N/A</v>
      </c>
      <c r="F12122" t="e">
        <f>VLOOKUP(Tabela6[[#This Row],[relacionamento]],spotify[],10,FALSE)</f>
        <v>#N/A</v>
      </c>
      <c r="G12122" t="e">
        <f>VLOOKUP(Tabela6[[#This Row],[relacionamento]],spotify[],11,FALSE)</f>
        <v>#N/A</v>
      </c>
      <c r="H12122" t="e">
        <f>VLOOKUP(Tabela6[[#This Row],[relacionamento]],spotify[],12,FALSE)</f>
        <v>#N/A</v>
      </c>
      <c r="I12122" t="e">
        <f>VLOOKUP(Tabela6[[#This Row],[relacionamento]],spotify[],13,FALSE)</f>
        <v>#N/A</v>
      </c>
      <c r="J12122">
        <f>VLOOKUP(Tabela6[[#This Row],[relacionamento]],youtube[],5,FALSE)</f>
        <v>0</v>
      </c>
      <c r="K12122">
        <f>VLOOKUP(Tabela6[[#This Row],[relacionamento]],youtube[],6,FALSE)</f>
        <v>-5.242</v>
      </c>
      <c r="L12122" s="6">
        <v>293293</v>
      </c>
    </row>
    <row r="12123" spans="1:12" x14ac:dyDescent="0.25">
      <c r="A12123" t="s">
        <v>89947</v>
      </c>
      <c r="B12123">
        <f>VLOOKUP(Tabela6[[#This Row],[relacionamento]],youtube[],3,FALSE)</f>
        <v>566</v>
      </c>
      <c r="C12123">
        <f>VLOOKUP(Tabela6[[#This Row],[relacionamento]],youtube[],4,FALSE)</f>
        <v>869</v>
      </c>
      <c r="D12123" t="e">
        <f>VLOOKUP(Tabela6[[#This Row],[relacionamento]],spotify[],8,FALSE)</f>
        <v>#N/A</v>
      </c>
      <c r="E12123" t="e">
        <f>VLOOKUP(Tabela6[[#This Row],[relacionamento]],spotify[],9,FALSE)</f>
        <v>#N/A</v>
      </c>
      <c r="F12123" t="e">
        <f>VLOOKUP(Tabela6[[#This Row],[relacionamento]],spotify[],10,FALSE)</f>
        <v>#N/A</v>
      </c>
      <c r="G12123" t="e">
        <f>VLOOKUP(Tabela6[[#This Row],[relacionamento]],spotify[],11,FALSE)</f>
        <v>#N/A</v>
      </c>
      <c r="H12123" t="e">
        <f>VLOOKUP(Tabela6[[#This Row],[relacionamento]],spotify[],12,FALSE)</f>
        <v>#N/A</v>
      </c>
      <c r="I12123" t="e">
        <f>VLOOKUP(Tabela6[[#This Row],[relacionamento]],spotify[],13,FALSE)</f>
        <v>#N/A</v>
      </c>
      <c r="J12123">
        <f>VLOOKUP(Tabela6[[#This Row],[relacionamento]],youtube[],5,FALSE)</f>
        <v>2</v>
      </c>
      <c r="K12123">
        <f>VLOOKUP(Tabela6[[#This Row],[relacionamento]],youtube[],6,FALSE)</f>
        <v>-6.0839999999999996</v>
      </c>
      <c r="L12123" s="6">
        <v>259667</v>
      </c>
    </row>
    <row r="12124" spans="1:12" x14ac:dyDescent="0.25">
      <c r="A12124" t="s">
        <v>93325</v>
      </c>
      <c r="B12124">
        <f>VLOOKUP(Tabela6[[#This Row],[relacionamento]],youtube[],3,FALSE)</f>
        <v>69</v>
      </c>
      <c r="C12124">
        <f>VLOOKUP(Tabela6[[#This Row],[relacionamento]],youtube[],4,FALSE)</f>
        <v>897</v>
      </c>
      <c r="D12124">
        <f>VLOOKUP(Tabela6[[#This Row],[relacionamento]],spotify[],8,FALSE)</f>
        <v>506</v>
      </c>
      <c r="E12124">
        <f>VLOOKUP(Tabela6[[#This Row],[relacionamento]],spotify[],9,FALSE)</f>
        <v>142</v>
      </c>
      <c r="F12124">
        <f>VLOOKUP(Tabela6[[#This Row],[relacionamento]],spotify[],10,FALSE)</f>
        <v>0</v>
      </c>
      <c r="G12124">
        <f>VLOOKUP(Tabela6[[#This Row],[relacionamento]],spotify[],11,FALSE)</f>
        <v>108</v>
      </c>
      <c r="H12124">
        <f>VLOOKUP(Tabela6[[#This Row],[relacionamento]],spotify[],12,FALSE)</f>
        <v>849</v>
      </c>
      <c r="I12124">
        <f>VLOOKUP(Tabela6[[#This Row],[relacionamento]],spotify[],13,FALSE)</f>
        <v>140.05000000000001</v>
      </c>
      <c r="J12124">
        <f>VLOOKUP(Tabela6[[#This Row],[relacionamento]],youtube[],5,FALSE)</f>
        <v>11</v>
      </c>
      <c r="K12124">
        <f>VLOOKUP(Tabela6[[#This Row],[relacionamento]],youtube[],6,FALSE)</f>
        <v>-46.96</v>
      </c>
      <c r="L12124" s="6">
        <v>221493</v>
      </c>
    </row>
    <row r="12125" spans="1:12" x14ac:dyDescent="0.25">
      <c r="A12125" t="s">
        <v>93361</v>
      </c>
      <c r="B12125">
        <f>VLOOKUP(Tabela6[[#This Row],[relacionamento]],youtube[],3,FALSE)</f>
        <v>66</v>
      </c>
      <c r="C12125">
        <f>VLOOKUP(Tabela6[[#This Row],[relacionamento]],youtube[],4,FALSE)</f>
        <v>689</v>
      </c>
      <c r="D12125">
        <f>VLOOKUP(Tabela6[[#This Row],[relacionamento]],spotify[],8,FALSE)</f>
        <v>337</v>
      </c>
      <c r="E12125">
        <f>VLOOKUP(Tabela6[[#This Row],[relacionamento]],spotify[],9,FALSE)</f>
        <v>884</v>
      </c>
      <c r="F12125">
        <f>VLOOKUP(Tabela6[[#This Row],[relacionamento]],spotify[],10,FALSE)</f>
        <v>0</v>
      </c>
      <c r="G12125">
        <f>VLOOKUP(Tabela6[[#This Row],[relacionamento]],spotify[],11,FALSE)</f>
        <v>922</v>
      </c>
      <c r="H12125">
        <f>VLOOKUP(Tabela6[[#This Row],[relacionamento]],spotify[],12,FALSE)</f>
        <v>427</v>
      </c>
      <c r="I12125">
        <f>VLOOKUP(Tabela6[[#This Row],[relacionamento]],spotify[],13,FALSE)</f>
        <v>127.98</v>
      </c>
      <c r="J12125">
        <f>VLOOKUP(Tabela6[[#This Row],[relacionamento]],youtube[],5,FALSE)</f>
        <v>4</v>
      </c>
      <c r="K12125">
        <f>VLOOKUP(Tabela6[[#This Row],[relacionamento]],youtube[],6,FALSE)</f>
        <v>-26.71</v>
      </c>
      <c r="L12125" s="6">
        <v>221075</v>
      </c>
    </row>
    <row r="12126" spans="1:12" x14ac:dyDescent="0.25">
      <c r="A12126" t="s">
        <v>104454</v>
      </c>
      <c r="B12126" t="e">
        <f>VLOOKUP(Tabela6[[#This Row],[relacionamento]],youtube[],3,FALSE)</f>
        <v>#N/A</v>
      </c>
      <c r="C12126" t="e">
        <f>VLOOKUP(Tabela6[[#This Row],[relacionamento]],youtube[],4,FALSE)</f>
        <v>#N/A</v>
      </c>
      <c r="D12126">
        <f>VLOOKUP(Tabela6[[#This Row],[relacionamento]],spotify[],8,FALSE)</f>
        <v>312</v>
      </c>
      <c r="E12126">
        <f>VLOOKUP(Tabela6[[#This Row],[relacionamento]],spotify[],9,FALSE)</f>
        <v>243</v>
      </c>
      <c r="F12126">
        <f>VLOOKUP(Tabela6[[#This Row],[relacionamento]],spotify[],10,FALSE)</f>
        <v>0</v>
      </c>
      <c r="G12126">
        <f>VLOOKUP(Tabela6[[#This Row],[relacionamento]],spotify[],11,FALSE)</f>
        <v>199</v>
      </c>
      <c r="H12126">
        <f>VLOOKUP(Tabela6[[#This Row],[relacionamento]],spotify[],12,FALSE)</f>
        <v>487</v>
      </c>
      <c r="I12126">
        <f>VLOOKUP(Tabela6[[#This Row],[relacionamento]],spotify[],13,FALSE)</f>
        <v>122.03400000000001</v>
      </c>
      <c r="J12126" t="e">
        <f>VLOOKUP(Tabela6[[#This Row],[relacionamento]],youtube[],5,FALSE)</f>
        <v>#N/A</v>
      </c>
      <c r="K12126" t="e">
        <f>VLOOKUP(Tabela6[[#This Row],[relacionamento]],youtube[],6,FALSE)</f>
        <v>#N/A</v>
      </c>
      <c r="L12126" s="6">
        <v>215960</v>
      </c>
    </row>
    <row r="12127" spans="1:12" x14ac:dyDescent="0.25">
      <c r="A12127" t="s">
        <v>95200</v>
      </c>
      <c r="B12127">
        <f>VLOOKUP(Tabela6[[#This Row],[relacionamento]],youtube[],3,FALSE)</f>
        <v>578</v>
      </c>
      <c r="C12127">
        <f>VLOOKUP(Tabela6[[#This Row],[relacionamento]],youtube[],4,FALSE)</f>
        <v>793</v>
      </c>
      <c r="D12127">
        <f>VLOOKUP(Tabela6[[#This Row],[relacionamento]],spotify[],8,FALSE)</f>
        <v>453</v>
      </c>
      <c r="E12127">
        <f>VLOOKUP(Tabela6[[#This Row],[relacionamento]],spotify[],9,FALSE)</f>
        <v>166</v>
      </c>
      <c r="F12127">
        <f>VLOOKUP(Tabela6[[#This Row],[relacionamento]],spotify[],10,FALSE)</f>
        <v>0</v>
      </c>
      <c r="G12127">
        <f>VLOOKUP(Tabela6[[#This Row],[relacionamento]],spotify[],11,FALSE)</f>
        <v>304</v>
      </c>
      <c r="H12127">
        <f>VLOOKUP(Tabela6[[#This Row],[relacionamento]],spotify[],12,FALSE)</f>
        <v>638</v>
      </c>
      <c r="I12127">
        <f>VLOOKUP(Tabela6[[#This Row],[relacionamento]],spotify[],13,FALSE)</f>
        <v>137.91499999999999</v>
      </c>
      <c r="J12127">
        <f>VLOOKUP(Tabela6[[#This Row],[relacionamento]],youtube[],5,FALSE)</f>
        <v>10</v>
      </c>
      <c r="K12127">
        <f>VLOOKUP(Tabela6[[#This Row],[relacionamento]],youtube[],6,FALSE)</f>
        <v>-5.0019999999999998</v>
      </c>
      <c r="L12127" s="6">
        <v>206080</v>
      </c>
    </row>
    <row r="12128" spans="1:12" x14ac:dyDescent="0.25">
      <c r="A12128" t="s">
        <v>96053</v>
      </c>
      <c r="B12128">
        <f>VLOOKUP(Tabela6[[#This Row],[relacionamento]],youtube[],3,FALSE)</f>
        <v>669</v>
      </c>
      <c r="C12128">
        <f>VLOOKUP(Tabela6[[#This Row],[relacionamento]],youtube[],4,FALSE)</f>
        <v>712</v>
      </c>
      <c r="D12128">
        <f>VLOOKUP(Tabela6[[#This Row],[relacionamento]],spotify[],8,FALSE)</f>
        <v>412</v>
      </c>
      <c r="E12128">
        <f>VLOOKUP(Tabela6[[#This Row],[relacionamento]],spotify[],9,FALSE)</f>
        <v>303</v>
      </c>
      <c r="F12128">
        <f>VLOOKUP(Tabela6[[#This Row],[relacionamento]],spotify[],10,FALSE)</f>
        <v>0</v>
      </c>
      <c r="G12128">
        <f>VLOOKUP(Tabela6[[#This Row],[relacionamento]],spotify[],11,FALSE)</f>
        <v>755</v>
      </c>
      <c r="H12128">
        <f>VLOOKUP(Tabela6[[#This Row],[relacionamento]],spotify[],12,FALSE)</f>
        <v>843</v>
      </c>
      <c r="I12128">
        <f>VLOOKUP(Tabela6[[#This Row],[relacionamento]],spotify[],13,FALSE)</f>
        <v>124.009</v>
      </c>
      <c r="J12128">
        <f>VLOOKUP(Tabela6[[#This Row],[relacionamento]],youtube[],5,FALSE)</f>
        <v>0</v>
      </c>
      <c r="K12128">
        <f>VLOOKUP(Tabela6[[#This Row],[relacionamento]],youtube[],6,FALSE)</f>
        <v>-4.992</v>
      </c>
      <c r="L12128" s="6">
        <v>198960</v>
      </c>
    </row>
    <row r="12129" spans="1:12" x14ac:dyDescent="0.25">
      <c r="A12129" t="s">
        <v>97900</v>
      </c>
      <c r="B12129">
        <f>VLOOKUP(Tabela6[[#This Row],[relacionamento]],youtube[],3,FALSE)</f>
        <v>77</v>
      </c>
      <c r="C12129">
        <f>VLOOKUP(Tabela6[[#This Row],[relacionamento]],youtube[],4,FALSE)</f>
        <v>896</v>
      </c>
      <c r="D12129">
        <f>VLOOKUP(Tabela6[[#This Row],[relacionamento]],spotify[],8,FALSE)</f>
        <v>39</v>
      </c>
      <c r="E12129">
        <f>VLOOKUP(Tabela6[[#This Row],[relacionamento]],spotify[],9,FALSE)</f>
        <v>539</v>
      </c>
      <c r="F12129">
        <f>VLOOKUP(Tabela6[[#This Row],[relacionamento]],spotify[],10,FALSE)</f>
        <v>0</v>
      </c>
      <c r="G12129">
        <f>VLOOKUP(Tabela6[[#This Row],[relacionamento]],spotify[],11,FALSE)</f>
        <v>243</v>
      </c>
      <c r="H12129">
        <f>VLOOKUP(Tabela6[[#This Row],[relacionamento]],spotify[],12,FALSE)</f>
        <v>964</v>
      </c>
      <c r="I12129">
        <f>VLOOKUP(Tabela6[[#This Row],[relacionamento]],spotify[],13,FALSE)</f>
        <v>126.999</v>
      </c>
      <c r="J12129">
        <f>VLOOKUP(Tabela6[[#This Row],[relacionamento]],youtube[],5,FALSE)</f>
        <v>0</v>
      </c>
      <c r="K12129">
        <f>VLOOKUP(Tabela6[[#This Row],[relacionamento]],youtube[],6,FALSE)</f>
        <v>-39.71</v>
      </c>
      <c r="L12129" s="6">
        <v>182587</v>
      </c>
    </row>
    <row r="12130" spans="1:12" x14ac:dyDescent="0.25">
      <c r="A12130" t="s">
        <v>106341</v>
      </c>
      <c r="B12130" t="e">
        <f>VLOOKUP(Tabela6[[#This Row],[relacionamento]],youtube[],3,FALSE)</f>
        <v>#N/A</v>
      </c>
      <c r="C12130" t="e">
        <f>VLOOKUP(Tabela6[[#This Row],[relacionamento]],youtube[],4,FALSE)</f>
        <v>#N/A</v>
      </c>
      <c r="D12130">
        <f>VLOOKUP(Tabela6[[#This Row],[relacionamento]],spotify[],8,FALSE)</f>
        <v>512</v>
      </c>
      <c r="E12130">
        <f>VLOOKUP(Tabela6[[#This Row],[relacionamento]],spotify[],9,FALSE)</f>
        <v>883</v>
      </c>
      <c r="F12130">
        <f>VLOOKUP(Tabela6[[#This Row],[relacionamento]],spotify[],10,FALSE)</f>
        <v>173</v>
      </c>
      <c r="G12130">
        <f>VLOOKUP(Tabela6[[#This Row],[relacionamento]],spotify[],11,FALSE)</f>
        <v>341</v>
      </c>
      <c r="H12130">
        <f>VLOOKUP(Tabela6[[#This Row],[relacionamento]],spotify[],12,FALSE)</f>
        <v>518</v>
      </c>
      <c r="I12130">
        <f>VLOOKUP(Tabela6[[#This Row],[relacionamento]],spotify[],13,FALSE)</f>
        <v>135.095</v>
      </c>
      <c r="J12130" t="e">
        <f>VLOOKUP(Tabela6[[#This Row],[relacionamento]],youtube[],5,FALSE)</f>
        <v>#N/A</v>
      </c>
      <c r="K12130" t="e">
        <f>VLOOKUP(Tabela6[[#This Row],[relacionamento]],youtube[],6,FALSE)</f>
        <v>#N/A</v>
      </c>
      <c r="L12130" s="6">
        <v>158733</v>
      </c>
    </row>
    <row r="12131" spans="1:12" x14ac:dyDescent="0.25">
      <c r="A12131" t="s">
        <v>100374</v>
      </c>
      <c r="B12131">
        <f>VLOOKUP(Tabela6[[#This Row],[relacionamento]],youtube[],3,FALSE)</f>
        <v>495</v>
      </c>
      <c r="C12131">
        <f>VLOOKUP(Tabela6[[#This Row],[relacionamento]],youtube[],4,FALSE)</f>
        <v>856</v>
      </c>
      <c r="D12131">
        <f>VLOOKUP(Tabela6[[#This Row],[relacionamento]],spotify[],8,FALSE)</f>
        <v>311</v>
      </c>
      <c r="E12131">
        <f>VLOOKUP(Tabela6[[#This Row],[relacionamento]],spotify[],9,FALSE)</f>
        <v>219</v>
      </c>
      <c r="F12131">
        <f>VLOOKUP(Tabela6[[#This Row],[relacionamento]],spotify[],10,FALSE)</f>
        <v>0</v>
      </c>
      <c r="G12131">
        <f>VLOOKUP(Tabela6[[#This Row],[relacionamento]],spotify[],11,FALSE)</f>
        <v>103</v>
      </c>
      <c r="H12131">
        <f>VLOOKUP(Tabela6[[#This Row],[relacionamento]],spotify[],12,FALSE)</f>
        <v>609</v>
      </c>
      <c r="I12131">
        <f>VLOOKUP(Tabela6[[#This Row],[relacionamento]],spotify[],13,FALSE)</f>
        <v>158.024</v>
      </c>
      <c r="J12131">
        <f>VLOOKUP(Tabela6[[#This Row],[relacionamento]],youtube[],5,FALSE)</f>
        <v>0</v>
      </c>
      <c r="K12131">
        <f>VLOOKUP(Tabela6[[#This Row],[relacionamento]],youtube[],6,FALSE)</f>
        <v>-5.1230000000000002</v>
      </c>
      <c r="L12131" s="6">
        <v>154667</v>
      </c>
    </row>
    <row r="12132" spans="1:12" x14ac:dyDescent="0.25">
      <c r="A12132" t="s">
        <v>90299</v>
      </c>
      <c r="B12132">
        <f>VLOOKUP(Tabela6[[#This Row],[relacionamento]],youtube[],3,FALSE)</f>
        <v>571</v>
      </c>
      <c r="C12132">
        <f>VLOOKUP(Tabela6[[#This Row],[relacionamento]],youtube[],4,FALSE)</f>
        <v>651</v>
      </c>
      <c r="D12132" t="e">
        <f>VLOOKUP(Tabela6[[#This Row],[relacionamento]],spotify[],8,FALSE)</f>
        <v>#N/A</v>
      </c>
      <c r="E12132" t="e">
        <f>VLOOKUP(Tabela6[[#This Row],[relacionamento]],spotify[],9,FALSE)</f>
        <v>#N/A</v>
      </c>
      <c r="F12132" t="e">
        <f>VLOOKUP(Tabela6[[#This Row],[relacionamento]],spotify[],10,FALSE)</f>
        <v>#N/A</v>
      </c>
      <c r="G12132" t="e">
        <f>VLOOKUP(Tabela6[[#This Row],[relacionamento]],spotify[],11,FALSE)</f>
        <v>#N/A</v>
      </c>
      <c r="H12132" t="e">
        <f>VLOOKUP(Tabela6[[#This Row],[relacionamento]],spotify[],12,FALSE)</f>
        <v>#N/A</v>
      </c>
      <c r="I12132" t="e">
        <f>VLOOKUP(Tabela6[[#This Row],[relacionamento]],spotify[],13,FALSE)</f>
        <v>#N/A</v>
      </c>
      <c r="J12132">
        <f>VLOOKUP(Tabela6[[#This Row],[relacionamento]],youtube[],5,FALSE)</f>
        <v>5</v>
      </c>
      <c r="K12132">
        <f>VLOOKUP(Tabela6[[#This Row],[relacionamento]],youtube[],6,FALSE)</f>
        <v>-6.26</v>
      </c>
      <c r="L12132" s="6">
        <v>254400</v>
      </c>
    </row>
    <row r="12133" spans="1:12" x14ac:dyDescent="0.25">
      <c r="A12133" t="s">
        <v>90947</v>
      </c>
      <c r="B12133">
        <f>VLOOKUP(Tabela6[[#This Row],[relacionamento]],youtube[],3,FALSE)</f>
        <v>775</v>
      </c>
      <c r="C12133">
        <f>VLOOKUP(Tabela6[[#This Row],[relacionamento]],youtube[],4,FALSE)</f>
        <v>552</v>
      </c>
      <c r="D12133" t="e">
        <f>VLOOKUP(Tabela6[[#This Row],[relacionamento]],spotify[],8,FALSE)</f>
        <v>#N/A</v>
      </c>
      <c r="E12133" t="e">
        <f>VLOOKUP(Tabela6[[#This Row],[relacionamento]],spotify[],9,FALSE)</f>
        <v>#N/A</v>
      </c>
      <c r="F12133" t="e">
        <f>VLOOKUP(Tabela6[[#This Row],[relacionamento]],spotify[],10,FALSE)</f>
        <v>#N/A</v>
      </c>
      <c r="G12133" t="e">
        <f>VLOOKUP(Tabela6[[#This Row],[relacionamento]],spotify[],11,FALSE)</f>
        <v>#N/A</v>
      </c>
      <c r="H12133" t="e">
        <f>VLOOKUP(Tabela6[[#This Row],[relacionamento]],spotify[],12,FALSE)</f>
        <v>#N/A</v>
      </c>
      <c r="I12133" t="e">
        <f>VLOOKUP(Tabela6[[#This Row],[relacionamento]],spotify[],13,FALSE)</f>
        <v>#N/A</v>
      </c>
      <c r="J12133">
        <f>VLOOKUP(Tabela6[[#This Row],[relacionamento]],youtube[],5,FALSE)</f>
        <v>2</v>
      </c>
      <c r="K12133">
        <f>VLOOKUP(Tabela6[[#This Row],[relacionamento]],youtube[],6,FALSE)</f>
        <v>-5.2709999999999999</v>
      </c>
      <c r="L12133" s="6">
        <v>245533</v>
      </c>
    </row>
    <row r="12134" spans="1:12" x14ac:dyDescent="0.25">
      <c r="A12134" t="s">
        <v>88567</v>
      </c>
      <c r="B12134">
        <f>VLOOKUP(Tabela6[[#This Row],[relacionamento]],youtube[],3,FALSE)</f>
        <v>509</v>
      </c>
      <c r="C12134">
        <f>VLOOKUP(Tabela6[[#This Row],[relacionamento]],youtube[],4,FALSE)</f>
        <v>72</v>
      </c>
      <c r="D12134">
        <f>VLOOKUP(Tabela6[[#This Row],[relacionamento]],spotify[],8,FALSE)</f>
        <v>682</v>
      </c>
      <c r="E12134">
        <f>VLOOKUP(Tabela6[[#This Row],[relacionamento]],spotify[],9,FALSE)</f>
        <v>196</v>
      </c>
      <c r="F12134">
        <f>VLOOKUP(Tabela6[[#This Row],[relacionamento]],spotify[],10,FALSE)</f>
        <v>0</v>
      </c>
      <c r="G12134">
        <f>VLOOKUP(Tabela6[[#This Row],[relacionamento]],spotify[],11,FALSE)</f>
        <v>284</v>
      </c>
      <c r="H12134">
        <f>VLOOKUP(Tabela6[[#This Row],[relacionamento]],spotify[],12,FALSE)</f>
        <v>505</v>
      </c>
      <c r="I12134">
        <f>VLOOKUP(Tabela6[[#This Row],[relacionamento]],spotify[],13,FALSE)</f>
        <v>130.06299999999999</v>
      </c>
      <c r="J12134">
        <f>VLOOKUP(Tabela6[[#This Row],[relacionamento]],youtube[],5,FALSE)</f>
        <v>1</v>
      </c>
      <c r="K12134">
        <f>VLOOKUP(Tabela6[[#This Row],[relacionamento]],youtube[],6,FALSE)</f>
        <v>-6.9349999999999996</v>
      </c>
      <c r="L12134" s="6">
        <v>288387</v>
      </c>
    </row>
    <row r="12135" spans="1:12" x14ac:dyDescent="0.25">
      <c r="A12135" t="s">
        <v>89751</v>
      </c>
      <c r="B12135">
        <f>VLOOKUP(Tabela6[[#This Row],[relacionamento]],youtube[],3,FALSE)</f>
        <v>673</v>
      </c>
      <c r="C12135">
        <f>VLOOKUP(Tabela6[[#This Row],[relacionamento]],youtube[],4,FALSE)</f>
        <v>628</v>
      </c>
      <c r="D12135">
        <f>VLOOKUP(Tabela6[[#This Row],[relacionamento]],spotify[],8,FALSE)</f>
        <v>683</v>
      </c>
      <c r="E12135">
        <f>VLOOKUP(Tabela6[[#This Row],[relacionamento]],spotify[],9,FALSE)</f>
        <v>819</v>
      </c>
      <c r="F12135">
        <f>VLOOKUP(Tabela6[[#This Row],[relacionamento]],spotify[],10,FALSE)</f>
        <v>0</v>
      </c>
      <c r="G12135">
        <f>VLOOKUP(Tabela6[[#This Row],[relacionamento]],spotify[],11,FALSE)</f>
        <v>812</v>
      </c>
      <c r="H12135">
        <f>VLOOKUP(Tabela6[[#This Row],[relacionamento]],spotify[],12,FALSE)</f>
        <v>708</v>
      </c>
      <c r="I12135">
        <f>VLOOKUP(Tabela6[[#This Row],[relacionamento]],spotify[],13,FALSE)</f>
        <v>90.106999999999999</v>
      </c>
      <c r="J12135">
        <f>VLOOKUP(Tabela6[[#This Row],[relacionamento]],youtube[],5,FALSE)</f>
        <v>9</v>
      </c>
      <c r="K12135">
        <f>VLOOKUP(Tabela6[[#This Row],[relacionamento]],youtube[],6,FALSE)</f>
        <v>-5.1920000000000002</v>
      </c>
      <c r="L12135" s="6">
        <v>263013</v>
      </c>
    </row>
    <row r="12136" spans="1:12" x14ac:dyDescent="0.25">
      <c r="A12136" t="s">
        <v>91477</v>
      </c>
      <c r="B12136">
        <f>VLOOKUP(Tabela6[[#This Row],[relacionamento]],youtube[],3,FALSE)</f>
        <v>795</v>
      </c>
      <c r="C12136">
        <f>VLOOKUP(Tabela6[[#This Row],[relacionamento]],youtube[],4,FALSE)</f>
        <v>65</v>
      </c>
      <c r="D12136">
        <f>VLOOKUP(Tabela6[[#This Row],[relacionamento]],spotify[],8,FALSE)</f>
        <v>216</v>
      </c>
      <c r="E12136">
        <f>VLOOKUP(Tabela6[[#This Row],[relacionamento]],spotify[],9,FALSE)</f>
        <v>198</v>
      </c>
      <c r="F12136">
        <f>VLOOKUP(Tabela6[[#This Row],[relacionamento]],spotify[],10,FALSE)</f>
        <v>0</v>
      </c>
      <c r="G12136">
        <f>VLOOKUP(Tabela6[[#This Row],[relacionamento]],spotify[],11,FALSE)</f>
        <v>123</v>
      </c>
      <c r="H12136">
        <f>VLOOKUP(Tabela6[[#This Row],[relacionamento]],spotify[],12,FALSE)</f>
        <v>617</v>
      </c>
      <c r="I12136">
        <f>VLOOKUP(Tabela6[[#This Row],[relacionamento]],spotify[],13,FALSE)</f>
        <v>123.898</v>
      </c>
      <c r="J12136">
        <f>VLOOKUP(Tabela6[[#This Row],[relacionamento]],youtube[],5,FALSE)</f>
        <v>10</v>
      </c>
      <c r="K12136">
        <f>VLOOKUP(Tabela6[[#This Row],[relacionamento]],youtube[],6,FALSE)</f>
        <v>-6.8819999999999997</v>
      </c>
      <c r="L12136" s="6">
        <v>238960</v>
      </c>
    </row>
    <row r="12137" spans="1:12" x14ac:dyDescent="0.25">
      <c r="A12137" t="s">
        <v>92446</v>
      </c>
      <c r="B12137">
        <f>VLOOKUP(Tabela6[[#This Row],[relacionamento]],youtube[],3,FALSE)</f>
        <v>705</v>
      </c>
      <c r="C12137">
        <f>VLOOKUP(Tabela6[[#This Row],[relacionamento]],youtube[],4,FALSE)</f>
        <v>423</v>
      </c>
      <c r="D12137">
        <f>VLOOKUP(Tabela6[[#This Row],[relacionamento]],spotify[],8,FALSE)</f>
        <v>451</v>
      </c>
      <c r="E12137">
        <f>VLOOKUP(Tabela6[[#This Row],[relacionamento]],spotify[],9,FALSE)</f>
        <v>106</v>
      </c>
      <c r="F12137">
        <f>VLOOKUP(Tabela6[[#This Row],[relacionamento]],spotify[],10,FALSE)</f>
        <v>0</v>
      </c>
      <c r="G12137">
        <f>VLOOKUP(Tabela6[[#This Row],[relacionamento]],spotify[],11,FALSE)</f>
        <v>209</v>
      </c>
      <c r="H12137">
        <f>VLOOKUP(Tabela6[[#This Row],[relacionamento]],spotify[],12,FALSE)</f>
        <v>466</v>
      </c>
      <c r="I12137">
        <f>VLOOKUP(Tabela6[[#This Row],[relacionamento]],spotify[],13,FALSE)</f>
        <v>123.431</v>
      </c>
      <c r="J12137">
        <f>VLOOKUP(Tabela6[[#This Row],[relacionamento]],youtube[],5,FALSE)</f>
        <v>0</v>
      </c>
      <c r="K12137">
        <f>VLOOKUP(Tabela6[[#This Row],[relacionamento]],youtube[],6,FALSE)</f>
        <v>-5.8550000000000004</v>
      </c>
      <c r="L12137" s="6">
        <v>229600</v>
      </c>
    </row>
    <row r="12138" spans="1:12" x14ac:dyDescent="0.25">
      <c r="A12138" t="s">
        <v>104244</v>
      </c>
      <c r="B12138" t="e">
        <f>VLOOKUP(Tabela6[[#This Row],[relacionamento]],youtube[],3,FALSE)</f>
        <v>#N/A</v>
      </c>
      <c r="C12138" t="e">
        <f>VLOOKUP(Tabela6[[#This Row],[relacionamento]],youtube[],4,FALSE)</f>
        <v>#N/A</v>
      </c>
      <c r="D12138">
        <f>VLOOKUP(Tabela6[[#This Row],[relacionamento]],spotify[],8,FALSE)</f>
        <v>166</v>
      </c>
      <c r="E12138">
        <f>VLOOKUP(Tabela6[[#This Row],[relacionamento]],spotify[],9,FALSE)</f>
        <v>204</v>
      </c>
      <c r="F12138">
        <f>VLOOKUP(Tabela6[[#This Row],[relacionamento]],spotify[],10,FALSE)</f>
        <v>445</v>
      </c>
      <c r="G12138">
        <f>VLOOKUP(Tabela6[[#This Row],[relacionamento]],spotify[],11,FALSE)</f>
        <v>171</v>
      </c>
      <c r="H12138">
        <f>VLOOKUP(Tabela6[[#This Row],[relacionamento]],spotify[],12,FALSE)</f>
        <v>254</v>
      </c>
      <c r="I12138">
        <f>VLOOKUP(Tabela6[[#This Row],[relacionamento]],spotify[],13,FALSE)</f>
        <v>90.991</v>
      </c>
      <c r="J12138" t="e">
        <f>VLOOKUP(Tabela6[[#This Row],[relacionamento]],youtube[],5,FALSE)</f>
        <v>#N/A</v>
      </c>
      <c r="K12138" t="e">
        <f>VLOOKUP(Tabela6[[#This Row],[relacionamento]],youtube[],6,FALSE)</f>
        <v>#N/A</v>
      </c>
      <c r="L12138" s="6">
        <v>222168</v>
      </c>
    </row>
    <row r="12139" spans="1:12" x14ac:dyDescent="0.25">
      <c r="A12139" t="s">
        <v>93856</v>
      </c>
      <c r="B12139">
        <f>VLOOKUP(Tabela6[[#This Row],[relacionamento]],youtube[],3,FALSE)</f>
        <v>684</v>
      </c>
      <c r="C12139">
        <f>VLOOKUP(Tabela6[[#This Row],[relacionamento]],youtube[],4,FALSE)</f>
        <v>455</v>
      </c>
      <c r="D12139">
        <f>VLOOKUP(Tabela6[[#This Row],[relacionamento]],spotify[],8,FALSE)</f>
        <v>307</v>
      </c>
      <c r="E12139">
        <f>VLOOKUP(Tabela6[[#This Row],[relacionamento]],spotify[],9,FALSE)</f>
        <v>215</v>
      </c>
      <c r="F12139">
        <f>VLOOKUP(Tabela6[[#This Row],[relacionamento]],spotify[],10,FALSE)</f>
        <v>108</v>
      </c>
      <c r="G12139">
        <f>VLOOKUP(Tabela6[[#This Row],[relacionamento]],spotify[],11,FALSE)</f>
        <v>263</v>
      </c>
      <c r="H12139">
        <f>VLOOKUP(Tabela6[[#This Row],[relacionamento]],spotify[],12,FALSE)</f>
        <v>487</v>
      </c>
      <c r="I12139">
        <f>VLOOKUP(Tabela6[[#This Row],[relacionamento]],spotify[],13,FALSE)</f>
        <v>97.956000000000003</v>
      </c>
      <c r="J12139">
        <f>VLOOKUP(Tabela6[[#This Row],[relacionamento]],youtube[],5,FALSE)</f>
        <v>5</v>
      </c>
      <c r="K12139">
        <f>VLOOKUP(Tabela6[[#This Row],[relacionamento]],youtube[],6,FALSE)</f>
        <v>-8.2159999999999993</v>
      </c>
      <c r="L12139" s="6">
        <v>216893</v>
      </c>
    </row>
    <row r="12140" spans="1:12" x14ac:dyDescent="0.25">
      <c r="A12140" t="s">
        <v>94199</v>
      </c>
      <c r="B12140">
        <f>VLOOKUP(Tabela6[[#This Row],[relacionamento]],youtube[],3,FALSE)</f>
        <v>538</v>
      </c>
      <c r="C12140">
        <f>VLOOKUP(Tabela6[[#This Row],[relacionamento]],youtube[],4,FALSE)</f>
        <v>677</v>
      </c>
      <c r="D12140">
        <f>VLOOKUP(Tabela6[[#This Row],[relacionamento]],spotify[],8,FALSE)</f>
        <v>187</v>
      </c>
      <c r="E12140">
        <f>VLOOKUP(Tabela6[[#This Row],[relacionamento]],spotify[],9,FALSE)</f>
        <v>541</v>
      </c>
      <c r="F12140">
        <f>VLOOKUP(Tabela6[[#This Row],[relacionamento]],spotify[],10,FALSE)</f>
        <v>0</v>
      </c>
      <c r="G12140">
        <f>VLOOKUP(Tabela6[[#This Row],[relacionamento]],spotify[],11,FALSE)</f>
        <v>236</v>
      </c>
      <c r="H12140">
        <f>VLOOKUP(Tabela6[[#This Row],[relacionamento]],spotify[],12,FALSE)</f>
        <v>913</v>
      </c>
      <c r="I12140">
        <f>VLOOKUP(Tabela6[[#This Row],[relacionamento]],spotify[],13,FALSE)</f>
        <v>132.346</v>
      </c>
      <c r="J12140">
        <f>VLOOKUP(Tabela6[[#This Row],[relacionamento]],youtube[],5,FALSE)</f>
        <v>0</v>
      </c>
      <c r="K12140">
        <f>VLOOKUP(Tabela6[[#This Row],[relacionamento]],youtube[],6,FALSE)</f>
        <v>-6.0990000000000002</v>
      </c>
      <c r="L12140" s="6">
        <v>214200</v>
      </c>
    </row>
    <row r="12141" spans="1:12" x14ac:dyDescent="0.25">
      <c r="A12141" t="s">
        <v>97124</v>
      </c>
      <c r="B12141">
        <f>VLOOKUP(Tabela6[[#This Row],[relacionamento]],youtube[],3,FALSE)</f>
        <v>729</v>
      </c>
      <c r="C12141">
        <f>VLOOKUP(Tabela6[[#This Row],[relacionamento]],youtube[],4,FALSE)</f>
        <v>596</v>
      </c>
      <c r="D12141">
        <f>VLOOKUP(Tabela6[[#This Row],[relacionamento]],spotify[],8,FALSE)</f>
        <v>579</v>
      </c>
      <c r="E12141">
        <f>VLOOKUP(Tabela6[[#This Row],[relacionamento]],spotify[],9,FALSE)</f>
        <v>811</v>
      </c>
      <c r="F12141">
        <f>VLOOKUP(Tabela6[[#This Row],[relacionamento]],spotify[],10,FALSE)</f>
        <v>0</v>
      </c>
      <c r="G12141">
        <f>VLOOKUP(Tabela6[[#This Row],[relacionamento]],spotify[],11,FALSE)</f>
        <v>141</v>
      </c>
      <c r="H12141">
        <f>VLOOKUP(Tabela6[[#This Row],[relacionamento]],spotify[],12,FALSE)</f>
        <v>143</v>
      </c>
      <c r="I12141">
        <f>VLOOKUP(Tabela6[[#This Row],[relacionamento]],spotify[],13,FALSE)</f>
        <v>98.977999999999994</v>
      </c>
      <c r="J12141">
        <f>VLOOKUP(Tabela6[[#This Row],[relacionamento]],youtube[],5,FALSE)</f>
        <v>10</v>
      </c>
      <c r="K12141">
        <f>VLOOKUP(Tabela6[[#This Row],[relacionamento]],youtube[],6,FALSE)</f>
        <v>-8.2010000000000005</v>
      </c>
      <c r="L12141" s="6">
        <v>189533</v>
      </c>
    </row>
    <row r="12142" spans="1:12" x14ac:dyDescent="0.25">
      <c r="A12142" t="s">
        <v>98328</v>
      </c>
      <c r="B12142">
        <f>VLOOKUP(Tabela6[[#This Row],[relacionamento]],youtube[],3,FALSE)</f>
        <v>557</v>
      </c>
      <c r="C12142">
        <f>VLOOKUP(Tabela6[[#This Row],[relacionamento]],youtube[],4,FALSE)</f>
        <v>455</v>
      </c>
      <c r="D12142">
        <f>VLOOKUP(Tabela6[[#This Row],[relacionamento]],spotify[],8,FALSE)</f>
        <v>444</v>
      </c>
      <c r="E12142">
        <f>VLOOKUP(Tabela6[[#This Row],[relacionamento]],spotify[],9,FALSE)</f>
        <v>594</v>
      </c>
      <c r="F12142">
        <f>VLOOKUP(Tabela6[[#This Row],[relacionamento]],spotify[],10,FALSE)</f>
        <v>0</v>
      </c>
      <c r="G12142">
        <f>VLOOKUP(Tabela6[[#This Row],[relacionamento]],spotify[],11,FALSE)</f>
        <v>122</v>
      </c>
      <c r="H12142">
        <f>VLOOKUP(Tabela6[[#This Row],[relacionamento]],spotify[],12,FALSE)</f>
        <v>584</v>
      </c>
      <c r="I12142">
        <f>VLOOKUP(Tabela6[[#This Row],[relacionamento]],spotify[],13,FALSE)</f>
        <v>123.842</v>
      </c>
      <c r="J12142">
        <f>VLOOKUP(Tabela6[[#This Row],[relacionamento]],youtube[],5,FALSE)</f>
        <v>10</v>
      </c>
      <c r="K12142">
        <f>VLOOKUP(Tabela6[[#This Row],[relacionamento]],youtube[],6,FALSE)</f>
        <v>-6.4690000000000003</v>
      </c>
      <c r="L12142" s="6">
        <v>178720</v>
      </c>
    </row>
    <row r="12143" spans="1:12" x14ac:dyDescent="0.25">
      <c r="A12143" t="s">
        <v>90700</v>
      </c>
      <c r="B12143">
        <f>VLOOKUP(Tabela6[[#This Row],[relacionamento]],youtube[],3,FALSE)</f>
        <v>622</v>
      </c>
      <c r="C12143">
        <f>VLOOKUP(Tabela6[[#This Row],[relacionamento]],youtube[],4,FALSE)</f>
        <v>593</v>
      </c>
      <c r="D12143" t="e">
        <f>VLOOKUP(Tabela6[[#This Row],[relacionamento]],spotify[],8,FALSE)</f>
        <v>#N/A</v>
      </c>
      <c r="E12143" t="e">
        <f>VLOOKUP(Tabela6[[#This Row],[relacionamento]],spotify[],9,FALSE)</f>
        <v>#N/A</v>
      </c>
      <c r="F12143" t="e">
        <f>VLOOKUP(Tabela6[[#This Row],[relacionamento]],spotify[],10,FALSE)</f>
        <v>#N/A</v>
      </c>
      <c r="G12143" t="e">
        <f>VLOOKUP(Tabela6[[#This Row],[relacionamento]],spotify[],11,FALSE)</f>
        <v>#N/A</v>
      </c>
      <c r="H12143" t="e">
        <f>VLOOKUP(Tabela6[[#This Row],[relacionamento]],spotify[],12,FALSE)</f>
        <v>#N/A</v>
      </c>
      <c r="I12143" t="e">
        <f>VLOOKUP(Tabela6[[#This Row],[relacionamento]],spotify[],13,FALSE)</f>
        <v>#N/A</v>
      </c>
      <c r="J12143">
        <f>VLOOKUP(Tabela6[[#This Row],[relacionamento]],youtube[],5,FALSE)</f>
        <v>7</v>
      </c>
      <c r="K12143">
        <f>VLOOKUP(Tabela6[[#This Row],[relacionamento]],youtube[],6,FALSE)</f>
        <v>-8.3520000000000003</v>
      </c>
      <c r="L12143" s="6">
        <v>249093</v>
      </c>
    </row>
    <row r="12144" spans="1:12" x14ac:dyDescent="0.25">
      <c r="A12144" t="s">
        <v>90611</v>
      </c>
      <c r="B12144">
        <f>VLOOKUP(Tabela6[[#This Row],[relacionamento]],youtube[],3,FALSE)</f>
        <v>531</v>
      </c>
      <c r="C12144">
        <f>VLOOKUP(Tabela6[[#This Row],[relacionamento]],youtube[],4,FALSE)</f>
        <v>405</v>
      </c>
      <c r="D12144">
        <f>VLOOKUP(Tabela6[[#This Row],[relacionamento]],spotify[],8,FALSE)</f>
        <v>346</v>
      </c>
      <c r="E12144">
        <f>VLOOKUP(Tabela6[[#This Row],[relacionamento]],spotify[],9,FALSE)</f>
        <v>747</v>
      </c>
      <c r="F12144">
        <f>VLOOKUP(Tabela6[[#This Row],[relacionamento]],spotify[],10,FALSE)</f>
        <v>0</v>
      </c>
      <c r="G12144">
        <f>VLOOKUP(Tabela6[[#This Row],[relacionamento]],spotify[],11,FALSE)</f>
        <v>643</v>
      </c>
      <c r="H12144">
        <f>VLOOKUP(Tabela6[[#This Row],[relacionamento]],spotify[],12,FALSE)</f>
        <v>6</v>
      </c>
      <c r="I12144">
        <f>VLOOKUP(Tabela6[[#This Row],[relacionamento]],spotify[],13,FALSE)</f>
        <v>163.75700000000001</v>
      </c>
      <c r="J12144">
        <f>VLOOKUP(Tabela6[[#This Row],[relacionamento]],youtube[],5,FALSE)</f>
        <v>9</v>
      </c>
      <c r="K12144">
        <f>VLOOKUP(Tabela6[[#This Row],[relacionamento]],youtube[],6,FALSE)</f>
        <v>-13.66</v>
      </c>
      <c r="L12144" s="6">
        <v>250187</v>
      </c>
    </row>
    <row r="12145" spans="1:12" x14ac:dyDescent="0.25">
      <c r="A12145" t="s">
        <v>93884</v>
      </c>
      <c r="B12145">
        <f>VLOOKUP(Tabela6[[#This Row],[relacionamento]],youtube[],3,FALSE)</f>
        <v>435</v>
      </c>
      <c r="C12145">
        <f>VLOOKUP(Tabela6[[#This Row],[relacionamento]],youtube[],4,FALSE)</f>
        <v>635</v>
      </c>
      <c r="D12145">
        <f>VLOOKUP(Tabela6[[#This Row],[relacionamento]],spotify[],8,FALSE)</f>
        <v>837</v>
      </c>
      <c r="E12145">
        <f>VLOOKUP(Tabela6[[#This Row],[relacionamento]],spotify[],9,FALSE)</f>
        <v>2</v>
      </c>
      <c r="F12145">
        <f>VLOOKUP(Tabela6[[#This Row],[relacionamento]],spotify[],10,FALSE)</f>
        <v>719</v>
      </c>
      <c r="G12145">
        <f>VLOOKUP(Tabela6[[#This Row],[relacionamento]],spotify[],11,FALSE)</f>
        <v>957</v>
      </c>
      <c r="H12145">
        <f>VLOOKUP(Tabela6[[#This Row],[relacionamento]],spotify[],12,FALSE)</f>
        <v>806</v>
      </c>
      <c r="I12145">
        <f>VLOOKUP(Tabela6[[#This Row],[relacionamento]],spotify[],13,FALSE)</f>
        <v>166.078</v>
      </c>
      <c r="J12145">
        <f>VLOOKUP(Tabela6[[#This Row],[relacionamento]],youtube[],5,FALSE)</f>
        <v>4</v>
      </c>
      <c r="K12145">
        <f>VLOOKUP(Tabela6[[#This Row],[relacionamento]],youtube[],6,FALSE)</f>
        <v>-8.3740000000000006</v>
      </c>
      <c r="L12145" s="6">
        <v>216613</v>
      </c>
    </row>
    <row r="12146" spans="1:12" x14ac:dyDescent="0.25">
      <c r="A12146" t="s">
        <v>94006</v>
      </c>
      <c r="B12146">
        <f>VLOOKUP(Tabela6[[#This Row],[relacionamento]],youtube[],3,FALSE)</f>
        <v>646</v>
      </c>
      <c r="C12146">
        <f>VLOOKUP(Tabela6[[#This Row],[relacionamento]],youtube[],4,FALSE)</f>
        <v>553</v>
      </c>
      <c r="D12146">
        <f>VLOOKUP(Tabela6[[#This Row],[relacionamento]],spotify[],8,FALSE)</f>
        <v>391</v>
      </c>
      <c r="E12146">
        <f>VLOOKUP(Tabela6[[#This Row],[relacionamento]],spotify[],9,FALSE)</f>
        <v>889</v>
      </c>
      <c r="F12146">
        <f>VLOOKUP(Tabela6[[#This Row],[relacionamento]],spotify[],10,FALSE)</f>
        <v>322</v>
      </c>
      <c r="G12146">
        <f>VLOOKUP(Tabela6[[#This Row],[relacionamento]],spotify[],11,FALSE)</f>
        <v>133</v>
      </c>
      <c r="H12146">
        <f>VLOOKUP(Tabela6[[#This Row],[relacionamento]],spotify[],12,FALSE)</f>
        <v>503</v>
      </c>
      <c r="I12146">
        <f>VLOOKUP(Tabela6[[#This Row],[relacionamento]],spotify[],13,FALSE)</f>
        <v>124.956</v>
      </c>
      <c r="J12146">
        <f>VLOOKUP(Tabela6[[#This Row],[relacionamento]],youtube[],5,FALSE)</f>
        <v>2</v>
      </c>
      <c r="K12146">
        <f>VLOOKUP(Tabela6[[#This Row],[relacionamento]],youtube[],6,FALSE)</f>
        <v>-8.0850000000000009</v>
      </c>
      <c r="L12146" s="6">
        <v>215520</v>
      </c>
    </row>
    <row r="12147" spans="1:12" x14ac:dyDescent="0.25">
      <c r="A12147" t="s">
        <v>94778</v>
      </c>
      <c r="B12147">
        <f>VLOOKUP(Tabela6[[#This Row],[relacionamento]],youtube[],3,FALSE)</f>
        <v>628</v>
      </c>
      <c r="C12147">
        <f>VLOOKUP(Tabela6[[#This Row],[relacionamento]],youtube[],4,FALSE)</f>
        <v>499</v>
      </c>
      <c r="D12147">
        <f>VLOOKUP(Tabela6[[#This Row],[relacionamento]],spotify[],8,FALSE)</f>
        <v>296</v>
      </c>
      <c r="E12147">
        <f>VLOOKUP(Tabela6[[#This Row],[relacionamento]],spotify[],9,FALSE)</f>
        <v>869</v>
      </c>
      <c r="F12147">
        <f>VLOOKUP(Tabela6[[#This Row],[relacionamento]],spotify[],10,FALSE)</f>
        <v>693</v>
      </c>
      <c r="G12147">
        <f>VLOOKUP(Tabela6[[#This Row],[relacionamento]],spotify[],11,FALSE)</f>
        <v>158</v>
      </c>
      <c r="H12147">
        <f>VLOOKUP(Tabela6[[#This Row],[relacionamento]],spotify[],12,FALSE)</f>
        <v>731</v>
      </c>
      <c r="I12147">
        <f>VLOOKUP(Tabela6[[#This Row],[relacionamento]],spotify[],13,FALSE)</f>
        <v>134.88800000000001</v>
      </c>
      <c r="J12147">
        <f>VLOOKUP(Tabela6[[#This Row],[relacionamento]],youtube[],5,FALSE)</f>
        <v>1</v>
      </c>
      <c r="K12147">
        <f>VLOOKUP(Tabela6[[#This Row],[relacionamento]],youtube[],6,FALSE)</f>
        <v>-10.167</v>
      </c>
      <c r="L12147" s="6">
        <v>209547</v>
      </c>
    </row>
    <row r="12148" spans="1:12" x14ac:dyDescent="0.25">
      <c r="A12148" t="s">
        <v>105336</v>
      </c>
      <c r="B12148" t="e">
        <f>VLOOKUP(Tabela6[[#This Row],[relacionamento]],youtube[],3,FALSE)</f>
        <v>#N/A</v>
      </c>
      <c r="C12148" t="e">
        <f>VLOOKUP(Tabela6[[#This Row],[relacionamento]],youtube[],4,FALSE)</f>
        <v>#N/A</v>
      </c>
      <c r="D12148">
        <f>VLOOKUP(Tabela6[[#This Row],[relacionamento]],spotify[],8,FALSE)</f>
        <v>282</v>
      </c>
      <c r="E12148">
        <f>VLOOKUP(Tabela6[[#This Row],[relacionamento]],spotify[],9,FALSE)</f>
        <v>827</v>
      </c>
      <c r="F12148">
        <f>VLOOKUP(Tabela6[[#This Row],[relacionamento]],spotify[],10,FALSE)</f>
        <v>358</v>
      </c>
      <c r="G12148">
        <f>VLOOKUP(Tabela6[[#This Row],[relacionamento]],spotify[],11,FALSE)</f>
        <v>271</v>
      </c>
      <c r="H12148">
        <f>VLOOKUP(Tabela6[[#This Row],[relacionamento]],spotify[],12,FALSE)</f>
        <v>367</v>
      </c>
      <c r="I12148">
        <f>VLOOKUP(Tabela6[[#This Row],[relacionamento]],spotify[],13,FALSE)</f>
        <v>113.261</v>
      </c>
      <c r="J12148" t="e">
        <f>VLOOKUP(Tabela6[[#This Row],[relacionamento]],youtube[],5,FALSE)</f>
        <v>#N/A</v>
      </c>
      <c r="K12148" t="e">
        <f>VLOOKUP(Tabela6[[#This Row],[relacionamento]],youtube[],6,FALSE)</f>
        <v>#N/A</v>
      </c>
      <c r="L12148" s="6">
        <v>191933</v>
      </c>
    </row>
    <row r="12149" spans="1:12" x14ac:dyDescent="0.25">
      <c r="A12149" t="s">
        <v>98846</v>
      </c>
      <c r="B12149">
        <f>VLOOKUP(Tabela6[[#This Row],[relacionamento]],youtube[],3,FALSE)</f>
        <v>547</v>
      </c>
      <c r="C12149">
        <f>VLOOKUP(Tabela6[[#This Row],[relacionamento]],youtube[],4,FALSE)</f>
        <v>547</v>
      </c>
      <c r="D12149">
        <f>VLOOKUP(Tabela6[[#This Row],[relacionamento]],spotify[],8,FALSE)</f>
        <v>306</v>
      </c>
      <c r="E12149">
        <f>VLOOKUP(Tabela6[[#This Row],[relacionamento]],spotify[],9,FALSE)</f>
        <v>833</v>
      </c>
      <c r="F12149">
        <f>VLOOKUP(Tabela6[[#This Row],[relacionamento]],spotify[],10,FALSE)</f>
        <v>585</v>
      </c>
      <c r="G12149">
        <f>VLOOKUP(Tabela6[[#This Row],[relacionamento]],spotify[],11,FALSE)</f>
        <v>172</v>
      </c>
      <c r="H12149">
        <f>VLOOKUP(Tabela6[[#This Row],[relacionamento]],spotify[],12,FALSE)</f>
        <v>454</v>
      </c>
      <c r="I12149">
        <f>VLOOKUP(Tabela6[[#This Row],[relacionamento]],spotify[],13,FALSE)</f>
        <v>135.798</v>
      </c>
      <c r="J12149">
        <f>VLOOKUP(Tabela6[[#This Row],[relacionamento]],youtube[],5,FALSE)</f>
        <v>10</v>
      </c>
      <c r="K12149">
        <f>VLOOKUP(Tabela6[[#This Row],[relacionamento]],youtube[],6,FALSE)</f>
        <v>-8.9670000000000005</v>
      </c>
      <c r="L12149" s="6">
        <v>173587</v>
      </c>
    </row>
    <row r="12150" spans="1:12" x14ac:dyDescent="0.25">
      <c r="A12150" t="s">
        <v>101313</v>
      </c>
      <c r="B12150">
        <f>VLOOKUP(Tabela6[[#This Row],[relacionamento]],youtube[],3,FALSE)</f>
        <v>343</v>
      </c>
      <c r="C12150">
        <f>VLOOKUP(Tabela6[[#This Row],[relacionamento]],youtube[],4,FALSE)</f>
        <v>306</v>
      </c>
      <c r="D12150">
        <f>VLOOKUP(Tabela6[[#This Row],[relacionamento]],spotify[],8,FALSE)</f>
        <v>323</v>
      </c>
      <c r="E12150">
        <f>VLOOKUP(Tabela6[[#This Row],[relacionamento]],spotify[],9,FALSE)</f>
        <v>921</v>
      </c>
      <c r="F12150">
        <f>VLOOKUP(Tabela6[[#This Row],[relacionamento]],spotify[],10,FALSE)</f>
        <v>564</v>
      </c>
      <c r="G12150">
        <f>VLOOKUP(Tabela6[[#This Row],[relacionamento]],spotify[],11,FALSE)</f>
        <v>117</v>
      </c>
      <c r="H12150">
        <f>VLOOKUP(Tabela6[[#This Row],[relacionamento]],spotify[],12,FALSE)</f>
        <v>113</v>
      </c>
      <c r="I12150">
        <f>VLOOKUP(Tabela6[[#This Row],[relacionamento]],spotify[],13,FALSE)</f>
        <v>135.84200000000001</v>
      </c>
      <c r="J12150">
        <f>VLOOKUP(Tabela6[[#This Row],[relacionamento]],youtube[],5,FALSE)</f>
        <v>0</v>
      </c>
      <c r="K12150">
        <f>VLOOKUP(Tabela6[[#This Row],[relacionamento]],youtube[],6,FALSE)</f>
        <v>-9.5719999999999992</v>
      </c>
      <c r="L12150" s="6">
        <v>132307</v>
      </c>
    </row>
    <row r="12151" spans="1:12" x14ac:dyDescent="0.25">
      <c r="A12151" t="s">
        <v>106869</v>
      </c>
      <c r="B12151" t="e">
        <f>VLOOKUP(Tabela6[[#This Row],[relacionamento]],youtube[],3,FALSE)</f>
        <v>#N/A</v>
      </c>
      <c r="C12151" t="e">
        <f>VLOOKUP(Tabela6[[#This Row],[relacionamento]],youtube[],4,FALSE)</f>
        <v>#N/A</v>
      </c>
      <c r="D12151">
        <f>VLOOKUP(Tabela6[[#This Row],[relacionamento]],spotify[],8,FALSE)</f>
        <v>351</v>
      </c>
      <c r="E12151">
        <f>VLOOKUP(Tabela6[[#This Row],[relacionamento]],spotify[],9,FALSE)</f>
        <v>812</v>
      </c>
      <c r="F12151">
        <f>VLOOKUP(Tabela6[[#This Row],[relacionamento]],spotify[],10,FALSE)</f>
        <v>427</v>
      </c>
      <c r="G12151">
        <f>VLOOKUP(Tabela6[[#This Row],[relacionamento]],spotify[],11,FALSE)</f>
        <v>126</v>
      </c>
      <c r="H12151">
        <f>VLOOKUP(Tabela6[[#This Row],[relacionamento]],spotify[],12,FALSE)</f>
        <v>188</v>
      </c>
      <c r="I12151">
        <f>VLOOKUP(Tabela6[[#This Row],[relacionamento]],spotify[],13,FALSE)</f>
        <v>104.986</v>
      </c>
      <c r="J12151" t="e">
        <f>VLOOKUP(Tabela6[[#This Row],[relacionamento]],youtube[],5,FALSE)</f>
        <v>#N/A</v>
      </c>
      <c r="K12151" t="e">
        <f>VLOOKUP(Tabela6[[#This Row],[relacionamento]],youtube[],6,FALSE)</f>
        <v>#N/A</v>
      </c>
      <c r="L12151" s="6">
        <v>112231</v>
      </c>
    </row>
    <row r="12152" spans="1:12" x14ac:dyDescent="0.25">
      <c r="A12152" t="s">
        <v>93734</v>
      </c>
      <c r="B12152">
        <f>VLOOKUP(Tabela6[[#This Row],[relacionamento]],youtube[],3,FALSE)</f>
        <v>376</v>
      </c>
      <c r="C12152">
        <f>VLOOKUP(Tabela6[[#This Row],[relacionamento]],youtube[],4,FALSE)</f>
        <v>39</v>
      </c>
      <c r="D12152" t="e">
        <f>VLOOKUP(Tabela6[[#This Row],[relacionamento]],spotify[],8,FALSE)</f>
        <v>#N/A</v>
      </c>
      <c r="E12152" t="e">
        <f>VLOOKUP(Tabela6[[#This Row],[relacionamento]],spotify[],9,FALSE)</f>
        <v>#N/A</v>
      </c>
      <c r="F12152" t="e">
        <f>VLOOKUP(Tabela6[[#This Row],[relacionamento]],spotify[],10,FALSE)</f>
        <v>#N/A</v>
      </c>
      <c r="G12152" t="e">
        <f>VLOOKUP(Tabela6[[#This Row],[relacionamento]],spotify[],11,FALSE)</f>
        <v>#N/A</v>
      </c>
      <c r="H12152" t="e">
        <f>VLOOKUP(Tabela6[[#This Row],[relacionamento]],spotify[],12,FALSE)</f>
        <v>#N/A</v>
      </c>
      <c r="I12152" t="e">
        <f>VLOOKUP(Tabela6[[#This Row],[relacionamento]],spotify[],13,FALSE)</f>
        <v>#N/A</v>
      </c>
      <c r="J12152">
        <f>VLOOKUP(Tabela6[[#This Row],[relacionamento]],youtube[],5,FALSE)</f>
        <v>8</v>
      </c>
      <c r="K12152">
        <f>VLOOKUP(Tabela6[[#This Row],[relacionamento]],youtube[],6,FALSE)</f>
        <v>-18.582000000000001</v>
      </c>
      <c r="L12152" s="6">
        <v>217867</v>
      </c>
    </row>
    <row r="12153" spans="1:12" x14ac:dyDescent="0.25">
      <c r="A12153" t="s">
        <v>91096</v>
      </c>
      <c r="B12153">
        <f>VLOOKUP(Tabela6[[#This Row],[relacionamento]],youtube[],3,FALSE)</f>
        <v>642</v>
      </c>
      <c r="C12153">
        <f>VLOOKUP(Tabela6[[#This Row],[relacionamento]],youtube[],4,FALSE)</f>
        <v>205</v>
      </c>
      <c r="D12153">
        <f>VLOOKUP(Tabela6[[#This Row],[relacionamento]],spotify[],8,FALSE)</f>
        <v>268</v>
      </c>
      <c r="E12153">
        <f>VLOOKUP(Tabela6[[#This Row],[relacionamento]],spotify[],9,FALSE)</f>
        <v>644</v>
      </c>
      <c r="F12153">
        <f>VLOOKUP(Tabela6[[#This Row],[relacionamento]],spotify[],10,FALSE)</f>
        <v>124</v>
      </c>
      <c r="G12153">
        <f>VLOOKUP(Tabela6[[#This Row],[relacionamento]],spotify[],11,FALSE)</f>
        <v>1</v>
      </c>
      <c r="H12153">
        <f>VLOOKUP(Tabela6[[#This Row],[relacionamento]],spotify[],12,FALSE)</f>
        <v>545</v>
      </c>
      <c r="I12153">
        <f>VLOOKUP(Tabela6[[#This Row],[relacionamento]],spotify[],13,FALSE)</f>
        <v>93.259</v>
      </c>
      <c r="J12153">
        <f>VLOOKUP(Tabela6[[#This Row],[relacionamento]],youtube[],5,FALSE)</f>
        <v>4</v>
      </c>
      <c r="K12153">
        <f>VLOOKUP(Tabela6[[#This Row],[relacionamento]],youtube[],6,FALSE)</f>
        <v>-18.716000000000001</v>
      </c>
      <c r="L12153" s="6">
        <v>243427</v>
      </c>
    </row>
    <row r="12154" spans="1:12" x14ac:dyDescent="0.25">
      <c r="A12154" t="s">
        <v>92407</v>
      </c>
      <c r="B12154">
        <f>VLOOKUP(Tabela6[[#This Row],[relacionamento]],youtube[],3,FALSE)</f>
        <v>804</v>
      </c>
      <c r="C12154">
        <f>VLOOKUP(Tabela6[[#This Row],[relacionamento]],youtube[],4,FALSE)</f>
        <v>313</v>
      </c>
      <c r="D12154">
        <f>VLOOKUP(Tabela6[[#This Row],[relacionamento]],spotify[],8,FALSE)</f>
        <v>294</v>
      </c>
      <c r="E12154">
        <f>VLOOKUP(Tabela6[[#This Row],[relacionamento]],spotify[],9,FALSE)</f>
        <v>615</v>
      </c>
      <c r="F12154">
        <f>VLOOKUP(Tabela6[[#This Row],[relacionamento]],spotify[],10,FALSE)</f>
        <v>0</v>
      </c>
      <c r="G12154">
        <f>VLOOKUP(Tabela6[[#This Row],[relacionamento]],spotify[],11,FALSE)</f>
        <v>144</v>
      </c>
      <c r="H12154">
        <f>VLOOKUP(Tabela6[[#This Row],[relacionamento]],spotify[],12,FALSE)</f>
        <v>836</v>
      </c>
      <c r="I12154">
        <f>VLOOKUP(Tabela6[[#This Row],[relacionamento]],spotify[],13,FALSE)</f>
        <v>106.762</v>
      </c>
      <c r="J12154">
        <f>VLOOKUP(Tabela6[[#This Row],[relacionamento]],youtube[],5,FALSE)</f>
        <v>3</v>
      </c>
      <c r="K12154">
        <f>VLOOKUP(Tabela6[[#This Row],[relacionamento]],youtube[],6,FALSE)</f>
        <v>-15.552</v>
      </c>
      <c r="L12154" s="6">
        <v>229933</v>
      </c>
    </row>
    <row r="12155" spans="1:12" x14ac:dyDescent="0.25">
      <c r="A12155" t="s">
        <v>93987</v>
      </c>
      <c r="B12155">
        <f>VLOOKUP(Tabela6[[#This Row],[relacionamento]],youtube[],3,FALSE)</f>
        <v>687</v>
      </c>
      <c r="C12155">
        <f>VLOOKUP(Tabela6[[#This Row],[relacionamento]],youtube[],4,FALSE)</f>
        <v>308</v>
      </c>
      <c r="D12155">
        <f>VLOOKUP(Tabela6[[#This Row],[relacionamento]],spotify[],8,FALSE)</f>
        <v>344</v>
      </c>
      <c r="E12155">
        <f>VLOOKUP(Tabela6[[#This Row],[relacionamento]],spotify[],9,FALSE)</f>
        <v>656</v>
      </c>
      <c r="F12155">
        <f>VLOOKUP(Tabela6[[#This Row],[relacionamento]],spotify[],10,FALSE)</f>
        <v>255</v>
      </c>
      <c r="G12155">
        <f>VLOOKUP(Tabela6[[#This Row],[relacionamento]],spotify[],11,FALSE)</f>
        <v>844</v>
      </c>
      <c r="H12155">
        <f>VLOOKUP(Tabela6[[#This Row],[relacionamento]],spotify[],12,FALSE)</f>
        <v>485</v>
      </c>
      <c r="I12155">
        <f>VLOOKUP(Tabela6[[#This Row],[relacionamento]],spotify[],13,FALSE)</f>
        <v>136.535</v>
      </c>
      <c r="J12155">
        <f>VLOOKUP(Tabela6[[#This Row],[relacionamento]],youtube[],5,FALSE)</f>
        <v>3</v>
      </c>
      <c r="K12155">
        <f>VLOOKUP(Tabela6[[#This Row],[relacionamento]],youtube[],6,FALSE)</f>
        <v>-15.984</v>
      </c>
      <c r="L12155" s="6">
        <v>215733</v>
      </c>
    </row>
    <row r="12156" spans="1:12" x14ac:dyDescent="0.25">
      <c r="A12156" t="s">
        <v>93999</v>
      </c>
      <c r="B12156">
        <f>VLOOKUP(Tabela6[[#This Row],[relacionamento]],youtube[],3,FALSE)</f>
        <v>569</v>
      </c>
      <c r="C12156">
        <f>VLOOKUP(Tabela6[[#This Row],[relacionamento]],youtube[],4,FALSE)</f>
        <v>259</v>
      </c>
      <c r="D12156">
        <f>VLOOKUP(Tabela6[[#This Row],[relacionamento]],spotify[],8,FALSE)</f>
        <v>345</v>
      </c>
      <c r="E12156">
        <f>VLOOKUP(Tabela6[[#This Row],[relacionamento]],spotify[],9,FALSE)</f>
        <v>733</v>
      </c>
      <c r="F12156">
        <f>VLOOKUP(Tabela6[[#This Row],[relacionamento]],spotify[],10,FALSE)</f>
        <v>962</v>
      </c>
      <c r="G12156">
        <f>VLOOKUP(Tabela6[[#This Row],[relacionamento]],spotify[],11,FALSE)</f>
        <v>905</v>
      </c>
      <c r="H12156">
        <f>VLOOKUP(Tabela6[[#This Row],[relacionamento]],spotify[],12,FALSE)</f>
        <v>323</v>
      </c>
      <c r="I12156">
        <f>VLOOKUP(Tabela6[[#This Row],[relacionamento]],spotify[],13,FALSE)</f>
        <v>141.52099999999999</v>
      </c>
      <c r="J12156">
        <f>VLOOKUP(Tabela6[[#This Row],[relacionamento]],youtube[],5,FALSE)</f>
        <v>6</v>
      </c>
      <c r="K12156">
        <f>VLOOKUP(Tabela6[[#This Row],[relacionamento]],youtube[],6,FALSE)</f>
        <v>-15.971</v>
      </c>
      <c r="L12156" s="6">
        <v>215627</v>
      </c>
    </row>
    <row r="12157" spans="1:12" x14ac:dyDescent="0.25">
      <c r="A12157" t="s">
        <v>94268</v>
      </c>
      <c r="B12157">
        <f>VLOOKUP(Tabela6[[#This Row],[relacionamento]],youtube[],3,FALSE)</f>
        <v>625</v>
      </c>
      <c r="C12157">
        <f>VLOOKUP(Tabela6[[#This Row],[relacionamento]],youtube[],4,FALSE)</f>
        <v>249</v>
      </c>
      <c r="D12157">
        <f>VLOOKUP(Tabela6[[#This Row],[relacionamento]],spotify[],8,FALSE)</f>
        <v>399</v>
      </c>
      <c r="E12157">
        <f>VLOOKUP(Tabela6[[#This Row],[relacionamento]],spotify[],9,FALSE)</f>
        <v>623</v>
      </c>
      <c r="F12157">
        <f>VLOOKUP(Tabela6[[#This Row],[relacionamento]],spotify[],10,FALSE)</f>
        <v>11</v>
      </c>
      <c r="G12157">
        <f>VLOOKUP(Tabela6[[#This Row],[relacionamento]],spotify[],11,FALSE)</f>
        <v>83</v>
      </c>
      <c r="H12157">
        <f>VLOOKUP(Tabela6[[#This Row],[relacionamento]],spotify[],12,FALSE)</f>
        <v>52</v>
      </c>
      <c r="I12157">
        <f>VLOOKUP(Tabela6[[#This Row],[relacionamento]],spotify[],13,FALSE)</f>
        <v>143.44</v>
      </c>
      <c r="J12157">
        <f>VLOOKUP(Tabela6[[#This Row],[relacionamento]],youtube[],5,FALSE)</f>
        <v>4</v>
      </c>
      <c r="K12157">
        <f>VLOOKUP(Tabela6[[#This Row],[relacionamento]],youtube[],6,FALSE)</f>
        <v>-17.53</v>
      </c>
      <c r="L12157" s="6">
        <v>213507</v>
      </c>
    </row>
    <row r="12158" spans="1:12" x14ac:dyDescent="0.25">
      <c r="A12158" t="s">
        <v>95087</v>
      </c>
      <c r="B12158">
        <f>VLOOKUP(Tabela6[[#This Row],[relacionamento]],youtube[],3,FALSE)</f>
        <v>468</v>
      </c>
      <c r="C12158">
        <f>VLOOKUP(Tabela6[[#This Row],[relacionamento]],youtube[],4,FALSE)</f>
        <v>34</v>
      </c>
      <c r="D12158">
        <f>VLOOKUP(Tabela6[[#This Row],[relacionamento]],spotify[],8,FALSE)</f>
        <v>296</v>
      </c>
      <c r="E12158">
        <f>VLOOKUP(Tabela6[[#This Row],[relacionamento]],spotify[],9,FALSE)</f>
        <v>681</v>
      </c>
      <c r="F12158">
        <f>VLOOKUP(Tabela6[[#This Row],[relacionamento]],spotify[],10,FALSE)</f>
        <v>0</v>
      </c>
      <c r="G12158">
        <f>VLOOKUP(Tabela6[[#This Row],[relacionamento]],spotify[],11,FALSE)</f>
        <v>98</v>
      </c>
      <c r="H12158">
        <f>VLOOKUP(Tabela6[[#This Row],[relacionamento]],spotify[],12,FALSE)</f>
        <v>301</v>
      </c>
      <c r="I12158">
        <f>VLOOKUP(Tabela6[[#This Row],[relacionamento]],spotify[],13,FALSE)</f>
        <v>74.28</v>
      </c>
      <c r="J12158">
        <f>VLOOKUP(Tabela6[[#This Row],[relacionamento]],youtube[],5,FALSE)</f>
        <v>5</v>
      </c>
      <c r="K12158">
        <f>VLOOKUP(Tabela6[[#This Row],[relacionamento]],youtube[],6,FALSE)</f>
        <v>-13.941000000000001</v>
      </c>
      <c r="L12158" s="6">
        <v>207067</v>
      </c>
    </row>
    <row r="12159" spans="1:12" x14ac:dyDescent="0.25">
      <c r="A12159" t="s">
        <v>96061</v>
      </c>
      <c r="B12159">
        <f>VLOOKUP(Tabela6[[#This Row],[relacionamento]],youtube[],3,FALSE)</f>
        <v>585</v>
      </c>
      <c r="C12159">
        <f>VLOOKUP(Tabela6[[#This Row],[relacionamento]],youtube[],4,FALSE)</f>
        <v>313</v>
      </c>
      <c r="D12159">
        <f>VLOOKUP(Tabela6[[#This Row],[relacionamento]],spotify[],8,FALSE)</f>
        <v>295</v>
      </c>
      <c r="E12159">
        <f>VLOOKUP(Tabela6[[#This Row],[relacionamento]],spotify[],9,FALSE)</f>
        <v>689</v>
      </c>
      <c r="F12159">
        <f>VLOOKUP(Tabela6[[#This Row],[relacionamento]],spotify[],10,FALSE)</f>
        <v>533</v>
      </c>
      <c r="G12159">
        <f>VLOOKUP(Tabela6[[#This Row],[relacionamento]],spotify[],11,FALSE)</f>
        <v>486</v>
      </c>
      <c r="H12159">
        <f>VLOOKUP(Tabela6[[#This Row],[relacionamento]],spotify[],12,FALSE)</f>
        <v>445</v>
      </c>
      <c r="I12159">
        <f>VLOOKUP(Tabela6[[#This Row],[relacionamento]],spotify[],13,FALSE)</f>
        <v>68.816000000000003</v>
      </c>
      <c r="J12159">
        <f>VLOOKUP(Tabela6[[#This Row],[relacionamento]],youtube[],5,FALSE)</f>
        <v>2</v>
      </c>
      <c r="K12159">
        <f>VLOOKUP(Tabela6[[#This Row],[relacionamento]],youtube[],6,FALSE)</f>
        <v>-15.016</v>
      </c>
      <c r="L12159" s="6">
        <v>198893</v>
      </c>
    </row>
    <row r="12160" spans="1:12" x14ac:dyDescent="0.25">
      <c r="A12160" t="s">
        <v>97111</v>
      </c>
      <c r="B12160">
        <f>VLOOKUP(Tabela6[[#This Row],[relacionamento]],youtube[],3,FALSE)</f>
        <v>596</v>
      </c>
      <c r="C12160">
        <f>VLOOKUP(Tabela6[[#This Row],[relacionamento]],youtube[],4,FALSE)</f>
        <v>255</v>
      </c>
      <c r="D12160">
        <f>VLOOKUP(Tabela6[[#This Row],[relacionamento]],spotify[],8,FALSE)</f>
        <v>592</v>
      </c>
      <c r="E12160">
        <f>VLOOKUP(Tabela6[[#This Row],[relacionamento]],spotify[],9,FALSE)</f>
        <v>861</v>
      </c>
      <c r="F12160">
        <f>VLOOKUP(Tabela6[[#This Row],[relacionamento]],spotify[],10,FALSE)</f>
        <v>1</v>
      </c>
      <c r="G12160">
        <f>VLOOKUP(Tabela6[[#This Row],[relacionamento]],spotify[],11,FALSE)</f>
        <v>804</v>
      </c>
      <c r="H12160">
        <f>VLOOKUP(Tabela6[[#This Row],[relacionamento]],spotify[],12,FALSE)</f>
        <v>562</v>
      </c>
      <c r="I12160">
        <f>VLOOKUP(Tabela6[[#This Row],[relacionamento]],spotify[],13,FALSE)</f>
        <v>153.76599999999999</v>
      </c>
      <c r="J12160">
        <f>VLOOKUP(Tabela6[[#This Row],[relacionamento]],youtube[],5,FALSE)</f>
        <v>4</v>
      </c>
      <c r="K12160">
        <f>VLOOKUP(Tabela6[[#This Row],[relacionamento]],youtube[],6,FALSE)</f>
        <v>-16.425000000000001</v>
      </c>
      <c r="L12160" s="6">
        <v>189707</v>
      </c>
    </row>
    <row r="12161" spans="1:12" x14ac:dyDescent="0.25">
      <c r="A12161" t="s">
        <v>96458</v>
      </c>
      <c r="B12161">
        <f>VLOOKUP(Tabela6[[#This Row],[relacionamento]],youtube[],3,FALSE)</f>
        <v>708</v>
      </c>
      <c r="C12161">
        <f>VLOOKUP(Tabela6[[#This Row],[relacionamento]],youtube[],4,FALSE)</f>
        <v>423</v>
      </c>
      <c r="D12161" t="e">
        <f>VLOOKUP(Tabela6[[#This Row],[relacionamento]],spotify[],8,FALSE)</f>
        <v>#N/A</v>
      </c>
      <c r="E12161" t="e">
        <f>VLOOKUP(Tabela6[[#This Row],[relacionamento]],spotify[],9,FALSE)</f>
        <v>#N/A</v>
      </c>
      <c r="F12161" t="e">
        <f>VLOOKUP(Tabela6[[#This Row],[relacionamento]],spotify[],10,FALSE)</f>
        <v>#N/A</v>
      </c>
      <c r="G12161" t="e">
        <f>VLOOKUP(Tabela6[[#This Row],[relacionamento]],spotify[],11,FALSE)</f>
        <v>#N/A</v>
      </c>
      <c r="H12161" t="e">
        <f>VLOOKUP(Tabela6[[#This Row],[relacionamento]],spotify[],12,FALSE)</f>
        <v>#N/A</v>
      </c>
      <c r="I12161" t="e">
        <f>VLOOKUP(Tabela6[[#This Row],[relacionamento]],spotify[],13,FALSE)</f>
        <v>#N/A</v>
      </c>
      <c r="J12161">
        <f>VLOOKUP(Tabela6[[#This Row],[relacionamento]],youtube[],5,FALSE)</f>
        <v>2</v>
      </c>
      <c r="K12161">
        <f>VLOOKUP(Tabela6[[#This Row],[relacionamento]],youtube[],6,FALSE)</f>
        <v>-15.775</v>
      </c>
      <c r="L12161" s="6">
        <v>195533</v>
      </c>
    </row>
    <row r="12162" spans="1:12" x14ac:dyDescent="0.25">
      <c r="A12162" t="s">
        <v>98403</v>
      </c>
      <c r="B12162">
        <f>VLOOKUP(Tabela6[[#This Row],[relacionamento]],youtube[],3,FALSE)</f>
        <v>668</v>
      </c>
      <c r="C12162">
        <f>VLOOKUP(Tabela6[[#This Row],[relacionamento]],youtube[],4,FALSE)</f>
        <v>325</v>
      </c>
      <c r="D12162" t="e">
        <f>VLOOKUP(Tabela6[[#This Row],[relacionamento]],spotify[],8,FALSE)</f>
        <v>#N/A</v>
      </c>
      <c r="E12162" t="e">
        <f>VLOOKUP(Tabela6[[#This Row],[relacionamento]],spotify[],9,FALSE)</f>
        <v>#N/A</v>
      </c>
      <c r="F12162" t="e">
        <f>VLOOKUP(Tabela6[[#This Row],[relacionamento]],spotify[],10,FALSE)</f>
        <v>#N/A</v>
      </c>
      <c r="G12162" t="e">
        <f>VLOOKUP(Tabela6[[#This Row],[relacionamento]],spotify[],11,FALSE)</f>
        <v>#N/A</v>
      </c>
      <c r="H12162" t="e">
        <f>VLOOKUP(Tabela6[[#This Row],[relacionamento]],spotify[],12,FALSE)</f>
        <v>#N/A</v>
      </c>
      <c r="I12162" t="e">
        <f>VLOOKUP(Tabela6[[#This Row],[relacionamento]],spotify[],13,FALSE)</f>
        <v>#N/A</v>
      </c>
      <c r="J12162">
        <f>VLOOKUP(Tabela6[[#This Row],[relacionamento]],youtube[],5,FALSE)</f>
        <v>3</v>
      </c>
      <c r="K12162">
        <f>VLOOKUP(Tabela6[[#This Row],[relacionamento]],youtube[],6,FALSE)</f>
        <v>-14.225</v>
      </c>
      <c r="L12162" s="6">
        <v>178067</v>
      </c>
    </row>
    <row r="12163" spans="1:12" x14ac:dyDescent="0.25">
      <c r="A12163" t="s">
        <v>86832</v>
      </c>
      <c r="B12163">
        <f>VLOOKUP(Tabela6[[#This Row],[relacionamento]],youtube[],3,FALSE)</f>
        <v>765</v>
      </c>
      <c r="C12163">
        <f>VLOOKUP(Tabela6[[#This Row],[relacionamento]],youtube[],4,FALSE)</f>
        <v>802</v>
      </c>
      <c r="D12163">
        <f>VLOOKUP(Tabela6[[#This Row],[relacionamento]],spotify[],8,FALSE)</f>
        <v>979</v>
      </c>
      <c r="E12163">
        <f>VLOOKUP(Tabela6[[#This Row],[relacionamento]],spotify[],9,FALSE)</f>
        <v>724</v>
      </c>
      <c r="F12163">
        <f>VLOOKUP(Tabela6[[#This Row],[relacionamento]],spotify[],10,FALSE)</f>
        <v>742</v>
      </c>
      <c r="G12163">
        <f>VLOOKUP(Tabela6[[#This Row],[relacionamento]],spotify[],11,FALSE)</f>
        <v>284</v>
      </c>
      <c r="H12163">
        <f>VLOOKUP(Tabela6[[#This Row],[relacionamento]],spotify[],12,FALSE)</f>
        <v>441</v>
      </c>
      <c r="I12163">
        <f>VLOOKUP(Tabela6[[#This Row],[relacionamento]],spotify[],13,FALSE)</f>
        <v>95.433999999999997</v>
      </c>
      <c r="J12163">
        <f>VLOOKUP(Tabela6[[#This Row],[relacionamento]],youtube[],5,FALSE)</f>
        <v>0</v>
      </c>
      <c r="K12163">
        <f>VLOOKUP(Tabela6[[#This Row],[relacionamento]],youtube[],6,FALSE)</f>
        <v>-7.3650000000000002</v>
      </c>
      <c r="L12163" s="6">
        <v>441507</v>
      </c>
    </row>
    <row r="12164" spans="1:12" x14ac:dyDescent="0.25">
      <c r="A12164" t="s">
        <v>88135</v>
      </c>
      <c r="B12164">
        <f>VLOOKUP(Tabela6[[#This Row],[relacionamento]],youtube[],3,FALSE)</f>
        <v>529</v>
      </c>
      <c r="C12164">
        <f>VLOOKUP(Tabela6[[#This Row],[relacionamento]],youtube[],4,FALSE)</f>
        <v>826</v>
      </c>
      <c r="D12164">
        <f>VLOOKUP(Tabela6[[#This Row],[relacionamento]],spotify[],8,FALSE)</f>
        <v>325</v>
      </c>
      <c r="E12164">
        <f>VLOOKUP(Tabela6[[#This Row],[relacionamento]],spotify[],9,FALSE)</f>
        <v>13</v>
      </c>
      <c r="F12164">
        <f>VLOOKUP(Tabela6[[#This Row],[relacionamento]],spotify[],10,FALSE)</f>
        <v>0</v>
      </c>
      <c r="G12164">
        <f>VLOOKUP(Tabela6[[#This Row],[relacionamento]],spotify[],11,FALSE)</f>
        <v>394</v>
      </c>
      <c r="H12164">
        <f>VLOOKUP(Tabela6[[#This Row],[relacionamento]],spotify[],12,FALSE)</f>
        <v>632</v>
      </c>
      <c r="I12164">
        <f>VLOOKUP(Tabela6[[#This Row],[relacionamento]],spotify[],13,FALSE)</f>
        <v>138.631</v>
      </c>
      <c r="J12164">
        <f>VLOOKUP(Tabela6[[#This Row],[relacionamento]],youtube[],5,FALSE)</f>
        <v>9</v>
      </c>
      <c r="K12164">
        <f>VLOOKUP(Tabela6[[#This Row],[relacionamento]],youtube[],6,FALSE)</f>
        <v>-6.6740000000000004</v>
      </c>
      <c r="L12164" s="6">
        <v>301053</v>
      </c>
    </row>
    <row r="12165" spans="1:12" x14ac:dyDescent="0.25">
      <c r="A12165" t="s">
        <v>89107</v>
      </c>
      <c r="B12165">
        <f>VLOOKUP(Tabela6[[#This Row],[relacionamento]],youtube[],3,FALSE)</f>
        <v>784</v>
      </c>
      <c r="C12165">
        <f>VLOOKUP(Tabela6[[#This Row],[relacionamento]],youtube[],4,FALSE)</f>
        <v>728</v>
      </c>
      <c r="D12165">
        <f>VLOOKUP(Tabela6[[#This Row],[relacionamento]],spotify[],8,FALSE)</f>
        <v>146</v>
      </c>
      <c r="E12165">
        <f>VLOOKUP(Tabela6[[#This Row],[relacionamento]],spotify[],9,FALSE)</f>
        <v>179</v>
      </c>
      <c r="F12165">
        <f>VLOOKUP(Tabela6[[#This Row],[relacionamento]],spotify[],10,FALSE)</f>
        <v>138</v>
      </c>
      <c r="G12165">
        <f>VLOOKUP(Tabela6[[#This Row],[relacionamento]],spotify[],11,FALSE)</f>
        <v>61</v>
      </c>
      <c r="H12165">
        <f>VLOOKUP(Tabela6[[#This Row],[relacionamento]],spotify[],12,FALSE)</f>
        <v>69</v>
      </c>
      <c r="I12165">
        <f>VLOOKUP(Tabela6[[#This Row],[relacionamento]],spotify[],13,FALSE)</f>
        <v>95.427000000000007</v>
      </c>
      <c r="J12165">
        <f>VLOOKUP(Tabela6[[#This Row],[relacionamento]],youtube[],5,FALSE)</f>
        <v>0</v>
      </c>
      <c r="K12165">
        <f>VLOOKUP(Tabela6[[#This Row],[relacionamento]],youtube[],6,FALSE)</f>
        <v>-9.11</v>
      </c>
      <c r="L12165" s="6">
        <v>275027</v>
      </c>
    </row>
    <row r="12166" spans="1:12" x14ac:dyDescent="0.25">
      <c r="A12166" t="s">
        <v>94325</v>
      </c>
      <c r="B12166">
        <f>VLOOKUP(Tabela6[[#This Row],[relacionamento]],youtube[],3,FALSE)</f>
        <v>715</v>
      </c>
      <c r="C12166">
        <f>VLOOKUP(Tabela6[[#This Row],[relacionamento]],youtube[],4,FALSE)</f>
        <v>833</v>
      </c>
      <c r="D12166">
        <f>VLOOKUP(Tabela6[[#This Row],[relacionamento]],spotify[],8,FALSE)</f>
        <v>108</v>
      </c>
      <c r="E12166">
        <f>VLOOKUP(Tabela6[[#This Row],[relacionamento]],spotify[],9,FALSE)</f>
        <v>631</v>
      </c>
      <c r="F12166">
        <f>VLOOKUP(Tabela6[[#This Row],[relacionamento]],spotify[],10,FALSE)</f>
        <v>0</v>
      </c>
      <c r="G12166">
        <f>VLOOKUP(Tabela6[[#This Row],[relacionamento]],spotify[],11,FALSE)</f>
        <v>164</v>
      </c>
      <c r="H12166">
        <f>VLOOKUP(Tabela6[[#This Row],[relacionamento]],spotify[],12,FALSE)</f>
        <v>612</v>
      </c>
      <c r="I12166">
        <f>VLOOKUP(Tabela6[[#This Row],[relacionamento]],spotify[],13,FALSE)</f>
        <v>95.486999999999995</v>
      </c>
      <c r="J12166">
        <f>VLOOKUP(Tabela6[[#This Row],[relacionamento]],youtube[],5,FALSE)</f>
        <v>2</v>
      </c>
      <c r="K12166">
        <f>VLOOKUP(Tabela6[[#This Row],[relacionamento]],youtube[],6,FALSE)</f>
        <v>-5.3789999999999996</v>
      </c>
      <c r="L12166" s="6">
        <v>213093</v>
      </c>
    </row>
    <row r="12167" spans="1:12" x14ac:dyDescent="0.25">
      <c r="A12167" t="s">
        <v>95424</v>
      </c>
      <c r="B12167">
        <f>VLOOKUP(Tabela6[[#This Row],[relacionamento]],youtube[],3,FALSE)</f>
        <v>807</v>
      </c>
      <c r="C12167">
        <f>VLOOKUP(Tabela6[[#This Row],[relacionamento]],youtube[],4,FALSE)</f>
        <v>661</v>
      </c>
      <c r="D12167">
        <f>VLOOKUP(Tabela6[[#This Row],[relacionamento]],spotify[],8,FALSE)</f>
        <v>165</v>
      </c>
      <c r="E12167">
        <f>VLOOKUP(Tabela6[[#This Row],[relacionamento]],spotify[],9,FALSE)</f>
        <v>117</v>
      </c>
      <c r="F12167">
        <f>VLOOKUP(Tabela6[[#This Row],[relacionamento]],spotify[],10,FALSE)</f>
        <v>129</v>
      </c>
      <c r="G12167">
        <f>VLOOKUP(Tabela6[[#This Row],[relacionamento]],spotify[],11,FALSE)</f>
        <v>197</v>
      </c>
      <c r="H12167">
        <f>VLOOKUP(Tabela6[[#This Row],[relacionamento]],spotify[],12,FALSE)</f>
        <v>894</v>
      </c>
      <c r="I12167">
        <f>VLOOKUP(Tabela6[[#This Row],[relacionamento]],spotify[],13,FALSE)</f>
        <v>89.231999999999999</v>
      </c>
      <c r="J12167">
        <f>VLOOKUP(Tabela6[[#This Row],[relacionamento]],youtube[],5,FALSE)</f>
        <v>8</v>
      </c>
      <c r="K12167">
        <f>VLOOKUP(Tabela6[[#This Row],[relacionamento]],youtube[],6,FALSE)</f>
        <v>-7.3470000000000004</v>
      </c>
      <c r="L12167" s="6">
        <v>204225</v>
      </c>
    </row>
    <row r="12168" spans="1:12" x14ac:dyDescent="0.25">
      <c r="A12168" t="s">
        <v>95706</v>
      </c>
      <c r="B12168">
        <f>VLOOKUP(Tabela6[[#This Row],[relacionamento]],youtube[],3,FALSE)</f>
        <v>624</v>
      </c>
      <c r="C12168">
        <f>VLOOKUP(Tabela6[[#This Row],[relacionamento]],youtube[],4,FALSE)</f>
        <v>863</v>
      </c>
      <c r="D12168">
        <f>VLOOKUP(Tabela6[[#This Row],[relacionamento]],spotify[],8,FALSE)</f>
        <v>114</v>
      </c>
      <c r="E12168">
        <f>VLOOKUP(Tabela6[[#This Row],[relacionamento]],spotify[],9,FALSE)</f>
        <v>207</v>
      </c>
      <c r="F12168">
        <f>VLOOKUP(Tabela6[[#This Row],[relacionamento]],spotify[],10,FALSE)</f>
        <v>0</v>
      </c>
      <c r="G12168">
        <f>VLOOKUP(Tabela6[[#This Row],[relacionamento]],spotify[],11,FALSE)</f>
        <v>12</v>
      </c>
      <c r="H12168">
        <f>VLOOKUP(Tabela6[[#This Row],[relacionamento]],spotify[],12,FALSE)</f>
        <v>661</v>
      </c>
      <c r="I12168">
        <f>VLOOKUP(Tabela6[[#This Row],[relacionamento]],spotify[],13,FALSE)</f>
        <v>102.084</v>
      </c>
      <c r="J12168">
        <f>VLOOKUP(Tabela6[[#This Row],[relacionamento]],youtube[],5,FALSE)</f>
        <v>0</v>
      </c>
      <c r="K12168">
        <f>VLOOKUP(Tabela6[[#This Row],[relacionamento]],youtube[],6,FALSE)</f>
        <v>-5.89</v>
      </c>
      <c r="L12168" s="6">
        <v>201765</v>
      </c>
    </row>
    <row r="12169" spans="1:12" x14ac:dyDescent="0.25">
      <c r="A12169" t="s">
        <v>96262</v>
      </c>
      <c r="B12169">
        <f>VLOOKUP(Tabela6[[#This Row],[relacionamento]],youtube[],3,FALSE)</f>
        <v>663</v>
      </c>
      <c r="C12169">
        <f>VLOOKUP(Tabela6[[#This Row],[relacionamento]],youtube[],4,FALSE)</f>
        <v>907</v>
      </c>
      <c r="D12169">
        <f>VLOOKUP(Tabela6[[#This Row],[relacionamento]],spotify[],8,FALSE)</f>
        <v>138</v>
      </c>
      <c r="E12169">
        <f>VLOOKUP(Tabela6[[#This Row],[relacionamento]],spotify[],9,FALSE)</f>
        <v>133</v>
      </c>
      <c r="F12169">
        <f>VLOOKUP(Tabela6[[#This Row],[relacionamento]],spotify[],10,FALSE)</f>
        <v>0</v>
      </c>
      <c r="G12169">
        <f>VLOOKUP(Tabela6[[#This Row],[relacionamento]],spotify[],11,FALSE)</f>
        <v>119</v>
      </c>
      <c r="H12169">
        <f>VLOOKUP(Tabela6[[#This Row],[relacionamento]],spotify[],12,FALSE)</f>
        <v>672</v>
      </c>
      <c r="I12169">
        <f>VLOOKUP(Tabela6[[#This Row],[relacionamento]],spotify[],13,FALSE)</f>
        <v>104.995</v>
      </c>
      <c r="J12169">
        <f>VLOOKUP(Tabela6[[#This Row],[relacionamento]],youtube[],5,FALSE)</f>
        <v>7</v>
      </c>
      <c r="K12169">
        <f>VLOOKUP(Tabela6[[#This Row],[relacionamento]],youtube[],6,FALSE)</f>
        <v>-39.9</v>
      </c>
      <c r="L12169" s="6">
        <v>197294</v>
      </c>
    </row>
    <row r="12170" spans="1:12" x14ac:dyDescent="0.25">
      <c r="A12170" t="s">
        <v>98122</v>
      </c>
      <c r="B12170">
        <f>VLOOKUP(Tabela6[[#This Row],[relacionamento]],youtube[],3,FALSE)</f>
        <v>686</v>
      </c>
      <c r="C12170">
        <f>VLOOKUP(Tabela6[[#This Row],[relacionamento]],youtube[],4,FALSE)</f>
        <v>198</v>
      </c>
      <c r="D12170">
        <f>VLOOKUP(Tabela6[[#This Row],[relacionamento]],spotify[],8,FALSE)</f>
        <v>156</v>
      </c>
      <c r="E12170">
        <f>VLOOKUP(Tabela6[[#This Row],[relacionamento]],spotify[],9,FALSE)</f>
        <v>576</v>
      </c>
      <c r="F12170">
        <f>VLOOKUP(Tabela6[[#This Row],[relacionamento]],spotify[],10,FALSE)</f>
        <v>0</v>
      </c>
      <c r="G12170">
        <f>VLOOKUP(Tabela6[[#This Row],[relacionamento]],spotify[],11,FALSE)</f>
        <v>107</v>
      </c>
      <c r="H12170">
        <f>VLOOKUP(Tabela6[[#This Row],[relacionamento]],spotify[],12,FALSE)</f>
        <v>837</v>
      </c>
      <c r="I12170">
        <f>VLOOKUP(Tabela6[[#This Row],[relacionamento]],spotify[],13,FALSE)</f>
        <v>93.89</v>
      </c>
      <c r="J12170">
        <f>VLOOKUP(Tabela6[[#This Row],[relacionamento]],youtube[],5,FALSE)</f>
        <v>7</v>
      </c>
      <c r="K12170">
        <f>VLOOKUP(Tabela6[[#This Row],[relacionamento]],youtube[],6,FALSE)</f>
        <v>-17.268000000000001</v>
      </c>
      <c r="L12170" s="6">
        <v>180733</v>
      </c>
    </row>
    <row r="12171" spans="1:12" x14ac:dyDescent="0.25">
      <c r="A12171" t="s">
        <v>101449</v>
      </c>
      <c r="B12171">
        <f>VLOOKUP(Tabela6[[#This Row],[relacionamento]],youtube[],3,FALSE)</f>
        <v>727</v>
      </c>
      <c r="C12171">
        <f>VLOOKUP(Tabela6[[#This Row],[relacionamento]],youtube[],4,FALSE)</f>
        <v>839</v>
      </c>
      <c r="D12171">
        <f>VLOOKUP(Tabela6[[#This Row],[relacionamento]],spotify[],8,FALSE)</f>
        <v>184</v>
      </c>
      <c r="E12171">
        <f>VLOOKUP(Tabela6[[#This Row],[relacionamento]],spotify[],9,FALSE)</f>
        <v>1</v>
      </c>
      <c r="F12171">
        <f>VLOOKUP(Tabela6[[#This Row],[relacionamento]],spotify[],10,FALSE)</f>
        <v>363</v>
      </c>
      <c r="G12171">
        <f>VLOOKUP(Tabela6[[#This Row],[relacionamento]],spotify[],11,FALSE)</f>
        <v>177</v>
      </c>
      <c r="H12171">
        <f>VLOOKUP(Tabela6[[#This Row],[relacionamento]],spotify[],12,FALSE)</f>
        <v>338</v>
      </c>
      <c r="I12171">
        <f>VLOOKUP(Tabela6[[#This Row],[relacionamento]],spotify[],13,FALSE)</f>
        <v>95.484999999999999</v>
      </c>
      <c r="J12171">
        <f>VLOOKUP(Tabela6[[#This Row],[relacionamento]],youtube[],5,FALSE)</f>
        <v>2</v>
      </c>
      <c r="K12171">
        <f>VLOOKUP(Tabela6[[#This Row],[relacionamento]],youtube[],6,FALSE)</f>
        <v>-4.7809999999999997</v>
      </c>
      <c r="L12171" s="6">
        <v>127253</v>
      </c>
    </row>
    <row r="12172" spans="1:12" x14ac:dyDescent="0.25">
      <c r="A12172" t="s">
        <v>97494</v>
      </c>
      <c r="B12172">
        <f>VLOOKUP(Tabela6[[#This Row],[relacionamento]],youtube[],3,FALSE)</f>
        <v>634</v>
      </c>
      <c r="C12172">
        <f>VLOOKUP(Tabela6[[#This Row],[relacionamento]],youtube[],4,FALSE)</f>
        <v>799</v>
      </c>
      <c r="D12172" t="e">
        <f>VLOOKUP(Tabela6[[#This Row],[relacionamento]],spotify[],8,FALSE)</f>
        <v>#N/A</v>
      </c>
      <c r="E12172" t="e">
        <f>VLOOKUP(Tabela6[[#This Row],[relacionamento]],spotify[],9,FALSE)</f>
        <v>#N/A</v>
      </c>
      <c r="F12172" t="e">
        <f>VLOOKUP(Tabela6[[#This Row],[relacionamento]],spotify[],10,FALSE)</f>
        <v>#N/A</v>
      </c>
      <c r="G12172" t="e">
        <f>VLOOKUP(Tabela6[[#This Row],[relacionamento]],spotify[],11,FALSE)</f>
        <v>#N/A</v>
      </c>
      <c r="H12172" t="e">
        <f>VLOOKUP(Tabela6[[#This Row],[relacionamento]],spotify[],12,FALSE)</f>
        <v>#N/A</v>
      </c>
      <c r="I12172" t="e">
        <f>VLOOKUP(Tabela6[[#This Row],[relacionamento]],spotify[],13,FALSE)</f>
        <v>#N/A</v>
      </c>
      <c r="J12172">
        <f>VLOOKUP(Tabela6[[#This Row],[relacionamento]],youtube[],5,FALSE)</f>
        <v>9</v>
      </c>
      <c r="K12172">
        <f>VLOOKUP(Tabela6[[#This Row],[relacionamento]],youtube[],6,FALSE)</f>
        <v>-41.15</v>
      </c>
      <c r="L12172" s="6">
        <v>186350</v>
      </c>
    </row>
    <row r="12173" spans="1:12" x14ac:dyDescent="0.25">
      <c r="A12173" t="s">
        <v>89383</v>
      </c>
      <c r="B12173">
        <f>VLOOKUP(Tabela6[[#This Row],[relacionamento]],youtube[],3,FALSE)</f>
        <v>856</v>
      </c>
      <c r="C12173">
        <f>VLOOKUP(Tabela6[[#This Row],[relacionamento]],youtube[],4,FALSE)</f>
        <v>609</v>
      </c>
      <c r="D12173">
        <f>VLOOKUP(Tabela6[[#This Row],[relacionamento]],spotify[],8,FALSE)</f>
        <v>824</v>
      </c>
      <c r="E12173">
        <f>VLOOKUP(Tabela6[[#This Row],[relacionamento]],spotify[],9,FALSE)</f>
        <v>801</v>
      </c>
      <c r="F12173">
        <f>VLOOKUP(Tabela6[[#This Row],[relacionamento]],spotify[],10,FALSE)</f>
        <v>814.99999999999989</v>
      </c>
      <c r="G12173">
        <f>VLOOKUP(Tabela6[[#This Row],[relacionamento]],spotify[],11,FALSE)</f>
        <v>344</v>
      </c>
      <c r="H12173">
        <f>VLOOKUP(Tabela6[[#This Row],[relacionamento]],spotify[],12,FALSE)</f>
        <v>928</v>
      </c>
      <c r="I12173">
        <f>VLOOKUP(Tabela6[[#This Row],[relacionamento]],spotify[],13,FALSE)</f>
        <v>114.988</v>
      </c>
      <c r="J12173">
        <f>VLOOKUP(Tabela6[[#This Row],[relacionamento]],youtube[],5,FALSE)</f>
        <v>0</v>
      </c>
      <c r="K12173">
        <f>VLOOKUP(Tabela6[[#This Row],[relacionamento]],youtube[],6,FALSE)</f>
        <v>-7.2229999999999999</v>
      </c>
      <c r="L12173" s="6">
        <v>269667</v>
      </c>
    </row>
    <row r="12174" spans="1:12" x14ac:dyDescent="0.25">
      <c r="A12174" t="s">
        <v>103667</v>
      </c>
      <c r="B12174" t="e">
        <f>VLOOKUP(Tabela6[[#This Row],[relacionamento]],youtube[],3,FALSE)</f>
        <v>#N/A</v>
      </c>
      <c r="C12174" t="e">
        <f>VLOOKUP(Tabela6[[#This Row],[relacionamento]],youtube[],4,FALSE)</f>
        <v>#N/A</v>
      </c>
      <c r="D12174">
        <f>VLOOKUP(Tabela6[[#This Row],[relacionamento]],spotify[],8,FALSE)</f>
        <v>473</v>
      </c>
      <c r="E12174">
        <f>VLOOKUP(Tabela6[[#This Row],[relacionamento]],spotify[],9,FALSE)</f>
        <v>104</v>
      </c>
      <c r="F12174">
        <f>VLOOKUP(Tabela6[[#This Row],[relacionamento]],spotify[],10,FALSE)</f>
        <v>333</v>
      </c>
      <c r="G12174">
        <f>VLOOKUP(Tabela6[[#This Row],[relacionamento]],spotify[],11,FALSE)</f>
        <v>338</v>
      </c>
      <c r="H12174">
        <f>VLOOKUP(Tabela6[[#This Row],[relacionamento]],spotify[],12,FALSE)</f>
        <v>505</v>
      </c>
      <c r="I12174">
        <f>VLOOKUP(Tabela6[[#This Row],[relacionamento]],spotify[],13,FALSE)</f>
        <v>118.15900000000001</v>
      </c>
      <c r="J12174" t="e">
        <f>VLOOKUP(Tabela6[[#This Row],[relacionamento]],youtube[],5,FALSE)</f>
        <v>#N/A</v>
      </c>
      <c r="K12174" t="e">
        <f>VLOOKUP(Tabela6[[#This Row],[relacionamento]],youtube[],6,FALSE)</f>
        <v>#N/A</v>
      </c>
      <c r="L12174" s="6">
        <v>238173</v>
      </c>
    </row>
    <row r="12175" spans="1:12" x14ac:dyDescent="0.25">
      <c r="A12175" t="s">
        <v>92037</v>
      </c>
      <c r="B12175">
        <f>VLOOKUP(Tabela6[[#This Row],[relacionamento]],youtube[],3,FALSE)</f>
        <v>854</v>
      </c>
      <c r="C12175">
        <f>VLOOKUP(Tabela6[[#This Row],[relacionamento]],youtube[],4,FALSE)</f>
        <v>65</v>
      </c>
      <c r="D12175">
        <f>VLOOKUP(Tabela6[[#This Row],[relacionamento]],spotify[],8,FALSE)</f>
        <v>105</v>
      </c>
      <c r="E12175">
        <f>VLOOKUP(Tabela6[[#This Row],[relacionamento]],spotify[],9,FALSE)</f>
        <v>794</v>
      </c>
      <c r="F12175">
        <f>VLOOKUP(Tabela6[[#This Row],[relacionamento]],spotify[],10,FALSE)</f>
        <v>343</v>
      </c>
      <c r="G12175">
        <f>VLOOKUP(Tabela6[[#This Row],[relacionamento]],spotify[],11,FALSE)</f>
        <v>692</v>
      </c>
      <c r="H12175">
        <f>VLOOKUP(Tabela6[[#This Row],[relacionamento]],spotify[],12,FALSE)</f>
        <v>916</v>
      </c>
      <c r="I12175">
        <f>VLOOKUP(Tabela6[[#This Row],[relacionamento]],spotify[],13,FALSE)</f>
        <v>115.001</v>
      </c>
      <c r="J12175">
        <f>VLOOKUP(Tabela6[[#This Row],[relacionamento]],youtube[],5,FALSE)</f>
        <v>0</v>
      </c>
      <c r="K12175">
        <f>VLOOKUP(Tabela6[[#This Row],[relacionamento]],youtube[],6,FALSE)</f>
        <v>-5.3390000000000004</v>
      </c>
      <c r="L12175" s="6">
        <v>233493</v>
      </c>
    </row>
    <row r="12176" spans="1:12" x14ac:dyDescent="0.25">
      <c r="A12176" t="s">
        <v>93375</v>
      </c>
      <c r="B12176">
        <f>VLOOKUP(Tabela6[[#This Row],[relacionamento]],youtube[],3,FALSE)</f>
        <v>647</v>
      </c>
      <c r="C12176">
        <f>VLOOKUP(Tabela6[[#This Row],[relacionamento]],youtube[],4,FALSE)</f>
        <v>385</v>
      </c>
      <c r="D12176">
        <f>VLOOKUP(Tabela6[[#This Row],[relacionamento]],spotify[],8,FALSE)</f>
        <v>296</v>
      </c>
      <c r="E12176">
        <f>VLOOKUP(Tabela6[[#This Row],[relacionamento]],spotify[],9,FALSE)</f>
        <v>656</v>
      </c>
      <c r="F12176">
        <f>VLOOKUP(Tabela6[[#This Row],[relacionamento]],spotify[],10,FALSE)</f>
        <v>0</v>
      </c>
      <c r="G12176">
        <f>VLOOKUP(Tabela6[[#This Row],[relacionamento]],spotify[],11,FALSE)</f>
        <v>298</v>
      </c>
      <c r="H12176">
        <f>VLOOKUP(Tabela6[[#This Row],[relacionamento]],spotify[],12,FALSE)</f>
        <v>505</v>
      </c>
      <c r="I12176">
        <f>VLOOKUP(Tabela6[[#This Row],[relacionamento]],spotify[],13,FALSE)</f>
        <v>113.84399999999999</v>
      </c>
      <c r="J12176">
        <f>VLOOKUP(Tabela6[[#This Row],[relacionamento]],youtube[],5,FALSE)</f>
        <v>7</v>
      </c>
      <c r="K12176">
        <f>VLOOKUP(Tabela6[[#This Row],[relacionamento]],youtube[],6,FALSE)</f>
        <v>-6.8949999999999996</v>
      </c>
      <c r="L12176" s="6">
        <v>220941</v>
      </c>
    </row>
    <row r="12177" spans="1:12" x14ac:dyDescent="0.25">
      <c r="A12177" t="s">
        <v>93415</v>
      </c>
      <c r="B12177">
        <f>VLOOKUP(Tabela6[[#This Row],[relacionamento]],youtube[],3,FALSE)</f>
        <v>284</v>
      </c>
      <c r="C12177">
        <f>VLOOKUP(Tabela6[[#This Row],[relacionamento]],youtube[],4,FALSE)</f>
        <v>637</v>
      </c>
      <c r="D12177">
        <f>VLOOKUP(Tabela6[[#This Row],[relacionamento]],spotify[],8,FALSE)</f>
        <v>486</v>
      </c>
      <c r="E12177">
        <f>VLOOKUP(Tabela6[[#This Row],[relacionamento]],spotify[],9,FALSE)</f>
        <v>626</v>
      </c>
      <c r="F12177">
        <f>VLOOKUP(Tabela6[[#This Row],[relacionamento]],spotify[],10,FALSE)</f>
        <v>0</v>
      </c>
      <c r="G12177">
        <f>VLOOKUP(Tabela6[[#This Row],[relacionamento]],spotify[],11,FALSE)</f>
        <v>371</v>
      </c>
      <c r="H12177">
        <f>VLOOKUP(Tabela6[[#This Row],[relacionamento]],spotify[],12,FALSE)</f>
        <v>197</v>
      </c>
      <c r="I12177">
        <f>VLOOKUP(Tabela6[[#This Row],[relacionamento]],spotify[],13,FALSE)</f>
        <v>92.045000000000002</v>
      </c>
      <c r="J12177">
        <f>VLOOKUP(Tabela6[[#This Row],[relacionamento]],youtube[],5,FALSE)</f>
        <v>9</v>
      </c>
      <c r="K12177">
        <f>VLOOKUP(Tabela6[[#This Row],[relacionamento]],youtube[],6,FALSE)</f>
        <v>-4.8929999999999998</v>
      </c>
      <c r="L12177" s="6">
        <v>220589</v>
      </c>
    </row>
    <row r="12178" spans="1:12" x14ac:dyDescent="0.25">
      <c r="A12178" t="s">
        <v>98546</v>
      </c>
      <c r="B12178">
        <f>VLOOKUP(Tabela6[[#This Row],[relacionamento]],youtube[],3,FALSE)</f>
        <v>605</v>
      </c>
      <c r="C12178">
        <f>VLOOKUP(Tabela6[[#This Row],[relacionamento]],youtube[],4,FALSE)</f>
        <v>664</v>
      </c>
      <c r="D12178">
        <f>VLOOKUP(Tabela6[[#This Row],[relacionamento]],spotify[],8,FALSE)</f>
        <v>316</v>
      </c>
      <c r="E12178">
        <f>VLOOKUP(Tabela6[[#This Row],[relacionamento]],spotify[],9,FALSE)</f>
        <v>548</v>
      </c>
      <c r="F12178">
        <f>VLOOKUP(Tabela6[[#This Row],[relacionamento]],spotify[],10,FALSE)</f>
        <v>3</v>
      </c>
      <c r="G12178">
        <f>VLOOKUP(Tabela6[[#This Row],[relacionamento]],spotify[],11,FALSE)</f>
        <v>204</v>
      </c>
      <c r="H12178">
        <f>VLOOKUP(Tabela6[[#This Row],[relacionamento]],spotify[],12,FALSE)</f>
        <v>164</v>
      </c>
      <c r="I12178">
        <f>VLOOKUP(Tabela6[[#This Row],[relacionamento]],spotify[],13,FALSE)</f>
        <v>103.997</v>
      </c>
      <c r="J12178">
        <f>VLOOKUP(Tabela6[[#This Row],[relacionamento]],youtube[],5,FALSE)</f>
        <v>8</v>
      </c>
      <c r="K12178">
        <f>VLOOKUP(Tabela6[[#This Row],[relacionamento]],youtube[],6,FALSE)</f>
        <v>-7.1619999999999999</v>
      </c>
      <c r="L12178" s="6">
        <v>176417</v>
      </c>
    </row>
    <row r="12179" spans="1:12" x14ac:dyDescent="0.25">
      <c r="A12179" t="s">
        <v>93827</v>
      </c>
      <c r="B12179">
        <f>VLOOKUP(Tabela6[[#This Row],[relacionamento]],youtube[],3,FALSE)</f>
        <v>601</v>
      </c>
      <c r="C12179">
        <f>VLOOKUP(Tabela6[[#This Row],[relacionamento]],youtube[],4,FALSE)</f>
        <v>794</v>
      </c>
      <c r="D12179" t="e">
        <f>VLOOKUP(Tabela6[[#This Row],[relacionamento]],spotify[],8,FALSE)</f>
        <v>#N/A</v>
      </c>
      <c r="E12179" t="e">
        <f>VLOOKUP(Tabela6[[#This Row],[relacionamento]],spotify[],9,FALSE)</f>
        <v>#N/A</v>
      </c>
      <c r="F12179" t="e">
        <f>VLOOKUP(Tabela6[[#This Row],[relacionamento]],spotify[],10,FALSE)</f>
        <v>#N/A</v>
      </c>
      <c r="G12179" t="e">
        <f>VLOOKUP(Tabela6[[#This Row],[relacionamento]],spotify[],11,FALSE)</f>
        <v>#N/A</v>
      </c>
      <c r="H12179" t="e">
        <f>VLOOKUP(Tabela6[[#This Row],[relacionamento]],spotify[],12,FALSE)</f>
        <v>#N/A</v>
      </c>
      <c r="I12179" t="e">
        <f>VLOOKUP(Tabela6[[#This Row],[relacionamento]],spotify[],13,FALSE)</f>
        <v>#N/A</v>
      </c>
      <c r="J12179">
        <f>VLOOKUP(Tabela6[[#This Row],[relacionamento]],youtube[],5,FALSE)</f>
        <v>7</v>
      </c>
      <c r="K12179">
        <f>VLOOKUP(Tabela6[[#This Row],[relacionamento]],youtube[],6,FALSE)</f>
        <v>-5.8440000000000003</v>
      </c>
      <c r="L12179" s="6">
        <v>217099</v>
      </c>
    </row>
    <row r="12180" spans="1:12" x14ac:dyDescent="0.25">
      <c r="A12180" t="s">
        <v>94262</v>
      </c>
      <c r="B12180">
        <f>VLOOKUP(Tabela6[[#This Row],[relacionamento]],youtube[],3,FALSE)</f>
        <v>581</v>
      </c>
      <c r="C12180">
        <f>VLOOKUP(Tabela6[[#This Row],[relacionamento]],youtube[],4,FALSE)</f>
        <v>674</v>
      </c>
      <c r="D12180" t="e">
        <f>VLOOKUP(Tabela6[[#This Row],[relacionamento]],spotify[],8,FALSE)</f>
        <v>#N/A</v>
      </c>
      <c r="E12180" t="e">
        <f>VLOOKUP(Tabela6[[#This Row],[relacionamento]],spotify[],9,FALSE)</f>
        <v>#N/A</v>
      </c>
      <c r="F12180" t="e">
        <f>VLOOKUP(Tabela6[[#This Row],[relacionamento]],spotify[],10,FALSE)</f>
        <v>#N/A</v>
      </c>
      <c r="G12180" t="e">
        <f>VLOOKUP(Tabela6[[#This Row],[relacionamento]],spotify[],11,FALSE)</f>
        <v>#N/A</v>
      </c>
      <c r="H12180" t="e">
        <f>VLOOKUP(Tabela6[[#This Row],[relacionamento]],spotify[],12,FALSE)</f>
        <v>#N/A</v>
      </c>
      <c r="I12180" t="e">
        <f>VLOOKUP(Tabela6[[#This Row],[relacionamento]],spotify[],13,FALSE)</f>
        <v>#N/A</v>
      </c>
      <c r="J12180">
        <f>VLOOKUP(Tabela6[[#This Row],[relacionamento]],youtube[],5,FALSE)</f>
        <v>8</v>
      </c>
      <c r="K12180">
        <f>VLOOKUP(Tabela6[[#This Row],[relacionamento]],youtube[],6,FALSE)</f>
        <v>-7.09</v>
      </c>
      <c r="L12180" s="6">
        <v>213572</v>
      </c>
    </row>
    <row r="12181" spans="1:12" x14ac:dyDescent="0.25">
      <c r="A12181" t="s">
        <v>89960</v>
      </c>
      <c r="B12181">
        <f>VLOOKUP(Tabela6[[#This Row],[relacionamento]],youtube[],3,FALSE)</f>
        <v>651</v>
      </c>
      <c r="C12181">
        <f>VLOOKUP(Tabela6[[#This Row],[relacionamento]],youtube[],4,FALSE)</f>
        <v>663</v>
      </c>
      <c r="D12181">
        <f>VLOOKUP(Tabela6[[#This Row],[relacionamento]],spotify[],8,FALSE)</f>
        <v>281</v>
      </c>
      <c r="E12181">
        <f>VLOOKUP(Tabela6[[#This Row],[relacionamento]],spotify[],9,FALSE)</f>
        <v>228</v>
      </c>
      <c r="F12181">
        <f>VLOOKUP(Tabela6[[#This Row],[relacionamento]],spotify[],10,FALSE)</f>
        <v>0</v>
      </c>
      <c r="G12181">
        <f>VLOOKUP(Tabela6[[#This Row],[relacionamento]],spotify[],11,FALSE)</f>
        <v>994</v>
      </c>
      <c r="H12181">
        <f>VLOOKUP(Tabela6[[#This Row],[relacionamento]],spotify[],12,FALSE)</f>
        <v>465</v>
      </c>
      <c r="I12181">
        <f>VLOOKUP(Tabela6[[#This Row],[relacionamento]],spotify[],13,FALSE)</f>
        <v>102</v>
      </c>
      <c r="J12181">
        <f>VLOOKUP(Tabela6[[#This Row],[relacionamento]],youtube[],5,FALSE)</f>
        <v>0</v>
      </c>
      <c r="K12181">
        <f>VLOOKUP(Tabela6[[#This Row],[relacionamento]],youtube[],6,FALSE)</f>
        <v>-5.569</v>
      </c>
      <c r="L12181" s="6">
        <v>259453</v>
      </c>
    </row>
    <row r="12182" spans="1:12" x14ac:dyDescent="0.25">
      <c r="A12182" t="s">
        <v>91818</v>
      </c>
      <c r="B12182">
        <f>VLOOKUP(Tabela6[[#This Row],[relacionamento]],youtube[],3,FALSE)</f>
        <v>748</v>
      </c>
      <c r="C12182">
        <f>VLOOKUP(Tabela6[[#This Row],[relacionamento]],youtube[],4,FALSE)</f>
        <v>788</v>
      </c>
      <c r="D12182">
        <f>VLOOKUP(Tabela6[[#This Row],[relacionamento]],spotify[],8,FALSE)</f>
        <v>334</v>
      </c>
      <c r="E12182">
        <f>VLOOKUP(Tabela6[[#This Row],[relacionamento]],spotify[],9,FALSE)</f>
        <v>591</v>
      </c>
      <c r="F12182">
        <f>VLOOKUP(Tabela6[[#This Row],[relacionamento]],spotify[],10,FALSE)</f>
        <v>0</v>
      </c>
      <c r="G12182">
        <f>VLOOKUP(Tabela6[[#This Row],[relacionamento]],spotify[],11,FALSE)</f>
        <v>863</v>
      </c>
      <c r="H12182">
        <f>VLOOKUP(Tabela6[[#This Row],[relacionamento]],spotify[],12,FALSE)</f>
        <v>884</v>
      </c>
      <c r="I12182">
        <f>VLOOKUP(Tabela6[[#This Row],[relacionamento]],spotify[],13,FALSE)</f>
        <v>120.07599999999999</v>
      </c>
      <c r="J12182">
        <f>VLOOKUP(Tabela6[[#This Row],[relacionamento]],youtube[],5,FALSE)</f>
        <v>1</v>
      </c>
      <c r="K12182">
        <f>VLOOKUP(Tabela6[[#This Row],[relacionamento]],youtube[],6,FALSE)</f>
        <v>-7.0549999999999997</v>
      </c>
      <c r="L12182" s="6">
        <v>235493</v>
      </c>
    </row>
    <row r="12183" spans="1:12" x14ac:dyDescent="0.25">
      <c r="A12183" t="s">
        <v>103925</v>
      </c>
      <c r="B12183" t="e">
        <f>VLOOKUP(Tabela6[[#This Row],[relacionamento]],youtube[],3,FALSE)</f>
        <v>#N/A</v>
      </c>
      <c r="C12183" t="e">
        <f>VLOOKUP(Tabela6[[#This Row],[relacionamento]],youtube[],4,FALSE)</f>
        <v>#N/A</v>
      </c>
      <c r="D12183">
        <f>VLOOKUP(Tabela6[[#This Row],[relacionamento]],spotify[],8,FALSE)</f>
        <v>394</v>
      </c>
      <c r="E12183">
        <f>VLOOKUP(Tabela6[[#This Row],[relacionamento]],spotify[],9,FALSE)</f>
        <v>136</v>
      </c>
      <c r="F12183">
        <f>VLOOKUP(Tabela6[[#This Row],[relacionamento]],spotify[],10,FALSE)</f>
        <v>0</v>
      </c>
      <c r="G12183">
        <f>VLOOKUP(Tabela6[[#This Row],[relacionamento]],spotify[],11,FALSE)</f>
        <v>37</v>
      </c>
      <c r="H12183">
        <f>VLOOKUP(Tabela6[[#This Row],[relacionamento]],spotify[],12,FALSE)</f>
        <v>523</v>
      </c>
      <c r="I12183">
        <f>VLOOKUP(Tabela6[[#This Row],[relacionamento]],spotify[],13,FALSE)</f>
        <v>110.02800000000001</v>
      </c>
      <c r="J12183" t="e">
        <f>VLOOKUP(Tabela6[[#This Row],[relacionamento]],youtube[],5,FALSE)</f>
        <v>#N/A</v>
      </c>
      <c r="K12183" t="e">
        <f>VLOOKUP(Tabela6[[#This Row],[relacionamento]],youtube[],6,FALSE)</f>
        <v>#N/A</v>
      </c>
      <c r="L12183" s="6">
        <v>231387</v>
      </c>
    </row>
    <row r="12184" spans="1:12" x14ac:dyDescent="0.25">
      <c r="A12184" t="s">
        <v>92292</v>
      </c>
      <c r="B12184">
        <f>VLOOKUP(Tabela6[[#This Row],[relacionamento]],youtube[],3,FALSE)</f>
        <v>279</v>
      </c>
      <c r="C12184">
        <f>VLOOKUP(Tabela6[[#This Row],[relacionamento]],youtube[],4,FALSE)</f>
        <v>742</v>
      </c>
      <c r="D12184">
        <f>VLOOKUP(Tabela6[[#This Row],[relacionamento]],spotify[],8,FALSE)</f>
        <v>898</v>
      </c>
      <c r="E12184">
        <f>VLOOKUP(Tabela6[[#This Row],[relacionamento]],spotify[],9,FALSE)</f>
        <v>185</v>
      </c>
      <c r="F12184">
        <f>VLOOKUP(Tabela6[[#This Row],[relacionamento]],spotify[],10,FALSE)</f>
        <v>0</v>
      </c>
      <c r="G12184">
        <f>VLOOKUP(Tabela6[[#This Row],[relacionamento]],spotify[],11,FALSE)</f>
        <v>593</v>
      </c>
      <c r="H12184">
        <f>VLOOKUP(Tabela6[[#This Row],[relacionamento]],spotify[],12,FALSE)</f>
        <v>328</v>
      </c>
      <c r="I12184">
        <f>VLOOKUP(Tabela6[[#This Row],[relacionamento]],spotify[],13,FALSE)</f>
        <v>189.86799999999999</v>
      </c>
      <c r="J12184">
        <f>VLOOKUP(Tabela6[[#This Row],[relacionamento]],youtube[],5,FALSE)</f>
        <v>4</v>
      </c>
      <c r="K12184">
        <f>VLOOKUP(Tabela6[[#This Row],[relacionamento]],youtube[],6,FALSE)</f>
        <v>-6.46</v>
      </c>
      <c r="L12184" s="6">
        <v>231013</v>
      </c>
    </row>
    <row r="12185" spans="1:12" x14ac:dyDescent="0.25">
      <c r="A12185" t="s">
        <v>104057</v>
      </c>
      <c r="B12185" t="e">
        <f>VLOOKUP(Tabela6[[#This Row],[relacionamento]],youtube[],3,FALSE)</f>
        <v>#N/A</v>
      </c>
      <c r="C12185" t="e">
        <f>VLOOKUP(Tabela6[[#This Row],[relacionamento]],youtube[],4,FALSE)</f>
        <v>#N/A</v>
      </c>
      <c r="D12185">
        <f>VLOOKUP(Tabela6[[#This Row],[relacionamento]],spotify[],8,FALSE)</f>
        <v>27</v>
      </c>
      <c r="E12185">
        <f>VLOOKUP(Tabela6[[#This Row],[relacionamento]],spotify[],9,FALSE)</f>
        <v>377</v>
      </c>
      <c r="F12185">
        <f>VLOOKUP(Tabela6[[#This Row],[relacionamento]],spotify[],10,FALSE)</f>
        <v>0</v>
      </c>
      <c r="G12185">
        <f>VLOOKUP(Tabela6[[#This Row],[relacionamento]],spotify[],11,FALSE)</f>
        <v>154</v>
      </c>
      <c r="H12185">
        <f>VLOOKUP(Tabela6[[#This Row],[relacionamento]],spotify[],12,FALSE)</f>
        <v>721</v>
      </c>
      <c r="I12185">
        <f>VLOOKUP(Tabela6[[#This Row],[relacionamento]],spotify[],13,FALSE)</f>
        <v>99.048000000000002</v>
      </c>
      <c r="J12185" t="e">
        <f>VLOOKUP(Tabela6[[#This Row],[relacionamento]],youtube[],5,FALSE)</f>
        <v>#N/A</v>
      </c>
      <c r="K12185" t="e">
        <f>VLOOKUP(Tabela6[[#This Row],[relacionamento]],youtube[],6,FALSE)</f>
        <v>#N/A</v>
      </c>
      <c r="L12185" s="6">
        <v>227395</v>
      </c>
    </row>
    <row r="12186" spans="1:12" x14ac:dyDescent="0.25">
      <c r="A12186" t="s">
        <v>93542</v>
      </c>
      <c r="B12186">
        <f>VLOOKUP(Tabela6[[#This Row],[relacionamento]],youtube[],3,FALSE)</f>
        <v>718</v>
      </c>
      <c r="C12186">
        <f>VLOOKUP(Tabela6[[#This Row],[relacionamento]],youtube[],4,FALSE)</f>
        <v>82</v>
      </c>
      <c r="D12186">
        <f>VLOOKUP(Tabela6[[#This Row],[relacionamento]],spotify[],8,FALSE)</f>
        <v>323</v>
      </c>
      <c r="E12186">
        <f>VLOOKUP(Tabela6[[#This Row],[relacionamento]],spotify[],9,FALSE)</f>
        <v>444</v>
      </c>
      <c r="F12186">
        <f>VLOOKUP(Tabela6[[#This Row],[relacionamento]],spotify[],10,FALSE)</f>
        <v>0</v>
      </c>
      <c r="G12186">
        <f>VLOOKUP(Tabela6[[#This Row],[relacionamento]],spotify[],11,FALSE)</f>
        <v>846</v>
      </c>
      <c r="H12186">
        <f>VLOOKUP(Tabela6[[#This Row],[relacionamento]],spotify[],12,FALSE)</f>
        <v>613</v>
      </c>
      <c r="I12186">
        <f>VLOOKUP(Tabela6[[#This Row],[relacionamento]],spotify[],13,FALSE)</f>
        <v>92.998000000000005</v>
      </c>
      <c r="J12186">
        <f>VLOOKUP(Tabela6[[#This Row],[relacionamento]],youtube[],5,FALSE)</f>
        <v>5</v>
      </c>
      <c r="K12186">
        <f>VLOOKUP(Tabela6[[#This Row],[relacionamento]],youtube[],6,FALSE)</f>
        <v>-34.53</v>
      </c>
      <c r="L12186" s="6">
        <v>219467</v>
      </c>
    </row>
    <row r="12187" spans="1:12" x14ac:dyDescent="0.25">
      <c r="A12187" t="s">
        <v>104853</v>
      </c>
      <c r="B12187" t="e">
        <f>VLOOKUP(Tabela6[[#This Row],[relacionamento]],youtube[],3,FALSE)</f>
        <v>#N/A</v>
      </c>
      <c r="C12187" t="e">
        <f>VLOOKUP(Tabela6[[#This Row],[relacionamento]],youtube[],4,FALSE)</f>
        <v>#N/A</v>
      </c>
      <c r="D12187">
        <f>VLOOKUP(Tabela6[[#This Row],[relacionamento]],spotify[],8,FALSE)</f>
        <v>378</v>
      </c>
      <c r="E12187">
        <f>VLOOKUP(Tabela6[[#This Row],[relacionamento]],spotify[],9,FALSE)</f>
        <v>525</v>
      </c>
      <c r="F12187">
        <f>VLOOKUP(Tabela6[[#This Row],[relacionamento]],spotify[],10,FALSE)</f>
        <v>0</v>
      </c>
      <c r="G12187">
        <f>VLOOKUP(Tabela6[[#This Row],[relacionamento]],spotify[],11,FALSE)</f>
        <v>93</v>
      </c>
      <c r="H12187">
        <f>VLOOKUP(Tabela6[[#This Row],[relacionamento]],spotify[],12,FALSE)</f>
        <v>809</v>
      </c>
      <c r="I12187">
        <f>VLOOKUP(Tabela6[[#This Row],[relacionamento]],spotify[],13,FALSE)</f>
        <v>95.051000000000002</v>
      </c>
      <c r="J12187" t="e">
        <f>VLOOKUP(Tabela6[[#This Row],[relacionamento]],youtube[],5,FALSE)</f>
        <v>#N/A</v>
      </c>
      <c r="K12187" t="e">
        <f>VLOOKUP(Tabela6[[#This Row],[relacionamento]],youtube[],6,FALSE)</f>
        <v>#N/A</v>
      </c>
      <c r="L12187" s="6">
        <v>206200</v>
      </c>
    </row>
    <row r="12188" spans="1:12" x14ac:dyDescent="0.25">
      <c r="A12188" t="s">
        <v>105415</v>
      </c>
      <c r="B12188" t="e">
        <f>VLOOKUP(Tabela6[[#This Row],[relacionamento]],youtube[],3,FALSE)</f>
        <v>#N/A</v>
      </c>
      <c r="C12188" t="e">
        <f>VLOOKUP(Tabela6[[#This Row],[relacionamento]],youtube[],4,FALSE)</f>
        <v>#N/A</v>
      </c>
      <c r="D12188">
        <f>VLOOKUP(Tabela6[[#This Row],[relacionamento]],spotify[],8,FALSE)</f>
        <v>303</v>
      </c>
      <c r="E12188">
        <f>VLOOKUP(Tabela6[[#This Row],[relacionamento]],spotify[],9,FALSE)</f>
        <v>205</v>
      </c>
      <c r="F12188">
        <f>VLOOKUP(Tabela6[[#This Row],[relacionamento]],spotify[],10,FALSE)</f>
        <v>0</v>
      </c>
      <c r="G12188">
        <f>VLOOKUP(Tabela6[[#This Row],[relacionamento]],spotify[],11,FALSE)</f>
        <v>59</v>
      </c>
      <c r="H12188">
        <f>VLOOKUP(Tabela6[[#This Row],[relacionamento]],spotify[],12,FALSE)</f>
        <v>879</v>
      </c>
      <c r="I12188">
        <f>VLOOKUP(Tabela6[[#This Row],[relacionamento]],spotify[],13,FALSE)</f>
        <v>120.032</v>
      </c>
      <c r="J12188" t="e">
        <f>VLOOKUP(Tabela6[[#This Row],[relacionamento]],youtube[],5,FALSE)</f>
        <v>#N/A</v>
      </c>
      <c r="K12188" t="e">
        <f>VLOOKUP(Tabela6[[#This Row],[relacionamento]],youtube[],6,FALSE)</f>
        <v>#N/A</v>
      </c>
      <c r="L12188" s="6">
        <v>189960</v>
      </c>
    </row>
    <row r="12189" spans="1:12" x14ac:dyDescent="0.25">
      <c r="A12189" t="s">
        <v>95785</v>
      </c>
      <c r="B12189">
        <f>VLOOKUP(Tabela6[[#This Row],[relacionamento]],youtube[],3,FALSE)</f>
        <v>722</v>
      </c>
      <c r="C12189">
        <f>VLOOKUP(Tabela6[[#This Row],[relacionamento]],youtube[],4,FALSE)</f>
        <v>758</v>
      </c>
      <c r="D12189" t="e">
        <f>VLOOKUP(Tabela6[[#This Row],[relacionamento]],spotify[],8,FALSE)</f>
        <v>#N/A</v>
      </c>
      <c r="E12189" t="e">
        <f>VLOOKUP(Tabela6[[#This Row],[relacionamento]],spotify[],9,FALSE)</f>
        <v>#N/A</v>
      </c>
      <c r="F12189" t="e">
        <f>VLOOKUP(Tabela6[[#This Row],[relacionamento]],spotify[],10,FALSE)</f>
        <v>#N/A</v>
      </c>
      <c r="G12189" t="e">
        <f>VLOOKUP(Tabela6[[#This Row],[relacionamento]],spotify[],11,FALSE)</f>
        <v>#N/A</v>
      </c>
      <c r="H12189" t="e">
        <f>VLOOKUP(Tabela6[[#This Row],[relacionamento]],spotify[],12,FALSE)</f>
        <v>#N/A</v>
      </c>
      <c r="I12189" t="e">
        <f>VLOOKUP(Tabela6[[#This Row],[relacionamento]],spotify[],13,FALSE)</f>
        <v>#N/A</v>
      </c>
      <c r="J12189">
        <f>VLOOKUP(Tabela6[[#This Row],[relacionamento]],youtube[],5,FALSE)</f>
        <v>11</v>
      </c>
      <c r="K12189">
        <f>VLOOKUP(Tabela6[[#This Row],[relacionamento]],youtube[],6,FALSE)</f>
        <v>-44.77</v>
      </c>
      <c r="L12189" s="6">
        <v>201160</v>
      </c>
    </row>
    <row r="12190" spans="1:12" x14ac:dyDescent="0.25">
      <c r="A12190" t="s">
        <v>97134</v>
      </c>
      <c r="B12190">
        <f>VLOOKUP(Tabela6[[#This Row],[relacionamento]],youtube[],3,FALSE)</f>
        <v>775</v>
      </c>
      <c r="C12190">
        <f>VLOOKUP(Tabela6[[#This Row],[relacionamento]],youtube[],4,FALSE)</f>
        <v>327</v>
      </c>
      <c r="D12190" t="e">
        <f>VLOOKUP(Tabela6[[#This Row],[relacionamento]],spotify[],8,FALSE)</f>
        <v>#N/A</v>
      </c>
      <c r="E12190" t="e">
        <f>VLOOKUP(Tabela6[[#This Row],[relacionamento]],spotify[],9,FALSE)</f>
        <v>#N/A</v>
      </c>
      <c r="F12190" t="e">
        <f>VLOOKUP(Tabela6[[#This Row],[relacionamento]],spotify[],10,FALSE)</f>
        <v>#N/A</v>
      </c>
      <c r="G12190" t="e">
        <f>VLOOKUP(Tabela6[[#This Row],[relacionamento]],spotify[],11,FALSE)</f>
        <v>#N/A</v>
      </c>
      <c r="H12190" t="e">
        <f>VLOOKUP(Tabela6[[#This Row],[relacionamento]],spotify[],12,FALSE)</f>
        <v>#N/A</v>
      </c>
      <c r="I12190" t="e">
        <f>VLOOKUP(Tabela6[[#This Row],[relacionamento]],spotify[],13,FALSE)</f>
        <v>#N/A</v>
      </c>
      <c r="J12190">
        <f>VLOOKUP(Tabela6[[#This Row],[relacionamento]],youtube[],5,FALSE)</f>
        <v>11</v>
      </c>
      <c r="K12190">
        <f>VLOOKUP(Tabela6[[#This Row],[relacionamento]],youtube[],6,FALSE)</f>
        <v>-7.2409999999999997</v>
      </c>
      <c r="L12190" s="6">
        <v>189486</v>
      </c>
    </row>
    <row r="12191" spans="1:12" x14ac:dyDescent="0.25">
      <c r="A12191" t="s">
        <v>87867</v>
      </c>
      <c r="B12191">
        <f>VLOOKUP(Tabela6[[#This Row],[relacionamento]],youtube[],3,FALSE)</f>
        <v>77</v>
      </c>
      <c r="C12191">
        <f>VLOOKUP(Tabela6[[#This Row],[relacionamento]],youtube[],4,FALSE)</f>
        <v>686</v>
      </c>
      <c r="D12191">
        <f>VLOOKUP(Tabela6[[#This Row],[relacionamento]],spotify[],8,FALSE)</f>
        <v>184</v>
      </c>
      <c r="E12191">
        <f>VLOOKUP(Tabela6[[#This Row],[relacionamento]],spotify[],9,FALSE)</f>
        <v>638</v>
      </c>
      <c r="F12191">
        <f>VLOOKUP(Tabela6[[#This Row],[relacionamento]],spotify[],10,FALSE)</f>
        <v>0</v>
      </c>
      <c r="G12191">
        <f>VLOOKUP(Tabela6[[#This Row],[relacionamento]],spotify[],11,FALSE)</f>
        <v>391</v>
      </c>
      <c r="H12191">
        <f>VLOOKUP(Tabela6[[#This Row],[relacionamento]],spotify[],12,FALSE)</f>
        <v>336</v>
      </c>
      <c r="I12191">
        <f>VLOOKUP(Tabela6[[#This Row],[relacionamento]],spotify[],13,FALSE)</f>
        <v>120.02200000000001</v>
      </c>
      <c r="J12191">
        <f>VLOOKUP(Tabela6[[#This Row],[relacionamento]],youtube[],5,FALSE)</f>
        <v>9</v>
      </c>
      <c r="K12191">
        <f>VLOOKUP(Tabela6[[#This Row],[relacionamento]],youtube[],6,FALSE)</f>
        <v>-6.8179999999999996</v>
      </c>
      <c r="L12191" s="6">
        <v>310625</v>
      </c>
    </row>
    <row r="12192" spans="1:12" x14ac:dyDescent="0.25">
      <c r="A12192" t="s">
        <v>91938</v>
      </c>
      <c r="B12192">
        <f>VLOOKUP(Tabela6[[#This Row],[relacionamento]],youtube[],3,FALSE)</f>
        <v>727</v>
      </c>
      <c r="C12192">
        <f>VLOOKUP(Tabela6[[#This Row],[relacionamento]],youtube[],4,FALSE)</f>
        <v>698</v>
      </c>
      <c r="D12192">
        <f>VLOOKUP(Tabela6[[#This Row],[relacionamento]],spotify[],8,FALSE)</f>
        <v>365</v>
      </c>
      <c r="E12192">
        <f>VLOOKUP(Tabela6[[#This Row],[relacionamento]],spotify[],9,FALSE)</f>
        <v>57</v>
      </c>
      <c r="F12192">
        <f>VLOOKUP(Tabela6[[#This Row],[relacionamento]],spotify[],10,FALSE)</f>
        <v>0</v>
      </c>
      <c r="G12192">
        <f>VLOOKUP(Tabela6[[#This Row],[relacionamento]],spotify[],11,FALSE)</f>
        <v>11</v>
      </c>
      <c r="H12192">
        <f>VLOOKUP(Tabela6[[#This Row],[relacionamento]],spotify[],12,FALSE)</f>
        <v>356</v>
      </c>
      <c r="I12192">
        <f>VLOOKUP(Tabela6[[#This Row],[relacionamento]],spotify[],13,FALSE)</f>
        <v>92.915000000000006</v>
      </c>
      <c r="J12192">
        <f>VLOOKUP(Tabela6[[#This Row],[relacionamento]],youtube[],5,FALSE)</f>
        <v>8</v>
      </c>
      <c r="K12192">
        <f>VLOOKUP(Tabela6[[#This Row],[relacionamento]],youtube[],6,FALSE)</f>
        <v>-9.6760000000000002</v>
      </c>
      <c r="L12192" s="6">
        <v>234446</v>
      </c>
    </row>
    <row r="12193" spans="1:12" x14ac:dyDescent="0.25">
      <c r="A12193" t="s">
        <v>103935</v>
      </c>
      <c r="B12193" t="e">
        <f>VLOOKUP(Tabela6[[#This Row],[relacionamento]],youtube[],3,FALSE)</f>
        <v>#N/A</v>
      </c>
      <c r="C12193" t="e">
        <f>VLOOKUP(Tabela6[[#This Row],[relacionamento]],youtube[],4,FALSE)</f>
        <v>#N/A</v>
      </c>
      <c r="D12193">
        <f>VLOOKUP(Tabela6[[#This Row],[relacionamento]],spotify[],8,FALSE)</f>
        <v>733</v>
      </c>
      <c r="E12193">
        <f>VLOOKUP(Tabela6[[#This Row],[relacionamento]],spotify[],9,FALSE)</f>
        <v>132</v>
      </c>
      <c r="F12193">
        <f>VLOOKUP(Tabela6[[#This Row],[relacionamento]],spotify[],10,FALSE)</f>
        <v>0</v>
      </c>
      <c r="G12193">
        <f>VLOOKUP(Tabela6[[#This Row],[relacionamento]],spotify[],11,FALSE)</f>
        <v>343</v>
      </c>
      <c r="H12193">
        <f>VLOOKUP(Tabela6[[#This Row],[relacionamento]],spotify[],12,FALSE)</f>
        <v>625</v>
      </c>
      <c r="I12193">
        <f>VLOOKUP(Tabela6[[#This Row],[relacionamento]],spotify[],13,FALSE)</f>
        <v>109.86199999999999</v>
      </c>
      <c r="J12193" t="e">
        <f>VLOOKUP(Tabela6[[#This Row],[relacionamento]],youtube[],5,FALSE)</f>
        <v>#N/A</v>
      </c>
      <c r="K12193" t="e">
        <f>VLOOKUP(Tabela6[[#This Row],[relacionamento]],youtube[],6,FALSE)</f>
        <v>#N/A</v>
      </c>
      <c r="L12193" s="6">
        <v>230923</v>
      </c>
    </row>
    <row r="12194" spans="1:12" x14ac:dyDescent="0.25">
      <c r="A12194" t="s">
        <v>92755</v>
      </c>
      <c r="B12194">
        <f>VLOOKUP(Tabela6[[#This Row],[relacionamento]],youtube[],3,FALSE)</f>
        <v>621</v>
      </c>
      <c r="C12194">
        <f>VLOOKUP(Tabela6[[#This Row],[relacionamento]],youtube[],4,FALSE)</f>
        <v>728</v>
      </c>
      <c r="D12194">
        <f>VLOOKUP(Tabela6[[#This Row],[relacionamento]],spotify[],8,FALSE)</f>
        <v>446</v>
      </c>
      <c r="E12194">
        <f>VLOOKUP(Tabela6[[#This Row],[relacionamento]],spotify[],9,FALSE)</f>
        <v>434</v>
      </c>
      <c r="F12194">
        <f>VLOOKUP(Tabela6[[#This Row],[relacionamento]],spotify[],10,FALSE)</f>
        <v>232</v>
      </c>
      <c r="G12194">
        <f>VLOOKUP(Tabela6[[#This Row],[relacionamento]],spotify[],11,FALSE)</f>
        <v>101</v>
      </c>
      <c r="H12194">
        <f>VLOOKUP(Tabela6[[#This Row],[relacionamento]],spotify[],12,FALSE)</f>
        <v>178</v>
      </c>
      <c r="I12194">
        <f>VLOOKUP(Tabela6[[#This Row],[relacionamento]],spotify[],13,FALSE)</f>
        <v>83.021000000000001</v>
      </c>
      <c r="J12194">
        <f>VLOOKUP(Tabela6[[#This Row],[relacionamento]],youtube[],5,FALSE)</f>
        <v>3</v>
      </c>
      <c r="K12194">
        <f>VLOOKUP(Tabela6[[#This Row],[relacionamento]],youtube[],6,FALSE)</f>
        <v>-46.67</v>
      </c>
      <c r="L12194" s="6">
        <v>226808</v>
      </c>
    </row>
    <row r="12195" spans="1:12" x14ac:dyDescent="0.25">
      <c r="A12195" t="s">
        <v>104362</v>
      </c>
      <c r="B12195" t="e">
        <f>VLOOKUP(Tabela6[[#This Row],[relacionamento]],youtube[],3,FALSE)</f>
        <v>#N/A</v>
      </c>
      <c r="C12195" t="e">
        <f>VLOOKUP(Tabela6[[#This Row],[relacionamento]],youtube[],4,FALSE)</f>
        <v>#N/A</v>
      </c>
      <c r="D12195">
        <f>VLOOKUP(Tabela6[[#This Row],[relacionamento]],spotify[],8,FALSE)</f>
        <v>71</v>
      </c>
      <c r="E12195">
        <f>VLOOKUP(Tabela6[[#This Row],[relacionamento]],spotify[],9,FALSE)</f>
        <v>105</v>
      </c>
      <c r="F12195">
        <f>VLOOKUP(Tabela6[[#This Row],[relacionamento]],spotify[],10,FALSE)</f>
        <v>0</v>
      </c>
      <c r="G12195">
        <f>VLOOKUP(Tabela6[[#This Row],[relacionamento]],spotify[],11,FALSE)</f>
        <v>873</v>
      </c>
      <c r="H12195">
        <f>VLOOKUP(Tabela6[[#This Row],[relacionamento]],spotify[],12,FALSE)</f>
        <v>307</v>
      </c>
      <c r="I12195">
        <f>VLOOKUP(Tabela6[[#This Row],[relacionamento]],spotify[],13,FALSE)</f>
        <v>125.002</v>
      </c>
      <c r="J12195" t="e">
        <f>VLOOKUP(Tabela6[[#This Row],[relacionamento]],youtube[],5,FALSE)</f>
        <v>#N/A</v>
      </c>
      <c r="K12195" t="e">
        <f>VLOOKUP(Tabela6[[#This Row],[relacionamento]],youtube[],6,FALSE)</f>
        <v>#N/A</v>
      </c>
      <c r="L12195" s="6">
        <v>218368</v>
      </c>
    </row>
    <row r="12196" spans="1:12" x14ac:dyDescent="0.25">
      <c r="A12196" t="s">
        <v>95780</v>
      </c>
      <c r="B12196">
        <f>VLOOKUP(Tabela6[[#This Row],[relacionamento]],youtube[],3,FALSE)</f>
        <v>741</v>
      </c>
      <c r="C12196">
        <f>VLOOKUP(Tabela6[[#This Row],[relacionamento]],youtube[],4,FALSE)</f>
        <v>657</v>
      </c>
      <c r="D12196">
        <f>VLOOKUP(Tabela6[[#This Row],[relacionamento]],spotify[],8,FALSE)</f>
        <v>504</v>
      </c>
      <c r="E12196">
        <f>VLOOKUP(Tabela6[[#This Row],[relacionamento]],spotify[],9,FALSE)</f>
        <v>295</v>
      </c>
      <c r="F12196">
        <f>VLOOKUP(Tabela6[[#This Row],[relacionamento]],spotify[],10,FALSE)</f>
        <v>853</v>
      </c>
      <c r="G12196">
        <f>VLOOKUP(Tabela6[[#This Row],[relacionamento]],spotify[],11,FALSE)</f>
        <v>922</v>
      </c>
      <c r="H12196">
        <f>VLOOKUP(Tabela6[[#This Row],[relacionamento]],spotify[],12,FALSE)</f>
        <v>336</v>
      </c>
      <c r="I12196">
        <f>VLOOKUP(Tabela6[[#This Row],[relacionamento]],spotify[],13,FALSE)</f>
        <v>87.962000000000003</v>
      </c>
      <c r="J12196">
        <f>VLOOKUP(Tabela6[[#This Row],[relacionamento]],youtube[],5,FALSE)</f>
        <v>11</v>
      </c>
      <c r="K12196">
        <f>VLOOKUP(Tabela6[[#This Row],[relacionamento]],youtube[],6,FALSE)</f>
        <v>-4.9960000000000004</v>
      </c>
      <c r="L12196" s="6">
        <v>201184</v>
      </c>
    </row>
    <row r="12197" spans="1:12" x14ac:dyDescent="0.25">
      <c r="A12197" t="s">
        <v>97026</v>
      </c>
      <c r="B12197">
        <f>VLOOKUP(Tabela6[[#This Row],[relacionamento]],youtube[],3,FALSE)</f>
        <v>682</v>
      </c>
      <c r="C12197">
        <f>VLOOKUP(Tabela6[[#This Row],[relacionamento]],youtube[],4,FALSE)</f>
        <v>648</v>
      </c>
      <c r="D12197">
        <f>VLOOKUP(Tabela6[[#This Row],[relacionamento]],spotify[],8,FALSE)</f>
        <v>358</v>
      </c>
      <c r="E12197">
        <f>VLOOKUP(Tabela6[[#This Row],[relacionamento]],spotify[],9,FALSE)</f>
        <v>457</v>
      </c>
      <c r="F12197">
        <f>VLOOKUP(Tabela6[[#This Row],[relacionamento]],spotify[],10,FALSE)</f>
        <v>0</v>
      </c>
      <c r="G12197">
        <f>VLOOKUP(Tabela6[[#This Row],[relacionamento]],spotify[],11,FALSE)</f>
        <v>356</v>
      </c>
      <c r="H12197">
        <f>VLOOKUP(Tabela6[[#This Row],[relacionamento]],spotify[],12,FALSE)</f>
        <v>687</v>
      </c>
      <c r="I12197">
        <f>VLOOKUP(Tabela6[[#This Row],[relacionamento]],spotify[],13,FALSE)</f>
        <v>78.311999999999998</v>
      </c>
      <c r="J12197">
        <f>VLOOKUP(Tabela6[[#This Row],[relacionamento]],youtube[],5,FALSE)</f>
        <v>0</v>
      </c>
      <c r="K12197">
        <f>VLOOKUP(Tabela6[[#This Row],[relacionamento]],youtube[],6,FALSE)</f>
        <v>-6.6660000000000004</v>
      </c>
      <c r="L12197" s="6">
        <v>190587</v>
      </c>
    </row>
    <row r="12198" spans="1:12" x14ac:dyDescent="0.25">
      <c r="A12198" t="s">
        <v>98625</v>
      </c>
      <c r="B12198">
        <f>VLOOKUP(Tabela6[[#This Row],[relacionamento]],youtube[],3,FALSE)</f>
        <v>736</v>
      </c>
      <c r="C12198">
        <f>VLOOKUP(Tabela6[[#This Row],[relacionamento]],youtube[],4,FALSE)</f>
        <v>736</v>
      </c>
      <c r="D12198">
        <f>VLOOKUP(Tabela6[[#This Row],[relacionamento]],spotify[],8,FALSE)</f>
        <v>641</v>
      </c>
      <c r="E12198">
        <f>VLOOKUP(Tabela6[[#This Row],[relacionamento]],spotify[],9,FALSE)</f>
        <v>136</v>
      </c>
      <c r="F12198">
        <f>VLOOKUP(Tabela6[[#This Row],[relacionamento]],spotify[],10,FALSE)</f>
        <v>345</v>
      </c>
      <c r="G12198">
        <f>VLOOKUP(Tabela6[[#This Row],[relacionamento]],spotify[],11,FALSE)</f>
        <v>753</v>
      </c>
      <c r="H12198">
        <f>VLOOKUP(Tabela6[[#This Row],[relacionamento]],spotify[],12,FALSE)</f>
        <v>333</v>
      </c>
      <c r="I12198">
        <f>VLOOKUP(Tabela6[[#This Row],[relacionamento]],spotify[],13,FALSE)</f>
        <v>120.02</v>
      </c>
      <c r="J12198">
        <f>VLOOKUP(Tabela6[[#This Row],[relacionamento]],youtube[],5,FALSE)</f>
        <v>0</v>
      </c>
      <c r="K12198">
        <f>VLOOKUP(Tabela6[[#This Row],[relacionamento]],youtube[],6,FALSE)</f>
        <v>-7.5970000000000004</v>
      </c>
      <c r="L12198" s="6">
        <v>175627</v>
      </c>
    </row>
    <row r="12199" spans="1:12" x14ac:dyDescent="0.25">
      <c r="A12199" t="s">
        <v>106824</v>
      </c>
      <c r="B12199" t="e">
        <f>VLOOKUP(Tabela6[[#This Row],[relacionamento]],youtube[],3,FALSE)</f>
        <v>#N/A</v>
      </c>
      <c r="C12199" t="e">
        <f>VLOOKUP(Tabela6[[#This Row],[relacionamento]],youtube[],4,FALSE)</f>
        <v>#N/A</v>
      </c>
      <c r="D12199">
        <f>VLOOKUP(Tabela6[[#This Row],[relacionamento]],spotify[],8,FALSE)</f>
        <v>137</v>
      </c>
      <c r="E12199">
        <f>VLOOKUP(Tabela6[[#This Row],[relacionamento]],spotify[],9,FALSE)</f>
        <v>19</v>
      </c>
      <c r="F12199">
        <f>VLOOKUP(Tabela6[[#This Row],[relacionamento]],spotify[],10,FALSE)</f>
        <v>267</v>
      </c>
      <c r="G12199">
        <f>VLOOKUP(Tabela6[[#This Row],[relacionamento]],spotify[],11,FALSE)</f>
        <v>931</v>
      </c>
      <c r="H12199">
        <f>VLOOKUP(Tabela6[[#This Row],[relacionamento]],spotify[],12,FALSE)</f>
        <v>162</v>
      </c>
      <c r="I12199">
        <f>VLOOKUP(Tabela6[[#This Row],[relacionamento]],spotify[],13,FALSE)</f>
        <v>95.51</v>
      </c>
      <c r="J12199" t="e">
        <f>VLOOKUP(Tabela6[[#This Row],[relacionamento]],youtube[],5,FALSE)</f>
        <v>#N/A</v>
      </c>
      <c r="K12199" t="e">
        <f>VLOOKUP(Tabela6[[#This Row],[relacionamento]],youtube[],6,FALSE)</f>
        <v>#N/A</v>
      </c>
      <c r="L12199" s="6">
        <v>122373</v>
      </c>
    </row>
    <row r="12200" spans="1:12" x14ac:dyDescent="0.25">
      <c r="A12200" t="s">
        <v>96787</v>
      </c>
      <c r="B12200">
        <f>VLOOKUP(Tabela6[[#This Row],[relacionamento]],youtube[],3,FALSE)</f>
        <v>725</v>
      </c>
      <c r="C12200">
        <f>VLOOKUP(Tabela6[[#This Row],[relacionamento]],youtube[],4,FALSE)</f>
        <v>713</v>
      </c>
      <c r="D12200" t="e">
        <f>VLOOKUP(Tabela6[[#This Row],[relacionamento]],spotify[],8,FALSE)</f>
        <v>#N/A</v>
      </c>
      <c r="E12200" t="e">
        <f>VLOOKUP(Tabela6[[#This Row],[relacionamento]],spotify[],9,FALSE)</f>
        <v>#N/A</v>
      </c>
      <c r="F12200" t="e">
        <f>VLOOKUP(Tabela6[[#This Row],[relacionamento]],spotify[],10,FALSE)</f>
        <v>#N/A</v>
      </c>
      <c r="G12200" t="e">
        <f>VLOOKUP(Tabela6[[#This Row],[relacionamento]],spotify[],11,FALSE)</f>
        <v>#N/A</v>
      </c>
      <c r="H12200" t="e">
        <f>VLOOKUP(Tabela6[[#This Row],[relacionamento]],spotify[],12,FALSE)</f>
        <v>#N/A</v>
      </c>
      <c r="I12200" t="e">
        <f>VLOOKUP(Tabela6[[#This Row],[relacionamento]],spotify[],13,FALSE)</f>
        <v>#N/A</v>
      </c>
      <c r="J12200">
        <f>VLOOKUP(Tabela6[[#This Row],[relacionamento]],youtube[],5,FALSE)</f>
        <v>9</v>
      </c>
      <c r="K12200">
        <f>VLOOKUP(Tabela6[[#This Row],[relacionamento]],youtube[],6,FALSE)</f>
        <v>-5.9580000000000002</v>
      </c>
      <c r="L12200" s="6">
        <v>192688</v>
      </c>
    </row>
    <row r="12201" spans="1:12" x14ac:dyDescent="0.25">
      <c r="A12201" t="s">
        <v>94183</v>
      </c>
      <c r="B12201">
        <f>VLOOKUP(Tabela6[[#This Row],[relacionamento]],youtube[],3,FALSE)</f>
        <v>687</v>
      </c>
      <c r="C12201">
        <f>VLOOKUP(Tabela6[[#This Row],[relacionamento]],youtube[],4,FALSE)</f>
        <v>792</v>
      </c>
      <c r="D12201">
        <f>VLOOKUP(Tabela6[[#This Row],[relacionamento]],spotify[],8,FALSE)</f>
        <v>452</v>
      </c>
      <c r="E12201">
        <f>VLOOKUP(Tabela6[[#This Row],[relacionamento]],spotify[],9,FALSE)</f>
        <v>191</v>
      </c>
      <c r="F12201">
        <f>VLOOKUP(Tabela6[[#This Row],[relacionamento]],spotify[],10,FALSE)</f>
        <v>0</v>
      </c>
      <c r="G12201">
        <f>VLOOKUP(Tabela6[[#This Row],[relacionamento]],spotify[],11,FALSE)</f>
        <v>167</v>
      </c>
      <c r="H12201">
        <f>VLOOKUP(Tabela6[[#This Row],[relacionamento]],spotify[],12,FALSE)</f>
        <v>671</v>
      </c>
      <c r="I12201">
        <f>VLOOKUP(Tabela6[[#This Row],[relacionamento]],spotify[],13,FALSE)</f>
        <v>100.015</v>
      </c>
      <c r="J12201">
        <f>VLOOKUP(Tabela6[[#This Row],[relacionamento]],youtube[],5,FALSE)</f>
        <v>5</v>
      </c>
      <c r="K12201">
        <f>VLOOKUP(Tabela6[[#This Row],[relacionamento]],youtube[],6,FALSE)</f>
        <v>-27.49</v>
      </c>
      <c r="L12201" s="6">
        <v>214290</v>
      </c>
    </row>
    <row r="12202" spans="1:12" x14ac:dyDescent="0.25">
      <c r="A12202" t="s">
        <v>95271</v>
      </c>
      <c r="B12202">
        <f>VLOOKUP(Tabela6[[#This Row],[relacionamento]],youtube[],3,FALSE)</f>
        <v>625</v>
      </c>
      <c r="C12202">
        <f>VLOOKUP(Tabela6[[#This Row],[relacionamento]],youtube[],4,FALSE)</f>
        <v>814</v>
      </c>
      <c r="D12202">
        <f>VLOOKUP(Tabela6[[#This Row],[relacionamento]],spotify[],8,FALSE)</f>
        <v>657</v>
      </c>
      <c r="E12202">
        <f>VLOOKUP(Tabela6[[#This Row],[relacionamento]],spotify[],9,FALSE)</f>
        <v>172</v>
      </c>
      <c r="F12202">
        <f>VLOOKUP(Tabela6[[#This Row],[relacionamento]],spotify[],10,FALSE)</f>
        <v>0</v>
      </c>
      <c r="G12202">
        <f>VLOOKUP(Tabela6[[#This Row],[relacionamento]],spotify[],11,FALSE)</f>
        <v>158</v>
      </c>
      <c r="H12202">
        <f>VLOOKUP(Tabela6[[#This Row],[relacionamento]],spotify[],12,FALSE)</f>
        <v>535</v>
      </c>
      <c r="I12202">
        <f>VLOOKUP(Tabela6[[#This Row],[relacionamento]],spotify[],13,FALSE)</f>
        <v>144.99100000000001</v>
      </c>
      <c r="J12202">
        <f>VLOOKUP(Tabela6[[#This Row],[relacionamento]],youtube[],5,FALSE)</f>
        <v>0</v>
      </c>
      <c r="K12202">
        <f>VLOOKUP(Tabela6[[#This Row],[relacionamento]],youtube[],6,FALSE)</f>
        <v>-5.181</v>
      </c>
      <c r="L12202" s="6">
        <v>205485</v>
      </c>
    </row>
    <row r="12203" spans="1:12" x14ac:dyDescent="0.25">
      <c r="A12203" t="s">
        <v>95604</v>
      </c>
      <c r="B12203">
        <f>VLOOKUP(Tabela6[[#This Row],[relacionamento]],youtube[],3,FALSE)</f>
        <v>626</v>
      </c>
      <c r="C12203">
        <f>VLOOKUP(Tabela6[[#This Row],[relacionamento]],youtube[],4,FALSE)</f>
        <v>88</v>
      </c>
      <c r="D12203">
        <f>VLOOKUP(Tabela6[[#This Row],[relacionamento]],spotify[],8,FALSE)</f>
        <v>504</v>
      </c>
      <c r="E12203">
        <f>VLOOKUP(Tabela6[[#This Row],[relacionamento]],spotify[],9,FALSE)</f>
        <v>205</v>
      </c>
      <c r="F12203">
        <f>VLOOKUP(Tabela6[[#This Row],[relacionamento]],spotify[],10,FALSE)</f>
        <v>0</v>
      </c>
      <c r="G12203">
        <f>VLOOKUP(Tabela6[[#This Row],[relacionamento]],spotify[],11,FALSE)</f>
        <v>128</v>
      </c>
      <c r="H12203">
        <f>VLOOKUP(Tabela6[[#This Row],[relacionamento]],spotify[],12,FALSE)</f>
        <v>534</v>
      </c>
      <c r="I12203">
        <f>VLOOKUP(Tabela6[[#This Row],[relacionamento]],spotify[],13,FALSE)</f>
        <v>95.078999999999994</v>
      </c>
      <c r="J12203">
        <f>VLOOKUP(Tabela6[[#This Row],[relacionamento]],youtube[],5,FALSE)</f>
        <v>9</v>
      </c>
      <c r="K12203">
        <f>VLOOKUP(Tabela6[[#This Row],[relacionamento]],youtube[],6,FALSE)</f>
        <v>-23.84</v>
      </c>
      <c r="L12203" s="6">
        <v>202621</v>
      </c>
    </row>
    <row r="12204" spans="1:12" x14ac:dyDescent="0.25">
      <c r="A12204" t="s">
        <v>98933</v>
      </c>
      <c r="B12204">
        <f>VLOOKUP(Tabela6[[#This Row],[relacionamento]],youtube[],3,FALSE)</f>
        <v>63</v>
      </c>
      <c r="C12204">
        <f>VLOOKUP(Tabela6[[#This Row],[relacionamento]],youtube[],4,FALSE)</f>
        <v>633</v>
      </c>
      <c r="D12204">
        <f>VLOOKUP(Tabela6[[#This Row],[relacionamento]],spotify[],8,FALSE)</f>
        <v>457</v>
      </c>
      <c r="E12204">
        <f>VLOOKUP(Tabela6[[#This Row],[relacionamento]],spotify[],9,FALSE)</f>
        <v>776</v>
      </c>
      <c r="F12204">
        <f>VLOOKUP(Tabela6[[#This Row],[relacionamento]],spotify[],10,FALSE)</f>
        <v>0</v>
      </c>
      <c r="G12204">
        <f>VLOOKUP(Tabela6[[#This Row],[relacionamento]],spotify[],11,FALSE)</f>
        <v>541</v>
      </c>
      <c r="H12204">
        <f>VLOOKUP(Tabela6[[#This Row],[relacionamento]],spotify[],12,FALSE)</f>
        <v>452</v>
      </c>
      <c r="I12204">
        <f>VLOOKUP(Tabela6[[#This Row],[relacionamento]],spotify[],13,FALSE)</f>
        <v>93.995000000000005</v>
      </c>
      <c r="J12204">
        <f>VLOOKUP(Tabela6[[#This Row],[relacionamento]],youtube[],5,FALSE)</f>
        <v>4</v>
      </c>
      <c r="K12204">
        <f>VLOOKUP(Tabela6[[#This Row],[relacionamento]],youtube[],6,FALSE)</f>
        <v>-7.0880000000000001</v>
      </c>
      <c r="L12204" s="6">
        <v>172762</v>
      </c>
    </row>
    <row r="12205" spans="1:12" x14ac:dyDescent="0.25">
      <c r="A12205" t="s">
        <v>100313</v>
      </c>
      <c r="B12205">
        <f>VLOOKUP(Tabela6[[#This Row],[relacionamento]],youtube[],3,FALSE)</f>
        <v>912</v>
      </c>
      <c r="C12205">
        <f>VLOOKUP(Tabela6[[#This Row],[relacionamento]],youtube[],4,FALSE)</f>
        <v>774</v>
      </c>
      <c r="D12205">
        <f>VLOOKUP(Tabela6[[#This Row],[relacionamento]],spotify[],8,FALSE)</f>
        <v>455</v>
      </c>
      <c r="E12205">
        <f>VLOOKUP(Tabela6[[#This Row],[relacionamento]],spotify[],9,FALSE)</f>
        <v>121</v>
      </c>
      <c r="F12205">
        <f>VLOOKUP(Tabela6[[#This Row],[relacionamento]],spotify[],10,FALSE)</f>
        <v>127</v>
      </c>
      <c r="G12205">
        <f>VLOOKUP(Tabela6[[#This Row],[relacionamento]],spotify[],11,FALSE)</f>
        <v>101</v>
      </c>
      <c r="H12205">
        <f>VLOOKUP(Tabela6[[#This Row],[relacionamento]],spotify[],12,FALSE)</f>
        <v>632</v>
      </c>
      <c r="I12205">
        <f>VLOOKUP(Tabela6[[#This Row],[relacionamento]],spotify[],13,FALSE)</f>
        <v>119.96599999999999</v>
      </c>
      <c r="J12205">
        <f>VLOOKUP(Tabela6[[#This Row],[relacionamento]],youtube[],5,FALSE)</f>
        <v>0</v>
      </c>
      <c r="K12205">
        <f>VLOOKUP(Tabela6[[#This Row],[relacionamento]],youtube[],6,FALSE)</f>
        <v>-46.73</v>
      </c>
      <c r="L12205" s="6">
        <v>155589</v>
      </c>
    </row>
    <row r="12206" spans="1:12" x14ac:dyDescent="0.25">
      <c r="A12206" t="s">
        <v>100349</v>
      </c>
      <c r="B12206">
        <f>VLOOKUP(Tabela6[[#This Row],[relacionamento]],youtube[],3,FALSE)</f>
        <v>721</v>
      </c>
      <c r="C12206">
        <f>VLOOKUP(Tabela6[[#This Row],[relacionamento]],youtube[],4,FALSE)</f>
        <v>738</v>
      </c>
      <c r="D12206">
        <f>VLOOKUP(Tabela6[[#This Row],[relacionamento]],spotify[],8,FALSE)</f>
        <v>403</v>
      </c>
      <c r="E12206">
        <f>VLOOKUP(Tabela6[[#This Row],[relacionamento]],spotify[],9,FALSE)</f>
        <v>226</v>
      </c>
      <c r="F12206">
        <f>VLOOKUP(Tabela6[[#This Row],[relacionamento]],spotify[],10,FALSE)</f>
        <v>441</v>
      </c>
      <c r="G12206">
        <f>VLOOKUP(Tabela6[[#This Row],[relacionamento]],spotify[],11,FALSE)</f>
        <v>118</v>
      </c>
      <c r="H12206">
        <f>VLOOKUP(Tabela6[[#This Row],[relacionamento]],spotify[],12,FALSE)</f>
        <v>637</v>
      </c>
      <c r="I12206">
        <f>VLOOKUP(Tabela6[[#This Row],[relacionamento]],spotify[],13,FALSE)</f>
        <v>119.976</v>
      </c>
      <c r="J12206">
        <f>VLOOKUP(Tabela6[[#This Row],[relacionamento]],youtube[],5,FALSE)</f>
        <v>7</v>
      </c>
      <c r="K12206">
        <f>VLOOKUP(Tabela6[[#This Row],[relacionamento]],youtube[],6,FALSE)</f>
        <v>-4.7699999999999996</v>
      </c>
      <c r="L12206" s="6">
        <v>154983</v>
      </c>
    </row>
    <row r="12207" spans="1:12" x14ac:dyDescent="0.25">
      <c r="A12207" t="s">
        <v>101718</v>
      </c>
      <c r="B12207">
        <f>VLOOKUP(Tabela6[[#This Row],[relacionamento]],youtube[],3,FALSE)</f>
        <v>645</v>
      </c>
      <c r="C12207">
        <f>VLOOKUP(Tabela6[[#This Row],[relacionamento]],youtube[],4,FALSE)</f>
        <v>525</v>
      </c>
      <c r="D12207">
        <f>VLOOKUP(Tabela6[[#This Row],[relacionamento]],spotify[],8,FALSE)</f>
        <v>355</v>
      </c>
      <c r="E12207">
        <f>VLOOKUP(Tabela6[[#This Row],[relacionamento]],spotify[],9,FALSE)</f>
        <v>574</v>
      </c>
      <c r="F12207">
        <f>VLOOKUP(Tabela6[[#This Row],[relacionamento]],spotify[],10,FALSE)</f>
        <v>0</v>
      </c>
      <c r="G12207">
        <f>VLOOKUP(Tabela6[[#This Row],[relacionamento]],spotify[],11,FALSE)</f>
        <v>505</v>
      </c>
      <c r="H12207">
        <f>VLOOKUP(Tabela6[[#This Row],[relacionamento]],spotify[],12,FALSE)</f>
        <v>238</v>
      </c>
      <c r="I12207">
        <f>VLOOKUP(Tabela6[[#This Row],[relacionamento]],spotify[],13,FALSE)</f>
        <v>83.018000000000001</v>
      </c>
      <c r="J12207">
        <f>VLOOKUP(Tabela6[[#This Row],[relacionamento]],youtube[],5,FALSE)</f>
        <v>3</v>
      </c>
      <c r="K12207">
        <f>VLOOKUP(Tabela6[[#This Row],[relacionamento]],youtube[],6,FALSE)</f>
        <v>-5.399</v>
      </c>
      <c r="L12207" s="6">
        <v>108499</v>
      </c>
    </row>
    <row r="12208" spans="1:12" x14ac:dyDescent="0.25">
      <c r="A12208" t="s">
        <v>96176</v>
      </c>
      <c r="B12208">
        <f>VLOOKUP(Tabela6[[#This Row],[relacionamento]],youtube[],3,FALSE)</f>
        <v>724</v>
      </c>
      <c r="C12208">
        <f>VLOOKUP(Tabela6[[#This Row],[relacionamento]],youtube[],4,FALSE)</f>
        <v>804</v>
      </c>
      <c r="D12208" t="e">
        <f>VLOOKUP(Tabela6[[#This Row],[relacionamento]],spotify[],8,FALSE)</f>
        <v>#N/A</v>
      </c>
      <c r="E12208" t="e">
        <f>VLOOKUP(Tabela6[[#This Row],[relacionamento]],spotify[],9,FALSE)</f>
        <v>#N/A</v>
      </c>
      <c r="F12208" t="e">
        <f>VLOOKUP(Tabela6[[#This Row],[relacionamento]],spotify[],10,FALSE)</f>
        <v>#N/A</v>
      </c>
      <c r="G12208" t="e">
        <f>VLOOKUP(Tabela6[[#This Row],[relacionamento]],spotify[],11,FALSE)</f>
        <v>#N/A</v>
      </c>
      <c r="H12208" t="e">
        <f>VLOOKUP(Tabela6[[#This Row],[relacionamento]],spotify[],12,FALSE)</f>
        <v>#N/A</v>
      </c>
      <c r="I12208" t="e">
        <f>VLOOKUP(Tabela6[[#This Row],[relacionamento]],spotify[],13,FALSE)</f>
        <v>#N/A</v>
      </c>
      <c r="J12208">
        <f>VLOOKUP(Tabela6[[#This Row],[relacionamento]],youtube[],5,FALSE)</f>
        <v>11</v>
      </c>
      <c r="K12208">
        <f>VLOOKUP(Tabela6[[#This Row],[relacionamento]],youtube[],6,FALSE)</f>
        <v>-46.14</v>
      </c>
      <c r="L12208" s="6">
        <v>197993</v>
      </c>
    </row>
    <row r="12209" spans="1:12" x14ac:dyDescent="0.25">
      <c r="A12209" t="s">
        <v>98111</v>
      </c>
      <c r="B12209">
        <f>VLOOKUP(Tabela6[[#This Row],[relacionamento]],youtube[],3,FALSE)</f>
        <v>52</v>
      </c>
      <c r="C12209">
        <f>VLOOKUP(Tabela6[[#This Row],[relacionamento]],youtube[],4,FALSE)</f>
        <v>761</v>
      </c>
      <c r="D12209" t="e">
        <f>VLOOKUP(Tabela6[[#This Row],[relacionamento]],spotify[],8,FALSE)</f>
        <v>#N/A</v>
      </c>
      <c r="E12209" t="e">
        <f>VLOOKUP(Tabela6[[#This Row],[relacionamento]],spotify[],9,FALSE)</f>
        <v>#N/A</v>
      </c>
      <c r="F12209" t="e">
        <f>VLOOKUP(Tabela6[[#This Row],[relacionamento]],spotify[],10,FALSE)</f>
        <v>#N/A</v>
      </c>
      <c r="G12209" t="e">
        <f>VLOOKUP(Tabela6[[#This Row],[relacionamento]],spotify[],11,FALSE)</f>
        <v>#N/A</v>
      </c>
      <c r="H12209" t="e">
        <f>VLOOKUP(Tabela6[[#This Row],[relacionamento]],spotify[],12,FALSE)</f>
        <v>#N/A</v>
      </c>
      <c r="I12209" t="e">
        <f>VLOOKUP(Tabela6[[#This Row],[relacionamento]],spotify[],13,FALSE)</f>
        <v>#N/A</v>
      </c>
      <c r="J12209">
        <f>VLOOKUP(Tabela6[[#This Row],[relacionamento]],youtube[],5,FALSE)</f>
        <v>4</v>
      </c>
      <c r="K12209">
        <f>VLOOKUP(Tabela6[[#This Row],[relacionamento]],youtube[],6,FALSE)</f>
        <v>-30.93</v>
      </c>
      <c r="L12209" s="6">
        <v>180823</v>
      </c>
    </row>
    <row r="12210" spans="1:12" x14ac:dyDescent="0.25">
      <c r="A12210" t="s">
        <v>102413</v>
      </c>
      <c r="B12210" t="e">
        <f>VLOOKUP(Tabela6[[#This Row],[relacionamento]],youtube[],3,FALSE)</f>
        <v>#N/A</v>
      </c>
      <c r="C12210" t="e">
        <f>VLOOKUP(Tabela6[[#This Row],[relacionamento]],youtube[],4,FALSE)</f>
        <v>#N/A</v>
      </c>
      <c r="D12210">
        <f>VLOOKUP(Tabela6[[#This Row],[relacionamento]],spotify[],8,FALSE)</f>
        <v>369</v>
      </c>
      <c r="E12210">
        <f>VLOOKUP(Tabela6[[#This Row],[relacionamento]],spotify[],9,FALSE)</f>
        <v>351</v>
      </c>
      <c r="F12210">
        <f>VLOOKUP(Tabela6[[#This Row],[relacionamento]],spotify[],10,FALSE)</f>
        <v>0</v>
      </c>
      <c r="G12210">
        <f>VLOOKUP(Tabela6[[#This Row],[relacionamento]],spotify[],11,FALSE)</f>
        <v>856</v>
      </c>
      <c r="H12210">
        <f>VLOOKUP(Tabela6[[#This Row],[relacionamento]],spotify[],12,FALSE)</f>
        <v>29</v>
      </c>
      <c r="I12210">
        <f>VLOOKUP(Tabela6[[#This Row],[relacionamento]],spotify[],13,FALSE)</f>
        <v>124.211</v>
      </c>
      <c r="J12210" t="e">
        <f>VLOOKUP(Tabela6[[#This Row],[relacionamento]],youtube[],5,FALSE)</f>
        <v>#N/A</v>
      </c>
      <c r="K12210" t="e">
        <f>VLOOKUP(Tabela6[[#This Row],[relacionamento]],youtube[],6,FALSE)</f>
        <v>#N/A</v>
      </c>
      <c r="L12210" s="6">
        <v>319360</v>
      </c>
    </row>
    <row r="12211" spans="1:12" x14ac:dyDescent="0.25">
      <c r="A12211" t="s">
        <v>102632</v>
      </c>
      <c r="B12211" t="e">
        <f>VLOOKUP(Tabela6[[#This Row],[relacionamento]],youtube[],3,FALSE)</f>
        <v>#N/A</v>
      </c>
      <c r="C12211" t="e">
        <f>VLOOKUP(Tabela6[[#This Row],[relacionamento]],youtube[],4,FALSE)</f>
        <v>#N/A</v>
      </c>
      <c r="D12211">
        <f>VLOOKUP(Tabela6[[#This Row],[relacionamento]],spotify[],8,FALSE)</f>
        <v>496</v>
      </c>
      <c r="E12211">
        <f>VLOOKUP(Tabela6[[#This Row],[relacionamento]],spotify[],9,FALSE)</f>
        <v>427</v>
      </c>
      <c r="F12211">
        <f>VLOOKUP(Tabela6[[#This Row],[relacionamento]],spotify[],10,FALSE)</f>
        <v>518</v>
      </c>
      <c r="G12211">
        <f>VLOOKUP(Tabela6[[#This Row],[relacionamento]],spotify[],11,FALSE)</f>
        <v>94</v>
      </c>
      <c r="H12211">
        <f>VLOOKUP(Tabela6[[#This Row],[relacionamento]],spotify[],12,FALSE)</f>
        <v>968</v>
      </c>
      <c r="I12211">
        <f>VLOOKUP(Tabela6[[#This Row],[relacionamento]],spotify[],13,FALSE)</f>
        <v>158.27199999999999</v>
      </c>
      <c r="J12211" t="e">
        <f>VLOOKUP(Tabela6[[#This Row],[relacionamento]],youtube[],5,FALSE)</f>
        <v>#N/A</v>
      </c>
      <c r="K12211" t="e">
        <f>VLOOKUP(Tabela6[[#This Row],[relacionamento]],youtube[],6,FALSE)</f>
        <v>#N/A</v>
      </c>
      <c r="L12211" s="6">
        <v>291973</v>
      </c>
    </row>
    <row r="12212" spans="1:12" x14ac:dyDescent="0.25">
      <c r="A12212" t="s">
        <v>103632</v>
      </c>
      <c r="B12212" t="e">
        <f>VLOOKUP(Tabela6[[#This Row],[relacionamento]],youtube[],3,FALSE)</f>
        <v>#N/A</v>
      </c>
      <c r="C12212" t="e">
        <f>VLOOKUP(Tabela6[[#This Row],[relacionamento]],youtube[],4,FALSE)</f>
        <v>#N/A</v>
      </c>
      <c r="D12212">
        <f>VLOOKUP(Tabela6[[#This Row],[relacionamento]],spotify[],8,FALSE)</f>
        <v>365</v>
      </c>
      <c r="E12212">
        <f>VLOOKUP(Tabela6[[#This Row],[relacionamento]],spotify[],9,FALSE)</f>
        <v>204</v>
      </c>
      <c r="F12212">
        <f>VLOOKUP(Tabela6[[#This Row],[relacionamento]],spotify[],10,FALSE)</f>
        <v>0</v>
      </c>
      <c r="G12212">
        <f>VLOOKUP(Tabela6[[#This Row],[relacionamento]],spotify[],11,FALSE)</f>
        <v>931</v>
      </c>
      <c r="H12212">
        <f>VLOOKUP(Tabela6[[#This Row],[relacionamento]],spotify[],12,FALSE)</f>
        <v>396</v>
      </c>
      <c r="I12212">
        <f>VLOOKUP(Tabela6[[#This Row],[relacionamento]],spotify[],13,FALSE)</f>
        <v>126.02500000000001</v>
      </c>
      <c r="J12212" t="e">
        <f>VLOOKUP(Tabela6[[#This Row],[relacionamento]],youtube[],5,FALSE)</f>
        <v>#N/A</v>
      </c>
      <c r="K12212" t="e">
        <f>VLOOKUP(Tabela6[[#This Row],[relacionamento]],youtube[],6,FALSE)</f>
        <v>#N/A</v>
      </c>
      <c r="L12212" s="6">
        <v>239933</v>
      </c>
    </row>
    <row r="12213" spans="1:12" x14ac:dyDescent="0.25">
      <c r="A12213" t="s">
        <v>104044</v>
      </c>
      <c r="B12213" t="e">
        <f>VLOOKUP(Tabela6[[#This Row],[relacionamento]],youtube[],3,FALSE)</f>
        <v>#N/A</v>
      </c>
      <c r="C12213" t="e">
        <f>VLOOKUP(Tabela6[[#This Row],[relacionamento]],youtube[],4,FALSE)</f>
        <v>#N/A</v>
      </c>
      <c r="D12213">
        <f>VLOOKUP(Tabela6[[#This Row],[relacionamento]],spotify[],8,FALSE)</f>
        <v>732</v>
      </c>
      <c r="E12213">
        <f>VLOOKUP(Tabela6[[#This Row],[relacionamento]],spotify[],9,FALSE)</f>
        <v>871</v>
      </c>
      <c r="F12213">
        <f>VLOOKUP(Tabela6[[#This Row],[relacionamento]],spotify[],10,FALSE)</f>
        <v>762</v>
      </c>
      <c r="G12213">
        <f>VLOOKUP(Tabela6[[#This Row],[relacionamento]],spotify[],11,FALSE)</f>
        <v>63</v>
      </c>
      <c r="H12213">
        <f>VLOOKUP(Tabela6[[#This Row],[relacionamento]],spotify[],12,FALSE)</f>
        <v>867</v>
      </c>
      <c r="I12213">
        <f>VLOOKUP(Tabela6[[#This Row],[relacionamento]],spotify[],13,FALSE)</f>
        <v>98.225999999999999</v>
      </c>
      <c r="J12213" t="e">
        <f>VLOOKUP(Tabela6[[#This Row],[relacionamento]],youtube[],5,FALSE)</f>
        <v>#N/A</v>
      </c>
      <c r="K12213" t="e">
        <f>VLOOKUP(Tabela6[[#This Row],[relacionamento]],youtube[],6,FALSE)</f>
        <v>#N/A</v>
      </c>
      <c r="L12213" s="6">
        <v>227733</v>
      </c>
    </row>
    <row r="12214" spans="1:12" x14ac:dyDescent="0.25">
      <c r="A12214" t="s">
        <v>104447</v>
      </c>
      <c r="B12214" t="e">
        <f>VLOOKUP(Tabela6[[#This Row],[relacionamento]],youtube[],3,FALSE)</f>
        <v>#N/A</v>
      </c>
      <c r="C12214" t="e">
        <f>VLOOKUP(Tabela6[[#This Row],[relacionamento]],youtube[],4,FALSE)</f>
        <v>#N/A</v>
      </c>
      <c r="D12214">
        <f>VLOOKUP(Tabela6[[#This Row],[relacionamento]],spotify[],8,FALSE)</f>
        <v>79</v>
      </c>
      <c r="E12214">
        <f>VLOOKUP(Tabela6[[#This Row],[relacionamento]],spotify[],9,FALSE)</f>
        <v>246</v>
      </c>
      <c r="F12214">
        <f>VLOOKUP(Tabela6[[#This Row],[relacionamento]],spotify[],10,FALSE)</f>
        <v>0</v>
      </c>
      <c r="G12214">
        <f>VLOOKUP(Tabela6[[#This Row],[relacionamento]],spotify[],11,FALSE)</f>
        <v>152</v>
      </c>
      <c r="H12214">
        <f>VLOOKUP(Tabela6[[#This Row],[relacionamento]],spotify[],12,FALSE)</f>
        <v>674</v>
      </c>
      <c r="I12214">
        <f>VLOOKUP(Tabela6[[#This Row],[relacionamento]],spotify[],13,FALSE)</f>
        <v>141.95599999999999</v>
      </c>
      <c r="J12214" t="e">
        <f>VLOOKUP(Tabela6[[#This Row],[relacionamento]],youtube[],5,FALSE)</f>
        <v>#N/A</v>
      </c>
      <c r="K12214" t="e">
        <f>VLOOKUP(Tabela6[[#This Row],[relacionamento]],youtube[],6,FALSE)</f>
        <v>#N/A</v>
      </c>
      <c r="L12214" s="6">
        <v>216075</v>
      </c>
    </row>
    <row r="12215" spans="1:12" x14ac:dyDescent="0.25">
      <c r="A12215" t="s">
        <v>105222</v>
      </c>
      <c r="B12215" t="e">
        <f>VLOOKUP(Tabela6[[#This Row],[relacionamento]],youtube[],3,FALSE)</f>
        <v>#N/A</v>
      </c>
      <c r="C12215" t="e">
        <f>VLOOKUP(Tabela6[[#This Row],[relacionamento]],youtube[],4,FALSE)</f>
        <v>#N/A</v>
      </c>
      <c r="D12215">
        <f>VLOOKUP(Tabela6[[#This Row],[relacionamento]],spotify[],8,FALSE)</f>
        <v>597</v>
      </c>
      <c r="E12215">
        <f>VLOOKUP(Tabela6[[#This Row],[relacionamento]],spotify[],9,FALSE)</f>
        <v>663</v>
      </c>
      <c r="F12215">
        <f>VLOOKUP(Tabela6[[#This Row],[relacionamento]],spotify[],10,FALSE)</f>
        <v>18</v>
      </c>
      <c r="G12215">
        <f>VLOOKUP(Tabela6[[#This Row],[relacionamento]],spotify[],11,FALSE)</f>
        <v>124</v>
      </c>
      <c r="H12215">
        <f>VLOOKUP(Tabela6[[#This Row],[relacionamento]],spotify[],12,FALSE)</f>
        <v>842</v>
      </c>
      <c r="I12215">
        <f>VLOOKUP(Tabela6[[#This Row],[relacionamento]],spotify[],13,FALSE)</f>
        <v>88.05</v>
      </c>
      <c r="J12215" t="e">
        <f>VLOOKUP(Tabela6[[#This Row],[relacionamento]],youtube[],5,FALSE)</f>
        <v>#N/A</v>
      </c>
      <c r="K12215" t="e">
        <f>VLOOKUP(Tabela6[[#This Row],[relacionamento]],youtube[],6,FALSE)</f>
        <v>#N/A</v>
      </c>
      <c r="L12215" s="6">
        <v>195067</v>
      </c>
    </row>
    <row r="12216" spans="1:12" x14ac:dyDescent="0.25">
      <c r="A12216" t="s">
        <v>87837</v>
      </c>
      <c r="B12216">
        <f>VLOOKUP(Tabela6[[#This Row],[relacionamento]],youtube[],3,FALSE)</f>
        <v>673</v>
      </c>
      <c r="C12216">
        <f>VLOOKUP(Tabela6[[#This Row],[relacionamento]],youtube[],4,FALSE)</f>
        <v>753</v>
      </c>
      <c r="D12216" t="e">
        <f>VLOOKUP(Tabela6[[#This Row],[relacionamento]],spotify[],8,FALSE)</f>
        <v>#N/A</v>
      </c>
      <c r="E12216" t="e">
        <f>VLOOKUP(Tabela6[[#This Row],[relacionamento]],spotify[],9,FALSE)</f>
        <v>#N/A</v>
      </c>
      <c r="F12216" t="e">
        <f>VLOOKUP(Tabela6[[#This Row],[relacionamento]],spotify[],10,FALSE)</f>
        <v>#N/A</v>
      </c>
      <c r="G12216" t="e">
        <f>VLOOKUP(Tabela6[[#This Row],[relacionamento]],spotify[],11,FALSE)</f>
        <v>#N/A</v>
      </c>
      <c r="H12216" t="e">
        <f>VLOOKUP(Tabela6[[#This Row],[relacionamento]],spotify[],12,FALSE)</f>
        <v>#N/A</v>
      </c>
      <c r="I12216" t="e">
        <f>VLOOKUP(Tabela6[[#This Row],[relacionamento]],spotify[],13,FALSE)</f>
        <v>#N/A</v>
      </c>
      <c r="J12216">
        <f>VLOOKUP(Tabela6[[#This Row],[relacionamento]],youtube[],5,FALSE)</f>
        <v>7</v>
      </c>
      <c r="K12216">
        <f>VLOOKUP(Tabela6[[#This Row],[relacionamento]],youtube[],6,FALSE)</f>
        <v>-5.0019999999999998</v>
      </c>
      <c r="L12216" s="6">
        <v>311347</v>
      </c>
    </row>
    <row r="12217" spans="1:12" x14ac:dyDescent="0.25">
      <c r="A12217" t="s">
        <v>88425</v>
      </c>
      <c r="B12217">
        <f>VLOOKUP(Tabela6[[#This Row],[relacionamento]],youtube[],3,FALSE)</f>
        <v>62</v>
      </c>
      <c r="C12217">
        <f>VLOOKUP(Tabela6[[#This Row],[relacionamento]],youtube[],4,FALSE)</f>
        <v>933</v>
      </c>
      <c r="D12217" t="e">
        <f>VLOOKUP(Tabela6[[#This Row],[relacionamento]],spotify[],8,FALSE)</f>
        <v>#N/A</v>
      </c>
      <c r="E12217" t="e">
        <f>VLOOKUP(Tabela6[[#This Row],[relacionamento]],spotify[],9,FALSE)</f>
        <v>#N/A</v>
      </c>
      <c r="F12217" t="e">
        <f>VLOOKUP(Tabela6[[#This Row],[relacionamento]],spotify[],10,FALSE)</f>
        <v>#N/A</v>
      </c>
      <c r="G12217" t="e">
        <f>VLOOKUP(Tabela6[[#This Row],[relacionamento]],spotify[],11,FALSE)</f>
        <v>#N/A</v>
      </c>
      <c r="H12217" t="e">
        <f>VLOOKUP(Tabela6[[#This Row],[relacionamento]],spotify[],12,FALSE)</f>
        <v>#N/A</v>
      </c>
      <c r="I12217" t="e">
        <f>VLOOKUP(Tabela6[[#This Row],[relacionamento]],spotify[],13,FALSE)</f>
        <v>#N/A</v>
      </c>
      <c r="J12217">
        <f>VLOOKUP(Tabela6[[#This Row],[relacionamento]],youtube[],5,FALSE)</f>
        <v>0</v>
      </c>
      <c r="K12217">
        <f>VLOOKUP(Tabela6[[#This Row],[relacionamento]],youtube[],6,FALSE)</f>
        <v>-5.048</v>
      </c>
      <c r="L12217" s="6">
        <v>291973</v>
      </c>
    </row>
    <row r="12218" spans="1:12" x14ac:dyDescent="0.25">
      <c r="A12218" t="s">
        <v>91396</v>
      </c>
      <c r="B12218">
        <f>VLOOKUP(Tabela6[[#This Row],[relacionamento]],youtube[],3,FALSE)</f>
        <v>687</v>
      </c>
      <c r="C12218">
        <f>VLOOKUP(Tabela6[[#This Row],[relacionamento]],youtube[],4,FALSE)</f>
        <v>604</v>
      </c>
      <c r="D12218" t="e">
        <f>VLOOKUP(Tabela6[[#This Row],[relacionamento]],spotify[],8,FALSE)</f>
        <v>#N/A</v>
      </c>
      <c r="E12218" t="e">
        <f>VLOOKUP(Tabela6[[#This Row],[relacionamento]],spotify[],9,FALSE)</f>
        <v>#N/A</v>
      </c>
      <c r="F12218" t="e">
        <f>VLOOKUP(Tabela6[[#This Row],[relacionamento]],spotify[],10,FALSE)</f>
        <v>#N/A</v>
      </c>
      <c r="G12218" t="e">
        <f>VLOOKUP(Tabela6[[#This Row],[relacionamento]],spotify[],11,FALSE)</f>
        <v>#N/A</v>
      </c>
      <c r="H12218" t="e">
        <f>VLOOKUP(Tabela6[[#This Row],[relacionamento]],spotify[],12,FALSE)</f>
        <v>#N/A</v>
      </c>
      <c r="I12218" t="e">
        <f>VLOOKUP(Tabela6[[#This Row],[relacionamento]],spotify[],13,FALSE)</f>
        <v>#N/A</v>
      </c>
      <c r="J12218">
        <f>VLOOKUP(Tabela6[[#This Row],[relacionamento]],youtube[],5,FALSE)</f>
        <v>8</v>
      </c>
      <c r="K12218">
        <f>VLOOKUP(Tabela6[[#This Row],[relacionamento]],youtube[],6,FALSE)</f>
        <v>-9.7910000000000004</v>
      </c>
      <c r="L12218" s="6">
        <v>239933</v>
      </c>
    </row>
    <row r="12219" spans="1:12" x14ac:dyDescent="0.25">
      <c r="A12219" t="s">
        <v>92363</v>
      </c>
      <c r="B12219">
        <f>VLOOKUP(Tabela6[[#This Row],[relacionamento]],youtube[],3,FALSE)</f>
        <v>836</v>
      </c>
      <c r="C12219">
        <f>VLOOKUP(Tabela6[[#This Row],[relacionamento]],youtube[],4,FALSE)</f>
        <v>637</v>
      </c>
      <c r="D12219" t="e">
        <f>VLOOKUP(Tabela6[[#This Row],[relacionamento]],spotify[],8,FALSE)</f>
        <v>#N/A</v>
      </c>
      <c r="E12219" t="e">
        <f>VLOOKUP(Tabela6[[#This Row],[relacionamento]],spotify[],9,FALSE)</f>
        <v>#N/A</v>
      </c>
      <c r="F12219" t="e">
        <f>VLOOKUP(Tabela6[[#This Row],[relacionamento]],spotify[],10,FALSE)</f>
        <v>#N/A</v>
      </c>
      <c r="G12219" t="e">
        <f>VLOOKUP(Tabela6[[#This Row],[relacionamento]],spotify[],11,FALSE)</f>
        <v>#N/A</v>
      </c>
      <c r="H12219" t="e">
        <f>VLOOKUP(Tabela6[[#This Row],[relacionamento]],spotify[],12,FALSE)</f>
        <v>#N/A</v>
      </c>
      <c r="I12219" t="e">
        <f>VLOOKUP(Tabela6[[#This Row],[relacionamento]],spotify[],13,FALSE)</f>
        <v>#N/A</v>
      </c>
      <c r="J12219">
        <f>VLOOKUP(Tabela6[[#This Row],[relacionamento]],youtube[],5,FALSE)</f>
        <v>6</v>
      </c>
      <c r="K12219">
        <f>VLOOKUP(Tabela6[[#This Row],[relacionamento]],youtube[],6,FALSE)</f>
        <v>-4.8029999999999999</v>
      </c>
      <c r="L12219" s="6">
        <v>230280</v>
      </c>
    </row>
    <row r="12220" spans="1:12" x14ac:dyDescent="0.25">
      <c r="A12220" t="s">
        <v>92660</v>
      </c>
      <c r="B12220">
        <f>VLOOKUP(Tabela6[[#This Row],[relacionamento]],youtube[],3,FALSE)</f>
        <v>772</v>
      </c>
      <c r="C12220">
        <f>VLOOKUP(Tabela6[[#This Row],[relacionamento]],youtube[],4,FALSE)</f>
        <v>935</v>
      </c>
      <c r="D12220" t="e">
        <f>VLOOKUP(Tabela6[[#This Row],[relacionamento]],spotify[],8,FALSE)</f>
        <v>#N/A</v>
      </c>
      <c r="E12220" t="e">
        <f>VLOOKUP(Tabela6[[#This Row],[relacionamento]],spotify[],9,FALSE)</f>
        <v>#N/A</v>
      </c>
      <c r="F12220" t="e">
        <f>VLOOKUP(Tabela6[[#This Row],[relacionamento]],spotify[],10,FALSE)</f>
        <v>#N/A</v>
      </c>
      <c r="G12220" t="e">
        <f>VLOOKUP(Tabela6[[#This Row],[relacionamento]],spotify[],11,FALSE)</f>
        <v>#N/A</v>
      </c>
      <c r="H12220" t="e">
        <f>VLOOKUP(Tabela6[[#This Row],[relacionamento]],spotify[],12,FALSE)</f>
        <v>#N/A</v>
      </c>
      <c r="I12220" t="e">
        <f>VLOOKUP(Tabela6[[#This Row],[relacionamento]],spotify[],13,FALSE)</f>
        <v>#N/A</v>
      </c>
      <c r="J12220">
        <f>VLOOKUP(Tabela6[[#This Row],[relacionamento]],youtube[],5,FALSE)</f>
        <v>6</v>
      </c>
      <c r="K12220">
        <f>VLOOKUP(Tabela6[[#This Row],[relacionamento]],youtube[],6,FALSE)</f>
        <v>-4.8049999999999997</v>
      </c>
      <c r="L12220" s="6">
        <v>227733</v>
      </c>
    </row>
    <row r="12221" spans="1:12" x14ac:dyDescent="0.25">
      <c r="A12221" t="s">
        <v>93544</v>
      </c>
      <c r="B12221">
        <f>VLOOKUP(Tabela6[[#This Row],[relacionamento]],youtube[],3,FALSE)</f>
        <v>676</v>
      </c>
      <c r="C12221">
        <f>VLOOKUP(Tabela6[[#This Row],[relacionamento]],youtube[],4,FALSE)</f>
        <v>871</v>
      </c>
      <c r="D12221" t="e">
        <f>VLOOKUP(Tabela6[[#This Row],[relacionamento]],spotify[],8,FALSE)</f>
        <v>#N/A</v>
      </c>
      <c r="E12221" t="e">
        <f>VLOOKUP(Tabela6[[#This Row],[relacionamento]],spotify[],9,FALSE)</f>
        <v>#N/A</v>
      </c>
      <c r="F12221" t="e">
        <f>VLOOKUP(Tabela6[[#This Row],[relacionamento]],spotify[],10,FALSE)</f>
        <v>#N/A</v>
      </c>
      <c r="G12221" t="e">
        <f>VLOOKUP(Tabela6[[#This Row],[relacionamento]],spotify[],11,FALSE)</f>
        <v>#N/A</v>
      </c>
      <c r="H12221" t="e">
        <f>VLOOKUP(Tabela6[[#This Row],[relacionamento]],spotify[],12,FALSE)</f>
        <v>#N/A</v>
      </c>
      <c r="I12221" t="e">
        <f>VLOOKUP(Tabela6[[#This Row],[relacionamento]],spotify[],13,FALSE)</f>
        <v>#N/A</v>
      </c>
      <c r="J12221">
        <f>VLOOKUP(Tabela6[[#This Row],[relacionamento]],youtube[],5,FALSE)</f>
        <v>0</v>
      </c>
      <c r="K12221">
        <f>VLOOKUP(Tabela6[[#This Row],[relacionamento]],youtube[],6,FALSE)</f>
        <v>-35.46</v>
      </c>
      <c r="L12221" s="6">
        <v>219455</v>
      </c>
    </row>
    <row r="12222" spans="1:12" x14ac:dyDescent="0.25">
      <c r="A12222" t="s">
        <v>93936</v>
      </c>
      <c r="B12222">
        <f>VLOOKUP(Tabela6[[#This Row],[relacionamento]],youtube[],3,FALSE)</f>
        <v>634</v>
      </c>
      <c r="C12222">
        <f>VLOOKUP(Tabela6[[#This Row],[relacionamento]],youtube[],4,FALSE)</f>
        <v>696</v>
      </c>
      <c r="D12222" t="e">
        <f>VLOOKUP(Tabela6[[#This Row],[relacionamento]],spotify[],8,FALSE)</f>
        <v>#N/A</v>
      </c>
      <c r="E12222" t="e">
        <f>VLOOKUP(Tabela6[[#This Row],[relacionamento]],spotify[],9,FALSE)</f>
        <v>#N/A</v>
      </c>
      <c r="F12222" t="e">
        <f>VLOOKUP(Tabela6[[#This Row],[relacionamento]],spotify[],10,FALSE)</f>
        <v>#N/A</v>
      </c>
      <c r="G12222" t="e">
        <f>VLOOKUP(Tabela6[[#This Row],[relacionamento]],spotify[],11,FALSE)</f>
        <v>#N/A</v>
      </c>
      <c r="H12222" t="e">
        <f>VLOOKUP(Tabela6[[#This Row],[relacionamento]],spotify[],12,FALSE)</f>
        <v>#N/A</v>
      </c>
      <c r="I12222" t="e">
        <f>VLOOKUP(Tabela6[[#This Row],[relacionamento]],spotify[],13,FALSE)</f>
        <v>#N/A</v>
      </c>
      <c r="J12222">
        <f>VLOOKUP(Tabela6[[#This Row],[relacionamento]],youtube[],5,FALSE)</f>
        <v>7</v>
      </c>
      <c r="K12222">
        <f>VLOOKUP(Tabela6[[#This Row],[relacionamento]],youtube[],6,FALSE)</f>
        <v>-6.3449999999999998</v>
      </c>
      <c r="L12222" s="6">
        <v>216075</v>
      </c>
    </row>
    <row r="12223" spans="1:12" x14ac:dyDescent="0.25">
      <c r="A12223" t="s">
        <v>103940</v>
      </c>
      <c r="B12223" t="e">
        <f>VLOOKUP(Tabela6[[#This Row],[relacionamento]],youtube[],3,FALSE)</f>
        <v>#N/A</v>
      </c>
      <c r="C12223" t="e">
        <f>VLOOKUP(Tabela6[[#This Row],[relacionamento]],youtube[],4,FALSE)</f>
        <v>#N/A</v>
      </c>
      <c r="D12223">
        <f>VLOOKUP(Tabela6[[#This Row],[relacionamento]],spotify[],8,FALSE)</f>
        <v>311</v>
      </c>
      <c r="E12223">
        <f>VLOOKUP(Tabela6[[#This Row],[relacionamento]],spotify[],9,FALSE)</f>
        <v>129</v>
      </c>
      <c r="F12223">
        <f>VLOOKUP(Tabela6[[#This Row],[relacionamento]],spotify[],10,FALSE)</f>
        <v>0</v>
      </c>
      <c r="G12223">
        <f>VLOOKUP(Tabela6[[#This Row],[relacionamento]],spotify[],11,FALSE)</f>
        <v>111</v>
      </c>
      <c r="H12223">
        <f>VLOOKUP(Tabela6[[#This Row],[relacionamento]],spotify[],12,FALSE)</f>
        <v>368</v>
      </c>
      <c r="I12223">
        <f>VLOOKUP(Tabela6[[#This Row],[relacionamento]],spotify[],13,FALSE)</f>
        <v>128.03800000000001</v>
      </c>
      <c r="J12223" t="e">
        <f>VLOOKUP(Tabela6[[#This Row],[relacionamento]],youtube[],5,FALSE)</f>
        <v>#N/A</v>
      </c>
      <c r="K12223" t="e">
        <f>VLOOKUP(Tabela6[[#This Row],[relacionamento]],youtube[],6,FALSE)</f>
        <v>#N/A</v>
      </c>
      <c r="L12223" s="6">
        <v>230762</v>
      </c>
    </row>
    <row r="12224" spans="1:12" x14ac:dyDescent="0.25">
      <c r="A12224" t="s">
        <v>93380</v>
      </c>
      <c r="B12224">
        <f>VLOOKUP(Tabela6[[#This Row],[relacionamento]],youtube[],3,FALSE)</f>
        <v>584</v>
      </c>
      <c r="C12224">
        <f>VLOOKUP(Tabela6[[#This Row],[relacionamento]],youtube[],4,FALSE)</f>
        <v>54</v>
      </c>
      <c r="D12224">
        <f>VLOOKUP(Tabela6[[#This Row],[relacionamento]],spotify[],8,FALSE)</f>
        <v>576</v>
      </c>
      <c r="E12224">
        <f>VLOOKUP(Tabela6[[#This Row],[relacionamento]],spotify[],9,FALSE)</f>
        <v>895</v>
      </c>
      <c r="F12224">
        <f>VLOOKUP(Tabela6[[#This Row],[relacionamento]],spotify[],10,FALSE)</f>
        <v>0</v>
      </c>
      <c r="G12224">
        <f>VLOOKUP(Tabela6[[#This Row],[relacionamento]],spotify[],11,FALSE)</f>
        <v>261</v>
      </c>
      <c r="H12224">
        <f>VLOOKUP(Tabela6[[#This Row],[relacionamento]],spotify[],12,FALSE)</f>
        <v>195</v>
      </c>
      <c r="I12224">
        <f>VLOOKUP(Tabela6[[#This Row],[relacionamento]],spotify[],13,FALSE)</f>
        <v>137.97200000000001</v>
      </c>
      <c r="J12224">
        <f>VLOOKUP(Tabela6[[#This Row],[relacionamento]],youtube[],5,FALSE)</f>
        <v>1</v>
      </c>
      <c r="K12224">
        <f>VLOOKUP(Tabela6[[#This Row],[relacionamento]],youtube[],6,FALSE)</f>
        <v>-7.7859999999999996</v>
      </c>
      <c r="L12224" s="6">
        <v>220883</v>
      </c>
    </row>
    <row r="12225" spans="1:12" x14ac:dyDescent="0.25">
      <c r="A12225" t="s">
        <v>105199</v>
      </c>
      <c r="B12225" t="e">
        <f>VLOOKUP(Tabela6[[#This Row],[relacionamento]],youtube[],3,FALSE)</f>
        <v>#N/A</v>
      </c>
      <c r="C12225" t="e">
        <f>VLOOKUP(Tabela6[[#This Row],[relacionamento]],youtube[],4,FALSE)</f>
        <v>#N/A</v>
      </c>
      <c r="D12225">
        <f>VLOOKUP(Tabela6[[#This Row],[relacionamento]],spotify[],8,FALSE)</f>
        <v>409</v>
      </c>
      <c r="E12225">
        <f>VLOOKUP(Tabela6[[#This Row],[relacionamento]],spotify[],9,FALSE)</f>
        <v>109</v>
      </c>
      <c r="F12225">
        <f>VLOOKUP(Tabela6[[#This Row],[relacionamento]],spotify[],10,FALSE)</f>
        <v>0</v>
      </c>
      <c r="G12225">
        <f>VLOOKUP(Tabela6[[#This Row],[relacionamento]],spotify[],11,FALSE)</f>
        <v>454</v>
      </c>
      <c r="H12225">
        <f>VLOOKUP(Tabela6[[#This Row],[relacionamento]],spotify[],12,FALSE)</f>
        <v>168</v>
      </c>
      <c r="I12225">
        <f>VLOOKUP(Tabela6[[#This Row],[relacionamento]],spotify[],13,FALSE)</f>
        <v>133.99</v>
      </c>
      <c r="J12225" t="e">
        <f>VLOOKUP(Tabela6[[#This Row],[relacionamento]],youtube[],5,FALSE)</f>
        <v>#N/A</v>
      </c>
      <c r="K12225" t="e">
        <f>VLOOKUP(Tabela6[[#This Row],[relacionamento]],youtube[],6,FALSE)</f>
        <v>#N/A</v>
      </c>
      <c r="L12225" s="6">
        <v>195707</v>
      </c>
    </row>
    <row r="12226" spans="1:12" x14ac:dyDescent="0.25">
      <c r="A12226" t="s">
        <v>97776</v>
      </c>
      <c r="B12226">
        <f>VLOOKUP(Tabela6[[#This Row],[relacionamento]],youtube[],3,FALSE)</f>
        <v>526</v>
      </c>
      <c r="C12226">
        <f>VLOOKUP(Tabela6[[#This Row],[relacionamento]],youtube[],4,FALSE)</f>
        <v>52</v>
      </c>
      <c r="D12226">
        <f>VLOOKUP(Tabela6[[#This Row],[relacionamento]],spotify[],8,FALSE)</f>
        <v>569</v>
      </c>
      <c r="E12226">
        <f>VLOOKUP(Tabela6[[#This Row],[relacionamento]],spotify[],9,FALSE)</f>
        <v>435</v>
      </c>
      <c r="F12226">
        <f>VLOOKUP(Tabela6[[#This Row],[relacionamento]],spotify[],10,FALSE)</f>
        <v>0</v>
      </c>
      <c r="G12226">
        <f>VLOOKUP(Tabela6[[#This Row],[relacionamento]],spotify[],11,FALSE)</f>
        <v>197</v>
      </c>
      <c r="H12226">
        <f>VLOOKUP(Tabela6[[#This Row],[relacionamento]],spotify[],12,FALSE)</f>
        <v>13</v>
      </c>
      <c r="I12226">
        <f>VLOOKUP(Tabela6[[#This Row],[relacionamento]],spotify[],13,FALSE)</f>
        <v>149.119</v>
      </c>
      <c r="J12226">
        <f>VLOOKUP(Tabela6[[#This Row],[relacionamento]],youtube[],5,FALSE)</f>
        <v>6</v>
      </c>
      <c r="K12226">
        <f>VLOOKUP(Tabela6[[#This Row],[relacionamento]],youtube[],6,FALSE)</f>
        <v>-7.9850000000000003</v>
      </c>
      <c r="L12226" s="6">
        <v>183637</v>
      </c>
    </row>
    <row r="12227" spans="1:12" x14ac:dyDescent="0.25">
      <c r="A12227" t="s">
        <v>98792</v>
      </c>
      <c r="B12227">
        <f>VLOOKUP(Tabela6[[#This Row],[relacionamento]],youtube[],3,FALSE)</f>
        <v>573</v>
      </c>
      <c r="C12227">
        <f>VLOOKUP(Tabela6[[#This Row],[relacionamento]],youtube[],4,FALSE)</f>
        <v>739</v>
      </c>
      <c r="D12227">
        <f>VLOOKUP(Tabela6[[#This Row],[relacionamento]],spotify[],8,FALSE)</f>
        <v>581</v>
      </c>
      <c r="E12227">
        <f>VLOOKUP(Tabela6[[#This Row],[relacionamento]],spotify[],9,FALSE)</f>
        <v>212</v>
      </c>
      <c r="F12227">
        <f>VLOOKUP(Tabela6[[#This Row],[relacionamento]],spotify[],10,FALSE)</f>
        <v>0</v>
      </c>
      <c r="G12227">
        <f>VLOOKUP(Tabela6[[#This Row],[relacionamento]],spotify[],11,FALSE)</f>
        <v>175</v>
      </c>
      <c r="H12227">
        <f>VLOOKUP(Tabela6[[#This Row],[relacionamento]],spotify[],12,FALSE)</f>
        <v>363</v>
      </c>
      <c r="I12227">
        <f>VLOOKUP(Tabela6[[#This Row],[relacionamento]],spotify[],13,FALSE)</f>
        <v>120.077</v>
      </c>
      <c r="J12227">
        <f>VLOOKUP(Tabela6[[#This Row],[relacionamento]],youtube[],5,FALSE)</f>
        <v>9</v>
      </c>
      <c r="K12227">
        <f>VLOOKUP(Tabela6[[#This Row],[relacionamento]],youtube[],6,FALSE)</f>
        <v>-5.4550000000000001</v>
      </c>
      <c r="L12227" s="6">
        <v>174062</v>
      </c>
    </row>
    <row r="12228" spans="1:12" x14ac:dyDescent="0.25">
      <c r="A12228" t="s">
        <v>106218</v>
      </c>
      <c r="B12228" t="e">
        <f>VLOOKUP(Tabela6[[#This Row],[relacionamento]],youtube[],3,FALSE)</f>
        <v>#N/A</v>
      </c>
      <c r="C12228" t="e">
        <f>VLOOKUP(Tabela6[[#This Row],[relacionamento]],youtube[],4,FALSE)</f>
        <v>#N/A</v>
      </c>
      <c r="D12228">
        <f>VLOOKUP(Tabela6[[#This Row],[relacionamento]],spotify[],8,FALSE)</f>
        <v>566</v>
      </c>
      <c r="E12228">
        <f>VLOOKUP(Tabela6[[#This Row],[relacionamento]],spotify[],9,FALSE)</f>
        <v>179</v>
      </c>
      <c r="F12228">
        <f>VLOOKUP(Tabela6[[#This Row],[relacionamento]],spotify[],10,FALSE)</f>
        <v>123</v>
      </c>
      <c r="G12228">
        <f>VLOOKUP(Tabela6[[#This Row],[relacionamento]],spotify[],11,FALSE)</f>
        <v>14</v>
      </c>
      <c r="H12228">
        <f>VLOOKUP(Tabela6[[#This Row],[relacionamento]],spotify[],12,FALSE)</f>
        <v>316</v>
      </c>
      <c r="I12228">
        <f>VLOOKUP(Tabela6[[#This Row],[relacionamento]],spotify[],13,FALSE)</f>
        <v>113.77800000000001</v>
      </c>
      <c r="J12228" t="e">
        <f>VLOOKUP(Tabela6[[#This Row],[relacionamento]],youtube[],5,FALSE)</f>
        <v>#N/A</v>
      </c>
      <c r="K12228" t="e">
        <f>VLOOKUP(Tabela6[[#This Row],[relacionamento]],youtube[],6,FALSE)</f>
        <v>#N/A</v>
      </c>
      <c r="L12228" s="6">
        <v>163805</v>
      </c>
    </row>
    <row r="12229" spans="1:12" x14ac:dyDescent="0.25">
      <c r="A12229" t="s">
        <v>106299</v>
      </c>
      <c r="B12229" t="e">
        <f>VLOOKUP(Tabela6[[#This Row],[relacionamento]],youtube[],3,FALSE)</f>
        <v>#N/A</v>
      </c>
      <c r="C12229" t="e">
        <f>VLOOKUP(Tabela6[[#This Row],[relacionamento]],youtube[],4,FALSE)</f>
        <v>#N/A</v>
      </c>
      <c r="D12229">
        <f>VLOOKUP(Tabela6[[#This Row],[relacionamento]],spotify[],8,FALSE)</f>
        <v>694</v>
      </c>
      <c r="E12229">
        <f>VLOOKUP(Tabela6[[#This Row],[relacionamento]],spotify[],9,FALSE)</f>
        <v>316</v>
      </c>
      <c r="F12229">
        <f>VLOOKUP(Tabela6[[#This Row],[relacionamento]],spotify[],10,FALSE)</f>
        <v>0</v>
      </c>
      <c r="G12229">
        <f>VLOOKUP(Tabela6[[#This Row],[relacionamento]],spotify[],11,FALSE)</f>
        <v>248</v>
      </c>
      <c r="H12229">
        <f>VLOOKUP(Tabela6[[#This Row],[relacionamento]],spotify[],12,FALSE)</f>
        <v>251</v>
      </c>
      <c r="I12229">
        <f>VLOOKUP(Tabela6[[#This Row],[relacionamento]],spotify[],13,FALSE)</f>
        <v>168.149</v>
      </c>
      <c r="J12229" t="e">
        <f>VLOOKUP(Tabela6[[#This Row],[relacionamento]],youtube[],5,FALSE)</f>
        <v>#N/A</v>
      </c>
      <c r="K12229" t="e">
        <f>VLOOKUP(Tabela6[[#This Row],[relacionamento]],youtube[],6,FALSE)</f>
        <v>#N/A</v>
      </c>
      <c r="L12229" s="6">
        <v>160714</v>
      </c>
    </row>
    <row r="12230" spans="1:12" x14ac:dyDescent="0.25">
      <c r="A12230" t="s">
        <v>100906</v>
      </c>
      <c r="B12230">
        <f>VLOOKUP(Tabela6[[#This Row],[relacionamento]],youtube[],3,FALSE)</f>
        <v>859</v>
      </c>
      <c r="C12230">
        <f>VLOOKUP(Tabela6[[#This Row],[relacionamento]],youtube[],4,FALSE)</f>
        <v>558</v>
      </c>
      <c r="D12230">
        <f>VLOOKUP(Tabela6[[#This Row],[relacionamento]],spotify[],8,FALSE)</f>
        <v>902</v>
      </c>
      <c r="E12230">
        <f>VLOOKUP(Tabela6[[#This Row],[relacionamento]],spotify[],9,FALSE)</f>
        <v>659</v>
      </c>
      <c r="F12230">
        <f>VLOOKUP(Tabela6[[#This Row],[relacionamento]],spotify[],10,FALSE)</f>
        <v>324</v>
      </c>
      <c r="G12230">
        <f>VLOOKUP(Tabela6[[#This Row],[relacionamento]],spotify[],11,FALSE)</f>
        <v>124</v>
      </c>
      <c r="H12230">
        <f>VLOOKUP(Tabela6[[#This Row],[relacionamento]],spotify[],12,FALSE)</f>
        <v>357</v>
      </c>
      <c r="I12230">
        <f>VLOOKUP(Tabela6[[#This Row],[relacionamento]],spotify[],13,FALSE)</f>
        <v>114.97799999999999</v>
      </c>
      <c r="J12230">
        <f>VLOOKUP(Tabela6[[#This Row],[relacionamento]],youtube[],5,FALSE)</f>
        <v>7</v>
      </c>
      <c r="K12230">
        <f>VLOOKUP(Tabela6[[#This Row],[relacionamento]],youtube[],6,FALSE)</f>
        <v>-8.9909999999999997</v>
      </c>
      <c r="L12230" s="6">
        <v>144391</v>
      </c>
    </row>
    <row r="12231" spans="1:12" x14ac:dyDescent="0.25">
      <c r="A12231" t="s">
        <v>93286</v>
      </c>
      <c r="B12231">
        <f>VLOOKUP(Tabela6[[#This Row],[relacionamento]],youtube[],3,FALSE)</f>
        <v>611</v>
      </c>
      <c r="C12231">
        <f>VLOOKUP(Tabela6[[#This Row],[relacionamento]],youtube[],4,FALSE)</f>
        <v>644</v>
      </c>
      <c r="D12231" t="e">
        <f>VLOOKUP(Tabela6[[#This Row],[relacionamento]],spotify[],8,FALSE)</f>
        <v>#N/A</v>
      </c>
      <c r="E12231" t="e">
        <f>VLOOKUP(Tabela6[[#This Row],[relacionamento]],spotify[],9,FALSE)</f>
        <v>#N/A</v>
      </c>
      <c r="F12231" t="e">
        <f>VLOOKUP(Tabela6[[#This Row],[relacionamento]],spotify[],10,FALSE)</f>
        <v>#N/A</v>
      </c>
      <c r="G12231" t="e">
        <f>VLOOKUP(Tabela6[[#This Row],[relacionamento]],spotify[],11,FALSE)</f>
        <v>#N/A</v>
      </c>
      <c r="H12231" t="e">
        <f>VLOOKUP(Tabela6[[#This Row],[relacionamento]],spotify[],12,FALSE)</f>
        <v>#N/A</v>
      </c>
      <c r="I12231" t="e">
        <f>VLOOKUP(Tabela6[[#This Row],[relacionamento]],spotify[],13,FALSE)</f>
        <v>#N/A</v>
      </c>
      <c r="J12231">
        <f>VLOOKUP(Tabela6[[#This Row],[relacionamento]],youtube[],5,FALSE)</f>
        <v>6</v>
      </c>
      <c r="K12231">
        <f>VLOOKUP(Tabela6[[#This Row],[relacionamento]],youtube[],6,FALSE)</f>
        <v>-7.6070000000000002</v>
      </c>
      <c r="L12231" s="6">
        <v>221904</v>
      </c>
    </row>
    <row r="12232" spans="1:12" x14ac:dyDescent="0.25">
      <c r="A12232" t="s">
        <v>93898</v>
      </c>
      <c r="B12232">
        <f>VLOOKUP(Tabela6[[#This Row],[relacionamento]],youtube[],3,FALSE)</f>
        <v>506</v>
      </c>
      <c r="C12232">
        <f>VLOOKUP(Tabela6[[#This Row],[relacionamento]],youtube[],4,FALSE)</f>
        <v>693</v>
      </c>
      <c r="D12232" t="e">
        <f>VLOOKUP(Tabela6[[#This Row],[relacionamento]],spotify[],8,FALSE)</f>
        <v>#N/A</v>
      </c>
      <c r="E12232" t="e">
        <f>VLOOKUP(Tabela6[[#This Row],[relacionamento]],spotify[],9,FALSE)</f>
        <v>#N/A</v>
      </c>
      <c r="F12232" t="e">
        <f>VLOOKUP(Tabela6[[#This Row],[relacionamento]],spotify[],10,FALSE)</f>
        <v>#N/A</v>
      </c>
      <c r="G12232" t="e">
        <f>VLOOKUP(Tabela6[[#This Row],[relacionamento]],spotify[],11,FALSE)</f>
        <v>#N/A</v>
      </c>
      <c r="H12232" t="e">
        <f>VLOOKUP(Tabela6[[#This Row],[relacionamento]],spotify[],12,FALSE)</f>
        <v>#N/A</v>
      </c>
      <c r="I12232" t="e">
        <f>VLOOKUP(Tabela6[[#This Row],[relacionamento]],spotify[],13,FALSE)</f>
        <v>#N/A</v>
      </c>
      <c r="J12232">
        <f>VLOOKUP(Tabela6[[#This Row],[relacionamento]],youtube[],5,FALSE)</f>
        <v>0</v>
      </c>
      <c r="K12232">
        <f>VLOOKUP(Tabela6[[#This Row],[relacionamento]],youtube[],6,FALSE)</f>
        <v>-7.2649999999999997</v>
      </c>
      <c r="L12232" s="6">
        <v>216420</v>
      </c>
    </row>
    <row r="12233" spans="1:12" x14ac:dyDescent="0.25">
      <c r="A12233" t="s">
        <v>90105</v>
      </c>
      <c r="B12233">
        <f>VLOOKUP(Tabela6[[#This Row],[relacionamento]],youtube[],3,FALSE)</f>
        <v>804</v>
      </c>
      <c r="C12233">
        <f>VLOOKUP(Tabela6[[#This Row],[relacionamento]],youtube[],4,FALSE)</f>
        <v>876</v>
      </c>
      <c r="D12233">
        <f>VLOOKUP(Tabela6[[#This Row],[relacionamento]],spotify[],8,FALSE)</f>
        <v>611</v>
      </c>
      <c r="E12233">
        <f>VLOOKUP(Tabela6[[#This Row],[relacionamento]],spotify[],9,FALSE)</f>
        <v>178</v>
      </c>
      <c r="F12233">
        <f>VLOOKUP(Tabela6[[#This Row],[relacionamento]],spotify[],10,FALSE)</f>
        <v>14</v>
      </c>
      <c r="G12233">
        <f>VLOOKUP(Tabela6[[#This Row],[relacionamento]],spotify[],11,FALSE)</f>
        <v>383</v>
      </c>
      <c r="H12233">
        <f>VLOOKUP(Tabela6[[#This Row],[relacionamento]],spotify[],12,FALSE)</f>
        <v>597</v>
      </c>
      <c r="I12233">
        <f>VLOOKUP(Tabela6[[#This Row],[relacionamento]],spotify[],13,FALSE)</f>
        <v>124.986</v>
      </c>
      <c r="J12233">
        <f>VLOOKUP(Tabela6[[#This Row],[relacionamento]],youtube[],5,FALSE)</f>
        <v>0</v>
      </c>
      <c r="K12233">
        <f>VLOOKUP(Tabela6[[#This Row],[relacionamento]],youtube[],6,FALSE)</f>
        <v>-37.21</v>
      </c>
      <c r="L12233" s="6">
        <v>257280</v>
      </c>
    </row>
    <row r="12234" spans="1:12" x14ac:dyDescent="0.25">
      <c r="A12234" t="s">
        <v>94310</v>
      </c>
      <c r="B12234">
        <f>VLOOKUP(Tabela6[[#This Row],[relacionamento]],youtube[],3,FALSE)</f>
        <v>805</v>
      </c>
      <c r="C12234">
        <f>VLOOKUP(Tabela6[[#This Row],[relacionamento]],youtube[],4,FALSE)</f>
        <v>763</v>
      </c>
      <c r="D12234">
        <f>VLOOKUP(Tabela6[[#This Row],[relacionamento]],spotify[],8,FALSE)</f>
        <v>703</v>
      </c>
      <c r="E12234">
        <f>VLOOKUP(Tabela6[[#This Row],[relacionamento]],spotify[],9,FALSE)</f>
        <v>595</v>
      </c>
      <c r="F12234">
        <f>VLOOKUP(Tabela6[[#This Row],[relacionamento]],spotify[],10,FALSE)</f>
        <v>543</v>
      </c>
      <c r="G12234">
        <f>VLOOKUP(Tabela6[[#This Row],[relacionamento]],spotify[],11,FALSE)</f>
        <v>774</v>
      </c>
      <c r="H12234">
        <f>VLOOKUP(Tabela6[[#This Row],[relacionamento]],spotify[],12,FALSE)</f>
        <v>595</v>
      </c>
      <c r="I12234">
        <f>VLOOKUP(Tabela6[[#This Row],[relacionamento]],spotify[],13,FALSE)</f>
        <v>125.056</v>
      </c>
      <c r="J12234">
        <f>VLOOKUP(Tabela6[[#This Row],[relacionamento]],youtube[],5,FALSE)</f>
        <v>5</v>
      </c>
      <c r="K12234">
        <f>VLOOKUP(Tabela6[[#This Row],[relacionamento]],youtube[],6,FALSE)</f>
        <v>-43.37</v>
      </c>
      <c r="L12234" s="6">
        <v>213211</v>
      </c>
    </row>
    <row r="12235" spans="1:12" x14ac:dyDescent="0.25">
      <c r="A12235" t="s">
        <v>95388</v>
      </c>
      <c r="B12235">
        <f>VLOOKUP(Tabela6[[#This Row],[relacionamento]],youtube[],3,FALSE)</f>
        <v>712</v>
      </c>
      <c r="C12235">
        <f>VLOOKUP(Tabela6[[#This Row],[relacionamento]],youtube[],4,FALSE)</f>
        <v>664</v>
      </c>
      <c r="D12235">
        <f>VLOOKUP(Tabela6[[#This Row],[relacionamento]],spotify[],8,FALSE)</f>
        <v>345</v>
      </c>
      <c r="E12235">
        <f>VLOOKUP(Tabela6[[#This Row],[relacionamento]],spotify[],9,FALSE)</f>
        <v>416</v>
      </c>
      <c r="F12235">
        <f>VLOOKUP(Tabela6[[#This Row],[relacionamento]],spotify[],10,FALSE)</f>
        <v>104</v>
      </c>
      <c r="G12235">
        <f>VLOOKUP(Tabela6[[#This Row],[relacionamento]],spotify[],11,FALSE)</f>
        <v>668</v>
      </c>
      <c r="H12235">
        <f>VLOOKUP(Tabela6[[#This Row],[relacionamento]],spotify[],12,FALSE)</f>
        <v>781</v>
      </c>
      <c r="I12235">
        <f>VLOOKUP(Tabela6[[#This Row],[relacionamento]],spotify[],13,FALSE)</f>
        <v>122.014</v>
      </c>
      <c r="J12235">
        <f>VLOOKUP(Tabela6[[#This Row],[relacionamento]],youtube[],5,FALSE)</f>
        <v>11</v>
      </c>
      <c r="K12235">
        <f>VLOOKUP(Tabela6[[#This Row],[relacionamento]],youtube[],6,FALSE)</f>
        <v>-8.0259999999999998</v>
      </c>
      <c r="L12235" s="6">
        <v>204514</v>
      </c>
    </row>
    <row r="12236" spans="1:12" x14ac:dyDescent="0.25">
      <c r="A12236" t="s">
        <v>95593</v>
      </c>
      <c r="B12236">
        <f>VLOOKUP(Tabela6[[#This Row],[relacionamento]],youtube[],3,FALSE)</f>
        <v>728</v>
      </c>
      <c r="C12236">
        <f>VLOOKUP(Tabela6[[#This Row],[relacionamento]],youtube[],4,FALSE)</f>
        <v>854</v>
      </c>
      <c r="D12236">
        <f>VLOOKUP(Tabela6[[#This Row],[relacionamento]],spotify[],8,FALSE)</f>
        <v>457</v>
      </c>
      <c r="E12236">
        <f>VLOOKUP(Tabela6[[#This Row],[relacionamento]],spotify[],9,FALSE)</f>
        <v>248</v>
      </c>
      <c r="F12236">
        <f>VLOOKUP(Tabela6[[#This Row],[relacionamento]],spotify[],10,FALSE)</f>
        <v>188</v>
      </c>
      <c r="G12236">
        <f>VLOOKUP(Tabela6[[#This Row],[relacionamento]],spotify[],11,FALSE)</f>
        <v>149</v>
      </c>
      <c r="H12236">
        <f>VLOOKUP(Tabela6[[#This Row],[relacionamento]],spotify[],12,FALSE)</f>
        <v>62</v>
      </c>
      <c r="I12236">
        <f>VLOOKUP(Tabela6[[#This Row],[relacionamento]],spotify[],13,FALSE)</f>
        <v>121.995</v>
      </c>
      <c r="J12236">
        <f>VLOOKUP(Tabela6[[#This Row],[relacionamento]],youtube[],5,FALSE)</f>
        <v>0</v>
      </c>
      <c r="K12236">
        <f>VLOOKUP(Tabela6[[#This Row],[relacionamento]],youtube[],6,FALSE)</f>
        <v>-38.6</v>
      </c>
      <c r="L12236" s="6">
        <v>202746</v>
      </c>
    </row>
    <row r="12237" spans="1:12" x14ac:dyDescent="0.25">
      <c r="A12237" t="s">
        <v>96933</v>
      </c>
      <c r="B12237">
        <f>VLOOKUP(Tabela6[[#This Row],[relacionamento]],youtube[],3,FALSE)</f>
        <v>666</v>
      </c>
      <c r="C12237">
        <f>VLOOKUP(Tabela6[[#This Row],[relacionamento]],youtube[],4,FALSE)</f>
        <v>975</v>
      </c>
      <c r="D12237">
        <f>VLOOKUP(Tabela6[[#This Row],[relacionamento]],spotify[],8,FALSE)</f>
        <v>345</v>
      </c>
      <c r="E12237">
        <f>VLOOKUP(Tabela6[[#This Row],[relacionamento]],spotify[],9,FALSE)</f>
        <v>135</v>
      </c>
      <c r="F12237">
        <f>VLOOKUP(Tabela6[[#This Row],[relacionamento]],spotify[],10,FALSE)</f>
        <v>925</v>
      </c>
      <c r="G12237">
        <f>VLOOKUP(Tabela6[[#This Row],[relacionamento]],spotify[],11,FALSE)</f>
        <v>105</v>
      </c>
      <c r="H12237">
        <f>VLOOKUP(Tabela6[[#This Row],[relacionamento]],spotify[],12,FALSE)</f>
        <v>452</v>
      </c>
      <c r="I12237">
        <f>VLOOKUP(Tabela6[[#This Row],[relacionamento]],spotify[],13,FALSE)</f>
        <v>128.005</v>
      </c>
      <c r="J12237">
        <f>VLOOKUP(Tabela6[[#This Row],[relacionamento]],youtube[],5,FALSE)</f>
        <v>3</v>
      </c>
      <c r="K12237">
        <f>VLOOKUP(Tabela6[[#This Row],[relacionamento]],youtube[],6,FALSE)</f>
        <v>-34.700000000000003</v>
      </c>
      <c r="L12237" s="6">
        <v>191388</v>
      </c>
    </row>
    <row r="12238" spans="1:12" x14ac:dyDescent="0.25">
      <c r="A12238" t="s">
        <v>99143</v>
      </c>
      <c r="B12238">
        <f>VLOOKUP(Tabela6[[#This Row],[relacionamento]],youtube[],3,FALSE)</f>
        <v>775</v>
      </c>
      <c r="C12238">
        <f>VLOOKUP(Tabela6[[#This Row],[relacionamento]],youtube[],4,FALSE)</f>
        <v>723</v>
      </c>
      <c r="D12238">
        <f>VLOOKUP(Tabela6[[#This Row],[relacionamento]],spotify[],8,FALSE)</f>
        <v>486</v>
      </c>
      <c r="E12238">
        <f>VLOOKUP(Tabela6[[#This Row],[relacionamento]],spotify[],9,FALSE)</f>
        <v>17</v>
      </c>
      <c r="F12238">
        <f>VLOOKUP(Tabela6[[#This Row],[relacionamento]],spotify[],10,FALSE)</f>
        <v>672</v>
      </c>
      <c r="G12238">
        <f>VLOOKUP(Tabela6[[#This Row],[relacionamento]],spotify[],11,FALSE)</f>
        <v>579</v>
      </c>
      <c r="H12238">
        <f>VLOOKUP(Tabela6[[#This Row],[relacionamento]],spotify[],12,FALSE)</f>
        <v>604</v>
      </c>
      <c r="I12238">
        <f>VLOOKUP(Tabela6[[#This Row],[relacionamento]],spotify[],13,FALSE)</f>
        <v>124.05</v>
      </c>
      <c r="J12238">
        <f>VLOOKUP(Tabela6[[#This Row],[relacionamento]],youtube[],5,FALSE)</f>
        <v>10</v>
      </c>
      <c r="K12238">
        <f>VLOOKUP(Tabela6[[#This Row],[relacionamento]],youtube[],6,FALSE)</f>
        <v>-34.79</v>
      </c>
      <c r="L12238" s="6">
        <v>170323</v>
      </c>
    </row>
    <row r="12239" spans="1:12" x14ac:dyDescent="0.25">
      <c r="A12239" t="s">
        <v>99230</v>
      </c>
      <c r="B12239">
        <f>VLOOKUP(Tabela6[[#This Row],[relacionamento]],youtube[],3,FALSE)</f>
        <v>567</v>
      </c>
      <c r="C12239">
        <f>VLOOKUP(Tabela6[[#This Row],[relacionamento]],youtube[],4,FALSE)</f>
        <v>765</v>
      </c>
      <c r="D12239">
        <f>VLOOKUP(Tabela6[[#This Row],[relacionamento]],spotify[],8,FALSE)</f>
        <v>108</v>
      </c>
      <c r="E12239">
        <f>VLOOKUP(Tabela6[[#This Row],[relacionamento]],spotify[],9,FALSE)</f>
        <v>317</v>
      </c>
      <c r="F12239">
        <f>VLOOKUP(Tabela6[[#This Row],[relacionamento]],spotify[],10,FALSE)</f>
        <v>0</v>
      </c>
      <c r="G12239">
        <f>VLOOKUP(Tabela6[[#This Row],[relacionamento]],spotify[],11,FALSE)</f>
        <v>14</v>
      </c>
      <c r="H12239">
        <f>VLOOKUP(Tabela6[[#This Row],[relacionamento]],spotify[],12,FALSE)</f>
        <v>541</v>
      </c>
      <c r="I12239">
        <f>VLOOKUP(Tabela6[[#This Row],[relacionamento]],spotify[],13,FALSE)</f>
        <v>121.92400000000001</v>
      </c>
      <c r="J12239">
        <f>VLOOKUP(Tabela6[[#This Row],[relacionamento]],youtube[],5,FALSE)</f>
        <v>1</v>
      </c>
      <c r="K12239">
        <f>VLOOKUP(Tabela6[[#This Row],[relacionamento]],youtube[],6,FALSE)</f>
        <v>-41.07</v>
      </c>
      <c r="L12239" s="6">
        <v>169467</v>
      </c>
    </row>
    <row r="12240" spans="1:12" x14ac:dyDescent="0.25">
      <c r="A12240" t="s">
        <v>106322</v>
      </c>
      <c r="B12240" t="e">
        <f>VLOOKUP(Tabela6[[#This Row],[relacionamento]],youtube[],3,FALSE)</f>
        <v>#N/A</v>
      </c>
      <c r="C12240" t="e">
        <f>VLOOKUP(Tabela6[[#This Row],[relacionamento]],youtube[],4,FALSE)</f>
        <v>#N/A</v>
      </c>
      <c r="D12240">
        <f>VLOOKUP(Tabela6[[#This Row],[relacionamento]],spotify[],8,FALSE)</f>
        <v>386</v>
      </c>
      <c r="E12240">
        <f>VLOOKUP(Tabela6[[#This Row],[relacionamento]],spotify[],9,FALSE)</f>
        <v>435</v>
      </c>
      <c r="F12240">
        <f>VLOOKUP(Tabela6[[#This Row],[relacionamento]],spotify[],10,FALSE)</f>
        <v>477</v>
      </c>
      <c r="G12240">
        <f>VLOOKUP(Tabela6[[#This Row],[relacionamento]],spotify[],11,FALSE)</f>
        <v>972</v>
      </c>
      <c r="H12240">
        <f>VLOOKUP(Tabela6[[#This Row],[relacionamento]],spotify[],12,FALSE)</f>
        <v>502</v>
      </c>
      <c r="I12240">
        <f>VLOOKUP(Tabela6[[#This Row],[relacionamento]],spotify[],13,FALSE)</f>
        <v>124.98699999999999</v>
      </c>
      <c r="J12240" t="e">
        <f>VLOOKUP(Tabela6[[#This Row],[relacionamento]],youtube[],5,FALSE)</f>
        <v>#N/A</v>
      </c>
      <c r="K12240" t="e">
        <f>VLOOKUP(Tabela6[[#This Row],[relacionamento]],youtube[],6,FALSE)</f>
        <v>#N/A</v>
      </c>
      <c r="L12240" s="6">
        <v>159560</v>
      </c>
    </row>
    <row r="12241" spans="1:12" x14ac:dyDescent="0.25">
      <c r="A12241" t="s">
        <v>94618</v>
      </c>
      <c r="B12241">
        <f>VLOOKUP(Tabela6[[#This Row],[relacionamento]],youtube[],3,FALSE)</f>
        <v>773</v>
      </c>
      <c r="C12241">
        <f>VLOOKUP(Tabela6[[#This Row],[relacionamento]],youtube[],4,FALSE)</f>
        <v>695</v>
      </c>
      <c r="D12241" t="e">
        <f>VLOOKUP(Tabela6[[#This Row],[relacionamento]],spotify[],8,FALSE)</f>
        <v>#N/A</v>
      </c>
      <c r="E12241" t="e">
        <f>VLOOKUP(Tabela6[[#This Row],[relacionamento]],spotify[],9,FALSE)</f>
        <v>#N/A</v>
      </c>
      <c r="F12241" t="e">
        <f>VLOOKUP(Tabela6[[#This Row],[relacionamento]],spotify[],10,FALSE)</f>
        <v>#N/A</v>
      </c>
      <c r="G12241" t="e">
        <f>VLOOKUP(Tabela6[[#This Row],[relacionamento]],spotify[],11,FALSE)</f>
        <v>#N/A</v>
      </c>
      <c r="H12241" t="e">
        <f>VLOOKUP(Tabela6[[#This Row],[relacionamento]],spotify[],12,FALSE)</f>
        <v>#N/A</v>
      </c>
      <c r="I12241" t="e">
        <f>VLOOKUP(Tabela6[[#This Row],[relacionamento]],spotify[],13,FALSE)</f>
        <v>#N/A</v>
      </c>
      <c r="J12241">
        <f>VLOOKUP(Tabela6[[#This Row],[relacionamento]],youtube[],5,FALSE)</f>
        <v>1</v>
      </c>
      <c r="K12241">
        <f>VLOOKUP(Tabela6[[#This Row],[relacionamento]],youtube[],6,FALSE)</f>
        <v>-7.101</v>
      </c>
      <c r="L12241" s="6">
        <v>210968</v>
      </c>
    </row>
    <row r="12242" spans="1:12" x14ac:dyDescent="0.25">
      <c r="A12242" t="s">
        <v>87075</v>
      </c>
      <c r="B12242">
        <f>VLOOKUP(Tabela6[[#This Row],[relacionamento]],youtube[],3,FALSE)</f>
        <v>689</v>
      </c>
      <c r="C12242">
        <f>VLOOKUP(Tabela6[[#This Row],[relacionamento]],youtube[],4,FALSE)</f>
        <v>68</v>
      </c>
      <c r="D12242">
        <f>VLOOKUP(Tabela6[[#This Row],[relacionamento]],spotify[],8,FALSE)</f>
        <v>427</v>
      </c>
      <c r="E12242">
        <f>VLOOKUP(Tabela6[[#This Row],[relacionamento]],spotify[],9,FALSE)</f>
        <v>321</v>
      </c>
      <c r="F12242">
        <f>VLOOKUP(Tabela6[[#This Row],[relacionamento]],spotify[],10,FALSE)</f>
        <v>211</v>
      </c>
      <c r="G12242">
        <f>VLOOKUP(Tabela6[[#This Row],[relacionamento]],spotify[],11,FALSE)</f>
        <v>431</v>
      </c>
      <c r="H12242">
        <f>VLOOKUP(Tabela6[[#This Row],[relacionamento]],spotify[],12,FALSE)</f>
        <v>646</v>
      </c>
      <c r="I12242">
        <f>VLOOKUP(Tabela6[[#This Row],[relacionamento]],spotify[],13,FALSE)</f>
        <v>100.98699999999999</v>
      </c>
      <c r="J12242">
        <f>VLOOKUP(Tabela6[[#This Row],[relacionamento]],youtube[],5,FALSE)</f>
        <v>0</v>
      </c>
      <c r="K12242">
        <f>VLOOKUP(Tabela6[[#This Row],[relacionamento]],youtube[],6,FALSE)</f>
        <v>-7.1959999999999997</v>
      </c>
      <c r="L12242" s="6">
        <v>368317</v>
      </c>
    </row>
    <row r="12243" spans="1:12" x14ac:dyDescent="0.25">
      <c r="A12243" t="s">
        <v>102654</v>
      </c>
      <c r="B12243" t="e">
        <f>VLOOKUP(Tabela6[[#This Row],[relacionamento]],youtube[],3,FALSE)</f>
        <v>#N/A</v>
      </c>
      <c r="C12243" t="e">
        <f>VLOOKUP(Tabela6[[#This Row],[relacionamento]],youtube[],4,FALSE)</f>
        <v>#N/A</v>
      </c>
      <c r="D12243">
        <f>VLOOKUP(Tabela6[[#This Row],[relacionamento]],spotify[],8,FALSE)</f>
        <v>483</v>
      </c>
      <c r="E12243">
        <f>VLOOKUP(Tabela6[[#This Row],[relacionamento]],spotify[],9,FALSE)</f>
        <v>375</v>
      </c>
      <c r="F12243">
        <f>VLOOKUP(Tabela6[[#This Row],[relacionamento]],spotify[],10,FALSE)</f>
        <v>0</v>
      </c>
      <c r="G12243">
        <f>VLOOKUP(Tabela6[[#This Row],[relacionamento]],spotify[],11,FALSE)</f>
        <v>754</v>
      </c>
      <c r="H12243">
        <f>VLOOKUP(Tabela6[[#This Row],[relacionamento]],spotify[],12,FALSE)</f>
        <v>636</v>
      </c>
      <c r="I12243">
        <f>VLOOKUP(Tabela6[[#This Row],[relacionamento]],spotify[],13,FALSE)</f>
        <v>167.7</v>
      </c>
      <c r="J12243" t="e">
        <f>VLOOKUP(Tabela6[[#This Row],[relacionamento]],youtube[],5,FALSE)</f>
        <v>#N/A</v>
      </c>
      <c r="K12243" t="e">
        <f>VLOOKUP(Tabela6[[#This Row],[relacionamento]],youtube[],6,FALSE)</f>
        <v>#N/A</v>
      </c>
      <c r="L12243" s="6">
        <v>290933</v>
      </c>
    </row>
    <row r="12244" spans="1:12" x14ac:dyDescent="0.25">
      <c r="A12244" t="s">
        <v>90246</v>
      </c>
      <c r="B12244">
        <f>VLOOKUP(Tabela6[[#This Row],[relacionamento]],youtube[],3,FALSE)</f>
        <v>855</v>
      </c>
      <c r="C12244">
        <f>VLOOKUP(Tabela6[[#This Row],[relacionamento]],youtube[],4,FALSE)</f>
        <v>847</v>
      </c>
      <c r="D12244">
        <f>VLOOKUP(Tabela6[[#This Row],[relacionamento]],spotify[],8,FALSE)</f>
        <v>42</v>
      </c>
      <c r="E12244">
        <f>VLOOKUP(Tabela6[[#This Row],[relacionamento]],spotify[],9,FALSE)</f>
        <v>234</v>
      </c>
      <c r="F12244">
        <f>VLOOKUP(Tabela6[[#This Row],[relacionamento]],spotify[],10,FALSE)</f>
        <v>62</v>
      </c>
      <c r="G12244">
        <f>VLOOKUP(Tabela6[[#This Row],[relacionamento]],spotify[],11,FALSE)</f>
        <v>345</v>
      </c>
      <c r="H12244">
        <f>VLOOKUP(Tabela6[[#This Row],[relacionamento]],spotify[],12,FALSE)</f>
        <v>89</v>
      </c>
      <c r="I12244">
        <f>VLOOKUP(Tabela6[[#This Row],[relacionamento]],spotify[],13,FALSE)</f>
        <v>122.64400000000001</v>
      </c>
      <c r="J12244">
        <f>VLOOKUP(Tabela6[[#This Row],[relacionamento]],youtube[],5,FALSE)</f>
        <v>2</v>
      </c>
      <c r="K12244">
        <f>VLOOKUP(Tabela6[[#This Row],[relacionamento]],youtube[],6,FALSE)</f>
        <v>-9.0190000000000001</v>
      </c>
      <c r="L12244" s="6">
        <v>255133</v>
      </c>
    </row>
    <row r="12245" spans="1:12" x14ac:dyDescent="0.25">
      <c r="A12245" t="s">
        <v>91504</v>
      </c>
      <c r="B12245">
        <f>VLOOKUP(Tabela6[[#This Row],[relacionamento]],youtube[],3,FALSE)</f>
        <v>805</v>
      </c>
      <c r="C12245">
        <f>VLOOKUP(Tabela6[[#This Row],[relacionamento]],youtube[],4,FALSE)</f>
        <v>602</v>
      </c>
      <c r="D12245">
        <f>VLOOKUP(Tabela6[[#This Row],[relacionamento]],spotify[],8,FALSE)</f>
        <v>579</v>
      </c>
      <c r="E12245">
        <f>VLOOKUP(Tabela6[[#This Row],[relacionamento]],spotify[],9,FALSE)</f>
        <v>119</v>
      </c>
      <c r="F12245">
        <f>VLOOKUP(Tabela6[[#This Row],[relacionamento]],spotify[],10,FALSE)</f>
        <v>122</v>
      </c>
      <c r="G12245">
        <f>VLOOKUP(Tabela6[[#This Row],[relacionamento]],spotify[],11,FALSE)</f>
        <v>581</v>
      </c>
      <c r="H12245">
        <f>VLOOKUP(Tabela6[[#This Row],[relacionamento]],spotify[],12,FALSE)</f>
        <v>744</v>
      </c>
      <c r="I12245">
        <f>VLOOKUP(Tabela6[[#This Row],[relacionamento]],spotify[],13,FALSE)</f>
        <v>94.382000000000005</v>
      </c>
      <c r="J12245">
        <f>VLOOKUP(Tabela6[[#This Row],[relacionamento]],youtube[],5,FALSE)</f>
        <v>0</v>
      </c>
      <c r="K12245">
        <f>VLOOKUP(Tabela6[[#This Row],[relacionamento]],youtube[],6,FALSE)</f>
        <v>-9.6999999999999993</v>
      </c>
      <c r="L12245" s="6">
        <v>238600</v>
      </c>
    </row>
    <row r="12246" spans="1:12" x14ac:dyDescent="0.25">
      <c r="A12246" t="s">
        <v>92077</v>
      </c>
      <c r="B12246">
        <f>VLOOKUP(Tabela6[[#This Row],[relacionamento]],youtube[],3,FALSE)</f>
        <v>283</v>
      </c>
      <c r="C12246">
        <f>VLOOKUP(Tabela6[[#This Row],[relacionamento]],youtube[],4,FALSE)</f>
        <v>716</v>
      </c>
      <c r="D12246">
        <f>VLOOKUP(Tabela6[[#This Row],[relacionamento]],spotify[],8,FALSE)</f>
        <v>986</v>
      </c>
      <c r="E12246">
        <f>VLOOKUP(Tabela6[[#This Row],[relacionamento]],spotify[],9,FALSE)</f>
        <v>447</v>
      </c>
      <c r="F12246">
        <f>VLOOKUP(Tabela6[[#This Row],[relacionamento]],spotify[],10,FALSE)</f>
        <v>0</v>
      </c>
      <c r="G12246">
        <f>VLOOKUP(Tabela6[[#This Row],[relacionamento]],spotify[],11,FALSE)</f>
        <v>399</v>
      </c>
      <c r="H12246">
        <f>VLOOKUP(Tabela6[[#This Row],[relacionamento]],spotify[],12,FALSE)</f>
        <v>828</v>
      </c>
      <c r="I12246">
        <f>VLOOKUP(Tabela6[[#This Row],[relacionamento]],spotify[],13,FALSE)</f>
        <v>201.96</v>
      </c>
      <c r="J12246">
        <f>VLOOKUP(Tabela6[[#This Row],[relacionamento]],youtube[],5,FALSE)</f>
        <v>1</v>
      </c>
      <c r="K12246">
        <f>VLOOKUP(Tabela6[[#This Row],[relacionamento]],youtube[],6,FALSE)</f>
        <v>-9.6319999999999997</v>
      </c>
      <c r="L12246" s="6">
        <v>233000</v>
      </c>
    </row>
    <row r="12247" spans="1:12" x14ac:dyDescent="0.25">
      <c r="A12247" t="s">
        <v>96606</v>
      </c>
      <c r="B12247">
        <f>VLOOKUP(Tabela6[[#This Row],[relacionamento]],youtube[],3,FALSE)</f>
        <v>711</v>
      </c>
      <c r="C12247">
        <f>VLOOKUP(Tabela6[[#This Row],[relacionamento]],youtube[],4,FALSE)</f>
        <v>362</v>
      </c>
      <c r="D12247">
        <f>VLOOKUP(Tabela6[[#This Row],[relacionamento]],spotify[],8,FALSE)</f>
        <v>381</v>
      </c>
      <c r="E12247">
        <f>VLOOKUP(Tabela6[[#This Row],[relacionamento]],spotify[],9,FALSE)</f>
        <v>272</v>
      </c>
      <c r="F12247">
        <f>VLOOKUP(Tabela6[[#This Row],[relacionamento]],spotify[],10,FALSE)</f>
        <v>0</v>
      </c>
      <c r="G12247">
        <f>VLOOKUP(Tabela6[[#This Row],[relacionamento]],spotify[],11,FALSE)</f>
        <v>127</v>
      </c>
      <c r="H12247">
        <f>VLOOKUP(Tabela6[[#This Row],[relacionamento]],spotify[],12,FALSE)</f>
        <v>616</v>
      </c>
      <c r="I12247">
        <f>VLOOKUP(Tabela6[[#This Row],[relacionamento]],spotify[],13,FALSE)</f>
        <v>117.28700000000001</v>
      </c>
      <c r="J12247">
        <f>VLOOKUP(Tabela6[[#This Row],[relacionamento]],youtube[],5,FALSE)</f>
        <v>3</v>
      </c>
      <c r="K12247">
        <f>VLOOKUP(Tabela6[[#This Row],[relacionamento]],youtube[],6,FALSE)</f>
        <v>-10.851000000000001</v>
      </c>
      <c r="L12247" s="6">
        <v>194293</v>
      </c>
    </row>
    <row r="12248" spans="1:12" x14ac:dyDescent="0.25">
      <c r="A12248" t="s">
        <v>96690</v>
      </c>
      <c r="B12248">
        <f>VLOOKUP(Tabela6[[#This Row],[relacionamento]],youtube[],3,FALSE)</f>
        <v>498</v>
      </c>
      <c r="C12248">
        <f>VLOOKUP(Tabela6[[#This Row],[relacionamento]],youtube[],4,FALSE)</f>
        <v>634</v>
      </c>
      <c r="D12248">
        <f>VLOOKUP(Tabela6[[#This Row],[relacionamento]],spotify[],8,FALSE)</f>
        <v>475</v>
      </c>
      <c r="E12248">
        <f>VLOOKUP(Tabela6[[#This Row],[relacionamento]],spotify[],9,FALSE)</f>
        <v>328</v>
      </c>
      <c r="F12248">
        <f>VLOOKUP(Tabela6[[#This Row],[relacionamento]],spotify[],10,FALSE)</f>
        <v>748</v>
      </c>
      <c r="G12248">
        <f>VLOOKUP(Tabela6[[#This Row],[relacionamento]],spotify[],11,FALSE)</f>
        <v>962</v>
      </c>
      <c r="H12248">
        <f>VLOOKUP(Tabela6[[#This Row],[relacionamento]],spotify[],12,FALSE)</f>
        <v>515</v>
      </c>
      <c r="I12248">
        <f>VLOOKUP(Tabela6[[#This Row],[relacionamento]],spotify[],13,FALSE)</f>
        <v>93.161000000000001</v>
      </c>
      <c r="J12248">
        <f>VLOOKUP(Tabela6[[#This Row],[relacionamento]],youtube[],5,FALSE)</f>
        <v>6</v>
      </c>
      <c r="K12248">
        <f>VLOOKUP(Tabela6[[#This Row],[relacionamento]],youtube[],6,FALSE)</f>
        <v>-12.16</v>
      </c>
      <c r="L12248" s="6">
        <v>193573</v>
      </c>
    </row>
    <row r="12249" spans="1:12" x14ac:dyDescent="0.25">
      <c r="A12249" t="s">
        <v>98437</v>
      </c>
      <c r="B12249">
        <f>VLOOKUP(Tabela6[[#This Row],[relacionamento]],youtube[],3,FALSE)</f>
        <v>523</v>
      </c>
      <c r="C12249">
        <f>VLOOKUP(Tabela6[[#This Row],[relacionamento]],youtube[],4,FALSE)</f>
        <v>48</v>
      </c>
      <c r="D12249">
        <f>VLOOKUP(Tabela6[[#This Row],[relacionamento]],spotify[],8,FALSE)</f>
        <v>492</v>
      </c>
      <c r="E12249">
        <f>VLOOKUP(Tabela6[[#This Row],[relacionamento]],spotify[],9,FALSE)</f>
        <v>214</v>
      </c>
      <c r="F12249">
        <f>VLOOKUP(Tabela6[[#This Row],[relacionamento]],spotify[],10,FALSE)</f>
        <v>0</v>
      </c>
      <c r="G12249">
        <f>VLOOKUP(Tabela6[[#This Row],[relacionamento]],spotify[],11,FALSE)</f>
        <v>751</v>
      </c>
      <c r="H12249">
        <f>VLOOKUP(Tabela6[[#This Row],[relacionamento]],spotify[],12,FALSE)</f>
        <v>81</v>
      </c>
      <c r="I12249">
        <f>VLOOKUP(Tabela6[[#This Row],[relacionamento]],spotify[],13,FALSE)</f>
        <v>151.4</v>
      </c>
      <c r="J12249">
        <f>VLOOKUP(Tabela6[[#This Row],[relacionamento]],youtube[],5,FALSE)</f>
        <v>3</v>
      </c>
      <c r="K12249">
        <f>VLOOKUP(Tabela6[[#This Row],[relacionamento]],youtube[],6,FALSE)</f>
        <v>-10.923</v>
      </c>
      <c r="L12249" s="6">
        <v>177667</v>
      </c>
    </row>
    <row r="12250" spans="1:12" x14ac:dyDescent="0.25">
      <c r="A12250" t="s">
        <v>100544</v>
      </c>
      <c r="B12250">
        <f>VLOOKUP(Tabela6[[#This Row],[relacionamento]],youtube[],3,FALSE)</f>
        <v>663</v>
      </c>
      <c r="C12250">
        <f>VLOOKUP(Tabela6[[#This Row],[relacionamento]],youtube[],4,FALSE)</f>
        <v>6</v>
      </c>
      <c r="D12250">
        <f>VLOOKUP(Tabela6[[#This Row],[relacionamento]],spotify[],8,FALSE)</f>
        <v>32</v>
      </c>
      <c r="E12250">
        <f>VLOOKUP(Tabela6[[#This Row],[relacionamento]],spotify[],9,FALSE)</f>
        <v>43</v>
      </c>
      <c r="F12250">
        <f>VLOOKUP(Tabela6[[#This Row],[relacionamento]],spotify[],10,FALSE)</f>
        <v>0</v>
      </c>
      <c r="G12250">
        <f>VLOOKUP(Tabela6[[#This Row],[relacionamento]],spotify[],11,FALSE)</f>
        <v>184</v>
      </c>
      <c r="H12250">
        <f>VLOOKUP(Tabela6[[#This Row],[relacionamento]],spotify[],12,FALSE)</f>
        <v>8</v>
      </c>
      <c r="I12250">
        <f>VLOOKUP(Tabela6[[#This Row],[relacionamento]],spotify[],13,FALSE)</f>
        <v>129.99100000000001</v>
      </c>
      <c r="J12250">
        <f>VLOOKUP(Tabela6[[#This Row],[relacionamento]],youtube[],5,FALSE)</f>
        <v>7</v>
      </c>
      <c r="K12250">
        <f>VLOOKUP(Tabela6[[#This Row],[relacionamento]],youtube[],6,FALSE)</f>
        <v>-10.87</v>
      </c>
      <c r="L12250" s="6">
        <v>151667</v>
      </c>
    </row>
    <row r="12251" spans="1:12" x14ac:dyDescent="0.25">
      <c r="A12251" t="s">
        <v>98820</v>
      </c>
      <c r="B12251">
        <f>VLOOKUP(Tabela6[[#This Row],[relacionamento]],youtube[],3,FALSE)</f>
        <v>513</v>
      </c>
      <c r="C12251">
        <f>VLOOKUP(Tabela6[[#This Row],[relacionamento]],youtube[],4,FALSE)</f>
        <v>448</v>
      </c>
      <c r="D12251" t="e">
        <f>VLOOKUP(Tabela6[[#This Row],[relacionamento]],spotify[],8,FALSE)</f>
        <v>#N/A</v>
      </c>
      <c r="E12251" t="e">
        <f>VLOOKUP(Tabela6[[#This Row],[relacionamento]],spotify[],9,FALSE)</f>
        <v>#N/A</v>
      </c>
      <c r="F12251" t="e">
        <f>VLOOKUP(Tabela6[[#This Row],[relacionamento]],spotify[],10,FALSE)</f>
        <v>#N/A</v>
      </c>
      <c r="G12251" t="e">
        <f>VLOOKUP(Tabela6[[#This Row],[relacionamento]],spotify[],11,FALSE)</f>
        <v>#N/A</v>
      </c>
      <c r="H12251" t="e">
        <f>VLOOKUP(Tabela6[[#This Row],[relacionamento]],spotify[],12,FALSE)</f>
        <v>#N/A</v>
      </c>
      <c r="I12251" t="e">
        <f>VLOOKUP(Tabela6[[#This Row],[relacionamento]],spotify[],13,FALSE)</f>
        <v>#N/A</v>
      </c>
      <c r="J12251">
        <f>VLOOKUP(Tabela6[[#This Row],[relacionamento]],youtube[],5,FALSE)</f>
        <v>11</v>
      </c>
      <c r="K12251">
        <f>VLOOKUP(Tabela6[[#This Row],[relacionamento]],youtube[],6,FALSE)</f>
        <v>-11.074</v>
      </c>
      <c r="L12251" s="6">
        <v>173867</v>
      </c>
    </row>
    <row r="12252" spans="1:12" x14ac:dyDescent="0.25">
      <c r="A12252" t="s">
        <v>88647</v>
      </c>
      <c r="B12252">
        <f>VLOOKUP(Tabela6[[#This Row],[relacionamento]],youtube[],3,FALSE)</f>
        <v>635</v>
      </c>
      <c r="C12252">
        <f>VLOOKUP(Tabela6[[#This Row],[relacionamento]],youtube[],4,FALSE)</f>
        <v>614</v>
      </c>
      <c r="D12252">
        <f>VLOOKUP(Tabela6[[#This Row],[relacionamento]],spotify[],8,FALSE)</f>
        <v>197</v>
      </c>
      <c r="E12252">
        <f>VLOOKUP(Tabela6[[#This Row],[relacionamento]],spotify[],9,FALSE)</f>
        <v>179</v>
      </c>
      <c r="F12252">
        <f>VLOOKUP(Tabela6[[#This Row],[relacionamento]],spotify[],10,FALSE)</f>
        <v>201</v>
      </c>
      <c r="G12252">
        <f>VLOOKUP(Tabela6[[#This Row],[relacionamento]],spotify[],11,FALSE)</f>
        <v>415</v>
      </c>
      <c r="H12252">
        <f>VLOOKUP(Tabela6[[#This Row],[relacionamento]],spotify[],12,FALSE)</f>
        <v>736</v>
      </c>
      <c r="I12252">
        <f>VLOOKUP(Tabela6[[#This Row],[relacionamento]],spotify[],13,FALSE)</f>
        <v>174.21299999999999</v>
      </c>
      <c r="J12252">
        <f>VLOOKUP(Tabela6[[#This Row],[relacionamento]],youtube[],5,FALSE)</f>
        <v>7</v>
      </c>
      <c r="K12252">
        <f>VLOOKUP(Tabela6[[#This Row],[relacionamento]],youtube[],6,FALSE)</f>
        <v>-7.165</v>
      </c>
      <c r="L12252" s="6">
        <v>286400</v>
      </c>
    </row>
    <row r="12253" spans="1:12" x14ac:dyDescent="0.25">
      <c r="A12253" t="s">
        <v>88821</v>
      </c>
      <c r="B12253">
        <f>VLOOKUP(Tabela6[[#This Row],[relacionamento]],youtube[],3,FALSE)</f>
        <v>667</v>
      </c>
      <c r="C12253">
        <f>VLOOKUP(Tabela6[[#This Row],[relacionamento]],youtube[],4,FALSE)</f>
        <v>736</v>
      </c>
      <c r="D12253">
        <f>VLOOKUP(Tabela6[[#This Row],[relacionamento]],spotify[],8,FALSE)</f>
        <v>191</v>
      </c>
      <c r="E12253">
        <f>VLOOKUP(Tabela6[[#This Row],[relacionamento]],spotify[],9,FALSE)</f>
        <v>135</v>
      </c>
      <c r="F12253">
        <f>VLOOKUP(Tabela6[[#This Row],[relacionamento]],spotify[],10,FALSE)</f>
        <v>0</v>
      </c>
      <c r="G12253">
        <f>VLOOKUP(Tabela6[[#This Row],[relacionamento]],spotify[],11,FALSE)</f>
        <v>203</v>
      </c>
      <c r="H12253">
        <f>VLOOKUP(Tabela6[[#This Row],[relacionamento]],spotify[],12,FALSE)</f>
        <v>766</v>
      </c>
      <c r="I12253">
        <f>VLOOKUP(Tabela6[[#This Row],[relacionamento]],spotify[],13,FALSE)</f>
        <v>93.192999999999998</v>
      </c>
      <c r="J12253">
        <f>VLOOKUP(Tabela6[[#This Row],[relacionamento]],youtube[],5,FALSE)</f>
        <v>8</v>
      </c>
      <c r="K12253">
        <f>VLOOKUP(Tabela6[[#This Row],[relacionamento]],youtube[],6,FALSE)</f>
        <v>-8.1679999999999993</v>
      </c>
      <c r="L12253" s="6">
        <v>282040</v>
      </c>
    </row>
    <row r="12254" spans="1:12" x14ac:dyDescent="0.25">
      <c r="A12254" t="s">
        <v>102814</v>
      </c>
      <c r="B12254" t="e">
        <f>VLOOKUP(Tabela6[[#This Row],[relacionamento]],youtube[],3,FALSE)</f>
        <v>#N/A</v>
      </c>
      <c r="C12254" t="e">
        <f>VLOOKUP(Tabela6[[#This Row],[relacionamento]],youtube[],4,FALSE)</f>
        <v>#N/A</v>
      </c>
      <c r="D12254">
        <f>VLOOKUP(Tabela6[[#This Row],[relacionamento]],spotify[],8,FALSE)</f>
        <v>542</v>
      </c>
      <c r="E12254">
        <f>VLOOKUP(Tabela6[[#This Row],[relacionamento]],spotify[],9,FALSE)</f>
        <v>125</v>
      </c>
      <c r="F12254">
        <f>VLOOKUP(Tabela6[[#This Row],[relacionamento]],spotify[],10,FALSE)</f>
        <v>319</v>
      </c>
      <c r="G12254">
        <f>VLOOKUP(Tabela6[[#This Row],[relacionamento]],spotify[],11,FALSE)</f>
        <v>678</v>
      </c>
      <c r="H12254">
        <f>VLOOKUP(Tabela6[[#This Row],[relacionamento]],spotify[],12,FALSE)</f>
        <v>846</v>
      </c>
      <c r="I12254">
        <f>VLOOKUP(Tabela6[[#This Row],[relacionamento]],spotify[],13,FALSE)</f>
        <v>87.171999999999997</v>
      </c>
      <c r="J12254" t="e">
        <f>VLOOKUP(Tabela6[[#This Row],[relacionamento]],youtube[],5,FALSE)</f>
        <v>#N/A</v>
      </c>
      <c r="K12254" t="e">
        <f>VLOOKUP(Tabela6[[#This Row],[relacionamento]],youtube[],6,FALSE)</f>
        <v>#N/A</v>
      </c>
      <c r="L12254" s="6">
        <v>279240</v>
      </c>
    </row>
    <row r="12255" spans="1:12" x14ac:dyDescent="0.25">
      <c r="A12255" t="s">
        <v>103025</v>
      </c>
      <c r="B12255" t="e">
        <f>VLOOKUP(Tabela6[[#This Row],[relacionamento]],youtube[],3,FALSE)</f>
        <v>#N/A</v>
      </c>
      <c r="C12255" t="e">
        <f>VLOOKUP(Tabela6[[#This Row],[relacionamento]],youtube[],4,FALSE)</f>
        <v>#N/A</v>
      </c>
      <c r="D12255">
        <f>VLOOKUP(Tabela6[[#This Row],[relacionamento]],spotify[],8,FALSE)</f>
        <v>449</v>
      </c>
      <c r="E12255">
        <f>VLOOKUP(Tabela6[[#This Row],[relacionamento]],spotify[],9,FALSE)</f>
        <v>132</v>
      </c>
      <c r="F12255">
        <f>VLOOKUP(Tabela6[[#This Row],[relacionamento]],spotify[],10,FALSE)</f>
        <v>412</v>
      </c>
      <c r="G12255">
        <f>VLOOKUP(Tabela6[[#This Row],[relacionamento]],spotify[],11,FALSE)</f>
        <v>863</v>
      </c>
      <c r="H12255">
        <f>VLOOKUP(Tabela6[[#This Row],[relacionamento]],spotify[],12,FALSE)</f>
        <v>969</v>
      </c>
      <c r="I12255">
        <f>VLOOKUP(Tabela6[[#This Row],[relacionamento]],spotify[],13,FALSE)</f>
        <v>92.887</v>
      </c>
      <c r="J12255" t="e">
        <f>VLOOKUP(Tabela6[[#This Row],[relacionamento]],youtube[],5,FALSE)</f>
        <v>#N/A</v>
      </c>
      <c r="K12255" t="e">
        <f>VLOOKUP(Tabela6[[#This Row],[relacionamento]],youtube[],6,FALSE)</f>
        <v>#N/A</v>
      </c>
      <c r="L12255" s="6">
        <v>265867</v>
      </c>
    </row>
    <row r="12256" spans="1:12" x14ac:dyDescent="0.25">
      <c r="A12256" t="s">
        <v>90901</v>
      </c>
      <c r="B12256">
        <f>VLOOKUP(Tabela6[[#This Row],[relacionamento]],youtube[],3,FALSE)</f>
        <v>726</v>
      </c>
      <c r="C12256">
        <f>VLOOKUP(Tabela6[[#This Row],[relacionamento]],youtube[],4,FALSE)</f>
        <v>7</v>
      </c>
      <c r="D12256">
        <f>VLOOKUP(Tabela6[[#This Row],[relacionamento]],spotify[],8,FALSE)</f>
        <v>998</v>
      </c>
      <c r="E12256">
        <f>VLOOKUP(Tabela6[[#This Row],[relacionamento]],spotify[],9,FALSE)</f>
        <v>717</v>
      </c>
      <c r="F12256">
        <f>VLOOKUP(Tabela6[[#This Row],[relacionamento]],spotify[],10,FALSE)</f>
        <v>0</v>
      </c>
      <c r="G12256">
        <f>VLOOKUP(Tabela6[[#This Row],[relacionamento]],spotify[],11,FALSE)</f>
        <v>262</v>
      </c>
      <c r="H12256">
        <f>VLOOKUP(Tabela6[[#This Row],[relacionamento]],spotify[],12,FALSE)</f>
        <v>673</v>
      </c>
      <c r="I12256">
        <f>VLOOKUP(Tabela6[[#This Row],[relacionamento]],spotify[],13,FALSE)</f>
        <v>146.559</v>
      </c>
      <c r="J12256">
        <f>VLOOKUP(Tabela6[[#This Row],[relacionamento]],youtube[],5,FALSE)</f>
        <v>2</v>
      </c>
      <c r="K12256">
        <f>VLOOKUP(Tabela6[[#This Row],[relacionamento]],youtube[],6,FALSE)</f>
        <v>-5.8810000000000002</v>
      </c>
      <c r="L12256" s="6">
        <v>246333</v>
      </c>
    </row>
    <row r="12257" spans="1:12" x14ac:dyDescent="0.25">
      <c r="A12257" t="s">
        <v>87220</v>
      </c>
      <c r="B12257">
        <f>VLOOKUP(Tabela6[[#This Row],[relacionamento]],youtube[],3,FALSE)</f>
        <v>682</v>
      </c>
      <c r="C12257">
        <f>VLOOKUP(Tabela6[[#This Row],[relacionamento]],youtube[],4,FALSE)</f>
        <v>739</v>
      </c>
      <c r="D12257" t="e">
        <f>VLOOKUP(Tabela6[[#This Row],[relacionamento]],spotify[],8,FALSE)</f>
        <v>#N/A</v>
      </c>
      <c r="E12257" t="e">
        <f>VLOOKUP(Tabela6[[#This Row],[relacionamento]],spotify[],9,FALSE)</f>
        <v>#N/A</v>
      </c>
      <c r="F12257" t="e">
        <f>VLOOKUP(Tabela6[[#This Row],[relacionamento]],spotify[],10,FALSE)</f>
        <v>#N/A</v>
      </c>
      <c r="G12257" t="e">
        <f>VLOOKUP(Tabela6[[#This Row],[relacionamento]],spotify[],11,FALSE)</f>
        <v>#N/A</v>
      </c>
      <c r="H12257" t="e">
        <f>VLOOKUP(Tabela6[[#This Row],[relacionamento]],spotify[],12,FALSE)</f>
        <v>#N/A</v>
      </c>
      <c r="I12257" t="e">
        <f>VLOOKUP(Tabela6[[#This Row],[relacionamento]],spotify[],13,FALSE)</f>
        <v>#N/A</v>
      </c>
      <c r="J12257">
        <f>VLOOKUP(Tabela6[[#This Row],[relacionamento]],youtube[],5,FALSE)</f>
        <v>10</v>
      </c>
      <c r="K12257">
        <f>VLOOKUP(Tabela6[[#This Row],[relacionamento]],youtube[],6,FALSE)</f>
        <v>-8.5039999999999996</v>
      </c>
      <c r="L12257" s="6">
        <v>349560</v>
      </c>
    </row>
    <row r="12258" spans="1:12" x14ac:dyDescent="0.25">
      <c r="A12258" t="s">
        <v>89366</v>
      </c>
      <c r="B12258">
        <f>VLOOKUP(Tabela6[[#This Row],[relacionamento]],youtube[],3,FALSE)</f>
        <v>769</v>
      </c>
      <c r="C12258">
        <f>VLOOKUP(Tabela6[[#This Row],[relacionamento]],youtube[],4,FALSE)</f>
        <v>781</v>
      </c>
      <c r="D12258" t="e">
        <f>VLOOKUP(Tabela6[[#This Row],[relacionamento]],spotify[],8,FALSE)</f>
        <v>#N/A</v>
      </c>
      <c r="E12258" t="e">
        <f>VLOOKUP(Tabela6[[#This Row],[relacionamento]],spotify[],9,FALSE)</f>
        <v>#N/A</v>
      </c>
      <c r="F12258" t="e">
        <f>VLOOKUP(Tabela6[[#This Row],[relacionamento]],spotify[],10,FALSE)</f>
        <v>#N/A</v>
      </c>
      <c r="G12258" t="e">
        <f>VLOOKUP(Tabela6[[#This Row],[relacionamento]],spotify[],11,FALSE)</f>
        <v>#N/A</v>
      </c>
      <c r="H12258" t="e">
        <f>VLOOKUP(Tabela6[[#This Row],[relacionamento]],spotify[],12,FALSE)</f>
        <v>#N/A</v>
      </c>
      <c r="I12258" t="e">
        <f>VLOOKUP(Tabela6[[#This Row],[relacionamento]],spotify[],13,FALSE)</f>
        <v>#N/A</v>
      </c>
      <c r="J12258">
        <f>VLOOKUP(Tabela6[[#This Row],[relacionamento]],youtube[],5,FALSE)</f>
        <v>0</v>
      </c>
      <c r="K12258">
        <f>VLOOKUP(Tabela6[[#This Row],[relacionamento]],youtube[],6,FALSE)</f>
        <v>-5.4720000000000004</v>
      </c>
      <c r="L12258" s="6">
        <v>269973</v>
      </c>
    </row>
    <row r="12259" spans="1:12" x14ac:dyDescent="0.25">
      <c r="A12259" t="s">
        <v>91194</v>
      </c>
      <c r="B12259">
        <f>VLOOKUP(Tabela6[[#This Row],[relacionamento]],youtube[],3,FALSE)</f>
        <v>923</v>
      </c>
      <c r="C12259">
        <f>VLOOKUP(Tabela6[[#This Row],[relacionamento]],youtube[],4,FALSE)</f>
        <v>795</v>
      </c>
      <c r="D12259" t="e">
        <f>VLOOKUP(Tabela6[[#This Row],[relacionamento]],spotify[],8,FALSE)</f>
        <v>#N/A</v>
      </c>
      <c r="E12259" t="e">
        <f>VLOOKUP(Tabela6[[#This Row],[relacionamento]],spotify[],9,FALSE)</f>
        <v>#N/A</v>
      </c>
      <c r="F12259" t="e">
        <f>VLOOKUP(Tabela6[[#This Row],[relacionamento]],spotify[],10,FALSE)</f>
        <v>#N/A</v>
      </c>
      <c r="G12259" t="e">
        <f>VLOOKUP(Tabela6[[#This Row],[relacionamento]],spotify[],11,FALSE)</f>
        <v>#N/A</v>
      </c>
      <c r="H12259" t="e">
        <f>VLOOKUP(Tabela6[[#This Row],[relacionamento]],spotify[],12,FALSE)</f>
        <v>#N/A</v>
      </c>
      <c r="I12259" t="e">
        <f>VLOOKUP(Tabela6[[#This Row],[relacionamento]],spotify[],13,FALSE)</f>
        <v>#N/A</v>
      </c>
      <c r="J12259">
        <f>VLOOKUP(Tabela6[[#This Row],[relacionamento]],youtube[],5,FALSE)</f>
        <v>11</v>
      </c>
      <c r="K12259">
        <f>VLOOKUP(Tabela6[[#This Row],[relacionamento]],youtube[],6,FALSE)</f>
        <v>-36.1</v>
      </c>
      <c r="L12259" s="6">
        <v>242133</v>
      </c>
    </row>
    <row r="12260" spans="1:12" x14ac:dyDescent="0.25">
      <c r="A12260" t="s">
        <v>91229</v>
      </c>
      <c r="B12260">
        <f>VLOOKUP(Tabela6[[#This Row],[relacionamento]],youtube[],3,FALSE)</f>
        <v>694</v>
      </c>
      <c r="C12260">
        <f>VLOOKUP(Tabela6[[#This Row],[relacionamento]],youtube[],4,FALSE)</f>
        <v>674</v>
      </c>
      <c r="D12260" t="e">
        <f>VLOOKUP(Tabela6[[#This Row],[relacionamento]],spotify[],8,FALSE)</f>
        <v>#N/A</v>
      </c>
      <c r="E12260" t="e">
        <f>VLOOKUP(Tabela6[[#This Row],[relacionamento]],spotify[],9,FALSE)</f>
        <v>#N/A</v>
      </c>
      <c r="F12260" t="e">
        <f>VLOOKUP(Tabela6[[#This Row],[relacionamento]],spotify[],10,FALSE)</f>
        <v>#N/A</v>
      </c>
      <c r="G12260" t="e">
        <f>VLOOKUP(Tabela6[[#This Row],[relacionamento]],spotify[],11,FALSE)</f>
        <v>#N/A</v>
      </c>
      <c r="H12260" t="e">
        <f>VLOOKUP(Tabela6[[#This Row],[relacionamento]],spotify[],12,FALSE)</f>
        <v>#N/A</v>
      </c>
      <c r="I12260" t="e">
        <f>VLOOKUP(Tabela6[[#This Row],[relacionamento]],spotify[],13,FALSE)</f>
        <v>#N/A</v>
      </c>
      <c r="J12260">
        <f>VLOOKUP(Tabela6[[#This Row],[relacionamento]],youtube[],5,FALSE)</f>
        <v>0</v>
      </c>
      <c r="K12260">
        <f>VLOOKUP(Tabela6[[#This Row],[relacionamento]],youtube[],6,FALSE)</f>
        <v>-4.9909999999999997</v>
      </c>
      <c r="L12260" s="6">
        <v>241867</v>
      </c>
    </row>
    <row r="12261" spans="1:12" x14ac:dyDescent="0.25">
      <c r="A12261" t="s">
        <v>89305</v>
      </c>
      <c r="B12261">
        <f>VLOOKUP(Tabela6[[#This Row],[relacionamento]],youtube[],3,FALSE)</f>
        <v>88</v>
      </c>
      <c r="C12261">
        <f>VLOOKUP(Tabela6[[#This Row],[relacionamento]],youtube[],4,FALSE)</f>
        <v>726</v>
      </c>
      <c r="D12261">
        <f>VLOOKUP(Tabela6[[#This Row],[relacionamento]],spotify[],8,FALSE)</f>
        <v>257</v>
      </c>
      <c r="E12261">
        <f>VLOOKUP(Tabela6[[#This Row],[relacionamento]],spotify[],9,FALSE)</f>
        <v>218</v>
      </c>
      <c r="F12261">
        <f>VLOOKUP(Tabela6[[#This Row],[relacionamento]],spotify[],10,FALSE)</f>
        <v>766</v>
      </c>
      <c r="G12261">
        <f>VLOOKUP(Tabela6[[#This Row],[relacionamento]],spotify[],11,FALSE)</f>
        <v>389</v>
      </c>
      <c r="H12261">
        <f>VLOOKUP(Tabela6[[#This Row],[relacionamento]],spotify[],12,FALSE)</f>
        <v>823</v>
      </c>
      <c r="I12261">
        <f>VLOOKUP(Tabela6[[#This Row],[relacionamento]],spotify[],13,FALSE)</f>
        <v>93.813999999999993</v>
      </c>
      <c r="J12261">
        <f>VLOOKUP(Tabela6[[#This Row],[relacionamento]],youtube[],5,FALSE)</f>
        <v>10</v>
      </c>
      <c r="K12261">
        <f>VLOOKUP(Tabela6[[#This Row],[relacionamento]],youtube[],6,FALSE)</f>
        <v>-5.8550000000000004</v>
      </c>
      <c r="L12261" s="6">
        <v>271213</v>
      </c>
    </row>
    <row r="12262" spans="1:12" x14ac:dyDescent="0.25">
      <c r="A12262" t="s">
        <v>89787</v>
      </c>
      <c r="B12262">
        <f>VLOOKUP(Tabela6[[#This Row],[relacionamento]],youtube[],3,FALSE)</f>
        <v>764</v>
      </c>
      <c r="C12262">
        <f>VLOOKUP(Tabela6[[#This Row],[relacionamento]],youtube[],4,FALSE)</f>
        <v>744</v>
      </c>
      <c r="D12262">
        <f>VLOOKUP(Tabela6[[#This Row],[relacionamento]],spotify[],8,FALSE)</f>
        <v>181</v>
      </c>
      <c r="E12262">
        <f>VLOOKUP(Tabela6[[#This Row],[relacionamento]],spotify[],9,FALSE)</f>
        <v>109</v>
      </c>
      <c r="F12262">
        <f>VLOOKUP(Tabela6[[#This Row],[relacionamento]],spotify[],10,FALSE)</f>
        <v>122</v>
      </c>
      <c r="G12262">
        <f>VLOOKUP(Tabela6[[#This Row],[relacionamento]],spotify[],11,FALSE)</f>
        <v>318</v>
      </c>
      <c r="H12262">
        <f>VLOOKUP(Tabela6[[#This Row],[relacionamento]],spotify[],12,FALSE)</f>
        <v>511</v>
      </c>
      <c r="I12262">
        <f>VLOOKUP(Tabela6[[#This Row],[relacionamento]],spotify[],13,FALSE)</f>
        <v>88.426000000000002</v>
      </c>
      <c r="J12262">
        <f>VLOOKUP(Tabela6[[#This Row],[relacionamento]],youtube[],5,FALSE)</f>
        <v>1</v>
      </c>
      <c r="K12262">
        <f>VLOOKUP(Tabela6[[#This Row],[relacionamento]],youtube[],6,FALSE)</f>
        <v>-23.4</v>
      </c>
      <c r="L12262" s="6">
        <v>262213</v>
      </c>
    </row>
    <row r="12263" spans="1:12" x14ac:dyDescent="0.25">
      <c r="A12263" t="s">
        <v>103248</v>
      </c>
      <c r="B12263" t="e">
        <f>VLOOKUP(Tabela6[[#This Row],[relacionamento]],youtube[],3,FALSE)</f>
        <v>#N/A</v>
      </c>
      <c r="C12263" t="e">
        <f>VLOOKUP(Tabela6[[#This Row],[relacionamento]],youtube[],4,FALSE)</f>
        <v>#N/A</v>
      </c>
      <c r="D12263">
        <f>VLOOKUP(Tabela6[[#This Row],[relacionamento]],spotify[],8,FALSE)</f>
        <v>397</v>
      </c>
      <c r="E12263">
        <f>VLOOKUP(Tabela6[[#This Row],[relacionamento]],spotify[],9,FALSE)</f>
        <v>28</v>
      </c>
      <c r="F12263">
        <f>VLOOKUP(Tabela6[[#This Row],[relacionamento]],spotify[],10,FALSE)</f>
        <v>189</v>
      </c>
      <c r="G12263">
        <f>VLOOKUP(Tabela6[[#This Row],[relacionamento]],spotify[],11,FALSE)</f>
        <v>273</v>
      </c>
      <c r="H12263">
        <f>VLOOKUP(Tabela6[[#This Row],[relacionamento]],spotify[],12,FALSE)</f>
        <v>614</v>
      </c>
      <c r="I12263">
        <f>VLOOKUP(Tabela6[[#This Row],[relacionamento]],spotify[],13,FALSE)</f>
        <v>188.24700000000001</v>
      </c>
      <c r="J12263" t="e">
        <f>VLOOKUP(Tabela6[[#This Row],[relacionamento]],youtube[],5,FALSE)</f>
        <v>#N/A</v>
      </c>
      <c r="K12263" t="e">
        <f>VLOOKUP(Tabela6[[#This Row],[relacionamento]],youtube[],6,FALSE)</f>
        <v>#N/A</v>
      </c>
      <c r="L12263" s="6">
        <v>255160</v>
      </c>
    </row>
    <row r="12264" spans="1:12" x14ac:dyDescent="0.25">
      <c r="A12264" t="s">
        <v>91126</v>
      </c>
      <c r="B12264">
        <f>VLOOKUP(Tabela6[[#This Row],[relacionamento]],youtube[],3,FALSE)</f>
        <v>401</v>
      </c>
      <c r="C12264">
        <f>VLOOKUP(Tabela6[[#This Row],[relacionamento]],youtube[],4,FALSE)</f>
        <v>872</v>
      </c>
      <c r="D12264">
        <f>VLOOKUP(Tabela6[[#This Row],[relacionamento]],spotify[],8,FALSE)</f>
        <v>117</v>
      </c>
      <c r="E12264">
        <f>VLOOKUP(Tabela6[[#This Row],[relacionamento]],spotify[],9,FALSE)</f>
        <v>215</v>
      </c>
      <c r="F12264">
        <f>VLOOKUP(Tabela6[[#This Row],[relacionamento]],spotify[],10,FALSE)</f>
        <v>104</v>
      </c>
      <c r="G12264">
        <f>VLOOKUP(Tabela6[[#This Row],[relacionamento]],spotify[],11,FALSE)</f>
        <v>292</v>
      </c>
      <c r="H12264">
        <f>VLOOKUP(Tabela6[[#This Row],[relacionamento]],spotify[],12,FALSE)</f>
        <v>642</v>
      </c>
      <c r="I12264">
        <f>VLOOKUP(Tabela6[[#This Row],[relacionamento]],spotify[],13,FALSE)</f>
        <v>78.442999999999998</v>
      </c>
      <c r="J12264">
        <f>VLOOKUP(Tabela6[[#This Row],[relacionamento]],youtube[],5,FALSE)</f>
        <v>0</v>
      </c>
      <c r="K12264">
        <f>VLOOKUP(Tabela6[[#This Row],[relacionamento]],youtube[],6,FALSE)</f>
        <v>-4.91</v>
      </c>
      <c r="L12264" s="6">
        <v>243000</v>
      </c>
    </row>
    <row r="12265" spans="1:12" x14ac:dyDescent="0.25">
      <c r="A12265" t="s">
        <v>91136</v>
      </c>
      <c r="B12265">
        <f>VLOOKUP(Tabela6[[#This Row],[relacionamento]],youtube[],3,FALSE)</f>
        <v>838</v>
      </c>
      <c r="C12265">
        <f>VLOOKUP(Tabela6[[#This Row],[relacionamento]],youtube[],4,FALSE)</f>
        <v>72</v>
      </c>
      <c r="D12265">
        <f>VLOOKUP(Tabela6[[#This Row],[relacionamento]],spotify[],8,FALSE)</f>
        <v>384</v>
      </c>
      <c r="E12265">
        <f>VLOOKUP(Tabela6[[#This Row],[relacionamento]],spotify[],9,FALSE)</f>
        <v>312</v>
      </c>
      <c r="F12265">
        <f>VLOOKUP(Tabela6[[#This Row],[relacionamento]],spotify[],10,FALSE)</f>
        <v>111</v>
      </c>
      <c r="G12265">
        <f>VLOOKUP(Tabela6[[#This Row],[relacionamento]],spotify[],11,FALSE)</f>
        <v>422</v>
      </c>
      <c r="H12265">
        <f>VLOOKUP(Tabela6[[#This Row],[relacionamento]],spotify[],12,FALSE)</f>
        <v>845</v>
      </c>
      <c r="I12265">
        <f>VLOOKUP(Tabela6[[#This Row],[relacionamento]],spotify[],13,FALSE)</f>
        <v>93.76</v>
      </c>
      <c r="J12265">
        <f>VLOOKUP(Tabela6[[#This Row],[relacionamento]],youtube[],5,FALSE)</f>
        <v>10</v>
      </c>
      <c r="K12265">
        <f>VLOOKUP(Tabela6[[#This Row],[relacionamento]],youtube[],6,FALSE)</f>
        <v>-6.593</v>
      </c>
      <c r="L12265" s="6">
        <v>242947</v>
      </c>
    </row>
    <row r="12266" spans="1:12" x14ac:dyDescent="0.25">
      <c r="A12266" t="s">
        <v>91169</v>
      </c>
      <c r="B12266">
        <f>VLOOKUP(Tabela6[[#This Row],[relacionamento]],youtube[],3,FALSE)</f>
        <v>717</v>
      </c>
      <c r="C12266">
        <f>VLOOKUP(Tabela6[[#This Row],[relacionamento]],youtube[],4,FALSE)</f>
        <v>386</v>
      </c>
      <c r="D12266">
        <f>VLOOKUP(Tabela6[[#This Row],[relacionamento]],spotify[],8,FALSE)</f>
        <v>13</v>
      </c>
      <c r="E12266">
        <f>VLOOKUP(Tabela6[[#This Row],[relacionamento]],spotify[],9,FALSE)</f>
        <v>554</v>
      </c>
      <c r="F12266">
        <f>VLOOKUP(Tabela6[[#This Row],[relacionamento]],spotify[],10,FALSE)</f>
        <v>516</v>
      </c>
      <c r="G12266">
        <f>VLOOKUP(Tabela6[[#This Row],[relacionamento]],spotify[],11,FALSE)</f>
        <v>353</v>
      </c>
      <c r="H12266">
        <f>VLOOKUP(Tabela6[[#This Row],[relacionamento]],spotify[],12,FALSE)</f>
        <v>863</v>
      </c>
      <c r="I12266">
        <f>VLOOKUP(Tabela6[[#This Row],[relacionamento]],spotify[],13,FALSE)</f>
        <v>205.006</v>
      </c>
      <c r="J12266">
        <f>VLOOKUP(Tabela6[[#This Row],[relacionamento]],youtube[],5,FALSE)</f>
        <v>9</v>
      </c>
      <c r="K12266">
        <f>VLOOKUP(Tabela6[[#This Row],[relacionamento]],youtube[],6,FALSE)</f>
        <v>-7.0519999999999996</v>
      </c>
      <c r="L12266" s="6">
        <v>242507</v>
      </c>
    </row>
    <row r="12267" spans="1:12" x14ac:dyDescent="0.25">
      <c r="A12267" t="s">
        <v>94218</v>
      </c>
      <c r="B12267">
        <f>VLOOKUP(Tabela6[[#This Row],[relacionamento]],youtube[],3,FALSE)</f>
        <v>753</v>
      </c>
      <c r="C12267">
        <f>VLOOKUP(Tabela6[[#This Row],[relacionamento]],youtube[],4,FALSE)</f>
        <v>717</v>
      </c>
      <c r="D12267">
        <f>VLOOKUP(Tabela6[[#This Row],[relacionamento]],spotify[],8,FALSE)</f>
        <v>155</v>
      </c>
      <c r="E12267">
        <f>VLOOKUP(Tabela6[[#This Row],[relacionamento]],spotify[],9,FALSE)</f>
        <v>111</v>
      </c>
      <c r="F12267">
        <f>VLOOKUP(Tabela6[[#This Row],[relacionamento]],spotify[],10,FALSE)</f>
        <v>117</v>
      </c>
      <c r="G12267">
        <f>VLOOKUP(Tabela6[[#This Row],[relacionamento]],spotify[],11,FALSE)</f>
        <v>205</v>
      </c>
      <c r="H12267">
        <f>VLOOKUP(Tabela6[[#This Row],[relacionamento]],spotify[],12,FALSE)</f>
        <v>645</v>
      </c>
      <c r="I12267">
        <f>VLOOKUP(Tabela6[[#This Row],[relacionamento]],spotify[],13,FALSE)</f>
        <v>191.81100000000001</v>
      </c>
      <c r="J12267">
        <f>VLOOKUP(Tabela6[[#This Row],[relacionamento]],youtube[],5,FALSE)</f>
        <v>1</v>
      </c>
      <c r="K12267">
        <f>VLOOKUP(Tabela6[[#This Row],[relacionamento]],youtube[],6,FALSE)</f>
        <v>-4.9779999999999998</v>
      </c>
      <c r="L12267" s="6">
        <v>213973</v>
      </c>
    </row>
    <row r="12268" spans="1:12" x14ac:dyDescent="0.25">
      <c r="A12268" t="s">
        <v>104940</v>
      </c>
      <c r="B12268" t="e">
        <f>VLOOKUP(Tabela6[[#This Row],[relacionamento]],youtube[],3,FALSE)</f>
        <v>#N/A</v>
      </c>
      <c r="C12268" t="e">
        <f>VLOOKUP(Tabela6[[#This Row],[relacionamento]],youtube[],4,FALSE)</f>
        <v>#N/A</v>
      </c>
      <c r="D12268">
        <f>VLOOKUP(Tabela6[[#This Row],[relacionamento]],spotify[],8,FALSE)</f>
        <v>24</v>
      </c>
      <c r="E12268">
        <f>VLOOKUP(Tabela6[[#This Row],[relacionamento]],spotify[],9,FALSE)</f>
        <v>192</v>
      </c>
      <c r="F12268">
        <f>VLOOKUP(Tabela6[[#This Row],[relacionamento]],spotify[],10,FALSE)</f>
        <v>0</v>
      </c>
      <c r="G12268">
        <f>VLOOKUP(Tabela6[[#This Row],[relacionamento]],spotify[],11,FALSE)</f>
        <v>816</v>
      </c>
      <c r="H12268">
        <f>VLOOKUP(Tabela6[[#This Row],[relacionamento]],spotify[],12,FALSE)</f>
        <v>536</v>
      </c>
      <c r="I12268">
        <f>VLOOKUP(Tabela6[[#This Row],[relacionamento]],spotify[],13,FALSE)</f>
        <v>105.154</v>
      </c>
      <c r="J12268" t="e">
        <f>VLOOKUP(Tabela6[[#This Row],[relacionamento]],youtube[],5,FALSE)</f>
        <v>#N/A</v>
      </c>
      <c r="K12268" t="e">
        <f>VLOOKUP(Tabela6[[#This Row],[relacionamento]],youtube[],6,FALSE)</f>
        <v>#N/A</v>
      </c>
      <c r="L12268" s="6">
        <v>203627</v>
      </c>
    </row>
    <row r="12269" spans="1:12" x14ac:dyDescent="0.25">
      <c r="A12269" t="s">
        <v>105139</v>
      </c>
      <c r="B12269" t="e">
        <f>VLOOKUP(Tabela6[[#This Row],[relacionamento]],youtube[],3,FALSE)</f>
        <v>#N/A</v>
      </c>
      <c r="C12269" t="e">
        <f>VLOOKUP(Tabela6[[#This Row],[relacionamento]],youtube[],4,FALSE)</f>
        <v>#N/A</v>
      </c>
      <c r="D12269">
        <f>VLOOKUP(Tabela6[[#This Row],[relacionamento]],spotify[],8,FALSE)</f>
        <v>323</v>
      </c>
      <c r="E12269">
        <f>VLOOKUP(Tabela6[[#This Row],[relacionamento]],spotify[],9,FALSE)</f>
        <v>626</v>
      </c>
      <c r="F12269">
        <f>VLOOKUP(Tabela6[[#This Row],[relacionamento]],spotify[],10,FALSE)</f>
        <v>0</v>
      </c>
      <c r="G12269">
        <f>VLOOKUP(Tabela6[[#This Row],[relacionamento]],spotify[],11,FALSE)</f>
        <v>486</v>
      </c>
      <c r="H12269">
        <f>VLOOKUP(Tabela6[[#This Row],[relacionamento]],spotify[],12,FALSE)</f>
        <v>646</v>
      </c>
      <c r="I12269">
        <f>VLOOKUP(Tabela6[[#This Row],[relacionamento]],spotify[],13,FALSE)</f>
        <v>102.38800000000001</v>
      </c>
      <c r="J12269" t="e">
        <f>VLOOKUP(Tabela6[[#This Row],[relacionamento]],youtube[],5,FALSE)</f>
        <v>#N/A</v>
      </c>
      <c r="K12269" t="e">
        <f>VLOOKUP(Tabela6[[#This Row],[relacionamento]],youtube[],6,FALSE)</f>
        <v>#N/A</v>
      </c>
      <c r="L12269" s="6">
        <v>197480</v>
      </c>
    </row>
    <row r="12270" spans="1:12" x14ac:dyDescent="0.25">
      <c r="A12270" t="s">
        <v>102537</v>
      </c>
      <c r="B12270" t="e">
        <f>VLOOKUP(Tabela6[[#This Row],[relacionamento]],youtube[],3,FALSE)</f>
        <v>#N/A</v>
      </c>
      <c r="C12270" t="e">
        <f>VLOOKUP(Tabela6[[#This Row],[relacionamento]],youtube[],4,FALSE)</f>
        <v>#N/A</v>
      </c>
      <c r="D12270">
        <f>VLOOKUP(Tabela6[[#This Row],[relacionamento]],spotify[],8,FALSE)</f>
        <v>604</v>
      </c>
      <c r="E12270">
        <f>VLOOKUP(Tabela6[[#This Row],[relacionamento]],spotify[],9,FALSE)</f>
        <v>669</v>
      </c>
      <c r="F12270">
        <f>VLOOKUP(Tabela6[[#This Row],[relacionamento]],spotify[],10,FALSE)</f>
        <v>864</v>
      </c>
      <c r="G12270">
        <f>VLOOKUP(Tabela6[[#This Row],[relacionamento]],spotify[],11,FALSE)</f>
        <v>111</v>
      </c>
      <c r="H12270">
        <f>VLOOKUP(Tabela6[[#This Row],[relacionamento]],spotify[],12,FALSE)</f>
        <v>313</v>
      </c>
      <c r="I12270">
        <f>VLOOKUP(Tabela6[[#This Row],[relacionamento]],spotify[],13,FALSE)</f>
        <v>121.726</v>
      </c>
      <c r="J12270" t="e">
        <f>VLOOKUP(Tabela6[[#This Row],[relacionamento]],youtube[],5,FALSE)</f>
        <v>#N/A</v>
      </c>
      <c r="K12270" t="e">
        <f>VLOOKUP(Tabela6[[#This Row],[relacionamento]],youtube[],6,FALSE)</f>
        <v>#N/A</v>
      </c>
      <c r="L12270" s="6">
        <v>301893</v>
      </c>
    </row>
    <row r="12271" spans="1:12" x14ac:dyDescent="0.25">
      <c r="A12271" t="s">
        <v>88963</v>
      </c>
      <c r="B12271">
        <f>VLOOKUP(Tabela6[[#This Row],[relacionamento]],youtube[],3,FALSE)</f>
        <v>663</v>
      </c>
      <c r="C12271">
        <f>VLOOKUP(Tabela6[[#This Row],[relacionamento]],youtube[],4,FALSE)</f>
        <v>626</v>
      </c>
      <c r="D12271">
        <f>VLOOKUP(Tabela6[[#This Row],[relacionamento]],spotify[],8,FALSE)</f>
        <v>567</v>
      </c>
      <c r="E12271">
        <f>VLOOKUP(Tabela6[[#This Row],[relacionamento]],spotify[],9,FALSE)</f>
        <v>456</v>
      </c>
      <c r="F12271">
        <f>VLOOKUP(Tabela6[[#This Row],[relacionamento]],spotify[],10,FALSE)</f>
        <v>725</v>
      </c>
      <c r="G12271">
        <f>VLOOKUP(Tabela6[[#This Row],[relacionamento]],spotify[],11,FALSE)</f>
        <v>984</v>
      </c>
      <c r="H12271">
        <f>VLOOKUP(Tabela6[[#This Row],[relacionamento]],spotify[],12,FALSE)</f>
        <v>494</v>
      </c>
      <c r="I12271">
        <f>VLOOKUP(Tabela6[[#This Row],[relacionamento]],spotify[],13,FALSE)</f>
        <v>105.026</v>
      </c>
      <c r="J12271">
        <f>VLOOKUP(Tabela6[[#This Row],[relacionamento]],youtube[],5,FALSE)</f>
        <v>1</v>
      </c>
      <c r="K12271">
        <f>VLOOKUP(Tabela6[[#This Row],[relacionamento]],youtube[],6,FALSE)</f>
        <v>-4.7560000000000002</v>
      </c>
      <c r="L12271" s="6">
        <v>278715</v>
      </c>
    </row>
    <row r="12272" spans="1:12" x14ac:dyDescent="0.25">
      <c r="A12272" t="s">
        <v>90973</v>
      </c>
      <c r="B12272">
        <f>VLOOKUP(Tabela6[[#This Row],[relacionamento]],youtube[],3,FALSE)</f>
        <v>678</v>
      </c>
      <c r="C12272">
        <f>VLOOKUP(Tabela6[[#This Row],[relacionamento]],youtube[],4,FALSE)</f>
        <v>729</v>
      </c>
      <c r="D12272">
        <f>VLOOKUP(Tabela6[[#This Row],[relacionamento]],spotify[],8,FALSE)</f>
        <v>441</v>
      </c>
      <c r="E12272">
        <f>VLOOKUP(Tabela6[[#This Row],[relacionamento]],spotify[],9,FALSE)</f>
        <v>495</v>
      </c>
      <c r="F12272">
        <f>VLOOKUP(Tabela6[[#This Row],[relacionamento]],spotify[],10,FALSE)</f>
        <v>25</v>
      </c>
      <c r="G12272">
        <f>VLOOKUP(Tabela6[[#This Row],[relacionamento]],spotify[],11,FALSE)</f>
        <v>19</v>
      </c>
      <c r="H12272">
        <f>VLOOKUP(Tabela6[[#This Row],[relacionamento]],spotify[],12,FALSE)</f>
        <v>59</v>
      </c>
      <c r="I12272">
        <f>VLOOKUP(Tabela6[[#This Row],[relacionamento]],spotify[],13,FALSE)</f>
        <v>77.045000000000002</v>
      </c>
      <c r="J12272">
        <f>VLOOKUP(Tabela6[[#This Row],[relacionamento]],youtube[],5,FALSE)</f>
        <v>6</v>
      </c>
      <c r="K12272">
        <f>VLOOKUP(Tabela6[[#This Row],[relacionamento]],youtube[],6,FALSE)</f>
        <v>-6.3890000000000002</v>
      </c>
      <c r="L12272" s="6">
        <v>245072</v>
      </c>
    </row>
    <row r="12273" spans="1:12" x14ac:dyDescent="0.25">
      <c r="A12273" t="s">
        <v>91081</v>
      </c>
      <c r="B12273">
        <f>VLOOKUP(Tabela6[[#This Row],[relacionamento]],youtube[],3,FALSE)</f>
        <v>779</v>
      </c>
      <c r="C12273">
        <f>VLOOKUP(Tabela6[[#This Row],[relacionamento]],youtube[],4,FALSE)</f>
        <v>634</v>
      </c>
      <c r="D12273">
        <f>VLOOKUP(Tabela6[[#This Row],[relacionamento]],spotify[],8,FALSE)</f>
        <v>173</v>
      </c>
      <c r="E12273">
        <f>VLOOKUP(Tabela6[[#This Row],[relacionamento]],spotify[],9,FALSE)</f>
        <v>169</v>
      </c>
      <c r="F12273">
        <f>VLOOKUP(Tabela6[[#This Row],[relacionamento]],spotify[],10,FALSE)</f>
        <v>185</v>
      </c>
      <c r="G12273">
        <f>VLOOKUP(Tabela6[[#This Row],[relacionamento]],spotify[],11,FALSE)</f>
        <v>164</v>
      </c>
      <c r="H12273">
        <f>VLOOKUP(Tabela6[[#This Row],[relacionamento]],spotify[],12,FALSE)</f>
        <v>556</v>
      </c>
      <c r="I12273">
        <f>VLOOKUP(Tabela6[[#This Row],[relacionamento]],spotify[],13,FALSE)</f>
        <v>138.059</v>
      </c>
      <c r="J12273">
        <f>VLOOKUP(Tabela6[[#This Row],[relacionamento]],youtube[],5,FALSE)</f>
        <v>1</v>
      </c>
      <c r="K12273">
        <f>VLOOKUP(Tabela6[[#This Row],[relacionamento]],youtube[],6,FALSE)</f>
        <v>-7.1849999999999996</v>
      </c>
      <c r="L12273" s="6">
        <v>243560</v>
      </c>
    </row>
    <row r="12274" spans="1:12" x14ac:dyDescent="0.25">
      <c r="A12274" t="s">
        <v>92307</v>
      </c>
      <c r="B12274">
        <f>VLOOKUP(Tabela6[[#This Row],[relacionamento]],youtube[],3,FALSE)</f>
        <v>755</v>
      </c>
      <c r="C12274">
        <f>VLOOKUP(Tabela6[[#This Row],[relacionamento]],youtube[],4,FALSE)</f>
        <v>526</v>
      </c>
      <c r="D12274">
        <f>VLOOKUP(Tabela6[[#This Row],[relacionamento]],spotify[],8,FALSE)</f>
        <v>284</v>
      </c>
      <c r="E12274">
        <f>VLOOKUP(Tabela6[[#This Row],[relacionamento]],spotify[],9,FALSE)</f>
        <v>615</v>
      </c>
      <c r="F12274">
        <f>VLOOKUP(Tabela6[[#This Row],[relacionamento]],spotify[],10,FALSE)</f>
        <v>135</v>
      </c>
      <c r="G12274">
        <f>VLOOKUP(Tabela6[[#This Row],[relacionamento]],spotify[],11,FALSE)</f>
        <v>872</v>
      </c>
      <c r="H12274">
        <f>VLOOKUP(Tabela6[[#This Row],[relacionamento]],spotify[],12,FALSE)</f>
        <v>536</v>
      </c>
      <c r="I12274">
        <f>VLOOKUP(Tabela6[[#This Row],[relacionamento]],spotify[],13,FALSE)</f>
        <v>80.221000000000004</v>
      </c>
      <c r="J12274">
        <f>VLOOKUP(Tabela6[[#This Row],[relacionamento]],youtube[],5,FALSE)</f>
        <v>0</v>
      </c>
      <c r="K12274">
        <f>VLOOKUP(Tabela6[[#This Row],[relacionamento]],youtube[],6,FALSE)</f>
        <v>-6.2130000000000001</v>
      </c>
      <c r="L12274" s="6">
        <v>230906</v>
      </c>
    </row>
    <row r="12275" spans="1:12" x14ac:dyDescent="0.25">
      <c r="A12275" t="s">
        <v>92580</v>
      </c>
      <c r="B12275">
        <f>VLOOKUP(Tabela6[[#This Row],[relacionamento]],youtube[],3,FALSE)</f>
        <v>747</v>
      </c>
      <c r="C12275">
        <f>VLOOKUP(Tabela6[[#This Row],[relacionamento]],youtube[],4,FALSE)</f>
        <v>494</v>
      </c>
      <c r="D12275">
        <f>VLOOKUP(Tabela6[[#This Row],[relacionamento]],spotify[],8,FALSE)</f>
        <v>141</v>
      </c>
      <c r="E12275">
        <f>VLOOKUP(Tabela6[[#This Row],[relacionamento]],spotify[],9,FALSE)</f>
        <v>393</v>
      </c>
      <c r="F12275">
        <f>VLOOKUP(Tabela6[[#This Row],[relacionamento]],spotify[],10,FALSE)</f>
        <v>0</v>
      </c>
      <c r="G12275">
        <f>VLOOKUP(Tabela6[[#This Row],[relacionamento]],spotify[],11,FALSE)</f>
        <v>982</v>
      </c>
      <c r="H12275">
        <f>VLOOKUP(Tabela6[[#This Row],[relacionamento]],spotify[],12,FALSE)</f>
        <v>624</v>
      </c>
      <c r="I12275">
        <f>VLOOKUP(Tabela6[[#This Row],[relacionamento]],spotify[],13,FALSE)</f>
        <v>76.006</v>
      </c>
      <c r="J12275">
        <f>VLOOKUP(Tabela6[[#This Row],[relacionamento]],youtube[],5,FALSE)</f>
        <v>3</v>
      </c>
      <c r="K12275">
        <f>VLOOKUP(Tabela6[[#This Row],[relacionamento]],youtube[],6,FALSE)</f>
        <v>-7.9569999999999999</v>
      </c>
      <c r="L12275" s="6">
        <v>228453</v>
      </c>
    </row>
    <row r="12276" spans="1:12" x14ac:dyDescent="0.25">
      <c r="A12276" t="s">
        <v>95355</v>
      </c>
      <c r="B12276">
        <f>VLOOKUP(Tabela6[[#This Row],[relacionamento]],youtube[],3,FALSE)</f>
        <v>629</v>
      </c>
      <c r="C12276">
        <f>VLOOKUP(Tabela6[[#This Row],[relacionamento]],youtube[],4,FALSE)</f>
        <v>579</v>
      </c>
      <c r="D12276">
        <f>VLOOKUP(Tabela6[[#This Row],[relacionamento]],spotify[],8,FALSE)</f>
        <v>107</v>
      </c>
      <c r="E12276">
        <f>VLOOKUP(Tabela6[[#This Row],[relacionamento]],spotify[],9,FALSE)</f>
        <v>811</v>
      </c>
      <c r="F12276">
        <f>VLOOKUP(Tabela6[[#This Row],[relacionamento]],spotify[],10,FALSE)</f>
        <v>366</v>
      </c>
      <c r="G12276">
        <f>VLOOKUP(Tabela6[[#This Row],[relacionamento]],spotify[],11,FALSE)</f>
        <v>813</v>
      </c>
      <c r="H12276">
        <f>VLOOKUP(Tabela6[[#This Row],[relacionamento]],spotify[],12,FALSE)</f>
        <v>363</v>
      </c>
      <c r="I12276">
        <f>VLOOKUP(Tabela6[[#This Row],[relacionamento]],spotify[],13,FALSE)</f>
        <v>135.86000000000001</v>
      </c>
      <c r="J12276">
        <f>VLOOKUP(Tabela6[[#This Row],[relacionamento]],youtube[],5,FALSE)</f>
        <v>9</v>
      </c>
      <c r="K12276">
        <f>VLOOKUP(Tabela6[[#This Row],[relacionamento]],youtube[],6,FALSE)</f>
        <v>-6.5430000000000001</v>
      </c>
      <c r="L12276" s="6">
        <v>204706</v>
      </c>
    </row>
    <row r="12277" spans="1:12" x14ac:dyDescent="0.25">
      <c r="A12277" t="s">
        <v>96345</v>
      </c>
      <c r="B12277">
        <f>VLOOKUP(Tabela6[[#This Row],[relacionamento]],youtube[],3,FALSE)</f>
        <v>884</v>
      </c>
      <c r="C12277">
        <f>VLOOKUP(Tabela6[[#This Row],[relacionamento]],youtube[],4,FALSE)</f>
        <v>658</v>
      </c>
      <c r="D12277">
        <f>VLOOKUP(Tabela6[[#This Row],[relacionamento]],spotify[],8,FALSE)</f>
        <v>134</v>
      </c>
      <c r="E12277">
        <f>VLOOKUP(Tabela6[[#This Row],[relacionamento]],spotify[],9,FALSE)</f>
        <v>19</v>
      </c>
      <c r="F12277">
        <f>VLOOKUP(Tabela6[[#This Row],[relacionamento]],spotify[],10,FALSE)</f>
        <v>164</v>
      </c>
      <c r="G12277">
        <f>VLOOKUP(Tabela6[[#This Row],[relacionamento]],spotify[],11,FALSE)</f>
        <v>103</v>
      </c>
      <c r="H12277">
        <f>VLOOKUP(Tabela6[[#This Row],[relacionamento]],spotify[],12,FALSE)</f>
        <v>502</v>
      </c>
      <c r="I12277">
        <f>VLOOKUP(Tabela6[[#This Row],[relacionamento]],spotify[],13,FALSE)</f>
        <v>112.97799999999999</v>
      </c>
      <c r="J12277">
        <f>VLOOKUP(Tabela6[[#This Row],[relacionamento]],youtube[],5,FALSE)</f>
        <v>0</v>
      </c>
      <c r="K12277">
        <f>VLOOKUP(Tabela6[[#This Row],[relacionamento]],youtube[],6,FALSE)</f>
        <v>-5.94</v>
      </c>
      <c r="L12277" s="6">
        <v>196495</v>
      </c>
    </row>
    <row r="12278" spans="1:12" x14ac:dyDescent="0.25">
      <c r="A12278" t="s">
        <v>105485</v>
      </c>
      <c r="B12278" t="e">
        <f>VLOOKUP(Tabela6[[#This Row],[relacionamento]],youtube[],3,FALSE)</f>
        <v>#N/A</v>
      </c>
      <c r="C12278" t="e">
        <f>VLOOKUP(Tabela6[[#This Row],[relacionamento]],youtube[],4,FALSE)</f>
        <v>#N/A</v>
      </c>
      <c r="D12278">
        <f>VLOOKUP(Tabela6[[#This Row],[relacionamento]],spotify[],8,FALSE)</f>
        <v>292</v>
      </c>
      <c r="E12278">
        <f>VLOOKUP(Tabela6[[#This Row],[relacionamento]],spotify[],9,FALSE)</f>
        <v>598</v>
      </c>
      <c r="F12278">
        <f>VLOOKUP(Tabela6[[#This Row],[relacionamento]],spotify[],10,FALSE)</f>
        <v>135</v>
      </c>
      <c r="G12278">
        <f>VLOOKUP(Tabela6[[#This Row],[relacionamento]],spotify[],11,FALSE)</f>
        <v>108</v>
      </c>
      <c r="H12278">
        <f>VLOOKUP(Tabela6[[#This Row],[relacionamento]],spotify[],12,FALSE)</f>
        <v>532</v>
      </c>
      <c r="I12278">
        <f>VLOOKUP(Tabela6[[#This Row],[relacionamento]],spotify[],13,FALSE)</f>
        <v>88.006</v>
      </c>
      <c r="J12278" t="e">
        <f>VLOOKUP(Tabela6[[#This Row],[relacionamento]],youtube[],5,FALSE)</f>
        <v>#N/A</v>
      </c>
      <c r="K12278" t="e">
        <f>VLOOKUP(Tabela6[[#This Row],[relacionamento]],youtube[],6,FALSE)</f>
        <v>#N/A</v>
      </c>
      <c r="L12278" s="6">
        <v>188053</v>
      </c>
    </row>
    <row r="12279" spans="1:12" x14ac:dyDescent="0.25">
      <c r="A12279" t="s">
        <v>96626</v>
      </c>
      <c r="B12279">
        <f>VLOOKUP(Tabela6[[#This Row],[relacionamento]],youtube[],3,FALSE)</f>
        <v>567</v>
      </c>
      <c r="C12279">
        <f>VLOOKUP(Tabela6[[#This Row],[relacionamento]],youtube[],4,FALSE)</f>
        <v>593</v>
      </c>
      <c r="D12279" t="e">
        <f>VLOOKUP(Tabela6[[#This Row],[relacionamento]],spotify[],8,FALSE)</f>
        <v>#N/A</v>
      </c>
      <c r="E12279" t="e">
        <f>VLOOKUP(Tabela6[[#This Row],[relacionamento]],spotify[],9,FALSE)</f>
        <v>#N/A</v>
      </c>
      <c r="F12279" t="e">
        <f>VLOOKUP(Tabela6[[#This Row],[relacionamento]],spotify[],10,FALSE)</f>
        <v>#N/A</v>
      </c>
      <c r="G12279" t="e">
        <f>VLOOKUP(Tabela6[[#This Row],[relacionamento]],spotify[],11,FALSE)</f>
        <v>#N/A</v>
      </c>
      <c r="H12279" t="e">
        <f>VLOOKUP(Tabela6[[#This Row],[relacionamento]],spotify[],12,FALSE)</f>
        <v>#N/A</v>
      </c>
      <c r="I12279" t="e">
        <f>VLOOKUP(Tabela6[[#This Row],[relacionamento]],spotify[],13,FALSE)</f>
        <v>#N/A</v>
      </c>
      <c r="J12279">
        <f>VLOOKUP(Tabela6[[#This Row],[relacionamento]],youtube[],5,FALSE)</f>
        <v>6</v>
      </c>
      <c r="K12279">
        <f>VLOOKUP(Tabela6[[#This Row],[relacionamento]],youtube[],6,FALSE)</f>
        <v>-7.4039999999999999</v>
      </c>
      <c r="L12279" s="6">
        <v>194157</v>
      </c>
    </row>
    <row r="12280" spans="1:12" x14ac:dyDescent="0.25">
      <c r="A12280" t="s">
        <v>87460</v>
      </c>
      <c r="B12280">
        <f>VLOOKUP(Tabela6[[#This Row],[relacionamento]],youtube[],3,FALSE)</f>
        <v>615</v>
      </c>
      <c r="C12280">
        <f>VLOOKUP(Tabela6[[#This Row],[relacionamento]],youtube[],4,FALSE)</f>
        <v>419</v>
      </c>
      <c r="D12280">
        <f>VLOOKUP(Tabela6[[#This Row],[relacionamento]],spotify[],8,FALSE)</f>
        <v>395</v>
      </c>
      <c r="E12280">
        <f>VLOOKUP(Tabela6[[#This Row],[relacionamento]],spotify[],9,FALSE)</f>
        <v>173</v>
      </c>
      <c r="F12280">
        <f>VLOOKUP(Tabela6[[#This Row],[relacionamento]],spotify[],10,FALSE)</f>
        <v>497</v>
      </c>
      <c r="G12280">
        <f>VLOOKUP(Tabela6[[#This Row],[relacionamento]],spotify[],11,FALSE)</f>
        <v>135</v>
      </c>
      <c r="H12280">
        <f>VLOOKUP(Tabela6[[#This Row],[relacionamento]],spotify[],12,FALSE)</f>
        <v>216</v>
      </c>
      <c r="I12280">
        <f>VLOOKUP(Tabela6[[#This Row],[relacionamento]],spotify[],13,FALSE)</f>
        <v>76.997</v>
      </c>
      <c r="J12280">
        <f>VLOOKUP(Tabela6[[#This Row],[relacionamento]],youtube[],5,FALSE)</f>
        <v>11</v>
      </c>
      <c r="K12280">
        <f>VLOOKUP(Tabela6[[#This Row],[relacionamento]],youtube[],6,FALSE)</f>
        <v>-8.8000000000000007</v>
      </c>
      <c r="L12280" s="6">
        <v>330773</v>
      </c>
    </row>
    <row r="12281" spans="1:12" x14ac:dyDescent="0.25">
      <c r="A12281" t="s">
        <v>87676</v>
      </c>
      <c r="B12281">
        <f>VLOOKUP(Tabela6[[#This Row],[relacionamento]],youtube[],3,FALSE)</f>
        <v>677</v>
      </c>
      <c r="C12281">
        <f>VLOOKUP(Tabela6[[#This Row],[relacionamento]],youtube[],4,FALSE)</f>
        <v>83</v>
      </c>
      <c r="D12281">
        <f>VLOOKUP(Tabela6[[#This Row],[relacionamento]],spotify[],8,FALSE)</f>
        <v>469</v>
      </c>
      <c r="E12281">
        <f>VLOOKUP(Tabela6[[#This Row],[relacionamento]],spotify[],9,FALSE)</f>
        <v>438</v>
      </c>
      <c r="F12281">
        <f>VLOOKUP(Tabela6[[#This Row],[relacionamento]],spotify[],10,FALSE)</f>
        <v>312</v>
      </c>
      <c r="G12281">
        <f>VLOOKUP(Tabela6[[#This Row],[relacionamento]],spotify[],11,FALSE)</f>
        <v>766</v>
      </c>
      <c r="H12281">
        <f>VLOOKUP(Tabela6[[#This Row],[relacionamento]],spotify[],12,FALSE)</f>
        <v>842</v>
      </c>
      <c r="I12281">
        <f>VLOOKUP(Tabela6[[#This Row],[relacionamento]],spotify[],13,FALSE)</f>
        <v>82.274000000000001</v>
      </c>
      <c r="J12281">
        <f>VLOOKUP(Tabela6[[#This Row],[relacionamento]],youtube[],5,FALSE)</f>
        <v>6</v>
      </c>
      <c r="K12281">
        <f>VLOOKUP(Tabela6[[#This Row],[relacionamento]],youtube[],6,FALSE)</f>
        <v>-6.6040000000000001</v>
      </c>
      <c r="L12281" s="6">
        <v>319000</v>
      </c>
    </row>
    <row r="12282" spans="1:12" x14ac:dyDescent="0.25">
      <c r="A12282" t="s">
        <v>87732</v>
      </c>
      <c r="B12282">
        <f>VLOOKUP(Tabela6[[#This Row],[relacionamento]],youtube[],3,FALSE)</f>
        <v>801</v>
      </c>
      <c r="C12282">
        <f>VLOOKUP(Tabela6[[#This Row],[relacionamento]],youtube[],4,FALSE)</f>
        <v>536</v>
      </c>
      <c r="D12282">
        <f>VLOOKUP(Tabela6[[#This Row],[relacionamento]],spotify[],8,FALSE)</f>
        <v>224</v>
      </c>
      <c r="E12282">
        <f>VLOOKUP(Tabela6[[#This Row],[relacionamento]],spotify[],9,FALSE)</f>
        <v>545</v>
      </c>
      <c r="F12282">
        <f>VLOOKUP(Tabela6[[#This Row],[relacionamento]],spotify[],10,FALSE)</f>
        <v>183</v>
      </c>
      <c r="G12282">
        <f>VLOOKUP(Tabela6[[#This Row],[relacionamento]],spotify[],11,FALSE)</f>
        <v>204</v>
      </c>
      <c r="H12282">
        <f>VLOOKUP(Tabela6[[#This Row],[relacionamento]],spotify[],12,FALSE)</f>
        <v>667</v>
      </c>
      <c r="I12282">
        <f>VLOOKUP(Tabela6[[#This Row],[relacionamento]],spotify[],13,FALSE)</f>
        <v>141.06800000000001</v>
      </c>
      <c r="J12282">
        <f>VLOOKUP(Tabela6[[#This Row],[relacionamento]],youtube[],5,FALSE)</f>
        <v>11</v>
      </c>
      <c r="K12282">
        <f>VLOOKUP(Tabela6[[#This Row],[relacionamento]],youtube[],6,FALSE)</f>
        <v>-14.334</v>
      </c>
      <c r="L12282" s="6">
        <v>316440</v>
      </c>
    </row>
    <row r="12283" spans="1:12" x14ac:dyDescent="0.25">
      <c r="A12283" t="s">
        <v>87926</v>
      </c>
      <c r="B12283">
        <f>VLOOKUP(Tabela6[[#This Row],[relacionamento]],youtube[],3,FALSE)</f>
        <v>592</v>
      </c>
      <c r="C12283">
        <f>VLOOKUP(Tabela6[[#This Row],[relacionamento]],youtube[],4,FALSE)</f>
        <v>835</v>
      </c>
      <c r="D12283">
        <f>VLOOKUP(Tabela6[[#This Row],[relacionamento]],spotify[],8,FALSE)</f>
        <v>32</v>
      </c>
      <c r="E12283">
        <f>VLOOKUP(Tabela6[[#This Row],[relacionamento]],spotify[],9,FALSE)</f>
        <v>393</v>
      </c>
      <c r="F12283">
        <f>VLOOKUP(Tabela6[[#This Row],[relacionamento]],spotify[],10,FALSE)</f>
        <v>209</v>
      </c>
      <c r="G12283">
        <f>VLOOKUP(Tabela6[[#This Row],[relacionamento]],spotify[],11,FALSE)</f>
        <v>665</v>
      </c>
      <c r="H12283">
        <f>VLOOKUP(Tabela6[[#This Row],[relacionamento]],spotify[],12,FALSE)</f>
        <v>703</v>
      </c>
      <c r="I12283">
        <f>VLOOKUP(Tabela6[[#This Row],[relacionamento]],spotify[],13,FALSE)</f>
        <v>114.43600000000001</v>
      </c>
      <c r="J12283">
        <f>VLOOKUP(Tabela6[[#This Row],[relacionamento]],youtube[],5,FALSE)</f>
        <v>7</v>
      </c>
      <c r="K12283">
        <f>VLOOKUP(Tabela6[[#This Row],[relacionamento]],youtube[],6,FALSE)</f>
        <v>-8.4749999999999996</v>
      </c>
      <c r="L12283" s="6">
        <v>308427</v>
      </c>
    </row>
    <row r="12284" spans="1:12" x14ac:dyDescent="0.25">
      <c r="A12284" t="s">
        <v>103397</v>
      </c>
      <c r="B12284" t="e">
        <f>VLOOKUP(Tabela6[[#This Row],[relacionamento]],youtube[],3,FALSE)</f>
        <v>#N/A</v>
      </c>
      <c r="C12284" t="e">
        <f>VLOOKUP(Tabela6[[#This Row],[relacionamento]],youtube[],4,FALSE)</f>
        <v>#N/A</v>
      </c>
      <c r="D12284">
        <f>VLOOKUP(Tabela6[[#This Row],[relacionamento]],spotify[],8,FALSE)</f>
        <v>463</v>
      </c>
      <c r="E12284">
        <f>VLOOKUP(Tabela6[[#This Row],[relacionamento]],spotify[],9,FALSE)</f>
        <v>117</v>
      </c>
      <c r="F12284">
        <f>VLOOKUP(Tabela6[[#This Row],[relacionamento]],spotify[],10,FALSE)</f>
        <v>702</v>
      </c>
      <c r="G12284">
        <f>VLOOKUP(Tabela6[[#This Row],[relacionamento]],spotify[],11,FALSE)</f>
        <v>816</v>
      </c>
      <c r="H12284">
        <f>VLOOKUP(Tabela6[[#This Row],[relacionamento]],spotify[],12,FALSE)</f>
        <v>345</v>
      </c>
      <c r="I12284">
        <f>VLOOKUP(Tabela6[[#This Row],[relacionamento]],spotify[],13,FALSE)</f>
        <v>92.128</v>
      </c>
      <c r="J12284" t="e">
        <f>VLOOKUP(Tabela6[[#This Row],[relacionamento]],youtube[],5,FALSE)</f>
        <v>#N/A</v>
      </c>
      <c r="K12284" t="e">
        <f>VLOOKUP(Tabela6[[#This Row],[relacionamento]],youtube[],6,FALSE)</f>
        <v>#N/A</v>
      </c>
      <c r="L12284" s="6">
        <v>249413</v>
      </c>
    </row>
    <row r="12285" spans="1:12" x14ac:dyDescent="0.25">
      <c r="A12285" t="s">
        <v>86781</v>
      </c>
      <c r="B12285">
        <f>VLOOKUP(Tabela6[[#This Row],[relacionamento]],youtube[],3,FALSE)</f>
        <v>577</v>
      </c>
      <c r="C12285">
        <f>VLOOKUP(Tabela6[[#This Row],[relacionamento]],youtube[],4,FALSE)</f>
        <v>421</v>
      </c>
      <c r="D12285" t="e">
        <f>VLOOKUP(Tabela6[[#This Row],[relacionamento]],spotify[],8,FALSE)</f>
        <v>#N/A</v>
      </c>
      <c r="E12285" t="e">
        <f>VLOOKUP(Tabela6[[#This Row],[relacionamento]],spotify[],9,FALSE)</f>
        <v>#N/A</v>
      </c>
      <c r="F12285" t="e">
        <f>VLOOKUP(Tabela6[[#This Row],[relacionamento]],spotify[],10,FALSE)</f>
        <v>#N/A</v>
      </c>
      <c r="G12285" t="e">
        <f>VLOOKUP(Tabela6[[#This Row],[relacionamento]],spotify[],11,FALSE)</f>
        <v>#N/A</v>
      </c>
      <c r="H12285" t="e">
        <f>VLOOKUP(Tabela6[[#This Row],[relacionamento]],spotify[],12,FALSE)</f>
        <v>#N/A</v>
      </c>
      <c r="I12285" t="e">
        <f>VLOOKUP(Tabela6[[#This Row],[relacionamento]],spotify[],13,FALSE)</f>
        <v>#N/A</v>
      </c>
      <c r="J12285">
        <f>VLOOKUP(Tabela6[[#This Row],[relacionamento]],youtube[],5,FALSE)</f>
        <v>4</v>
      </c>
      <c r="K12285">
        <f>VLOOKUP(Tabela6[[#This Row],[relacionamento]],youtube[],6,FALSE)</f>
        <v>-13.141999999999999</v>
      </c>
      <c r="L12285" s="6">
        <v>471560</v>
      </c>
    </row>
    <row r="12286" spans="1:12" x14ac:dyDescent="0.25">
      <c r="A12286" t="s">
        <v>87019</v>
      </c>
      <c r="B12286">
        <f>VLOOKUP(Tabela6[[#This Row],[relacionamento]],youtube[],3,FALSE)</f>
        <v>56</v>
      </c>
      <c r="C12286">
        <f>VLOOKUP(Tabela6[[#This Row],[relacionamento]],youtube[],4,FALSE)</f>
        <v>455</v>
      </c>
      <c r="D12286" t="e">
        <f>VLOOKUP(Tabela6[[#This Row],[relacionamento]],spotify[],8,FALSE)</f>
        <v>#N/A</v>
      </c>
      <c r="E12286" t="e">
        <f>VLOOKUP(Tabela6[[#This Row],[relacionamento]],spotify[],9,FALSE)</f>
        <v>#N/A</v>
      </c>
      <c r="F12286" t="e">
        <f>VLOOKUP(Tabela6[[#This Row],[relacionamento]],spotify[],10,FALSE)</f>
        <v>#N/A</v>
      </c>
      <c r="G12286" t="e">
        <f>VLOOKUP(Tabela6[[#This Row],[relacionamento]],spotify[],11,FALSE)</f>
        <v>#N/A</v>
      </c>
      <c r="H12286" t="e">
        <f>VLOOKUP(Tabela6[[#This Row],[relacionamento]],spotify[],12,FALSE)</f>
        <v>#N/A</v>
      </c>
      <c r="I12286" t="e">
        <f>VLOOKUP(Tabela6[[#This Row],[relacionamento]],spotify[],13,FALSE)</f>
        <v>#N/A</v>
      </c>
      <c r="J12286">
        <f>VLOOKUP(Tabela6[[#This Row],[relacionamento]],youtube[],5,FALSE)</f>
        <v>1</v>
      </c>
      <c r="K12286">
        <f>VLOOKUP(Tabela6[[#This Row],[relacionamento]],youtube[],6,FALSE)</f>
        <v>-11.221</v>
      </c>
      <c r="L12286" s="6">
        <v>381667</v>
      </c>
    </row>
    <row r="12287" spans="1:12" x14ac:dyDescent="0.25">
      <c r="A12287" t="s">
        <v>87080</v>
      </c>
      <c r="B12287">
        <f>VLOOKUP(Tabela6[[#This Row],[relacionamento]],youtube[],3,FALSE)</f>
        <v>646</v>
      </c>
      <c r="C12287">
        <f>VLOOKUP(Tabela6[[#This Row],[relacionamento]],youtube[],4,FALSE)</f>
        <v>602</v>
      </c>
      <c r="D12287" t="e">
        <f>VLOOKUP(Tabela6[[#This Row],[relacionamento]],spotify[],8,FALSE)</f>
        <v>#N/A</v>
      </c>
      <c r="E12287" t="e">
        <f>VLOOKUP(Tabela6[[#This Row],[relacionamento]],spotify[],9,FALSE)</f>
        <v>#N/A</v>
      </c>
      <c r="F12287" t="e">
        <f>VLOOKUP(Tabela6[[#This Row],[relacionamento]],spotify[],10,FALSE)</f>
        <v>#N/A</v>
      </c>
      <c r="G12287" t="e">
        <f>VLOOKUP(Tabela6[[#This Row],[relacionamento]],spotify[],11,FALSE)</f>
        <v>#N/A</v>
      </c>
      <c r="H12287" t="e">
        <f>VLOOKUP(Tabela6[[#This Row],[relacionamento]],spotify[],12,FALSE)</f>
        <v>#N/A</v>
      </c>
      <c r="I12287" t="e">
        <f>VLOOKUP(Tabela6[[#This Row],[relacionamento]],spotify[],13,FALSE)</f>
        <v>#N/A</v>
      </c>
      <c r="J12287">
        <f>VLOOKUP(Tabela6[[#This Row],[relacionamento]],youtube[],5,FALSE)</f>
        <v>5</v>
      </c>
      <c r="K12287">
        <f>VLOOKUP(Tabela6[[#This Row],[relacionamento]],youtube[],6,FALSE)</f>
        <v>-11.316000000000001</v>
      </c>
      <c r="L12287" s="6">
        <v>366893</v>
      </c>
    </row>
    <row r="12288" spans="1:12" x14ac:dyDescent="0.25">
      <c r="A12288" t="s">
        <v>88256</v>
      </c>
      <c r="B12288">
        <f>VLOOKUP(Tabela6[[#This Row],[relacionamento]],youtube[],3,FALSE)</f>
        <v>81</v>
      </c>
      <c r="C12288">
        <f>VLOOKUP(Tabela6[[#This Row],[relacionamento]],youtube[],4,FALSE)</f>
        <v>591</v>
      </c>
      <c r="D12288" t="e">
        <f>VLOOKUP(Tabela6[[#This Row],[relacionamento]],spotify[],8,FALSE)</f>
        <v>#N/A</v>
      </c>
      <c r="E12288" t="e">
        <f>VLOOKUP(Tabela6[[#This Row],[relacionamento]],spotify[],9,FALSE)</f>
        <v>#N/A</v>
      </c>
      <c r="F12288" t="e">
        <f>VLOOKUP(Tabela6[[#This Row],[relacionamento]],spotify[],10,FALSE)</f>
        <v>#N/A</v>
      </c>
      <c r="G12288" t="e">
        <f>VLOOKUP(Tabela6[[#This Row],[relacionamento]],spotify[],11,FALSE)</f>
        <v>#N/A</v>
      </c>
      <c r="H12288" t="e">
        <f>VLOOKUP(Tabela6[[#This Row],[relacionamento]],spotify[],12,FALSE)</f>
        <v>#N/A</v>
      </c>
      <c r="I12288" t="e">
        <f>VLOOKUP(Tabela6[[#This Row],[relacionamento]],spotify[],13,FALSE)</f>
        <v>#N/A</v>
      </c>
      <c r="J12288">
        <f>VLOOKUP(Tabela6[[#This Row],[relacionamento]],youtube[],5,FALSE)</f>
        <v>8</v>
      </c>
      <c r="K12288">
        <f>VLOOKUP(Tabela6[[#This Row],[relacionamento]],youtube[],6,FALSE)</f>
        <v>-13.385</v>
      </c>
      <c r="L12288" s="6">
        <v>297775</v>
      </c>
    </row>
    <row r="12289" spans="1:12" x14ac:dyDescent="0.25">
      <c r="A12289" t="s">
        <v>91498</v>
      </c>
      <c r="B12289">
        <f>VLOOKUP(Tabela6[[#This Row],[relacionamento]],youtube[],3,FALSE)</f>
        <v>42</v>
      </c>
      <c r="C12289">
        <f>VLOOKUP(Tabela6[[#This Row],[relacionamento]],youtube[],4,FALSE)</f>
        <v>672</v>
      </c>
      <c r="D12289">
        <f>VLOOKUP(Tabela6[[#This Row],[relacionamento]],spotify[],8,FALSE)</f>
        <v>27</v>
      </c>
      <c r="E12289">
        <f>VLOOKUP(Tabela6[[#This Row],[relacionamento]],spotify[],9,FALSE)</f>
        <v>67</v>
      </c>
      <c r="F12289">
        <f>VLOOKUP(Tabela6[[#This Row],[relacionamento]],spotify[],10,FALSE)</f>
        <v>0</v>
      </c>
      <c r="G12289">
        <f>VLOOKUP(Tabela6[[#This Row],[relacionamento]],spotify[],11,FALSE)</f>
        <v>108</v>
      </c>
      <c r="H12289">
        <f>VLOOKUP(Tabela6[[#This Row],[relacionamento]],spotify[],12,FALSE)</f>
        <v>476</v>
      </c>
      <c r="I12289">
        <f>VLOOKUP(Tabela6[[#This Row],[relacionamento]],spotify[],13,FALSE)</f>
        <v>168.01900000000001</v>
      </c>
      <c r="J12289">
        <f>VLOOKUP(Tabela6[[#This Row],[relacionamento]],youtube[],5,FALSE)</f>
        <v>6</v>
      </c>
      <c r="K12289">
        <f>VLOOKUP(Tabela6[[#This Row],[relacionamento]],youtube[],6,FALSE)</f>
        <v>-7.9020000000000001</v>
      </c>
      <c r="L12289" s="6">
        <v>238667</v>
      </c>
    </row>
    <row r="12290" spans="1:12" x14ac:dyDescent="0.25">
      <c r="A12290" t="s">
        <v>91939</v>
      </c>
      <c r="B12290">
        <f>VLOOKUP(Tabela6[[#This Row],[relacionamento]],youtube[],3,FALSE)</f>
        <v>319</v>
      </c>
      <c r="C12290">
        <f>VLOOKUP(Tabela6[[#This Row],[relacionamento]],youtube[],4,FALSE)</f>
        <v>732</v>
      </c>
      <c r="D12290">
        <f>VLOOKUP(Tabela6[[#This Row],[relacionamento]],spotify[],8,FALSE)</f>
        <v>436</v>
      </c>
      <c r="E12290">
        <f>VLOOKUP(Tabela6[[#This Row],[relacionamento]],spotify[],9,FALSE)</f>
        <v>134</v>
      </c>
      <c r="F12290">
        <f>VLOOKUP(Tabela6[[#This Row],[relacionamento]],spotify[],10,FALSE)</f>
        <v>0</v>
      </c>
      <c r="G12290">
        <f>VLOOKUP(Tabela6[[#This Row],[relacionamento]],spotify[],11,FALSE)</f>
        <v>658</v>
      </c>
      <c r="H12290">
        <f>VLOOKUP(Tabela6[[#This Row],[relacionamento]],spotify[],12,FALSE)</f>
        <v>2</v>
      </c>
      <c r="I12290">
        <f>VLOOKUP(Tabela6[[#This Row],[relacionamento]],spotify[],13,FALSE)</f>
        <v>80.194999999999993</v>
      </c>
      <c r="J12290">
        <f>VLOOKUP(Tabela6[[#This Row],[relacionamento]],youtube[],5,FALSE)</f>
        <v>4</v>
      </c>
      <c r="K12290">
        <f>VLOOKUP(Tabela6[[#This Row],[relacionamento]],youtube[],6,FALSE)</f>
        <v>-44.75</v>
      </c>
      <c r="L12290" s="6">
        <v>234427</v>
      </c>
    </row>
    <row r="12291" spans="1:12" x14ac:dyDescent="0.25">
      <c r="A12291" t="s">
        <v>92140</v>
      </c>
      <c r="B12291">
        <f>VLOOKUP(Tabela6[[#This Row],[relacionamento]],youtube[],3,FALSE)</f>
        <v>672</v>
      </c>
      <c r="C12291">
        <f>VLOOKUP(Tabela6[[#This Row],[relacionamento]],youtube[],4,FALSE)</f>
        <v>875</v>
      </c>
      <c r="D12291">
        <f>VLOOKUP(Tabela6[[#This Row],[relacionamento]],spotify[],8,FALSE)</f>
        <v>378</v>
      </c>
      <c r="E12291">
        <f>VLOOKUP(Tabela6[[#This Row],[relacionamento]],spotify[],9,FALSE)</f>
        <v>136</v>
      </c>
      <c r="F12291">
        <f>VLOOKUP(Tabela6[[#This Row],[relacionamento]],spotify[],10,FALSE)</f>
        <v>0</v>
      </c>
      <c r="G12291">
        <f>VLOOKUP(Tabela6[[#This Row],[relacionamento]],spotify[],11,FALSE)</f>
        <v>279</v>
      </c>
      <c r="H12291">
        <f>VLOOKUP(Tabela6[[#This Row],[relacionamento]],spotify[],12,FALSE)</f>
        <v>676</v>
      </c>
      <c r="I12291">
        <f>VLOOKUP(Tabela6[[#This Row],[relacionamento]],spotify[],13,FALSE)</f>
        <v>118.014</v>
      </c>
      <c r="J12291">
        <f>VLOOKUP(Tabela6[[#This Row],[relacionamento]],youtube[],5,FALSE)</f>
        <v>0</v>
      </c>
      <c r="K12291">
        <f>VLOOKUP(Tabela6[[#This Row],[relacionamento]],youtube[],6,FALSE)</f>
        <v>-37.28</v>
      </c>
      <c r="L12291" s="6">
        <v>232320</v>
      </c>
    </row>
    <row r="12292" spans="1:12" x14ac:dyDescent="0.25">
      <c r="A12292" t="s">
        <v>92216</v>
      </c>
      <c r="B12292">
        <f>VLOOKUP(Tabela6[[#This Row],[relacionamento]],youtube[],3,FALSE)</f>
        <v>504</v>
      </c>
      <c r="C12292">
        <f>VLOOKUP(Tabela6[[#This Row],[relacionamento]],youtube[],4,FALSE)</f>
        <v>761</v>
      </c>
      <c r="D12292">
        <f>VLOOKUP(Tabela6[[#This Row],[relacionamento]],spotify[],8,FALSE)</f>
        <v>437</v>
      </c>
      <c r="E12292">
        <f>VLOOKUP(Tabela6[[#This Row],[relacionamento]],spotify[],9,FALSE)</f>
        <v>628</v>
      </c>
      <c r="F12292">
        <f>VLOOKUP(Tabela6[[#This Row],[relacionamento]],spotify[],10,FALSE)</f>
        <v>0</v>
      </c>
      <c r="G12292">
        <f>VLOOKUP(Tabela6[[#This Row],[relacionamento]],spotify[],11,FALSE)</f>
        <v>892</v>
      </c>
      <c r="H12292">
        <f>VLOOKUP(Tabela6[[#This Row],[relacionamento]],spotify[],12,FALSE)</f>
        <v>884</v>
      </c>
      <c r="I12292">
        <f>VLOOKUP(Tabela6[[#This Row],[relacionamento]],spotify[],13,FALSE)</f>
        <v>117.999</v>
      </c>
      <c r="J12292">
        <f>VLOOKUP(Tabela6[[#This Row],[relacionamento]],youtube[],5,FALSE)</f>
        <v>10</v>
      </c>
      <c r="K12292">
        <f>VLOOKUP(Tabela6[[#This Row],[relacionamento]],youtube[],6,FALSE)</f>
        <v>-5.4459999999999997</v>
      </c>
      <c r="L12292" s="6">
        <v>231693</v>
      </c>
    </row>
    <row r="12293" spans="1:12" x14ac:dyDescent="0.25">
      <c r="A12293" t="s">
        <v>104025</v>
      </c>
      <c r="B12293" t="e">
        <f>VLOOKUP(Tabela6[[#This Row],[relacionamento]],youtube[],3,FALSE)</f>
        <v>#N/A</v>
      </c>
      <c r="C12293" t="e">
        <f>VLOOKUP(Tabela6[[#This Row],[relacionamento]],youtube[],4,FALSE)</f>
        <v>#N/A</v>
      </c>
      <c r="D12293">
        <f>VLOOKUP(Tabela6[[#This Row],[relacionamento]],spotify[],8,FALSE)</f>
        <v>403</v>
      </c>
      <c r="E12293">
        <f>VLOOKUP(Tabela6[[#This Row],[relacionamento]],spotify[],9,FALSE)</f>
        <v>298</v>
      </c>
      <c r="F12293">
        <f>VLOOKUP(Tabela6[[#This Row],[relacionamento]],spotify[],10,FALSE)</f>
        <v>0</v>
      </c>
      <c r="G12293">
        <f>VLOOKUP(Tabela6[[#This Row],[relacionamento]],spotify[],11,FALSE)</f>
        <v>707</v>
      </c>
      <c r="H12293">
        <f>VLOOKUP(Tabela6[[#This Row],[relacionamento]],spotify[],12,FALSE)</f>
        <v>429</v>
      </c>
      <c r="I12293">
        <f>VLOOKUP(Tabela6[[#This Row],[relacionamento]],spotify[],13,FALSE)</f>
        <v>80.718000000000004</v>
      </c>
      <c r="J12293" t="e">
        <f>VLOOKUP(Tabela6[[#This Row],[relacionamento]],youtube[],5,FALSE)</f>
        <v>#N/A</v>
      </c>
      <c r="K12293" t="e">
        <f>VLOOKUP(Tabela6[[#This Row],[relacionamento]],youtube[],6,FALSE)</f>
        <v>#N/A</v>
      </c>
      <c r="L12293" s="6">
        <v>228707</v>
      </c>
    </row>
    <row r="12294" spans="1:12" x14ac:dyDescent="0.25">
      <c r="A12294" t="s">
        <v>92856</v>
      </c>
      <c r="B12294">
        <f>VLOOKUP(Tabela6[[#This Row],[relacionamento]],youtube[],3,FALSE)</f>
        <v>521</v>
      </c>
      <c r="C12294">
        <f>VLOOKUP(Tabela6[[#This Row],[relacionamento]],youtube[],4,FALSE)</f>
        <v>673</v>
      </c>
      <c r="D12294">
        <f>VLOOKUP(Tabela6[[#This Row],[relacionamento]],spotify[],8,FALSE)</f>
        <v>284</v>
      </c>
      <c r="E12294">
        <f>VLOOKUP(Tabela6[[#This Row],[relacionamento]],spotify[],9,FALSE)</f>
        <v>573</v>
      </c>
      <c r="F12294">
        <f>VLOOKUP(Tabela6[[#This Row],[relacionamento]],spotify[],10,FALSE)</f>
        <v>0</v>
      </c>
      <c r="G12294">
        <f>VLOOKUP(Tabela6[[#This Row],[relacionamento]],spotify[],11,FALSE)</f>
        <v>12</v>
      </c>
      <c r="H12294">
        <f>VLOOKUP(Tabela6[[#This Row],[relacionamento]],spotify[],12,FALSE)</f>
        <v>543</v>
      </c>
      <c r="I12294">
        <f>VLOOKUP(Tabela6[[#This Row],[relacionamento]],spotify[],13,FALSE)</f>
        <v>108.03100000000001</v>
      </c>
      <c r="J12294">
        <f>VLOOKUP(Tabela6[[#This Row],[relacionamento]],youtube[],5,FALSE)</f>
        <v>8</v>
      </c>
      <c r="K12294">
        <f>VLOOKUP(Tabela6[[#This Row],[relacionamento]],youtube[],6,FALSE)</f>
        <v>-8.6850000000000005</v>
      </c>
      <c r="L12294" s="6">
        <v>225947</v>
      </c>
    </row>
    <row r="12295" spans="1:12" x14ac:dyDescent="0.25">
      <c r="A12295" t="s">
        <v>92896</v>
      </c>
      <c r="B12295">
        <f>VLOOKUP(Tabela6[[#This Row],[relacionamento]],youtube[],3,FALSE)</f>
        <v>458</v>
      </c>
      <c r="C12295">
        <f>VLOOKUP(Tabela6[[#This Row],[relacionamento]],youtube[],4,FALSE)</f>
        <v>822</v>
      </c>
      <c r="D12295">
        <f>VLOOKUP(Tabela6[[#This Row],[relacionamento]],spotify[],8,FALSE)</f>
        <v>431</v>
      </c>
      <c r="E12295">
        <f>VLOOKUP(Tabela6[[#This Row],[relacionamento]],spotify[],9,FALSE)</f>
        <v>279</v>
      </c>
      <c r="F12295">
        <f>VLOOKUP(Tabela6[[#This Row],[relacionamento]],spotify[],10,FALSE)</f>
        <v>0</v>
      </c>
      <c r="G12295">
        <f>VLOOKUP(Tabela6[[#This Row],[relacionamento]],spotify[],11,FALSE)</f>
        <v>15</v>
      </c>
      <c r="H12295">
        <f>VLOOKUP(Tabela6[[#This Row],[relacionamento]],spotify[],12,FALSE)</f>
        <v>6</v>
      </c>
      <c r="I12295">
        <f>VLOOKUP(Tabela6[[#This Row],[relacionamento]],spotify[],13,FALSE)</f>
        <v>104.10299999999999</v>
      </c>
      <c r="J12295">
        <f>VLOOKUP(Tabela6[[#This Row],[relacionamento]],youtube[],5,FALSE)</f>
        <v>8</v>
      </c>
      <c r="K12295">
        <f>VLOOKUP(Tabela6[[#This Row],[relacionamento]],youtube[],6,FALSE)</f>
        <v>-6.6130000000000004</v>
      </c>
      <c r="L12295" s="6">
        <v>225667</v>
      </c>
    </row>
    <row r="12296" spans="1:12" x14ac:dyDescent="0.25">
      <c r="A12296" t="s">
        <v>94436</v>
      </c>
      <c r="B12296">
        <f>VLOOKUP(Tabela6[[#This Row],[relacionamento]],youtube[],3,FALSE)</f>
        <v>566</v>
      </c>
      <c r="C12296">
        <f>VLOOKUP(Tabela6[[#This Row],[relacionamento]],youtube[],4,FALSE)</f>
        <v>906</v>
      </c>
      <c r="D12296">
        <f>VLOOKUP(Tabela6[[#This Row],[relacionamento]],spotify[],8,FALSE)</f>
        <v>642</v>
      </c>
      <c r="E12296">
        <f>VLOOKUP(Tabela6[[#This Row],[relacionamento]],spotify[],9,FALSE)</f>
        <v>452</v>
      </c>
      <c r="F12296">
        <f>VLOOKUP(Tabela6[[#This Row],[relacionamento]],spotify[],10,FALSE)</f>
        <v>0</v>
      </c>
      <c r="G12296">
        <f>VLOOKUP(Tabela6[[#This Row],[relacionamento]],spotify[],11,FALSE)</f>
        <v>21</v>
      </c>
      <c r="H12296">
        <f>VLOOKUP(Tabela6[[#This Row],[relacionamento]],spotify[],12,FALSE)</f>
        <v>787</v>
      </c>
      <c r="I12296">
        <f>VLOOKUP(Tabela6[[#This Row],[relacionamento]],spotify[],13,FALSE)</f>
        <v>83</v>
      </c>
      <c r="J12296">
        <f>VLOOKUP(Tabela6[[#This Row],[relacionamento]],youtube[],5,FALSE)</f>
        <v>0</v>
      </c>
      <c r="K12296">
        <f>VLOOKUP(Tabela6[[#This Row],[relacionamento]],youtube[],6,FALSE)</f>
        <v>-5.0919999999999996</v>
      </c>
      <c r="L12296" s="6">
        <v>212253</v>
      </c>
    </row>
    <row r="12297" spans="1:12" x14ac:dyDescent="0.25">
      <c r="A12297" t="s">
        <v>89118</v>
      </c>
      <c r="B12297">
        <f>VLOOKUP(Tabela6[[#This Row],[relacionamento]],youtube[],3,FALSE)</f>
        <v>544</v>
      </c>
      <c r="C12297">
        <f>VLOOKUP(Tabela6[[#This Row],[relacionamento]],youtube[],4,FALSE)</f>
        <v>659</v>
      </c>
      <c r="D12297" t="e">
        <f>VLOOKUP(Tabela6[[#This Row],[relacionamento]],spotify[],8,FALSE)</f>
        <v>#N/A</v>
      </c>
      <c r="E12297" t="e">
        <f>VLOOKUP(Tabela6[[#This Row],[relacionamento]],spotify[],9,FALSE)</f>
        <v>#N/A</v>
      </c>
      <c r="F12297" t="e">
        <f>VLOOKUP(Tabela6[[#This Row],[relacionamento]],spotify[],10,FALSE)</f>
        <v>#N/A</v>
      </c>
      <c r="G12297" t="e">
        <f>VLOOKUP(Tabela6[[#This Row],[relacionamento]],spotify[],11,FALSE)</f>
        <v>#N/A</v>
      </c>
      <c r="H12297" t="e">
        <f>VLOOKUP(Tabela6[[#This Row],[relacionamento]],spotify[],12,FALSE)</f>
        <v>#N/A</v>
      </c>
      <c r="I12297" t="e">
        <f>VLOOKUP(Tabela6[[#This Row],[relacionamento]],spotify[],13,FALSE)</f>
        <v>#N/A</v>
      </c>
      <c r="J12297">
        <f>VLOOKUP(Tabela6[[#This Row],[relacionamento]],youtube[],5,FALSE)</f>
        <v>9</v>
      </c>
      <c r="K12297">
        <f>VLOOKUP(Tabela6[[#This Row],[relacionamento]],youtube[],6,FALSE)</f>
        <v>-7.1909999999999998</v>
      </c>
      <c r="L12297" s="6">
        <v>274933</v>
      </c>
    </row>
    <row r="12298" spans="1:12" x14ac:dyDescent="0.25">
      <c r="A12298" t="s">
        <v>91653</v>
      </c>
      <c r="B12298">
        <f>VLOOKUP(Tabela6[[#This Row],[relacionamento]],youtube[],3,FALSE)</f>
        <v>442</v>
      </c>
      <c r="C12298">
        <f>VLOOKUP(Tabela6[[#This Row],[relacionamento]],youtube[],4,FALSE)</f>
        <v>793</v>
      </c>
      <c r="D12298" t="e">
        <f>VLOOKUP(Tabela6[[#This Row],[relacionamento]],spotify[],8,FALSE)</f>
        <v>#N/A</v>
      </c>
      <c r="E12298" t="e">
        <f>VLOOKUP(Tabela6[[#This Row],[relacionamento]],spotify[],9,FALSE)</f>
        <v>#N/A</v>
      </c>
      <c r="F12298" t="e">
        <f>VLOOKUP(Tabela6[[#This Row],[relacionamento]],spotify[],10,FALSE)</f>
        <v>#N/A</v>
      </c>
      <c r="G12298" t="e">
        <f>VLOOKUP(Tabela6[[#This Row],[relacionamento]],spotify[],11,FALSE)</f>
        <v>#N/A</v>
      </c>
      <c r="H12298" t="e">
        <f>VLOOKUP(Tabela6[[#This Row],[relacionamento]],spotify[],12,FALSE)</f>
        <v>#N/A</v>
      </c>
      <c r="I12298" t="e">
        <f>VLOOKUP(Tabela6[[#This Row],[relacionamento]],spotify[],13,FALSE)</f>
        <v>#N/A</v>
      </c>
      <c r="J12298">
        <f>VLOOKUP(Tabela6[[#This Row],[relacionamento]],youtube[],5,FALSE)</f>
        <v>9</v>
      </c>
      <c r="K12298">
        <f>VLOOKUP(Tabela6[[#This Row],[relacionamento]],youtube[],6,FALSE)</f>
        <v>-5.1520000000000001</v>
      </c>
      <c r="L12298" s="6">
        <v>237267</v>
      </c>
    </row>
    <row r="12299" spans="1:12" x14ac:dyDescent="0.25">
      <c r="A12299" t="s">
        <v>93074</v>
      </c>
      <c r="B12299">
        <f>VLOOKUP(Tabela6[[#This Row],[relacionamento]],youtube[],3,FALSE)</f>
        <v>565</v>
      </c>
      <c r="C12299">
        <f>VLOOKUP(Tabela6[[#This Row],[relacionamento]],youtube[],4,FALSE)</f>
        <v>82</v>
      </c>
      <c r="D12299">
        <f>VLOOKUP(Tabela6[[#This Row],[relacionamento]],spotify[],8,FALSE)</f>
        <v>243</v>
      </c>
      <c r="E12299">
        <f>VLOOKUP(Tabela6[[#This Row],[relacionamento]],spotify[],9,FALSE)</f>
        <v>589</v>
      </c>
      <c r="F12299">
        <f>VLOOKUP(Tabela6[[#This Row],[relacionamento]],spotify[],10,FALSE)</f>
        <v>0</v>
      </c>
      <c r="G12299">
        <f>VLOOKUP(Tabela6[[#This Row],[relacionamento]],spotify[],11,FALSE)</f>
        <v>621</v>
      </c>
      <c r="H12299">
        <f>VLOOKUP(Tabela6[[#This Row],[relacionamento]],spotify[],12,FALSE)</f>
        <v>604</v>
      </c>
      <c r="I12299">
        <f>VLOOKUP(Tabela6[[#This Row],[relacionamento]],spotify[],13,FALSE)</f>
        <v>76.471000000000004</v>
      </c>
      <c r="J12299">
        <f>VLOOKUP(Tabela6[[#This Row],[relacionamento]],youtube[],5,FALSE)</f>
        <v>5</v>
      </c>
      <c r="K12299">
        <f>VLOOKUP(Tabela6[[#This Row],[relacionamento]],youtube[],6,FALSE)</f>
        <v>-5.0309999999999997</v>
      </c>
      <c r="L12299" s="6">
        <v>224002</v>
      </c>
    </row>
    <row r="12300" spans="1:12" x14ac:dyDescent="0.25">
      <c r="A12300" t="s">
        <v>105441</v>
      </c>
      <c r="B12300" t="e">
        <f>VLOOKUP(Tabela6[[#This Row],[relacionamento]],youtube[],3,FALSE)</f>
        <v>#N/A</v>
      </c>
      <c r="C12300" t="e">
        <f>VLOOKUP(Tabela6[[#This Row],[relacionamento]],youtube[],4,FALSE)</f>
        <v>#N/A</v>
      </c>
      <c r="D12300">
        <f>VLOOKUP(Tabela6[[#This Row],[relacionamento]],spotify[],8,FALSE)</f>
        <v>61</v>
      </c>
      <c r="E12300">
        <f>VLOOKUP(Tabela6[[#This Row],[relacionamento]],spotify[],9,FALSE)</f>
        <v>768</v>
      </c>
      <c r="F12300">
        <f>VLOOKUP(Tabela6[[#This Row],[relacionamento]],spotify[],10,FALSE)</f>
        <v>0</v>
      </c>
      <c r="G12300">
        <f>VLOOKUP(Tabela6[[#This Row],[relacionamento]],spotify[],11,FALSE)</f>
        <v>869</v>
      </c>
      <c r="H12300">
        <f>VLOOKUP(Tabela6[[#This Row],[relacionamento]],spotify[],12,FALSE)</f>
        <v>421</v>
      </c>
      <c r="I12300">
        <f>VLOOKUP(Tabela6[[#This Row],[relacionamento]],spotify[],13,FALSE)</f>
        <v>106.248</v>
      </c>
      <c r="J12300" t="e">
        <f>VLOOKUP(Tabela6[[#This Row],[relacionamento]],youtube[],5,FALSE)</f>
        <v>#N/A</v>
      </c>
      <c r="K12300" t="e">
        <f>VLOOKUP(Tabela6[[#This Row],[relacionamento]],youtube[],6,FALSE)</f>
        <v>#N/A</v>
      </c>
      <c r="L12300" s="6">
        <v>189059</v>
      </c>
    </row>
    <row r="12301" spans="1:12" x14ac:dyDescent="0.25">
      <c r="A12301" t="s">
        <v>97765</v>
      </c>
      <c r="B12301">
        <f>VLOOKUP(Tabela6[[#This Row],[relacionamento]],youtube[],3,FALSE)</f>
        <v>565</v>
      </c>
      <c r="C12301">
        <f>VLOOKUP(Tabela6[[#This Row],[relacionamento]],youtube[],4,FALSE)</f>
        <v>889</v>
      </c>
      <c r="D12301">
        <f>VLOOKUP(Tabela6[[#This Row],[relacionamento]],spotify[],8,FALSE)</f>
        <v>498</v>
      </c>
      <c r="E12301">
        <f>VLOOKUP(Tabela6[[#This Row],[relacionamento]],spotify[],9,FALSE)</f>
        <v>582</v>
      </c>
      <c r="F12301">
        <f>VLOOKUP(Tabela6[[#This Row],[relacionamento]],spotify[],10,FALSE)</f>
        <v>0</v>
      </c>
      <c r="G12301">
        <f>VLOOKUP(Tabela6[[#This Row],[relacionamento]],spotify[],11,FALSE)</f>
        <v>427</v>
      </c>
      <c r="H12301">
        <f>VLOOKUP(Tabela6[[#This Row],[relacionamento]],spotify[],12,FALSE)</f>
        <v>473</v>
      </c>
      <c r="I12301">
        <f>VLOOKUP(Tabela6[[#This Row],[relacionamento]],spotify[],13,FALSE)</f>
        <v>121.77800000000001</v>
      </c>
      <c r="J12301">
        <f>VLOOKUP(Tabela6[[#This Row],[relacionamento]],youtube[],5,FALSE)</f>
        <v>1</v>
      </c>
      <c r="K12301">
        <f>VLOOKUP(Tabela6[[#This Row],[relacionamento]],youtube[],6,FALSE)</f>
        <v>-29.76</v>
      </c>
      <c r="L12301" s="6">
        <v>183695</v>
      </c>
    </row>
    <row r="12302" spans="1:12" x14ac:dyDescent="0.25">
      <c r="A12302" t="s">
        <v>106001</v>
      </c>
      <c r="B12302" t="e">
        <f>VLOOKUP(Tabela6[[#This Row],[relacionamento]],youtube[],3,FALSE)</f>
        <v>#N/A</v>
      </c>
      <c r="C12302" t="e">
        <f>VLOOKUP(Tabela6[[#This Row],[relacionamento]],youtube[],4,FALSE)</f>
        <v>#N/A</v>
      </c>
      <c r="D12302">
        <f>VLOOKUP(Tabela6[[#This Row],[relacionamento]],spotify[],8,FALSE)</f>
        <v>28</v>
      </c>
      <c r="E12302">
        <f>VLOOKUP(Tabela6[[#This Row],[relacionamento]],spotify[],9,FALSE)</f>
        <v>107</v>
      </c>
      <c r="F12302">
        <f>VLOOKUP(Tabela6[[#This Row],[relacionamento]],spotify[],10,FALSE)</f>
        <v>0</v>
      </c>
      <c r="G12302">
        <f>VLOOKUP(Tabela6[[#This Row],[relacionamento]],spotify[],11,FALSE)</f>
        <v>568</v>
      </c>
      <c r="H12302">
        <f>VLOOKUP(Tabela6[[#This Row],[relacionamento]],spotify[],12,FALSE)</f>
        <v>375</v>
      </c>
      <c r="I12302">
        <f>VLOOKUP(Tabela6[[#This Row],[relacionamento]],spotify[],13,FALSE)</f>
        <v>180.17099999999999</v>
      </c>
      <c r="J12302" t="e">
        <f>VLOOKUP(Tabela6[[#This Row],[relacionamento]],youtube[],5,FALSE)</f>
        <v>#N/A</v>
      </c>
      <c r="K12302" t="e">
        <f>VLOOKUP(Tabela6[[#This Row],[relacionamento]],youtube[],6,FALSE)</f>
        <v>#N/A</v>
      </c>
      <c r="L12302" s="6">
        <v>171500</v>
      </c>
    </row>
    <row r="12303" spans="1:12" x14ac:dyDescent="0.25">
      <c r="A12303" t="s">
        <v>99587</v>
      </c>
      <c r="B12303">
        <f>VLOOKUP(Tabela6[[#This Row],[relacionamento]],youtube[],3,FALSE)</f>
        <v>47</v>
      </c>
      <c r="C12303">
        <f>VLOOKUP(Tabela6[[#This Row],[relacionamento]],youtube[],4,FALSE)</f>
        <v>917</v>
      </c>
      <c r="D12303">
        <f>VLOOKUP(Tabela6[[#This Row],[relacionamento]],spotify[],8,FALSE)</f>
        <v>111</v>
      </c>
      <c r="E12303">
        <f>VLOOKUP(Tabela6[[#This Row],[relacionamento]],spotify[],9,FALSE)</f>
        <v>89</v>
      </c>
      <c r="F12303">
        <f>VLOOKUP(Tabela6[[#This Row],[relacionamento]],spotify[],10,FALSE)</f>
        <v>0</v>
      </c>
      <c r="G12303">
        <f>VLOOKUP(Tabela6[[#This Row],[relacionamento]],spotify[],11,FALSE)</f>
        <v>108</v>
      </c>
      <c r="H12303">
        <f>VLOOKUP(Tabela6[[#This Row],[relacionamento]],spotify[],12,FALSE)</f>
        <v>651</v>
      </c>
      <c r="I12303">
        <f>VLOOKUP(Tabela6[[#This Row],[relacionamento]],spotify[],13,FALSE)</f>
        <v>162.00899999999999</v>
      </c>
      <c r="J12303">
        <f>VLOOKUP(Tabela6[[#This Row],[relacionamento]],youtube[],5,FALSE)</f>
        <v>1</v>
      </c>
      <c r="K12303">
        <f>VLOOKUP(Tabela6[[#This Row],[relacionamento]],youtube[],6,FALSE)</f>
        <v>-45.32</v>
      </c>
      <c r="L12303" s="6">
        <v>165380</v>
      </c>
    </row>
    <row r="12304" spans="1:12" x14ac:dyDescent="0.25">
      <c r="A12304" t="s">
        <v>99672</v>
      </c>
      <c r="B12304">
        <f>VLOOKUP(Tabela6[[#This Row],[relacionamento]],youtube[],3,FALSE)</f>
        <v>504</v>
      </c>
      <c r="C12304">
        <f>VLOOKUP(Tabela6[[#This Row],[relacionamento]],youtube[],4,FALSE)</f>
        <v>827</v>
      </c>
      <c r="D12304">
        <f>VLOOKUP(Tabela6[[#This Row],[relacionamento]],spotify[],8,FALSE)</f>
        <v>115</v>
      </c>
      <c r="E12304">
        <f>VLOOKUP(Tabela6[[#This Row],[relacionamento]],spotify[],9,FALSE)</f>
        <v>353</v>
      </c>
      <c r="F12304">
        <f>VLOOKUP(Tabela6[[#This Row],[relacionamento]],spotify[],10,FALSE)</f>
        <v>0</v>
      </c>
      <c r="G12304">
        <f>VLOOKUP(Tabela6[[#This Row],[relacionamento]],spotify[],11,FALSE)</f>
        <v>101</v>
      </c>
      <c r="H12304">
        <f>VLOOKUP(Tabela6[[#This Row],[relacionamento]],spotify[],12,FALSE)</f>
        <v>737</v>
      </c>
      <c r="I12304">
        <f>VLOOKUP(Tabela6[[#This Row],[relacionamento]],spotify[],13,FALSE)</f>
        <v>75.959999999999994</v>
      </c>
      <c r="J12304">
        <f>VLOOKUP(Tabela6[[#This Row],[relacionamento]],youtube[],5,FALSE)</f>
        <v>1</v>
      </c>
      <c r="K12304">
        <f>VLOOKUP(Tabela6[[#This Row],[relacionamento]],youtube[],6,FALSE)</f>
        <v>-29.48</v>
      </c>
      <c r="L12304" s="6">
        <v>164384</v>
      </c>
    </row>
    <row r="12305" spans="1:12" x14ac:dyDescent="0.25">
      <c r="A12305" t="s">
        <v>99756</v>
      </c>
      <c r="B12305">
        <f>VLOOKUP(Tabela6[[#This Row],[relacionamento]],youtube[],3,FALSE)</f>
        <v>585</v>
      </c>
      <c r="C12305">
        <f>VLOOKUP(Tabela6[[#This Row],[relacionamento]],youtube[],4,FALSE)</f>
        <v>839</v>
      </c>
      <c r="D12305">
        <f>VLOOKUP(Tabela6[[#This Row],[relacionamento]],spotify[],8,FALSE)</f>
        <v>758</v>
      </c>
      <c r="E12305">
        <f>VLOOKUP(Tabela6[[#This Row],[relacionamento]],spotify[],9,FALSE)</f>
        <v>182</v>
      </c>
      <c r="F12305">
        <f>VLOOKUP(Tabela6[[#This Row],[relacionamento]],spotify[],10,FALSE)</f>
        <v>0</v>
      </c>
      <c r="G12305">
        <f>VLOOKUP(Tabela6[[#This Row],[relacionamento]],spotify[],11,FALSE)</f>
        <v>2</v>
      </c>
      <c r="H12305">
        <f>VLOOKUP(Tabela6[[#This Row],[relacionamento]],spotify[],12,FALSE)</f>
        <v>568</v>
      </c>
      <c r="I12305">
        <f>VLOOKUP(Tabela6[[#This Row],[relacionamento]],spotify[],13,FALSE)</f>
        <v>123.79300000000001</v>
      </c>
      <c r="J12305">
        <f>VLOOKUP(Tabela6[[#This Row],[relacionamento]],youtube[],5,FALSE)</f>
        <v>6</v>
      </c>
      <c r="K12305">
        <f>VLOOKUP(Tabela6[[#This Row],[relacionamento]],youtube[],6,FALSE)</f>
        <v>-5.6740000000000004</v>
      </c>
      <c r="L12305" s="6">
        <v>163324</v>
      </c>
    </row>
    <row r="12306" spans="1:12" x14ac:dyDescent="0.25">
      <c r="A12306" t="s">
        <v>99901</v>
      </c>
      <c r="B12306">
        <f>VLOOKUP(Tabela6[[#This Row],[relacionamento]],youtube[],3,FALSE)</f>
        <v>568</v>
      </c>
      <c r="C12306">
        <f>VLOOKUP(Tabela6[[#This Row],[relacionamento]],youtube[],4,FALSE)</f>
        <v>698</v>
      </c>
      <c r="D12306">
        <f>VLOOKUP(Tabela6[[#This Row],[relacionamento]],spotify[],8,FALSE)</f>
        <v>727</v>
      </c>
      <c r="E12306">
        <f>VLOOKUP(Tabela6[[#This Row],[relacionamento]],spotify[],9,FALSE)</f>
        <v>629</v>
      </c>
      <c r="F12306">
        <f>VLOOKUP(Tabela6[[#This Row],[relacionamento]],spotify[],10,FALSE)</f>
        <v>0</v>
      </c>
      <c r="G12306">
        <f>VLOOKUP(Tabela6[[#This Row],[relacionamento]],spotify[],11,FALSE)</f>
        <v>999</v>
      </c>
      <c r="H12306">
        <f>VLOOKUP(Tabela6[[#This Row],[relacionamento]],spotify[],12,FALSE)</f>
        <v>534</v>
      </c>
      <c r="I12306">
        <f>VLOOKUP(Tabela6[[#This Row],[relacionamento]],spotify[],13,FALSE)</f>
        <v>121.663</v>
      </c>
      <c r="J12306">
        <f>VLOOKUP(Tabela6[[#This Row],[relacionamento]],youtube[],5,FALSE)</f>
        <v>1</v>
      </c>
      <c r="K12306">
        <f>VLOOKUP(Tabela6[[#This Row],[relacionamento]],youtube[],6,FALSE)</f>
        <v>-5.4379999999999997</v>
      </c>
      <c r="L12306" s="6">
        <v>161598</v>
      </c>
    </row>
    <row r="12307" spans="1:12" x14ac:dyDescent="0.25">
      <c r="A12307" t="s">
        <v>99959</v>
      </c>
      <c r="B12307">
        <f>VLOOKUP(Tabela6[[#This Row],[relacionamento]],youtube[],3,FALSE)</f>
        <v>502</v>
      </c>
      <c r="C12307">
        <f>VLOOKUP(Tabela6[[#This Row],[relacionamento]],youtube[],4,FALSE)</f>
        <v>845</v>
      </c>
      <c r="D12307">
        <f>VLOOKUP(Tabela6[[#This Row],[relacionamento]],spotify[],8,FALSE)</f>
        <v>138</v>
      </c>
      <c r="E12307">
        <f>VLOOKUP(Tabela6[[#This Row],[relacionamento]],spotify[],9,FALSE)</f>
        <v>411</v>
      </c>
      <c r="F12307">
        <f>VLOOKUP(Tabela6[[#This Row],[relacionamento]],spotify[],10,FALSE)</f>
        <v>0</v>
      </c>
      <c r="G12307">
        <f>VLOOKUP(Tabela6[[#This Row],[relacionamento]],spotify[],11,FALSE)</f>
        <v>784</v>
      </c>
      <c r="H12307">
        <f>VLOOKUP(Tabela6[[#This Row],[relacionamento]],spotify[],12,FALSE)</f>
        <v>649</v>
      </c>
      <c r="I12307">
        <f>VLOOKUP(Tabela6[[#This Row],[relacionamento]],spotify[],13,FALSE)</f>
        <v>139.72800000000001</v>
      </c>
      <c r="J12307">
        <f>VLOOKUP(Tabela6[[#This Row],[relacionamento]],youtube[],5,FALSE)</f>
        <v>0</v>
      </c>
      <c r="K12307">
        <f>VLOOKUP(Tabela6[[#This Row],[relacionamento]],youtube[],6,FALSE)</f>
        <v>-43.49</v>
      </c>
      <c r="L12307" s="6">
        <v>160711</v>
      </c>
    </row>
    <row r="12308" spans="1:12" x14ac:dyDescent="0.25">
      <c r="A12308" t="s">
        <v>106433</v>
      </c>
      <c r="B12308" t="e">
        <f>VLOOKUP(Tabela6[[#This Row],[relacionamento]],youtube[],3,FALSE)</f>
        <v>#N/A</v>
      </c>
      <c r="C12308" t="e">
        <f>VLOOKUP(Tabela6[[#This Row],[relacionamento]],youtube[],4,FALSE)</f>
        <v>#N/A</v>
      </c>
      <c r="D12308">
        <f>VLOOKUP(Tabela6[[#This Row],[relacionamento]],spotify[],8,FALSE)</f>
        <v>143</v>
      </c>
      <c r="E12308">
        <f>VLOOKUP(Tabela6[[#This Row],[relacionamento]],spotify[],9,FALSE)</f>
        <v>302</v>
      </c>
      <c r="F12308">
        <f>VLOOKUP(Tabela6[[#This Row],[relacionamento]],spotify[],10,FALSE)</f>
        <v>0</v>
      </c>
      <c r="G12308">
        <f>VLOOKUP(Tabela6[[#This Row],[relacionamento]],spotify[],11,FALSE)</f>
        <v>689</v>
      </c>
      <c r="H12308">
        <f>VLOOKUP(Tabela6[[#This Row],[relacionamento]],spotify[],12,FALSE)</f>
        <v>641</v>
      </c>
      <c r="I12308">
        <f>VLOOKUP(Tabela6[[#This Row],[relacionamento]],spotify[],13,FALSE)</f>
        <v>160.06299999999999</v>
      </c>
      <c r="J12308" t="e">
        <f>VLOOKUP(Tabela6[[#This Row],[relacionamento]],youtube[],5,FALSE)</f>
        <v>#N/A</v>
      </c>
      <c r="K12308" t="e">
        <f>VLOOKUP(Tabela6[[#This Row],[relacionamento]],youtube[],6,FALSE)</f>
        <v>#N/A</v>
      </c>
      <c r="L12308" s="6">
        <v>155284</v>
      </c>
    </row>
    <row r="12309" spans="1:12" x14ac:dyDescent="0.25">
      <c r="A12309" t="s">
        <v>92893</v>
      </c>
      <c r="B12309">
        <f>VLOOKUP(Tabela6[[#This Row],[relacionamento]],youtube[],3,FALSE)</f>
        <v>65</v>
      </c>
      <c r="C12309">
        <f>VLOOKUP(Tabela6[[#This Row],[relacionamento]],youtube[],4,FALSE)</f>
        <v>792</v>
      </c>
      <c r="D12309">
        <f>VLOOKUP(Tabela6[[#This Row],[relacionamento]],spotify[],8,FALSE)</f>
        <v>393</v>
      </c>
      <c r="E12309">
        <f>VLOOKUP(Tabela6[[#This Row],[relacionamento]],spotify[],9,FALSE)</f>
        <v>607</v>
      </c>
      <c r="F12309">
        <f>VLOOKUP(Tabela6[[#This Row],[relacionamento]],spotify[],10,FALSE)</f>
        <v>236</v>
      </c>
      <c r="G12309">
        <f>VLOOKUP(Tabela6[[#This Row],[relacionamento]],spotify[],11,FALSE)</f>
        <v>92</v>
      </c>
      <c r="H12309">
        <f>VLOOKUP(Tabela6[[#This Row],[relacionamento]],spotify[],12,FALSE)</f>
        <v>872</v>
      </c>
      <c r="I12309">
        <f>VLOOKUP(Tabela6[[#This Row],[relacionamento]],spotify[],13,FALSE)</f>
        <v>154.02699999999999</v>
      </c>
      <c r="J12309">
        <f>VLOOKUP(Tabela6[[#This Row],[relacionamento]],youtube[],5,FALSE)</f>
        <v>6</v>
      </c>
      <c r="K12309">
        <f>VLOOKUP(Tabela6[[#This Row],[relacionamento]],youtube[],6,FALSE)</f>
        <v>-38.25</v>
      </c>
      <c r="L12309" s="6">
        <v>225672</v>
      </c>
    </row>
    <row r="12310" spans="1:12" x14ac:dyDescent="0.25">
      <c r="A12310" t="s">
        <v>95626</v>
      </c>
      <c r="B12310">
        <f>VLOOKUP(Tabela6[[#This Row],[relacionamento]],youtube[],3,FALSE)</f>
        <v>857</v>
      </c>
      <c r="C12310">
        <f>VLOOKUP(Tabela6[[#This Row],[relacionamento]],youtube[],4,FALSE)</f>
        <v>772</v>
      </c>
      <c r="D12310">
        <f>VLOOKUP(Tabela6[[#This Row],[relacionamento]],spotify[],8,FALSE)</f>
        <v>345</v>
      </c>
      <c r="E12310">
        <f>VLOOKUP(Tabela6[[#This Row],[relacionamento]],spotify[],9,FALSE)</f>
        <v>245</v>
      </c>
      <c r="F12310">
        <f>VLOOKUP(Tabela6[[#This Row],[relacionamento]],spotify[],10,FALSE)</f>
        <v>0</v>
      </c>
      <c r="G12310">
        <f>VLOOKUP(Tabela6[[#This Row],[relacionamento]],spotify[],11,FALSE)</f>
        <v>118</v>
      </c>
      <c r="H12310">
        <f>VLOOKUP(Tabela6[[#This Row],[relacionamento]],spotify[],12,FALSE)</f>
        <v>886</v>
      </c>
      <c r="I12310">
        <f>VLOOKUP(Tabela6[[#This Row],[relacionamento]],spotify[],13,FALSE)</f>
        <v>128</v>
      </c>
      <c r="J12310">
        <f>VLOOKUP(Tabela6[[#This Row],[relacionamento]],youtube[],5,FALSE)</f>
        <v>9</v>
      </c>
      <c r="K12310">
        <f>VLOOKUP(Tabela6[[#This Row],[relacionamento]],youtube[],6,FALSE)</f>
        <v>-24.18</v>
      </c>
      <c r="L12310" s="6">
        <v>202412</v>
      </c>
    </row>
    <row r="12311" spans="1:12" x14ac:dyDescent="0.25">
      <c r="A12311" t="s">
        <v>98041</v>
      </c>
      <c r="B12311">
        <f>VLOOKUP(Tabela6[[#This Row],[relacionamento]],youtube[],3,FALSE)</f>
        <v>738</v>
      </c>
      <c r="C12311">
        <f>VLOOKUP(Tabela6[[#This Row],[relacionamento]],youtube[],4,FALSE)</f>
        <v>957</v>
      </c>
      <c r="D12311">
        <f>VLOOKUP(Tabela6[[#This Row],[relacionamento]],spotify[],8,FALSE)</f>
        <v>987</v>
      </c>
      <c r="E12311">
        <f>VLOOKUP(Tabela6[[#This Row],[relacionamento]],spotify[],9,FALSE)</f>
        <v>434</v>
      </c>
      <c r="F12311">
        <f>VLOOKUP(Tabela6[[#This Row],[relacionamento]],spotify[],10,FALSE)</f>
        <v>0</v>
      </c>
      <c r="G12311">
        <f>VLOOKUP(Tabela6[[#This Row],[relacionamento]],spotify[],11,FALSE)</f>
        <v>579</v>
      </c>
      <c r="H12311">
        <f>VLOOKUP(Tabela6[[#This Row],[relacionamento]],spotify[],12,FALSE)</f>
        <v>811</v>
      </c>
      <c r="I12311">
        <f>VLOOKUP(Tabela6[[#This Row],[relacionamento]],spotify[],13,FALSE)</f>
        <v>149.893</v>
      </c>
      <c r="J12311">
        <f>VLOOKUP(Tabela6[[#This Row],[relacionamento]],youtube[],5,FALSE)</f>
        <v>2</v>
      </c>
      <c r="K12311">
        <f>VLOOKUP(Tabela6[[#This Row],[relacionamento]],youtube[],6,FALSE)</f>
        <v>-32.92</v>
      </c>
      <c r="L12311" s="6">
        <v>181506</v>
      </c>
    </row>
    <row r="12312" spans="1:12" x14ac:dyDescent="0.25">
      <c r="A12312" t="s">
        <v>99374</v>
      </c>
      <c r="B12312">
        <f>VLOOKUP(Tabela6[[#This Row],[relacionamento]],youtube[],3,FALSE)</f>
        <v>77</v>
      </c>
      <c r="C12312">
        <f>VLOOKUP(Tabela6[[#This Row],[relacionamento]],youtube[],4,FALSE)</f>
        <v>881</v>
      </c>
      <c r="D12312">
        <f>VLOOKUP(Tabela6[[#This Row],[relacionamento]],spotify[],8,FALSE)</f>
        <v>682</v>
      </c>
      <c r="E12312">
        <f>VLOOKUP(Tabela6[[#This Row],[relacionamento]],spotify[],9,FALSE)</f>
        <v>343</v>
      </c>
      <c r="F12312">
        <f>VLOOKUP(Tabela6[[#This Row],[relacionamento]],spotify[],10,FALSE)</f>
        <v>0</v>
      </c>
      <c r="G12312">
        <f>VLOOKUP(Tabela6[[#This Row],[relacionamento]],spotify[],11,FALSE)</f>
        <v>367</v>
      </c>
      <c r="H12312">
        <f>VLOOKUP(Tabela6[[#This Row],[relacionamento]],spotify[],12,FALSE)</f>
        <v>891</v>
      </c>
      <c r="I12312">
        <f>VLOOKUP(Tabela6[[#This Row],[relacionamento]],spotify[],13,FALSE)</f>
        <v>129.928</v>
      </c>
      <c r="J12312">
        <f>VLOOKUP(Tabela6[[#This Row],[relacionamento]],youtube[],5,FALSE)</f>
        <v>8</v>
      </c>
      <c r="K12312">
        <f>VLOOKUP(Tabela6[[#This Row],[relacionamento]],youtube[],6,FALSE)</f>
        <v>-34.97</v>
      </c>
      <c r="L12312" s="6">
        <v>167809</v>
      </c>
    </row>
    <row r="12313" spans="1:12" x14ac:dyDescent="0.25">
      <c r="A12313" t="s">
        <v>106147</v>
      </c>
      <c r="B12313" t="e">
        <f>VLOOKUP(Tabela6[[#This Row],[relacionamento]],youtube[],3,FALSE)</f>
        <v>#N/A</v>
      </c>
      <c r="C12313" t="e">
        <f>VLOOKUP(Tabela6[[#This Row],[relacionamento]],youtube[],4,FALSE)</f>
        <v>#N/A</v>
      </c>
      <c r="D12313">
        <f>VLOOKUP(Tabela6[[#This Row],[relacionamento]],spotify[],8,FALSE)</f>
        <v>33</v>
      </c>
      <c r="E12313">
        <f>VLOOKUP(Tabela6[[#This Row],[relacionamento]],spotify[],9,FALSE)</f>
        <v>193</v>
      </c>
      <c r="F12313">
        <f>VLOOKUP(Tabela6[[#This Row],[relacionamento]],spotify[],10,FALSE)</f>
        <v>0</v>
      </c>
      <c r="G12313">
        <f>VLOOKUP(Tabela6[[#This Row],[relacionamento]],spotify[],11,FALSE)</f>
        <v>853</v>
      </c>
      <c r="H12313">
        <f>VLOOKUP(Tabela6[[#This Row],[relacionamento]],spotify[],12,FALSE)</f>
        <v>924</v>
      </c>
      <c r="I12313">
        <f>VLOOKUP(Tabela6[[#This Row],[relacionamento]],spotify[],13,FALSE)</f>
        <v>140.072</v>
      </c>
      <c r="J12313" t="e">
        <f>VLOOKUP(Tabela6[[#This Row],[relacionamento]],youtube[],5,FALSE)</f>
        <v>#N/A</v>
      </c>
      <c r="K12313" t="e">
        <f>VLOOKUP(Tabela6[[#This Row],[relacionamento]],youtube[],6,FALSE)</f>
        <v>#N/A</v>
      </c>
      <c r="L12313" s="6">
        <v>166436</v>
      </c>
    </row>
    <row r="12314" spans="1:12" x14ac:dyDescent="0.25">
      <c r="A12314" t="s">
        <v>99539</v>
      </c>
      <c r="B12314">
        <f>VLOOKUP(Tabela6[[#This Row],[relacionamento]],youtube[],3,FALSE)</f>
        <v>648</v>
      </c>
      <c r="C12314">
        <f>VLOOKUP(Tabela6[[#This Row],[relacionamento]],youtube[],4,FALSE)</f>
        <v>919</v>
      </c>
      <c r="D12314">
        <f>VLOOKUP(Tabela6[[#This Row],[relacionamento]],spotify[],8,FALSE)</f>
        <v>461</v>
      </c>
      <c r="E12314">
        <f>VLOOKUP(Tabela6[[#This Row],[relacionamento]],spotify[],9,FALSE)</f>
        <v>139</v>
      </c>
      <c r="F12314">
        <f>VLOOKUP(Tabela6[[#This Row],[relacionamento]],spotify[],10,FALSE)</f>
        <v>0</v>
      </c>
      <c r="G12314">
        <f>VLOOKUP(Tabela6[[#This Row],[relacionamento]],spotify[],11,FALSE)</f>
        <v>363</v>
      </c>
      <c r="H12314">
        <f>VLOOKUP(Tabela6[[#This Row],[relacionamento]],spotify[],12,FALSE)</f>
        <v>947</v>
      </c>
      <c r="I12314">
        <f>VLOOKUP(Tabela6[[#This Row],[relacionamento]],spotify[],13,FALSE)</f>
        <v>154.02799999999999</v>
      </c>
      <c r="J12314">
        <f>VLOOKUP(Tabela6[[#This Row],[relacionamento]],youtube[],5,FALSE)</f>
        <v>2</v>
      </c>
      <c r="K12314">
        <f>VLOOKUP(Tabela6[[#This Row],[relacionamento]],youtube[],6,FALSE)</f>
        <v>-41.93</v>
      </c>
      <c r="L12314" s="6">
        <v>165974</v>
      </c>
    </row>
    <row r="12315" spans="1:12" x14ac:dyDescent="0.25">
      <c r="A12315" t="s">
        <v>106378</v>
      </c>
      <c r="B12315" t="e">
        <f>VLOOKUP(Tabela6[[#This Row],[relacionamento]],youtube[],3,FALSE)</f>
        <v>#N/A</v>
      </c>
      <c r="C12315" t="e">
        <f>VLOOKUP(Tabela6[[#This Row],[relacionamento]],youtube[],4,FALSE)</f>
        <v>#N/A</v>
      </c>
      <c r="D12315">
        <f>VLOOKUP(Tabela6[[#This Row],[relacionamento]],spotify[],8,FALSE)</f>
        <v>665</v>
      </c>
      <c r="E12315">
        <f>VLOOKUP(Tabela6[[#This Row],[relacionamento]],spotify[],9,FALSE)</f>
        <v>701</v>
      </c>
      <c r="F12315">
        <f>VLOOKUP(Tabela6[[#This Row],[relacionamento]],spotify[],10,FALSE)</f>
        <v>0</v>
      </c>
      <c r="G12315">
        <f>VLOOKUP(Tabela6[[#This Row],[relacionamento]],spotify[],11,FALSE)</f>
        <v>339</v>
      </c>
      <c r="H12315">
        <f>VLOOKUP(Tabela6[[#This Row],[relacionamento]],spotify[],12,FALSE)</f>
        <v>817</v>
      </c>
      <c r="I12315">
        <f>VLOOKUP(Tabela6[[#This Row],[relacionamento]],spotify[],13,FALSE)</f>
        <v>144.17699999999999</v>
      </c>
      <c r="J12315" t="e">
        <f>VLOOKUP(Tabela6[[#This Row],[relacionamento]],youtube[],5,FALSE)</f>
        <v>#N/A</v>
      </c>
      <c r="K12315" t="e">
        <f>VLOOKUP(Tabela6[[#This Row],[relacionamento]],youtube[],6,FALSE)</f>
        <v>#N/A</v>
      </c>
      <c r="L12315" s="6">
        <v>157430</v>
      </c>
    </row>
    <row r="12316" spans="1:12" x14ac:dyDescent="0.25">
      <c r="A12316" t="s">
        <v>106505</v>
      </c>
      <c r="B12316" t="e">
        <f>VLOOKUP(Tabela6[[#This Row],[relacionamento]],youtube[],3,FALSE)</f>
        <v>#N/A</v>
      </c>
      <c r="C12316" t="e">
        <f>VLOOKUP(Tabela6[[#This Row],[relacionamento]],youtube[],4,FALSE)</f>
        <v>#N/A</v>
      </c>
      <c r="D12316">
        <f>VLOOKUP(Tabela6[[#This Row],[relacionamento]],spotify[],8,FALSE)</f>
        <v>372</v>
      </c>
      <c r="E12316">
        <f>VLOOKUP(Tabela6[[#This Row],[relacionamento]],spotify[],9,FALSE)</f>
        <v>439</v>
      </c>
      <c r="F12316">
        <f>VLOOKUP(Tabela6[[#This Row],[relacionamento]],spotify[],10,FALSE)</f>
        <v>17</v>
      </c>
      <c r="G12316">
        <f>VLOOKUP(Tabela6[[#This Row],[relacionamento]],spotify[],11,FALSE)</f>
        <v>137</v>
      </c>
      <c r="H12316">
        <f>VLOOKUP(Tabela6[[#This Row],[relacionamento]],spotify[],12,FALSE)</f>
        <v>691</v>
      </c>
      <c r="I12316">
        <f>VLOOKUP(Tabela6[[#This Row],[relacionamento]],spotify[],13,FALSE)</f>
        <v>151.92400000000001</v>
      </c>
      <c r="J12316" t="e">
        <f>VLOOKUP(Tabela6[[#This Row],[relacionamento]],youtube[],5,FALSE)</f>
        <v>#N/A</v>
      </c>
      <c r="K12316" t="e">
        <f>VLOOKUP(Tabela6[[#This Row],[relacionamento]],youtube[],6,FALSE)</f>
        <v>#N/A</v>
      </c>
      <c r="L12316" s="6">
        <v>150802</v>
      </c>
    </row>
    <row r="12317" spans="1:12" x14ac:dyDescent="0.25">
      <c r="A12317" t="s">
        <v>100036</v>
      </c>
      <c r="B12317">
        <f>VLOOKUP(Tabela6[[#This Row],[relacionamento]],youtube[],3,FALSE)</f>
        <v>707</v>
      </c>
      <c r="C12317">
        <f>VLOOKUP(Tabela6[[#This Row],[relacionamento]],youtube[],4,FALSE)</f>
        <v>774</v>
      </c>
      <c r="D12317" t="e">
        <f>VLOOKUP(Tabela6[[#This Row],[relacionamento]],spotify[],8,FALSE)</f>
        <v>#N/A</v>
      </c>
      <c r="E12317" t="e">
        <f>VLOOKUP(Tabela6[[#This Row],[relacionamento]],spotify[],9,FALSE)</f>
        <v>#N/A</v>
      </c>
      <c r="F12317" t="e">
        <f>VLOOKUP(Tabela6[[#This Row],[relacionamento]],spotify[],10,FALSE)</f>
        <v>#N/A</v>
      </c>
      <c r="G12317" t="e">
        <f>VLOOKUP(Tabela6[[#This Row],[relacionamento]],spotify[],11,FALSE)</f>
        <v>#N/A</v>
      </c>
      <c r="H12317" t="e">
        <f>VLOOKUP(Tabela6[[#This Row],[relacionamento]],spotify[],12,FALSE)</f>
        <v>#N/A</v>
      </c>
      <c r="I12317" t="e">
        <f>VLOOKUP(Tabela6[[#This Row],[relacionamento]],spotify[],13,FALSE)</f>
        <v>#N/A</v>
      </c>
      <c r="J12317">
        <f>VLOOKUP(Tabela6[[#This Row],[relacionamento]],youtube[],5,FALSE)</f>
        <v>6</v>
      </c>
      <c r="K12317">
        <f>VLOOKUP(Tabela6[[#This Row],[relacionamento]],youtube[],6,FALSE)</f>
        <v>-4.9240000000000004</v>
      </c>
      <c r="L12317" s="6">
        <v>159640</v>
      </c>
    </row>
    <row r="12318" spans="1:12" x14ac:dyDescent="0.25">
      <c r="A12318" t="s">
        <v>100917</v>
      </c>
      <c r="B12318">
        <f>VLOOKUP(Tabela6[[#This Row],[relacionamento]],youtube[],3,FALSE)</f>
        <v>625</v>
      </c>
      <c r="C12318">
        <f>VLOOKUP(Tabela6[[#This Row],[relacionamento]],youtube[],4,FALSE)</f>
        <v>829</v>
      </c>
      <c r="D12318" t="e">
        <f>VLOOKUP(Tabela6[[#This Row],[relacionamento]],spotify[],8,FALSE)</f>
        <v>#N/A</v>
      </c>
      <c r="E12318" t="e">
        <f>VLOOKUP(Tabela6[[#This Row],[relacionamento]],spotify[],9,FALSE)</f>
        <v>#N/A</v>
      </c>
      <c r="F12318" t="e">
        <f>VLOOKUP(Tabela6[[#This Row],[relacionamento]],spotify[],10,FALSE)</f>
        <v>#N/A</v>
      </c>
      <c r="G12318" t="e">
        <f>VLOOKUP(Tabela6[[#This Row],[relacionamento]],spotify[],11,FALSE)</f>
        <v>#N/A</v>
      </c>
      <c r="H12318" t="e">
        <f>VLOOKUP(Tabela6[[#This Row],[relacionamento]],spotify[],12,FALSE)</f>
        <v>#N/A</v>
      </c>
      <c r="I12318" t="e">
        <f>VLOOKUP(Tabela6[[#This Row],[relacionamento]],spotify[],13,FALSE)</f>
        <v>#N/A</v>
      </c>
      <c r="J12318">
        <f>VLOOKUP(Tabela6[[#This Row],[relacionamento]],youtube[],5,FALSE)</f>
        <v>4</v>
      </c>
      <c r="K12318">
        <f>VLOOKUP(Tabela6[[#This Row],[relacionamento]],youtube[],6,FALSE)</f>
        <v>-46.23</v>
      </c>
      <c r="L12318" s="6">
        <v>144177</v>
      </c>
    </row>
    <row r="12319" spans="1:12" x14ac:dyDescent="0.25">
      <c r="A12319" t="s">
        <v>92760</v>
      </c>
      <c r="B12319">
        <f>VLOOKUP(Tabela6[[#This Row],[relacionamento]],youtube[],3,FALSE)</f>
        <v>525</v>
      </c>
      <c r="C12319">
        <f>VLOOKUP(Tabela6[[#This Row],[relacionamento]],youtube[],4,FALSE)</f>
        <v>465</v>
      </c>
      <c r="D12319">
        <f>VLOOKUP(Tabela6[[#This Row],[relacionamento]],spotify[],8,FALSE)</f>
        <v>352</v>
      </c>
      <c r="E12319">
        <f>VLOOKUP(Tabela6[[#This Row],[relacionamento]],spotify[],9,FALSE)</f>
        <v>562</v>
      </c>
      <c r="F12319">
        <f>VLOOKUP(Tabela6[[#This Row],[relacionamento]],spotify[],10,FALSE)</f>
        <v>0</v>
      </c>
      <c r="G12319">
        <f>VLOOKUP(Tabela6[[#This Row],[relacionamento]],spotify[],11,FALSE)</f>
        <v>161</v>
      </c>
      <c r="H12319">
        <f>VLOOKUP(Tabela6[[#This Row],[relacionamento]],spotify[],12,FALSE)</f>
        <v>564</v>
      </c>
      <c r="I12319">
        <f>VLOOKUP(Tabela6[[#This Row],[relacionamento]],spotify[],13,FALSE)</f>
        <v>75.668000000000006</v>
      </c>
      <c r="J12319">
        <f>VLOOKUP(Tabela6[[#This Row],[relacionamento]],youtube[],5,FALSE)</f>
        <v>1</v>
      </c>
      <c r="K12319">
        <f>VLOOKUP(Tabela6[[#This Row],[relacionamento]],youtube[],6,FALSE)</f>
        <v>-5.74</v>
      </c>
      <c r="L12319" s="6">
        <v>226776</v>
      </c>
    </row>
    <row r="12320" spans="1:12" x14ac:dyDescent="0.25">
      <c r="A12320" t="s">
        <v>93692</v>
      </c>
      <c r="B12320">
        <f>VLOOKUP(Tabela6[[#This Row],[relacionamento]],youtube[],3,FALSE)</f>
        <v>566</v>
      </c>
      <c r="C12320">
        <f>VLOOKUP(Tabela6[[#This Row],[relacionamento]],youtube[],4,FALSE)</f>
        <v>488</v>
      </c>
      <c r="D12320">
        <f>VLOOKUP(Tabela6[[#This Row],[relacionamento]],spotify[],8,FALSE)</f>
        <v>301</v>
      </c>
      <c r="E12320">
        <f>VLOOKUP(Tabela6[[#This Row],[relacionamento]],spotify[],9,FALSE)</f>
        <v>265</v>
      </c>
      <c r="F12320">
        <f>VLOOKUP(Tabela6[[#This Row],[relacionamento]],spotify[],10,FALSE)</f>
        <v>0</v>
      </c>
      <c r="G12320">
        <f>VLOOKUP(Tabela6[[#This Row],[relacionamento]],spotify[],11,FALSE)</f>
        <v>11</v>
      </c>
      <c r="H12320">
        <f>VLOOKUP(Tabela6[[#This Row],[relacionamento]],spotify[],12,FALSE)</f>
        <v>36</v>
      </c>
      <c r="I12320">
        <f>VLOOKUP(Tabela6[[#This Row],[relacionamento]],spotify[],13,FALSE)</f>
        <v>145.92400000000001</v>
      </c>
      <c r="J12320">
        <f>VLOOKUP(Tabela6[[#This Row],[relacionamento]],youtube[],5,FALSE)</f>
        <v>9</v>
      </c>
      <c r="K12320">
        <f>VLOOKUP(Tabela6[[#This Row],[relacionamento]],youtube[],6,FALSE)</f>
        <v>-8.5950000000000006</v>
      </c>
      <c r="L12320" s="6">
        <v>218232</v>
      </c>
    </row>
    <row r="12321" spans="1:12" x14ac:dyDescent="0.25">
      <c r="A12321" t="s">
        <v>94307</v>
      </c>
      <c r="B12321">
        <f>VLOOKUP(Tabela6[[#This Row],[relacionamento]],youtube[],3,FALSE)</f>
        <v>628</v>
      </c>
      <c r="C12321">
        <f>VLOOKUP(Tabela6[[#This Row],[relacionamento]],youtube[],4,FALSE)</f>
        <v>689</v>
      </c>
      <c r="D12321">
        <f>VLOOKUP(Tabela6[[#This Row],[relacionamento]],spotify[],8,FALSE)</f>
        <v>27</v>
      </c>
      <c r="E12321">
        <f>VLOOKUP(Tabela6[[#This Row],[relacionamento]],spotify[],9,FALSE)</f>
        <v>307</v>
      </c>
      <c r="F12321">
        <f>VLOOKUP(Tabela6[[#This Row],[relacionamento]],spotify[],10,FALSE)</f>
        <v>0</v>
      </c>
      <c r="G12321">
        <f>VLOOKUP(Tabela6[[#This Row],[relacionamento]],spotify[],11,FALSE)</f>
        <v>109</v>
      </c>
      <c r="H12321">
        <f>VLOOKUP(Tabela6[[#This Row],[relacionamento]],spotify[],12,FALSE)</f>
        <v>37</v>
      </c>
      <c r="I12321">
        <f>VLOOKUP(Tabela6[[#This Row],[relacionamento]],spotify[],13,FALSE)</f>
        <v>105.959</v>
      </c>
      <c r="J12321">
        <f>VLOOKUP(Tabela6[[#This Row],[relacionamento]],youtube[],5,FALSE)</f>
        <v>11</v>
      </c>
      <c r="K12321">
        <f>VLOOKUP(Tabela6[[#This Row],[relacionamento]],youtube[],6,FALSE)</f>
        <v>-41.79</v>
      </c>
      <c r="L12321" s="6">
        <v>213221</v>
      </c>
    </row>
    <row r="12322" spans="1:12" x14ac:dyDescent="0.25">
      <c r="A12322" t="s">
        <v>96742</v>
      </c>
      <c r="B12322">
        <f>VLOOKUP(Tabela6[[#This Row],[relacionamento]],youtube[],3,FALSE)</f>
        <v>652</v>
      </c>
      <c r="C12322">
        <f>VLOOKUP(Tabela6[[#This Row],[relacionamento]],youtube[],4,FALSE)</f>
        <v>832</v>
      </c>
      <c r="D12322">
        <f>VLOOKUP(Tabela6[[#This Row],[relacionamento]],spotify[],8,FALSE)</f>
        <v>4</v>
      </c>
      <c r="E12322">
        <f>VLOOKUP(Tabela6[[#This Row],[relacionamento]],spotify[],9,FALSE)</f>
        <v>448</v>
      </c>
      <c r="F12322">
        <f>VLOOKUP(Tabela6[[#This Row],[relacionamento]],spotify[],10,FALSE)</f>
        <v>0</v>
      </c>
      <c r="G12322">
        <f>VLOOKUP(Tabela6[[#This Row],[relacionamento]],spotify[],11,FALSE)</f>
        <v>75</v>
      </c>
      <c r="H12322">
        <f>VLOOKUP(Tabela6[[#This Row],[relacionamento]],spotify[],12,FALSE)</f>
        <v>69</v>
      </c>
      <c r="I12322">
        <f>VLOOKUP(Tabela6[[#This Row],[relacionamento]],spotify[],13,FALSE)</f>
        <v>91.909000000000006</v>
      </c>
      <c r="J12322">
        <f>VLOOKUP(Tabela6[[#This Row],[relacionamento]],youtube[],5,FALSE)</f>
        <v>9</v>
      </c>
      <c r="K12322">
        <f>VLOOKUP(Tabela6[[#This Row],[relacionamento]],youtube[],6,FALSE)</f>
        <v>-32.15</v>
      </c>
      <c r="L12322" s="6">
        <v>193043</v>
      </c>
    </row>
    <row r="12323" spans="1:12" x14ac:dyDescent="0.25">
      <c r="A12323" t="s">
        <v>97280</v>
      </c>
      <c r="B12323">
        <f>VLOOKUP(Tabela6[[#This Row],[relacionamento]],youtube[],3,FALSE)</f>
        <v>647</v>
      </c>
      <c r="C12323">
        <f>VLOOKUP(Tabela6[[#This Row],[relacionamento]],youtube[],4,FALSE)</f>
        <v>743</v>
      </c>
      <c r="D12323">
        <f>VLOOKUP(Tabela6[[#This Row],[relacionamento]],spotify[],8,FALSE)</f>
        <v>324</v>
      </c>
      <c r="E12323">
        <f>VLOOKUP(Tabela6[[#This Row],[relacionamento]],spotify[],9,FALSE)</f>
        <v>918</v>
      </c>
      <c r="F12323">
        <f>VLOOKUP(Tabela6[[#This Row],[relacionamento]],spotify[],10,FALSE)</f>
        <v>0</v>
      </c>
      <c r="G12323">
        <f>VLOOKUP(Tabela6[[#This Row],[relacionamento]],spotify[],11,FALSE)</f>
        <v>962</v>
      </c>
      <c r="H12323">
        <f>VLOOKUP(Tabela6[[#This Row],[relacionamento]],spotify[],12,FALSE)</f>
        <v>472</v>
      </c>
      <c r="I12323">
        <f>VLOOKUP(Tabela6[[#This Row],[relacionamento]],spotify[],13,FALSE)</f>
        <v>177.828</v>
      </c>
      <c r="J12323">
        <f>VLOOKUP(Tabela6[[#This Row],[relacionamento]],youtube[],5,FALSE)</f>
        <v>6</v>
      </c>
      <c r="K12323">
        <f>VLOOKUP(Tabela6[[#This Row],[relacionamento]],youtube[],6,FALSE)</f>
        <v>-43.98</v>
      </c>
      <c r="L12323" s="6">
        <v>188086</v>
      </c>
    </row>
    <row r="12324" spans="1:12" x14ac:dyDescent="0.25">
      <c r="A12324" t="s">
        <v>105641</v>
      </c>
      <c r="B12324" t="e">
        <f>VLOOKUP(Tabela6[[#This Row],[relacionamento]],youtube[],3,FALSE)</f>
        <v>#N/A</v>
      </c>
      <c r="C12324" t="e">
        <f>VLOOKUP(Tabela6[[#This Row],[relacionamento]],youtube[],4,FALSE)</f>
        <v>#N/A</v>
      </c>
      <c r="D12324">
        <f>VLOOKUP(Tabela6[[#This Row],[relacionamento]],spotify[],8,FALSE)</f>
        <v>226</v>
      </c>
      <c r="E12324">
        <f>VLOOKUP(Tabela6[[#This Row],[relacionamento]],spotify[],9,FALSE)</f>
        <v>186</v>
      </c>
      <c r="F12324">
        <f>VLOOKUP(Tabela6[[#This Row],[relacionamento]],spotify[],10,FALSE)</f>
        <v>28</v>
      </c>
      <c r="G12324">
        <f>VLOOKUP(Tabela6[[#This Row],[relacionamento]],spotify[],11,FALSE)</f>
        <v>145</v>
      </c>
      <c r="H12324">
        <f>VLOOKUP(Tabela6[[#This Row],[relacionamento]],spotify[],12,FALSE)</f>
        <v>451</v>
      </c>
      <c r="I12324">
        <f>VLOOKUP(Tabela6[[#This Row],[relacionamento]],spotify[],13,FALSE)</f>
        <v>165.93700000000001</v>
      </c>
      <c r="J12324" t="e">
        <f>VLOOKUP(Tabela6[[#This Row],[relacionamento]],youtube[],5,FALSE)</f>
        <v>#N/A</v>
      </c>
      <c r="K12324" t="e">
        <f>VLOOKUP(Tabela6[[#This Row],[relacionamento]],youtube[],6,FALSE)</f>
        <v>#N/A</v>
      </c>
      <c r="L12324" s="6">
        <v>183362</v>
      </c>
    </row>
    <row r="12325" spans="1:12" x14ac:dyDescent="0.25">
      <c r="A12325" t="s">
        <v>105844</v>
      </c>
      <c r="B12325" t="e">
        <f>VLOOKUP(Tabela6[[#This Row],[relacionamento]],youtube[],3,FALSE)</f>
        <v>#N/A</v>
      </c>
      <c r="C12325" t="e">
        <f>VLOOKUP(Tabela6[[#This Row],[relacionamento]],youtube[],4,FALSE)</f>
        <v>#N/A</v>
      </c>
      <c r="D12325">
        <f>VLOOKUP(Tabela6[[#This Row],[relacionamento]],spotify[],8,FALSE)</f>
        <v>43</v>
      </c>
      <c r="E12325">
        <f>VLOOKUP(Tabela6[[#This Row],[relacionamento]],spotify[],9,FALSE)</f>
        <v>38</v>
      </c>
      <c r="F12325">
        <f>VLOOKUP(Tabela6[[#This Row],[relacionamento]],spotify[],10,FALSE)</f>
        <v>111</v>
      </c>
      <c r="G12325">
        <f>VLOOKUP(Tabela6[[#This Row],[relacionamento]],spotify[],11,FALSE)</f>
        <v>998</v>
      </c>
      <c r="H12325">
        <f>VLOOKUP(Tabela6[[#This Row],[relacionamento]],spotify[],12,FALSE)</f>
        <v>488</v>
      </c>
      <c r="I12325">
        <f>VLOOKUP(Tabela6[[#This Row],[relacionamento]],spotify[],13,FALSE)</f>
        <v>143.096</v>
      </c>
      <c r="J12325" t="e">
        <f>VLOOKUP(Tabela6[[#This Row],[relacionamento]],youtube[],5,FALSE)</f>
        <v>#N/A</v>
      </c>
      <c r="K12325" t="e">
        <f>VLOOKUP(Tabela6[[#This Row],[relacionamento]],youtube[],6,FALSE)</f>
        <v>#N/A</v>
      </c>
      <c r="L12325" s="6">
        <v>177063</v>
      </c>
    </row>
    <row r="12326" spans="1:12" x14ac:dyDescent="0.25">
      <c r="A12326" t="s">
        <v>106498</v>
      </c>
      <c r="B12326" t="e">
        <f>VLOOKUP(Tabela6[[#This Row],[relacionamento]],youtube[],3,FALSE)</f>
        <v>#N/A</v>
      </c>
      <c r="C12326" t="e">
        <f>VLOOKUP(Tabela6[[#This Row],[relacionamento]],youtube[],4,FALSE)</f>
        <v>#N/A</v>
      </c>
      <c r="D12326">
        <f>VLOOKUP(Tabela6[[#This Row],[relacionamento]],spotify[],8,FALSE)</f>
        <v>291</v>
      </c>
      <c r="E12326">
        <f>VLOOKUP(Tabela6[[#This Row],[relacionamento]],spotify[],9,FALSE)</f>
        <v>614</v>
      </c>
      <c r="F12326">
        <f>VLOOKUP(Tabela6[[#This Row],[relacionamento]],spotify[],10,FALSE)</f>
        <v>0</v>
      </c>
      <c r="G12326">
        <f>VLOOKUP(Tabela6[[#This Row],[relacionamento]],spotify[],11,FALSE)</f>
        <v>263</v>
      </c>
      <c r="H12326">
        <f>VLOOKUP(Tabela6[[#This Row],[relacionamento]],spotify[],12,FALSE)</f>
        <v>823</v>
      </c>
      <c r="I12326">
        <f>VLOOKUP(Tabela6[[#This Row],[relacionamento]],spotify[],13,FALSE)</f>
        <v>150.11500000000001</v>
      </c>
      <c r="J12326" t="e">
        <f>VLOOKUP(Tabela6[[#This Row],[relacionamento]],youtube[],5,FALSE)</f>
        <v>#N/A</v>
      </c>
      <c r="K12326" t="e">
        <f>VLOOKUP(Tabela6[[#This Row],[relacionamento]],youtube[],6,FALSE)</f>
        <v>#N/A</v>
      </c>
      <c r="L12326" s="6">
        <v>151600</v>
      </c>
    </row>
    <row r="12327" spans="1:12" x14ac:dyDescent="0.25">
      <c r="A12327" t="s">
        <v>98441</v>
      </c>
      <c r="B12327">
        <f>VLOOKUP(Tabela6[[#This Row],[relacionamento]],youtube[],3,FALSE)</f>
        <v>661</v>
      </c>
      <c r="C12327">
        <f>VLOOKUP(Tabela6[[#This Row],[relacionamento]],youtube[],4,FALSE)</f>
        <v>721</v>
      </c>
      <c r="D12327" t="e">
        <f>VLOOKUP(Tabela6[[#This Row],[relacionamento]],spotify[],8,FALSE)</f>
        <v>#N/A</v>
      </c>
      <c r="E12327" t="e">
        <f>VLOOKUP(Tabela6[[#This Row],[relacionamento]],spotify[],9,FALSE)</f>
        <v>#N/A</v>
      </c>
      <c r="F12327" t="e">
        <f>VLOOKUP(Tabela6[[#This Row],[relacionamento]],spotify[],10,FALSE)</f>
        <v>#N/A</v>
      </c>
      <c r="G12327" t="e">
        <f>VLOOKUP(Tabela6[[#This Row],[relacionamento]],spotify[],11,FALSE)</f>
        <v>#N/A</v>
      </c>
      <c r="H12327" t="e">
        <f>VLOOKUP(Tabela6[[#This Row],[relacionamento]],spotify[],12,FALSE)</f>
        <v>#N/A</v>
      </c>
      <c r="I12327" t="e">
        <f>VLOOKUP(Tabela6[[#This Row],[relacionamento]],spotify[],13,FALSE)</f>
        <v>#N/A</v>
      </c>
      <c r="J12327">
        <f>VLOOKUP(Tabela6[[#This Row],[relacionamento]],youtube[],5,FALSE)</f>
        <v>2</v>
      </c>
      <c r="K12327">
        <f>VLOOKUP(Tabela6[[#This Row],[relacionamento]],youtube[],6,FALSE)</f>
        <v>-6.4420000000000002</v>
      </c>
      <c r="L12327" s="6">
        <v>177640</v>
      </c>
    </row>
    <row r="12328" spans="1:12" x14ac:dyDescent="0.25">
      <c r="A12328" t="s">
        <v>101469</v>
      </c>
      <c r="B12328">
        <f>VLOOKUP(Tabela6[[#This Row],[relacionamento]],youtube[],3,FALSE)</f>
        <v>665</v>
      </c>
      <c r="C12328">
        <f>VLOOKUP(Tabela6[[#This Row],[relacionamento]],youtube[],4,FALSE)</f>
        <v>55</v>
      </c>
      <c r="D12328" t="e">
        <f>VLOOKUP(Tabela6[[#This Row],[relacionamento]],spotify[],8,FALSE)</f>
        <v>#N/A</v>
      </c>
      <c r="E12328" t="e">
        <f>VLOOKUP(Tabela6[[#This Row],[relacionamento]],spotify[],9,FALSE)</f>
        <v>#N/A</v>
      </c>
      <c r="F12328" t="e">
        <f>VLOOKUP(Tabela6[[#This Row],[relacionamento]],spotify[],10,FALSE)</f>
        <v>#N/A</v>
      </c>
      <c r="G12328" t="e">
        <f>VLOOKUP(Tabela6[[#This Row],[relacionamento]],spotify[],11,FALSE)</f>
        <v>#N/A</v>
      </c>
      <c r="H12328" t="e">
        <f>VLOOKUP(Tabela6[[#This Row],[relacionamento]],spotify[],12,FALSE)</f>
        <v>#N/A</v>
      </c>
      <c r="I12328" t="e">
        <f>VLOOKUP(Tabela6[[#This Row],[relacionamento]],spotify[],13,FALSE)</f>
        <v>#N/A</v>
      </c>
      <c r="J12328">
        <f>VLOOKUP(Tabela6[[#This Row],[relacionamento]],youtube[],5,FALSE)</f>
        <v>10</v>
      </c>
      <c r="K12328">
        <f>VLOOKUP(Tabela6[[#This Row],[relacionamento]],youtube[],6,FALSE)</f>
        <v>-5.5970000000000004</v>
      </c>
      <c r="L12328" s="6">
        <v>126538</v>
      </c>
    </row>
    <row r="12329" spans="1:12" x14ac:dyDescent="0.25">
      <c r="A12329" t="s">
        <v>89529</v>
      </c>
      <c r="B12329">
        <f>VLOOKUP(Tabela6[[#This Row],[relacionamento]],youtube[],3,FALSE)</f>
        <v>612</v>
      </c>
      <c r="C12329">
        <f>VLOOKUP(Tabela6[[#This Row],[relacionamento]],youtube[],4,FALSE)</f>
        <v>661</v>
      </c>
      <c r="D12329" t="e">
        <f>VLOOKUP(Tabela6[[#This Row],[relacionamento]],spotify[],8,FALSE)</f>
        <v>#N/A</v>
      </c>
      <c r="E12329" t="e">
        <f>VLOOKUP(Tabela6[[#This Row],[relacionamento]],spotify[],9,FALSE)</f>
        <v>#N/A</v>
      </c>
      <c r="F12329" t="e">
        <f>VLOOKUP(Tabela6[[#This Row],[relacionamento]],spotify[],10,FALSE)</f>
        <v>#N/A</v>
      </c>
      <c r="G12329" t="e">
        <f>VLOOKUP(Tabela6[[#This Row],[relacionamento]],spotify[],11,FALSE)</f>
        <v>#N/A</v>
      </c>
      <c r="H12329" t="e">
        <f>VLOOKUP(Tabela6[[#This Row],[relacionamento]],spotify[],12,FALSE)</f>
        <v>#N/A</v>
      </c>
      <c r="I12329" t="e">
        <f>VLOOKUP(Tabela6[[#This Row],[relacionamento]],spotify[],13,FALSE)</f>
        <v>#N/A</v>
      </c>
      <c r="J12329">
        <f>VLOOKUP(Tabela6[[#This Row],[relacionamento]],youtube[],5,FALSE)</f>
        <v>5</v>
      </c>
      <c r="K12329">
        <f>VLOOKUP(Tabela6[[#This Row],[relacionamento]],youtube[],6,FALSE)</f>
        <v>-5.1749999999999998</v>
      </c>
      <c r="L12329" s="6">
        <v>267130</v>
      </c>
    </row>
    <row r="12330" spans="1:12" x14ac:dyDescent="0.25">
      <c r="A12330" t="s">
        <v>90592</v>
      </c>
      <c r="B12330">
        <f>VLOOKUP(Tabela6[[#This Row],[relacionamento]],youtube[],3,FALSE)</f>
        <v>782</v>
      </c>
      <c r="C12330">
        <f>VLOOKUP(Tabela6[[#This Row],[relacionamento]],youtube[],4,FALSE)</f>
        <v>643</v>
      </c>
      <c r="D12330" t="e">
        <f>VLOOKUP(Tabela6[[#This Row],[relacionamento]],spotify[],8,FALSE)</f>
        <v>#N/A</v>
      </c>
      <c r="E12330" t="e">
        <f>VLOOKUP(Tabela6[[#This Row],[relacionamento]],spotify[],9,FALSE)</f>
        <v>#N/A</v>
      </c>
      <c r="F12330" t="e">
        <f>VLOOKUP(Tabela6[[#This Row],[relacionamento]],spotify[],10,FALSE)</f>
        <v>#N/A</v>
      </c>
      <c r="G12330" t="e">
        <f>VLOOKUP(Tabela6[[#This Row],[relacionamento]],spotify[],11,FALSE)</f>
        <v>#N/A</v>
      </c>
      <c r="H12330" t="e">
        <f>VLOOKUP(Tabela6[[#This Row],[relacionamento]],spotify[],12,FALSE)</f>
        <v>#N/A</v>
      </c>
      <c r="I12330" t="e">
        <f>VLOOKUP(Tabela6[[#This Row],[relacionamento]],spotify[],13,FALSE)</f>
        <v>#N/A</v>
      </c>
      <c r="J12330">
        <f>VLOOKUP(Tabela6[[#This Row],[relacionamento]],youtube[],5,FALSE)</f>
        <v>8</v>
      </c>
      <c r="K12330">
        <f>VLOOKUP(Tabela6[[#This Row],[relacionamento]],youtube[],6,FALSE)</f>
        <v>-4.9560000000000004</v>
      </c>
      <c r="L12330" s="6">
        <v>250435</v>
      </c>
    </row>
    <row r="12331" spans="1:12" x14ac:dyDescent="0.25">
      <c r="A12331" t="s">
        <v>92356</v>
      </c>
      <c r="B12331">
        <f>VLOOKUP(Tabela6[[#This Row],[relacionamento]],youtube[],3,FALSE)</f>
        <v>629</v>
      </c>
      <c r="C12331">
        <f>VLOOKUP(Tabela6[[#This Row],[relacionamento]],youtube[],4,FALSE)</f>
        <v>727</v>
      </c>
      <c r="D12331" t="e">
        <f>VLOOKUP(Tabela6[[#This Row],[relacionamento]],spotify[],8,FALSE)</f>
        <v>#N/A</v>
      </c>
      <c r="E12331" t="e">
        <f>VLOOKUP(Tabela6[[#This Row],[relacionamento]],spotify[],9,FALSE)</f>
        <v>#N/A</v>
      </c>
      <c r="F12331" t="e">
        <f>VLOOKUP(Tabela6[[#This Row],[relacionamento]],spotify[],10,FALSE)</f>
        <v>#N/A</v>
      </c>
      <c r="G12331" t="e">
        <f>VLOOKUP(Tabela6[[#This Row],[relacionamento]],spotify[],11,FALSE)</f>
        <v>#N/A</v>
      </c>
      <c r="H12331" t="e">
        <f>VLOOKUP(Tabela6[[#This Row],[relacionamento]],spotify[],12,FALSE)</f>
        <v>#N/A</v>
      </c>
      <c r="I12331" t="e">
        <f>VLOOKUP(Tabela6[[#This Row],[relacionamento]],spotify[],13,FALSE)</f>
        <v>#N/A</v>
      </c>
      <c r="J12331">
        <f>VLOOKUP(Tabela6[[#This Row],[relacionamento]],youtube[],5,FALSE)</f>
        <v>4</v>
      </c>
      <c r="K12331">
        <f>VLOOKUP(Tabela6[[#This Row],[relacionamento]],youtube[],6,FALSE)</f>
        <v>-43.87</v>
      </c>
      <c r="L12331" s="6">
        <v>230400</v>
      </c>
    </row>
    <row r="12332" spans="1:12" x14ac:dyDescent="0.25">
      <c r="A12332" t="s">
        <v>93873</v>
      </c>
      <c r="B12332">
        <f>VLOOKUP(Tabela6[[#This Row],[relacionamento]],youtube[],3,FALSE)</f>
        <v>615</v>
      </c>
      <c r="C12332">
        <f>VLOOKUP(Tabela6[[#This Row],[relacionamento]],youtube[],4,FALSE)</f>
        <v>529</v>
      </c>
      <c r="D12332" t="e">
        <f>VLOOKUP(Tabela6[[#This Row],[relacionamento]],spotify[],8,FALSE)</f>
        <v>#N/A</v>
      </c>
      <c r="E12332" t="e">
        <f>VLOOKUP(Tabela6[[#This Row],[relacionamento]],spotify[],9,FALSE)</f>
        <v>#N/A</v>
      </c>
      <c r="F12332" t="e">
        <f>VLOOKUP(Tabela6[[#This Row],[relacionamento]],spotify[],10,FALSE)</f>
        <v>#N/A</v>
      </c>
      <c r="G12332" t="e">
        <f>VLOOKUP(Tabela6[[#This Row],[relacionamento]],spotify[],11,FALSE)</f>
        <v>#N/A</v>
      </c>
      <c r="H12332" t="e">
        <f>VLOOKUP(Tabela6[[#This Row],[relacionamento]],spotify[],12,FALSE)</f>
        <v>#N/A</v>
      </c>
      <c r="I12332" t="e">
        <f>VLOOKUP(Tabela6[[#This Row],[relacionamento]],spotify[],13,FALSE)</f>
        <v>#N/A</v>
      </c>
      <c r="J12332">
        <f>VLOOKUP(Tabela6[[#This Row],[relacionamento]],youtube[],5,FALSE)</f>
        <v>11</v>
      </c>
      <c r="K12332">
        <f>VLOOKUP(Tabela6[[#This Row],[relacionamento]],youtube[],6,FALSE)</f>
        <v>-9.2550000000000008</v>
      </c>
      <c r="L12332" s="6">
        <v>216711</v>
      </c>
    </row>
    <row r="12333" spans="1:12" x14ac:dyDescent="0.25">
      <c r="A12333" t="s">
        <v>96599</v>
      </c>
      <c r="B12333">
        <f>VLOOKUP(Tabela6[[#This Row],[relacionamento]],youtube[],3,FALSE)</f>
        <v>754</v>
      </c>
      <c r="C12333">
        <f>VLOOKUP(Tabela6[[#This Row],[relacionamento]],youtube[],4,FALSE)</f>
        <v>633</v>
      </c>
      <c r="D12333" t="e">
        <f>VLOOKUP(Tabela6[[#This Row],[relacionamento]],spotify[],8,FALSE)</f>
        <v>#N/A</v>
      </c>
      <c r="E12333" t="e">
        <f>VLOOKUP(Tabela6[[#This Row],[relacionamento]],spotify[],9,FALSE)</f>
        <v>#N/A</v>
      </c>
      <c r="F12333" t="e">
        <f>VLOOKUP(Tabela6[[#This Row],[relacionamento]],spotify[],10,FALSE)</f>
        <v>#N/A</v>
      </c>
      <c r="G12333" t="e">
        <f>VLOOKUP(Tabela6[[#This Row],[relacionamento]],spotify[],11,FALSE)</f>
        <v>#N/A</v>
      </c>
      <c r="H12333" t="e">
        <f>VLOOKUP(Tabela6[[#This Row],[relacionamento]],spotify[],12,FALSE)</f>
        <v>#N/A</v>
      </c>
      <c r="I12333" t="e">
        <f>VLOOKUP(Tabela6[[#This Row],[relacionamento]],spotify[],13,FALSE)</f>
        <v>#N/A</v>
      </c>
      <c r="J12333">
        <f>VLOOKUP(Tabela6[[#This Row],[relacionamento]],youtube[],5,FALSE)</f>
        <v>5</v>
      </c>
      <c r="K12333">
        <f>VLOOKUP(Tabela6[[#This Row],[relacionamento]],youtube[],6,FALSE)</f>
        <v>-6.0869999999999997</v>
      </c>
      <c r="L12333" s="6">
        <v>194400</v>
      </c>
    </row>
    <row r="12334" spans="1:12" x14ac:dyDescent="0.25">
      <c r="A12334" t="s">
        <v>97121</v>
      </c>
      <c r="B12334">
        <f>VLOOKUP(Tabela6[[#This Row],[relacionamento]],youtube[],3,FALSE)</f>
        <v>417</v>
      </c>
      <c r="C12334">
        <f>VLOOKUP(Tabela6[[#This Row],[relacionamento]],youtube[],4,FALSE)</f>
        <v>767</v>
      </c>
      <c r="D12334" t="e">
        <f>VLOOKUP(Tabela6[[#This Row],[relacionamento]],spotify[],8,FALSE)</f>
        <v>#N/A</v>
      </c>
      <c r="E12334" t="e">
        <f>VLOOKUP(Tabela6[[#This Row],[relacionamento]],spotify[],9,FALSE)</f>
        <v>#N/A</v>
      </c>
      <c r="F12334" t="e">
        <f>VLOOKUP(Tabela6[[#This Row],[relacionamento]],spotify[],10,FALSE)</f>
        <v>#N/A</v>
      </c>
      <c r="G12334" t="e">
        <f>VLOOKUP(Tabela6[[#This Row],[relacionamento]],spotify[],11,FALSE)</f>
        <v>#N/A</v>
      </c>
      <c r="H12334" t="e">
        <f>VLOOKUP(Tabela6[[#This Row],[relacionamento]],spotify[],12,FALSE)</f>
        <v>#N/A</v>
      </c>
      <c r="I12334" t="e">
        <f>VLOOKUP(Tabela6[[#This Row],[relacionamento]],spotify[],13,FALSE)</f>
        <v>#N/A</v>
      </c>
      <c r="J12334">
        <f>VLOOKUP(Tabela6[[#This Row],[relacionamento]],youtube[],5,FALSE)</f>
        <v>9</v>
      </c>
      <c r="K12334">
        <f>VLOOKUP(Tabela6[[#This Row],[relacionamento]],youtube[],6,FALSE)</f>
        <v>-33.1</v>
      </c>
      <c r="L12334" s="6">
        <v>189600</v>
      </c>
    </row>
    <row r="12335" spans="1:12" x14ac:dyDescent="0.25">
      <c r="A12335" t="s">
        <v>97328</v>
      </c>
      <c r="B12335">
        <f>VLOOKUP(Tabela6[[#This Row],[relacionamento]],youtube[],3,FALSE)</f>
        <v>806</v>
      </c>
      <c r="C12335">
        <f>VLOOKUP(Tabela6[[#This Row],[relacionamento]],youtube[],4,FALSE)</f>
        <v>595</v>
      </c>
      <c r="D12335" t="e">
        <f>VLOOKUP(Tabela6[[#This Row],[relacionamento]],spotify[],8,FALSE)</f>
        <v>#N/A</v>
      </c>
      <c r="E12335" t="e">
        <f>VLOOKUP(Tabela6[[#This Row],[relacionamento]],spotify[],9,FALSE)</f>
        <v>#N/A</v>
      </c>
      <c r="F12335" t="e">
        <f>VLOOKUP(Tabela6[[#This Row],[relacionamento]],spotify[],10,FALSE)</f>
        <v>#N/A</v>
      </c>
      <c r="G12335" t="e">
        <f>VLOOKUP(Tabela6[[#This Row],[relacionamento]],spotify[],11,FALSE)</f>
        <v>#N/A</v>
      </c>
      <c r="H12335" t="e">
        <f>VLOOKUP(Tabela6[[#This Row],[relacionamento]],spotify[],12,FALSE)</f>
        <v>#N/A</v>
      </c>
      <c r="I12335" t="e">
        <f>VLOOKUP(Tabela6[[#This Row],[relacionamento]],spotify[],13,FALSE)</f>
        <v>#N/A</v>
      </c>
      <c r="J12335">
        <f>VLOOKUP(Tabela6[[#This Row],[relacionamento]],youtube[],5,FALSE)</f>
        <v>8</v>
      </c>
      <c r="K12335">
        <f>VLOOKUP(Tabela6[[#This Row],[relacionamento]],youtube[],6,FALSE)</f>
        <v>-6.1660000000000004</v>
      </c>
      <c r="L12335" s="6">
        <v>187636</v>
      </c>
    </row>
    <row r="12336" spans="1:12" x14ac:dyDescent="0.25">
      <c r="A12336" t="s">
        <v>99655</v>
      </c>
      <c r="B12336">
        <f>VLOOKUP(Tabela6[[#This Row],[relacionamento]],youtube[],3,FALSE)</f>
        <v>845</v>
      </c>
      <c r="C12336">
        <f>VLOOKUP(Tabela6[[#This Row],[relacionamento]],youtube[],4,FALSE)</f>
        <v>655</v>
      </c>
      <c r="D12336" t="e">
        <f>VLOOKUP(Tabela6[[#This Row],[relacionamento]],spotify[],8,FALSE)</f>
        <v>#N/A</v>
      </c>
      <c r="E12336" t="e">
        <f>VLOOKUP(Tabela6[[#This Row],[relacionamento]],spotify[],9,FALSE)</f>
        <v>#N/A</v>
      </c>
      <c r="F12336" t="e">
        <f>VLOOKUP(Tabela6[[#This Row],[relacionamento]],spotify[],10,FALSE)</f>
        <v>#N/A</v>
      </c>
      <c r="G12336" t="e">
        <f>VLOOKUP(Tabela6[[#This Row],[relacionamento]],spotify[],11,FALSE)</f>
        <v>#N/A</v>
      </c>
      <c r="H12336" t="e">
        <f>VLOOKUP(Tabela6[[#This Row],[relacionamento]],spotify[],12,FALSE)</f>
        <v>#N/A</v>
      </c>
      <c r="I12336" t="e">
        <f>VLOOKUP(Tabela6[[#This Row],[relacionamento]],spotify[],13,FALSE)</f>
        <v>#N/A</v>
      </c>
      <c r="J12336">
        <f>VLOOKUP(Tabela6[[#This Row],[relacionamento]],youtube[],5,FALSE)</f>
        <v>5</v>
      </c>
      <c r="K12336">
        <f>VLOOKUP(Tabela6[[#This Row],[relacionamento]],youtube[],6,FALSE)</f>
        <v>-5.1369999999999996</v>
      </c>
      <c r="L12336" s="6">
        <v>164571</v>
      </c>
    </row>
    <row r="12337" spans="1:12" x14ac:dyDescent="0.25">
      <c r="A12337" t="s">
        <v>102999</v>
      </c>
      <c r="B12337" t="e">
        <f>VLOOKUP(Tabela6[[#This Row],[relacionamento]],youtube[],3,FALSE)</f>
        <v>#N/A</v>
      </c>
      <c r="C12337" t="e">
        <f>VLOOKUP(Tabela6[[#This Row],[relacionamento]],youtube[],4,FALSE)</f>
        <v>#N/A</v>
      </c>
      <c r="D12337">
        <f>VLOOKUP(Tabela6[[#This Row],[relacionamento]],spotify[],8,FALSE)</f>
        <v>133</v>
      </c>
      <c r="E12337">
        <f>VLOOKUP(Tabela6[[#This Row],[relacionamento]],spotify[],9,FALSE)</f>
        <v>163</v>
      </c>
      <c r="F12337">
        <f>VLOOKUP(Tabela6[[#This Row],[relacionamento]],spotify[],10,FALSE)</f>
        <v>0</v>
      </c>
      <c r="G12337">
        <f>VLOOKUP(Tabela6[[#This Row],[relacionamento]],spotify[],11,FALSE)</f>
        <v>103</v>
      </c>
      <c r="H12337">
        <f>VLOOKUP(Tabela6[[#This Row],[relacionamento]],spotify[],12,FALSE)</f>
        <v>659</v>
      </c>
      <c r="I12337">
        <f>VLOOKUP(Tabela6[[#This Row],[relacionamento]],spotify[],13,FALSE)</f>
        <v>172.46700000000001</v>
      </c>
      <c r="J12337" t="e">
        <f>VLOOKUP(Tabela6[[#This Row],[relacionamento]],youtube[],5,FALSE)</f>
        <v>#N/A</v>
      </c>
      <c r="K12337" t="e">
        <f>VLOOKUP(Tabela6[[#This Row],[relacionamento]],youtube[],6,FALSE)</f>
        <v>#N/A</v>
      </c>
      <c r="L12337" s="6">
        <v>267130</v>
      </c>
    </row>
    <row r="12338" spans="1:12" x14ac:dyDescent="0.25">
      <c r="A12338" t="s">
        <v>103369</v>
      </c>
      <c r="B12338" t="e">
        <f>VLOOKUP(Tabela6[[#This Row],[relacionamento]],youtube[],3,FALSE)</f>
        <v>#N/A</v>
      </c>
      <c r="C12338" t="e">
        <f>VLOOKUP(Tabela6[[#This Row],[relacionamento]],youtube[],4,FALSE)</f>
        <v>#N/A</v>
      </c>
      <c r="D12338">
        <f>VLOOKUP(Tabela6[[#This Row],[relacionamento]],spotify[],8,FALSE)</f>
        <v>438</v>
      </c>
      <c r="E12338">
        <f>VLOOKUP(Tabela6[[#This Row],[relacionamento]],spotify[],9,FALSE)</f>
        <v>136</v>
      </c>
      <c r="F12338">
        <f>VLOOKUP(Tabela6[[#This Row],[relacionamento]],spotify[],10,FALSE)</f>
        <v>0</v>
      </c>
      <c r="G12338">
        <f>VLOOKUP(Tabela6[[#This Row],[relacionamento]],spotify[],11,FALSE)</f>
        <v>654</v>
      </c>
      <c r="H12338">
        <f>VLOOKUP(Tabela6[[#This Row],[relacionamento]],spotify[],12,FALSE)</f>
        <v>627</v>
      </c>
      <c r="I12338">
        <f>VLOOKUP(Tabela6[[#This Row],[relacionamento]],spotify[],13,FALSE)</f>
        <v>114.994</v>
      </c>
      <c r="J12338" t="e">
        <f>VLOOKUP(Tabela6[[#This Row],[relacionamento]],youtube[],5,FALSE)</f>
        <v>#N/A</v>
      </c>
      <c r="K12338" t="e">
        <f>VLOOKUP(Tabela6[[#This Row],[relacionamento]],youtube[],6,FALSE)</f>
        <v>#N/A</v>
      </c>
      <c r="L12338" s="6">
        <v>250435</v>
      </c>
    </row>
    <row r="12339" spans="1:12" x14ac:dyDescent="0.25">
      <c r="A12339" t="s">
        <v>103960</v>
      </c>
      <c r="B12339" t="e">
        <f>VLOOKUP(Tabela6[[#This Row],[relacionamento]],youtube[],3,FALSE)</f>
        <v>#N/A</v>
      </c>
      <c r="C12339" t="e">
        <f>VLOOKUP(Tabela6[[#This Row],[relacionamento]],youtube[],4,FALSE)</f>
        <v>#N/A</v>
      </c>
      <c r="D12339">
        <f>VLOOKUP(Tabela6[[#This Row],[relacionamento]],spotify[],8,FALSE)</f>
        <v>499</v>
      </c>
      <c r="E12339">
        <f>VLOOKUP(Tabela6[[#This Row],[relacionamento]],spotify[],9,FALSE)</f>
        <v>647</v>
      </c>
      <c r="F12339">
        <f>VLOOKUP(Tabela6[[#This Row],[relacionamento]],spotify[],10,FALSE)</f>
        <v>0</v>
      </c>
      <c r="G12339">
        <f>VLOOKUP(Tabela6[[#This Row],[relacionamento]],spotify[],11,FALSE)</f>
        <v>138</v>
      </c>
      <c r="H12339">
        <f>VLOOKUP(Tabela6[[#This Row],[relacionamento]],spotify[],12,FALSE)</f>
        <v>132</v>
      </c>
      <c r="I12339">
        <f>VLOOKUP(Tabela6[[#This Row],[relacionamento]],spotify[],13,FALSE)</f>
        <v>149.97800000000001</v>
      </c>
      <c r="J12339" t="e">
        <f>VLOOKUP(Tabela6[[#This Row],[relacionamento]],youtube[],5,FALSE)</f>
        <v>#N/A</v>
      </c>
      <c r="K12339" t="e">
        <f>VLOOKUP(Tabela6[[#This Row],[relacionamento]],youtube[],6,FALSE)</f>
        <v>#N/A</v>
      </c>
      <c r="L12339" s="6">
        <v>230400</v>
      </c>
    </row>
    <row r="12340" spans="1:12" x14ac:dyDescent="0.25">
      <c r="A12340" t="s">
        <v>104426</v>
      </c>
      <c r="B12340" t="e">
        <f>VLOOKUP(Tabela6[[#This Row],[relacionamento]],youtube[],3,FALSE)</f>
        <v>#N/A</v>
      </c>
      <c r="C12340" t="e">
        <f>VLOOKUP(Tabela6[[#This Row],[relacionamento]],youtube[],4,FALSE)</f>
        <v>#N/A</v>
      </c>
      <c r="D12340">
        <f>VLOOKUP(Tabela6[[#This Row],[relacionamento]],spotify[],8,FALSE)</f>
        <v>262</v>
      </c>
      <c r="E12340">
        <f>VLOOKUP(Tabela6[[#This Row],[relacionamento]],spotify[],9,FALSE)</f>
        <v>363</v>
      </c>
      <c r="F12340">
        <f>VLOOKUP(Tabela6[[#This Row],[relacionamento]],spotify[],10,FALSE)</f>
        <v>0</v>
      </c>
      <c r="G12340">
        <f>VLOOKUP(Tabela6[[#This Row],[relacionamento]],spotify[],11,FALSE)</f>
        <v>266</v>
      </c>
      <c r="H12340">
        <f>VLOOKUP(Tabela6[[#This Row],[relacionamento]],spotify[],12,FALSE)</f>
        <v>35</v>
      </c>
      <c r="I12340">
        <f>VLOOKUP(Tabela6[[#This Row],[relacionamento]],spotify[],13,FALSE)</f>
        <v>151.786</v>
      </c>
      <c r="J12340" t="e">
        <f>VLOOKUP(Tabela6[[#This Row],[relacionamento]],youtube[],5,FALSE)</f>
        <v>#N/A</v>
      </c>
      <c r="K12340" t="e">
        <f>VLOOKUP(Tabela6[[#This Row],[relacionamento]],youtube[],6,FALSE)</f>
        <v>#N/A</v>
      </c>
      <c r="L12340" s="6">
        <v>216711</v>
      </c>
    </row>
    <row r="12341" spans="1:12" x14ac:dyDescent="0.25">
      <c r="A12341" t="s">
        <v>105244</v>
      </c>
      <c r="B12341" t="e">
        <f>VLOOKUP(Tabela6[[#This Row],[relacionamento]],youtube[],3,FALSE)</f>
        <v>#N/A</v>
      </c>
      <c r="C12341" t="e">
        <f>VLOOKUP(Tabela6[[#This Row],[relacionamento]],youtube[],4,FALSE)</f>
        <v>#N/A</v>
      </c>
      <c r="D12341">
        <f>VLOOKUP(Tabela6[[#This Row],[relacionamento]],spotify[],8,FALSE)</f>
        <v>181</v>
      </c>
      <c r="E12341">
        <f>VLOOKUP(Tabela6[[#This Row],[relacionamento]],spotify[],9,FALSE)</f>
        <v>398</v>
      </c>
      <c r="F12341">
        <f>VLOOKUP(Tabela6[[#This Row],[relacionamento]],spotify[],10,FALSE)</f>
        <v>0</v>
      </c>
      <c r="G12341">
        <f>VLOOKUP(Tabela6[[#This Row],[relacionamento]],spotify[],11,FALSE)</f>
        <v>117</v>
      </c>
      <c r="H12341">
        <f>VLOOKUP(Tabela6[[#This Row],[relacionamento]],spotify[],12,FALSE)</f>
        <v>228</v>
      </c>
      <c r="I12341">
        <f>VLOOKUP(Tabela6[[#This Row],[relacionamento]],spotify[],13,FALSE)</f>
        <v>99.596999999999994</v>
      </c>
      <c r="J12341" t="e">
        <f>VLOOKUP(Tabela6[[#This Row],[relacionamento]],youtube[],5,FALSE)</f>
        <v>#N/A</v>
      </c>
      <c r="K12341" t="e">
        <f>VLOOKUP(Tabela6[[#This Row],[relacionamento]],youtube[],6,FALSE)</f>
        <v>#N/A</v>
      </c>
      <c r="L12341" s="6">
        <v>194400</v>
      </c>
    </row>
    <row r="12342" spans="1:12" x14ac:dyDescent="0.25">
      <c r="A12342" t="s">
        <v>105428</v>
      </c>
      <c r="B12342" t="e">
        <f>VLOOKUP(Tabela6[[#This Row],[relacionamento]],youtube[],3,FALSE)</f>
        <v>#N/A</v>
      </c>
      <c r="C12342" t="e">
        <f>VLOOKUP(Tabela6[[#This Row],[relacionamento]],youtube[],4,FALSE)</f>
        <v>#N/A</v>
      </c>
      <c r="D12342">
        <f>VLOOKUP(Tabela6[[#This Row],[relacionamento]],spotify[],8,FALSE)</f>
        <v>193</v>
      </c>
      <c r="E12342">
        <f>VLOOKUP(Tabela6[[#This Row],[relacionamento]],spotify[],9,FALSE)</f>
        <v>778</v>
      </c>
      <c r="F12342">
        <f>VLOOKUP(Tabela6[[#This Row],[relacionamento]],spotify[],10,FALSE)</f>
        <v>0</v>
      </c>
      <c r="G12342">
        <f>VLOOKUP(Tabela6[[#This Row],[relacionamento]],spotify[],11,FALSE)</f>
        <v>113</v>
      </c>
      <c r="H12342">
        <f>VLOOKUP(Tabela6[[#This Row],[relacionamento]],spotify[],12,FALSE)</f>
        <v>152</v>
      </c>
      <c r="I12342">
        <f>VLOOKUP(Tabela6[[#This Row],[relacionamento]],spotify[],13,FALSE)</f>
        <v>72.572999999999993</v>
      </c>
      <c r="J12342" t="e">
        <f>VLOOKUP(Tabela6[[#This Row],[relacionamento]],youtube[],5,FALSE)</f>
        <v>#N/A</v>
      </c>
      <c r="K12342" t="e">
        <f>VLOOKUP(Tabela6[[#This Row],[relacionamento]],youtube[],6,FALSE)</f>
        <v>#N/A</v>
      </c>
      <c r="L12342" s="6">
        <v>189600</v>
      </c>
    </row>
    <row r="12343" spans="1:12" x14ac:dyDescent="0.25">
      <c r="A12343" t="s">
        <v>105497</v>
      </c>
      <c r="B12343" t="e">
        <f>VLOOKUP(Tabela6[[#This Row],[relacionamento]],youtube[],3,FALSE)</f>
        <v>#N/A</v>
      </c>
      <c r="C12343" t="e">
        <f>VLOOKUP(Tabela6[[#This Row],[relacionamento]],youtube[],4,FALSE)</f>
        <v>#N/A</v>
      </c>
      <c r="D12343">
        <f>VLOOKUP(Tabela6[[#This Row],[relacionamento]],spotify[],8,FALSE)</f>
        <v>246</v>
      </c>
      <c r="E12343">
        <f>VLOOKUP(Tabela6[[#This Row],[relacionamento]],spotify[],9,FALSE)</f>
        <v>138</v>
      </c>
      <c r="F12343">
        <f>VLOOKUP(Tabela6[[#This Row],[relacionamento]],spotify[],10,FALSE)</f>
        <v>0</v>
      </c>
      <c r="G12343">
        <f>VLOOKUP(Tabela6[[#This Row],[relacionamento]],spotify[],11,FALSE)</f>
        <v>882</v>
      </c>
      <c r="H12343">
        <f>VLOOKUP(Tabela6[[#This Row],[relacionamento]],spotify[],12,FALSE)</f>
        <v>677</v>
      </c>
      <c r="I12343">
        <f>VLOOKUP(Tabela6[[#This Row],[relacionamento]],spotify[],13,FALSE)</f>
        <v>82.492000000000004</v>
      </c>
      <c r="J12343" t="e">
        <f>VLOOKUP(Tabela6[[#This Row],[relacionamento]],youtube[],5,FALSE)</f>
        <v>#N/A</v>
      </c>
      <c r="K12343" t="e">
        <f>VLOOKUP(Tabela6[[#This Row],[relacionamento]],youtube[],6,FALSE)</f>
        <v>#N/A</v>
      </c>
      <c r="L12343" s="6">
        <v>187636</v>
      </c>
    </row>
    <row r="12344" spans="1:12" x14ac:dyDescent="0.25">
      <c r="A12344" t="s">
        <v>106067</v>
      </c>
      <c r="B12344" t="e">
        <f>VLOOKUP(Tabela6[[#This Row],[relacionamento]],youtube[],3,FALSE)</f>
        <v>#N/A</v>
      </c>
      <c r="C12344" t="e">
        <f>VLOOKUP(Tabela6[[#This Row],[relacionamento]],youtube[],4,FALSE)</f>
        <v>#N/A</v>
      </c>
      <c r="D12344">
        <f>VLOOKUP(Tabela6[[#This Row],[relacionamento]],spotify[],8,FALSE)</f>
        <v>601</v>
      </c>
      <c r="E12344">
        <f>VLOOKUP(Tabela6[[#This Row],[relacionamento]],spotify[],9,FALSE)</f>
        <v>12</v>
      </c>
      <c r="F12344">
        <f>VLOOKUP(Tabela6[[#This Row],[relacionamento]],spotify[],10,FALSE)</f>
        <v>0</v>
      </c>
      <c r="G12344">
        <f>VLOOKUP(Tabela6[[#This Row],[relacionamento]],spotify[],11,FALSE)</f>
        <v>338</v>
      </c>
      <c r="H12344">
        <f>VLOOKUP(Tabela6[[#This Row],[relacionamento]],spotify[],12,FALSE)</f>
        <v>548</v>
      </c>
      <c r="I12344">
        <f>VLOOKUP(Tabela6[[#This Row],[relacionamento]],spotify[],13,FALSE)</f>
        <v>149.94900000000001</v>
      </c>
      <c r="J12344" t="e">
        <f>VLOOKUP(Tabela6[[#This Row],[relacionamento]],youtube[],5,FALSE)</f>
        <v>#N/A</v>
      </c>
      <c r="K12344" t="e">
        <f>VLOOKUP(Tabela6[[#This Row],[relacionamento]],youtube[],6,FALSE)</f>
        <v>#N/A</v>
      </c>
      <c r="L12344" s="6">
        <v>169092</v>
      </c>
    </row>
    <row r="12345" spans="1:12" x14ac:dyDescent="0.25">
      <c r="A12345" t="s">
        <v>106193</v>
      </c>
      <c r="B12345" t="e">
        <f>VLOOKUP(Tabela6[[#This Row],[relacionamento]],youtube[],3,FALSE)</f>
        <v>#N/A</v>
      </c>
      <c r="C12345" t="e">
        <f>VLOOKUP(Tabela6[[#This Row],[relacionamento]],youtube[],4,FALSE)</f>
        <v>#N/A</v>
      </c>
      <c r="D12345">
        <f>VLOOKUP(Tabela6[[#This Row],[relacionamento]],spotify[],8,FALSE)</f>
        <v>612</v>
      </c>
      <c r="E12345">
        <f>VLOOKUP(Tabela6[[#This Row],[relacionamento]],spotify[],9,FALSE)</f>
        <v>239</v>
      </c>
      <c r="F12345">
        <f>VLOOKUP(Tabela6[[#This Row],[relacionamento]],spotify[],10,FALSE)</f>
        <v>0</v>
      </c>
      <c r="G12345">
        <f>VLOOKUP(Tabela6[[#This Row],[relacionamento]],spotify[],11,FALSE)</f>
        <v>974</v>
      </c>
      <c r="H12345">
        <f>VLOOKUP(Tabela6[[#This Row],[relacionamento]],spotify[],12,FALSE)</f>
        <v>516</v>
      </c>
      <c r="I12345">
        <f>VLOOKUP(Tabela6[[#This Row],[relacionamento]],spotify[],13,FALSE)</f>
        <v>139.95500000000001</v>
      </c>
      <c r="J12345" t="e">
        <f>VLOOKUP(Tabela6[[#This Row],[relacionamento]],youtube[],5,FALSE)</f>
        <v>#N/A</v>
      </c>
      <c r="K12345" t="e">
        <f>VLOOKUP(Tabela6[[#This Row],[relacionamento]],youtube[],6,FALSE)</f>
        <v>#N/A</v>
      </c>
      <c r="L12345" s="6">
        <v>164571</v>
      </c>
    </row>
    <row r="12346" spans="1:12" x14ac:dyDescent="0.25">
      <c r="A12346" t="s">
        <v>106210</v>
      </c>
      <c r="B12346" t="e">
        <f>VLOOKUP(Tabela6[[#This Row],[relacionamento]],youtube[],3,FALSE)</f>
        <v>#N/A</v>
      </c>
      <c r="C12346" t="e">
        <f>VLOOKUP(Tabela6[[#This Row],[relacionamento]],youtube[],4,FALSE)</f>
        <v>#N/A</v>
      </c>
      <c r="D12346">
        <f>VLOOKUP(Tabela6[[#This Row],[relacionamento]],spotify[],8,FALSE)</f>
        <v>326</v>
      </c>
      <c r="E12346">
        <f>VLOOKUP(Tabela6[[#This Row],[relacionamento]],spotify[],9,FALSE)</f>
        <v>534</v>
      </c>
      <c r="F12346">
        <f>VLOOKUP(Tabela6[[#This Row],[relacionamento]],spotify[],10,FALSE)</f>
        <v>0</v>
      </c>
      <c r="G12346">
        <f>VLOOKUP(Tabela6[[#This Row],[relacionamento]],spotify[],11,FALSE)</f>
        <v>139</v>
      </c>
      <c r="H12346">
        <f>VLOOKUP(Tabela6[[#This Row],[relacionamento]],spotify[],12,FALSE)</f>
        <v>322</v>
      </c>
      <c r="I12346">
        <f>VLOOKUP(Tabela6[[#This Row],[relacionamento]],spotify[],13,FALSE)</f>
        <v>179.92400000000001</v>
      </c>
      <c r="J12346" t="e">
        <f>VLOOKUP(Tabela6[[#This Row],[relacionamento]],youtube[],5,FALSE)</f>
        <v>#N/A</v>
      </c>
      <c r="K12346" t="e">
        <f>VLOOKUP(Tabela6[[#This Row],[relacionamento]],youtube[],6,FALSE)</f>
        <v>#N/A</v>
      </c>
      <c r="L12346" s="6">
        <v>164000</v>
      </c>
    </row>
    <row r="12347" spans="1:12" x14ac:dyDescent="0.25">
      <c r="A12347" t="s">
        <v>90249</v>
      </c>
      <c r="B12347">
        <f>VLOOKUP(Tabela6[[#This Row],[relacionamento]],youtube[],3,FALSE)</f>
        <v>75</v>
      </c>
      <c r="C12347">
        <f>VLOOKUP(Tabela6[[#This Row],[relacionamento]],youtube[],4,FALSE)</f>
        <v>619</v>
      </c>
      <c r="D12347">
        <f>VLOOKUP(Tabela6[[#This Row],[relacionamento]],spotify[],8,FALSE)</f>
        <v>212</v>
      </c>
      <c r="E12347">
        <f>VLOOKUP(Tabela6[[#This Row],[relacionamento]],spotify[],9,FALSE)</f>
        <v>184</v>
      </c>
      <c r="F12347">
        <f>VLOOKUP(Tabela6[[#This Row],[relacionamento]],spotify[],10,FALSE)</f>
        <v>0</v>
      </c>
      <c r="G12347">
        <f>VLOOKUP(Tabela6[[#This Row],[relacionamento]],spotify[],11,FALSE)</f>
        <v>13</v>
      </c>
      <c r="H12347">
        <f>VLOOKUP(Tabela6[[#This Row],[relacionamento]],spotify[],12,FALSE)</f>
        <v>78</v>
      </c>
      <c r="I12347">
        <f>VLOOKUP(Tabela6[[#This Row],[relacionamento]],spotify[],13,FALSE)</f>
        <v>172.00200000000001</v>
      </c>
      <c r="J12347">
        <f>VLOOKUP(Tabela6[[#This Row],[relacionamento]],youtube[],5,FALSE)</f>
        <v>5</v>
      </c>
      <c r="K12347">
        <f>VLOOKUP(Tabela6[[#This Row],[relacionamento]],youtube[],6,FALSE)</f>
        <v>-5.7770000000000001</v>
      </c>
      <c r="L12347" s="6">
        <v>255092</v>
      </c>
    </row>
    <row r="12348" spans="1:12" x14ac:dyDescent="0.25">
      <c r="A12348" t="s">
        <v>92531</v>
      </c>
      <c r="B12348">
        <f>VLOOKUP(Tabela6[[#This Row],[relacionamento]],youtube[],3,FALSE)</f>
        <v>662</v>
      </c>
      <c r="C12348">
        <f>VLOOKUP(Tabela6[[#This Row],[relacionamento]],youtube[],4,FALSE)</f>
        <v>834</v>
      </c>
      <c r="D12348">
        <f>VLOOKUP(Tabela6[[#This Row],[relacionamento]],spotify[],8,FALSE)</f>
        <v>405</v>
      </c>
      <c r="E12348">
        <f>VLOOKUP(Tabela6[[#This Row],[relacionamento]],spotify[],9,FALSE)</f>
        <v>51</v>
      </c>
      <c r="F12348">
        <f>VLOOKUP(Tabela6[[#This Row],[relacionamento]],spotify[],10,FALSE)</f>
        <v>0</v>
      </c>
      <c r="G12348">
        <f>VLOOKUP(Tabela6[[#This Row],[relacionamento]],spotify[],11,FALSE)</f>
        <v>677</v>
      </c>
      <c r="H12348">
        <f>VLOOKUP(Tabela6[[#This Row],[relacionamento]],spotify[],12,FALSE)</f>
        <v>751</v>
      </c>
      <c r="I12348">
        <f>VLOOKUP(Tabela6[[#This Row],[relacionamento]],spotify[],13,FALSE)</f>
        <v>154.96600000000001</v>
      </c>
      <c r="J12348">
        <f>VLOOKUP(Tabela6[[#This Row],[relacionamento]],youtube[],5,FALSE)</f>
        <v>11</v>
      </c>
      <c r="K12348">
        <f>VLOOKUP(Tabela6[[#This Row],[relacionamento]],youtube[],6,FALSE)</f>
        <v>-5.1479999999999997</v>
      </c>
      <c r="L12348" s="6">
        <v>228867</v>
      </c>
    </row>
    <row r="12349" spans="1:12" x14ac:dyDescent="0.25">
      <c r="A12349" t="s">
        <v>104394</v>
      </c>
      <c r="B12349" t="e">
        <f>VLOOKUP(Tabela6[[#This Row],[relacionamento]],youtube[],3,FALSE)</f>
        <v>#N/A</v>
      </c>
      <c r="C12349" t="e">
        <f>VLOOKUP(Tabela6[[#This Row],[relacionamento]],youtube[],4,FALSE)</f>
        <v>#N/A</v>
      </c>
      <c r="D12349">
        <f>VLOOKUP(Tabela6[[#This Row],[relacionamento]],spotify[],8,FALSE)</f>
        <v>161</v>
      </c>
      <c r="E12349">
        <f>VLOOKUP(Tabela6[[#This Row],[relacionamento]],spotify[],9,FALSE)</f>
        <v>161</v>
      </c>
      <c r="F12349">
        <f>VLOOKUP(Tabela6[[#This Row],[relacionamento]],spotify[],10,FALSE)</f>
        <v>0</v>
      </c>
      <c r="G12349">
        <f>VLOOKUP(Tabela6[[#This Row],[relacionamento]],spotify[],11,FALSE)</f>
        <v>126</v>
      </c>
      <c r="H12349">
        <f>VLOOKUP(Tabela6[[#This Row],[relacionamento]],spotify[],12,FALSE)</f>
        <v>785</v>
      </c>
      <c r="I12349">
        <f>VLOOKUP(Tabela6[[#This Row],[relacionamento]],spotify[],13,FALSE)</f>
        <v>106.002</v>
      </c>
      <c r="J12349" t="e">
        <f>VLOOKUP(Tabela6[[#This Row],[relacionamento]],youtube[],5,FALSE)</f>
        <v>#N/A</v>
      </c>
      <c r="K12349" t="e">
        <f>VLOOKUP(Tabela6[[#This Row],[relacionamento]],youtube[],6,FALSE)</f>
        <v>#N/A</v>
      </c>
      <c r="L12349" s="6">
        <v>217547</v>
      </c>
    </row>
    <row r="12350" spans="1:12" x14ac:dyDescent="0.25">
      <c r="A12350" t="s">
        <v>104605</v>
      </c>
      <c r="B12350" t="e">
        <f>VLOOKUP(Tabela6[[#This Row],[relacionamento]],youtube[],3,FALSE)</f>
        <v>#N/A</v>
      </c>
      <c r="C12350" t="e">
        <f>VLOOKUP(Tabela6[[#This Row],[relacionamento]],youtube[],4,FALSE)</f>
        <v>#N/A</v>
      </c>
      <c r="D12350">
        <f>VLOOKUP(Tabela6[[#This Row],[relacionamento]],spotify[],8,FALSE)</f>
        <v>112</v>
      </c>
      <c r="E12350">
        <f>VLOOKUP(Tabela6[[#This Row],[relacionamento]],spotify[],9,FALSE)</f>
        <v>112</v>
      </c>
      <c r="F12350">
        <f>VLOOKUP(Tabela6[[#This Row],[relacionamento]],spotify[],10,FALSE)</f>
        <v>175</v>
      </c>
      <c r="G12350">
        <f>VLOOKUP(Tabela6[[#This Row],[relacionamento]],spotify[],11,FALSE)</f>
        <v>698</v>
      </c>
      <c r="H12350">
        <f>VLOOKUP(Tabela6[[#This Row],[relacionamento]],spotify[],12,FALSE)</f>
        <v>798</v>
      </c>
      <c r="I12350">
        <f>VLOOKUP(Tabela6[[#This Row],[relacionamento]],spotify[],13,FALSE)</f>
        <v>91.938000000000002</v>
      </c>
      <c r="J12350" t="e">
        <f>VLOOKUP(Tabela6[[#This Row],[relacionamento]],youtube[],5,FALSE)</f>
        <v>#N/A</v>
      </c>
      <c r="K12350" t="e">
        <f>VLOOKUP(Tabela6[[#This Row],[relacionamento]],youtube[],6,FALSE)</f>
        <v>#N/A</v>
      </c>
      <c r="L12350" s="6">
        <v>212629</v>
      </c>
    </row>
    <row r="12351" spans="1:12" x14ac:dyDescent="0.25">
      <c r="A12351" t="s">
        <v>95176</v>
      </c>
      <c r="B12351">
        <f>VLOOKUP(Tabela6[[#This Row],[relacionamento]],youtube[],3,FALSE)</f>
        <v>618</v>
      </c>
      <c r="C12351">
        <f>VLOOKUP(Tabela6[[#This Row],[relacionamento]],youtube[],4,FALSE)</f>
        <v>795</v>
      </c>
      <c r="D12351">
        <f>VLOOKUP(Tabela6[[#This Row],[relacionamento]],spotify[],8,FALSE)</f>
        <v>113</v>
      </c>
      <c r="E12351">
        <f>VLOOKUP(Tabela6[[#This Row],[relacionamento]],spotify[],9,FALSE)</f>
        <v>655</v>
      </c>
      <c r="F12351">
        <f>VLOOKUP(Tabela6[[#This Row],[relacionamento]],spotify[],10,FALSE)</f>
        <v>0</v>
      </c>
      <c r="G12351">
        <f>VLOOKUP(Tabela6[[#This Row],[relacionamento]],spotify[],11,FALSE)</f>
        <v>309</v>
      </c>
      <c r="H12351">
        <f>VLOOKUP(Tabela6[[#This Row],[relacionamento]],spotify[],12,FALSE)</f>
        <v>76</v>
      </c>
      <c r="I12351">
        <f>VLOOKUP(Tabela6[[#This Row],[relacionamento]],spotify[],13,FALSE)</f>
        <v>185.90100000000001</v>
      </c>
      <c r="J12351">
        <f>VLOOKUP(Tabela6[[#This Row],[relacionamento]],youtube[],5,FALSE)</f>
        <v>2</v>
      </c>
      <c r="K12351">
        <f>VLOOKUP(Tabela6[[#This Row],[relacionamento]],youtube[],6,FALSE)</f>
        <v>-18</v>
      </c>
      <c r="L12351" s="6">
        <v>206279</v>
      </c>
    </row>
    <row r="12352" spans="1:12" x14ac:dyDescent="0.25">
      <c r="A12352" t="s">
        <v>105399</v>
      </c>
      <c r="B12352" t="e">
        <f>VLOOKUP(Tabela6[[#This Row],[relacionamento]],youtube[],3,FALSE)</f>
        <v>#N/A</v>
      </c>
      <c r="C12352" t="e">
        <f>VLOOKUP(Tabela6[[#This Row],[relacionamento]],youtube[],4,FALSE)</f>
        <v>#N/A</v>
      </c>
      <c r="D12352">
        <f>VLOOKUP(Tabela6[[#This Row],[relacionamento]],spotify[],8,FALSE)</f>
        <v>145</v>
      </c>
      <c r="E12352">
        <f>VLOOKUP(Tabela6[[#This Row],[relacionamento]],spotify[],9,FALSE)</f>
        <v>616</v>
      </c>
      <c r="F12352">
        <f>VLOOKUP(Tabela6[[#This Row],[relacionamento]],spotify[],10,FALSE)</f>
        <v>0</v>
      </c>
      <c r="G12352">
        <f>VLOOKUP(Tabela6[[#This Row],[relacionamento]],spotify[],11,FALSE)</f>
        <v>791</v>
      </c>
      <c r="H12352">
        <f>VLOOKUP(Tabela6[[#This Row],[relacionamento]],spotify[],12,FALSE)</f>
        <v>591</v>
      </c>
      <c r="I12352">
        <f>VLOOKUP(Tabela6[[#This Row],[relacionamento]],spotify[],13,FALSE)</f>
        <v>98.004999999999995</v>
      </c>
      <c r="J12352" t="e">
        <f>VLOOKUP(Tabela6[[#This Row],[relacionamento]],youtube[],5,FALSE)</f>
        <v>#N/A</v>
      </c>
      <c r="K12352" t="e">
        <f>VLOOKUP(Tabela6[[#This Row],[relacionamento]],youtube[],6,FALSE)</f>
        <v>#N/A</v>
      </c>
      <c r="L12352" s="6">
        <v>190406</v>
      </c>
    </row>
    <row r="12353" spans="1:12" x14ac:dyDescent="0.25">
      <c r="A12353" t="s">
        <v>105462</v>
      </c>
      <c r="B12353" t="e">
        <f>VLOOKUP(Tabela6[[#This Row],[relacionamento]],youtube[],3,FALSE)</f>
        <v>#N/A</v>
      </c>
      <c r="C12353" t="e">
        <f>VLOOKUP(Tabela6[[#This Row],[relacionamento]],youtube[],4,FALSE)</f>
        <v>#N/A</v>
      </c>
      <c r="D12353">
        <f>VLOOKUP(Tabela6[[#This Row],[relacionamento]],spotify[],8,FALSE)</f>
        <v>355</v>
      </c>
      <c r="E12353">
        <f>VLOOKUP(Tabela6[[#This Row],[relacionamento]],spotify[],9,FALSE)</f>
        <v>236</v>
      </c>
      <c r="F12353">
        <f>VLOOKUP(Tabela6[[#This Row],[relacionamento]],spotify[],10,FALSE)</f>
        <v>0</v>
      </c>
      <c r="G12353">
        <f>VLOOKUP(Tabela6[[#This Row],[relacionamento]],spotify[],11,FALSE)</f>
        <v>329</v>
      </c>
      <c r="H12353">
        <f>VLOOKUP(Tabela6[[#This Row],[relacionamento]],spotify[],12,FALSE)</f>
        <v>85</v>
      </c>
      <c r="I12353">
        <f>VLOOKUP(Tabela6[[#This Row],[relacionamento]],spotify[],13,FALSE)</f>
        <v>92.992000000000004</v>
      </c>
      <c r="J12353" t="e">
        <f>VLOOKUP(Tabela6[[#This Row],[relacionamento]],youtube[],5,FALSE)</f>
        <v>#N/A</v>
      </c>
      <c r="K12353" t="e">
        <f>VLOOKUP(Tabela6[[#This Row],[relacionamento]],youtube[],6,FALSE)</f>
        <v>#N/A</v>
      </c>
      <c r="L12353" s="6">
        <v>188468</v>
      </c>
    </row>
    <row r="12354" spans="1:12" x14ac:dyDescent="0.25">
      <c r="A12354" t="s">
        <v>106047</v>
      </c>
      <c r="B12354" t="e">
        <f>VLOOKUP(Tabela6[[#This Row],[relacionamento]],youtube[],3,FALSE)</f>
        <v>#N/A</v>
      </c>
      <c r="C12354" t="e">
        <f>VLOOKUP(Tabela6[[#This Row],[relacionamento]],youtube[],4,FALSE)</f>
        <v>#N/A</v>
      </c>
      <c r="D12354">
        <f>VLOOKUP(Tabela6[[#This Row],[relacionamento]],spotify[],8,FALSE)</f>
        <v>213</v>
      </c>
      <c r="E12354">
        <f>VLOOKUP(Tabela6[[#This Row],[relacionamento]],spotify[],9,FALSE)</f>
        <v>554</v>
      </c>
      <c r="F12354">
        <f>VLOOKUP(Tabela6[[#This Row],[relacionamento]],spotify[],10,FALSE)</f>
        <v>0</v>
      </c>
      <c r="G12354">
        <f>VLOOKUP(Tabela6[[#This Row],[relacionamento]],spotify[],11,FALSE)</f>
        <v>891</v>
      </c>
      <c r="H12354">
        <f>VLOOKUP(Tabela6[[#This Row],[relacionamento]],spotify[],12,FALSE)</f>
        <v>368</v>
      </c>
      <c r="I12354">
        <f>VLOOKUP(Tabela6[[#This Row],[relacionamento]],spotify[],13,FALSE)</f>
        <v>172.85400000000001</v>
      </c>
      <c r="J12354" t="e">
        <f>VLOOKUP(Tabela6[[#This Row],[relacionamento]],youtube[],5,FALSE)</f>
        <v>#N/A</v>
      </c>
      <c r="K12354" t="e">
        <f>VLOOKUP(Tabela6[[#This Row],[relacionamento]],youtube[],6,FALSE)</f>
        <v>#N/A</v>
      </c>
      <c r="L12354" s="6">
        <v>169705</v>
      </c>
    </row>
    <row r="12355" spans="1:12" x14ac:dyDescent="0.25">
      <c r="A12355" t="s">
        <v>95379</v>
      </c>
      <c r="B12355">
        <f>VLOOKUP(Tabela6[[#This Row],[relacionamento]],youtube[],3,FALSE)</f>
        <v>719</v>
      </c>
      <c r="C12355">
        <f>VLOOKUP(Tabela6[[#This Row],[relacionamento]],youtube[],4,FALSE)</f>
        <v>753</v>
      </c>
      <c r="D12355" t="e">
        <f>VLOOKUP(Tabela6[[#This Row],[relacionamento]],spotify[],8,FALSE)</f>
        <v>#N/A</v>
      </c>
      <c r="E12355" t="e">
        <f>VLOOKUP(Tabela6[[#This Row],[relacionamento]],spotify[],9,FALSE)</f>
        <v>#N/A</v>
      </c>
      <c r="F12355" t="e">
        <f>VLOOKUP(Tabela6[[#This Row],[relacionamento]],spotify[],10,FALSE)</f>
        <v>#N/A</v>
      </c>
      <c r="G12355" t="e">
        <f>VLOOKUP(Tabela6[[#This Row],[relacionamento]],spotify[],11,FALSE)</f>
        <v>#N/A</v>
      </c>
      <c r="H12355" t="e">
        <f>VLOOKUP(Tabela6[[#This Row],[relacionamento]],spotify[],12,FALSE)</f>
        <v>#N/A</v>
      </c>
      <c r="I12355" t="e">
        <f>VLOOKUP(Tabela6[[#This Row],[relacionamento]],spotify[],13,FALSE)</f>
        <v>#N/A</v>
      </c>
      <c r="J12355">
        <f>VLOOKUP(Tabela6[[#This Row],[relacionamento]],youtube[],5,FALSE)</f>
        <v>7</v>
      </c>
      <c r="K12355">
        <f>VLOOKUP(Tabela6[[#This Row],[relacionamento]],youtube[],6,FALSE)</f>
        <v>-4.891</v>
      </c>
      <c r="L12355" s="6">
        <v>204564</v>
      </c>
    </row>
    <row r="12356" spans="1:12" x14ac:dyDescent="0.25">
      <c r="A12356" t="s">
        <v>95291</v>
      </c>
      <c r="B12356">
        <f>VLOOKUP(Tabela6[[#This Row],[relacionamento]],youtube[],3,FALSE)</f>
        <v>679</v>
      </c>
      <c r="C12356">
        <f>VLOOKUP(Tabela6[[#This Row],[relacionamento]],youtube[],4,FALSE)</f>
        <v>662</v>
      </c>
      <c r="D12356">
        <f>VLOOKUP(Tabela6[[#This Row],[relacionamento]],spotify[],8,FALSE)</f>
        <v>773</v>
      </c>
      <c r="E12356">
        <f>VLOOKUP(Tabela6[[#This Row],[relacionamento]],spotify[],9,FALSE)</f>
        <v>151</v>
      </c>
      <c r="F12356">
        <f>VLOOKUP(Tabela6[[#This Row],[relacionamento]],spotify[],10,FALSE)</f>
        <v>0</v>
      </c>
      <c r="G12356">
        <f>VLOOKUP(Tabela6[[#This Row],[relacionamento]],spotify[],11,FALSE)</f>
        <v>376</v>
      </c>
      <c r="H12356">
        <f>VLOOKUP(Tabela6[[#This Row],[relacionamento]],spotify[],12,FALSE)</f>
        <v>365</v>
      </c>
      <c r="I12356">
        <f>VLOOKUP(Tabela6[[#This Row],[relacionamento]],spotify[],13,FALSE)</f>
        <v>90.054000000000002</v>
      </c>
      <c r="J12356">
        <f>VLOOKUP(Tabela6[[#This Row],[relacionamento]],youtube[],5,FALSE)</f>
        <v>7</v>
      </c>
      <c r="K12356">
        <f>VLOOKUP(Tabela6[[#This Row],[relacionamento]],youtube[],6,FALSE)</f>
        <v>-5.8609999999999998</v>
      </c>
      <c r="L12356" s="6">
        <v>205333</v>
      </c>
    </row>
    <row r="12357" spans="1:12" x14ac:dyDescent="0.25">
      <c r="A12357" t="s">
        <v>105327</v>
      </c>
      <c r="B12357" t="e">
        <f>VLOOKUP(Tabela6[[#This Row],[relacionamento]],youtube[],3,FALSE)</f>
        <v>#N/A</v>
      </c>
      <c r="C12357" t="e">
        <f>VLOOKUP(Tabela6[[#This Row],[relacionamento]],youtube[],4,FALSE)</f>
        <v>#N/A</v>
      </c>
      <c r="D12357">
        <f>VLOOKUP(Tabela6[[#This Row],[relacionamento]],spotify[],8,FALSE)</f>
        <v>493</v>
      </c>
      <c r="E12357">
        <f>VLOOKUP(Tabela6[[#This Row],[relacionamento]],spotify[],9,FALSE)</f>
        <v>12</v>
      </c>
      <c r="F12357">
        <f>VLOOKUP(Tabela6[[#This Row],[relacionamento]],spotify[],10,FALSE)</f>
        <v>21</v>
      </c>
      <c r="G12357">
        <f>VLOOKUP(Tabela6[[#This Row],[relacionamento]],spotify[],11,FALSE)</f>
        <v>272</v>
      </c>
      <c r="H12357">
        <f>VLOOKUP(Tabela6[[#This Row],[relacionamento]],spotify[],12,FALSE)</f>
        <v>336</v>
      </c>
      <c r="I12357">
        <f>VLOOKUP(Tabela6[[#This Row],[relacionamento]],spotify[],13,FALSE)</f>
        <v>114.044</v>
      </c>
      <c r="J12357" t="e">
        <f>VLOOKUP(Tabela6[[#This Row],[relacionamento]],youtube[],5,FALSE)</f>
        <v>#N/A</v>
      </c>
      <c r="K12357" t="e">
        <f>VLOOKUP(Tabela6[[#This Row],[relacionamento]],youtube[],6,FALSE)</f>
        <v>#N/A</v>
      </c>
      <c r="L12357" s="6">
        <v>192107</v>
      </c>
    </row>
    <row r="12358" spans="1:12" x14ac:dyDescent="0.25">
      <c r="A12358" t="s">
        <v>96949</v>
      </c>
      <c r="B12358">
        <f>VLOOKUP(Tabela6[[#This Row],[relacionamento]],youtube[],3,FALSE)</f>
        <v>7</v>
      </c>
      <c r="C12358">
        <f>VLOOKUP(Tabela6[[#This Row],[relacionamento]],youtube[],4,FALSE)</f>
        <v>613</v>
      </c>
      <c r="D12358">
        <f>VLOOKUP(Tabela6[[#This Row],[relacionamento]],spotify[],8,FALSE)</f>
        <v>408</v>
      </c>
      <c r="E12358">
        <f>VLOOKUP(Tabela6[[#This Row],[relacionamento]],spotify[],9,FALSE)</f>
        <v>385</v>
      </c>
      <c r="F12358">
        <f>VLOOKUP(Tabela6[[#This Row],[relacionamento]],spotify[],10,FALSE)</f>
        <v>0</v>
      </c>
      <c r="G12358">
        <f>VLOOKUP(Tabela6[[#This Row],[relacionamento]],spotify[],11,FALSE)</f>
        <v>887</v>
      </c>
      <c r="H12358">
        <f>VLOOKUP(Tabela6[[#This Row],[relacionamento]],spotify[],12,FALSE)</f>
        <v>42</v>
      </c>
      <c r="I12358">
        <f>VLOOKUP(Tabela6[[#This Row],[relacionamento]],spotify[],13,FALSE)</f>
        <v>88.084000000000003</v>
      </c>
      <c r="J12358">
        <f>VLOOKUP(Tabela6[[#This Row],[relacionamento]],youtube[],5,FALSE)</f>
        <v>11</v>
      </c>
      <c r="K12358">
        <f>VLOOKUP(Tabela6[[#This Row],[relacionamento]],youtube[],6,FALSE)</f>
        <v>-40.409999999999997</v>
      </c>
      <c r="L12358" s="6">
        <v>191250</v>
      </c>
    </row>
    <row r="12359" spans="1:12" x14ac:dyDescent="0.25">
      <c r="A12359" t="s">
        <v>98436</v>
      </c>
      <c r="B12359">
        <f>VLOOKUP(Tabela6[[#This Row],[relacionamento]],youtube[],3,FALSE)</f>
        <v>732</v>
      </c>
      <c r="C12359">
        <f>VLOOKUP(Tabela6[[#This Row],[relacionamento]],youtube[],4,FALSE)</f>
        <v>856</v>
      </c>
      <c r="D12359">
        <f>VLOOKUP(Tabela6[[#This Row],[relacionamento]],spotify[],8,FALSE)</f>
        <v>929</v>
      </c>
      <c r="E12359">
        <f>VLOOKUP(Tabela6[[#This Row],[relacionamento]],spotify[],9,FALSE)</f>
        <v>828</v>
      </c>
      <c r="F12359">
        <f>VLOOKUP(Tabela6[[#This Row],[relacionamento]],spotify[],10,FALSE)</f>
        <v>0</v>
      </c>
      <c r="G12359">
        <f>VLOOKUP(Tabela6[[#This Row],[relacionamento]],spotify[],11,FALSE)</f>
        <v>323</v>
      </c>
      <c r="H12359">
        <f>VLOOKUP(Tabela6[[#This Row],[relacionamento]],spotify[],12,FALSE)</f>
        <v>771</v>
      </c>
      <c r="I12359">
        <f>VLOOKUP(Tabela6[[#This Row],[relacionamento]],spotify[],13,FALSE)</f>
        <v>145.03399999999999</v>
      </c>
      <c r="J12359">
        <f>VLOOKUP(Tabela6[[#This Row],[relacionamento]],youtube[],5,FALSE)</f>
        <v>11</v>
      </c>
      <c r="K12359">
        <f>VLOOKUP(Tabela6[[#This Row],[relacionamento]],youtube[],6,FALSE)</f>
        <v>-22</v>
      </c>
      <c r="L12359" s="6">
        <v>177670</v>
      </c>
    </row>
    <row r="12360" spans="1:12" x14ac:dyDescent="0.25">
      <c r="A12360" t="s">
        <v>98859</v>
      </c>
      <c r="B12360">
        <f>VLOOKUP(Tabela6[[#This Row],[relacionamento]],youtube[],3,FALSE)</f>
        <v>697</v>
      </c>
      <c r="C12360">
        <f>VLOOKUP(Tabela6[[#This Row],[relacionamento]],youtube[],4,FALSE)</f>
        <v>368</v>
      </c>
      <c r="D12360">
        <f>VLOOKUP(Tabela6[[#This Row],[relacionamento]],spotify[],8,FALSE)</f>
        <v>56</v>
      </c>
      <c r="E12360">
        <f>VLOOKUP(Tabela6[[#This Row],[relacionamento]],spotify[],9,FALSE)</f>
        <v>835</v>
      </c>
      <c r="F12360">
        <f>VLOOKUP(Tabela6[[#This Row],[relacionamento]],spotify[],10,FALSE)</f>
        <v>16</v>
      </c>
      <c r="G12360">
        <f>VLOOKUP(Tabela6[[#This Row],[relacionamento]],spotify[],11,FALSE)</f>
        <v>135</v>
      </c>
      <c r="H12360">
        <f>VLOOKUP(Tabela6[[#This Row],[relacionamento]],spotify[],12,FALSE)</f>
        <v>451</v>
      </c>
      <c r="I12360">
        <f>VLOOKUP(Tabela6[[#This Row],[relacionamento]],spotify[],13,FALSE)</f>
        <v>90.010999999999996</v>
      </c>
      <c r="J12360">
        <f>VLOOKUP(Tabela6[[#This Row],[relacionamento]],youtube[],5,FALSE)</f>
        <v>2</v>
      </c>
      <c r="K12360">
        <f>VLOOKUP(Tabela6[[#This Row],[relacionamento]],youtube[],6,FALSE)</f>
        <v>-9.7080000000000002</v>
      </c>
      <c r="L12360" s="6">
        <v>173428</v>
      </c>
    </row>
    <row r="12361" spans="1:12" x14ac:dyDescent="0.25">
      <c r="A12361" t="s">
        <v>98981</v>
      </c>
      <c r="B12361">
        <f>VLOOKUP(Tabela6[[#This Row],[relacionamento]],youtube[],3,FALSE)</f>
        <v>746</v>
      </c>
      <c r="C12361">
        <f>VLOOKUP(Tabela6[[#This Row],[relacionamento]],youtube[],4,FALSE)</f>
        <v>611</v>
      </c>
      <c r="D12361">
        <f>VLOOKUP(Tabela6[[#This Row],[relacionamento]],spotify[],8,FALSE)</f>
        <v>101</v>
      </c>
      <c r="E12361">
        <f>VLOOKUP(Tabela6[[#This Row],[relacionamento]],spotify[],9,FALSE)</f>
        <v>454</v>
      </c>
      <c r="F12361">
        <f>VLOOKUP(Tabela6[[#This Row],[relacionamento]],spotify[],10,FALSE)</f>
        <v>922</v>
      </c>
      <c r="G12361">
        <f>VLOOKUP(Tabela6[[#This Row],[relacionamento]],spotify[],11,FALSE)</f>
        <v>133</v>
      </c>
      <c r="H12361">
        <f>VLOOKUP(Tabela6[[#This Row],[relacionamento]],spotify[],12,FALSE)</f>
        <v>411</v>
      </c>
      <c r="I12361">
        <f>VLOOKUP(Tabela6[[#This Row],[relacionamento]],spotify[],13,FALSE)</f>
        <v>149.96700000000001</v>
      </c>
      <c r="J12361">
        <f>VLOOKUP(Tabela6[[#This Row],[relacionamento]],youtube[],5,FALSE)</f>
        <v>0</v>
      </c>
      <c r="K12361">
        <f>VLOOKUP(Tabela6[[#This Row],[relacionamento]],youtube[],6,FALSE)</f>
        <v>-7.0339999999999998</v>
      </c>
      <c r="L12361" s="6">
        <v>172245</v>
      </c>
    </row>
    <row r="12362" spans="1:12" x14ac:dyDescent="0.25">
      <c r="A12362" t="s">
        <v>93090</v>
      </c>
      <c r="B12362">
        <f>VLOOKUP(Tabela6[[#This Row],[relacionamento]],youtube[],3,FALSE)</f>
        <v>623</v>
      </c>
      <c r="C12362">
        <f>VLOOKUP(Tabela6[[#This Row],[relacionamento]],youtube[],4,FALSE)</f>
        <v>493</v>
      </c>
      <c r="D12362" t="e">
        <f>VLOOKUP(Tabela6[[#This Row],[relacionamento]],spotify[],8,FALSE)</f>
        <v>#N/A</v>
      </c>
      <c r="E12362" t="e">
        <f>VLOOKUP(Tabela6[[#This Row],[relacionamento]],spotify[],9,FALSE)</f>
        <v>#N/A</v>
      </c>
      <c r="F12362" t="e">
        <f>VLOOKUP(Tabela6[[#This Row],[relacionamento]],spotify[],10,FALSE)</f>
        <v>#N/A</v>
      </c>
      <c r="G12362" t="e">
        <f>VLOOKUP(Tabela6[[#This Row],[relacionamento]],spotify[],11,FALSE)</f>
        <v>#N/A</v>
      </c>
      <c r="H12362" t="e">
        <f>VLOOKUP(Tabela6[[#This Row],[relacionamento]],spotify[],12,FALSE)</f>
        <v>#N/A</v>
      </c>
      <c r="I12362" t="e">
        <f>VLOOKUP(Tabela6[[#This Row],[relacionamento]],spotify[],13,FALSE)</f>
        <v>#N/A</v>
      </c>
      <c r="J12362">
        <f>VLOOKUP(Tabela6[[#This Row],[relacionamento]],youtube[],5,FALSE)</f>
        <v>5</v>
      </c>
      <c r="K12362">
        <f>VLOOKUP(Tabela6[[#This Row],[relacionamento]],youtube[],6,FALSE)</f>
        <v>-7.7270000000000003</v>
      </c>
      <c r="L12362" s="6">
        <v>223847</v>
      </c>
    </row>
    <row r="12363" spans="1:12" x14ac:dyDescent="0.25">
      <c r="A12363" t="s">
        <v>99420</v>
      </c>
      <c r="B12363">
        <f>VLOOKUP(Tabela6[[#This Row],[relacionamento]],youtube[],3,FALSE)</f>
        <v>534</v>
      </c>
      <c r="C12363">
        <f>VLOOKUP(Tabela6[[#This Row],[relacionamento]],youtube[],4,FALSE)</f>
        <v>839</v>
      </c>
      <c r="D12363" t="e">
        <f>VLOOKUP(Tabela6[[#This Row],[relacionamento]],spotify[],8,FALSE)</f>
        <v>#N/A</v>
      </c>
      <c r="E12363" t="e">
        <f>VLOOKUP(Tabela6[[#This Row],[relacionamento]],spotify[],9,FALSE)</f>
        <v>#N/A</v>
      </c>
      <c r="F12363" t="e">
        <f>VLOOKUP(Tabela6[[#This Row],[relacionamento]],spotify[],10,FALSE)</f>
        <v>#N/A</v>
      </c>
      <c r="G12363" t="e">
        <f>VLOOKUP(Tabela6[[#This Row],[relacionamento]],spotify[],11,FALSE)</f>
        <v>#N/A</v>
      </c>
      <c r="H12363" t="e">
        <f>VLOOKUP(Tabela6[[#This Row],[relacionamento]],spotify[],12,FALSE)</f>
        <v>#N/A</v>
      </c>
      <c r="I12363" t="e">
        <f>VLOOKUP(Tabela6[[#This Row],[relacionamento]],spotify[],13,FALSE)</f>
        <v>#N/A</v>
      </c>
      <c r="J12363">
        <f>VLOOKUP(Tabela6[[#This Row],[relacionamento]],youtube[],5,FALSE)</f>
        <v>2</v>
      </c>
      <c r="K12363">
        <f>VLOOKUP(Tabela6[[#This Row],[relacionamento]],youtube[],6,FALSE)</f>
        <v>-29.51</v>
      </c>
      <c r="L12363" s="6">
        <v>167274</v>
      </c>
    </row>
    <row r="12364" spans="1:12" x14ac:dyDescent="0.25">
      <c r="A12364" t="s">
        <v>100094</v>
      </c>
      <c r="B12364">
        <f>VLOOKUP(Tabela6[[#This Row],[relacionamento]],youtube[],3,FALSE)</f>
        <v>348</v>
      </c>
      <c r="C12364">
        <f>VLOOKUP(Tabela6[[#This Row],[relacionamento]],youtube[],4,FALSE)</f>
        <v>233</v>
      </c>
      <c r="D12364" t="e">
        <f>VLOOKUP(Tabela6[[#This Row],[relacionamento]],spotify[],8,FALSE)</f>
        <v>#N/A</v>
      </c>
      <c r="E12364" t="e">
        <f>VLOOKUP(Tabela6[[#This Row],[relacionamento]],spotify[],9,FALSE)</f>
        <v>#N/A</v>
      </c>
      <c r="F12364" t="e">
        <f>VLOOKUP(Tabela6[[#This Row],[relacionamento]],spotify[],10,FALSE)</f>
        <v>#N/A</v>
      </c>
      <c r="G12364" t="e">
        <f>VLOOKUP(Tabela6[[#This Row],[relacionamento]],spotify[],11,FALSE)</f>
        <v>#N/A</v>
      </c>
      <c r="H12364" t="e">
        <f>VLOOKUP(Tabela6[[#This Row],[relacionamento]],spotify[],12,FALSE)</f>
        <v>#N/A</v>
      </c>
      <c r="I12364" t="e">
        <f>VLOOKUP(Tabela6[[#This Row],[relacionamento]],spotify[],13,FALSE)</f>
        <v>#N/A</v>
      </c>
      <c r="J12364">
        <f>VLOOKUP(Tabela6[[#This Row],[relacionamento]],youtube[],5,FALSE)</f>
        <v>7</v>
      </c>
      <c r="K12364">
        <f>VLOOKUP(Tabela6[[#This Row],[relacionamento]],youtube[],6,FALSE)</f>
        <v>-9.2759999999999998</v>
      </c>
      <c r="L12364" s="6">
        <v>158743</v>
      </c>
    </row>
    <row r="12365" spans="1:12" x14ac:dyDescent="0.25">
      <c r="A12365" t="s">
        <v>102216</v>
      </c>
      <c r="B12365" t="e">
        <f>VLOOKUP(Tabela6[[#This Row],[relacionamento]],youtube[],3,FALSE)</f>
        <v>#N/A</v>
      </c>
      <c r="C12365" t="e">
        <f>VLOOKUP(Tabela6[[#This Row],[relacionamento]],youtube[],4,FALSE)</f>
        <v>#N/A</v>
      </c>
      <c r="D12365">
        <f>VLOOKUP(Tabela6[[#This Row],[relacionamento]],spotify[],8,FALSE)</f>
        <v>482</v>
      </c>
      <c r="E12365">
        <f>VLOOKUP(Tabela6[[#This Row],[relacionamento]],spotify[],9,FALSE)</f>
        <v>154</v>
      </c>
      <c r="F12365">
        <f>VLOOKUP(Tabela6[[#This Row],[relacionamento]],spotify[],10,FALSE)</f>
        <v>854</v>
      </c>
      <c r="G12365">
        <f>VLOOKUP(Tabela6[[#This Row],[relacionamento]],spotify[],11,FALSE)</f>
        <v>109</v>
      </c>
      <c r="H12365">
        <f>VLOOKUP(Tabela6[[#This Row],[relacionamento]],spotify[],12,FALSE)</f>
        <v>334</v>
      </c>
      <c r="I12365">
        <f>VLOOKUP(Tabela6[[#This Row],[relacionamento]],spotify[],13,FALSE)</f>
        <v>65.38</v>
      </c>
      <c r="J12365" t="e">
        <f>VLOOKUP(Tabela6[[#This Row],[relacionamento]],youtube[],5,FALSE)</f>
        <v>#N/A</v>
      </c>
      <c r="K12365" t="e">
        <f>VLOOKUP(Tabela6[[#This Row],[relacionamento]],youtube[],6,FALSE)</f>
        <v>#N/A</v>
      </c>
      <c r="L12365" s="6">
        <v>371747</v>
      </c>
    </row>
    <row r="12366" spans="1:12" x14ac:dyDescent="0.25">
      <c r="A12366" t="s">
        <v>100555</v>
      </c>
      <c r="B12366">
        <f>VLOOKUP(Tabela6[[#This Row],[relacionamento]],youtube[],3,FALSE)</f>
        <v>701</v>
      </c>
      <c r="C12366">
        <f>VLOOKUP(Tabela6[[#This Row],[relacionamento]],youtube[],4,FALSE)</f>
        <v>341</v>
      </c>
      <c r="D12366">
        <f>VLOOKUP(Tabela6[[#This Row],[relacionamento]],spotify[],8,FALSE)</f>
        <v>418</v>
      </c>
      <c r="E12366">
        <f>VLOOKUP(Tabela6[[#This Row],[relacionamento]],spotify[],9,FALSE)</f>
        <v>499</v>
      </c>
      <c r="F12366">
        <f>VLOOKUP(Tabela6[[#This Row],[relacionamento]],spotify[],10,FALSE)</f>
        <v>903</v>
      </c>
      <c r="G12366">
        <f>VLOOKUP(Tabela6[[#This Row],[relacionamento]],spotify[],11,FALSE)</f>
        <v>359</v>
      </c>
      <c r="H12366">
        <f>VLOOKUP(Tabela6[[#This Row],[relacionamento]],spotify[],12,FALSE)</f>
        <v>163</v>
      </c>
      <c r="I12366">
        <f>VLOOKUP(Tabela6[[#This Row],[relacionamento]],spotify[],13,FALSE)</f>
        <v>105.51300000000001</v>
      </c>
      <c r="J12366">
        <f>VLOOKUP(Tabela6[[#This Row],[relacionamento]],youtube[],5,FALSE)</f>
        <v>1</v>
      </c>
      <c r="K12366">
        <f>VLOOKUP(Tabela6[[#This Row],[relacionamento]],youtube[],6,FALSE)</f>
        <v>-12.26</v>
      </c>
      <c r="L12366" s="6">
        <v>151507</v>
      </c>
    </row>
    <row r="12367" spans="1:12" x14ac:dyDescent="0.25">
      <c r="A12367" t="s">
        <v>101589</v>
      </c>
      <c r="B12367">
        <f>VLOOKUP(Tabela6[[#This Row],[relacionamento]],youtube[],3,FALSE)</f>
        <v>166</v>
      </c>
      <c r="C12367">
        <f>VLOOKUP(Tabela6[[#This Row],[relacionamento]],youtube[],4,FALSE)</f>
        <v>225</v>
      </c>
      <c r="D12367">
        <f>VLOOKUP(Tabela6[[#This Row],[relacionamento]],spotify[],8,FALSE)</f>
        <v>507</v>
      </c>
      <c r="E12367">
        <f>VLOOKUP(Tabela6[[#This Row],[relacionamento]],spotify[],9,FALSE)</f>
        <v>988</v>
      </c>
      <c r="F12367">
        <f>VLOOKUP(Tabela6[[#This Row],[relacionamento]],spotify[],10,FALSE)</f>
        <v>946</v>
      </c>
      <c r="G12367">
        <f>VLOOKUP(Tabela6[[#This Row],[relacionamento]],spotify[],11,FALSE)</f>
        <v>108</v>
      </c>
      <c r="H12367">
        <f>VLOOKUP(Tabela6[[#This Row],[relacionamento]],spotify[],12,FALSE)</f>
        <v>541</v>
      </c>
      <c r="I12367">
        <f>VLOOKUP(Tabela6[[#This Row],[relacionamento]],spotify[],13,FALSE)</f>
        <v>69.326999999999998</v>
      </c>
      <c r="J12367">
        <f>VLOOKUP(Tabela6[[#This Row],[relacionamento]],youtube[],5,FALSE)</f>
        <v>6</v>
      </c>
      <c r="K12367">
        <f>VLOOKUP(Tabela6[[#This Row],[relacionamento]],youtube[],6,FALSE)</f>
        <v>-37.609000000000002</v>
      </c>
      <c r="L12367" s="6">
        <v>118669</v>
      </c>
    </row>
    <row r="12368" spans="1:12" x14ac:dyDescent="0.25">
      <c r="A12368" t="s">
        <v>101691</v>
      </c>
      <c r="B12368">
        <f>VLOOKUP(Tabela6[[#This Row],[relacionamento]],youtube[],3,FALSE)</f>
        <v>124</v>
      </c>
      <c r="C12368">
        <f>VLOOKUP(Tabela6[[#This Row],[relacionamento]],youtube[],4,FALSE)</f>
        <v>924</v>
      </c>
      <c r="D12368">
        <f>VLOOKUP(Tabela6[[#This Row],[relacionamento]],spotify[],8,FALSE)</f>
        <v>412</v>
      </c>
      <c r="E12368">
        <f>VLOOKUP(Tabela6[[#This Row],[relacionamento]],spotify[],9,FALSE)</f>
        <v>996</v>
      </c>
      <c r="F12368">
        <f>VLOOKUP(Tabela6[[#This Row],[relacionamento]],spotify[],10,FALSE)</f>
        <v>848</v>
      </c>
      <c r="G12368">
        <f>VLOOKUP(Tabela6[[#This Row],[relacionamento]],spotify[],11,FALSE)</f>
        <v>935</v>
      </c>
      <c r="H12368">
        <f>VLOOKUP(Tabela6[[#This Row],[relacionamento]],spotify[],12,FALSE)</f>
        <v>135</v>
      </c>
      <c r="I12368">
        <f>VLOOKUP(Tabela6[[#This Row],[relacionamento]],spotify[],13,FALSE)</f>
        <v>205.999</v>
      </c>
      <c r="J12368">
        <f>VLOOKUP(Tabela6[[#This Row],[relacionamento]],youtube[],5,FALSE)</f>
        <v>11</v>
      </c>
      <c r="K12368">
        <f>VLOOKUP(Tabela6[[#This Row],[relacionamento]],youtube[],6,FALSE)</f>
        <v>-31.725999999999999</v>
      </c>
      <c r="L12368" s="6">
        <v>110880</v>
      </c>
    </row>
    <row r="12369" spans="1:12" x14ac:dyDescent="0.25">
      <c r="A12369" t="s">
        <v>101781</v>
      </c>
      <c r="B12369">
        <f>VLOOKUP(Tabela6[[#This Row],[relacionamento]],youtube[],3,FALSE)</f>
        <v>349</v>
      </c>
      <c r="C12369">
        <f>VLOOKUP(Tabela6[[#This Row],[relacionamento]],youtube[],4,FALSE)</f>
        <v>119</v>
      </c>
      <c r="D12369">
        <f>VLOOKUP(Tabela6[[#This Row],[relacionamento]],spotify[],8,FALSE)</f>
        <v>482</v>
      </c>
      <c r="E12369">
        <f>VLOOKUP(Tabela6[[#This Row],[relacionamento]],spotify[],9,FALSE)</f>
        <v>993</v>
      </c>
      <c r="F12369">
        <f>VLOOKUP(Tabela6[[#This Row],[relacionamento]],spotify[],10,FALSE)</f>
        <v>906</v>
      </c>
      <c r="G12369">
        <f>VLOOKUP(Tabela6[[#This Row],[relacionamento]],spotify[],11,FALSE)</f>
        <v>103</v>
      </c>
      <c r="H12369">
        <f>VLOOKUP(Tabela6[[#This Row],[relacionamento]],spotify[],12,FALSE)</f>
        <v>181</v>
      </c>
      <c r="I12369">
        <f>VLOOKUP(Tabela6[[#This Row],[relacionamento]],spotify[],13,FALSE)</f>
        <v>136.27799999999999</v>
      </c>
      <c r="J12369">
        <f>VLOOKUP(Tabela6[[#This Row],[relacionamento]],youtube[],5,FALSE)</f>
        <v>10</v>
      </c>
      <c r="K12369">
        <f>VLOOKUP(Tabela6[[#This Row],[relacionamento]],youtube[],6,FALSE)</f>
        <v>-25.234000000000002</v>
      </c>
      <c r="L12369" s="6">
        <v>100013</v>
      </c>
    </row>
    <row r="12370" spans="1:12" x14ac:dyDescent="0.25">
      <c r="A12370" t="s">
        <v>101951</v>
      </c>
      <c r="B12370">
        <f>VLOOKUP(Tabela6[[#This Row],[relacionamento]],youtube[],3,FALSE)</f>
        <v>375</v>
      </c>
      <c r="C12370">
        <f>VLOOKUP(Tabela6[[#This Row],[relacionamento]],youtube[],4,FALSE)</f>
        <v>165</v>
      </c>
      <c r="D12370">
        <f>VLOOKUP(Tabela6[[#This Row],[relacionamento]],spotify[],8,FALSE)</f>
        <v>676</v>
      </c>
      <c r="E12370">
        <f>VLOOKUP(Tabela6[[#This Row],[relacionamento]],spotify[],9,FALSE)</f>
        <v>995</v>
      </c>
      <c r="F12370">
        <f>VLOOKUP(Tabela6[[#This Row],[relacionamento]],spotify[],10,FALSE)</f>
        <v>901</v>
      </c>
      <c r="G12370">
        <f>VLOOKUP(Tabela6[[#This Row],[relacionamento]],spotify[],11,FALSE)</f>
        <v>105</v>
      </c>
      <c r="H12370">
        <f>VLOOKUP(Tabela6[[#This Row],[relacionamento]],spotify[],12,FALSE)</f>
        <v>581</v>
      </c>
      <c r="I12370">
        <f>VLOOKUP(Tabela6[[#This Row],[relacionamento]],spotify[],13,FALSE)</f>
        <v>114.72799999999999</v>
      </c>
      <c r="J12370">
        <f>VLOOKUP(Tabela6[[#This Row],[relacionamento]],youtube[],5,FALSE)</f>
        <v>9</v>
      </c>
      <c r="K12370">
        <f>VLOOKUP(Tabela6[[#This Row],[relacionamento]],youtube[],6,FALSE)</f>
        <v>-21.917999999999999</v>
      </c>
      <c r="L12370" s="6">
        <v>78547</v>
      </c>
    </row>
    <row r="12371" spans="1:12" x14ac:dyDescent="0.25">
      <c r="A12371" t="s">
        <v>101968</v>
      </c>
      <c r="B12371">
        <f>VLOOKUP(Tabela6[[#This Row],[relacionamento]],youtube[],3,FALSE)</f>
        <v>384</v>
      </c>
      <c r="C12371">
        <f>VLOOKUP(Tabela6[[#This Row],[relacionamento]],youtube[],4,FALSE)</f>
        <v>341</v>
      </c>
      <c r="D12371">
        <f>VLOOKUP(Tabela6[[#This Row],[relacionamento]],spotify[],8,FALSE)</f>
        <v>447</v>
      </c>
      <c r="E12371">
        <f>VLOOKUP(Tabela6[[#This Row],[relacionamento]],spotify[],9,FALSE)</f>
        <v>996</v>
      </c>
      <c r="F12371">
        <f>VLOOKUP(Tabela6[[#This Row],[relacionamento]],spotify[],10,FALSE)</f>
        <v>943</v>
      </c>
      <c r="G12371">
        <f>VLOOKUP(Tabela6[[#This Row],[relacionamento]],spotify[],11,FALSE)</f>
        <v>964</v>
      </c>
      <c r="H12371">
        <f>VLOOKUP(Tabela6[[#This Row],[relacionamento]],spotify[],12,FALSE)</f>
        <v>117</v>
      </c>
      <c r="I12371">
        <f>VLOOKUP(Tabela6[[#This Row],[relacionamento]],spotify[],13,FALSE)</f>
        <v>116.941</v>
      </c>
      <c r="J12371">
        <f>VLOOKUP(Tabela6[[#This Row],[relacionamento]],youtube[],5,FALSE)</f>
        <v>0</v>
      </c>
      <c r="K12371">
        <f>VLOOKUP(Tabela6[[#This Row],[relacionamento]],youtube[],6,FALSE)</f>
        <v>-39.052999999999997</v>
      </c>
      <c r="L12371" s="6">
        <v>75849</v>
      </c>
    </row>
    <row r="12372" spans="1:12" x14ac:dyDescent="0.25">
      <c r="A12372" t="s">
        <v>100989</v>
      </c>
      <c r="B12372">
        <f>VLOOKUP(Tabela6[[#This Row],[relacionamento]],youtube[],3,FALSE)</f>
        <v>314</v>
      </c>
      <c r="C12372">
        <f>VLOOKUP(Tabela6[[#This Row],[relacionamento]],youtube[],4,FALSE)</f>
        <v>174</v>
      </c>
      <c r="D12372" t="e">
        <f>VLOOKUP(Tabela6[[#This Row],[relacionamento]],spotify[],8,FALSE)</f>
        <v>#N/A</v>
      </c>
      <c r="E12372" t="e">
        <f>VLOOKUP(Tabela6[[#This Row],[relacionamento]],spotify[],9,FALSE)</f>
        <v>#N/A</v>
      </c>
      <c r="F12372" t="e">
        <f>VLOOKUP(Tabela6[[#This Row],[relacionamento]],spotify[],10,FALSE)</f>
        <v>#N/A</v>
      </c>
      <c r="G12372" t="e">
        <f>VLOOKUP(Tabela6[[#This Row],[relacionamento]],spotify[],11,FALSE)</f>
        <v>#N/A</v>
      </c>
      <c r="H12372" t="e">
        <f>VLOOKUP(Tabela6[[#This Row],[relacionamento]],spotify[],12,FALSE)</f>
        <v>#N/A</v>
      </c>
      <c r="I12372" t="e">
        <f>VLOOKUP(Tabela6[[#This Row],[relacionamento]],spotify[],13,FALSE)</f>
        <v>#N/A</v>
      </c>
      <c r="J12372">
        <f>VLOOKUP(Tabela6[[#This Row],[relacionamento]],youtube[],5,FALSE)</f>
        <v>6</v>
      </c>
      <c r="K12372">
        <f>VLOOKUP(Tabela6[[#This Row],[relacionamento]],youtube[],6,FALSE)</f>
        <v>-37.753999999999998</v>
      </c>
      <c r="L12372" s="6">
        <v>142356</v>
      </c>
    </row>
    <row r="12373" spans="1:12" x14ac:dyDescent="0.25">
      <c r="A12373" t="s">
        <v>101277</v>
      </c>
      <c r="B12373">
        <f>VLOOKUP(Tabela6[[#This Row],[relacionamento]],youtube[],3,FALSE)</f>
        <v>282</v>
      </c>
      <c r="C12373">
        <f>VLOOKUP(Tabela6[[#This Row],[relacionamento]],youtube[],4,FALSE)</f>
        <v>212</v>
      </c>
      <c r="D12373" t="e">
        <f>VLOOKUP(Tabela6[[#This Row],[relacionamento]],spotify[],8,FALSE)</f>
        <v>#N/A</v>
      </c>
      <c r="E12373" t="e">
        <f>VLOOKUP(Tabela6[[#This Row],[relacionamento]],spotify[],9,FALSE)</f>
        <v>#N/A</v>
      </c>
      <c r="F12373" t="e">
        <f>VLOOKUP(Tabela6[[#This Row],[relacionamento]],spotify[],10,FALSE)</f>
        <v>#N/A</v>
      </c>
      <c r="G12373" t="e">
        <f>VLOOKUP(Tabela6[[#This Row],[relacionamento]],spotify[],11,FALSE)</f>
        <v>#N/A</v>
      </c>
      <c r="H12373" t="e">
        <f>VLOOKUP(Tabela6[[#This Row],[relacionamento]],spotify[],12,FALSE)</f>
        <v>#N/A</v>
      </c>
      <c r="I12373" t="e">
        <f>VLOOKUP(Tabela6[[#This Row],[relacionamento]],spotify[],13,FALSE)</f>
        <v>#N/A</v>
      </c>
      <c r="J12373">
        <f>VLOOKUP(Tabela6[[#This Row],[relacionamento]],youtube[],5,FALSE)</f>
        <v>6</v>
      </c>
      <c r="K12373">
        <f>VLOOKUP(Tabela6[[#This Row],[relacionamento]],youtube[],6,FALSE)</f>
        <v>-36.252000000000002</v>
      </c>
      <c r="L12373" s="6">
        <v>133629</v>
      </c>
    </row>
    <row r="12374" spans="1:12" x14ac:dyDescent="0.25">
      <c r="A12374" t="s">
        <v>87256</v>
      </c>
      <c r="B12374">
        <f>VLOOKUP(Tabela6[[#This Row],[relacionamento]],youtube[],3,FALSE)</f>
        <v>488</v>
      </c>
      <c r="C12374">
        <f>VLOOKUP(Tabela6[[#This Row],[relacionamento]],youtube[],4,FALSE)</f>
        <v>602</v>
      </c>
      <c r="D12374">
        <f>VLOOKUP(Tabela6[[#This Row],[relacionamento]],spotify[],8,FALSE)</f>
        <v>277</v>
      </c>
      <c r="E12374">
        <f>VLOOKUP(Tabela6[[#This Row],[relacionamento]],spotify[],9,FALSE)</f>
        <v>119</v>
      </c>
      <c r="F12374">
        <f>VLOOKUP(Tabela6[[#This Row],[relacionamento]],spotify[],10,FALSE)</f>
        <v>0</v>
      </c>
      <c r="G12374">
        <f>VLOOKUP(Tabela6[[#This Row],[relacionamento]],spotify[],11,FALSE)</f>
        <v>825</v>
      </c>
      <c r="H12374">
        <f>VLOOKUP(Tabela6[[#This Row],[relacionamento]],spotify[],12,FALSE)</f>
        <v>225</v>
      </c>
      <c r="I12374">
        <f>VLOOKUP(Tabela6[[#This Row],[relacionamento]],spotify[],13,FALSE)</f>
        <v>78.010999999999996</v>
      </c>
      <c r="J12374">
        <f>VLOOKUP(Tabela6[[#This Row],[relacionamento]],youtube[],5,FALSE)</f>
        <v>0</v>
      </c>
      <c r="K12374">
        <f>VLOOKUP(Tabela6[[#This Row],[relacionamento]],youtube[],6,FALSE)</f>
        <v>-36.97</v>
      </c>
      <c r="L12374" s="6">
        <v>346282</v>
      </c>
    </row>
    <row r="12375" spans="1:12" x14ac:dyDescent="0.25">
      <c r="A12375" t="s">
        <v>88174</v>
      </c>
      <c r="B12375">
        <f>VLOOKUP(Tabela6[[#This Row],[relacionamento]],youtube[],3,FALSE)</f>
        <v>402</v>
      </c>
      <c r="C12375">
        <f>VLOOKUP(Tabela6[[#This Row],[relacionamento]],youtube[],4,FALSE)</f>
        <v>688</v>
      </c>
      <c r="D12375">
        <f>VLOOKUP(Tabela6[[#This Row],[relacionamento]],spotify[],8,FALSE)</f>
        <v>299</v>
      </c>
      <c r="E12375">
        <f>VLOOKUP(Tabela6[[#This Row],[relacionamento]],spotify[],9,FALSE)</f>
        <v>761</v>
      </c>
      <c r="F12375">
        <f>VLOOKUP(Tabela6[[#This Row],[relacionamento]],spotify[],10,FALSE)</f>
        <v>675</v>
      </c>
      <c r="G12375">
        <f>VLOOKUP(Tabela6[[#This Row],[relacionamento]],spotify[],11,FALSE)</f>
        <v>327</v>
      </c>
      <c r="H12375">
        <f>VLOOKUP(Tabela6[[#This Row],[relacionamento]],spotify[],12,FALSE)</f>
        <v>431</v>
      </c>
      <c r="I12375">
        <f>VLOOKUP(Tabela6[[#This Row],[relacionamento]],spotify[],13,FALSE)</f>
        <v>164.08199999999999</v>
      </c>
      <c r="J12375">
        <f>VLOOKUP(Tabela6[[#This Row],[relacionamento]],youtube[],5,FALSE)</f>
        <v>5</v>
      </c>
      <c r="K12375">
        <f>VLOOKUP(Tabela6[[#This Row],[relacionamento]],youtube[],6,FALSE)</f>
        <v>-4.7469999999999999</v>
      </c>
      <c r="L12375" s="6">
        <v>299907</v>
      </c>
    </row>
    <row r="12376" spans="1:12" x14ac:dyDescent="0.25">
      <c r="A12376" t="s">
        <v>89586</v>
      </c>
      <c r="B12376">
        <f>VLOOKUP(Tabela6[[#This Row],[relacionamento]],youtube[],3,FALSE)</f>
        <v>462</v>
      </c>
      <c r="C12376">
        <f>VLOOKUP(Tabela6[[#This Row],[relacionamento]],youtube[],4,FALSE)</f>
        <v>465</v>
      </c>
      <c r="D12376">
        <f>VLOOKUP(Tabela6[[#This Row],[relacionamento]],spotify[],8,FALSE)</f>
        <v>262</v>
      </c>
      <c r="E12376">
        <f>VLOOKUP(Tabela6[[#This Row],[relacionamento]],spotify[],9,FALSE)</f>
        <v>226</v>
      </c>
      <c r="F12376">
        <f>VLOOKUP(Tabela6[[#This Row],[relacionamento]],spotify[],10,FALSE)</f>
        <v>77</v>
      </c>
      <c r="G12376">
        <f>VLOOKUP(Tabela6[[#This Row],[relacionamento]],spotify[],11,FALSE)</f>
        <v>196</v>
      </c>
      <c r="H12376">
        <f>VLOOKUP(Tabela6[[#This Row],[relacionamento]],spotify[],12,FALSE)</f>
        <v>409</v>
      </c>
      <c r="I12376">
        <f>VLOOKUP(Tabela6[[#This Row],[relacionamento]],spotify[],13,FALSE)</f>
        <v>140.11199999999999</v>
      </c>
      <c r="J12376">
        <f>VLOOKUP(Tabela6[[#This Row],[relacionamento]],youtube[],5,FALSE)</f>
        <v>2</v>
      </c>
      <c r="K12376">
        <f>VLOOKUP(Tabela6[[#This Row],[relacionamento]],youtube[],6,FALSE)</f>
        <v>-6.4850000000000003</v>
      </c>
      <c r="L12376" s="6">
        <v>265867</v>
      </c>
    </row>
    <row r="12377" spans="1:12" x14ac:dyDescent="0.25">
      <c r="A12377" t="s">
        <v>89611</v>
      </c>
      <c r="B12377">
        <f>VLOOKUP(Tabela6[[#This Row],[relacionamento]],youtube[],3,FALSE)</f>
        <v>472</v>
      </c>
      <c r="C12377">
        <f>VLOOKUP(Tabela6[[#This Row],[relacionamento]],youtube[],4,FALSE)</f>
        <v>507</v>
      </c>
      <c r="D12377">
        <f>VLOOKUP(Tabela6[[#This Row],[relacionamento]],spotify[],8,FALSE)</f>
        <v>255</v>
      </c>
      <c r="E12377">
        <f>VLOOKUP(Tabela6[[#This Row],[relacionamento]],spotify[],9,FALSE)</f>
        <v>433</v>
      </c>
      <c r="F12377">
        <f>VLOOKUP(Tabela6[[#This Row],[relacionamento]],spotify[],10,FALSE)</f>
        <v>0</v>
      </c>
      <c r="G12377">
        <f>VLOOKUP(Tabela6[[#This Row],[relacionamento]],spotify[],11,FALSE)</f>
        <v>414</v>
      </c>
      <c r="H12377">
        <f>VLOOKUP(Tabela6[[#This Row],[relacionamento]],spotify[],12,FALSE)</f>
        <v>408</v>
      </c>
      <c r="I12377">
        <f>VLOOKUP(Tabela6[[#This Row],[relacionamento]],spotify[],13,FALSE)</f>
        <v>144.006</v>
      </c>
      <c r="J12377">
        <f>VLOOKUP(Tabela6[[#This Row],[relacionamento]],youtube[],5,FALSE)</f>
        <v>7</v>
      </c>
      <c r="K12377">
        <f>VLOOKUP(Tabela6[[#This Row],[relacionamento]],youtube[],6,FALSE)</f>
        <v>-7.1239999999999997</v>
      </c>
      <c r="L12377" s="6">
        <v>265507</v>
      </c>
    </row>
    <row r="12378" spans="1:12" x14ac:dyDescent="0.25">
      <c r="A12378" t="s">
        <v>91290</v>
      </c>
      <c r="B12378">
        <f>VLOOKUP(Tabela6[[#This Row],[relacionamento]],youtube[],3,FALSE)</f>
        <v>338</v>
      </c>
      <c r="C12378">
        <f>VLOOKUP(Tabela6[[#This Row],[relacionamento]],youtube[],4,FALSE)</f>
        <v>693</v>
      </c>
      <c r="D12378">
        <f>VLOOKUP(Tabela6[[#This Row],[relacionamento]],spotify[],8,FALSE)</f>
        <v>345</v>
      </c>
      <c r="E12378">
        <f>VLOOKUP(Tabela6[[#This Row],[relacionamento]],spotify[],9,FALSE)</f>
        <v>2</v>
      </c>
      <c r="F12378">
        <f>VLOOKUP(Tabela6[[#This Row],[relacionamento]],spotify[],10,FALSE)</f>
        <v>0</v>
      </c>
      <c r="G12378">
        <f>VLOOKUP(Tabela6[[#This Row],[relacionamento]],spotify[],11,FALSE)</f>
        <v>732</v>
      </c>
      <c r="H12378">
        <f>VLOOKUP(Tabela6[[#This Row],[relacionamento]],spotify[],12,FALSE)</f>
        <v>515</v>
      </c>
      <c r="I12378">
        <f>VLOOKUP(Tabela6[[#This Row],[relacionamento]],spotify[],13,FALSE)</f>
        <v>150.21899999999999</v>
      </c>
      <c r="J12378">
        <f>VLOOKUP(Tabela6[[#This Row],[relacionamento]],youtube[],5,FALSE)</f>
        <v>2</v>
      </c>
      <c r="K12378">
        <f>VLOOKUP(Tabela6[[#This Row],[relacionamento]],youtube[],6,FALSE)</f>
        <v>-5.5110000000000001</v>
      </c>
      <c r="L12378" s="6">
        <v>241000</v>
      </c>
    </row>
    <row r="12379" spans="1:12" x14ac:dyDescent="0.25">
      <c r="A12379" t="s">
        <v>91838</v>
      </c>
      <c r="B12379">
        <f>VLOOKUP(Tabela6[[#This Row],[relacionamento]],youtube[],3,FALSE)</f>
        <v>509</v>
      </c>
      <c r="C12379">
        <f>VLOOKUP(Tabela6[[#This Row],[relacionamento]],youtube[],4,FALSE)</f>
        <v>705</v>
      </c>
      <c r="D12379">
        <f>VLOOKUP(Tabela6[[#This Row],[relacionamento]],spotify[],8,FALSE)</f>
        <v>371</v>
      </c>
      <c r="E12379">
        <f>VLOOKUP(Tabela6[[#This Row],[relacionamento]],spotify[],9,FALSE)</f>
        <v>29</v>
      </c>
      <c r="F12379">
        <f>VLOOKUP(Tabela6[[#This Row],[relacionamento]],spotify[],10,FALSE)</f>
        <v>0</v>
      </c>
      <c r="G12379">
        <f>VLOOKUP(Tabela6[[#This Row],[relacionamento]],spotify[],11,FALSE)</f>
        <v>132</v>
      </c>
      <c r="H12379">
        <f>VLOOKUP(Tabela6[[#This Row],[relacionamento]],spotify[],12,FALSE)</f>
        <v>369</v>
      </c>
      <c r="I12379">
        <f>VLOOKUP(Tabela6[[#This Row],[relacionamento]],spotify[],13,FALSE)</f>
        <v>95.98</v>
      </c>
      <c r="J12379">
        <f>VLOOKUP(Tabela6[[#This Row],[relacionamento]],youtube[],5,FALSE)</f>
        <v>6</v>
      </c>
      <c r="K12379">
        <f>VLOOKUP(Tabela6[[#This Row],[relacionamento]],youtube[],6,FALSE)</f>
        <v>-7.4480000000000004</v>
      </c>
      <c r="L12379" s="6">
        <v>235333</v>
      </c>
    </row>
    <row r="12380" spans="1:12" x14ac:dyDescent="0.25">
      <c r="A12380" t="s">
        <v>104077</v>
      </c>
      <c r="B12380" t="e">
        <f>VLOOKUP(Tabela6[[#This Row],[relacionamento]],youtube[],3,FALSE)</f>
        <v>#N/A</v>
      </c>
      <c r="C12380" t="e">
        <f>VLOOKUP(Tabela6[[#This Row],[relacionamento]],youtube[],4,FALSE)</f>
        <v>#N/A</v>
      </c>
      <c r="D12380">
        <f>VLOOKUP(Tabela6[[#This Row],[relacionamento]],spotify[],8,FALSE)</f>
        <v>556</v>
      </c>
      <c r="E12380">
        <f>VLOOKUP(Tabela6[[#This Row],[relacionamento]],spotify[],9,FALSE)</f>
        <v>376</v>
      </c>
      <c r="F12380">
        <f>VLOOKUP(Tabela6[[#This Row],[relacionamento]],spotify[],10,FALSE)</f>
        <v>0</v>
      </c>
      <c r="G12380">
        <f>VLOOKUP(Tabela6[[#This Row],[relacionamento]],spotify[],11,FALSE)</f>
        <v>768</v>
      </c>
      <c r="H12380">
        <f>VLOOKUP(Tabela6[[#This Row],[relacionamento]],spotify[],12,FALSE)</f>
        <v>616</v>
      </c>
      <c r="I12380">
        <f>VLOOKUP(Tabela6[[#This Row],[relacionamento]],spotify[],13,FALSE)</f>
        <v>184.274</v>
      </c>
      <c r="J12380" t="e">
        <f>VLOOKUP(Tabela6[[#This Row],[relacionamento]],youtube[],5,FALSE)</f>
        <v>#N/A</v>
      </c>
      <c r="K12380" t="e">
        <f>VLOOKUP(Tabela6[[#This Row],[relacionamento]],youtube[],6,FALSE)</f>
        <v>#N/A</v>
      </c>
      <c r="L12380" s="6">
        <v>226787</v>
      </c>
    </row>
    <row r="12381" spans="1:12" x14ac:dyDescent="0.25">
      <c r="A12381" t="s">
        <v>94691</v>
      </c>
      <c r="B12381">
        <f>VLOOKUP(Tabela6[[#This Row],[relacionamento]],youtube[],3,FALSE)</f>
        <v>526</v>
      </c>
      <c r="C12381">
        <f>VLOOKUP(Tabela6[[#This Row],[relacionamento]],youtube[],4,FALSE)</f>
        <v>851</v>
      </c>
      <c r="D12381">
        <f>VLOOKUP(Tabela6[[#This Row],[relacionamento]],spotify[],8,FALSE)</f>
        <v>479</v>
      </c>
      <c r="E12381">
        <f>VLOOKUP(Tabela6[[#This Row],[relacionamento]],spotify[],9,FALSE)</f>
        <v>536</v>
      </c>
      <c r="F12381">
        <f>VLOOKUP(Tabela6[[#This Row],[relacionamento]],spotify[],10,FALSE)</f>
        <v>0</v>
      </c>
      <c r="G12381">
        <f>VLOOKUP(Tabela6[[#This Row],[relacionamento]],spotify[],11,FALSE)</f>
        <v>43</v>
      </c>
      <c r="H12381">
        <f>VLOOKUP(Tabela6[[#This Row],[relacionamento]],spotify[],12,FALSE)</f>
        <v>609</v>
      </c>
      <c r="I12381">
        <f>VLOOKUP(Tabela6[[#This Row],[relacionamento]],spotify[],13,FALSE)</f>
        <v>135.05099999999999</v>
      </c>
      <c r="J12381">
        <f>VLOOKUP(Tabela6[[#This Row],[relacionamento]],youtube[],5,FALSE)</f>
        <v>0</v>
      </c>
      <c r="K12381">
        <f>VLOOKUP(Tabela6[[#This Row],[relacionamento]],youtube[],6,FALSE)</f>
        <v>-5.4880000000000004</v>
      </c>
      <c r="L12381" s="6">
        <v>210222</v>
      </c>
    </row>
    <row r="12382" spans="1:12" x14ac:dyDescent="0.25">
      <c r="A12382" t="s">
        <v>89824</v>
      </c>
      <c r="B12382">
        <f>VLOOKUP(Tabela6[[#This Row],[relacionamento]],youtube[],3,FALSE)</f>
        <v>461</v>
      </c>
      <c r="C12382">
        <f>VLOOKUP(Tabela6[[#This Row],[relacionamento]],youtube[],4,FALSE)</f>
        <v>68</v>
      </c>
      <c r="D12382" t="e">
        <f>VLOOKUP(Tabela6[[#This Row],[relacionamento]],spotify[],8,FALSE)</f>
        <v>#N/A</v>
      </c>
      <c r="E12382" t="e">
        <f>VLOOKUP(Tabela6[[#This Row],[relacionamento]],spotify[],9,FALSE)</f>
        <v>#N/A</v>
      </c>
      <c r="F12382" t="e">
        <f>VLOOKUP(Tabela6[[#This Row],[relacionamento]],spotify[],10,FALSE)</f>
        <v>#N/A</v>
      </c>
      <c r="G12382" t="e">
        <f>VLOOKUP(Tabela6[[#This Row],[relacionamento]],spotify[],11,FALSE)</f>
        <v>#N/A</v>
      </c>
      <c r="H12382" t="e">
        <f>VLOOKUP(Tabela6[[#This Row],[relacionamento]],spotify[],12,FALSE)</f>
        <v>#N/A</v>
      </c>
      <c r="I12382" t="e">
        <f>VLOOKUP(Tabela6[[#This Row],[relacionamento]],spotify[],13,FALSE)</f>
        <v>#N/A</v>
      </c>
      <c r="J12382">
        <f>VLOOKUP(Tabela6[[#This Row],[relacionamento]],youtube[],5,FALSE)</f>
        <v>9</v>
      </c>
      <c r="K12382">
        <f>VLOOKUP(Tabela6[[#This Row],[relacionamento]],youtube[],6,FALSE)</f>
        <v>-4.9889999999999999</v>
      </c>
      <c r="L12382" s="6">
        <v>261618</v>
      </c>
    </row>
    <row r="12383" spans="1:12" x14ac:dyDescent="0.25">
      <c r="A12383" t="s">
        <v>87860</v>
      </c>
      <c r="B12383">
        <f>VLOOKUP(Tabela6[[#This Row],[relacionamento]],youtube[],3,FALSE)</f>
        <v>451</v>
      </c>
      <c r="C12383">
        <f>VLOOKUP(Tabela6[[#This Row],[relacionamento]],youtube[],4,FALSE)</f>
        <v>222</v>
      </c>
      <c r="D12383">
        <f>VLOOKUP(Tabela6[[#This Row],[relacionamento]],spotify[],8,FALSE)</f>
        <v>285</v>
      </c>
      <c r="E12383">
        <f>VLOOKUP(Tabela6[[#This Row],[relacionamento]],spotify[],9,FALSE)</f>
        <v>837</v>
      </c>
      <c r="F12383">
        <f>VLOOKUP(Tabela6[[#This Row],[relacionamento]],spotify[],10,FALSE)</f>
        <v>63</v>
      </c>
      <c r="G12383">
        <f>VLOOKUP(Tabela6[[#This Row],[relacionamento]],spotify[],11,FALSE)</f>
        <v>978</v>
      </c>
      <c r="H12383">
        <f>VLOOKUP(Tabela6[[#This Row],[relacionamento]],spotify[],12,FALSE)</f>
        <v>179</v>
      </c>
      <c r="I12383">
        <f>VLOOKUP(Tabela6[[#This Row],[relacionamento]],spotify[],13,FALSE)</f>
        <v>138.94300000000001</v>
      </c>
      <c r="J12383">
        <f>VLOOKUP(Tabela6[[#This Row],[relacionamento]],youtube[],5,FALSE)</f>
        <v>4</v>
      </c>
      <c r="K12383">
        <f>VLOOKUP(Tabela6[[#This Row],[relacionamento]],youtube[],6,FALSE)</f>
        <v>-15.507999999999999</v>
      </c>
      <c r="L12383" s="6">
        <v>310733</v>
      </c>
    </row>
    <row r="12384" spans="1:12" x14ac:dyDescent="0.25">
      <c r="A12384" t="s">
        <v>88250</v>
      </c>
      <c r="B12384">
        <f>VLOOKUP(Tabela6[[#This Row],[relacionamento]],youtube[],3,FALSE)</f>
        <v>59</v>
      </c>
      <c r="C12384">
        <f>VLOOKUP(Tabela6[[#This Row],[relacionamento]],youtube[],4,FALSE)</f>
        <v>229</v>
      </c>
      <c r="D12384">
        <f>VLOOKUP(Tabela6[[#This Row],[relacionamento]],spotify[],8,FALSE)</f>
        <v>301</v>
      </c>
      <c r="E12384">
        <f>VLOOKUP(Tabela6[[#This Row],[relacionamento]],spotify[],9,FALSE)</f>
        <v>116</v>
      </c>
      <c r="F12384">
        <f>VLOOKUP(Tabela6[[#This Row],[relacionamento]],spotify[],10,FALSE)</f>
        <v>168</v>
      </c>
      <c r="G12384">
        <f>VLOOKUP(Tabela6[[#This Row],[relacionamento]],spotify[],11,FALSE)</f>
        <v>854</v>
      </c>
      <c r="H12384">
        <f>VLOOKUP(Tabela6[[#This Row],[relacionamento]],spotify[],12,FALSE)</f>
        <v>168</v>
      </c>
      <c r="I12384">
        <f>VLOOKUP(Tabela6[[#This Row],[relacionamento]],spotify[],13,FALSE)</f>
        <v>96.855999999999995</v>
      </c>
      <c r="J12384">
        <f>VLOOKUP(Tabela6[[#This Row],[relacionamento]],youtube[],5,FALSE)</f>
        <v>7</v>
      </c>
      <c r="K12384">
        <f>VLOOKUP(Tabela6[[#This Row],[relacionamento]],youtube[],6,FALSE)</f>
        <v>-13.173999999999999</v>
      </c>
      <c r="L12384" s="6">
        <v>297893</v>
      </c>
    </row>
    <row r="12385" spans="1:12" x14ac:dyDescent="0.25">
      <c r="A12385" t="s">
        <v>102593</v>
      </c>
      <c r="B12385" t="e">
        <f>VLOOKUP(Tabela6[[#This Row],[relacionamento]],youtube[],3,FALSE)</f>
        <v>#N/A</v>
      </c>
      <c r="C12385" t="e">
        <f>VLOOKUP(Tabela6[[#This Row],[relacionamento]],youtube[],4,FALSE)</f>
        <v>#N/A</v>
      </c>
      <c r="D12385">
        <f>VLOOKUP(Tabela6[[#This Row],[relacionamento]],spotify[],8,FALSE)</f>
        <v>275</v>
      </c>
      <c r="E12385">
        <f>VLOOKUP(Tabela6[[#This Row],[relacionamento]],spotify[],9,FALSE)</f>
        <v>245</v>
      </c>
      <c r="F12385">
        <f>VLOOKUP(Tabela6[[#This Row],[relacionamento]],spotify[],10,FALSE)</f>
        <v>679</v>
      </c>
      <c r="G12385">
        <f>VLOOKUP(Tabela6[[#This Row],[relacionamento]],spotify[],11,FALSE)</f>
        <v>677</v>
      </c>
      <c r="H12385">
        <f>VLOOKUP(Tabela6[[#This Row],[relacionamento]],spotify[],12,FALSE)</f>
        <v>175</v>
      </c>
      <c r="I12385">
        <f>VLOOKUP(Tabela6[[#This Row],[relacionamento]],spotify[],13,FALSE)</f>
        <v>157.143</v>
      </c>
      <c r="J12385" t="e">
        <f>VLOOKUP(Tabela6[[#This Row],[relacionamento]],youtube[],5,FALSE)</f>
        <v>#N/A</v>
      </c>
      <c r="K12385" t="e">
        <f>VLOOKUP(Tabela6[[#This Row],[relacionamento]],youtube[],6,FALSE)</f>
        <v>#N/A</v>
      </c>
      <c r="L12385" s="6">
        <v>295600</v>
      </c>
    </row>
    <row r="12386" spans="1:12" x14ac:dyDescent="0.25">
      <c r="A12386" t="s">
        <v>88594</v>
      </c>
      <c r="B12386">
        <f>VLOOKUP(Tabela6[[#This Row],[relacionamento]],youtube[],3,FALSE)</f>
        <v>37</v>
      </c>
      <c r="C12386">
        <f>VLOOKUP(Tabela6[[#This Row],[relacionamento]],youtube[],4,FALSE)</f>
        <v>772</v>
      </c>
      <c r="D12386">
        <f>VLOOKUP(Tabela6[[#This Row],[relacionamento]],spotify[],8,FALSE)</f>
        <v>414</v>
      </c>
      <c r="E12386">
        <f>VLOOKUP(Tabela6[[#This Row],[relacionamento]],spotify[],9,FALSE)</f>
        <v>642</v>
      </c>
      <c r="F12386">
        <f>VLOOKUP(Tabela6[[#This Row],[relacionamento]],spotify[],10,FALSE)</f>
        <v>69</v>
      </c>
      <c r="G12386">
        <f>VLOOKUP(Tabela6[[#This Row],[relacionamento]],spotify[],11,FALSE)</f>
        <v>112</v>
      </c>
      <c r="H12386">
        <f>VLOOKUP(Tabela6[[#This Row],[relacionamento]],spotify[],12,FALSE)</f>
        <v>954</v>
      </c>
      <c r="I12386">
        <f>VLOOKUP(Tabela6[[#This Row],[relacionamento]],spotify[],13,FALSE)</f>
        <v>119.94199999999999</v>
      </c>
      <c r="J12386">
        <f>VLOOKUP(Tabela6[[#This Row],[relacionamento]],youtube[],5,FALSE)</f>
        <v>0</v>
      </c>
      <c r="K12386">
        <f>VLOOKUP(Tabela6[[#This Row],[relacionamento]],youtube[],6,FALSE)</f>
        <v>-19.321999999999999</v>
      </c>
      <c r="L12386" s="6">
        <v>287893</v>
      </c>
    </row>
    <row r="12387" spans="1:12" x14ac:dyDescent="0.25">
      <c r="A12387" t="s">
        <v>91551</v>
      </c>
      <c r="B12387">
        <f>VLOOKUP(Tabela6[[#This Row],[relacionamento]],youtube[],3,FALSE)</f>
        <v>5</v>
      </c>
      <c r="C12387">
        <f>VLOOKUP(Tabela6[[#This Row],[relacionamento]],youtube[],4,FALSE)</f>
        <v>196</v>
      </c>
      <c r="D12387">
        <f>VLOOKUP(Tabela6[[#This Row],[relacionamento]],spotify[],8,FALSE)</f>
        <v>297</v>
      </c>
      <c r="E12387">
        <f>VLOOKUP(Tabela6[[#This Row],[relacionamento]],spotify[],9,FALSE)</f>
        <v>754</v>
      </c>
      <c r="F12387">
        <f>VLOOKUP(Tabela6[[#This Row],[relacionamento]],spotify[],10,FALSE)</f>
        <v>423</v>
      </c>
      <c r="G12387">
        <f>VLOOKUP(Tabela6[[#This Row],[relacionamento]],spotify[],11,FALSE)</f>
        <v>105</v>
      </c>
      <c r="H12387">
        <f>VLOOKUP(Tabela6[[#This Row],[relacionamento]],spotify[],12,FALSE)</f>
        <v>138</v>
      </c>
      <c r="I12387">
        <f>VLOOKUP(Tabela6[[#This Row],[relacionamento]],spotify[],13,FALSE)</f>
        <v>123.008</v>
      </c>
      <c r="J12387">
        <f>VLOOKUP(Tabela6[[#This Row],[relacionamento]],youtube[],5,FALSE)</f>
        <v>7</v>
      </c>
      <c r="K12387">
        <f>VLOOKUP(Tabela6[[#This Row],[relacionamento]],youtube[],6,FALSE)</f>
        <v>-15.632</v>
      </c>
      <c r="L12387" s="6">
        <v>238160</v>
      </c>
    </row>
    <row r="12388" spans="1:12" x14ac:dyDescent="0.25">
      <c r="A12388" t="s">
        <v>92395</v>
      </c>
      <c r="B12388">
        <f>VLOOKUP(Tabela6[[#This Row],[relacionamento]],youtube[],3,FALSE)</f>
        <v>559</v>
      </c>
      <c r="C12388">
        <f>VLOOKUP(Tabela6[[#This Row],[relacionamento]],youtube[],4,FALSE)</f>
        <v>286</v>
      </c>
      <c r="D12388">
        <f>VLOOKUP(Tabela6[[#This Row],[relacionamento]],spotify[],8,FALSE)</f>
        <v>366</v>
      </c>
      <c r="E12388">
        <f>VLOOKUP(Tabela6[[#This Row],[relacionamento]],spotify[],9,FALSE)</f>
        <v>742</v>
      </c>
      <c r="F12388">
        <f>VLOOKUP(Tabela6[[#This Row],[relacionamento]],spotify[],10,FALSE)</f>
        <v>186</v>
      </c>
      <c r="G12388">
        <f>VLOOKUP(Tabela6[[#This Row],[relacionamento]],spotify[],11,FALSE)</f>
        <v>125</v>
      </c>
      <c r="H12388">
        <f>VLOOKUP(Tabela6[[#This Row],[relacionamento]],spotify[],12,FALSE)</f>
        <v>347</v>
      </c>
      <c r="I12388">
        <f>VLOOKUP(Tabela6[[#This Row],[relacionamento]],spotify[],13,FALSE)</f>
        <v>173.00399999999999</v>
      </c>
      <c r="J12388">
        <f>VLOOKUP(Tabela6[[#This Row],[relacionamento]],youtube[],5,FALSE)</f>
        <v>7</v>
      </c>
      <c r="K12388">
        <f>VLOOKUP(Tabela6[[#This Row],[relacionamento]],youtube[],6,FALSE)</f>
        <v>-11.776999999999999</v>
      </c>
      <c r="L12388" s="6">
        <v>230067</v>
      </c>
    </row>
    <row r="12389" spans="1:12" x14ac:dyDescent="0.25">
      <c r="A12389" t="s">
        <v>105142</v>
      </c>
      <c r="B12389" t="e">
        <f>VLOOKUP(Tabela6[[#This Row],[relacionamento]],youtube[],3,FALSE)</f>
        <v>#N/A</v>
      </c>
      <c r="C12389" t="e">
        <f>VLOOKUP(Tabela6[[#This Row],[relacionamento]],youtube[],4,FALSE)</f>
        <v>#N/A</v>
      </c>
      <c r="D12389">
        <f>VLOOKUP(Tabela6[[#This Row],[relacionamento]],spotify[],8,FALSE)</f>
        <v>265</v>
      </c>
      <c r="E12389">
        <f>VLOOKUP(Tabela6[[#This Row],[relacionamento]],spotify[],9,FALSE)</f>
        <v>305</v>
      </c>
      <c r="F12389">
        <f>VLOOKUP(Tabela6[[#This Row],[relacionamento]],spotify[],10,FALSE)</f>
        <v>364</v>
      </c>
      <c r="G12389">
        <f>VLOOKUP(Tabela6[[#This Row],[relacionamento]],spotify[],11,FALSE)</f>
        <v>116</v>
      </c>
      <c r="H12389">
        <f>VLOOKUP(Tabela6[[#This Row],[relacionamento]],spotify[],12,FALSE)</f>
        <v>269</v>
      </c>
      <c r="I12389">
        <f>VLOOKUP(Tabela6[[#This Row],[relacionamento]],spotify[],13,FALSE)</f>
        <v>165.32300000000001</v>
      </c>
      <c r="J12389" t="e">
        <f>VLOOKUP(Tabela6[[#This Row],[relacionamento]],youtube[],5,FALSE)</f>
        <v>#N/A</v>
      </c>
      <c r="K12389" t="e">
        <f>VLOOKUP(Tabela6[[#This Row],[relacionamento]],youtube[],6,FALSE)</f>
        <v>#N/A</v>
      </c>
      <c r="L12389" s="6">
        <v>197333</v>
      </c>
    </row>
    <row r="12390" spans="1:12" x14ac:dyDescent="0.25">
      <c r="A12390" t="s">
        <v>87372</v>
      </c>
      <c r="B12390">
        <f>VLOOKUP(Tabela6[[#This Row],[relacionamento]],youtube[],3,FALSE)</f>
        <v>415</v>
      </c>
      <c r="C12390">
        <f>VLOOKUP(Tabela6[[#This Row],[relacionamento]],youtube[],4,FALSE)</f>
        <v>132</v>
      </c>
      <c r="D12390" t="e">
        <f>VLOOKUP(Tabela6[[#This Row],[relacionamento]],spotify[],8,FALSE)</f>
        <v>#N/A</v>
      </c>
      <c r="E12390" t="e">
        <f>VLOOKUP(Tabela6[[#This Row],[relacionamento]],spotify[],9,FALSE)</f>
        <v>#N/A</v>
      </c>
      <c r="F12390" t="e">
        <f>VLOOKUP(Tabela6[[#This Row],[relacionamento]],spotify[],10,FALSE)</f>
        <v>#N/A</v>
      </c>
      <c r="G12390" t="e">
        <f>VLOOKUP(Tabela6[[#This Row],[relacionamento]],spotify[],11,FALSE)</f>
        <v>#N/A</v>
      </c>
      <c r="H12390" t="e">
        <f>VLOOKUP(Tabela6[[#This Row],[relacionamento]],spotify[],12,FALSE)</f>
        <v>#N/A</v>
      </c>
      <c r="I12390" t="e">
        <f>VLOOKUP(Tabela6[[#This Row],[relacionamento]],spotify[],13,FALSE)</f>
        <v>#N/A</v>
      </c>
      <c r="J12390">
        <f>VLOOKUP(Tabela6[[#This Row],[relacionamento]],youtube[],5,FALSE)</f>
        <v>7</v>
      </c>
      <c r="K12390">
        <f>VLOOKUP(Tabela6[[#This Row],[relacionamento]],youtube[],6,FALSE)</f>
        <v>-18.838999999999999</v>
      </c>
      <c r="L12390" s="6">
        <v>336760</v>
      </c>
    </row>
    <row r="12391" spans="1:12" x14ac:dyDescent="0.25">
      <c r="A12391" t="s">
        <v>88466</v>
      </c>
      <c r="B12391">
        <f>VLOOKUP(Tabela6[[#This Row],[relacionamento]],youtube[],3,FALSE)</f>
        <v>256</v>
      </c>
      <c r="C12391">
        <f>VLOOKUP(Tabela6[[#This Row],[relacionamento]],youtube[],4,FALSE)</f>
        <v>319</v>
      </c>
      <c r="D12391" t="e">
        <f>VLOOKUP(Tabela6[[#This Row],[relacionamento]],spotify[],8,FALSE)</f>
        <v>#N/A</v>
      </c>
      <c r="E12391" t="e">
        <f>VLOOKUP(Tabela6[[#This Row],[relacionamento]],spotify[],9,FALSE)</f>
        <v>#N/A</v>
      </c>
      <c r="F12391" t="e">
        <f>VLOOKUP(Tabela6[[#This Row],[relacionamento]],spotify[],10,FALSE)</f>
        <v>#N/A</v>
      </c>
      <c r="G12391" t="e">
        <f>VLOOKUP(Tabela6[[#This Row],[relacionamento]],spotify[],11,FALSE)</f>
        <v>#N/A</v>
      </c>
      <c r="H12391" t="e">
        <f>VLOOKUP(Tabela6[[#This Row],[relacionamento]],spotify[],12,FALSE)</f>
        <v>#N/A</v>
      </c>
      <c r="I12391" t="e">
        <f>VLOOKUP(Tabela6[[#This Row],[relacionamento]],spotify[],13,FALSE)</f>
        <v>#N/A</v>
      </c>
      <c r="J12391">
        <f>VLOOKUP(Tabela6[[#This Row],[relacionamento]],youtube[],5,FALSE)</f>
        <v>1</v>
      </c>
      <c r="K12391">
        <f>VLOOKUP(Tabela6[[#This Row],[relacionamento]],youtube[],6,FALSE)</f>
        <v>-14.847</v>
      </c>
      <c r="L12391" s="6">
        <v>291040</v>
      </c>
    </row>
    <row r="12392" spans="1:12" x14ac:dyDescent="0.25">
      <c r="A12392" t="s">
        <v>96385</v>
      </c>
      <c r="B12392">
        <f>VLOOKUP(Tabela6[[#This Row],[relacionamento]],youtube[],3,FALSE)</f>
        <v>622</v>
      </c>
      <c r="C12392">
        <f>VLOOKUP(Tabela6[[#This Row],[relacionamento]],youtube[],4,FALSE)</f>
        <v>448</v>
      </c>
      <c r="D12392" t="e">
        <f>VLOOKUP(Tabela6[[#This Row],[relacionamento]],spotify[],8,FALSE)</f>
        <v>#N/A</v>
      </c>
      <c r="E12392" t="e">
        <f>VLOOKUP(Tabela6[[#This Row],[relacionamento]],spotify[],9,FALSE)</f>
        <v>#N/A</v>
      </c>
      <c r="F12392" t="e">
        <f>VLOOKUP(Tabela6[[#This Row],[relacionamento]],spotify[],10,FALSE)</f>
        <v>#N/A</v>
      </c>
      <c r="G12392" t="e">
        <f>VLOOKUP(Tabela6[[#This Row],[relacionamento]],spotify[],11,FALSE)</f>
        <v>#N/A</v>
      </c>
      <c r="H12392" t="e">
        <f>VLOOKUP(Tabela6[[#This Row],[relacionamento]],spotify[],12,FALSE)</f>
        <v>#N/A</v>
      </c>
      <c r="I12392" t="e">
        <f>VLOOKUP(Tabela6[[#This Row],[relacionamento]],spotify[],13,FALSE)</f>
        <v>#N/A</v>
      </c>
      <c r="J12392">
        <f>VLOOKUP(Tabela6[[#This Row],[relacionamento]],youtube[],5,FALSE)</f>
        <v>0</v>
      </c>
      <c r="K12392">
        <f>VLOOKUP(Tabela6[[#This Row],[relacionamento]],youtube[],6,FALSE)</f>
        <v>-10.709</v>
      </c>
      <c r="L12392" s="6">
        <v>196227</v>
      </c>
    </row>
    <row r="12393" spans="1:12" x14ac:dyDescent="0.25">
      <c r="A12393" t="s">
        <v>86671</v>
      </c>
      <c r="B12393">
        <f>VLOOKUP(Tabela6[[#This Row],[relacionamento]],youtube[],3,FALSE)</f>
        <v>572</v>
      </c>
      <c r="C12393">
        <f>VLOOKUP(Tabela6[[#This Row],[relacionamento]],youtube[],4,FALSE)</f>
        <v>579</v>
      </c>
      <c r="D12393">
        <f>VLOOKUP(Tabela6[[#This Row],[relacionamento]],spotify[],8,FALSE)</f>
        <v>128</v>
      </c>
      <c r="E12393">
        <f>VLOOKUP(Tabela6[[#This Row],[relacionamento]],spotify[],9,FALSE)</f>
        <v>469</v>
      </c>
      <c r="F12393">
        <f>VLOOKUP(Tabela6[[#This Row],[relacionamento]],spotify[],10,FALSE)</f>
        <v>0</v>
      </c>
      <c r="G12393">
        <f>VLOOKUP(Tabela6[[#This Row],[relacionamento]],spotify[],11,FALSE)</f>
        <v>136</v>
      </c>
      <c r="H12393">
        <f>VLOOKUP(Tabela6[[#This Row],[relacionamento]],spotify[],12,FALSE)</f>
        <v>5</v>
      </c>
      <c r="I12393">
        <f>VLOOKUP(Tabela6[[#This Row],[relacionamento]],spotify[],13,FALSE)</f>
        <v>127.982</v>
      </c>
      <c r="J12393">
        <f>VLOOKUP(Tabela6[[#This Row],[relacionamento]],youtube[],5,FALSE)</f>
        <v>10</v>
      </c>
      <c r="K12393">
        <f>VLOOKUP(Tabela6[[#This Row],[relacionamento]],youtube[],6,FALSE)</f>
        <v>-7.242</v>
      </c>
      <c r="L12393" s="6">
        <v>620696</v>
      </c>
    </row>
    <row r="12394" spans="1:12" x14ac:dyDescent="0.25">
      <c r="A12394" t="s">
        <v>95573</v>
      </c>
      <c r="B12394">
        <f>VLOOKUP(Tabela6[[#This Row],[relacionamento]],youtube[],3,FALSE)</f>
        <v>558</v>
      </c>
      <c r="C12394">
        <f>VLOOKUP(Tabela6[[#This Row],[relacionamento]],youtube[],4,FALSE)</f>
        <v>616</v>
      </c>
      <c r="D12394">
        <f>VLOOKUP(Tabela6[[#This Row],[relacionamento]],spotify[],8,FALSE)</f>
        <v>352</v>
      </c>
      <c r="E12394">
        <f>VLOOKUP(Tabela6[[#This Row],[relacionamento]],spotify[],9,FALSE)</f>
        <v>715</v>
      </c>
      <c r="F12394">
        <f>VLOOKUP(Tabela6[[#This Row],[relacionamento]],spotify[],10,FALSE)</f>
        <v>0</v>
      </c>
      <c r="G12394">
        <f>VLOOKUP(Tabela6[[#This Row],[relacionamento]],spotify[],11,FALSE)</f>
        <v>154</v>
      </c>
      <c r="H12394">
        <f>VLOOKUP(Tabela6[[#This Row],[relacionamento]],spotify[],12,FALSE)</f>
        <v>551</v>
      </c>
      <c r="I12394">
        <f>VLOOKUP(Tabela6[[#This Row],[relacionamento]],spotify[],13,FALSE)</f>
        <v>91.75</v>
      </c>
      <c r="J12394">
        <f>VLOOKUP(Tabela6[[#This Row],[relacionamento]],youtube[],5,FALSE)</f>
        <v>4</v>
      </c>
      <c r="K12394">
        <f>VLOOKUP(Tabela6[[#This Row],[relacionamento]],youtube[],6,FALSE)</f>
        <v>-6.0209999999999999</v>
      </c>
      <c r="L12394" s="6">
        <v>202956</v>
      </c>
    </row>
    <row r="12395" spans="1:12" x14ac:dyDescent="0.25">
      <c r="A12395" t="s">
        <v>96847</v>
      </c>
      <c r="B12395">
        <f>VLOOKUP(Tabela6[[#This Row],[relacionamento]],youtube[],3,FALSE)</f>
        <v>631</v>
      </c>
      <c r="C12395">
        <f>VLOOKUP(Tabela6[[#This Row],[relacionamento]],youtube[],4,FALSE)</f>
        <v>743</v>
      </c>
      <c r="D12395">
        <f>VLOOKUP(Tabela6[[#This Row],[relacionamento]],spotify[],8,FALSE)</f>
        <v>299</v>
      </c>
      <c r="E12395">
        <f>VLOOKUP(Tabela6[[#This Row],[relacionamento]],spotify[],9,FALSE)</f>
        <v>386</v>
      </c>
      <c r="F12395">
        <f>VLOOKUP(Tabela6[[#This Row],[relacionamento]],spotify[],10,FALSE)</f>
        <v>0</v>
      </c>
      <c r="G12395">
        <f>VLOOKUP(Tabela6[[#This Row],[relacionamento]],spotify[],11,FALSE)</f>
        <v>862</v>
      </c>
      <c r="H12395">
        <f>VLOOKUP(Tabela6[[#This Row],[relacionamento]],spotify[],12,FALSE)</f>
        <v>766</v>
      </c>
      <c r="I12395">
        <f>VLOOKUP(Tabela6[[#This Row],[relacionamento]],spotify[],13,FALSE)</f>
        <v>102.89400000000001</v>
      </c>
      <c r="J12395">
        <f>VLOOKUP(Tabela6[[#This Row],[relacionamento]],youtube[],5,FALSE)</f>
        <v>3</v>
      </c>
      <c r="K12395">
        <f>VLOOKUP(Tabela6[[#This Row],[relacionamento]],youtube[],6,FALSE)</f>
        <v>-5.3170000000000002</v>
      </c>
      <c r="L12395" s="6">
        <v>192194</v>
      </c>
    </row>
    <row r="12396" spans="1:12" x14ac:dyDescent="0.25">
      <c r="A12396" t="s">
        <v>97209</v>
      </c>
      <c r="B12396">
        <f>VLOOKUP(Tabela6[[#This Row],[relacionamento]],youtube[],3,FALSE)</f>
        <v>579</v>
      </c>
      <c r="C12396">
        <f>VLOOKUP(Tabela6[[#This Row],[relacionamento]],youtube[],4,FALSE)</f>
        <v>804</v>
      </c>
      <c r="D12396">
        <f>VLOOKUP(Tabela6[[#This Row],[relacionamento]],spotify[],8,FALSE)</f>
        <v>581</v>
      </c>
      <c r="E12396">
        <f>VLOOKUP(Tabela6[[#This Row],[relacionamento]],spotify[],9,FALSE)</f>
        <v>457</v>
      </c>
      <c r="F12396">
        <f>VLOOKUP(Tabela6[[#This Row],[relacionamento]],spotify[],10,FALSE)</f>
        <v>0</v>
      </c>
      <c r="G12396">
        <f>VLOOKUP(Tabela6[[#This Row],[relacionamento]],spotify[],11,FALSE)</f>
        <v>136</v>
      </c>
      <c r="H12396">
        <f>VLOOKUP(Tabela6[[#This Row],[relacionamento]],spotify[],12,FALSE)</f>
        <v>546</v>
      </c>
      <c r="I12396">
        <f>VLOOKUP(Tabela6[[#This Row],[relacionamento]],spotify[],13,FALSE)</f>
        <v>183.07499999999999</v>
      </c>
      <c r="J12396">
        <f>VLOOKUP(Tabela6[[#This Row],[relacionamento]],youtube[],5,FALSE)</f>
        <v>8</v>
      </c>
      <c r="K12396">
        <f>VLOOKUP(Tabela6[[#This Row],[relacionamento]],youtube[],6,FALSE)</f>
        <v>-5.024</v>
      </c>
      <c r="L12396" s="6">
        <v>188852</v>
      </c>
    </row>
    <row r="12397" spans="1:12" x14ac:dyDescent="0.25">
      <c r="A12397" t="s">
        <v>97996</v>
      </c>
      <c r="B12397">
        <f>VLOOKUP(Tabela6[[#This Row],[relacionamento]],youtube[],3,FALSE)</f>
        <v>531</v>
      </c>
      <c r="C12397">
        <f>VLOOKUP(Tabela6[[#This Row],[relacionamento]],youtube[],4,FALSE)</f>
        <v>629</v>
      </c>
      <c r="D12397">
        <f>VLOOKUP(Tabela6[[#This Row],[relacionamento]],spotify[],8,FALSE)</f>
        <v>108</v>
      </c>
      <c r="E12397">
        <f>VLOOKUP(Tabela6[[#This Row],[relacionamento]],spotify[],9,FALSE)</f>
        <v>184</v>
      </c>
      <c r="F12397">
        <f>VLOOKUP(Tabela6[[#This Row],[relacionamento]],spotify[],10,FALSE)</f>
        <v>0</v>
      </c>
      <c r="G12397">
        <f>VLOOKUP(Tabela6[[#This Row],[relacionamento]],spotify[],11,FALSE)</f>
        <v>134</v>
      </c>
      <c r="H12397">
        <f>VLOOKUP(Tabela6[[#This Row],[relacionamento]],spotify[],12,FALSE)</f>
        <v>508</v>
      </c>
      <c r="I12397">
        <f>VLOOKUP(Tabela6[[#This Row],[relacionamento]],spotify[],13,FALSE)</f>
        <v>141.56200000000001</v>
      </c>
      <c r="J12397">
        <f>VLOOKUP(Tabela6[[#This Row],[relacionamento]],youtube[],5,FALSE)</f>
        <v>10</v>
      </c>
      <c r="K12397">
        <f>VLOOKUP(Tabela6[[#This Row],[relacionamento]],youtube[],6,FALSE)</f>
        <v>-6.3780000000000001</v>
      </c>
      <c r="L12397" s="6">
        <v>181768</v>
      </c>
    </row>
    <row r="12398" spans="1:12" x14ac:dyDescent="0.25">
      <c r="A12398" t="s">
        <v>100300</v>
      </c>
      <c r="B12398">
        <f>VLOOKUP(Tabela6[[#This Row],[relacionamento]],youtube[],3,FALSE)</f>
        <v>654</v>
      </c>
      <c r="C12398">
        <f>VLOOKUP(Tabela6[[#This Row],[relacionamento]],youtube[],4,FALSE)</f>
        <v>71</v>
      </c>
      <c r="D12398">
        <f>VLOOKUP(Tabela6[[#This Row],[relacionamento]],spotify[],8,FALSE)</f>
        <v>111</v>
      </c>
      <c r="E12398">
        <f>VLOOKUP(Tabela6[[#This Row],[relacionamento]],spotify[],9,FALSE)</f>
        <v>619</v>
      </c>
      <c r="F12398">
        <f>VLOOKUP(Tabela6[[#This Row],[relacionamento]],spotify[],10,FALSE)</f>
        <v>0</v>
      </c>
      <c r="G12398">
        <f>VLOOKUP(Tabela6[[#This Row],[relacionamento]],spotify[],11,FALSE)</f>
        <v>218</v>
      </c>
      <c r="H12398">
        <f>VLOOKUP(Tabela6[[#This Row],[relacionamento]],spotify[],12,FALSE)</f>
        <v>508</v>
      </c>
      <c r="I12398">
        <f>VLOOKUP(Tabela6[[#This Row],[relacionamento]],spotify[],13,FALSE)</f>
        <v>103.548</v>
      </c>
      <c r="J12398">
        <f>VLOOKUP(Tabela6[[#This Row],[relacionamento]],youtube[],5,FALSE)</f>
        <v>3</v>
      </c>
      <c r="K12398">
        <f>VLOOKUP(Tabela6[[#This Row],[relacionamento]],youtube[],6,FALSE)</f>
        <v>-5.68</v>
      </c>
      <c r="L12398" s="6">
        <v>155772</v>
      </c>
    </row>
    <row r="12399" spans="1:12" x14ac:dyDescent="0.25">
      <c r="A12399" t="s">
        <v>100372</v>
      </c>
      <c r="B12399">
        <f>VLOOKUP(Tabela6[[#This Row],[relacionamento]],youtube[],3,FALSE)</f>
        <v>656</v>
      </c>
      <c r="C12399">
        <f>VLOOKUP(Tabela6[[#This Row],[relacionamento]],youtube[],4,FALSE)</f>
        <v>393</v>
      </c>
      <c r="D12399">
        <f>VLOOKUP(Tabela6[[#This Row],[relacionamento]],spotify[],8,FALSE)</f>
        <v>469</v>
      </c>
      <c r="E12399">
        <f>VLOOKUP(Tabela6[[#This Row],[relacionamento]],spotify[],9,FALSE)</f>
        <v>831</v>
      </c>
      <c r="F12399">
        <f>VLOOKUP(Tabela6[[#This Row],[relacionamento]],spotify[],10,FALSE)</f>
        <v>0</v>
      </c>
      <c r="G12399">
        <f>VLOOKUP(Tabela6[[#This Row],[relacionamento]],spotify[],11,FALSE)</f>
        <v>176</v>
      </c>
      <c r="H12399">
        <f>VLOOKUP(Tabela6[[#This Row],[relacionamento]],spotify[],12,FALSE)</f>
        <v>817</v>
      </c>
      <c r="I12399">
        <f>VLOOKUP(Tabela6[[#This Row],[relacionamento]],spotify[],13,FALSE)</f>
        <v>134.72999999999999</v>
      </c>
      <c r="J12399">
        <f>VLOOKUP(Tabela6[[#This Row],[relacionamento]],youtube[],5,FALSE)</f>
        <v>2</v>
      </c>
      <c r="K12399">
        <f>VLOOKUP(Tabela6[[#This Row],[relacionamento]],youtube[],6,FALSE)</f>
        <v>-8.5030000000000001</v>
      </c>
      <c r="L12399" s="6">
        <v>154694</v>
      </c>
    </row>
    <row r="12400" spans="1:12" x14ac:dyDescent="0.25">
      <c r="A12400" t="s">
        <v>106806</v>
      </c>
      <c r="B12400" t="e">
        <f>VLOOKUP(Tabela6[[#This Row],[relacionamento]],youtube[],3,FALSE)</f>
        <v>#N/A</v>
      </c>
      <c r="C12400" t="e">
        <f>VLOOKUP(Tabela6[[#This Row],[relacionamento]],youtube[],4,FALSE)</f>
        <v>#N/A</v>
      </c>
      <c r="D12400">
        <f>VLOOKUP(Tabela6[[#This Row],[relacionamento]],spotify[],8,FALSE)</f>
        <v>77</v>
      </c>
      <c r="E12400">
        <f>VLOOKUP(Tabela6[[#This Row],[relacionamento]],spotify[],9,FALSE)</f>
        <v>677</v>
      </c>
      <c r="F12400">
        <f>VLOOKUP(Tabela6[[#This Row],[relacionamento]],spotify[],10,FALSE)</f>
        <v>746</v>
      </c>
      <c r="G12400">
        <f>VLOOKUP(Tabela6[[#This Row],[relacionamento]],spotify[],11,FALSE)</f>
        <v>118</v>
      </c>
      <c r="H12400">
        <f>VLOOKUP(Tabela6[[#This Row],[relacionamento]],spotify[],12,FALSE)</f>
        <v>613</v>
      </c>
      <c r="I12400">
        <f>VLOOKUP(Tabela6[[#This Row],[relacionamento]],spotify[],13,FALSE)</f>
        <v>124.95399999999999</v>
      </c>
      <c r="J12400" t="e">
        <f>VLOOKUP(Tabela6[[#This Row],[relacionamento]],youtube[],5,FALSE)</f>
        <v>#N/A</v>
      </c>
      <c r="K12400" t="e">
        <f>VLOOKUP(Tabela6[[#This Row],[relacionamento]],youtube[],6,FALSE)</f>
        <v>#N/A</v>
      </c>
      <c r="L12400" s="6">
        <v>125534</v>
      </c>
    </row>
    <row r="12401" spans="1:12" x14ac:dyDescent="0.25">
      <c r="A12401" t="s">
        <v>86700</v>
      </c>
      <c r="B12401">
        <f>VLOOKUP(Tabela6[[#This Row],[relacionamento]],youtube[],3,FALSE)</f>
        <v>518</v>
      </c>
      <c r="C12401">
        <f>VLOOKUP(Tabela6[[#This Row],[relacionamento]],youtube[],4,FALSE)</f>
        <v>575</v>
      </c>
      <c r="D12401" t="e">
        <f>VLOOKUP(Tabela6[[#This Row],[relacionamento]],spotify[],8,FALSE)</f>
        <v>#N/A</v>
      </c>
      <c r="E12401" t="e">
        <f>VLOOKUP(Tabela6[[#This Row],[relacionamento]],spotify[],9,FALSE)</f>
        <v>#N/A</v>
      </c>
      <c r="F12401" t="e">
        <f>VLOOKUP(Tabela6[[#This Row],[relacionamento]],spotify[],10,FALSE)</f>
        <v>#N/A</v>
      </c>
      <c r="G12401" t="e">
        <f>VLOOKUP(Tabela6[[#This Row],[relacionamento]],spotify[],11,FALSE)</f>
        <v>#N/A</v>
      </c>
      <c r="H12401" t="e">
        <f>VLOOKUP(Tabela6[[#This Row],[relacionamento]],spotify[],12,FALSE)</f>
        <v>#N/A</v>
      </c>
      <c r="I12401" t="e">
        <f>VLOOKUP(Tabela6[[#This Row],[relacionamento]],spotify[],13,FALSE)</f>
        <v>#N/A</v>
      </c>
      <c r="J12401">
        <f>VLOOKUP(Tabela6[[#This Row],[relacionamento]],youtube[],5,FALSE)</f>
        <v>5</v>
      </c>
      <c r="K12401">
        <f>VLOOKUP(Tabela6[[#This Row],[relacionamento]],youtube[],6,FALSE)</f>
        <v>-10.454000000000001</v>
      </c>
      <c r="L12401" s="6">
        <v>577819</v>
      </c>
    </row>
    <row r="12402" spans="1:12" x14ac:dyDescent="0.25">
      <c r="A12402" t="s">
        <v>98515</v>
      </c>
      <c r="B12402">
        <f>VLOOKUP(Tabela6[[#This Row],[relacionamento]],youtube[],3,FALSE)</f>
        <v>795</v>
      </c>
      <c r="C12402">
        <f>VLOOKUP(Tabela6[[#This Row],[relacionamento]],youtube[],4,FALSE)</f>
        <v>569</v>
      </c>
      <c r="D12402" t="e">
        <f>VLOOKUP(Tabela6[[#This Row],[relacionamento]],spotify[],8,FALSE)</f>
        <v>#N/A</v>
      </c>
      <c r="E12402" t="e">
        <f>VLOOKUP(Tabela6[[#This Row],[relacionamento]],spotify[],9,FALSE)</f>
        <v>#N/A</v>
      </c>
      <c r="F12402" t="e">
        <f>VLOOKUP(Tabela6[[#This Row],[relacionamento]],spotify[],10,FALSE)</f>
        <v>#N/A</v>
      </c>
      <c r="G12402" t="e">
        <f>VLOOKUP(Tabela6[[#This Row],[relacionamento]],spotify[],11,FALSE)</f>
        <v>#N/A</v>
      </c>
      <c r="H12402" t="e">
        <f>VLOOKUP(Tabela6[[#This Row],[relacionamento]],spotify[],12,FALSE)</f>
        <v>#N/A</v>
      </c>
      <c r="I12402" t="e">
        <f>VLOOKUP(Tabela6[[#This Row],[relacionamento]],spotify[],13,FALSE)</f>
        <v>#N/A</v>
      </c>
      <c r="J12402">
        <f>VLOOKUP(Tabela6[[#This Row],[relacionamento]],youtube[],5,FALSE)</f>
        <v>9</v>
      </c>
      <c r="K12402">
        <f>VLOOKUP(Tabela6[[#This Row],[relacionamento]],youtube[],6,FALSE)</f>
        <v>-5.8760000000000003</v>
      </c>
      <c r="L12402" s="6">
        <v>176795</v>
      </c>
    </row>
    <row r="12403" spans="1:12" x14ac:dyDescent="0.25">
      <c r="A12403" t="s">
        <v>86660</v>
      </c>
      <c r="B12403">
        <f>VLOOKUP(Tabela6[[#This Row],[relacionamento]],youtube[],3,FALSE)</f>
        <v>705</v>
      </c>
      <c r="C12403">
        <f>VLOOKUP(Tabela6[[#This Row],[relacionamento]],youtube[],4,FALSE)</f>
        <v>537</v>
      </c>
      <c r="D12403">
        <f>VLOOKUP(Tabela6[[#This Row],[relacionamento]],spotify[],8,FALSE)</f>
        <v>397</v>
      </c>
      <c r="E12403">
        <f>VLOOKUP(Tabela6[[#This Row],[relacionamento]],spotify[],9,FALSE)</f>
        <v>222</v>
      </c>
      <c r="F12403">
        <f>VLOOKUP(Tabela6[[#This Row],[relacionamento]],spotify[],10,FALSE)</f>
        <v>0</v>
      </c>
      <c r="G12403">
        <f>VLOOKUP(Tabela6[[#This Row],[relacionamento]],spotify[],11,FALSE)</f>
        <v>979</v>
      </c>
      <c r="H12403">
        <f>VLOOKUP(Tabela6[[#This Row],[relacionamento]],spotify[],12,FALSE)</f>
        <v>61</v>
      </c>
      <c r="I12403">
        <f>VLOOKUP(Tabela6[[#This Row],[relacionamento]],spotify[],13,FALSE)</f>
        <v>114.68300000000001</v>
      </c>
      <c r="J12403">
        <f>VLOOKUP(Tabela6[[#This Row],[relacionamento]],youtube[],5,FALSE)</f>
        <v>11</v>
      </c>
      <c r="K12403">
        <f>VLOOKUP(Tabela6[[#This Row],[relacionamento]],youtube[],6,FALSE)</f>
        <v>-5.0890000000000004</v>
      </c>
      <c r="L12403" s="6">
        <v>647040</v>
      </c>
    </row>
    <row r="12404" spans="1:12" x14ac:dyDescent="0.25">
      <c r="A12404" t="s">
        <v>102075</v>
      </c>
      <c r="B12404" t="e">
        <f>VLOOKUP(Tabela6[[#This Row],[relacionamento]],youtube[],3,FALSE)</f>
        <v>#N/A</v>
      </c>
      <c r="C12404" t="e">
        <f>VLOOKUP(Tabela6[[#This Row],[relacionamento]],youtube[],4,FALSE)</f>
        <v>#N/A</v>
      </c>
      <c r="D12404">
        <f>VLOOKUP(Tabela6[[#This Row],[relacionamento]],spotify[],8,FALSE)</f>
        <v>295</v>
      </c>
      <c r="E12404">
        <f>VLOOKUP(Tabela6[[#This Row],[relacionamento]],spotify[],9,FALSE)</f>
        <v>325</v>
      </c>
      <c r="F12404">
        <f>VLOOKUP(Tabela6[[#This Row],[relacionamento]],spotify[],10,FALSE)</f>
        <v>0</v>
      </c>
      <c r="G12404">
        <f>VLOOKUP(Tabela6[[#This Row],[relacionamento]],spotify[],11,FALSE)</f>
        <v>953</v>
      </c>
      <c r="H12404">
        <f>VLOOKUP(Tabela6[[#This Row],[relacionamento]],spotify[],12,FALSE)</f>
        <v>149</v>
      </c>
      <c r="I12404">
        <f>VLOOKUP(Tabela6[[#This Row],[relacionamento]],spotify[],13,FALSE)</f>
        <v>199.88399999999999</v>
      </c>
      <c r="J12404" t="e">
        <f>VLOOKUP(Tabela6[[#This Row],[relacionamento]],youtube[],5,FALSE)</f>
        <v>#N/A</v>
      </c>
      <c r="K12404" t="e">
        <f>VLOOKUP(Tabela6[[#This Row],[relacionamento]],youtube[],6,FALSE)</f>
        <v>#N/A</v>
      </c>
      <c r="L12404" s="6">
        <v>643200</v>
      </c>
    </row>
    <row r="12405" spans="1:12" x14ac:dyDescent="0.25">
      <c r="A12405" t="s">
        <v>86714</v>
      </c>
      <c r="B12405">
        <f>VLOOKUP(Tabela6[[#This Row],[relacionamento]],youtube[],3,FALSE)</f>
        <v>654</v>
      </c>
      <c r="C12405">
        <f>VLOOKUP(Tabela6[[#This Row],[relacionamento]],youtube[],4,FALSE)</f>
        <v>309</v>
      </c>
      <c r="D12405">
        <f>VLOOKUP(Tabela6[[#This Row],[relacionamento]],spotify[],8,FALSE)</f>
        <v>567</v>
      </c>
      <c r="E12405">
        <f>VLOOKUP(Tabela6[[#This Row],[relacionamento]],spotify[],9,FALSE)</f>
        <v>435</v>
      </c>
      <c r="F12405">
        <f>VLOOKUP(Tabela6[[#This Row],[relacionamento]],spotify[],10,FALSE)</f>
        <v>474</v>
      </c>
      <c r="G12405">
        <f>VLOOKUP(Tabela6[[#This Row],[relacionamento]],spotify[],11,FALSE)</f>
        <v>104</v>
      </c>
      <c r="H12405">
        <f>VLOOKUP(Tabela6[[#This Row],[relacionamento]],spotify[],12,FALSE)</f>
        <v>109</v>
      </c>
      <c r="I12405">
        <f>VLOOKUP(Tabela6[[#This Row],[relacionamento]],spotify[],13,FALSE)</f>
        <v>86.697999999999993</v>
      </c>
      <c r="J12405">
        <f>VLOOKUP(Tabela6[[#This Row],[relacionamento]],youtube[],5,FALSE)</f>
        <v>5</v>
      </c>
      <c r="K12405">
        <f>VLOOKUP(Tabela6[[#This Row],[relacionamento]],youtube[],6,FALSE)</f>
        <v>-13.401</v>
      </c>
      <c r="L12405" s="6">
        <v>542000</v>
      </c>
    </row>
    <row r="12406" spans="1:12" x14ac:dyDescent="0.25">
      <c r="A12406" t="s">
        <v>102130</v>
      </c>
      <c r="B12406" t="e">
        <f>VLOOKUP(Tabela6[[#This Row],[relacionamento]],youtube[],3,FALSE)</f>
        <v>#N/A</v>
      </c>
      <c r="C12406" t="e">
        <f>VLOOKUP(Tabela6[[#This Row],[relacionamento]],youtube[],4,FALSE)</f>
        <v>#N/A</v>
      </c>
      <c r="D12406">
        <f>VLOOKUP(Tabela6[[#This Row],[relacionamento]],spotify[],8,FALSE)</f>
        <v>134</v>
      </c>
      <c r="E12406">
        <f>VLOOKUP(Tabela6[[#This Row],[relacionamento]],spotify[],9,FALSE)</f>
        <v>44</v>
      </c>
      <c r="F12406">
        <f>VLOOKUP(Tabela6[[#This Row],[relacionamento]],spotify[],10,FALSE)</f>
        <v>0</v>
      </c>
      <c r="G12406">
        <f>VLOOKUP(Tabela6[[#This Row],[relacionamento]],spotify[],11,FALSE)</f>
        <v>107</v>
      </c>
      <c r="H12406">
        <f>VLOOKUP(Tabela6[[#This Row],[relacionamento]],spotify[],12,FALSE)</f>
        <v>804</v>
      </c>
      <c r="I12406">
        <f>VLOOKUP(Tabela6[[#This Row],[relacionamento]],spotify[],13,FALSE)</f>
        <v>120.127</v>
      </c>
      <c r="J12406" t="e">
        <f>VLOOKUP(Tabela6[[#This Row],[relacionamento]],youtube[],5,FALSE)</f>
        <v>#N/A</v>
      </c>
      <c r="K12406" t="e">
        <f>VLOOKUP(Tabela6[[#This Row],[relacionamento]],youtube[],6,FALSE)</f>
        <v>#N/A</v>
      </c>
      <c r="L12406" s="6">
        <v>458667</v>
      </c>
    </row>
    <row r="12407" spans="1:12" x14ac:dyDescent="0.25">
      <c r="A12407" t="s">
        <v>86872</v>
      </c>
      <c r="B12407">
        <f>VLOOKUP(Tabela6[[#This Row],[relacionamento]],youtube[],3,FALSE)</f>
        <v>841</v>
      </c>
      <c r="C12407">
        <f>VLOOKUP(Tabela6[[#This Row],[relacionamento]],youtube[],4,FALSE)</f>
        <v>592</v>
      </c>
      <c r="D12407">
        <f>VLOOKUP(Tabela6[[#This Row],[relacionamento]],spotify[],8,FALSE)</f>
        <v>155</v>
      </c>
      <c r="E12407">
        <f>VLOOKUP(Tabela6[[#This Row],[relacionamento]],spotify[],9,FALSE)</f>
        <v>263</v>
      </c>
      <c r="F12407">
        <f>VLOOKUP(Tabela6[[#This Row],[relacionamento]],spotify[],10,FALSE)</f>
        <v>0</v>
      </c>
      <c r="G12407">
        <f>VLOOKUP(Tabela6[[#This Row],[relacionamento]],spotify[],11,FALSE)</f>
        <v>865</v>
      </c>
      <c r="H12407">
        <f>VLOOKUP(Tabela6[[#This Row],[relacionamento]],spotify[],12,FALSE)</f>
        <v>563</v>
      </c>
      <c r="I12407">
        <f>VLOOKUP(Tabela6[[#This Row],[relacionamento]],spotify[],13,FALSE)</f>
        <v>164.03899999999999</v>
      </c>
      <c r="J12407">
        <f>VLOOKUP(Tabela6[[#This Row],[relacionamento]],youtube[],5,FALSE)</f>
        <v>11</v>
      </c>
      <c r="K12407">
        <f>VLOOKUP(Tabela6[[#This Row],[relacionamento]],youtube[],6,FALSE)</f>
        <v>-14.69</v>
      </c>
      <c r="L12407" s="6">
        <v>421463</v>
      </c>
    </row>
    <row r="12408" spans="1:12" x14ac:dyDescent="0.25">
      <c r="A12408" t="s">
        <v>102689</v>
      </c>
      <c r="B12408" t="e">
        <f>VLOOKUP(Tabela6[[#This Row],[relacionamento]],youtube[],3,FALSE)</f>
        <v>#N/A</v>
      </c>
      <c r="C12408" t="e">
        <f>VLOOKUP(Tabela6[[#This Row],[relacionamento]],youtube[],4,FALSE)</f>
        <v>#N/A</v>
      </c>
      <c r="D12408">
        <f>VLOOKUP(Tabela6[[#This Row],[relacionamento]],spotify[],8,FALSE)</f>
        <v>328</v>
      </c>
      <c r="E12408">
        <f>VLOOKUP(Tabela6[[#This Row],[relacionamento]],spotify[],9,FALSE)</f>
        <v>689</v>
      </c>
      <c r="F12408">
        <f>VLOOKUP(Tabela6[[#This Row],[relacionamento]],spotify[],10,FALSE)</f>
        <v>0</v>
      </c>
      <c r="G12408">
        <f>VLOOKUP(Tabela6[[#This Row],[relacionamento]],spotify[],11,FALSE)</f>
        <v>717</v>
      </c>
      <c r="H12408">
        <f>VLOOKUP(Tabela6[[#This Row],[relacionamento]],spotify[],12,FALSE)</f>
        <v>534</v>
      </c>
      <c r="I12408">
        <f>VLOOKUP(Tabela6[[#This Row],[relacionamento]],spotify[],13,FALSE)</f>
        <v>94.984999999999999</v>
      </c>
      <c r="J12408" t="e">
        <f>VLOOKUP(Tabela6[[#This Row],[relacionamento]],youtube[],5,FALSE)</f>
        <v>#N/A</v>
      </c>
      <c r="K12408" t="e">
        <f>VLOOKUP(Tabela6[[#This Row],[relacionamento]],youtube[],6,FALSE)</f>
        <v>#N/A</v>
      </c>
      <c r="L12408" s="6">
        <v>288000</v>
      </c>
    </row>
    <row r="12409" spans="1:12" x14ac:dyDescent="0.25">
      <c r="A12409" t="s">
        <v>103110</v>
      </c>
      <c r="B12409" t="e">
        <f>VLOOKUP(Tabela6[[#This Row],[relacionamento]],youtube[],3,FALSE)</f>
        <v>#N/A</v>
      </c>
      <c r="C12409" t="e">
        <f>VLOOKUP(Tabela6[[#This Row],[relacionamento]],youtube[],4,FALSE)</f>
        <v>#N/A</v>
      </c>
      <c r="D12409">
        <f>VLOOKUP(Tabela6[[#This Row],[relacionamento]],spotify[],8,FALSE)</f>
        <v>179</v>
      </c>
      <c r="E12409">
        <f>VLOOKUP(Tabela6[[#This Row],[relacionamento]],spotify[],9,FALSE)</f>
        <v>836</v>
      </c>
      <c r="F12409">
        <f>VLOOKUP(Tabela6[[#This Row],[relacionamento]],spotify[],10,FALSE)</f>
        <v>948</v>
      </c>
      <c r="G12409">
        <f>VLOOKUP(Tabela6[[#This Row],[relacionamento]],spotify[],11,FALSE)</f>
        <v>1</v>
      </c>
      <c r="H12409">
        <f>VLOOKUP(Tabela6[[#This Row],[relacionamento]],spotify[],12,FALSE)</f>
        <v>471</v>
      </c>
      <c r="I12409">
        <f>VLOOKUP(Tabela6[[#This Row],[relacionamento]],spotify[],13,FALSE)</f>
        <v>90</v>
      </c>
      <c r="J12409" t="e">
        <f>VLOOKUP(Tabela6[[#This Row],[relacionamento]],youtube[],5,FALSE)</f>
        <v>#N/A</v>
      </c>
      <c r="K12409" t="e">
        <f>VLOOKUP(Tabela6[[#This Row],[relacionamento]],youtube[],6,FALSE)</f>
        <v>#N/A</v>
      </c>
      <c r="L12409" s="6">
        <v>261333</v>
      </c>
    </row>
    <row r="12410" spans="1:12" x14ac:dyDescent="0.25">
      <c r="A12410" t="s">
        <v>98884</v>
      </c>
      <c r="B12410">
        <f>VLOOKUP(Tabela6[[#This Row],[relacionamento]],youtube[],3,FALSE)</f>
        <v>726</v>
      </c>
      <c r="C12410">
        <f>VLOOKUP(Tabela6[[#This Row],[relacionamento]],youtube[],4,FALSE)</f>
        <v>342</v>
      </c>
      <c r="D12410">
        <f>VLOOKUP(Tabela6[[#This Row],[relacionamento]],spotify[],8,FALSE)</f>
        <v>564</v>
      </c>
      <c r="E12410">
        <f>VLOOKUP(Tabela6[[#This Row],[relacionamento]],spotify[],9,FALSE)</f>
        <v>722</v>
      </c>
      <c r="F12410">
        <f>VLOOKUP(Tabela6[[#This Row],[relacionamento]],spotify[],10,FALSE)</f>
        <v>489</v>
      </c>
      <c r="G12410">
        <f>VLOOKUP(Tabela6[[#This Row],[relacionamento]],spotify[],11,FALSE)</f>
        <v>751</v>
      </c>
      <c r="H12410">
        <f>VLOOKUP(Tabela6[[#This Row],[relacionamento]],spotify[],12,FALSE)</f>
        <v>524</v>
      </c>
      <c r="I12410">
        <f>VLOOKUP(Tabela6[[#This Row],[relacionamento]],spotify[],13,FALSE)</f>
        <v>88.123999999999995</v>
      </c>
      <c r="J12410">
        <f>VLOOKUP(Tabela6[[#This Row],[relacionamento]],youtube[],5,FALSE)</f>
        <v>9</v>
      </c>
      <c r="K12410">
        <f>VLOOKUP(Tabela6[[#This Row],[relacionamento]],youtube[],6,FALSE)</f>
        <v>-4.7060000000000004</v>
      </c>
      <c r="L12410" s="6">
        <v>173233</v>
      </c>
    </row>
    <row r="12411" spans="1:12" x14ac:dyDescent="0.25">
      <c r="A12411" t="s">
        <v>100925</v>
      </c>
      <c r="B12411">
        <f>VLOOKUP(Tabela6[[#This Row],[relacionamento]],youtube[],3,FALSE)</f>
        <v>82</v>
      </c>
      <c r="C12411">
        <f>VLOOKUP(Tabela6[[#This Row],[relacionamento]],youtube[],4,FALSE)</f>
        <v>28</v>
      </c>
      <c r="D12411" t="e">
        <f>VLOOKUP(Tabela6[[#This Row],[relacionamento]],spotify[],8,FALSE)</f>
        <v>#N/A</v>
      </c>
      <c r="E12411" t="e">
        <f>VLOOKUP(Tabela6[[#This Row],[relacionamento]],spotify[],9,FALSE)</f>
        <v>#N/A</v>
      </c>
      <c r="F12411" t="e">
        <f>VLOOKUP(Tabela6[[#This Row],[relacionamento]],spotify[],10,FALSE)</f>
        <v>#N/A</v>
      </c>
      <c r="G12411" t="e">
        <f>VLOOKUP(Tabela6[[#This Row],[relacionamento]],spotify[],11,FALSE)</f>
        <v>#N/A</v>
      </c>
      <c r="H12411" t="e">
        <f>VLOOKUP(Tabela6[[#This Row],[relacionamento]],spotify[],12,FALSE)</f>
        <v>#N/A</v>
      </c>
      <c r="I12411" t="e">
        <f>VLOOKUP(Tabela6[[#This Row],[relacionamento]],spotify[],13,FALSE)</f>
        <v>#N/A</v>
      </c>
      <c r="J12411">
        <f>VLOOKUP(Tabela6[[#This Row],[relacionamento]],youtube[],5,FALSE)</f>
        <v>5</v>
      </c>
      <c r="K12411">
        <f>VLOOKUP(Tabela6[[#This Row],[relacionamento]],youtube[],6,FALSE)</f>
        <v>-11.742000000000001</v>
      </c>
      <c r="L12411" s="6">
        <v>144000</v>
      </c>
    </row>
    <row r="12412" spans="1:12" x14ac:dyDescent="0.25">
      <c r="A12412" t="s">
        <v>86659</v>
      </c>
      <c r="B12412">
        <f>VLOOKUP(Tabela6[[#This Row],[relacionamento]],youtube[],3,FALSE)</f>
        <v>795</v>
      </c>
      <c r="C12412">
        <f>VLOOKUP(Tabela6[[#This Row],[relacionamento]],youtube[],4,FALSE)</f>
        <v>705</v>
      </c>
      <c r="D12412">
        <f>VLOOKUP(Tabela6[[#This Row],[relacionamento]],spotify[],8,FALSE)</f>
        <v>606</v>
      </c>
      <c r="E12412">
        <f>VLOOKUP(Tabela6[[#This Row],[relacionamento]],spotify[],9,FALSE)</f>
        <v>252</v>
      </c>
      <c r="F12412">
        <f>VLOOKUP(Tabela6[[#This Row],[relacionamento]],spotify[],10,FALSE)</f>
        <v>188</v>
      </c>
      <c r="G12412">
        <f>VLOOKUP(Tabela6[[#This Row],[relacionamento]],spotify[],11,FALSE)</f>
        <v>248</v>
      </c>
      <c r="H12412">
        <f>VLOOKUP(Tabela6[[#This Row],[relacionamento]],spotify[],12,FALSE)</f>
        <v>571</v>
      </c>
      <c r="I12412">
        <f>VLOOKUP(Tabela6[[#This Row],[relacionamento]],spotify[],13,FALSE)</f>
        <v>95.022999999999996</v>
      </c>
      <c r="J12412">
        <f>VLOOKUP(Tabela6[[#This Row],[relacionamento]],youtube[],5,FALSE)</f>
        <v>4</v>
      </c>
      <c r="K12412">
        <f>VLOOKUP(Tabela6[[#This Row],[relacionamento]],youtube[],6,FALSE)</f>
        <v>-40.409999999999997</v>
      </c>
      <c r="L12412" s="6">
        <v>669158</v>
      </c>
    </row>
    <row r="12413" spans="1:12" x14ac:dyDescent="0.25">
      <c r="A12413" t="s">
        <v>86665</v>
      </c>
      <c r="B12413">
        <f>VLOOKUP(Tabela6[[#This Row],[relacionamento]],youtube[],3,FALSE)</f>
        <v>581</v>
      </c>
      <c r="C12413">
        <f>VLOOKUP(Tabela6[[#This Row],[relacionamento]],youtube[],4,FALSE)</f>
        <v>384</v>
      </c>
      <c r="D12413">
        <f>VLOOKUP(Tabela6[[#This Row],[relacionamento]],spotify[],8,FALSE)</f>
        <v>295</v>
      </c>
      <c r="E12413">
        <f>VLOOKUP(Tabela6[[#This Row],[relacionamento]],spotify[],9,FALSE)</f>
        <v>325</v>
      </c>
      <c r="F12413">
        <f>VLOOKUP(Tabela6[[#This Row],[relacionamento]],spotify[],10,FALSE)</f>
        <v>0</v>
      </c>
      <c r="G12413">
        <f>VLOOKUP(Tabela6[[#This Row],[relacionamento]],spotify[],11,FALSE)</f>
        <v>953</v>
      </c>
      <c r="H12413">
        <f>VLOOKUP(Tabela6[[#This Row],[relacionamento]],spotify[],12,FALSE)</f>
        <v>149</v>
      </c>
      <c r="I12413">
        <f>VLOOKUP(Tabela6[[#This Row],[relacionamento]],spotify[],13,FALSE)</f>
        <v>199.88399999999999</v>
      </c>
      <c r="J12413">
        <f>VLOOKUP(Tabela6[[#This Row],[relacionamento]],youtube[],5,FALSE)</f>
        <v>4</v>
      </c>
      <c r="K12413">
        <f>VLOOKUP(Tabela6[[#This Row],[relacionamento]],youtube[],6,FALSE)</f>
        <v>-7.6180000000000003</v>
      </c>
      <c r="L12413" s="6">
        <v>643200</v>
      </c>
    </row>
    <row r="12414" spans="1:12" x14ac:dyDescent="0.25">
      <c r="A12414" t="s">
        <v>86713</v>
      </c>
      <c r="B12414">
        <f>VLOOKUP(Tabela6[[#This Row],[relacionamento]],youtube[],3,FALSE)</f>
        <v>654</v>
      </c>
      <c r="C12414">
        <f>VLOOKUP(Tabela6[[#This Row],[relacionamento]],youtube[],4,FALSE)</f>
        <v>309</v>
      </c>
      <c r="D12414">
        <f>VLOOKUP(Tabela6[[#This Row],[relacionamento]],spotify[],8,FALSE)</f>
        <v>567</v>
      </c>
      <c r="E12414">
        <f>VLOOKUP(Tabela6[[#This Row],[relacionamento]],spotify[],9,FALSE)</f>
        <v>435</v>
      </c>
      <c r="F12414">
        <f>VLOOKUP(Tabela6[[#This Row],[relacionamento]],spotify[],10,FALSE)</f>
        <v>474</v>
      </c>
      <c r="G12414">
        <f>VLOOKUP(Tabela6[[#This Row],[relacionamento]],spotify[],11,FALSE)</f>
        <v>104</v>
      </c>
      <c r="H12414">
        <f>VLOOKUP(Tabela6[[#This Row],[relacionamento]],spotify[],12,FALSE)</f>
        <v>109</v>
      </c>
      <c r="I12414">
        <f>VLOOKUP(Tabela6[[#This Row],[relacionamento]],spotify[],13,FALSE)</f>
        <v>86.697999999999993</v>
      </c>
      <c r="J12414">
        <f>VLOOKUP(Tabela6[[#This Row],[relacionamento]],youtube[],5,FALSE)</f>
        <v>5</v>
      </c>
      <c r="K12414">
        <f>VLOOKUP(Tabela6[[#This Row],[relacionamento]],youtube[],6,FALSE)</f>
        <v>-13.401</v>
      </c>
      <c r="L12414" s="6">
        <v>542000</v>
      </c>
    </row>
    <row r="12415" spans="1:12" x14ac:dyDescent="0.25">
      <c r="A12415" t="s">
        <v>104478</v>
      </c>
      <c r="B12415" t="e">
        <f>VLOOKUP(Tabela6[[#This Row],[relacionamento]],youtube[],3,FALSE)</f>
        <v>#N/A</v>
      </c>
      <c r="C12415" t="e">
        <f>VLOOKUP(Tabela6[[#This Row],[relacionamento]],youtube[],4,FALSE)</f>
        <v>#N/A</v>
      </c>
      <c r="D12415">
        <f>VLOOKUP(Tabela6[[#This Row],[relacionamento]],spotify[],8,FALSE)</f>
        <v>553</v>
      </c>
      <c r="E12415">
        <f>VLOOKUP(Tabela6[[#This Row],[relacionamento]],spotify[],9,FALSE)</f>
        <v>738</v>
      </c>
      <c r="F12415">
        <f>VLOOKUP(Tabela6[[#This Row],[relacionamento]],spotify[],10,FALSE)</f>
        <v>0</v>
      </c>
      <c r="G12415">
        <f>VLOOKUP(Tabela6[[#This Row],[relacionamento]],spotify[],11,FALSE)</f>
        <v>976</v>
      </c>
      <c r="H12415">
        <f>VLOOKUP(Tabela6[[#This Row],[relacionamento]],spotify[],12,FALSE)</f>
        <v>926</v>
      </c>
      <c r="I12415">
        <f>VLOOKUP(Tabela6[[#This Row],[relacionamento]],spotify[],13,FALSE)</f>
        <v>82.923000000000002</v>
      </c>
      <c r="J12415" t="e">
        <f>VLOOKUP(Tabela6[[#This Row],[relacionamento]],youtube[],5,FALSE)</f>
        <v>#N/A</v>
      </c>
      <c r="K12415" t="e">
        <f>VLOOKUP(Tabela6[[#This Row],[relacionamento]],youtube[],6,FALSE)</f>
        <v>#N/A</v>
      </c>
      <c r="L12415" s="6">
        <v>215196</v>
      </c>
    </row>
    <row r="12416" spans="1:12" x14ac:dyDescent="0.25">
      <c r="A12416" t="s">
        <v>95995</v>
      </c>
      <c r="B12416">
        <f>VLOOKUP(Tabela6[[#This Row],[relacionamento]],youtube[],3,FALSE)</f>
        <v>866</v>
      </c>
      <c r="C12416">
        <f>VLOOKUP(Tabela6[[#This Row],[relacionamento]],youtube[],4,FALSE)</f>
        <v>801</v>
      </c>
      <c r="D12416">
        <f>VLOOKUP(Tabela6[[#This Row],[relacionamento]],spotify[],8,FALSE)</f>
        <v>216</v>
      </c>
      <c r="E12416">
        <f>VLOOKUP(Tabela6[[#This Row],[relacionamento]],spotify[],9,FALSE)</f>
        <v>247</v>
      </c>
      <c r="F12416">
        <f>VLOOKUP(Tabela6[[#This Row],[relacionamento]],spotify[],10,FALSE)</f>
        <v>123</v>
      </c>
      <c r="G12416">
        <f>VLOOKUP(Tabela6[[#This Row],[relacionamento]],spotify[],11,FALSE)</f>
        <v>907</v>
      </c>
      <c r="H12416">
        <f>VLOOKUP(Tabela6[[#This Row],[relacionamento]],spotify[],12,FALSE)</f>
        <v>901</v>
      </c>
      <c r="I12416">
        <f>VLOOKUP(Tabela6[[#This Row],[relacionamento]],spotify[],13,FALSE)</f>
        <v>130.02699999999999</v>
      </c>
      <c r="J12416">
        <f>VLOOKUP(Tabela6[[#This Row],[relacionamento]],youtube[],5,FALSE)</f>
        <v>1</v>
      </c>
      <c r="K12416">
        <f>VLOOKUP(Tabela6[[#This Row],[relacionamento]],youtube[],6,FALSE)</f>
        <v>-27.54</v>
      </c>
      <c r="L12416" s="6">
        <v>199385</v>
      </c>
    </row>
    <row r="12417" spans="1:12" x14ac:dyDescent="0.25">
      <c r="A12417" t="s">
        <v>99329</v>
      </c>
      <c r="B12417">
        <f>VLOOKUP(Tabela6[[#This Row],[relacionamento]],youtube[],3,FALSE)</f>
        <v>74</v>
      </c>
      <c r="C12417">
        <f>VLOOKUP(Tabela6[[#This Row],[relacionamento]],youtube[],4,FALSE)</f>
        <v>747</v>
      </c>
      <c r="D12417">
        <f>VLOOKUP(Tabela6[[#This Row],[relacionamento]],spotify[],8,FALSE)</f>
        <v>936</v>
      </c>
      <c r="E12417">
        <f>VLOOKUP(Tabela6[[#This Row],[relacionamento]],spotify[],9,FALSE)</f>
        <v>782</v>
      </c>
      <c r="F12417">
        <f>VLOOKUP(Tabela6[[#This Row],[relacionamento]],spotify[],10,FALSE)</f>
        <v>0</v>
      </c>
      <c r="G12417">
        <f>VLOOKUP(Tabela6[[#This Row],[relacionamento]],spotify[],11,FALSE)</f>
        <v>948</v>
      </c>
      <c r="H12417">
        <f>VLOOKUP(Tabela6[[#This Row],[relacionamento]],spotify[],12,FALSE)</f>
        <v>781</v>
      </c>
      <c r="I12417">
        <f>VLOOKUP(Tabela6[[#This Row],[relacionamento]],spotify[],13,FALSE)</f>
        <v>159.958</v>
      </c>
      <c r="J12417">
        <f>VLOOKUP(Tabela6[[#This Row],[relacionamento]],youtube[],5,FALSE)</f>
        <v>9</v>
      </c>
      <c r="K12417">
        <f>VLOOKUP(Tabela6[[#This Row],[relacionamento]],youtube[],6,FALSE)</f>
        <v>-43.45</v>
      </c>
      <c r="L12417" s="6">
        <v>168312</v>
      </c>
    </row>
    <row r="12418" spans="1:12" x14ac:dyDescent="0.25">
      <c r="A12418" t="s">
        <v>106516</v>
      </c>
      <c r="B12418" t="e">
        <f>VLOOKUP(Tabela6[[#This Row],[relacionamento]],youtube[],3,FALSE)</f>
        <v>#N/A</v>
      </c>
      <c r="C12418" t="e">
        <f>VLOOKUP(Tabela6[[#This Row],[relacionamento]],youtube[],4,FALSE)</f>
        <v>#N/A</v>
      </c>
      <c r="D12418">
        <f>VLOOKUP(Tabela6[[#This Row],[relacionamento]],spotify[],8,FALSE)</f>
        <v>498</v>
      </c>
      <c r="E12418">
        <f>VLOOKUP(Tabela6[[#This Row],[relacionamento]],spotify[],9,FALSE)</f>
        <v>254</v>
      </c>
      <c r="F12418">
        <f>VLOOKUP(Tabela6[[#This Row],[relacionamento]],spotify[],10,FALSE)</f>
        <v>185</v>
      </c>
      <c r="G12418">
        <f>VLOOKUP(Tabela6[[#This Row],[relacionamento]],spotify[],11,FALSE)</f>
        <v>104</v>
      </c>
      <c r="H12418">
        <f>VLOOKUP(Tabela6[[#This Row],[relacionamento]],spotify[],12,FALSE)</f>
        <v>432</v>
      </c>
      <c r="I12418">
        <f>VLOOKUP(Tabela6[[#This Row],[relacionamento]],spotify[],13,FALSE)</f>
        <v>129.988</v>
      </c>
      <c r="J12418" t="e">
        <f>VLOOKUP(Tabela6[[#This Row],[relacionamento]],youtube[],5,FALSE)</f>
        <v>#N/A</v>
      </c>
      <c r="K12418" t="e">
        <f>VLOOKUP(Tabela6[[#This Row],[relacionamento]],youtube[],6,FALSE)</f>
        <v>#N/A</v>
      </c>
      <c r="L12418" s="6">
        <v>150462</v>
      </c>
    </row>
    <row r="12419" spans="1:12" x14ac:dyDescent="0.25">
      <c r="A12419" t="s">
        <v>102071</v>
      </c>
      <c r="B12419" t="e">
        <f>VLOOKUP(Tabela6[[#This Row],[relacionamento]],youtube[],3,FALSE)</f>
        <v>#N/A</v>
      </c>
      <c r="C12419" t="e">
        <f>VLOOKUP(Tabela6[[#This Row],[relacionamento]],youtube[],4,FALSE)</f>
        <v>#N/A</v>
      </c>
      <c r="D12419">
        <f>VLOOKUP(Tabela6[[#This Row],[relacionamento]],spotify[],8,FALSE)</f>
        <v>606</v>
      </c>
      <c r="E12419">
        <f>VLOOKUP(Tabela6[[#This Row],[relacionamento]],spotify[],9,FALSE)</f>
        <v>252</v>
      </c>
      <c r="F12419">
        <f>VLOOKUP(Tabela6[[#This Row],[relacionamento]],spotify[],10,FALSE)</f>
        <v>188</v>
      </c>
      <c r="G12419">
        <f>VLOOKUP(Tabela6[[#This Row],[relacionamento]],spotify[],11,FALSE)</f>
        <v>248</v>
      </c>
      <c r="H12419">
        <f>VLOOKUP(Tabela6[[#This Row],[relacionamento]],spotify[],12,FALSE)</f>
        <v>571</v>
      </c>
      <c r="I12419">
        <f>VLOOKUP(Tabela6[[#This Row],[relacionamento]],spotify[],13,FALSE)</f>
        <v>95.022999999999996</v>
      </c>
      <c r="J12419" t="e">
        <f>VLOOKUP(Tabela6[[#This Row],[relacionamento]],youtube[],5,FALSE)</f>
        <v>#N/A</v>
      </c>
      <c r="K12419" t="e">
        <f>VLOOKUP(Tabela6[[#This Row],[relacionamento]],youtube[],6,FALSE)</f>
        <v>#N/A</v>
      </c>
      <c r="L12419" s="6">
        <v>669158</v>
      </c>
    </row>
    <row r="12420" spans="1:12" x14ac:dyDescent="0.25">
      <c r="A12420" t="s">
        <v>86664</v>
      </c>
      <c r="B12420">
        <f>VLOOKUP(Tabela6[[#This Row],[relacionamento]],youtube[],3,FALSE)</f>
        <v>581</v>
      </c>
      <c r="C12420">
        <f>VLOOKUP(Tabela6[[#This Row],[relacionamento]],youtube[],4,FALSE)</f>
        <v>384</v>
      </c>
      <c r="D12420">
        <f>VLOOKUP(Tabela6[[#This Row],[relacionamento]],spotify[],8,FALSE)</f>
        <v>295</v>
      </c>
      <c r="E12420">
        <f>VLOOKUP(Tabela6[[#This Row],[relacionamento]],spotify[],9,FALSE)</f>
        <v>325</v>
      </c>
      <c r="F12420">
        <f>VLOOKUP(Tabela6[[#This Row],[relacionamento]],spotify[],10,FALSE)</f>
        <v>0</v>
      </c>
      <c r="G12420">
        <f>VLOOKUP(Tabela6[[#This Row],[relacionamento]],spotify[],11,FALSE)</f>
        <v>953</v>
      </c>
      <c r="H12420">
        <f>VLOOKUP(Tabela6[[#This Row],[relacionamento]],spotify[],12,FALSE)</f>
        <v>149</v>
      </c>
      <c r="I12420">
        <f>VLOOKUP(Tabela6[[#This Row],[relacionamento]],spotify[],13,FALSE)</f>
        <v>199.88399999999999</v>
      </c>
      <c r="J12420">
        <f>VLOOKUP(Tabela6[[#This Row],[relacionamento]],youtube[],5,FALSE)</f>
        <v>4</v>
      </c>
      <c r="K12420">
        <f>VLOOKUP(Tabela6[[#This Row],[relacionamento]],youtube[],6,FALSE)</f>
        <v>-7.6180000000000003</v>
      </c>
      <c r="L12420" s="6">
        <v>643200</v>
      </c>
    </row>
    <row r="12421" spans="1:12" x14ac:dyDescent="0.25">
      <c r="A12421" t="s">
        <v>86702</v>
      </c>
      <c r="B12421">
        <f>VLOOKUP(Tabela6[[#This Row],[relacionamento]],youtube[],3,FALSE)</f>
        <v>795</v>
      </c>
      <c r="C12421">
        <f>VLOOKUP(Tabela6[[#This Row],[relacionamento]],youtube[],4,FALSE)</f>
        <v>697</v>
      </c>
      <c r="D12421">
        <f>VLOOKUP(Tabela6[[#This Row],[relacionamento]],spotify[],8,FALSE)</f>
        <v>31</v>
      </c>
      <c r="E12421">
        <f>VLOOKUP(Tabela6[[#This Row],[relacionamento]],spotify[],9,FALSE)</f>
        <v>875</v>
      </c>
      <c r="F12421">
        <f>VLOOKUP(Tabela6[[#This Row],[relacionamento]],spotify[],10,FALSE)</f>
        <v>0</v>
      </c>
      <c r="G12421">
        <f>VLOOKUP(Tabela6[[#This Row],[relacionamento]],spotify[],11,FALSE)</f>
        <v>997</v>
      </c>
      <c r="H12421">
        <f>VLOOKUP(Tabela6[[#This Row],[relacionamento]],spotify[],12,FALSE)</f>
        <v>543</v>
      </c>
      <c r="I12421">
        <f>VLOOKUP(Tabela6[[#This Row],[relacionamento]],spotify[],13,FALSE)</f>
        <v>102.756</v>
      </c>
      <c r="J12421">
        <f>VLOOKUP(Tabela6[[#This Row],[relacionamento]],youtube[],5,FALSE)</f>
        <v>9</v>
      </c>
      <c r="K12421">
        <f>VLOOKUP(Tabela6[[#This Row],[relacionamento]],youtube[],6,FALSE)</f>
        <v>-42.76</v>
      </c>
      <c r="L12421" s="6">
        <v>572039</v>
      </c>
    </row>
    <row r="12422" spans="1:12" x14ac:dyDescent="0.25">
      <c r="A12422" t="s">
        <v>86705</v>
      </c>
      <c r="B12422">
        <f>VLOOKUP(Tabela6[[#This Row],[relacionamento]],youtube[],3,FALSE)</f>
        <v>677</v>
      </c>
      <c r="C12422">
        <f>VLOOKUP(Tabela6[[#This Row],[relacionamento]],youtube[],4,FALSE)</f>
        <v>651</v>
      </c>
      <c r="D12422">
        <f>VLOOKUP(Tabela6[[#This Row],[relacionamento]],spotify[],8,FALSE)</f>
        <v>378</v>
      </c>
      <c r="E12422">
        <f>VLOOKUP(Tabela6[[#This Row],[relacionamento]],spotify[],9,FALSE)</f>
        <v>271</v>
      </c>
      <c r="F12422">
        <f>VLOOKUP(Tabela6[[#This Row],[relacionamento]],spotify[],10,FALSE)</f>
        <v>0</v>
      </c>
      <c r="G12422">
        <f>VLOOKUP(Tabela6[[#This Row],[relacionamento]],spotify[],11,FALSE)</f>
        <v>11</v>
      </c>
      <c r="H12422">
        <f>VLOOKUP(Tabela6[[#This Row],[relacionamento]],spotify[],12,FALSE)</f>
        <v>822</v>
      </c>
      <c r="I12422">
        <f>VLOOKUP(Tabela6[[#This Row],[relacionamento]],spotify[],13,FALSE)</f>
        <v>169.99</v>
      </c>
      <c r="J12422">
        <f>VLOOKUP(Tabela6[[#This Row],[relacionamento]],youtube[],5,FALSE)</f>
        <v>1</v>
      </c>
      <c r="K12422">
        <f>VLOOKUP(Tabela6[[#This Row],[relacionamento]],youtube[],6,FALSE)</f>
        <v>-32.770000000000003</v>
      </c>
      <c r="L12422" s="6">
        <v>564706</v>
      </c>
    </row>
    <row r="12423" spans="1:12" x14ac:dyDescent="0.25">
      <c r="A12423" t="s">
        <v>102996</v>
      </c>
      <c r="B12423" t="e">
        <f>VLOOKUP(Tabela6[[#This Row],[relacionamento]],youtube[],3,FALSE)</f>
        <v>#N/A</v>
      </c>
      <c r="C12423" t="e">
        <f>VLOOKUP(Tabela6[[#This Row],[relacionamento]],youtube[],4,FALSE)</f>
        <v>#N/A</v>
      </c>
      <c r="D12423">
        <f>VLOOKUP(Tabela6[[#This Row],[relacionamento]],spotify[],8,FALSE)</f>
        <v>306</v>
      </c>
      <c r="E12423">
        <f>VLOOKUP(Tabela6[[#This Row],[relacionamento]],spotify[],9,FALSE)</f>
        <v>254</v>
      </c>
      <c r="F12423">
        <f>VLOOKUP(Tabela6[[#This Row],[relacionamento]],spotify[],10,FALSE)</f>
        <v>0</v>
      </c>
      <c r="G12423">
        <f>VLOOKUP(Tabela6[[#This Row],[relacionamento]],spotify[],11,FALSE)</f>
        <v>611</v>
      </c>
      <c r="H12423">
        <f>VLOOKUP(Tabela6[[#This Row],[relacionamento]],spotify[],12,FALSE)</f>
        <v>628</v>
      </c>
      <c r="I12423">
        <f>VLOOKUP(Tabela6[[#This Row],[relacionamento]],spotify[],13,FALSE)</f>
        <v>119.718</v>
      </c>
      <c r="J12423" t="e">
        <f>VLOOKUP(Tabela6[[#This Row],[relacionamento]],youtube[],5,FALSE)</f>
        <v>#N/A</v>
      </c>
      <c r="K12423" t="e">
        <f>VLOOKUP(Tabela6[[#This Row],[relacionamento]],youtube[],6,FALSE)</f>
        <v>#N/A</v>
      </c>
      <c r="L12423" s="6">
        <v>267333</v>
      </c>
    </row>
    <row r="12424" spans="1:12" x14ac:dyDescent="0.25">
      <c r="A12424" t="s">
        <v>94315</v>
      </c>
      <c r="B12424">
        <f>VLOOKUP(Tabela6[[#This Row],[relacionamento]],youtube[],3,FALSE)</f>
        <v>681</v>
      </c>
      <c r="C12424">
        <f>VLOOKUP(Tabela6[[#This Row],[relacionamento]],youtube[],4,FALSE)</f>
        <v>788</v>
      </c>
      <c r="D12424">
        <f>VLOOKUP(Tabela6[[#This Row],[relacionamento]],spotify[],8,FALSE)</f>
        <v>432</v>
      </c>
      <c r="E12424">
        <f>VLOOKUP(Tabela6[[#This Row],[relacionamento]],spotify[],9,FALSE)</f>
        <v>353</v>
      </c>
      <c r="F12424">
        <f>VLOOKUP(Tabela6[[#This Row],[relacionamento]],spotify[],10,FALSE)</f>
        <v>0</v>
      </c>
      <c r="G12424">
        <f>VLOOKUP(Tabela6[[#This Row],[relacionamento]],spotify[],11,FALSE)</f>
        <v>454</v>
      </c>
      <c r="H12424">
        <f>VLOOKUP(Tabela6[[#This Row],[relacionamento]],spotify[],12,FALSE)</f>
        <v>709</v>
      </c>
      <c r="I12424">
        <f>VLOOKUP(Tabela6[[#This Row],[relacionamento]],spotify[],13,FALSE)</f>
        <v>135.946</v>
      </c>
      <c r="J12424">
        <f>VLOOKUP(Tabela6[[#This Row],[relacionamento]],youtube[],5,FALSE)</f>
        <v>8</v>
      </c>
      <c r="K12424">
        <f>VLOOKUP(Tabela6[[#This Row],[relacionamento]],youtube[],6,FALSE)</f>
        <v>-5.25</v>
      </c>
      <c r="L12424" s="6">
        <v>213183</v>
      </c>
    </row>
    <row r="12425" spans="1:12" x14ac:dyDescent="0.25">
      <c r="A12425" t="s">
        <v>94406</v>
      </c>
      <c r="B12425">
        <f>VLOOKUP(Tabela6[[#This Row],[relacionamento]],youtube[],3,FALSE)</f>
        <v>554</v>
      </c>
      <c r="C12425">
        <f>VLOOKUP(Tabela6[[#This Row],[relacionamento]],youtube[],4,FALSE)</f>
        <v>66</v>
      </c>
      <c r="D12425">
        <f>VLOOKUP(Tabela6[[#This Row],[relacionamento]],spotify[],8,FALSE)</f>
        <v>2</v>
      </c>
      <c r="E12425">
        <f>VLOOKUP(Tabela6[[#This Row],[relacionamento]],spotify[],9,FALSE)</f>
        <v>416</v>
      </c>
      <c r="F12425">
        <f>VLOOKUP(Tabela6[[#This Row],[relacionamento]],spotify[],10,FALSE)</f>
        <v>0</v>
      </c>
      <c r="G12425">
        <f>VLOOKUP(Tabela6[[#This Row],[relacionamento]],spotify[],11,FALSE)</f>
        <v>372</v>
      </c>
      <c r="H12425">
        <f>VLOOKUP(Tabela6[[#This Row],[relacionamento]],spotify[],12,FALSE)</f>
        <v>632</v>
      </c>
      <c r="I12425">
        <f>VLOOKUP(Tabela6[[#This Row],[relacionamento]],spotify[],13,FALSE)</f>
        <v>91.433999999999997</v>
      </c>
      <c r="J12425">
        <f>VLOOKUP(Tabela6[[#This Row],[relacionamento]],youtube[],5,FALSE)</f>
        <v>5</v>
      </c>
      <c r="K12425">
        <f>VLOOKUP(Tabela6[[#This Row],[relacionamento]],youtube[],6,FALSE)</f>
        <v>-5.6769999999999996</v>
      </c>
      <c r="L12425" s="6">
        <v>212459</v>
      </c>
    </row>
    <row r="12426" spans="1:12" x14ac:dyDescent="0.25">
      <c r="A12426" t="s">
        <v>95396</v>
      </c>
      <c r="B12426">
        <f>VLOOKUP(Tabela6[[#This Row],[relacionamento]],youtube[],3,FALSE)</f>
        <v>802</v>
      </c>
      <c r="C12426">
        <f>VLOOKUP(Tabela6[[#This Row],[relacionamento]],youtube[],4,FALSE)</f>
        <v>665</v>
      </c>
      <c r="D12426">
        <f>VLOOKUP(Tabela6[[#This Row],[relacionamento]],spotify[],8,FALSE)</f>
        <v>342</v>
      </c>
      <c r="E12426">
        <f>VLOOKUP(Tabela6[[#This Row],[relacionamento]],spotify[],9,FALSE)</f>
        <v>29</v>
      </c>
      <c r="F12426">
        <f>VLOOKUP(Tabela6[[#This Row],[relacionamento]],spotify[],10,FALSE)</f>
        <v>0</v>
      </c>
      <c r="G12426">
        <f>VLOOKUP(Tabela6[[#This Row],[relacionamento]],spotify[],11,FALSE)</f>
        <v>886</v>
      </c>
      <c r="H12426">
        <f>VLOOKUP(Tabela6[[#This Row],[relacionamento]],spotify[],12,FALSE)</f>
        <v>553</v>
      </c>
      <c r="I12426">
        <f>VLOOKUP(Tabela6[[#This Row],[relacionamento]],spotify[],13,FALSE)</f>
        <v>130.006</v>
      </c>
      <c r="J12426">
        <f>VLOOKUP(Tabela6[[#This Row],[relacionamento]],youtube[],5,FALSE)</f>
        <v>8</v>
      </c>
      <c r="K12426">
        <f>VLOOKUP(Tabela6[[#This Row],[relacionamento]],youtube[],6,FALSE)</f>
        <v>-6.3239999999999998</v>
      </c>
      <c r="L12426" s="6">
        <v>204462</v>
      </c>
    </row>
    <row r="12427" spans="1:12" x14ac:dyDescent="0.25">
      <c r="A12427" t="s">
        <v>99681</v>
      </c>
      <c r="B12427">
        <f>VLOOKUP(Tabela6[[#This Row],[relacionamento]],youtube[],3,FALSE)</f>
        <v>582</v>
      </c>
      <c r="C12427">
        <f>VLOOKUP(Tabela6[[#This Row],[relacionamento]],youtube[],4,FALSE)</f>
        <v>531</v>
      </c>
      <c r="D12427">
        <f>VLOOKUP(Tabela6[[#This Row],[relacionamento]],spotify[],8,FALSE)</f>
        <v>905</v>
      </c>
      <c r="E12427">
        <f>VLOOKUP(Tabela6[[#This Row],[relacionamento]],spotify[],9,FALSE)</f>
        <v>428</v>
      </c>
      <c r="F12427">
        <f>VLOOKUP(Tabela6[[#This Row],[relacionamento]],spotify[],10,FALSE)</f>
        <v>739</v>
      </c>
      <c r="G12427">
        <f>VLOOKUP(Tabela6[[#This Row],[relacionamento]],spotify[],11,FALSE)</f>
        <v>1</v>
      </c>
      <c r="H12427">
        <f>VLOOKUP(Tabela6[[#This Row],[relacionamento]],spotify[],12,FALSE)</f>
        <v>169</v>
      </c>
      <c r="I12427">
        <f>VLOOKUP(Tabela6[[#This Row],[relacionamento]],spotify[],13,FALSE)</f>
        <v>85.322000000000003</v>
      </c>
      <c r="J12427">
        <f>VLOOKUP(Tabela6[[#This Row],[relacionamento]],youtube[],5,FALSE)</f>
        <v>10</v>
      </c>
      <c r="K12427">
        <f>VLOOKUP(Tabela6[[#This Row],[relacionamento]],youtube[],6,FALSE)</f>
        <v>-37.25</v>
      </c>
      <c r="L12427" s="6">
        <v>164308</v>
      </c>
    </row>
    <row r="12428" spans="1:12" x14ac:dyDescent="0.25">
      <c r="A12428" t="s">
        <v>100136</v>
      </c>
      <c r="B12428">
        <f>VLOOKUP(Tabela6[[#This Row],[relacionamento]],youtube[],3,FALSE)</f>
        <v>75</v>
      </c>
      <c r="C12428">
        <f>VLOOKUP(Tabela6[[#This Row],[relacionamento]],youtube[],4,FALSE)</f>
        <v>664</v>
      </c>
      <c r="D12428">
        <f>VLOOKUP(Tabela6[[#This Row],[relacionamento]],spotify[],8,FALSE)</f>
        <v>112</v>
      </c>
      <c r="E12428">
        <f>VLOOKUP(Tabela6[[#This Row],[relacionamento]],spotify[],9,FALSE)</f>
        <v>296</v>
      </c>
      <c r="F12428">
        <f>VLOOKUP(Tabela6[[#This Row],[relacionamento]],spotify[],10,FALSE)</f>
        <v>0</v>
      </c>
      <c r="G12428">
        <f>VLOOKUP(Tabela6[[#This Row],[relacionamento]],spotify[],11,FALSE)</f>
        <v>944</v>
      </c>
      <c r="H12428">
        <f>VLOOKUP(Tabela6[[#This Row],[relacionamento]],spotify[],12,FALSE)</f>
        <v>892</v>
      </c>
      <c r="I12428">
        <f>VLOOKUP(Tabela6[[#This Row],[relacionamento]],spotify[],13,FALSE)</f>
        <v>56.271000000000001</v>
      </c>
      <c r="J12428">
        <f>VLOOKUP(Tabela6[[#This Row],[relacionamento]],youtube[],5,FALSE)</f>
        <v>1</v>
      </c>
      <c r="K12428">
        <f>VLOOKUP(Tabela6[[#This Row],[relacionamento]],youtube[],6,FALSE)</f>
        <v>-25.29</v>
      </c>
      <c r="L12428" s="6">
        <v>158118</v>
      </c>
    </row>
    <row r="12429" spans="1:12" x14ac:dyDescent="0.25">
      <c r="A12429" t="s">
        <v>86661</v>
      </c>
      <c r="B12429">
        <f>VLOOKUP(Tabela6[[#This Row],[relacionamento]],youtube[],3,FALSE)</f>
        <v>705</v>
      </c>
      <c r="C12429">
        <f>VLOOKUP(Tabela6[[#This Row],[relacionamento]],youtube[],4,FALSE)</f>
        <v>537</v>
      </c>
      <c r="D12429">
        <f>VLOOKUP(Tabela6[[#This Row],[relacionamento]],spotify[],8,FALSE)</f>
        <v>397</v>
      </c>
      <c r="E12429">
        <f>VLOOKUP(Tabela6[[#This Row],[relacionamento]],spotify[],9,FALSE)</f>
        <v>222</v>
      </c>
      <c r="F12429">
        <f>VLOOKUP(Tabela6[[#This Row],[relacionamento]],spotify[],10,FALSE)</f>
        <v>0</v>
      </c>
      <c r="G12429">
        <f>VLOOKUP(Tabela6[[#This Row],[relacionamento]],spotify[],11,FALSE)</f>
        <v>979</v>
      </c>
      <c r="H12429">
        <f>VLOOKUP(Tabela6[[#This Row],[relacionamento]],spotify[],12,FALSE)</f>
        <v>61</v>
      </c>
      <c r="I12429">
        <f>VLOOKUP(Tabela6[[#This Row],[relacionamento]],spotify[],13,FALSE)</f>
        <v>114.68300000000001</v>
      </c>
      <c r="J12429">
        <f>VLOOKUP(Tabela6[[#This Row],[relacionamento]],youtube[],5,FALSE)</f>
        <v>11</v>
      </c>
      <c r="K12429">
        <f>VLOOKUP(Tabela6[[#This Row],[relacionamento]],youtube[],6,FALSE)</f>
        <v>-5.0890000000000004</v>
      </c>
      <c r="L12429" s="6">
        <v>647040</v>
      </c>
    </row>
    <row r="12430" spans="1:12" x14ac:dyDescent="0.25">
      <c r="A12430" t="s">
        <v>86706</v>
      </c>
      <c r="B12430">
        <f>VLOOKUP(Tabela6[[#This Row],[relacionamento]],youtube[],3,FALSE)</f>
        <v>677</v>
      </c>
      <c r="C12430">
        <f>VLOOKUP(Tabela6[[#This Row],[relacionamento]],youtube[],4,FALSE)</f>
        <v>651</v>
      </c>
      <c r="D12430">
        <f>VLOOKUP(Tabela6[[#This Row],[relacionamento]],spotify[],8,FALSE)</f>
        <v>378</v>
      </c>
      <c r="E12430">
        <f>VLOOKUP(Tabela6[[#This Row],[relacionamento]],spotify[],9,FALSE)</f>
        <v>271</v>
      </c>
      <c r="F12430">
        <f>VLOOKUP(Tabela6[[#This Row],[relacionamento]],spotify[],10,FALSE)</f>
        <v>0</v>
      </c>
      <c r="G12430">
        <f>VLOOKUP(Tabela6[[#This Row],[relacionamento]],spotify[],11,FALSE)</f>
        <v>11</v>
      </c>
      <c r="H12430">
        <f>VLOOKUP(Tabela6[[#This Row],[relacionamento]],spotify[],12,FALSE)</f>
        <v>822</v>
      </c>
      <c r="I12430">
        <f>VLOOKUP(Tabela6[[#This Row],[relacionamento]],spotify[],13,FALSE)</f>
        <v>169.99</v>
      </c>
      <c r="J12430">
        <f>VLOOKUP(Tabela6[[#This Row],[relacionamento]],youtube[],5,FALSE)</f>
        <v>1</v>
      </c>
      <c r="K12430">
        <f>VLOOKUP(Tabela6[[#This Row],[relacionamento]],youtube[],6,FALSE)</f>
        <v>-32.770000000000003</v>
      </c>
      <c r="L12430" s="6">
        <v>564706</v>
      </c>
    </row>
    <row r="12431" spans="1:12" x14ac:dyDescent="0.25">
      <c r="A12431" t="s">
        <v>102113</v>
      </c>
      <c r="B12431" t="e">
        <f>VLOOKUP(Tabela6[[#This Row],[relacionamento]],youtube[],3,FALSE)</f>
        <v>#N/A</v>
      </c>
      <c r="C12431" t="e">
        <f>VLOOKUP(Tabela6[[#This Row],[relacionamento]],youtube[],4,FALSE)</f>
        <v>#N/A</v>
      </c>
      <c r="D12431">
        <f>VLOOKUP(Tabela6[[#This Row],[relacionamento]],spotify[],8,FALSE)</f>
        <v>488</v>
      </c>
      <c r="E12431">
        <f>VLOOKUP(Tabela6[[#This Row],[relacionamento]],spotify[],9,FALSE)</f>
        <v>143</v>
      </c>
      <c r="F12431">
        <f>VLOOKUP(Tabela6[[#This Row],[relacionamento]],spotify[],10,FALSE)</f>
        <v>0</v>
      </c>
      <c r="G12431">
        <f>VLOOKUP(Tabela6[[#This Row],[relacionamento]],spotify[],11,FALSE)</f>
        <v>12</v>
      </c>
      <c r="H12431">
        <f>VLOOKUP(Tabela6[[#This Row],[relacionamento]],spotify[],12,FALSE)</f>
        <v>825</v>
      </c>
      <c r="I12431">
        <f>VLOOKUP(Tabela6[[#This Row],[relacionamento]],spotify[],13,FALSE)</f>
        <v>173.947</v>
      </c>
      <c r="J12431" t="e">
        <f>VLOOKUP(Tabela6[[#This Row],[relacionamento]],youtube[],5,FALSE)</f>
        <v>#N/A</v>
      </c>
      <c r="K12431" t="e">
        <f>VLOOKUP(Tabela6[[#This Row],[relacionamento]],youtube[],6,FALSE)</f>
        <v>#N/A</v>
      </c>
      <c r="L12431" s="6">
        <v>486547</v>
      </c>
    </row>
    <row r="12432" spans="1:12" x14ac:dyDescent="0.25">
      <c r="A12432" t="s">
        <v>87211</v>
      </c>
      <c r="B12432">
        <f>VLOOKUP(Tabela6[[#This Row],[relacionamento]],youtube[],3,FALSE)</f>
        <v>806</v>
      </c>
      <c r="C12432">
        <f>VLOOKUP(Tabela6[[#This Row],[relacionamento]],youtube[],4,FALSE)</f>
        <v>595</v>
      </c>
      <c r="D12432">
        <f>VLOOKUP(Tabela6[[#This Row],[relacionamento]],spotify[],8,FALSE)</f>
        <v>575</v>
      </c>
      <c r="E12432">
        <f>VLOOKUP(Tabela6[[#This Row],[relacionamento]],spotify[],9,FALSE)</f>
        <v>679</v>
      </c>
      <c r="F12432">
        <f>VLOOKUP(Tabela6[[#This Row],[relacionamento]],spotify[],10,FALSE)</f>
        <v>0</v>
      </c>
      <c r="G12432">
        <f>VLOOKUP(Tabela6[[#This Row],[relacionamento]],spotify[],11,FALSE)</f>
        <v>83</v>
      </c>
      <c r="H12432">
        <f>VLOOKUP(Tabela6[[#This Row],[relacionamento]],spotify[],12,FALSE)</f>
        <v>645</v>
      </c>
      <c r="I12432">
        <f>VLOOKUP(Tabela6[[#This Row],[relacionamento]],spotify[],13,FALSE)</f>
        <v>113.11</v>
      </c>
      <c r="J12432">
        <f>VLOOKUP(Tabela6[[#This Row],[relacionamento]],youtube[],5,FALSE)</f>
        <v>10</v>
      </c>
      <c r="K12432">
        <f>VLOOKUP(Tabela6[[#This Row],[relacionamento]],youtube[],6,FALSE)</f>
        <v>-36.28</v>
      </c>
      <c r="L12432" s="6">
        <v>350118</v>
      </c>
    </row>
    <row r="12433" spans="1:12" x14ac:dyDescent="0.25">
      <c r="A12433" t="s">
        <v>87359</v>
      </c>
      <c r="B12433">
        <f>VLOOKUP(Tabela6[[#This Row],[relacionamento]],youtube[],3,FALSE)</f>
        <v>737</v>
      </c>
      <c r="C12433">
        <f>VLOOKUP(Tabela6[[#This Row],[relacionamento]],youtube[],4,FALSE)</f>
        <v>484</v>
      </c>
      <c r="D12433">
        <f>VLOOKUP(Tabela6[[#This Row],[relacionamento]],spotify[],8,FALSE)</f>
        <v>309</v>
      </c>
      <c r="E12433">
        <f>VLOOKUP(Tabela6[[#This Row],[relacionamento]],spotify[],9,FALSE)</f>
        <v>331</v>
      </c>
      <c r="F12433">
        <f>VLOOKUP(Tabela6[[#This Row],[relacionamento]],spotify[],10,FALSE)</f>
        <v>0</v>
      </c>
      <c r="G12433">
        <f>VLOOKUP(Tabela6[[#This Row],[relacionamento]],spotify[],11,FALSE)</f>
        <v>191</v>
      </c>
      <c r="H12433">
        <f>VLOOKUP(Tabela6[[#This Row],[relacionamento]],spotify[],12,FALSE)</f>
        <v>826</v>
      </c>
      <c r="I12433">
        <f>VLOOKUP(Tabela6[[#This Row],[relacionamento]],spotify[],13,FALSE)</f>
        <v>113.75700000000001</v>
      </c>
      <c r="J12433">
        <f>VLOOKUP(Tabela6[[#This Row],[relacionamento]],youtube[],5,FALSE)</f>
        <v>0</v>
      </c>
      <c r="K12433">
        <f>VLOOKUP(Tabela6[[#This Row],[relacionamento]],youtube[],6,FALSE)</f>
        <v>-7.7670000000000003</v>
      </c>
      <c r="L12433" s="6">
        <v>338824</v>
      </c>
    </row>
    <row r="12434" spans="1:12" x14ac:dyDescent="0.25">
      <c r="A12434" t="s">
        <v>101032</v>
      </c>
      <c r="B12434">
        <f>VLOOKUP(Tabela6[[#This Row],[relacionamento]],youtube[],3,FALSE)</f>
        <v>641</v>
      </c>
      <c r="C12434">
        <f>VLOOKUP(Tabela6[[#This Row],[relacionamento]],youtube[],4,FALSE)</f>
        <v>496</v>
      </c>
      <c r="D12434">
        <f>VLOOKUP(Tabela6[[#This Row],[relacionamento]],spotify[],8,FALSE)</f>
        <v>312</v>
      </c>
      <c r="E12434">
        <f>VLOOKUP(Tabela6[[#This Row],[relacionamento]],spotify[],9,FALSE)</f>
        <v>664</v>
      </c>
      <c r="F12434">
        <f>VLOOKUP(Tabela6[[#This Row],[relacionamento]],spotify[],10,FALSE)</f>
        <v>0</v>
      </c>
      <c r="G12434">
        <f>VLOOKUP(Tabela6[[#This Row],[relacionamento]],spotify[],11,FALSE)</f>
        <v>86</v>
      </c>
      <c r="H12434">
        <f>VLOOKUP(Tabela6[[#This Row],[relacionamento]],spotify[],12,FALSE)</f>
        <v>533</v>
      </c>
      <c r="I12434">
        <f>VLOOKUP(Tabela6[[#This Row],[relacionamento]],spotify[],13,FALSE)</f>
        <v>129.67699999999999</v>
      </c>
      <c r="J12434">
        <f>VLOOKUP(Tabela6[[#This Row],[relacionamento]],youtube[],5,FALSE)</f>
        <v>1</v>
      </c>
      <c r="K12434">
        <f>VLOOKUP(Tabela6[[#This Row],[relacionamento]],youtube[],6,FALSE)</f>
        <v>-34.1</v>
      </c>
      <c r="L12434" s="6">
        <v>141440</v>
      </c>
    </row>
    <row r="12435" spans="1:12" x14ac:dyDescent="0.25">
      <c r="A12435" t="s">
        <v>101246</v>
      </c>
      <c r="B12435">
        <f>VLOOKUP(Tabela6[[#This Row],[relacionamento]],youtube[],3,FALSE)</f>
        <v>832</v>
      </c>
      <c r="C12435">
        <f>VLOOKUP(Tabela6[[#This Row],[relacionamento]],youtube[],4,FALSE)</f>
        <v>473</v>
      </c>
      <c r="D12435">
        <f>VLOOKUP(Tabela6[[#This Row],[relacionamento]],spotify[],8,FALSE)</f>
        <v>19</v>
      </c>
      <c r="E12435">
        <f>VLOOKUP(Tabela6[[#This Row],[relacionamento]],spotify[],9,FALSE)</f>
        <v>556</v>
      </c>
      <c r="F12435">
        <f>VLOOKUP(Tabela6[[#This Row],[relacionamento]],spotify[],10,FALSE)</f>
        <v>0</v>
      </c>
      <c r="G12435">
        <f>VLOOKUP(Tabela6[[#This Row],[relacionamento]],spotify[],11,FALSE)</f>
        <v>116</v>
      </c>
      <c r="H12435">
        <f>VLOOKUP(Tabela6[[#This Row],[relacionamento]],spotify[],12,FALSE)</f>
        <v>707</v>
      </c>
      <c r="I12435">
        <f>VLOOKUP(Tabela6[[#This Row],[relacionamento]],spotify[],13,FALSE)</f>
        <v>82.063999999999993</v>
      </c>
      <c r="J12435">
        <f>VLOOKUP(Tabela6[[#This Row],[relacionamento]],youtube[],5,FALSE)</f>
        <v>9</v>
      </c>
      <c r="K12435">
        <f>VLOOKUP(Tabela6[[#This Row],[relacionamento]],youtube[],6,FALSE)</f>
        <v>-13.07</v>
      </c>
      <c r="L12435" s="6">
        <v>134634</v>
      </c>
    </row>
    <row r="12436" spans="1:12" x14ac:dyDescent="0.25">
      <c r="A12436" t="s">
        <v>101901</v>
      </c>
      <c r="B12436">
        <f>VLOOKUP(Tabela6[[#This Row],[relacionamento]],youtube[],3,FALSE)</f>
        <v>758</v>
      </c>
      <c r="C12436">
        <f>VLOOKUP(Tabela6[[#This Row],[relacionamento]],youtube[],4,FALSE)</f>
        <v>68</v>
      </c>
      <c r="D12436">
        <f>VLOOKUP(Tabela6[[#This Row],[relacionamento]],spotify[],8,FALSE)</f>
        <v>249</v>
      </c>
      <c r="E12436">
        <f>VLOOKUP(Tabela6[[#This Row],[relacionamento]],spotify[],9,FALSE)</f>
        <v>285</v>
      </c>
      <c r="F12436">
        <f>VLOOKUP(Tabela6[[#This Row],[relacionamento]],spotify[],10,FALSE)</f>
        <v>718</v>
      </c>
      <c r="G12436">
        <f>VLOOKUP(Tabela6[[#This Row],[relacionamento]],spotify[],11,FALSE)</f>
        <v>247</v>
      </c>
      <c r="H12436">
        <f>VLOOKUP(Tabela6[[#This Row],[relacionamento]],spotify[],12,FALSE)</f>
        <v>925</v>
      </c>
      <c r="I12436">
        <f>VLOOKUP(Tabela6[[#This Row],[relacionamento]],spotify[],13,FALSE)</f>
        <v>163.964</v>
      </c>
      <c r="J12436">
        <f>VLOOKUP(Tabela6[[#This Row],[relacionamento]],youtube[],5,FALSE)</f>
        <v>1</v>
      </c>
      <c r="K12436">
        <f>VLOOKUP(Tabela6[[#This Row],[relacionamento]],youtube[],6,FALSE)</f>
        <v>-6.6219999999999999</v>
      </c>
      <c r="L12436" s="6">
        <v>87805</v>
      </c>
    </row>
    <row r="12437" spans="1:12" x14ac:dyDescent="0.25">
      <c r="A12437" t="s">
        <v>86732</v>
      </c>
      <c r="B12437">
        <f>VLOOKUP(Tabela6[[#This Row],[relacionamento]],youtube[],3,FALSE)</f>
        <v>775</v>
      </c>
      <c r="C12437">
        <f>VLOOKUP(Tabela6[[#This Row],[relacionamento]],youtube[],4,FALSE)</f>
        <v>71</v>
      </c>
      <c r="D12437" t="e">
        <f>VLOOKUP(Tabela6[[#This Row],[relacionamento]],spotify[],8,FALSE)</f>
        <v>#N/A</v>
      </c>
      <c r="E12437" t="e">
        <f>VLOOKUP(Tabela6[[#This Row],[relacionamento]],spotify[],9,FALSE)</f>
        <v>#N/A</v>
      </c>
      <c r="F12437" t="e">
        <f>VLOOKUP(Tabela6[[#This Row],[relacionamento]],spotify[],10,FALSE)</f>
        <v>#N/A</v>
      </c>
      <c r="G12437" t="e">
        <f>VLOOKUP(Tabela6[[#This Row],[relacionamento]],spotify[],11,FALSE)</f>
        <v>#N/A</v>
      </c>
      <c r="H12437" t="e">
        <f>VLOOKUP(Tabela6[[#This Row],[relacionamento]],spotify[],12,FALSE)</f>
        <v>#N/A</v>
      </c>
      <c r="I12437" t="e">
        <f>VLOOKUP(Tabela6[[#This Row],[relacionamento]],spotify[],13,FALSE)</f>
        <v>#N/A</v>
      </c>
      <c r="J12437">
        <f>VLOOKUP(Tabela6[[#This Row],[relacionamento]],youtube[],5,FALSE)</f>
        <v>5</v>
      </c>
      <c r="K12437">
        <f>VLOOKUP(Tabela6[[#This Row],[relacionamento]],youtube[],6,FALSE)</f>
        <v>-5.6349999999999998</v>
      </c>
      <c r="L12437" s="6">
        <v>509832</v>
      </c>
    </row>
    <row r="12438" spans="1:12" x14ac:dyDescent="0.25">
      <c r="A12438" t="s">
        <v>90509</v>
      </c>
      <c r="B12438">
        <f>VLOOKUP(Tabela6[[#This Row],[relacionamento]],youtube[],3,FALSE)</f>
        <v>642</v>
      </c>
      <c r="C12438">
        <f>VLOOKUP(Tabela6[[#This Row],[relacionamento]],youtube[],4,FALSE)</f>
        <v>498</v>
      </c>
      <c r="D12438" t="e">
        <f>VLOOKUP(Tabela6[[#This Row],[relacionamento]],spotify[],8,FALSE)</f>
        <v>#N/A</v>
      </c>
      <c r="E12438" t="e">
        <f>VLOOKUP(Tabela6[[#This Row],[relacionamento]],spotify[],9,FALSE)</f>
        <v>#N/A</v>
      </c>
      <c r="F12438" t="e">
        <f>VLOOKUP(Tabela6[[#This Row],[relacionamento]],spotify[],10,FALSE)</f>
        <v>#N/A</v>
      </c>
      <c r="G12438" t="e">
        <f>VLOOKUP(Tabela6[[#This Row],[relacionamento]],spotify[],11,FALSE)</f>
        <v>#N/A</v>
      </c>
      <c r="H12438" t="e">
        <f>VLOOKUP(Tabela6[[#This Row],[relacionamento]],spotify[],12,FALSE)</f>
        <v>#N/A</v>
      </c>
      <c r="I12438" t="e">
        <f>VLOOKUP(Tabela6[[#This Row],[relacionamento]],spotify[],13,FALSE)</f>
        <v>#N/A</v>
      </c>
      <c r="J12438">
        <f>VLOOKUP(Tabela6[[#This Row],[relacionamento]],youtube[],5,FALSE)</f>
        <v>11</v>
      </c>
      <c r="K12438">
        <f>VLOOKUP(Tabela6[[#This Row],[relacionamento]],youtube[],6,FALSE)</f>
        <v>-7.0869999999999997</v>
      </c>
      <c r="L12438" s="6">
        <v>251707</v>
      </c>
    </row>
    <row r="12439" spans="1:12" x14ac:dyDescent="0.25">
      <c r="A12439" t="s">
        <v>86663</v>
      </c>
      <c r="B12439">
        <f>VLOOKUP(Tabela6[[#This Row],[relacionamento]],youtube[],3,FALSE)</f>
        <v>581</v>
      </c>
      <c r="C12439">
        <f>VLOOKUP(Tabela6[[#This Row],[relacionamento]],youtube[],4,FALSE)</f>
        <v>384</v>
      </c>
      <c r="D12439">
        <f>VLOOKUP(Tabela6[[#This Row],[relacionamento]],spotify[],8,FALSE)</f>
        <v>295</v>
      </c>
      <c r="E12439">
        <f>VLOOKUP(Tabela6[[#This Row],[relacionamento]],spotify[],9,FALSE)</f>
        <v>325</v>
      </c>
      <c r="F12439">
        <f>VLOOKUP(Tabela6[[#This Row],[relacionamento]],spotify[],10,FALSE)</f>
        <v>0</v>
      </c>
      <c r="G12439">
        <f>VLOOKUP(Tabela6[[#This Row],[relacionamento]],spotify[],11,FALSE)</f>
        <v>953</v>
      </c>
      <c r="H12439">
        <f>VLOOKUP(Tabela6[[#This Row],[relacionamento]],spotify[],12,FALSE)</f>
        <v>149</v>
      </c>
      <c r="I12439">
        <f>VLOOKUP(Tabela6[[#This Row],[relacionamento]],spotify[],13,FALSE)</f>
        <v>199.88399999999999</v>
      </c>
      <c r="J12439">
        <f>VLOOKUP(Tabela6[[#This Row],[relacionamento]],youtube[],5,FALSE)</f>
        <v>4</v>
      </c>
      <c r="K12439">
        <f>VLOOKUP(Tabela6[[#This Row],[relacionamento]],youtube[],6,FALSE)</f>
        <v>-7.6180000000000003</v>
      </c>
      <c r="L12439" s="6">
        <v>643200</v>
      </c>
    </row>
    <row r="12440" spans="1:12" x14ac:dyDescent="0.25">
      <c r="A12440" t="s">
        <v>86825</v>
      </c>
      <c r="B12440">
        <f>VLOOKUP(Tabela6[[#This Row],[relacionamento]],youtube[],3,FALSE)</f>
        <v>722</v>
      </c>
      <c r="C12440">
        <f>VLOOKUP(Tabela6[[#This Row],[relacionamento]],youtube[],4,FALSE)</f>
        <v>365</v>
      </c>
      <c r="D12440">
        <f>VLOOKUP(Tabela6[[#This Row],[relacionamento]],spotify[],8,FALSE)</f>
        <v>215</v>
      </c>
      <c r="E12440">
        <f>VLOOKUP(Tabela6[[#This Row],[relacionamento]],spotify[],9,FALSE)</f>
        <v>27</v>
      </c>
      <c r="F12440">
        <f>VLOOKUP(Tabela6[[#This Row],[relacionamento]],spotify[],10,FALSE)</f>
        <v>0</v>
      </c>
      <c r="G12440">
        <f>VLOOKUP(Tabela6[[#This Row],[relacionamento]],spotify[],11,FALSE)</f>
        <v>83</v>
      </c>
      <c r="H12440">
        <f>VLOOKUP(Tabela6[[#This Row],[relacionamento]],spotify[],12,FALSE)</f>
        <v>273</v>
      </c>
      <c r="I12440">
        <f>VLOOKUP(Tabela6[[#This Row],[relacionamento]],spotify[],13,FALSE)</f>
        <v>71.498000000000005</v>
      </c>
      <c r="J12440">
        <f>VLOOKUP(Tabela6[[#This Row],[relacionamento]],youtube[],5,FALSE)</f>
        <v>8</v>
      </c>
      <c r="K12440">
        <f>VLOOKUP(Tabela6[[#This Row],[relacionamento]],youtube[],6,FALSE)</f>
        <v>-9.7390000000000008</v>
      </c>
      <c r="L12440" s="6">
        <v>443077</v>
      </c>
    </row>
    <row r="12441" spans="1:12" x14ac:dyDescent="0.25">
      <c r="A12441" t="s">
        <v>87358</v>
      </c>
      <c r="B12441">
        <f>VLOOKUP(Tabela6[[#This Row],[relacionamento]],youtube[],3,FALSE)</f>
        <v>737</v>
      </c>
      <c r="C12441">
        <f>VLOOKUP(Tabela6[[#This Row],[relacionamento]],youtube[],4,FALSE)</f>
        <v>484</v>
      </c>
      <c r="D12441">
        <f>VLOOKUP(Tabela6[[#This Row],[relacionamento]],spotify[],8,FALSE)</f>
        <v>309</v>
      </c>
      <c r="E12441">
        <f>VLOOKUP(Tabela6[[#This Row],[relacionamento]],spotify[],9,FALSE)</f>
        <v>331</v>
      </c>
      <c r="F12441">
        <f>VLOOKUP(Tabela6[[#This Row],[relacionamento]],spotify[],10,FALSE)</f>
        <v>0</v>
      </c>
      <c r="G12441">
        <f>VLOOKUP(Tabela6[[#This Row],[relacionamento]],spotify[],11,FALSE)</f>
        <v>191</v>
      </c>
      <c r="H12441">
        <f>VLOOKUP(Tabela6[[#This Row],[relacionamento]],spotify[],12,FALSE)</f>
        <v>826</v>
      </c>
      <c r="I12441">
        <f>VLOOKUP(Tabela6[[#This Row],[relacionamento]],spotify[],13,FALSE)</f>
        <v>113.75700000000001</v>
      </c>
      <c r="J12441">
        <f>VLOOKUP(Tabela6[[#This Row],[relacionamento]],youtube[],5,FALSE)</f>
        <v>0</v>
      </c>
      <c r="K12441">
        <f>VLOOKUP(Tabela6[[#This Row],[relacionamento]],youtube[],6,FALSE)</f>
        <v>-7.7670000000000003</v>
      </c>
      <c r="L12441" s="6">
        <v>338824</v>
      </c>
    </row>
    <row r="12442" spans="1:12" x14ac:dyDescent="0.25">
      <c r="A12442" t="s">
        <v>90802</v>
      </c>
      <c r="B12442">
        <f>VLOOKUP(Tabela6[[#This Row],[relacionamento]],youtube[],3,FALSE)</f>
        <v>787</v>
      </c>
      <c r="C12442">
        <f>VLOOKUP(Tabela6[[#This Row],[relacionamento]],youtube[],4,FALSE)</f>
        <v>643</v>
      </c>
      <c r="D12442">
        <f>VLOOKUP(Tabela6[[#This Row],[relacionamento]],spotify[],8,FALSE)</f>
        <v>11</v>
      </c>
      <c r="E12442">
        <f>VLOOKUP(Tabela6[[#This Row],[relacionamento]],spotify[],9,FALSE)</f>
        <v>554</v>
      </c>
      <c r="F12442">
        <f>VLOOKUP(Tabela6[[#This Row],[relacionamento]],spotify[],10,FALSE)</f>
        <v>0</v>
      </c>
      <c r="G12442">
        <f>VLOOKUP(Tabela6[[#This Row],[relacionamento]],spotify[],11,FALSE)</f>
        <v>111</v>
      </c>
      <c r="H12442">
        <f>VLOOKUP(Tabela6[[#This Row],[relacionamento]],spotify[],12,FALSE)</f>
        <v>721</v>
      </c>
      <c r="I12442">
        <f>VLOOKUP(Tabela6[[#This Row],[relacionamento]],spotify[],13,FALSE)</f>
        <v>92.978999999999999</v>
      </c>
      <c r="J12442">
        <f>VLOOKUP(Tabela6[[#This Row],[relacionamento]],youtube[],5,FALSE)</f>
        <v>7</v>
      </c>
      <c r="K12442">
        <f>VLOOKUP(Tabela6[[#This Row],[relacionamento]],youtube[],6,FALSE)</f>
        <v>-5.056</v>
      </c>
      <c r="L12442" s="6">
        <v>247742</v>
      </c>
    </row>
    <row r="12443" spans="1:12" x14ac:dyDescent="0.25">
      <c r="A12443" t="s">
        <v>104629</v>
      </c>
      <c r="B12443" t="e">
        <f>VLOOKUP(Tabela6[[#This Row],[relacionamento]],youtube[],3,FALSE)</f>
        <v>#N/A</v>
      </c>
      <c r="C12443" t="e">
        <f>VLOOKUP(Tabela6[[#This Row],[relacionamento]],youtube[],4,FALSE)</f>
        <v>#N/A</v>
      </c>
      <c r="D12443">
        <f>VLOOKUP(Tabela6[[#This Row],[relacionamento]],spotify[],8,FALSE)</f>
        <v>737</v>
      </c>
      <c r="E12443">
        <f>VLOOKUP(Tabela6[[#This Row],[relacionamento]],spotify[],9,FALSE)</f>
        <v>534</v>
      </c>
      <c r="F12443">
        <f>VLOOKUP(Tabela6[[#This Row],[relacionamento]],spotify[],10,FALSE)</f>
        <v>484</v>
      </c>
      <c r="G12443">
        <f>VLOOKUP(Tabela6[[#This Row],[relacionamento]],spotify[],11,FALSE)</f>
        <v>988</v>
      </c>
      <c r="H12443">
        <f>VLOOKUP(Tabela6[[#This Row],[relacionamento]],spotify[],12,FALSE)</f>
        <v>692</v>
      </c>
      <c r="I12443">
        <f>VLOOKUP(Tabela6[[#This Row],[relacionamento]],spotify[],13,FALSE)</f>
        <v>171.96299999999999</v>
      </c>
      <c r="J12443" t="e">
        <f>VLOOKUP(Tabela6[[#This Row],[relacionamento]],youtube[],5,FALSE)</f>
        <v>#N/A</v>
      </c>
      <c r="K12443" t="e">
        <f>VLOOKUP(Tabela6[[#This Row],[relacionamento]],youtube[],6,FALSE)</f>
        <v>#N/A</v>
      </c>
      <c r="L12443" s="6">
        <v>212167</v>
      </c>
    </row>
    <row r="12444" spans="1:12" x14ac:dyDescent="0.25">
      <c r="A12444" t="s">
        <v>94589</v>
      </c>
      <c r="B12444">
        <f>VLOOKUP(Tabela6[[#This Row],[relacionamento]],youtube[],3,FALSE)</f>
        <v>628</v>
      </c>
      <c r="C12444">
        <f>VLOOKUP(Tabela6[[#This Row],[relacionamento]],youtube[],4,FALSE)</f>
        <v>436</v>
      </c>
      <c r="D12444">
        <f>VLOOKUP(Tabela6[[#This Row],[relacionamento]],spotify[],8,FALSE)</f>
        <v>192</v>
      </c>
      <c r="E12444">
        <f>VLOOKUP(Tabela6[[#This Row],[relacionamento]],spotify[],9,FALSE)</f>
        <v>509</v>
      </c>
      <c r="F12444">
        <f>VLOOKUP(Tabela6[[#This Row],[relacionamento]],spotify[],10,FALSE)</f>
        <v>0</v>
      </c>
      <c r="G12444">
        <f>VLOOKUP(Tabela6[[#This Row],[relacionamento]],spotify[],11,FALSE)</f>
        <v>966</v>
      </c>
      <c r="H12444">
        <f>VLOOKUP(Tabela6[[#This Row],[relacionamento]],spotify[],12,FALSE)</f>
        <v>321</v>
      </c>
      <c r="I12444">
        <f>VLOOKUP(Tabela6[[#This Row],[relacionamento]],spotify[],13,FALSE)</f>
        <v>74.691999999999993</v>
      </c>
      <c r="J12444">
        <f>VLOOKUP(Tabela6[[#This Row],[relacionamento]],youtube[],5,FALSE)</f>
        <v>11</v>
      </c>
      <c r="K12444">
        <f>VLOOKUP(Tabela6[[#This Row],[relacionamento]],youtube[],6,FALSE)</f>
        <v>-5.4160000000000004</v>
      </c>
      <c r="L12444" s="6">
        <v>211200</v>
      </c>
    </row>
    <row r="12445" spans="1:12" x14ac:dyDescent="0.25">
      <c r="A12445" t="s">
        <v>104873</v>
      </c>
      <c r="B12445" t="e">
        <f>VLOOKUP(Tabela6[[#This Row],[relacionamento]],youtube[],3,FALSE)</f>
        <v>#N/A</v>
      </c>
      <c r="C12445" t="e">
        <f>VLOOKUP(Tabela6[[#This Row],[relacionamento]],youtube[],4,FALSE)</f>
        <v>#N/A</v>
      </c>
      <c r="D12445">
        <f>VLOOKUP(Tabela6[[#This Row],[relacionamento]],spotify[],8,FALSE)</f>
        <v>301</v>
      </c>
      <c r="E12445">
        <f>VLOOKUP(Tabela6[[#This Row],[relacionamento]],spotify[],9,FALSE)</f>
        <v>554</v>
      </c>
      <c r="F12445">
        <f>VLOOKUP(Tabela6[[#This Row],[relacionamento]],spotify[],10,FALSE)</f>
        <v>0</v>
      </c>
      <c r="G12445">
        <f>VLOOKUP(Tabela6[[#This Row],[relacionamento]],spotify[],11,FALSE)</f>
        <v>107</v>
      </c>
      <c r="H12445">
        <f>VLOOKUP(Tabela6[[#This Row],[relacionamento]],spotify[],12,FALSE)</f>
        <v>634</v>
      </c>
      <c r="I12445">
        <f>VLOOKUP(Tabela6[[#This Row],[relacionamento]],spotify[],13,FALSE)</f>
        <v>128.91300000000001</v>
      </c>
      <c r="J12445" t="e">
        <f>VLOOKUP(Tabela6[[#This Row],[relacionamento]],youtube[],5,FALSE)</f>
        <v>#N/A</v>
      </c>
      <c r="K12445" t="e">
        <f>VLOOKUP(Tabela6[[#This Row],[relacionamento]],youtube[],6,FALSE)</f>
        <v>#N/A</v>
      </c>
      <c r="L12445" s="6">
        <v>205714</v>
      </c>
    </row>
    <row r="12446" spans="1:12" x14ac:dyDescent="0.25">
      <c r="A12446" t="s">
        <v>99862</v>
      </c>
      <c r="B12446">
        <f>VLOOKUP(Tabela6[[#This Row],[relacionamento]],youtube[],3,FALSE)</f>
        <v>897</v>
      </c>
      <c r="C12446">
        <f>VLOOKUP(Tabela6[[#This Row],[relacionamento]],youtube[],4,FALSE)</f>
        <v>554</v>
      </c>
      <c r="D12446">
        <f>VLOOKUP(Tabela6[[#This Row],[relacionamento]],spotify[],8,FALSE)</f>
        <v>55</v>
      </c>
      <c r="E12446">
        <f>VLOOKUP(Tabela6[[#This Row],[relacionamento]],spotify[],9,FALSE)</f>
        <v>25</v>
      </c>
      <c r="F12446">
        <f>VLOOKUP(Tabela6[[#This Row],[relacionamento]],spotify[],10,FALSE)</f>
        <v>0</v>
      </c>
      <c r="G12446">
        <f>VLOOKUP(Tabela6[[#This Row],[relacionamento]],spotify[],11,FALSE)</f>
        <v>115</v>
      </c>
      <c r="H12446">
        <f>VLOOKUP(Tabela6[[#This Row],[relacionamento]],spotify[],12,FALSE)</f>
        <v>449</v>
      </c>
      <c r="I12446">
        <f>VLOOKUP(Tabela6[[#This Row],[relacionamento]],spotify[],13,FALSE)</f>
        <v>120.08799999999999</v>
      </c>
      <c r="J12446">
        <f>VLOOKUP(Tabela6[[#This Row],[relacionamento]],youtube[],5,FALSE)</f>
        <v>1</v>
      </c>
      <c r="K12446">
        <f>VLOOKUP(Tabela6[[#This Row],[relacionamento]],youtube[],6,FALSE)</f>
        <v>-5.25</v>
      </c>
      <c r="L12446" s="6">
        <v>162067</v>
      </c>
    </row>
    <row r="12447" spans="1:12" x14ac:dyDescent="0.25">
      <c r="A12447" t="s">
        <v>100197</v>
      </c>
      <c r="B12447">
        <f>VLOOKUP(Tabela6[[#This Row],[relacionamento]],youtube[],3,FALSE)</f>
        <v>882</v>
      </c>
      <c r="C12447">
        <f>VLOOKUP(Tabela6[[#This Row],[relacionamento]],youtube[],4,FALSE)</f>
        <v>419</v>
      </c>
      <c r="D12447">
        <f>VLOOKUP(Tabela6[[#This Row],[relacionamento]],spotify[],8,FALSE)</f>
        <v>11</v>
      </c>
      <c r="E12447">
        <f>VLOOKUP(Tabela6[[#This Row],[relacionamento]],spotify[],9,FALSE)</f>
        <v>11</v>
      </c>
      <c r="F12447">
        <f>VLOOKUP(Tabela6[[#This Row],[relacionamento]],spotify[],10,FALSE)</f>
        <v>0</v>
      </c>
      <c r="G12447">
        <f>VLOOKUP(Tabela6[[#This Row],[relacionamento]],spotify[],11,FALSE)</f>
        <v>215</v>
      </c>
      <c r="H12447">
        <f>VLOOKUP(Tabela6[[#This Row],[relacionamento]],spotify[],12,FALSE)</f>
        <v>163</v>
      </c>
      <c r="I12447">
        <f>VLOOKUP(Tabela6[[#This Row],[relacionamento]],spotify[],13,FALSE)</f>
        <v>109.91200000000001</v>
      </c>
      <c r="J12447">
        <f>VLOOKUP(Tabela6[[#This Row],[relacionamento]],youtube[],5,FALSE)</f>
        <v>7</v>
      </c>
      <c r="K12447">
        <f>VLOOKUP(Tabela6[[#This Row],[relacionamento]],youtube[],6,FALSE)</f>
        <v>-11.967000000000001</v>
      </c>
      <c r="L12447" s="6">
        <v>157088</v>
      </c>
    </row>
    <row r="12448" spans="1:12" x14ac:dyDescent="0.25">
      <c r="A12448" t="s">
        <v>106671</v>
      </c>
      <c r="B12448" t="e">
        <f>VLOOKUP(Tabela6[[#This Row],[relacionamento]],youtube[],3,FALSE)</f>
        <v>#N/A</v>
      </c>
      <c r="C12448" t="e">
        <f>VLOOKUP(Tabela6[[#This Row],[relacionamento]],youtube[],4,FALSE)</f>
        <v>#N/A</v>
      </c>
      <c r="D12448">
        <f>VLOOKUP(Tabela6[[#This Row],[relacionamento]],spotify[],8,FALSE)</f>
        <v>563</v>
      </c>
      <c r="E12448">
        <f>VLOOKUP(Tabela6[[#This Row],[relacionamento]],spotify[],9,FALSE)</f>
        <v>733</v>
      </c>
      <c r="F12448">
        <f>VLOOKUP(Tabela6[[#This Row],[relacionamento]],spotify[],10,FALSE)</f>
        <v>210</v>
      </c>
      <c r="G12448">
        <f>VLOOKUP(Tabela6[[#This Row],[relacionamento]],spotify[],11,FALSE)</f>
        <v>715</v>
      </c>
      <c r="H12448">
        <f>VLOOKUP(Tabela6[[#This Row],[relacionamento]],spotify[],12,FALSE)</f>
        <v>382</v>
      </c>
      <c r="I12448">
        <f>VLOOKUP(Tabela6[[#This Row],[relacionamento]],spotify[],13,FALSE)</f>
        <v>145.04400000000001</v>
      </c>
      <c r="J12448" t="e">
        <f>VLOOKUP(Tabela6[[#This Row],[relacionamento]],youtube[],5,FALSE)</f>
        <v>#N/A</v>
      </c>
      <c r="K12448" t="e">
        <f>VLOOKUP(Tabela6[[#This Row],[relacionamento]],youtube[],6,FALSE)</f>
        <v>#N/A</v>
      </c>
      <c r="L12448" s="6">
        <v>139636</v>
      </c>
    </row>
    <row r="12449" spans="1:12" x14ac:dyDescent="0.25">
      <c r="A12449" t="s">
        <v>102094</v>
      </c>
      <c r="B12449" t="e">
        <f>VLOOKUP(Tabela6[[#This Row],[relacionamento]],youtube[],3,FALSE)</f>
        <v>#N/A</v>
      </c>
      <c r="C12449" t="e">
        <f>VLOOKUP(Tabela6[[#This Row],[relacionamento]],youtube[],4,FALSE)</f>
        <v>#N/A</v>
      </c>
      <c r="D12449">
        <f>VLOOKUP(Tabela6[[#This Row],[relacionamento]],spotify[],8,FALSE)</f>
        <v>357</v>
      </c>
      <c r="E12449">
        <f>VLOOKUP(Tabela6[[#This Row],[relacionamento]],spotify[],9,FALSE)</f>
        <v>314</v>
      </c>
      <c r="F12449">
        <f>VLOOKUP(Tabela6[[#This Row],[relacionamento]],spotify[],10,FALSE)</f>
        <v>0</v>
      </c>
      <c r="G12449">
        <f>VLOOKUP(Tabela6[[#This Row],[relacionamento]],spotify[],11,FALSE)</f>
        <v>847</v>
      </c>
      <c r="H12449">
        <f>VLOOKUP(Tabela6[[#This Row],[relacionamento]],spotify[],12,FALSE)</f>
        <v>569</v>
      </c>
      <c r="I12449">
        <f>VLOOKUP(Tabela6[[#This Row],[relacionamento]],spotify[],13,FALSE)</f>
        <v>120.105</v>
      </c>
      <c r="J12449" t="e">
        <f>VLOOKUP(Tabela6[[#This Row],[relacionamento]],youtube[],5,FALSE)</f>
        <v>#N/A</v>
      </c>
      <c r="K12449" t="e">
        <f>VLOOKUP(Tabela6[[#This Row],[relacionamento]],youtube[],6,FALSE)</f>
        <v>#N/A</v>
      </c>
      <c r="L12449" s="6">
        <v>576702</v>
      </c>
    </row>
    <row r="12450" spans="1:12" x14ac:dyDescent="0.25">
      <c r="A12450" t="s">
        <v>86846</v>
      </c>
      <c r="B12450">
        <f>VLOOKUP(Tabela6[[#This Row],[relacionamento]],youtube[],3,FALSE)</f>
        <v>679</v>
      </c>
      <c r="C12450">
        <f>VLOOKUP(Tabela6[[#This Row],[relacionamento]],youtube[],4,FALSE)</f>
        <v>42</v>
      </c>
      <c r="D12450">
        <f>VLOOKUP(Tabela6[[#This Row],[relacionamento]],spotify[],8,FALSE)</f>
        <v>175</v>
      </c>
      <c r="E12450">
        <f>VLOOKUP(Tabela6[[#This Row],[relacionamento]],spotify[],9,FALSE)</f>
        <v>133</v>
      </c>
      <c r="F12450">
        <f>VLOOKUP(Tabela6[[#This Row],[relacionamento]],spotify[],10,FALSE)</f>
        <v>0</v>
      </c>
      <c r="G12450">
        <f>VLOOKUP(Tabela6[[#This Row],[relacionamento]],spotify[],11,FALSE)</f>
        <v>156</v>
      </c>
      <c r="H12450">
        <f>VLOOKUP(Tabela6[[#This Row],[relacionamento]],spotify[],12,FALSE)</f>
        <v>903</v>
      </c>
      <c r="I12450">
        <f>VLOOKUP(Tabela6[[#This Row],[relacionamento]],spotify[],13,FALSE)</f>
        <v>106.706</v>
      </c>
      <c r="J12450">
        <f>VLOOKUP(Tabela6[[#This Row],[relacionamento]],youtube[],5,FALSE)</f>
        <v>5</v>
      </c>
      <c r="K12450">
        <f>VLOOKUP(Tabela6[[#This Row],[relacionamento]],youtube[],6,FALSE)</f>
        <v>-9.7720000000000002</v>
      </c>
      <c r="L12450" s="6">
        <v>432000</v>
      </c>
    </row>
    <row r="12451" spans="1:12" x14ac:dyDescent="0.25">
      <c r="A12451" t="s">
        <v>102518</v>
      </c>
      <c r="B12451" t="e">
        <f>VLOOKUP(Tabela6[[#This Row],[relacionamento]],youtube[],3,FALSE)</f>
        <v>#N/A</v>
      </c>
      <c r="C12451" t="e">
        <f>VLOOKUP(Tabela6[[#This Row],[relacionamento]],youtube[],4,FALSE)</f>
        <v>#N/A</v>
      </c>
      <c r="D12451">
        <f>VLOOKUP(Tabela6[[#This Row],[relacionamento]],spotify[],8,FALSE)</f>
        <v>308</v>
      </c>
      <c r="E12451">
        <f>VLOOKUP(Tabela6[[#This Row],[relacionamento]],spotify[],9,FALSE)</f>
        <v>935</v>
      </c>
      <c r="F12451">
        <f>VLOOKUP(Tabela6[[#This Row],[relacionamento]],spotify[],10,FALSE)</f>
        <v>0</v>
      </c>
      <c r="G12451">
        <f>VLOOKUP(Tabela6[[#This Row],[relacionamento]],spotify[],11,FALSE)</f>
        <v>551</v>
      </c>
      <c r="H12451">
        <f>VLOOKUP(Tabela6[[#This Row],[relacionamento]],spotify[],12,FALSE)</f>
        <v>678</v>
      </c>
      <c r="I12451">
        <f>VLOOKUP(Tabela6[[#This Row],[relacionamento]],spotify[],13,FALSE)</f>
        <v>129.98699999999999</v>
      </c>
      <c r="J12451" t="e">
        <f>VLOOKUP(Tabela6[[#This Row],[relacionamento]],youtube[],5,FALSE)</f>
        <v>#N/A</v>
      </c>
      <c r="K12451" t="e">
        <f>VLOOKUP(Tabela6[[#This Row],[relacionamento]],youtube[],6,FALSE)</f>
        <v>#N/A</v>
      </c>
      <c r="L12451" s="6">
        <v>303769</v>
      </c>
    </row>
    <row r="12452" spans="1:12" x14ac:dyDescent="0.25">
      <c r="A12452" t="s">
        <v>103366</v>
      </c>
      <c r="B12452" t="e">
        <f>VLOOKUP(Tabela6[[#This Row],[relacionamento]],youtube[],3,FALSE)</f>
        <v>#N/A</v>
      </c>
      <c r="C12452" t="e">
        <f>VLOOKUP(Tabela6[[#This Row],[relacionamento]],youtube[],4,FALSE)</f>
        <v>#N/A</v>
      </c>
      <c r="D12452">
        <f>VLOOKUP(Tabela6[[#This Row],[relacionamento]],spotify[],8,FALSE)</f>
        <v>219</v>
      </c>
      <c r="E12452">
        <f>VLOOKUP(Tabela6[[#This Row],[relacionamento]],spotify[],9,FALSE)</f>
        <v>146</v>
      </c>
      <c r="F12452">
        <f>VLOOKUP(Tabela6[[#This Row],[relacionamento]],spotify[],10,FALSE)</f>
        <v>0</v>
      </c>
      <c r="G12452">
        <f>VLOOKUP(Tabela6[[#This Row],[relacionamento]],spotify[],11,FALSE)</f>
        <v>415</v>
      </c>
      <c r="H12452">
        <f>VLOOKUP(Tabela6[[#This Row],[relacionamento]],spotify[],12,FALSE)</f>
        <v>558</v>
      </c>
      <c r="I12452">
        <f>VLOOKUP(Tabela6[[#This Row],[relacionamento]],spotify[],13,FALSE)</f>
        <v>112.985</v>
      </c>
      <c r="J12452" t="e">
        <f>VLOOKUP(Tabela6[[#This Row],[relacionamento]],youtube[],5,FALSE)</f>
        <v>#N/A</v>
      </c>
      <c r="K12452" t="e">
        <f>VLOOKUP(Tabela6[[#This Row],[relacionamento]],youtube[],6,FALSE)</f>
        <v>#N/A</v>
      </c>
      <c r="L12452" s="6">
        <v>250588</v>
      </c>
    </row>
    <row r="12453" spans="1:12" x14ac:dyDescent="0.25">
      <c r="A12453" t="s">
        <v>103607</v>
      </c>
      <c r="B12453" t="e">
        <f>VLOOKUP(Tabela6[[#This Row],[relacionamento]],youtube[],3,FALSE)</f>
        <v>#N/A</v>
      </c>
      <c r="C12453" t="e">
        <f>VLOOKUP(Tabela6[[#This Row],[relacionamento]],youtube[],4,FALSE)</f>
        <v>#N/A</v>
      </c>
      <c r="D12453">
        <f>VLOOKUP(Tabela6[[#This Row],[relacionamento]],spotify[],8,FALSE)</f>
        <v>262</v>
      </c>
      <c r="E12453">
        <f>VLOOKUP(Tabela6[[#This Row],[relacionamento]],spotify[],9,FALSE)</f>
        <v>47</v>
      </c>
      <c r="F12453">
        <f>VLOOKUP(Tabela6[[#This Row],[relacionamento]],spotify[],10,FALSE)</f>
        <v>0</v>
      </c>
      <c r="G12453">
        <f>VLOOKUP(Tabela6[[#This Row],[relacionamento]],spotify[],11,FALSE)</f>
        <v>894</v>
      </c>
      <c r="H12453">
        <f>VLOOKUP(Tabela6[[#This Row],[relacionamento]],spotify[],12,FALSE)</f>
        <v>546</v>
      </c>
      <c r="I12453">
        <f>VLOOKUP(Tabela6[[#This Row],[relacionamento]],spotify[],13,FALSE)</f>
        <v>199.80799999999999</v>
      </c>
      <c r="J12453" t="e">
        <f>VLOOKUP(Tabela6[[#This Row],[relacionamento]],youtube[],5,FALSE)</f>
        <v>#N/A</v>
      </c>
      <c r="K12453" t="e">
        <f>VLOOKUP(Tabela6[[#This Row],[relacionamento]],youtube[],6,FALSE)</f>
        <v>#N/A</v>
      </c>
      <c r="L12453" s="6">
        <v>240600</v>
      </c>
    </row>
    <row r="12454" spans="1:12" x14ac:dyDescent="0.25">
      <c r="A12454" t="s">
        <v>92958</v>
      </c>
      <c r="B12454">
        <f>VLOOKUP(Tabela6[[#This Row],[relacionamento]],youtube[],3,FALSE)</f>
        <v>837</v>
      </c>
      <c r="C12454">
        <f>VLOOKUP(Tabela6[[#This Row],[relacionamento]],youtube[],4,FALSE)</f>
        <v>577</v>
      </c>
      <c r="D12454">
        <f>VLOOKUP(Tabela6[[#This Row],[relacionamento]],spotify[],8,FALSE)</f>
        <v>207</v>
      </c>
      <c r="E12454">
        <f>VLOOKUP(Tabela6[[#This Row],[relacionamento]],spotify[],9,FALSE)</f>
        <v>235</v>
      </c>
      <c r="F12454">
        <f>VLOOKUP(Tabela6[[#This Row],[relacionamento]],spotify[],10,FALSE)</f>
        <v>0</v>
      </c>
      <c r="G12454">
        <f>VLOOKUP(Tabela6[[#This Row],[relacionamento]],spotify[],11,FALSE)</f>
        <v>753</v>
      </c>
      <c r="H12454">
        <f>VLOOKUP(Tabela6[[#This Row],[relacionamento]],spotify[],12,FALSE)</f>
        <v>564</v>
      </c>
      <c r="I12454">
        <f>VLOOKUP(Tabela6[[#This Row],[relacionamento]],spotify[],13,FALSE)</f>
        <v>129.94399999999999</v>
      </c>
      <c r="J12454">
        <f>VLOOKUP(Tabela6[[#This Row],[relacionamento]],youtube[],5,FALSE)</f>
        <v>3</v>
      </c>
      <c r="K12454">
        <f>VLOOKUP(Tabela6[[#This Row],[relacionamento]],youtube[],6,FALSE)</f>
        <v>-5.8529999999999998</v>
      </c>
      <c r="L12454" s="6">
        <v>225067</v>
      </c>
    </row>
    <row r="12455" spans="1:12" x14ac:dyDescent="0.25">
      <c r="A12455" t="s">
        <v>93164</v>
      </c>
      <c r="B12455">
        <f>VLOOKUP(Tabela6[[#This Row],[relacionamento]],youtube[],3,FALSE)</f>
        <v>773</v>
      </c>
      <c r="C12455">
        <f>VLOOKUP(Tabela6[[#This Row],[relacionamento]],youtube[],4,FALSE)</f>
        <v>641</v>
      </c>
      <c r="D12455">
        <f>VLOOKUP(Tabela6[[#This Row],[relacionamento]],spotify[],8,FALSE)</f>
        <v>301</v>
      </c>
      <c r="E12455">
        <f>VLOOKUP(Tabela6[[#This Row],[relacionamento]],spotify[],9,FALSE)</f>
        <v>949</v>
      </c>
      <c r="F12455">
        <f>VLOOKUP(Tabela6[[#This Row],[relacionamento]],spotify[],10,FALSE)</f>
        <v>108</v>
      </c>
      <c r="G12455">
        <f>VLOOKUP(Tabela6[[#This Row],[relacionamento]],spotify[],11,FALSE)</f>
        <v>107</v>
      </c>
      <c r="H12455">
        <f>VLOOKUP(Tabela6[[#This Row],[relacionamento]],spotify[],12,FALSE)</f>
        <v>712</v>
      </c>
      <c r="I12455">
        <f>VLOOKUP(Tabela6[[#This Row],[relacionamento]],spotify[],13,FALSE)</f>
        <v>85.117000000000004</v>
      </c>
      <c r="J12455">
        <f>VLOOKUP(Tabela6[[#This Row],[relacionamento]],youtube[],5,FALSE)</f>
        <v>6</v>
      </c>
      <c r="K12455">
        <f>VLOOKUP(Tabela6[[#This Row],[relacionamento]],youtube[],6,FALSE)</f>
        <v>-31.48</v>
      </c>
      <c r="L12455" s="6">
        <v>223059</v>
      </c>
    </row>
    <row r="12456" spans="1:12" x14ac:dyDescent="0.25">
      <c r="A12456" t="s">
        <v>95064</v>
      </c>
      <c r="B12456">
        <f>VLOOKUP(Tabela6[[#This Row],[relacionamento]],youtube[],3,FALSE)</f>
        <v>799</v>
      </c>
      <c r="C12456">
        <f>VLOOKUP(Tabela6[[#This Row],[relacionamento]],youtube[],4,FALSE)</f>
        <v>672</v>
      </c>
      <c r="D12456">
        <f>VLOOKUP(Tabela6[[#This Row],[relacionamento]],spotify[],8,FALSE)</f>
        <v>333</v>
      </c>
      <c r="E12456">
        <f>VLOOKUP(Tabela6[[#This Row],[relacionamento]],spotify[],9,FALSE)</f>
        <v>668</v>
      </c>
      <c r="F12456">
        <f>VLOOKUP(Tabela6[[#This Row],[relacionamento]],spotify[],10,FALSE)</f>
        <v>179</v>
      </c>
      <c r="G12456">
        <f>VLOOKUP(Tabela6[[#This Row],[relacionamento]],spotify[],11,FALSE)</f>
        <v>848</v>
      </c>
      <c r="H12456">
        <f>VLOOKUP(Tabela6[[#This Row],[relacionamento]],spotify[],12,FALSE)</f>
        <v>531</v>
      </c>
      <c r="I12456">
        <f>VLOOKUP(Tabela6[[#This Row],[relacionamento]],spotify[],13,FALSE)</f>
        <v>88.119</v>
      </c>
      <c r="J12456">
        <f>VLOOKUP(Tabela6[[#This Row],[relacionamento]],youtube[],5,FALSE)</f>
        <v>7</v>
      </c>
      <c r="K12456">
        <f>VLOOKUP(Tabela6[[#This Row],[relacionamento]],youtube[],6,FALSE)</f>
        <v>-22</v>
      </c>
      <c r="L12456" s="6">
        <v>207273</v>
      </c>
    </row>
    <row r="12457" spans="1:12" x14ac:dyDescent="0.25">
      <c r="A12457" t="s">
        <v>96291</v>
      </c>
      <c r="B12457">
        <f>VLOOKUP(Tabela6[[#This Row],[relacionamento]],youtube[],3,FALSE)</f>
        <v>815</v>
      </c>
      <c r="C12457">
        <f>VLOOKUP(Tabela6[[#This Row],[relacionamento]],youtube[],4,FALSE)</f>
        <v>706</v>
      </c>
      <c r="D12457" t="e">
        <f>VLOOKUP(Tabela6[[#This Row],[relacionamento]],spotify[],8,FALSE)</f>
        <v>#N/A</v>
      </c>
      <c r="E12457" t="e">
        <f>VLOOKUP(Tabela6[[#This Row],[relacionamento]],spotify[],9,FALSE)</f>
        <v>#N/A</v>
      </c>
      <c r="F12457" t="e">
        <f>VLOOKUP(Tabela6[[#This Row],[relacionamento]],spotify[],10,FALSE)</f>
        <v>#N/A</v>
      </c>
      <c r="G12457" t="e">
        <f>VLOOKUP(Tabela6[[#This Row],[relacionamento]],spotify[],11,FALSE)</f>
        <v>#N/A</v>
      </c>
      <c r="H12457" t="e">
        <f>VLOOKUP(Tabela6[[#This Row],[relacionamento]],spotify[],12,FALSE)</f>
        <v>#N/A</v>
      </c>
      <c r="I12457" t="e">
        <f>VLOOKUP(Tabela6[[#This Row],[relacionamento]],spotify[],13,FALSE)</f>
        <v>#N/A</v>
      </c>
      <c r="J12457">
        <f>VLOOKUP(Tabela6[[#This Row],[relacionamento]],youtube[],5,FALSE)</f>
        <v>11</v>
      </c>
      <c r="K12457">
        <f>VLOOKUP(Tabela6[[#This Row],[relacionamento]],youtube[],6,FALSE)</f>
        <v>-38.44</v>
      </c>
      <c r="L12457" s="6">
        <v>197000</v>
      </c>
    </row>
    <row r="12458" spans="1:12" x14ac:dyDescent="0.25">
      <c r="A12458" t="s">
        <v>98480</v>
      </c>
      <c r="B12458">
        <f>VLOOKUP(Tabela6[[#This Row],[relacionamento]],youtube[],3,FALSE)</f>
        <v>743</v>
      </c>
      <c r="C12458">
        <f>VLOOKUP(Tabela6[[#This Row],[relacionamento]],youtube[],4,FALSE)</f>
        <v>705</v>
      </c>
      <c r="D12458" t="e">
        <f>VLOOKUP(Tabela6[[#This Row],[relacionamento]],spotify[],8,FALSE)</f>
        <v>#N/A</v>
      </c>
      <c r="E12458" t="e">
        <f>VLOOKUP(Tabela6[[#This Row],[relacionamento]],spotify[],9,FALSE)</f>
        <v>#N/A</v>
      </c>
      <c r="F12458" t="e">
        <f>VLOOKUP(Tabela6[[#This Row],[relacionamento]],spotify[],10,FALSE)</f>
        <v>#N/A</v>
      </c>
      <c r="G12458" t="e">
        <f>VLOOKUP(Tabela6[[#This Row],[relacionamento]],spotify[],11,FALSE)</f>
        <v>#N/A</v>
      </c>
      <c r="H12458" t="e">
        <f>VLOOKUP(Tabela6[[#This Row],[relacionamento]],spotify[],12,FALSE)</f>
        <v>#N/A</v>
      </c>
      <c r="I12458" t="e">
        <f>VLOOKUP(Tabela6[[#This Row],[relacionamento]],spotify[],13,FALSE)</f>
        <v>#N/A</v>
      </c>
      <c r="J12458">
        <f>VLOOKUP(Tabela6[[#This Row],[relacionamento]],youtube[],5,FALSE)</f>
        <v>7</v>
      </c>
      <c r="K12458">
        <f>VLOOKUP(Tabela6[[#This Row],[relacionamento]],youtube[],6,FALSE)</f>
        <v>-22.59</v>
      </c>
      <c r="L12458" s="6">
        <v>177231</v>
      </c>
    </row>
    <row r="12459" spans="1:12" x14ac:dyDescent="0.25">
      <c r="A12459" t="s">
        <v>102093</v>
      </c>
      <c r="B12459" t="e">
        <f>VLOOKUP(Tabela6[[#This Row],[relacionamento]],youtube[],3,FALSE)</f>
        <v>#N/A</v>
      </c>
      <c r="C12459" t="e">
        <f>VLOOKUP(Tabela6[[#This Row],[relacionamento]],youtube[],4,FALSE)</f>
        <v>#N/A</v>
      </c>
      <c r="D12459">
        <f>VLOOKUP(Tabela6[[#This Row],[relacionamento]],spotify[],8,FALSE)</f>
        <v>357</v>
      </c>
      <c r="E12459">
        <f>VLOOKUP(Tabela6[[#This Row],[relacionamento]],spotify[],9,FALSE)</f>
        <v>314</v>
      </c>
      <c r="F12459">
        <f>VLOOKUP(Tabela6[[#This Row],[relacionamento]],spotify[],10,FALSE)</f>
        <v>0</v>
      </c>
      <c r="G12459">
        <f>VLOOKUP(Tabela6[[#This Row],[relacionamento]],spotify[],11,FALSE)</f>
        <v>847</v>
      </c>
      <c r="H12459">
        <f>VLOOKUP(Tabela6[[#This Row],[relacionamento]],spotify[],12,FALSE)</f>
        <v>569</v>
      </c>
      <c r="I12459">
        <f>VLOOKUP(Tabela6[[#This Row],[relacionamento]],spotify[],13,FALSE)</f>
        <v>120.105</v>
      </c>
      <c r="J12459" t="e">
        <f>VLOOKUP(Tabela6[[#This Row],[relacionamento]],youtube[],5,FALSE)</f>
        <v>#N/A</v>
      </c>
      <c r="K12459" t="e">
        <f>VLOOKUP(Tabela6[[#This Row],[relacionamento]],youtube[],6,FALSE)</f>
        <v>#N/A</v>
      </c>
      <c r="L12459" s="6">
        <v>576702</v>
      </c>
    </row>
    <row r="12460" spans="1:12" x14ac:dyDescent="0.25">
      <c r="A12460" t="s">
        <v>102129</v>
      </c>
      <c r="B12460" t="e">
        <f>VLOOKUP(Tabela6[[#This Row],[relacionamento]],youtube[],3,FALSE)</f>
        <v>#N/A</v>
      </c>
      <c r="C12460" t="e">
        <f>VLOOKUP(Tabela6[[#This Row],[relacionamento]],youtube[],4,FALSE)</f>
        <v>#N/A</v>
      </c>
      <c r="D12460">
        <f>VLOOKUP(Tabela6[[#This Row],[relacionamento]],spotify[],8,FALSE)</f>
        <v>134</v>
      </c>
      <c r="E12460">
        <f>VLOOKUP(Tabela6[[#This Row],[relacionamento]],spotify[],9,FALSE)</f>
        <v>44</v>
      </c>
      <c r="F12460">
        <f>VLOOKUP(Tabela6[[#This Row],[relacionamento]],spotify[],10,FALSE)</f>
        <v>0</v>
      </c>
      <c r="G12460">
        <f>VLOOKUP(Tabela6[[#This Row],[relacionamento]],spotify[],11,FALSE)</f>
        <v>107</v>
      </c>
      <c r="H12460">
        <f>VLOOKUP(Tabela6[[#This Row],[relacionamento]],spotify[],12,FALSE)</f>
        <v>804</v>
      </c>
      <c r="I12460">
        <f>VLOOKUP(Tabela6[[#This Row],[relacionamento]],spotify[],13,FALSE)</f>
        <v>120.127</v>
      </c>
      <c r="J12460" t="e">
        <f>VLOOKUP(Tabela6[[#This Row],[relacionamento]],youtube[],5,FALSE)</f>
        <v>#N/A</v>
      </c>
      <c r="K12460" t="e">
        <f>VLOOKUP(Tabela6[[#This Row],[relacionamento]],youtube[],6,FALSE)</f>
        <v>#N/A</v>
      </c>
      <c r="L12460" s="6">
        <v>458667</v>
      </c>
    </row>
    <row r="12461" spans="1:12" x14ac:dyDescent="0.25">
      <c r="A12461" t="s">
        <v>90785</v>
      </c>
      <c r="B12461">
        <f>VLOOKUP(Tabela6[[#This Row],[relacionamento]],youtube[],3,FALSE)</f>
        <v>732</v>
      </c>
      <c r="C12461">
        <f>VLOOKUP(Tabela6[[#This Row],[relacionamento]],youtube[],4,FALSE)</f>
        <v>537</v>
      </c>
      <c r="D12461">
        <f>VLOOKUP(Tabela6[[#This Row],[relacionamento]],spotify[],8,FALSE)</f>
        <v>336</v>
      </c>
      <c r="E12461">
        <f>VLOOKUP(Tabela6[[#This Row],[relacionamento]],spotify[],9,FALSE)</f>
        <v>631</v>
      </c>
      <c r="F12461">
        <f>VLOOKUP(Tabela6[[#This Row],[relacionamento]],spotify[],10,FALSE)</f>
        <v>0</v>
      </c>
      <c r="G12461">
        <f>VLOOKUP(Tabela6[[#This Row],[relacionamento]],spotify[],11,FALSE)</f>
        <v>168</v>
      </c>
      <c r="H12461">
        <f>VLOOKUP(Tabela6[[#This Row],[relacionamento]],spotify[],12,FALSE)</f>
        <v>765</v>
      </c>
      <c r="I12461">
        <f>VLOOKUP(Tabela6[[#This Row],[relacionamento]],spotify[],13,FALSE)</f>
        <v>113.251</v>
      </c>
      <c r="J12461">
        <f>VLOOKUP(Tabela6[[#This Row],[relacionamento]],youtube[],5,FALSE)</f>
        <v>5</v>
      </c>
      <c r="K12461">
        <f>VLOOKUP(Tabela6[[#This Row],[relacionamento]],youtube[],6,FALSE)</f>
        <v>-28.39</v>
      </c>
      <c r="L12461" s="6">
        <v>247952</v>
      </c>
    </row>
    <row r="12462" spans="1:12" x14ac:dyDescent="0.25">
      <c r="A12462" t="s">
        <v>94863</v>
      </c>
      <c r="B12462">
        <f>VLOOKUP(Tabela6[[#This Row],[relacionamento]],youtube[],3,FALSE)</f>
        <v>645</v>
      </c>
      <c r="C12462">
        <f>VLOOKUP(Tabela6[[#This Row],[relacionamento]],youtube[],4,FALSE)</f>
        <v>403</v>
      </c>
      <c r="D12462">
        <f>VLOOKUP(Tabela6[[#This Row],[relacionamento]],spotify[],8,FALSE)</f>
        <v>344</v>
      </c>
      <c r="E12462">
        <f>VLOOKUP(Tabela6[[#This Row],[relacionamento]],spotify[],9,FALSE)</f>
        <v>404</v>
      </c>
      <c r="F12462">
        <f>VLOOKUP(Tabela6[[#This Row],[relacionamento]],spotify[],10,FALSE)</f>
        <v>199</v>
      </c>
      <c r="G12462">
        <f>VLOOKUP(Tabela6[[#This Row],[relacionamento]],spotify[],11,FALSE)</f>
        <v>342</v>
      </c>
      <c r="H12462">
        <f>VLOOKUP(Tabela6[[#This Row],[relacionamento]],spotify[],12,FALSE)</f>
        <v>614</v>
      </c>
      <c r="I12462">
        <f>VLOOKUP(Tabela6[[#This Row],[relacionamento]],spotify[],13,FALSE)</f>
        <v>170.03399999999999</v>
      </c>
      <c r="J12462">
        <f>VLOOKUP(Tabela6[[#This Row],[relacionamento]],youtube[],5,FALSE)</f>
        <v>3</v>
      </c>
      <c r="K12462">
        <f>VLOOKUP(Tabela6[[#This Row],[relacionamento]],youtube[],6,FALSE)</f>
        <v>-10.808999999999999</v>
      </c>
      <c r="L12462" s="6">
        <v>208941</v>
      </c>
    </row>
    <row r="12463" spans="1:12" x14ac:dyDescent="0.25">
      <c r="A12463" t="s">
        <v>95996</v>
      </c>
      <c r="B12463">
        <f>VLOOKUP(Tabela6[[#This Row],[relacionamento]],youtube[],3,FALSE)</f>
        <v>866</v>
      </c>
      <c r="C12463">
        <f>VLOOKUP(Tabela6[[#This Row],[relacionamento]],youtube[],4,FALSE)</f>
        <v>801</v>
      </c>
      <c r="D12463">
        <f>VLOOKUP(Tabela6[[#This Row],[relacionamento]],spotify[],8,FALSE)</f>
        <v>216</v>
      </c>
      <c r="E12463">
        <f>VLOOKUP(Tabela6[[#This Row],[relacionamento]],spotify[],9,FALSE)</f>
        <v>247</v>
      </c>
      <c r="F12463">
        <f>VLOOKUP(Tabela6[[#This Row],[relacionamento]],spotify[],10,FALSE)</f>
        <v>123</v>
      </c>
      <c r="G12463">
        <f>VLOOKUP(Tabela6[[#This Row],[relacionamento]],spotify[],11,FALSE)</f>
        <v>907</v>
      </c>
      <c r="H12463">
        <f>VLOOKUP(Tabela6[[#This Row],[relacionamento]],spotify[],12,FALSE)</f>
        <v>901</v>
      </c>
      <c r="I12463">
        <f>VLOOKUP(Tabela6[[#This Row],[relacionamento]],spotify[],13,FALSE)</f>
        <v>130.02699999999999</v>
      </c>
      <c r="J12463">
        <f>VLOOKUP(Tabela6[[#This Row],[relacionamento]],youtube[],5,FALSE)</f>
        <v>1</v>
      </c>
      <c r="K12463">
        <f>VLOOKUP(Tabela6[[#This Row],[relacionamento]],youtube[],6,FALSE)</f>
        <v>-27.54</v>
      </c>
      <c r="L12463" s="6">
        <v>199385</v>
      </c>
    </row>
    <row r="12464" spans="1:12" x14ac:dyDescent="0.25">
      <c r="A12464" t="s">
        <v>106375</v>
      </c>
      <c r="B12464" t="e">
        <f>VLOOKUP(Tabela6[[#This Row],[relacionamento]],youtube[],3,FALSE)</f>
        <v>#N/A</v>
      </c>
      <c r="C12464" t="e">
        <f>VLOOKUP(Tabela6[[#This Row],[relacionamento]],youtube[],4,FALSE)</f>
        <v>#N/A</v>
      </c>
      <c r="D12464">
        <f>VLOOKUP(Tabela6[[#This Row],[relacionamento]],spotify[],8,FALSE)</f>
        <v>436</v>
      </c>
      <c r="E12464">
        <f>VLOOKUP(Tabela6[[#This Row],[relacionamento]],spotify[],9,FALSE)</f>
        <v>117</v>
      </c>
      <c r="F12464">
        <f>VLOOKUP(Tabela6[[#This Row],[relacionamento]],spotify[],10,FALSE)</f>
        <v>0</v>
      </c>
      <c r="G12464">
        <f>VLOOKUP(Tabela6[[#This Row],[relacionamento]],spotify[],11,FALSE)</f>
        <v>504</v>
      </c>
      <c r="H12464">
        <f>VLOOKUP(Tabela6[[#This Row],[relacionamento]],spotify[],12,FALSE)</f>
        <v>617</v>
      </c>
      <c r="I12464">
        <f>VLOOKUP(Tabela6[[#This Row],[relacionamento]],spotify[],13,FALSE)</f>
        <v>160.63499999999999</v>
      </c>
      <c r="J12464" t="e">
        <f>VLOOKUP(Tabela6[[#This Row],[relacionamento]],youtube[],5,FALSE)</f>
        <v>#N/A</v>
      </c>
      <c r="K12464" t="e">
        <f>VLOOKUP(Tabela6[[#This Row],[relacionamento]],youtube[],6,FALSE)</f>
        <v>#N/A</v>
      </c>
      <c r="L12464" s="6">
        <v>157500</v>
      </c>
    </row>
    <row r="12465" spans="1:12" x14ac:dyDescent="0.25">
      <c r="A12465" t="s">
        <v>100753</v>
      </c>
      <c r="B12465">
        <f>VLOOKUP(Tabela6[[#This Row],[relacionamento]],youtube[],3,FALSE)</f>
        <v>62</v>
      </c>
      <c r="C12465">
        <f>VLOOKUP(Tabela6[[#This Row],[relacionamento]],youtube[],4,FALSE)</f>
        <v>469</v>
      </c>
      <c r="D12465">
        <f>VLOOKUP(Tabela6[[#This Row],[relacionamento]],spotify[],8,FALSE)</f>
        <v>5</v>
      </c>
      <c r="E12465">
        <f>VLOOKUP(Tabela6[[#This Row],[relacionamento]],spotify[],9,FALSE)</f>
        <v>321</v>
      </c>
      <c r="F12465">
        <f>VLOOKUP(Tabela6[[#This Row],[relacionamento]],spotify[],10,FALSE)</f>
        <v>0</v>
      </c>
      <c r="G12465">
        <f>VLOOKUP(Tabela6[[#This Row],[relacionamento]],spotify[],11,FALSE)</f>
        <v>164</v>
      </c>
      <c r="H12465">
        <f>VLOOKUP(Tabela6[[#This Row],[relacionamento]],spotify[],12,FALSE)</f>
        <v>724</v>
      </c>
      <c r="I12465">
        <f>VLOOKUP(Tabela6[[#This Row],[relacionamento]],spotify[],13,FALSE)</f>
        <v>88.872</v>
      </c>
      <c r="J12465">
        <f>VLOOKUP(Tabela6[[#This Row],[relacionamento]],youtube[],5,FALSE)</f>
        <v>8</v>
      </c>
      <c r="K12465">
        <f>VLOOKUP(Tabela6[[#This Row],[relacionamento]],youtube[],6,FALSE)</f>
        <v>-9.0410000000000004</v>
      </c>
      <c r="L12465" s="6">
        <v>147645</v>
      </c>
    </row>
    <row r="12466" spans="1:12" x14ac:dyDescent="0.25">
      <c r="A12466" t="s">
        <v>101502</v>
      </c>
      <c r="B12466">
        <f>VLOOKUP(Tabela6[[#This Row],[relacionamento]],youtube[],3,FALSE)</f>
        <v>531</v>
      </c>
      <c r="C12466">
        <f>VLOOKUP(Tabela6[[#This Row],[relacionamento]],youtube[],4,FALSE)</f>
        <v>464</v>
      </c>
      <c r="D12466">
        <f>VLOOKUP(Tabela6[[#This Row],[relacionamento]],spotify[],8,FALSE)</f>
        <v>346</v>
      </c>
      <c r="E12466">
        <f>VLOOKUP(Tabela6[[#This Row],[relacionamento]],spotify[],9,FALSE)</f>
        <v>814</v>
      </c>
      <c r="F12466">
        <f>VLOOKUP(Tabela6[[#This Row],[relacionamento]],spotify[],10,FALSE)</f>
        <v>157</v>
      </c>
      <c r="G12466">
        <f>VLOOKUP(Tabela6[[#This Row],[relacionamento]],spotify[],11,FALSE)</f>
        <v>133</v>
      </c>
      <c r="H12466">
        <f>VLOOKUP(Tabela6[[#This Row],[relacionamento]],spotify[],12,FALSE)</f>
        <v>643</v>
      </c>
      <c r="I12466">
        <f>VLOOKUP(Tabela6[[#This Row],[relacionamento]],spotify[],13,FALSE)</f>
        <v>170.08500000000001</v>
      </c>
      <c r="J12466">
        <f>VLOOKUP(Tabela6[[#This Row],[relacionamento]],youtube[],5,FALSE)</f>
        <v>0</v>
      </c>
      <c r="K12466">
        <f>VLOOKUP(Tabela6[[#This Row],[relacionamento]],youtube[],6,FALSE)</f>
        <v>-9.8819999999999997</v>
      </c>
      <c r="L12466" s="6">
        <v>124238</v>
      </c>
    </row>
    <row r="12467" spans="1:12" x14ac:dyDescent="0.25">
      <c r="A12467" t="s">
        <v>100068</v>
      </c>
      <c r="B12467">
        <f>VLOOKUP(Tabela6[[#This Row],[relacionamento]],youtube[],3,FALSE)</f>
        <v>678</v>
      </c>
      <c r="C12467">
        <f>VLOOKUP(Tabela6[[#This Row],[relacionamento]],youtube[],4,FALSE)</f>
        <v>471</v>
      </c>
      <c r="D12467" t="e">
        <f>VLOOKUP(Tabela6[[#This Row],[relacionamento]],spotify[],8,FALSE)</f>
        <v>#N/A</v>
      </c>
      <c r="E12467" t="e">
        <f>VLOOKUP(Tabela6[[#This Row],[relacionamento]],spotify[],9,FALSE)</f>
        <v>#N/A</v>
      </c>
      <c r="F12467" t="e">
        <f>VLOOKUP(Tabela6[[#This Row],[relacionamento]],spotify[],10,FALSE)</f>
        <v>#N/A</v>
      </c>
      <c r="G12467" t="e">
        <f>VLOOKUP(Tabela6[[#This Row],[relacionamento]],spotify[],11,FALSE)</f>
        <v>#N/A</v>
      </c>
      <c r="H12467" t="e">
        <f>VLOOKUP(Tabela6[[#This Row],[relacionamento]],spotify[],12,FALSE)</f>
        <v>#N/A</v>
      </c>
      <c r="I12467" t="e">
        <f>VLOOKUP(Tabela6[[#This Row],[relacionamento]],spotify[],13,FALSE)</f>
        <v>#N/A</v>
      </c>
      <c r="J12467">
        <f>VLOOKUP(Tabela6[[#This Row],[relacionamento]],youtube[],5,FALSE)</f>
        <v>7</v>
      </c>
      <c r="K12467">
        <f>VLOOKUP(Tabela6[[#This Row],[relacionamento]],youtube[],6,FALSE)</f>
        <v>-8.1430000000000007</v>
      </c>
      <c r="L12467" s="6">
        <v>159111</v>
      </c>
    </row>
    <row r="12468" spans="1:12" x14ac:dyDescent="0.25">
      <c r="A12468" t="s">
        <v>101470</v>
      </c>
      <c r="B12468">
        <f>VLOOKUP(Tabela6[[#This Row],[relacionamento]],youtube[],3,FALSE)</f>
        <v>585</v>
      </c>
      <c r="C12468">
        <f>VLOOKUP(Tabela6[[#This Row],[relacionamento]],youtube[],4,FALSE)</f>
        <v>465</v>
      </c>
      <c r="D12468" t="e">
        <f>VLOOKUP(Tabela6[[#This Row],[relacionamento]],spotify[],8,FALSE)</f>
        <v>#N/A</v>
      </c>
      <c r="E12468" t="e">
        <f>VLOOKUP(Tabela6[[#This Row],[relacionamento]],spotify[],9,FALSE)</f>
        <v>#N/A</v>
      </c>
      <c r="F12468" t="e">
        <f>VLOOKUP(Tabela6[[#This Row],[relacionamento]],spotify[],10,FALSE)</f>
        <v>#N/A</v>
      </c>
      <c r="G12468" t="e">
        <f>VLOOKUP(Tabela6[[#This Row],[relacionamento]],spotify[],11,FALSE)</f>
        <v>#N/A</v>
      </c>
      <c r="H12468" t="e">
        <f>VLOOKUP(Tabela6[[#This Row],[relacionamento]],spotify[],12,FALSE)</f>
        <v>#N/A</v>
      </c>
      <c r="I12468" t="e">
        <f>VLOOKUP(Tabela6[[#This Row],[relacionamento]],spotify[],13,FALSE)</f>
        <v>#N/A</v>
      </c>
      <c r="J12468">
        <f>VLOOKUP(Tabela6[[#This Row],[relacionamento]],youtube[],5,FALSE)</f>
        <v>9</v>
      </c>
      <c r="K12468">
        <f>VLOOKUP(Tabela6[[#This Row],[relacionamento]],youtube[],6,FALSE)</f>
        <v>-7</v>
      </c>
      <c r="L12468" s="6">
        <v>126462</v>
      </c>
    </row>
    <row r="12469" spans="1:12" x14ac:dyDescent="0.25">
      <c r="A12469" t="s">
        <v>102083</v>
      </c>
      <c r="B12469" t="e">
        <f>VLOOKUP(Tabela6[[#This Row],[relacionamento]],youtube[],3,FALSE)</f>
        <v>#N/A</v>
      </c>
      <c r="C12469" t="e">
        <f>VLOOKUP(Tabela6[[#This Row],[relacionamento]],youtube[],4,FALSE)</f>
        <v>#N/A</v>
      </c>
      <c r="D12469">
        <f>VLOOKUP(Tabela6[[#This Row],[relacionamento]],spotify[],8,FALSE)</f>
        <v>438</v>
      </c>
      <c r="E12469">
        <f>VLOOKUP(Tabela6[[#This Row],[relacionamento]],spotify[],9,FALSE)</f>
        <v>579</v>
      </c>
      <c r="F12469">
        <f>VLOOKUP(Tabela6[[#This Row],[relacionamento]],spotify[],10,FALSE)</f>
        <v>0</v>
      </c>
      <c r="G12469">
        <f>VLOOKUP(Tabela6[[#This Row],[relacionamento]],spotify[],11,FALSE)</f>
        <v>144</v>
      </c>
      <c r="H12469">
        <f>VLOOKUP(Tabela6[[#This Row],[relacionamento]],spotify[],12,FALSE)</f>
        <v>356</v>
      </c>
      <c r="I12469">
        <f>VLOOKUP(Tabela6[[#This Row],[relacionamento]],spotify[],13,FALSE)</f>
        <v>119.985</v>
      </c>
      <c r="J12469" t="e">
        <f>VLOOKUP(Tabela6[[#This Row],[relacionamento]],youtube[],5,FALSE)</f>
        <v>#N/A</v>
      </c>
      <c r="K12469" t="e">
        <f>VLOOKUP(Tabela6[[#This Row],[relacionamento]],youtube[],6,FALSE)</f>
        <v>#N/A</v>
      </c>
      <c r="L12469" s="6">
        <v>600000</v>
      </c>
    </row>
    <row r="12470" spans="1:12" x14ac:dyDescent="0.25">
      <c r="A12470" t="s">
        <v>88147</v>
      </c>
      <c r="B12470">
        <f>VLOOKUP(Tabela6[[#This Row],[relacionamento]],youtube[],3,FALSE)</f>
        <v>616</v>
      </c>
      <c r="C12470">
        <f>VLOOKUP(Tabela6[[#This Row],[relacionamento]],youtube[],4,FALSE)</f>
        <v>591</v>
      </c>
      <c r="D12470">
        <f>VLOOKUP(Tabela6[[#This Row],[relacionamento]],spotify[],8,FALSE)</f>
        <v>318</v>
      </c>
      <c r="E12470">
        <f>VLOOKUP(Tabela6[[#This Row],[relacionamento]],spotify[],9,FALSE)</f>
        <v>284</v>
      </c>
      <c r="F12470">
        <f>VLOOKUP(Tabela6[[#This Row],[relacionamento]],spotify[],10,FALSE)</f>
        <v>0</v>
      </c>
      <c r="G12470">
        <f>VLOOKUP(Tabela6[[#This Row],[relacionamento]],spotify[],11,FALSE)</f>
        <v>791</v>
      </c>
      <c r="H12470">
        <f>VLOOKUP(Tabela6[[#This Row],[relacionamento]],spotify[],12,FALSE)</f>
        <v>704</v>
      </c>
      <c r="I12470">
        <f>VLOOKUP(Tabela6[[#This Row],[relacionamento]],spotify[],13,FALSE)</f>
        <v>173.81700000000001</v>
      </c>
      <c r="J12470">
        <f>VLOOKUP(Tabela6[[#This Row],[relacionamento]],youtube[],5,FALSE)</f>
        <v>11</v>
      </c>
      <c r="K12470">
        <f>VLOOKUP(Tabela6[[#This Row],[relacionamento]],youtube[],6,FALSE)</f>
        <v>-42.98</v>
      </c>
      <c r="L12470" s="6">
        <v>300690</v>
      </c>
    </row>
    <row r="12471" spans="1:12" x14ac:dyDescent="0.25">
      <c r="A12471" t="s">
        <v>104183</v>
      </c>
      <c r="B12471" t="e">
        <f>VLOOKUP(Tabela6[[#This Row],[relacionamento]],youtube[],3,FALSE)</f>
        <v>#N/A</v>
      </c>
      <c r="C12471" t="e">
        <f>VLOOKUP(Tabela6[[#This Row],[relacionamento]],youtube[],4,FALSE)</f>
        <v>#N/A</v>
      </c>
      <c r="D12471">
        <f>VLOOKUP(Tabela6[[#This Row],[relacionamento]],spotify[],8,FALSE)</f>
        <v>367</v>
      </c>
      <c r="E12471">
        <f>VLOOKUP(Tabela6[[#This Row],[relacionamento]],spotify[],9,FALSE)</f>
        <v>612</v>
      </c>
      <c r="F12471">
        <f>VLOOKUP(Tabela6[[#This Row],[relacionamento]],spotify[],10,FALSE)</f>
        <v>0</v>
      </c>
      <c r="G12471">
        <f>VLOOKUP(Tabela6[[#This Row],[relacionamento]],spotify[],11,FALSE)</f>
        <v>105</v>
      </c>
      <c r="H12471">
        <f>VLOOKUP(Tabela6[[#This Row],[relacionamento]],spotify[],12,FALSE)</f>
        <v>747</v>
      </c>
      <c r="I12471">
        <f>VLOOKUP(Tabela6[[#This Row],[relacionamento]],spotify[],13,FALSE)</f>
        <v>102.831</v>
      </c>
      <c r="J12471" t="e">
        <f>VLOOKUP(Tabela6[[#This Row],[relacionamento]],youtube[],5,FALSE)</f>
        <v>#N/A</v>
      </c>
      <c r="K12471" t="e">
        <f>VLOOKUP(Tabela6[[#This Row],[relacionamento]],youtube[],6,FALSE)</f>
        <v>#N/A</v>
      </c>
      <c r="L12471" s="6">
        <v>223689</v>
      </c>
    </row>
    <row r="12472" spans="1:12" x14ac:dyDescent="0.25">
      <c r="A12472" t="s">
        <v>94191</v>
      </c>
      <c r="B12472">
        <f>VLOOKUP(Tabela6[[#This Row],[relacionamento]],youtube[],3,FALSE)</f>
        <v>729</v>
      </c>
      <c r="C12472">
        <f>VLOOKUP(Tabela6[[#This Row],[relacionamento]],youtube[],4,FALSE)</f>
        <v>596</v>
      </c>
      <c r="D12472">
        <f>VLOOKUP(Tabela6[[#This Row],[relacionamento]],spotify[],8,FALSE)</f>
        <v>607</v>
      </c>
      <c r="E12472">
        <f>VLOOKUP(Tabela6[[#This Row],[relacionamento]],spotify[],9,FALSE)</f>
        <v>463</v>
      </c>
      <c r="F12472">
        <f>VLOOKUP(Tabela6[[#This Row],[relacionamento]],spotify[],10,FALSE)</f>
        <v>0</v>
      </c>
      <c r="G12472">
        <f>VLOOKUP(Tabela6[[#This Row],[relacionamento]],spotify[],11,FALSE)</f>
        <v>18</v>
      </c>
      <c r="H12472">
        <f>VLOOKUP(Tabela6[[#This Row],[relacionamento]],spotify[],12,FALSE)</f>
        <v>319</v>
      </c>
      <c r="I12472">
        <f>VLOOKUP(Tabela6[[#This Row],[relacionamento]],spotify[],13,FALSE)</f>
        <v>117.91800000000001</v>
      </c>
      <c r="J12472">
        <f>VLOOKUP(Tabela6[[#This Row],[relacionamento]],youtube[],5,FALSE)</f>
        <v>0</v>
      </c>
      <c r="K12472">
        <f>VLOOKUP(Tabela6[[#This Row],[relacionamento]],youtube[],6,FALSE)</f>
        <v>-5.101</v>
      </c>
      <c r="L12472" s="6">
        <v>214236</v>
      </c>
    </row>
    <row r="12473" spans="1:12" x14ac:dyDescent="0.25">
      <c r="A12473" t="s">
        <v>95625</v>
      </c>
      <c r="B12473">
        <f>VLOOKUP(Tabela6[[#This Row],[relacionamento]],youtube[],3,FALSE)</f>
        <v>751</v>
      </c>
      <c r="C12473">
        <f>VLOOKUP(Tabela6[[#This Row],[relacionamento]],youtube[],4,FALSE)</f>
        <v>656</v>
      </c>
      <c r="D12473">
        <f>VLOOKUP(Tabela6[[#This Row],[relacionamento]],spotify[],8,FALSE)</f>
        <v>379</v>
      </c>
      <c r="E12473">
        <f>VLOOKUP(Tabela6[[#This Row],[relacionamento]],spotify[],9,FALSE)</f>
        <v>551</v>
      </c>
      <c r="F12473">
        <f>VLOOKUP(Tabela6[[#This Row],[relacionamento]],spotify[],10,FALSE)</f>
        <v>0</v>
      </c>
      <c r="G12473">
        <f>VLOOKUP(Tabela6[[#This Row],[relacionamento]],spotify[],11,FALSE)</f>
        <v>697</v>
      </c>
      <c r="H12473">
        <f>VLOOKUP(Tabela6[[#This Row],[relacionamento]],spotify[],12,FALSE)</f>
        <v>708</v>
      </c>
      <c r="I12473">
        <f>VLOOKUP(Tabela6[[#This Row],[relacionamento]],spotify[],13,FALSE)</f>
        <v>115.152</v>
      </c>
      <c r="J12473">
        <f>VLOOKUP(Tabela6[[#This Row],[relacionamento]],youtube[],5,FALSE)</f>
        <v>11</v>
      </c>
      <c r="K12473">
        <f>VLOOKUP(Tabela6[[#This Row],[relacionamento]],youtube[],6,FALSE)</f>
        <v>-4.9219999999999997</v>
      </c>
      <c r="L12473" s="6">
        <v>202435</v>
      </c>
    </row>
    <row r="12474" spans="1:12" x14ac:dyDescent="0.25">
      <c r="A12474" t="s">
        <v>97412</v>
      </c>
      <c r="B12474">
        <f>VLOOKUP(Tabela6[[#This Row],[relacionamento]],youtube[],3,FALSE)</f>
        <v>803</v>
      </c>
      <c r="C12474">
        <f>VLOOKUP(Tabela6[[#This Row],[relacionamento]],youtube[],4,FALSE)</f>
        <v>729</v>
      </c>
      <c r="D12474">
        <f>VLOOKUP(Tabela6[[#This Row],[relacionamento]],spotify[],8,FALSE)</f>
        <v>152</v>
      </c>
      <c r="E12474">
        <f>VLOOKUP(Tabela6[[#This Row],[relacionamento]],spotify[],9,FALSE)</f>
        <v>193</v>
      </c>
      <c r="F12474">
        <f>VLOOKUP(Tabela6[[#This Row],[relacionamento]],spotify[],10,FALSE)</f>
        <v>0</v>
      </c>
      <c r="G12474">
        <f>VLOOKUP(Tabela6[[#This Row],[relacionamento]],spotify[],11,FALSE)</f>
        <v>744</v>
      </c>
      <c r="H12474">
        <f>VLOOKUP(Tabela6[[#This Row],[relacionamento]],spotify[],12,FALSE)</f>
        <v>777</v>
      </c>
      <c r="I12474">
        <f>VLOOKUP(Tabela6[[#This Row],[relacionamento]],spotify[],13,FALSE)</f>
        <v>95.019000000000005</v>
      </c>
      <c r="J12474">
        <f>VLOOKUP(Tabela6[[#This Row],[relacionamento]],youtube[],5,FALSE)</f>
        <v>11</v>
      </c>
      <c r="K12474">
        <f>VLOOKUP(Tabela6[[#This Row],[relacionamento]],youtube[],6,FALSE)</f>
        <v>-40.57</v>
      </c>
      <c r="L12474" s="6">
        <v>186947</v>
      </c>
    </row>
    <row r="12475" spans="1:12" x14ac:dyDescent="0.25">
      <c r="A12475" t="s">
        <v>106592</v>
      </c>
      <c r="B12475" t="e">
        <f>VLOOKUP(Tabela6[[#This Row],[relacionamento]],youtube[],3,FALSE)</f>
        <v>#N/A</v>
      </c>
      <c r="C12475" t="e">
        <f>VLOOKUP(Tabela6[[#This Row],[relacionamento]],youtube[],4,FALSE)</f>
        <v>#N/A</v>
      </c>
      <c r="D12475">
        <f>VLOOKUP(Tabela6[[#This Row],[relacionamento]],spotify[],8,FALSE)</f>
        <v>481</v>
      </c>
      <c r="E12475">
        <f>VLOOKUP(Tabela6[[#This Row],[relacionamento]],spotify[],9,FALSE)</f>
        <v>385</v>
      </c>
      <c r="F12475">
        <f>VLOOKUP(Tabela6[[#This Row],[relacionamento]],spotify[],10,FALSE)</f>
        <v>0</v>
      </c>
      <c r="G12475">
        <f>VLOOKUP(Tabela6[[#This Row],[relacionamento]],spotify[],11,FALSE)</f>
        <v>131</v>
      </c>
      <c r="H12475">
        <f>VLOOKUP(Tabela6[[#This Row],[relacionamento]],spotify[],12,FALSE)</f>
        <v>421</v>
      </c>
      <c r="I12475">
        <f>VLOOKUP(Tabela6[[#This Row],[relacionamento]],spotify[],13,FALSE)</f>
        <v>122.07</v>
      </c>
      <c r="J12475" t="e">
        <f>VLOOKUP(Tabela6[[#This Row],[relacionamento]],youtube[],5,FALSE)</f>
        <v>#N/A</v>
      </c>
      <c r="K12475" t="e">
        <f>VLOOKUP(Tabela6[[#This Row],[relacionamento]],youtube[],6,FALSE)</f>
        <v>#N/A</v>
      </c>
      <c r="L12475" s="6">
        <v>145574</v>
      </c>
    </row>
    <row r="12476" spans="1:12" x14ac:dyDescent="0.25">
      <c r="A12476" t="s">
        <v>100952</v>
      </c>
      <c r="B12476">
        <f>VLOOKUP(Tabela6[[#This Row],[relacionamento]],youtube[],3,FALSE)</f>
        <v>766</v>
      </c>
      <c r="C12476">
        <f>VLOOKUP(Tabela6[[#This Row],[relacionamento]],youtube[],4,FALSE)</f>
        <v>641</v>
      </c>
      <c r="D12476">
        <f>VLOOKUP(Tabela6[[#This Row],[relacionamento]],spotify[],8,FALSE)</f>
        <v>132</v>
      </c>
      <c r="E12476">
        <f>VLOOKUP(Tabela6[[#This Row],[relacionamento]],spotify[],9,FALSE)</f>
        <v>414</v>
      </c>
      <c r="F12476">
        <f>VLOOKUP(Tabela6[[#This Row],[relacionamento]],spotify[],10,FALSE)</f>
        <v>0</v>
      </c>
      <c r="G12476">
        <f>VLOOKUP(Tabela6[[#This Row],[relacionamento]],spotify[],11,FALSE)</f>
        <v>104</v>
      </c>
      <c r="H12476">
        <f>VLOOKUP(Tabela6[[#This Row],[relacionamento]],spotify[],12,FALSE)</f>
        <v>301</v>
      </c>
      <c r="I12476">
        <f>VLOOKUP(Tabela6[[#This Row],[relacionamento]],spotify[],13,FALSE)</f>
        <v>128.99299999999999</v>
      </c>
      <c r="J12476">
        <f>VLOOKUP(Tabela6[[#This Row],[relacionamento]],youtube[],5,FALSE)</f>
        <v>2</v>
      </c>
      <c r="K12476">
        <f>VLOOKUP(Tabela6[[#This Row],[relacionamento]],youtube[],6,FALSE)</f>
        <v>-5.0999999999999996</v>
      </c>
      <c r="L12476" s="6">
        <v>143256</v>
      </c>
    </row>
    <row r="12477" spans="1:12" x14ac:dyDescent="0.25">
      <c r="A12477" t="s">
        <v>101288</v>
      </c>
      <c r="B12477">
        <f>VLOOKUP(Tabela6[[#This Row],[relacionamento]],youtube[],3,FALSE)</f>
        <v>505</v>
      </c>
      <c r="C12477">
        <f>VLOOKUP(Tabela6[[#This Row],[relacionamento]],youtube[],4,FALSE)</f>
        <v>529</v>
      </c>
      <c r="D12477">
        <f>VLOOKUP(Tabela6[[#This Row],[relacionamento]],spotify[],8,FALSE)</f>
        <v>184</v>
      </c>
      <c r="E12477">
        <f>VLOOKUP(Tabela6[[#This Row],[relacionamento]],spotify[],9,FALSE)</f>
        <v>556</v>
      </c>
      <c r="F12477">
        <f>VLOOKUP(Tabela6[[#This Row],[relacionamento]],spotify[],10,FALSE)</f>
        <v>0</v>
      </c>
      <c r="G12477">
        <f>VLOOKUP(Tabela6[[#This Row],[relacionamento]],spotify[],11,FALSE)</f>
        <v>11</v>
      </c>
      <c r="H12477">
        <f>VLOOKUP(Tabela6[[#This Row],[relacionamento]],spotify[],12,FALSE)</f>
        <v>31</v>
      </c>
      <c r="I12477">
        <f>VLOOKUP(Tabela6[[#This Row],[relacionamento]],spotify[],13,FALSE)</f>
        <v>174.322</v>
      </c>
      <c r="J12477">
        <f>VLOOKUP(Tabela6[[#This Row],[relacionamento]],youtube[],5,FALSE)</f>
        <v>1</v>
      </c>
      <c r="K12477">
        <f>VLOOKUP(Tabela6[[#This Row],[relacionamento]],youtube[],6,FALSE)</f>
        <v>-5.84</v>
      </c>
      <c r="L12477" s="6">
        <v>133333</v>
      </c>
    </row>
    <row r="12478" spans="1:12" x14ac:dyDescent="0.25">
      <c r="A12478" t="s">
        <v>96845</v>
      </c>
      <c r="B12478">
        <f>VLOOKUP(Tabela6[[#This Row],[relacionamento]],youtube[],3,FALSE)</f>
        <v>631</v>
      </c>
      <c r="C12478">
        <f>VLOOKUP(Tabela6[[#This Row],[relacionamento]],youtube[],4,FALSE)</f>
        <v>743</v>
      </c>
      <c r="D12478" t="e">
        <f>VLOOKUP(Tabela6[[#This Row],[relacionamento]],spotify[],8,FALSE)</f>
        <v>#N/A</v>
      </c>
      <c r="E12478" t="e">
        <f>VLOOKUP(Tabela6[[#This Row],[relacionamento]],spotify[],9,FALSE)</f>
        <v>#N/A</v>
      </c>
      <c r="F12478" t="e">
        <f>VLOOKUP(Tabela6[[#This Row],[relacionamento]],spotify[],10,FALSE)</f>
        <v>#N/A</v>
      </c>
      <c r="G12478" t="e">
        <f>VLOOKUP(Tabela6[[#This Row],[relacionamento]],spotify[],11,FALSE)</f>
        <v>#N/A</v>
      </c>
      <c r="H12478" t="e">
        <f>VLOOKUP(Tabela6[[#This Row],[relacionamento]],spotify[],12,FALSE)</f>
        <v>#N/A</v>
      </c>
      <c r="I12478" t="e">
        <f>VLOOKUP(Tabela6[[#This Row],[relacionamento]],spotify[],13,FALSE)</f>
        <v>#N/A</v>
      </c>
      <c r="J12478">
        <f>VLOOKUP(Tabela6[[#This Row],[relacionamento]],youtube[],5,FALSE)</f>
        <v>3</v>
      </c>
      <c r="K12478">
        <f>VLOOKUP(Tabela6[[#This Row],[relacionamento]],youtube[],6,FALSE)</f>
        <v>-5.3170000000000002</v>
      </c>
      <c r="L12478" s="6">
        <v>192194</v>
      </c>
    </row>
    <row r="12479" spans="1:12" x14ac:dyDescent="0.25">
      <c r="A12479" t="s">
        <v>102092</v>
      </c>
      <c r="B12479" t="e">
        <f>VLOOKUP(Tabela6[[#This Row],[relacionamento]],youtube[],3,FALSE)</f>
        <v>#N/A</v>
      </c>
      <c r="C12479" t="e">
        <f>VLOOKUP(Tabela6[[#This Row],[relacionamento]],youtube[],4,FALSE)</f>
        <v>#N/A</v>
      </c>
      <c r="D12479">
        <f>VLOOKUP(Tabela6[[#This Row],[relacionamento]],spotify[],8,FALSE)</f>
        <v>357</v>
      </c>
      <c r="E12479">
        <f>VLOOKUP(Tabela6[[#This Row],[relacionamento]],spotify[],9,FALSE)</f>
        <v>314</v>
      </c>
      <c r="F12479">
        <f>VLOOKUP(Tabela6[[#This Row],[relacionamento]],spotify[],10,FALSE)</f>
        <v>0</v>
      </c>
      <c r="G12479">
        <f>VLOOKUP(Tabela6[[#This Row],[relacionamento]],spotify[],11,FALSE)</f>
        <v>847</v>
      </c>
      <c r="H12479">
        <f>VLOOKUP(Tabela6[[#This Row],[relacionamento]],spotify[],12,FALSE)</f>
        <v>569</v>
      </c>
      <c r="I12479">
        <f>VLOOKUP(Tabela6[[#This Row],[relacionamento]],spotify[],13,FALSE)</f>
        <v>120.105</v>
      </c>
      <c r="J12479" t="e">
        <f>VLOOKUP(Tabela6[[#This Row],[relacionamento]],youtube[],5,FALSE)</f>
        <v>#N/A</v>
      </c>
      <c r="K12479" t="e">
        <f>VLOOKUP(Tabela6[[#This Row],[relacionamento]],youtube[],6,FALSE)</f>
        <v>#N/A</v>
      </c>
      <c r="L12479" s="6">
        <v>576702</v>
      </c>
    </row>
    <row r="12480" spans="1:12" x14ac:dyDescent="0.25">
      <c r="A12480" t="s">
        <v>100176</v>
      </c>
      <c r="B12480">
        <f>VLOOKUP(Tabela6[[#This Row],[relacionamento]],youtube[],3,FALSE)</f>
        <v>585</v>
      </c>
      <c r="C12480">
        <f>VLOOKUP(Tabela6[[#This Row],[relacionamento]],youtube[],4,FALSE)</f>
        <v>6</v>
      </c>
      <c r="D12480">
        <f>VLOOKUP(Tabela6[[#This Row],[relacionamento]],spotify[],8,FALSE)</f>
        <v>436</v>
      </c>
      <c r="E12480">
        <f>VLOOKUP(Tabela6[[#This Row],[relacionamento]],spotify[],9,FALSE)</f>
        <v>117</v>
      </c>
      <c r="F12480">
        <f>VLOOKUP(Tabela6[[#This Row],[relacionamento]],spotify[],10,FALSE)</f>
        <v>0</v>
      </c>
      <c r="G12480">
        <f>VLOOKUP(Tabela6[[#This Row],[relacionamento]],spotify[],11,FALSE)</f>
        <v>504</v>
      </c>
      <c r="H12480">
        <f>VLOOKUP(Tabela6[[#This Row],[relacionamento]],spotify[],12,FALSE)</f>
        <v>617</v>
      </c>
      <c r="I12480">
        <f>VLOOKUP(Tabela6[[#This Row],[relacionamento]],spotify[],13,FALSE)</f>
        <v>160.63499999999999</v>
      </c>
      <c r="J12480">
        <f>VLOOKUP(Tabela6[[#This Row],[relacionamento]],youtube[],5,FALSE)</f>
        <v>10</v>
      </c>
      <c r="K12480">
        <f>VLOOKUP(Tabela6[[#This Row],[relacionamento]],youtube[],6,FALSE)</f>
        <v>-7.008</v>
      </c>
      <c r="L12480" s="6">
        <v>157500</v>
      </c>
    </row>
    <row r="12481" spans="1:12" x14ac:dyDescent="0.25">
      <c r="A12481" t="s">
        <v>100686</v>
      </c>
      <c r="B12481">
        <f>VLOOKUP(Tabela6[[#This Row],[relacionamento]],youtube[],3,FALSE)</f>
        <v>889</v>
      </c>
      <c r="C12481">
        <f>VLOOKUP(Tabela6[[#This Row],[relacionamento]],youtube[],4,FALSE)</f>
        <v>742</v>
      </c>
      <c r="D12481">
        <f>VLOOKUP(Tabela6[[#This Row],[relacionamento]],spotify[],8,FALSE)</f>
        <v>358</v>
      </c>
      <c r="E12481">
        <f>VLOOKUP(Tabela6[[#This Row],[relacionamento]],spotify[],9,FALSE)</f>
        <v>299</v>
      </c>
      <c r="F12481">
        <f>VLOOKUP(Tabela6[[#This Row],[relacionamento]],spotify[],10,FALSE)</f>
        <v>568</v>
      </c>
      <c r="G12481">
        <f>VLOOKUP(Tabela6[[#This Row],[relacionamento]],spotify[],11,FALSE)</f>
        <v>66</v>
      </c>
      <c r="H12481">
        <f>VLOOKUP(Tabela6[[#This Row],[relacionamento]],spotify[],12,FALSE)</f>
        <v>479</v>
      </c>
      <c r="I12481">
        <f>VLOOKUP(Tabela6[[#This Row],[relacionamento]],spotify[],13,FALSE)</f>
        <v>130.089</v>
      </c>
      <c r="J12481">
        <f>VLOOKUP(Tabela6[[#This Row],[relacionamento]],youtube[],5,FALSE)</f>
        <v>4</v>
      </c>
      <c r="K12481">
        <f>VLOOKUP(Tabela6[[#This Row],[relacionamento]],youtube[],6,FALSE)</f>
        <v>-34.950000000000003</v>
      </c>
      <c r="L12481" s="6">
        <v>149077</v>
      </c>
    </row>
    <row r="12482" spans="1:12" x14ac:dyDescent="0.25">
      <c r="A12482" t="s">
        <v>100711</v>
      </c>
      <c r="B12482">
        <f>VLOOKUP(Tabela6[[#This Row],[relacionamento]],youtube[],3,FALSE)</f>
        <v>556</v>
      </c>
      <c r="C12482">
        <f>VLOOKUP(Tabela6[[#This Row],[relacionamento]],youtube[],4,FALSE)</f>
        <v>659</v>
      </c>
      <c r="D12482">
        <f>VLOOKUP(Tabela6[[#This Row],[relacionamento]],spotify[],8,FALSE)</f>
        <v>942</v>
      </c>
      <c r="E12482">
        <f>VLOOKUP(Tabela6[[#This Row],[relacionamento]],spotify[],9,FALSE)</f>
        <v>148</v>
      </c>
      <c r="F12482">
        <f>VLOOKUP(Tabela6[[#This Row],[relacionamento]],spotify[],10,FALSE)</f>
        <v>0</v>
      </c>
      <c r="G12482">
        <f>VLOOKUP(Tabela6[[#This Row],[relacionamento]],spotify[],11,FALSE)</f>
        <v>294</v>
      </c>
      <c r="H12482">
        <f>VLOOKUP(Tabela6[[#This Row],[relacionamento]],spotify[],12,FALSE)</f>
        <v>754</v>
      </c>
      <c r="I12482">
        <f>VLOOKUP(Tabela6[[#This Row],[relacionamento]],spotify[],13,FALSE)</f>
        <v>86.634</v>
      </c>
      <c r="J12482">
        <f>VLOOKUP(Tabela6[[#This Row],[relacionamento]],youtube[],5,FALSE)</f>
        <v>11</v>
      </c>
      <c r="K12482">
        <f>VLOOKUP(Tabela6[[#This Row],[relacionamento]],youtube[],6,FALSE)</f>
        <v>-8.4499999999999993</v>
      </c>
      <c r="L12482" s="6">
        <v>148615</v>
      </c>
    </row>
    <row r="12483" spans="1:12" x14ac:dyDescent="0.25">
      <c r="A12483" t="s">
        <v>86666</v>
      </c>
      <c r="B12483">
        <f>VLOOKUP(Tabela6[[#This Row],[relacionamento]],youtube[],3,FALSE)</f>
        <v>581</v>
      </c>
      <c r="C12483">
        <f>VLOOKUP(Tabela6[[#This Row],[relacionamento]],youtube[],4,FALSE)</f>
        <v>384</v>
      </c>
      <c r="D12483" t="e">
        <f>VLOOKUP(Tabela6[[#This Row],[relacionamento]],spotify[],8,FALSE)</f>
        <v>#N/A</v>
      </c>
      <c r="E12483" t="e">
        <f>VLOOKUP(Tabela6[[#This Row],[relacionamento]],spotify[],9,FALSE)</f>
        <v>#N/A</v>
      </c>
      <c r="F12483" t="e">
        <f>VLOOKUP(Tabela6[[#This Row],[relacionamento]],spotify[],10,FALSE)</f>
        <v>#N/A</v>
      </c>
      <c r="G12483" t="e">
        <f>VLOOKUP(Tabela6[[#This Row],[relacionamento]],spotify[],11,FALSE)</f>
        <v>#N/A</v>
      </c>
      <c r="H12483" t="e">
        <f>VLOOKUP(Tabela6[[#This Row],[relacionamento]],spotify[],12,FALSE)</f>
        <v>#N/A</v>
      </c>
      <c r="I12483" t="e">
        <f>VLOOKUP(Tabela6[[#This Row],[relacionamento]],spotify[],13,FALSE)</f>
        <v>#N/A</v>
      </c>
      <c r="J12483">
        <f>VLOOKUP(Tabela6[[#This Row],[relacionamento]],youtube[],5,FALSE)</f>
        <v>4</v>
      </c>
      <c r="K12483">
        <f>VLOOKUP(Tabela6[[#This Row],[relacionamento]],youtube[],6,FALSE)</f>
        <v>-7.6180000000000003</v>
      </c>
      <c r="L12483" s="6">
        <v>643200</v>
      </c>
    </row>
    <row r="12484" spans="1:12" x14ac:dyDescent="0.25">
      <c r="A12484" t="s">
        <v>86733</v>
      </c>
      <c r="B12484">
        <f>VLOOKUP(Tabela6[[#This Row],[relacionamento]],youtube[],3,FALSE)</f>
        <v>775</v>
      </c>
      <c r="C12484">
        <f>VLOOKUP(Tabela6[[#This Row],[relacionamento]],youtube[],4,FALSE)</f>
        <v>71</v>
      </c>
      <c r="D12484" t="e">
        <f>VLOOKUP(Tabela6[[#This Row],[relacionamento]],spotify[],8,FALSE)</f>
        <v>#N/A</v>
      </c>
      <c r="E12484" t="e">
        <f>VLOOKUP(Tabela6[[#This Row],[relacionamento]],spotify[],9,FALSE)</f>
        <v>#N/A</v>
      </c>
      <c r="F12484" t="e">
        <f>VLOOKUP(Tabela6[[#This Row],[relacionamento]],spotify[],10,FALSE)</f>
        <v>#N/A</v>
      </c>
      <c r="G12484" t="e">
        <f>VLOOKUP(Tabela6[[#This Row],[relacionamento]],spotify[],11,FALSE)</f>
        <v>#N/A</v>
      </c>
      <c r="H12484" t="e">
        <f>VLOOKUP(Tabela6[[#This Row],[relacionamento]],spotify[],12,FALSE)</f>
        <v>#N/A</v>
      </c>
      <c r="I12484" t="e">
        <f>VLOOKUP(Tabela6[[#This Row],[relacionamento]],spotify[],13,FALSE)</f>
        <v>#N/A</v>
      </c>
      <c r="J12484">
        <f>VLOOKUP(Tabela6[[#This Row],[relacionamento]],youtube[],5,FALSE)</f>
        <v>5</v>
      </c>
      <c r="K12484">
        <f>VLOOKUP(Tabela6[[#This Row],[relacionamento]],youtube[],6,FALSE)</f>
        <v>-5.6349999999999998</v>
      </c>
      <c r="L12484" s="6">
        <v>509832</v>
      </c>
    </row>
    <row r="12485" spans="1:12" x14ac:dyDescent="0.25">
      <c r="A12485" t="s">
        <v>88356</v>
      </c>
      <c r="B12485">
        <f>VLOOKUP(Tabela6[[#This Row],[relacionamento]],youtube[],3,FALSE)</f>
        <v>651</v>
      </c>
      <c r="C12485">
        <f>VLOOKUP(Tabela6[[#This Row],[relacionamento]],youtube[],4,FALSE)</f>
        <v>661</v>
      </c>
      <c r="D12485" t="e">
        <f>VLOOKUP(Tabela6[[#This Row],[relacionamento]],spotify[],8,FALSE)</f>
        <v>#N/A</v>
      </c>
      <c r="E12485" t="e">
        <f>VLOOKUP(Tabela6[[#This Row],[relacionamento]],spotify[],9,FALSE)</f>
        <v>#N/A</v>
      </c>
      <c r="F12485" t="e">
        <f>VLOOKUP(Tabela6[[#This Row],[relacionamento]],spotify[],10,FALSE)</f>
        <v>#N/A</v>
      </c>
      <c r="G12485" t="e">
        <f>VLOOKUP(Tabela6[[#This Row],[relacionamento]],spotify[],11,FALSE)</f>
        <v>#N/A</v>
      </c>
      <c r="H12485" t="e">
        <f>VLOOKUP(Tabela6[[#This Row],[relacionamento]],spotify[],12,FALSE)</f>
        <v>#N/A</v>
      </c>
      <c r="I12485" t="e">
        <f>VLOOKUP(Tabela6[[#This Row],[relacionamento]],spotify[],13,FALSE)</f>
        <v>#N/A</v>
      </c>
      <c r="J12485">
        <f>VLOOKUP(Tabela6[[#This Row],[relacionamento]],youtube[],5,FALSE)</f>
        <v>9</v>
      </c>
      <c r="K12485">
        <f>VLOOKUP(Tabela6[[#This Row],[relacionamento]],youtube[],6,FALSE)</f>
        <v>-5.08</v>
      </c>
      <c r="L12485" s="6">
        <v>294419</v>
      </c>
    </row>
    <row r="12486" spans="1:12" x14ac:dyDescent="0.25">
      <c r="A12486" t="s">
        <v>92865</v>
      </c>
      <c r="B12486">
        <f>VLOOKUP(Tabela6[[#This Row],[relacionamento]],youtube[],3,FALSE)</f>
        <v>585</v>
      </c>
      <c r="C12486">
        <f>VLOOKUP(Tabela6[[#This Row],[relacionamento]],youtube[],4,FALSE)</f>
        <v>662</v>
      </c>
      <c r="D12486" t="e">
        <f>VLOOKUP(Tabela6[[#This Row],[relacionamento]],spotify[],8,FALSE)</f>
        <v>#N/A</v>
      </c>
      <c r="E12486" t="e">
        <f>VLOOKUP(Tabela6[[#This Row],[relacionamento]],spotify[],9,FALSE)</f>
        <v>#N/A</v>
      </c>
      <c r="F12486" t="e">
        <f>VLOOKUP(Tabela6[[#This Row],[relacionamento]],spotify[],10,FALSE)</f>
        <v>#N/A</v>
      </c>
      <c r="G12486" t="e">
        <f>VLOOKUP(Tabela6[[#This Row],[relacionamento]],spotify[],11,FALSE)</f>
        <v>#N/A</v>
      </c>
      <c r="H12486" t="e">
        <f>VLOOKUP(Tabela6[[#This Row],[relacionamento]],spotify[],12,FALSE)</f>
        <v>#N/A</v>
      </c>
      <c r="I12486" t="e">
        <f>VLOOKUP(Tabela6[[#This Row],[relacionamento]],spotify[],13,FALSE)</f>
        <v>#N/A</v>
      </c>
      <c r="J12486">
        <f>VLOOKUP(Tabela6[[#This Row],[relacionamento]],youtube[],5,FALSE)</f>
        <v>5</v>
      </c>
      <c r="K12486">
        <f>VLOOKUP(Tabela6[[#This Row],[relacionamento]],youtube[],6,FALSE)</f>
        <v>-42.35</v>
      </c>
      <c r="L12486" s="6">
        <v>225882</v>
      </c>
    </row>
    <row r="12487" spans="1:12" x14ac:dyDescent="0.25">
      <c r="A12487" t="s">
        <v>86649</v>
      </c>
      <c r="B12487">
        <f>VLOOKUP(Tabela6[[#This Row],[relacionamento]],youtube[],3,FALSE)</f>
        <v>366</v>
      </c>
      <c r="C12487">
        <f>VLOOKUP(Tabela6[[#This Row],[relacionamento]],youtube[],4,FALSE)</f>
        <v>561</v>
      </c>
      <c r="D12487">
        <f>VLOOKUP(Tabela6[[#This Row],[relacionamento]],spotify[],8,FALSE)</f>
        <v>857</v>
      </c>
      <c r="E12487">
        <f>VLOOKUP(Tabela6[[#This Row],[relacionamento]],spotify[],9,FALSE)</f>
        <v>465</v>
      </c>
      <c r="F12487">
        <f>VLOOKUP(Tabela6[[#This Row],[relacionamento]],spotify[],10,FALSE)</f>
        <v>428</v>
      </c>
      <c r="G12487">
        <f>VLOOKUP(Tabela6[[#This Row],[relacionamento]],spotify[],11,FALSE)</f>
        <v>14</v>
      </c>
      <c r="H12487">
        <f>VLOOKUP(Tabela6[[#This Row],[relacionamento]],spotify[],12,FALSE)</f>
        <v>363</v>
      </c>
      <c r="I12487">
        <f>VLOOKUP(Tabela6[[#This Row],[relacionamento]],spotify[],13,FALSE)</f>
        <v>150.42500000000001</v>
      </c>
      <c r="J12487">
        <f>VLOOKUP(Tabela6[[#This Row],[relacionamento]],youtube[],5,FALSE)</f>
        <v>2</v>
      </c>
      <c r="K12487">
        <f>VLOOKUP(Tabela6[[#This Row],[relacionamento]],youtube[],6,FALSE)</f>
        <v>-10.382999999999999</v>
      </c>
      <c r="L12487" s="6">
        <v>718600</v>
      </c>
    </row>
    <row r="12488" spans="1:12" x14ac:dyDescent="0.25">
      <c r="A12488" t="s">
        <v>86692</v>
      </c>
      <c r="B12488">
        <f>VLOOKUP(Tabela6[[#This Row],[relacionamento]],youtube[],3,FALSE)</f>
        <v>204</v>
      </c>
      <c r="C12488">
        <f>VLOOKUP(Tabela6[[#This Row],[relacionamento]],youtube[],4,FALSE)</f>
        <v>837</v>
      </c>
      <c r="D12488">
        <f>VLOOKUP(Tabela6[[#This Row],[relacionamento]],spotify[],8,FALSE)</f>
        <v>676</v>
      </c>
      <c r="E12488">
        <f>VLOOKUP(Tabela6[[#This Row],[relacionamento]],spotify[],9,FALSE)</f>
        <v>281</v>
      </c>
      <c r="F12488">
        <f>VLOOKUP(Tabela6[[#This Row],[relacionamento]],spotify[],10,FALSE)</f>
        <v>405</v>
      </c>
      <c r="G12488">
        <f>VLOOKUP(Tabela6[[#This Row],[relacionamento]],spotify[],11,FALSE)</f>
        <v>291</v>
      </c>
      <c r="H12488">
        <f>VLOOKUP(Tabela6[[#This Row],[relacionamento]],spotify[],12,FALSE)</f>
        <v>392</v>
      </c>
      <c r="I12488">
        <f>VLOOKUP(Tabela6[[#This Row],[relacionamento]],spotify[],13,FALSE)</f>
        <v>171.51400000000001</v>
      </c>
      <c r="J12488">
        <f>VLOOKUP(Tabela6[[#This Row],[relacionamento]],youtube[],5,FALSE)</f>
        <v>5</v>
      </c>
      <c r="K12488">
        <f>VLOOKUP(Tabela6[[#This Row],[relacionamento]],youtube[],6,FALSE)</f>
        <v>-7.6180000000000003</v>
      </c>
      <c r="L12488" s="6">
        <v>590000</v>
      </c>
    </row>
    <row r="12489" spans="1:12" x14ac:dyDescent="0.25">
      <c r="A12489" t="s">
        <v>86734</v>
      </c>
      <c r="B12489">
        <f>VLOOKUP(Tabela6[[#This Row],[relacionamento]],youtube[],3,FALSE)</f>
        <v>326</v>
      </c>
      <c r="C12489">
        <f>VLOOKUP(Tabela6[[#This Row],[relacionamento]],youtube[],4,FALSE)</f>
        <v>872</v>
      </c>
      <c r="D12489">
        <f>VLOOKUP(Tabela6[[#This Row],[relacionamento]],spotify[],8,FALSE)</f>
        <v>122</v>
      </c>
      <c r="E12489">
        <f>VLOOKUP(Tabela6[[#This Row],[relacionamento]],spotify[],9,FALSE)</f>
        <v>214</v>
      </c>
      <c r="F12489">
        <f>VLOOKUP(Tabela6[[#This Row],[relacionamento]],spotify[],10,FALSE)</f>
        <v>0</v>
      </c>
      <c r="G12489">
        <f>VLOOKUP(Tabela6[[#This Row],[relacionamento]],spotify[],11,FALSE)</f>
        <v>461</v>
      </c>
      <c r="H12489">
        <f>VLOOKUP(Tabela6[[#This Row],[relacionamento]],spotify[],12,FALSE)</f>
        <v>492</v>
      </c>
      <c r="I12489">
        <f>VLOOKUP(Tabela6[[#This Row],[relacionamento]],spotify[],13,FALSE)</f>
        <v>173.381</v>
      </c>
      <c r="J12489">
        <f>VLOOKUP(Tabela6[[#This Row],[relacionamento]],youtube[],5,FALSE)</f>
        <v>2</v>
      </c>
      <c r="K12489">
        <f>VLOOKUP(Tabela6[[#This Row],[relacionamento]],youtube[],6,FALSE)</f>
        <v>-7.6020000000000003</v>
      </c>
      <c r="L12489" s="6">
        <v>508333</v>
      </c>
    </row>
    <row r="12490" spans="1:12" x14ac:dyDescent="0.25">
      <c r="A12490" t="s">
        <v>86942</v>
      </c>
      <c r="B12490">
        <f>VLOOKUP(Tabela6[[#This Row],[relacionamento]],youtube[],3,FALSE)</f>
        <v>409</v>
      </c>
      <c r="C12490">
        <f>VLOOKUP(Tabela6[[#This Row],[relacionamento]],youtube[],4,FALSE)</f>
        <v>626</v>
      </c>
      <c r="D12490">
        <f>VLOOKUP(Tabela6[[#This Row],[relacionamento]],spotify[],8,FALSE)</f>
        <v>363</v>
      </c>
      <c r="E12490">
        <f>VLOOKUP(Tabela6[[#This Row],[relacionamento]],spotify[],9,FALSE)</f>
        <v>556</v>
      </c>
      <c r="F12490">
        <f>VLOOKUP(Tabela6[[#This Row],[relacionamento]],spotify[],10,FALSE)</f>
        <v>0</v>
      </c>
      <c r="G12490">
        <f>VLOOKUP(Tabela6[[#This Row],[relacionamento]],spotify[],11,FALSE)</f>
        <v>415</v>
      </c>
      <c r="H12490">
        <f>VLOOKUP(Tabela6[[#This Row],[relacionamento]],spotify[],12,FALSE)</f>
        <v>305</v>
      </c>
      <c r="I12490">
        <f>VLOOKUP(Tabela6[[#This Row],[relacionamento]],spotify[],13,FALSE)</f>
        <v>170.94900000000001</v>
      </c>
      <c r="J12490">
        <f>VLOOKUP(Tabela6[[#This Row],[relacionamento]],youtube[],5,FALSE)</f>
        <v>2</v>
      </c>
      <c r="K12490">
        <f>VLOOKUP(Tabela6[[#This Row],[relacionamento]],youtube[],6,FALSE)</f>
        <v>-8.032</v>
      </c>
      <c r="L12490" s="6">
        <v>400358</v>
      </c>
    </row>
    <row r="12491" spans="1:12" x14ac:dyDescent="0.25">
      <c r="A12491" t="s">
        <v>102279</v>
      </c>
      <c r="B12491" t="e">
        <f>VLOOKUP(Tabela6[[#This Row],[relacionamento]],youtube[],3,FALSE)</f>
        <v>#N/A</v>
      </c>
      <c r="C12491" t="e">
        <f>VLOOKUP(Tabela6[[#This Row],[relacionamento]],youtube[],4,FALSE)</f>
        <v>#N/A</v>
      </c>
      <c r="D12491">
        <f>VLOOKUP(Tabela6[[#This Row],[relacionamento]],spotify[],8,FALSE)</f>
        <v>329</v>
      </c>
      <c r="E12491">
        <f>VLOOKUP(Tabela6[[#This Row],[relacionamento]],spotify[],9,FALSE)</f>
        <v>169</v>
      </c>
      <c r="F12491">
        <f>VLOOKUP(Tabela6[[#This Row],[relacionamento]],spotify[],10,FALSE)</f>
        <v>101</v>
      </c>
      <c r="G12491">
        <f>VLOOKUP(Tabela6[[#This Row],[relacionamento]],spotify[],11,FALSE)</f>
        <v>182</v>
      </c>
      <c r="H12491">
        <f>VLOOKUP(Tabela6[[#This Row],[relacionamento]],spotify[],12,FALSE)</f>
        <v>461</v>
      </c>
      <c r="I12491">
        <f>VLOOKUP(Tabela6[[#This Row],[relacionamento]],spotify[],13,FALSE)</f>
        <v>112.23399999999999</v>
      </c>
      <c r="J12491" t="e">
        <f>VLOOKUP(Tabela6[[#This Row],[relacionamento]],youtube[],5,FALSE)</f>
        <v>#N/A</v>
      </c>
      <c r="K12491" t="e">
        <f>VLOOKUP(Tabela6[[#This Row],[relacionamento]],youtube[],6,FALSE)</f>
        <v>#N/A</v>
      </c>
      <c r="L12491" s="6">
        <v>350867</v>
      </c>
    </row>
    <row r="12492" spans="1:12" x14ac:dyDescent="0.25">
      <c r="A12492" t="s">
        <v>87578</v>
      </c>
      <c r="B12492">
        <f>VLOOKUP(Tabela6[[#This Row],[relacionamento]],youtube[],3,FALSE)</f>
        <v>586</v>
      </c>
      <c r="C12492">
        <f>VLOOKUP(Tabela6[[#This Row],[relacionamento]],youtube[],4,FALSE)</f>
        <v>48</v>
      </c>
      <c r="D12492">
        <f>VLOOKUP(Tabela6[[#This Row],[relacionamento]],spotify[],8,FALSE)</f>
        <v>243</v>
      </c>
      <c r="E12492">
        <f>VLOOKUP(Tabela6[[#This Row],[relacionamento]],spotify[],9,FALSE)</f>
        <v>385</v>
      </c>
      <c r="F12492">
        <f>VLOOKUP(Tabela6[[#This Row],[relacionamento]],spotify[],10,FALSE)</f>
        <v>0</v>
      </c>
      <c r="G12492">
        <f>VLOOKUP(Tabela6[[#This Row],[relacionamento]],spotify[],11,FALSE)</f>
        <v>947</v>
      </c>
      <c r="H12492">
        <f>VLOOKUP(Tabela6[[#This Row],[relacionamento]],spotify[],12,FALSE)</f>
        <v>488</v>
      </c>
      <c r="I12492">
        <f>VLOOKUP(Tabela6[[#This Row],[relacionamento]],spotify[],13,FALSE)</f>
        <v>79.873000000000005</v>
      </c>
      <c r="J12492">
        <f>VLOOKUP(Tabela6[[#This Row],[relacionamento]],youtube[],5,FALSE)</f>
        <v>9</v>
      </c>
      <c r="K12492">
        <f>VLOOKUP(Tabela6[[#This Row],[relacionamento]],youtube[],6,FALSE)</f>
        <v>-9.1379999999999999</v>
      </c>
      <c r="L12492" s="6">
        <v>324440</v>
      </c>
    </row>
    <row r="12493" spans="1:12" x14ac:dyDescent="0.25">
      <c r="A12493" t="s">
        <v>87730</v>
      </c>
      <c r="B12493">
        <f>VLOOKUP(Tabela6[[#This Row],[relacionamento]],youtube[],3,FALSE)</f>
        <v>419</v>
      </c>
      <c r="C12493">
        <f>VLOOKUP(Tabela6[[#This Row],[relacionamento]],youtube[],4,FALSE)</f>
        <v>672</v>
      </c>
      <c r="D12493">
        <f>VLOOKUP(Tabela6[[#This Row],[relacionamento]],spotify[],8,FALSE)</f>
        <v>92</v>
      </c>
      <c r="E12493">
        <f>VLOOKUP(Tabela6[[#This Row],[relacionamento]],spotify[],9,FALSE)</f>
        <v>623</v>
      </c>
      <c r="F12493">
        <f>VLOOKUP(Tabela6[[#This Row],[relacionamento]],spotify[],10,FALSE)</f>
        <v>0</v>
      </c>
      <c r="G12493">
        <f>VLOOKUP(Tabela6[[#This Row],[relacionamento]],spotify[],11,FALSE)</f>
        <v>412</v>
      </c>
      <c r="H12493">
        <f>VLOOKUP(Tabela6[[#This Row],[relacionamento]],spotify[],12,FALSE)</f>
        <v>304</v>
      </c>
      <c r="I12493">
        <f>VLOOKUP(Tabela6[[#This Row],[relacionamento]],spotify[],13,FALSE)</f>
        <v>105.212</v>
      </c>
      <c r="J12493">
        <f>VLOOKUP(Tabela6[[#This Row],[relacionamento]],youtube[],5,FALSE)</f>
        <v>2</v>
      </c>
      <c r="K12493">
        <f>VLOOKUP(Tabela6[[#This Row],[relacionamento]],youtube[],6,FALSE)</f>
        <v>-6.3529999999999998</v>
      </c>
      <c r="L12493" s="6">
        <v>316467</v>
      </c>
    </row>
    <row r="12494" spans="1:12" x14ac:dyDescent="0.25">
      <c r="A12494" t="s">
        <v>88037</v>
      </c>
      <c r="B12494">
        <f>VLOOKUP(Tabela6[[#This Row],[relacionamento]],youtube[],3,FALSE)</f>
        <v>459</v>
      </c>
      <c r="C12494">
        <f>VLOOKUP(Tabela6[[#This Row],[relacionamento]],youtube[],4,FALSE)</f>
        <v>681</v>
      </c>
      <c r="D12494">
        <f>VLOOKUP(Tabela6[[#This Row],[relacionamento]],spotify[],8,FALSE)</f>
        <v>794</v>
      </c>
      <c r="E12494">
        <f>VLOOKUP(Tabela6[[#This Row],[relacionamento]],spotify[],9,FALSE)</f>
        <v>254</v>
      </c>
      <c r="F12494">
        <f>VLOOKUP(Tabela6[[#This Row],[relacionamento]],spotify[],10,FALSE)</f>
        <v>0</v>
      </c>
      <c r="G12494">
        <f>VLOOKUP(Tabela6[[#This Row],[relacionamento]],spotify[],11,FALSE)</f>
        <v>498</v>
      </c>
      <c r="H12494">
        <f>VLOOKUP(Tabela6[[#This Row],[relacionamento]],spotify[],12,FALSE)</f>
        <v>68</v>
      </c>
      <c r="I12494">
        <f>VLOOKUP(Tabela6[[#This Row],[relacionamento]],spotify[],13,FALSE)</f>
        <v>125.02</v>
      </c>
      <c r="J12494">
        <f>VLOOKUP(Tabela6[[#This Row],[relacionamento]],youtube[],5,FALSE)</f>
        <v>2</v>
      </c>
      <c r="K12494">
        <f>VLOOKUP(Tabela6[[#This Row],[relacionamento]],youtube[],6,FALSE)</f>
        <v>-8.7729999999999997</v>
      </c>
      <c r="L12494" s="6">
        <v>304440</v>
      </c>
    </row>
    <row r="12495" spans="1:12" x14ac:dyDescent="0.25">
      <c r="A12495" t="s">
        <v>88877</v>
      </c>
      <c r="B12495">
        <f>VLOOKUP(Tabela6[[#This Row],[relacionamento]],youtube[],3,FALSE)</f>
        <v>356</v>
      </c>
      <c r="C12495">
        <f>VLOOKUP(Tabela6[[#This Row],[relacionamento]],youtube[],4,FALSE)</f>
        <v>363</v>
      </c>
      <c r="D12495">
        <f>VLOOKUP(Tabela6[[#This Row],[relacionamento]],spotify[],8,FALSE)</f>
        <v>297</v>
      </c>
      <c r="E12495">
        <f>VLOOKUP(Tabela6[[#This Row],[relacionamento]],spotify[],9,FALSE)</f>
        <v>932</v>
      </c>
      <c r="F12495">
        <f>VLOOKUP(Tabela6[[#This Row],[relacionamento]],spotify[],10,FALSE)</f>
        <v>161</v>
      </c>
      <c r="G12495">
        <f>VLOOKUP(Tabela6[[#This Row],[relacionamento]],spotify[],11,FALSE)</f>
        <v>158</v>
      </c>
      <c r="H12495">
        <f>VLOOKUP(Tabela6[[#This Row],[relacionamento]],spotify[],12,FALSE)</f>
        <v>228</v>
      </c>
      <c r="I12495">
        <f>VLOOKUP(Tabela6[[#This Row],[relacionamento]],spotify[],13,FALSE)</f>
        <v>120.54600000000001</v>
      </c>
      <c r="J12495">
        <f>VLOOKUP(Tabela6[[#This Row],[relacionamento]],youtube[],5,FALSE)</f>
        <v>7</v>
      </c>
      <c r="K12495">
        <f>VLOOKUP(Tabela6[[#This Row],[relacionamento]],youtube[],6,FALSE)</f>
        <v>-11.744999999999999</v>
      </c>
      <c r="L12495" s="6">
        <v>280533</v>
      </c>
    </row>
    <row r="12496" spans="1:12" x14ac:dyDescent="0.25">
      <c r="A12496" t="s">
        <v>97994</v>
      </c>
      <c r="B12496">
        <f>VLOOKUP(Tabela6[[#This Row],[relacionamento]],youtube[],3,FALSE)</f>
        <v>48</v>
      </c>
      <c r="C12496">
        <f>VLOOKUP(Tabela6[[#This Row],[relacionamento]],youtube[],4,FALSE)</f>
        <v>821</v>
      </c>
      <c r="D12496">
        <f>VLOOKUP(Tabela6[[#This Row],[relacionamento]],spotify[],8,FALSE)</f>
        <v>528</v>
      </c>
      <c r="E12496">
        <f>VLOOKUP(Tabela6[[#This Row],[relacionamento]],spotify[],9,FALSE)</f>
        <v>184</v>
      </c>
      <c r="F12496">
        <f>VLOOKUP(Tabela6[[#This Row],[relacionamento]],spotify[],10,FALSE)</f>
        <v>15</v>
      </c>
      <c r="G12496">
        <f>VLOOKUP(Tabela6[[#This Row],[relacionamento]],spotify[],11,FALSE)</f>
        <v>446</v>
      </c>
      <c r="H12496">
        <f>VLOOKUP(Tabela6[[#This Row],[relacionamento]],spotify[],12,FALSE)</f>
        <v>867</v>
      </c>
      <c r="I12496">
        <f>VLOOKUP(Tabela6[[#This Row],[relacionamento]],spotify[],13,FALSE)</f>
        <v>162.53299999999999</v>
      </c>
      <c r="J12496">
        <f>VLOOKUP(Tabela6[[#This Row],[relacionamento]],youtube[],5,FALSE)</f>
        <v>1</v>
      </c>
      <c r="K12496">
        <f>VLOOKUP(Tabela6[[#This Row],[relacionamento]],youtube[],6,FALSE)</f>
        <v>-6.774</v>
      </c>
      <c r="L12496" s="6">
        <v>181773</v>
      </c>
    </row>
    <row r="12497" spans="1:12" x14ac:dyDescent="0.25">
      <c r="A12497" t="s">
        <v>87846</v>
      </c>
      <c r="B12497">
        <f>VLOOKUP(Tabela6[[#This Row],[relacionamento]],youtube[],3,FALSE)</f>
        <v>761</v>
      </c>
      <c r="C12497">
        <f>VLOOKUP(Tabela6[[#This Row],[relacionamento]],youtube[],4,FALSE)</f>
        <v>606</v>
      </c>
      <c r="D12497">
        <f>VLOOKUP(Tabela6[[#This Row],[relacionamento]],spotify[],8,FALSE)</f>
        <v>374</v>
      </c>
      <c r="E12497">
        <f>VLOOKUP(Tabela6[[#This Row],[relacionamento]],spotify[],9,FALSE)</f>
        <v>223</v>
      </c>
      <c r="F12497">
        <f>VLOOKUP(Tabela6[[#This Row],[relacionamento]],spotify[],10,FALSE)</f>
        <v>21</v>
      </c>
      <c r="G12497">
        <f>VLOOKUP(Tabela6[[#This Row],[relacionamento]],spotify[],11,FALSE)</f>
        <v>662</v>
      </c>
      <c r="H12497">
        <f>VLOOKUP(Tabela6[[#This Row],[relacionamento]],spotify[],12,FALSE)</f>
        <v>882</v>
      </c>
      <c r="I12497">
        <f>VLOOKUP(Tabela6[[#This Row],[relacionamento]],spotify[],13,FALSE)</f>
        <v>89.822000000000003</v>
      </c>
      <c r="J12497">
        <f>VLOOKUP(Tabela6[[#This Row],[relacionamento]],youtube[],5,FALSE)</f>
        <v>8</v>
      </c>
      <c r="K12497">
        <f>VLOOKUP(Tabela6[[#This Row],[relacionamento]],youtube[],6,FALSE)</f>
        <v>-5.8869999999999996</v>
      </c>
      <c r="L12497" s="6">
        <v>311160</v>
      </c>
    </row>
    <row r="12498" spans="1:12" x14ac:dyDescent="0.25">
      <c r="A12498" t="s">
        <v>88090</v>
      </c>
      <c r="B12498">
        <f>VLOOKUP(Tabela6[[#This Row],[relacionamento]],youtube[],3,FALSE)</f>
        <v>613</v>
      </c>
      <c r="C12498">
        <f>VLOOKUP(Tabela6[[#This Row],[relacionamento]],youtube[],4,FALSE)</f>
        <v>528</v>
      </c>
      <c r="D12498">
        <f>VLOOKUP(Tabela6[[#This Row],[relacionamento]],spotify[],8,FALSE)</f>
        <v>307</v>
      </c>
      <c r="E12498">
        <f>VLOOKUP(Tabela6[[#This Row],[relacionamento]],spotify[],9,FALSE)</f>
        <v>731</v>
      </c>
      <c r="F12498">
        <f>VLOOKUP(Tabela6[[#This Row],[relacionamento]],spotify[],10,FALSE)</f>
        <v>843</v>
      </c>
      <c r="G12498">
        <f>VLOOKUP(Tabela6[[#This Row],[relacionamento]],spotify[],11,FALSE)</f>
        <v>302</v>
      </c>
      <c r="H12498">
        <f>VLOOKUP(Tabela6[[#This Row],[relacionamento]],spotify[],12,FALSE)</f>
        <v>384</v>
      </c>
      <c r="I12498">
        <f>VLOOKUP(Tabela6[[#This Row],[relacionamento]],spotify[],13,FALSE)</f>
        <v>90.963999999999999</v>
      </c>
      <c r="J12498">
        <f>VLOOKUP(Tabela6[[#This Row],[relacionamento]],youtube[],5,FALSE)</f>
        <v>2</v>
      </c>
      <c r="K12498">
        <f>VLOOKUP(Tabela6[[#This Row],[relacionamento]],youtube[],6,FALSE)</f>
        <v>-9.6349999999999998</v>
      </c>
      <c r="L12498" s="6">
        <v>302640</v>
      </c>
    </row>
    <row r="12499" spans="1:12" x14ac:dyDescent="0.25">
      <c r="A12499" t="s">
        <v>102528</v>
      </c>
      <c r="B12499" t="e">
        <f>VLOOKUP(Tabela6[[#This Row],[relacionamento]],youtube[],3,FALSE)</f>
        <v>#N/A</v>
      </c>
      <c r="C12499" t="e">
        <f>VLOOKUP(Tabela6[[#This Row],[relacionamento]],youtube[],4,FALSE)</f>
        <v>#N/A</v>
      </c>
      <c r="D12499">
        <f>VLOOKUP(Tabela6[[#This Row],[relacionamento]],spotify[],8,FALSE)</f>
        <v>265</v>
      </c>
      <c r="E12499">
        <f>VLOOKUP(Tabela6[[#This Row],[relacionamento]],spotify[],9,FALSE)</f>
        <v>655</v>
      </c>
      <c r="F12499">
        <f>VLOOKUP(Tabela6[[#This Row],[relacionamento]],spotify[],10,FALSE)</f>
        <v>354</v>
      </c>
      <c r="G12499">
        <f>VLOOKUP(Tabela6[[#This Row],[relacionamento]],spotify[],11,FALSE)</f>
        <v>104</v>
      </c>
      <c r="H12499">
        <f>VLOOKUP(Tabela6[[#This Row],[relacionamento]],spotify[],12,FALSE)</f>
        <v>571</v>
      </c>
      <c r="I12499">
        <f>VLOOKUP(Tabela6[[#This Row],[relacionamento]],spotify[],13,FALSE)</f>
        <v>116.12</v>
      </c>
      <c r="J12499" t="e">
        <f>VLOOKUP(Tabela6[[#This Row],[relacionamento]],youtube[],5,FALSE)</f>
        <v>#N/A</v>
      </c>
      <c r="K12499" t="e">
        <f>VLOOKUP(Tabela6[[#This Row],[relacionamento]],youtube[],6,FALSE)</f>
        <v>#N/A</v>
      </c>
      <c r="L12499" s="6">
        <v>302493</v>
      </c>
    </row>
    <row r="12500" spans="1:12" x14ac:dyDescent="0.25">
      <c r="A12500" t="s">
        <v>89977</v>
      </c>
      <c r="B12500">
        <f>VLOOKUP(Tabela6[[#This Row],[relacionamento]],youtube[],3,FALSE)</f>
        <v>45</v>
      </c>
      <c r="C12500">
        <f>VLOOKUP(Tabela6[[#This Row],[relacionamento]],youtube[],4,FALSE)</f>
        <v>527</v>
      </c>
      <c r="D12500">
        <f>VLOOKUP(Tabela6[[#This Row],[relacionamento]],spotify[],8,FALSE)</f>
        <v>341</v>
      </c>
      <c r="E12500">
        <f>VLOOKUP(Tabela6[[#This Row],[relacionamento]],spotify[],9,FALSE)</f>
        <v>695</v>
      </c>
      <c r="F12500">
        <f>VLOOKUP(Tabela6[[#This Row],[relacionamento]],spotify[],10,FALSE)</f>
        <v>831</v>
      </c>
      <c r="G12500">
        <f>VLOOKUP(Tabela6[[#This Row],[relacionamento]],spotify[],11,FALSE)</f>
        <v>685</v>
      </c>
      <c r="H12500">
        <f>VLOOKUP(Tabela6[[#This Row],[relacionamento]],spotify[],12,FALSE)</f>
        <v>569</v>
      </c>
      <c r="I12500">
        <f>VLOOKUP(Tabela6[[#This Row],[relacionamento]],spotify[],13,FALSE)</f>
        <v>179.47399999999999</v>
      </c>
      <c r="J12500">
        <f>VLOOKUP(Tabela6[[#This Row],[relacionamento]],youtube[],5,FALSE)</f>
        <v>1</v>
      </c>
      <c r="K12500">
        <f>VLOOKUP(Tabela6[[#This Row],[relacionamento]],youtube[],6,FALSE)</f>
        <v>-7.2119999999999997</v>
      </c>
      <c r="L12500" s="6">
        <v>259147</v>
      </c>
    </row>
    <row r="12501" spans="1:12" x14ac:dyDescent="0.25">
      <c r="A12501" t="s">
        <v>90127</v>
      </c>
      <c r="B12501">
        <f>VLOOKUP(Tabela6[[#This Row],[relacionamento]],youtube[],3,FALSE)</f>
        <v>731</v>
      </c>
      <c r="C12501">
        <f>VLOOKUP(Tabela6[[#This Row],[relacionamento]],youtube[],4,FALSE)</f>
        <v>982</v>
      </c>
      <c r="D12501">
        <f>VLOOKUP(Tabela6[[#This Row],[relacionamento]],spotify[],8,FALSE)</f>
        <v>53</v>
      </c>
      <c r="E12501">
        <f>VLOOKUP(Tabela6[[#This Row],[relacionamento]],spotify[],9,FALSE)</f>
        <v>117</v>
      </c>
      <c r="F12501">
        <f>VLOOKUP(Tabela6[[#This Row],[relacionamento]],spotify[],10,FALSE)</f>
        <v>422</v>
      </c>
      <c r="G12501">
        <f>VLOOKUP(Tabela6[[#This Row],[relacionamento]],spotify[],11,FALSE)</f>
        <v>616</v>
      </c>
      <c r="H12501">
        <f>VLOOKUP(Tabela6[[#This Row],[relacionamento]],spotify[],12,FALSE)</f>
        <v>882</v>
      </c>
      <c r="I12501">
        <f>VLOOKUP(Tabela6[[#This Row],[relacionamento]],spotify[],13,FALSE)</f>
        <v>144.80199999999999</v>
      </c>
      <c r="J12501">
        <f>VLOOKUP(Tabela6[[#This Row],[relacionamento]],youtube[],5,FALSE)</f>
        <v>9</v>
      </c>
      <c r="K12501">
        <f>VLOOKUP(Tabela6[[#This Row],[relacionamento]],youtube[],6,FALSE)</f>
        <v>-44.51</v>
      </c>
      <c r="L12501" s="6">
        <v>256853</v>
      </c>
    </row>
    <row r="12502" spans="1:12" x14ac:dyDescent="0.25">
      <c r="A12502" t="s">
        <v>105014</v>
      </c>
      <c r="B12502" t="e">
        <f>VLOOKUP(Tabela6[[#This Row],[relacionamento]],youtube[],3,FALSE)</f>
        <v>#N/A</v>
      </c>
      <c r="C12502" t="e">
        <f>VLOOKUP(Tabela6[[#This Row],[relacionamento]],youtube[],4,FALSE)</f>
        <v>#N/A</v>
      </c>
      <c r="D12502">
        <f>VLOOKUP(Tabela6[[#This Row],[relacionamento]],spotify[],8,FALSE)</f>
        <v>138</v>
      </c>
      <c r="E12502">
        <f>VLOOKUP(Tabela6[[#This Row],[relacionamento]],spotify[],9,FALSE)</f>
        <v>336</v>
      </c>
      <c r="F12502">
        <f>VLOOKUP(Tabela6[[#This Row],[relacionamento]],spotify[],10,FALSE)</f>
        <v>181</v>
      </c>
      <c r="G12502">
        <f>VLOOKUP(Tabela6[[#This Row],[relacionamento]],spotify[],11,FALSE)</f>
        <v>142</v>
      </c>
      <c r="H12502">
        <f>VLOOKUP(Tabela6[[#This Row],[relacionamento]],spotify[],12,FALSE)</f>
        <v>542</v>
      </c>
      <c r="I12502">
        <f>VLOOKUP(Tabela6[[#This Row],[relacionamento]],spotify[],13,FALSE)</f>
        <v>76.629000000000005</v>
      </c>
      <c r="J12502" t="e">
        <f>VLOOKUP(Tabela6[[#This Row],[relacionamento]],youtube[],5,FALSE)</f>
        <v>#N/A</v>
      </c>
      <c r="K12502" t="e">
        <f>VLOOKUP(Tabela6[[#This Row],[relacionamento]],youtube[],6,FALSE)</f>
        <v>#N/A</v>
      </c>
      <c r="L12502" s="6">
        <v>201187</v>
      </c>
    </row>
    <row r="12503" spans="1:12" x14ac:dyDescent="0.25">
      <c r="A12503" t="s">
        <v>100498</v>
      </c>
      <c r="B12503">
        <f>VLOOKUP(Tabela6[[#This Row],[relacionamento]],youtube[],3,FALSE)</f>
        <v>713</v>
      </c>
      <c r="C12503">
        <f>VLOOKUP(Tabela6[[#This Row],[relacionamento]],youtube[],4,FALSE)</f>
        <v>923</v>
      </c>
      <c r="D12503">
        <f>VLOOKUP(Tabela6[[#This Row],[relacionamento]],spotify[],8,FALSE)</f>
        <v>88</v>
      </c>
      <c r="E12503">
        <f>VLOOKUP(Tabela6[[#This Row],[relacionamento]],spotify[],9,FALSE)</f>
        <v>581</v>
      </c>
      <c r="F12503">
        <f>VLOOKUP(Tabela6[[#This Row],[relacionamento]],spotify[],10,FALSE)</f>
        <v>872</v>
      </c>
      <c r="G12503">
        <f>VLOOKUP(Tabela6[[#This Row],[relacionamento]],spotify[],11,FALSE)</f>
        <v>109</v>
      </c>
      <c r="H12503">
        <f>VLOOKUP(Tabela6[[#This Row],[relacionamento]],spotify[],12,FALSE)</f>
        <v>937</v>
      </c>
      <c r="I12503">
        <f>VLOOKUP(Tabela6[[#This Row],[relacionamento]],spotify[],13,FALSE)</f>
        <v>118.43899999999999</v>
      </c>
      <c r="J12503">
        <f>VLOOKUP(Tabela6[[#This Row],[relacionamento]],youtube[],5,FALSE)</f>
        <v>4</v>
      </c>
      <c r="K12503">
        <f>VLOOKUP(Tabela6[[#This Row],[relacionamento]],youtube[],6,FALSE)</f>
        <v>-4.9859999999999998</v>
      </c>
      <c r="L12503" s="6">
        <v>152600</v>
      </c>
    </row>
    <row r="12504" spans="1:12" x14ac:dyDescent="0.25">
      <c r="A12504" t="s">
        <v>89386</v>
      </c>
      <c r="B12504">
        <f>VLOOKUP(Tabela6[[#This Row],[relacionamento]],youtube[],3,FALSE)</f>
        <v>598</v>
      </c>
      <c r="C12504">
        <f>VLOOKUP(Tabela6[[#This Row],[relacionamento]],youtube[],4,FALSE)</f>
        <v>583</v>
      </c>
      <c r="D12504" t="e">
        <f>VLOOKUP(Tabela6[[#This Row],[relacionamento]],spotify[],8,FALSE)</f>
        <v>#N/A</v>
      </c>
      <c r="E12504" t="e">
        <f>VLOOKUP(Tabela6[[#This Row],[relacionamento]],spotify[],9,FALSE)</f>
        <v>#N/A</v>
      </c>
      <c r="F12504" t="e">
        <f>VLOOKUP(Tabela6[[#This Row],[relacionamento]],spotify[],10,FALSE)</f>
        <v>#N/A</v>
      </c>
      <c r="G12504" t="e">
        <f>VLOOKUP(Tabela6[[#This Row],[relacionamento]],spotify[],11,FALSE)</f>
        <v>#N/A</v>
      </c>
      <c r="H12504" t="e">
        <f>VLOOKUP(Tabela6[[#This Row],[relacionamento]],spotify[],12,FALSE)</f>
        <v>#N/A</v>
      </c>
      <c r="I12504" t="e">
        <f>VLOOKUP(Tabela6[[#This Row],[relacionamento]],spotify[],13,FALSE)</f>
        <v>#N/A</v>
      </c>
      <c r="J12504">
        <f>VLOOKUP(Tabela6[[#This Row],[relacionamento]],youtube[],5,FALSE)</f>
        <v>11</v>
      </c>
      <c r="K12504">
        <f>VLOOKUP(Tabela6[[#This Row],[relacionamento]],youtube[],6,FALSE)</f>
        <v>-7.742</v>
      </c>
      <c r="L12504" s="6">
        <v>269600</v>
      </c>
    </row>
    <row r="12505" spans="1:12" x14ac:dyDescent="0.25">
      <c r="A12505" t="s">
        <v>90834</v>
      </c>
      <c r="B12505">
        <f>VLOOKUP(Tabela6[[#This Row],[relacionamento]],youtube[],3,FALSE)</f>
        <v>431</v>
      </c>
      <c r="C12505">
        <f>VLOOKUP(Tabela6[[#This Row],[relacionamento]],youtube[],4,FALSE)</f>
        <v>408</v>
      </c>
      <c r="D12505" t="e">
        <f>VLOOKUP(Tabela6[[#This Row],[relacionamento]],spotify[],8,FALSE)</f>
        <v>#N/A</v>
      </c>
      <c r="E12505" t="e">
        <f>VLOOKUP(Tabela6[[#This Row],[relacionamento]],spotify[],9,FALSE)</f>
        <v>#N/A</v>
      </c>
      <c r="F12505" t="e">
        <f>VLOOKUP(Tabela6[[#This Row],[relacionamento]],spotify[],10,FALSE)</f>
        <v>#N/A</v>
      </c>
      <c r="G12505" t="e">
        <f>VLOOKUP(Tabela6[[#This Row],[relacionamento]],spotify[],11,FALSE)</f>
        <v>#N/A</v>
      </c>
      <c r="H12505" t="e">
        <f>VLOOKUP(Tabela6[[#This Row],[relacionamento]],spotify[],12,FALSE)</f>
        <v>#N/A</v>
      </c>
      <c r="I12505" t="e">
        <f>VLOOKUP(Tabela6[[#This Row],[relacionamento]],spotify[],13,FALSE)</f>
        <v>#N/A</v>
      </c>
      <c r="J12505">
        <f>VLOOKUP(Tabela6[[#This Row],[relacionamento]],youtube[],5,FALSE)</f>
        <v>5</v>
      </c>
      <c r="K12505">
        <f>VLOOKUP(Tabela6[[#This Row],[relacionamento]],youtube[],6,FALSE)</f>
        <v>-8.4649999999999999</v>
      </c>
      <c r="L12505" s="6">
        <v>247293</v>
      </c>
    </row>
    <row r="12506" spans="1:12" x14ac:dyDescent="0.25">
      <c r="A12506" t="s">
        <v>98692</v>
      </c>
      <c r="B12506">
        <f>VLOOKUP(Tabela6[[#This Row],[relacionamento]],youtube[],3,FALSE)</f>
        <v>516</v>
      </c>
      <c r="C12506">
        <f>VLOOKUP(Tabela6[[#This Row],[relacionamento]],youtube[],4,FALSE)</f>
        <v>228</v>
      </c>
      <c r="D12506" t="e">
        <f>VLOOKUP(Tabela6[[#This Row],[relacionamento]],spotify[],8,FALSE)</f>
        <v>#N/A</v>
      </c>
      <c r="E12506" t="e">
        <f>VLOOKUP(Tabela6[[#This Row],[relacionamento]],spotify[],9,FALSE)</f>
        <v>#N/A</v>
      </c>
      <c r="F12506" t="e">
        <f>VLOOKUP(Tabela6[[#This Row],[relacionamento]],spotify[],10,FALSE)</f>
        <v>#N/A</v>
      </c>
      <c r="G12506" t="e">
        <f>VLOOKUP(Tabela6[[#This Row],[relacionamento]],spotify[],11,FALSE)</f>
        <v>#N/A</v>
      </c>
      <c r="H12506" t="e">
        <f>VLOOKUP(Tabela6[[#This Row],[relacionamento]],spotify[],12,FALSE)</f>
        <v>#N/A</v>
      </c>
      <c r="I12506" t="e">
        <f>VLOOKUP(Tabela6[[#This Row],[relacionamento]],spotify[],13,FALSE)</f>
        <v>#N/A</v>
      </c>
      <c r="J12506">
        <f>VLOOKUP(Tabela6[[#This Row],[relacionamento]],youtube[],5,FALSE)</f>
        <v>9</v>
      </c>
      <c r="K12506">
        <f>VLOOKUP(Tabela6[[#This Row],[relacionamento]],youtube[],6,FALSE)</f>
        <v>-13.467000000000001</v>
      </c>
      <c r="L12506" s="6">
        <v>174947</v>
      </c>
    </row>
    <row r="12507" spans="1:12" x14ac:dyDescent="0.25">
      <c r="A12507" t="s">
        <v>96513</v>
      </c>
      <c r="B12507">
        <f>VLOOKUP(Tabela6[[#This Row],[relacionamento]],youtube[],3,FALSE)</f>
        <v>416</v>
      </c>
      <c r="C12507">
        <f>VLOOKUP(Tabela6[[#This Row],[relacionamento]],youtube[],4,FALSE)</f>
        <v>821</v>
      </c>
      <c r="D12507">
        <f>VLOOKUP(Tabela6[[#This Row],[relacionamento]],spotify[],8,FALSE)</f>
        <v>394</v>
      </c>
      <c r="E12507">
        <f>VLOOKUP(Tabela6[[#This Row],[relacionamento]],spotify[],9,FALSE)</f>
        <v>183</v>
      </c>
      <c r="F12507">
        <f>VLOOKUP(Tabela6[[#This Row],[relacionamento]],spotify[],10,FALSE)</f>
        <v>13</v>
      </c>
      <c r="G12507">
        <f>VLOOKUP(Tabela6[[#This Row],[relacionamento]],spotify[],11,FALSE)</f>
        <v>149</v>
      </c>
      <c r="H12507">
        <f>VLOOKUP(Tabela6[[#This Row],[relacionamento]],spotify[],12,FALSE)</f>
        <v>521</v>
      </c>
      <c r="I12507">
        <f>VLOOKUP(Tabela6[[#This Row],[relacionamento]],spotify[],13,FALSE)</f>
        <v>122.916</v>
      </c>
      <c r="J12507">
        <f>VLOOKUP(Tabela6[[#This Row],[relacionamento]],youtube[],5,FALSE)</f>
        <v>10</v>
      </c>
      <c r="K12507">
        <f>VLOOKUP(Tabela6[[#This Row],[relacionamento]],youtube[],6,FALSE)</f>
        <v>-7.5019999999999998</v>
      </c>
      <c r="L12507" s="6">
        <v>195122</v>
      </c>
    </row>
    <row r="12508" spans="1:12" x14ac:dyDescent="0.25">
      <c r="A12508" t="s">
        <v>106004</v>
      </c>
      <c r="B12508" t="e">
        <f>VLOOKUP(Tabela6[[#This Row],[relacionamento]],youtube[],3,FALSE)</f>
        <v>#N/A</v>
      </c>
      <c r="C12508" t="e">
        <f>VLOOKUP(Tabela6[[#This Row],[relacionamento]],youtube[],4,FALSE)</f>
        <v>#N/A</v>
      </c>
      <c r="D12508">
        <f>VLOOKUP(Tabela6[[#This Row],[relacionamento]],spotify[],8,FALSE)</f>
        <v>371</v>
      </c>
      <c r="E12508">
        <f>VLOOKUP(Tabela6[[#This Row],[relacionamento]],spotify[],9,FALSE)</f>
        <v>87</v>
      </c>
      <c r="F12508">
        <f>VLOOKUP(Tabela6[[#This Row],[relacionamento]],spotify[],10,FALSE)</f>
        <v>894</v>
      </c>
      <c r="G12508">
        <f>VLOOKUP(Tabela6[[#This Row],[relacionamento]],spotify[],11,FALSE)</f>
        <v>332</v>
      </c>
      <c r="H12508">
        <f>VLOOKUP(Tabela6[[#This Row],[relacionamento]],spotify[],12,FALSE)</f>
        <v>182</v>
      </c>
      <c r="I12508">
        <f>VLOOKUP(Tabela6[[#This Row],[relacionamento]],spotify[],13,FALSE)</f>
        <v>125.988</v>
      </c>
      <c r="J12508" t="e">
        <f>VLOOKUP(Tabela6[[#This Row],[relacionamento]],youtube[],5,FALSE)</f>
        <v>#N/A</v>
      </c>
      <c r="K12508" t="e">
        <f>VLOOKUP(Tabela6[[#This Row],[relacionamento]],youtube[],6,FALSE)</f>
        <v>#N/A</v>
      </c>
      <c r="L12508" s="6">
        <v>171429</v>
      </c>
    </row>
    <row r="12509" spans="1:12" x14ac:dyDescent="0.25">
      <c r="A12509" t="s">
        <v>99325</v>
      </c>
      <c r="B12509">
        <f>VLOOKUP(Tabela6[[#This Row],[relacionamento]],youtube[],3,FALSE)</f>
        <v>598</v>
      </c>
      <c r="C12509">
        <f>VLOOKUP(Tabela6[[#This Row],[relacionamento]],youtube[],4,FALSE)</f>
        <v>526</v>
      </c>
      <c r="D12509">
        <f>VLOOKUP(Tabela6[[#This Row],[relacionamento]],spotify[],8,FALSE)</f>
        <v>415</v>
      </c>
      <c r="E12509">
        <f>VLOOKUP(Tabela6[[#This Row],[relacionamento]],spotify[],9,FALSE)</f>
        <v>129</v>
      </c>
      <c r="F12509">
        <f>VLOOKUP(Tabela6[[#This Row],[relacionamento]],spotify[],10,FALSE)</f>
        <v>0</v>
      </c>
      <c r="G12509">
        <f>VLOOKUP(Tabela6[[#This Row],[relacionamento]],spotify[],11,FALSE)</f>
        <v>14</v>
      </c>
      <c r="H12509">
        <f>VLOOKUP(Tabela6[[#This Row],[relacionamento]],spotify[],12,FALSE)</f>
        <v>529</v>
      </c>
      <c r="I12509">
        <f>VLOOKUP(Tabela6[[#This Row],[relacionamento]],spotify[],13,FALSE)</f>
        <v>123.935</v>
      </c>
      <c r="J12509">
        <f>VLOOKUP(Tabela6[[#This Row],[relacionamento]],youtube[],5,FALSE)</f>
        <v>10</v>
      </c>
      <c r="K12509">
        <f>VLOOKUP(Tabela6[[#This Row],[relacionamento]],youtube[],6,FALSE)</f>
        <v>-8.6590000000000007</v>
      </c>
      <c r="L12509" s="6">
        <v>168387</v>
      </c>
    </row>
    <row r="12510" spans="1:12" x14ac:dyDescent="0.25">
      <c r="A12510" t="s">
        <v>99363</v>
      </c>
      <c r="B12510">
        <f>VLOOKUP(Tabela6[[#This Row],[relacionamento]],youtube[],3,FALSE)</f>
        <v>632</v>
      </c>
      <c r="C12510">
        <f>VLOOKUP(Tabela6[[#This Row],[relacionamento]],youtube[],4,FALSE)</f>
        <v>595</v>
      </c>
      <c r="D12510">
        <f>VLOOKUP(Tabela6[[#This Row],[relacionamento]],spotify[],8,FALSE)</f>
        <v>401</v>
      </c>
      <c r="E12510">
        <f>VLOOKUP(Tabela6[[#This Row],[relacionamento]],spotify[],9,FALSE)</f>
        <v>689</v>
      </c>
      <c r="F12510">
        <f>VLOOKUP(Tabela6[[#This Row],[relacionamento]],spotify[],10,FALSE)</f>
        <v>0</v>
      </c>
      <c r="G12510">
        <f>VLOOKUP(Tabela6[[#This Row],[relacionamento]],spotify[],11,FALSE)</f>
        <v>209</v>
      </c>
      <c r="H12510">
        <f>VLOOKUP(Tabela6[[#This Row],[relacionamento]],spotify[],12,FALSE)</f>
        <v>435</v>
      </c>
      <c r="I12510">
        <f>VLOOKUP(Tabela6[[#This Row],[relacionamento]],spotify[],13,FALSE)</f>
        <v>124.114</v>
      </c>
      <c r="J12510">
        <f>VLOOKUP(Tabela6[[#This Row],[relacionamento]],youtube[],5,FALSE)</f>
        <v>8</v>
      </c>
      <c r="K12510">
        <f>VLOOKUP(Tabela6[[#This Row],[relacionamento]],youtube[],6,FALSE)</f>
        <v>-7.6440000000000001</v>
      </c>
      <c r="L12510" s="6">
        <v>167903</v>
      </c>
    </row>
    <row r="12511" spans="1:12" x14ac:dyDescent="0.25">
      <c r="A12511" t="s">
        <v>99578</v>
      </c>
      <c r="B12511">
        <f>VLOOKUP(Tabela6[[#This Row],[relacionamento]],youtube[],3,FALSE)</f>
        <v>539</v>
      </c>
      <c r="C12511">
        <f>VLOOKUP(Tabela6[[#This Row],[relacionamento]],youtube[],4,FALSE)</f>
        <v>715</v>
      </c>
      <c r="D12511">
        <f>VLOOKUP(Tabela6[[#This Row],[relacionamento]],spotify[],8,FALSE)</f>
        <v>595</v>
      </c>
      <c r="E12511">
        <f>VLOOKUP(Tabela6[[#This Row],[relacionamento]],spotify[],9,FALSE)</f>
        <v>265</v>
      </c>
      <c r="F12511">
        <f>VLOOKUP(Tabela6[[#This Row],[relacionamento]],spotify[],10,FALSE)</f>
        <v>0</v>
      </c>
      <c r="G12511">
        <f>VLOOKUP(Tabela6[[#This Row],[relacionamento]],spotify[],11,FALSE)</f>
        <v>609</v>
      </c>
      <c r="H12511">
        <f>VLOOKUP(Tabela6[[#This Row],[relacionamento]],spotify[],12,FALSE)</f>
        <v>489</v>
      </c>
      <c r="I12511">
        <f>VLOOKUP(Tabela6[[#This Row],[relacionamento]],spotify[],13,FALSE)</f>
        <v>123.854</v>
      </c>
      <c r="J12511">
        <f>VLOOKUP(Tabela6[[#This Row],[relacionamento]],youtube[],5,FALSE)</f>
        <v>11</v>
      </c>
      <c r="K12511">
        <f>VLOOKUP(Tabela6[[#This Row],[relacionamento]],youtube[],6,FALSE)</f>
        <v>-6.6390000000000002</v>
      </c>
      <c r="L12511" s="6">
        <v>165524</v>
      </c>
    </row>
    <row r="12512" spans="1:12" x14ac:dyDescent="0.25">
      <c r="A12512" t="s">
        <v>100480</v>
      </c>
      <c r="B12512">
        <f>VLOOKUP(Tabela6[[#This Row],[relacionamento]],youtube[],3,FALSE)</f>
        <v>677</v>
      </c>
      <c r="C12512">
        <f>VLOOKUP(Tabela6[[#This Row],[relacionamento]],youtube[],4,FALSE)</f>
        <v>744</v>
      </c>
      <c r="D12512">
        <f>VLOOKUP(Tabela6[[#This Row],[relacionamento]],spotify[],8,FALSE)</f>
        <v>295</v>
      </c>
      <c r="E12512">
        <f>VLOOKUP(Tabela6[[#This Row],[relacionamento]],spotify[],9,FALSE)</f>
        <v>404</v>
      </c>
      <c r="F12512">
        <f>VLOOKUP(Tabela6[[#This Row],[relacionamento]],spotify[],10,FALSE)</f>
        <v>16</v>
      </c>
      <c r="G12512">
        <f>VLOOKUP(Tabela6[[#This Row],[relacionamento]],spotify[],11,FALSE)</f>
        <v>74</v>
      </c>
      <c r="H12512">
        <f>VLOOKUP(Tabela6[[#This Row],[relacionamento]],spotify[],12,FALSE)</f>
        <v>631</v>
      </c>
      <c r="I12512">
        <f>VLOOKUP(Tabela6[[#This Row],[relacionamento]],spotify[],13,FALSE)</f>
        <v>124.08</v>
      </c>
      <c r="J12512">
        <f>VLOOKUP(Tabela6[[#This Row],[relacionamento]],youtube[],5,FALSE)</f>
        <v>10</v>
      </c>
      <c r="K12512">
        <f>VLOOKUP(Tabela6[[#This Row],[relacionamento]],youtube[],6,FALSE)</f>
        <v>-6.806</v>
      </c>
      <c r="L12512" s="6">
        <v>152913</v>
      </c>
    </row>
    <row r="12513" spans="1:12" x14ac:dyDescent="0.25">
      <c r="A12513" t="s">
        <v>96603</v>
      </c>
      <c r="B12513">
        <f>VLOOKUP(Tabela6[[#This Row],[relacionamento]],youtube[],3,FALSE)</f>
        <v>609</v>
      </c>
      <c r="C12513">
        <f>VLOOKUP(Tabela6[[#This Row],[relacionamento]],youtube[],4,FALSE)</f>
        <v>8</v>
      </c>
      <c r="D12513" t="e">
        <f>VLOOKUP(Tabela6[[#This Row],[relacionamento]],spotify[],8,FALSE)</f>
        <v>#N/A</v>
      </c>
      <c r="E12513" t="e">
        <f>VLOOKUP(Tabela6[[#This Row],[relacionamento]],spotify[],9,FALSE)</f>
        <v>#N/A</v>
      </c>
      <c r="F12513" t="e">
        <f>VLOOKUP(Tabela6[[#This Row],[relacionamento]],spotify[],10,FALSE)</f>
        <v>#N/A</v>
      </c>
      <c r="G12513" t="e">
        <f>VLOOKUP(Tabela6[[#This Row],[relacionamento]],spotify[],11,FALSE)</f>
        <v>#N/A</v>
      </c>
      <c r="H12513" t="e">
        <f>VLOOKUP(Tabela6[[#This Row],[relacionamento]],spotify[],12,FALSE)</f>
        <v>#N/A</v>
      </c>
      <c r="I12513" t="e">
        <f>VLOOKUP(Tabela6[[#This Row],[relacionamento]],spotify[],13,FALSE)</f>
        <v>#N/A</v>
      </c>
      <c r="J12513">
        <f>VLOOKUP(Tabela6[[#This Row],[relacionamento]],youtube[],5,FALSE)</f>
        <v>11</v>
      </c>
      <c r="K12513">
        <f>VLOOKUP(Tabela6[[#This Row],[relacionamento]],youtube[],6,FALSE)</f>
        <v>-5.1020000000000003</v>
      </c>
      <c r="L12513" s="6">
        <v>194332</v>
      </c>
    </row>
    <row r="12514" spans="1:12" x14ac:dyDescent="0.25">
      <c r="A12514" t="s">
        <v>88875</v>
      </c>
      <c r="B12514">
        <f>VLOOKUP(Tabela6[[#This Row],[relacionamento]],youtube[],3,FALSE)</f>
        <v>592</v>
      </c>
      <c r="C12514">
        <f>VLOOKUP(Tabela6[[#This Row],[relacionamento]],youtube[],4,FALSE)</f>
        <v>701</v>
      </c>
      <c r="D12514">
        <f>VLOOKUP(Tabela6[[#This Row],[relacionamento]],spotify[],8,FALSE)</f>
        <v>858</v>
      </c>
      <c r="E12514">
        <f>VLOOKUP(Tabela6[[#This Row],[relacionamento]],spotify[],9,FALSE)</f>
        <v>451</v>
      </c>
      <c r="F12514">
        <f>VLOOKUP(Tabela6[[#This Row],[relacionamento]],spotify[],10,FALSE)</f>
        <v>0</v>
      </c>
      <c r="G12514">
        <f>VLOOKUP(Tabela6[[#This Row],[relacionamento]],spotify[],11,FALSE)</f>
        <v>327</v>
      </c>
      <c r="H12514">
        <f>VLOOKUP(Tabela6[[#This Row],[relacionamento]],spotify[],12,FALSE)</f>
        <v>282</v>
      </c>
      <c r="I12514">
        <f>VLOOKUP(Tabela6[[#This Row],[relacionamento]],spotify[],13,FALSE)</f>
        <v>129.501</v>
      </c>
      <c r="J12514">
        <f>VLOOKUP(Tabela6[[#This Row],[relacionamento]],youtube[],5,FALSE)</f>
        <v>10</v>
      </c>
      <c r="K12514">
        <f>VLOOKUP(Tabela6[[#This Row],[relacionamento]],youtube[],6,FALSE)</f>
        <v>-40.14</v>
      </c>
      <c r="L12514" s="6">
        <v>280615</v>
      </c>
    </row>
    <row r="12515" spans="1:12" x14ac:dyDescent="0.25">
      <c r="A12515" t="s">
        <v>90610</v>
      </c>
      <c r="B12515">
        <f>VLOOKUP(Tabela6[[#This Row],[relacionamento]],youtube[],3,FALSE)</f>
        <v>37</v>
      </c>
      <c r="C12515">
        <f>VLOOKUP(Tabela6[[#This Row],[relacionamento]],youtube[],4,FALSE)</f>
        <v>87</v>
      </c>
      <c r="D12515">
        <f>VLOOKUP(Tabela6[[#This Row],[relacionamento]],spotify[],8,FALSE)</f>
        <v>271</v>
      </c>
      <c r="E12515">
        <f>VLOOKUP(Tabela6[[#This Row],[relacionamento]],spotify[],9,FALSE)</f>
        <v>415</v>
      </c>
      <c r="F12515">
        <f>VLOOKUP(Tabela6[[#This Row],[relacionamento]],spotify[],10,FALSE)</f>
        <v>0</v>
      </c>
      <c r="G12515">
        <f>VLOOKUP(Tabela6[[#This Row],[relacionamento]],spotify[],11,FALSE)</f>
        <v>604</v>
      </c>
      <c r="H12515">
        <f>VLOOKUP(Tabela6[[#This Row],[relacionamento]],spotify[],12,FALSE)</f>
        <v>331</v>
      </c>
      <c r="I12515">
        <f>VLOOKUP(Tabela6[[#This Row],[relacionamento]],spotify[],13,FALSE)</f>
        <v>79.091999999999999</v>
      </c>
      <c r="J12515">
        <f>VLOOKUP(Tabela6[[#This Row],[relacionamento]],youtube[],5,FALSE)</f>
        <v>5</v>
      </c>
      <c r="K12515">
        <f>VLOOKUP(Tabela6[[#This Row],[relacionamento]],youtube[],6,FALSE)</f>
        <v>-20.9</v>
      </c>
      <c r="L12515" s="6">
        <v>250240</v>
      </c>
    </row>
    <row r="12516" spans="1:12" x14ac:dyDescent="0.25">
      <c r="A12516" t="s">
        <v>92011</v>
      </c>
      <c r="B12516">
        <f>VLOOKUP(Tabela6[[#This Row],[relacionamento]],youtube[],3,FALSE)</f>
        <v>734</v>
      </c>
      <c r="C12516">
        <f>VLOOKUP(Tabela6[[#This Row],[relacionamento]],youtube[],4,FALSE)</f>
        <v>493</v>
      </c>
      <c r="D12516">
        <f>VLOOKUP(Tabela6[[#This Row],[relacionamento]],spotify[],8,FALSE)</f>
        <v>308</v>
      </c>
      <c r="E12516">
        <f>VLOOKUP(Tabela6[[#This Row],[relacionamento]],spotify[],9,FALSE)</f>
        <v>467</v>
      </c>
      <c r="F12516">
        <f>VLOOKUP(Tabela6[[#This Row],[relacionamento]],spotify[],10,FALSE)</f>
        <v>0</v>
      </c>
      <c r="G12516">
        <f>VLOOKUP(Tabela6[[#This Row],[relacionamento]],spotify[],11,FALSE)</f>
        <v>477</v>
      </c>
      <c r="H12516">
        <f>VLOOKUP(Tabela6[[#This Row],[relacionamento]],spotify[],12,FALSE)</f>
        <v>562</v>
      </c>
      <c r="I12516">
        <f>VLOOKUP(Tabela6[[#This Row],[relacionamento]],spotify[],13,FALSE)</f>
        <v>86.043000000000006</v>
      </c>
      <c r="J12516">
        <f>VLOOKUP(Tabela6[[#This Row],[relacionamento]],youtube[],5,FALSE)</f>
        <v>0</v>
      </c>
      <c r="K12516">
        <f>VLOOKUP(Tabela6[[#This Row],[relacionamento]],youtube[],6,FALSE)</f>
        <v>-7.5279999999999996</v>
      </c>
      <c r="L12516" s="6">
        <v>233750</v>
      </c>
    </row>
    <row r="12517" spans="1:12" x14ac:dyDescent="0.25">
      <c r="A12517" t="s">
        <v>103948</v>
      </c>
      <c r="B12517" t="e">
        <f>VLOOKUP(Tabela6[[#This Row],[relacionamento]],youtube[],3,FALSE)</f>
        <v>#N/A</v>
      </c>
      <c r="C12517" t="e">
        <f>VLOOKUP(Tabela6[[#This Row],[relacionamento]],youtube[],4,FALSE)</f>
        <v>#N/A</v>
      </c>
      <c r="D12517">
        <f>VLOOKUP(Tabela6[[#This Row],[relacionamento]],spotify[],8,FALSE)</f>
        <v>3</v>
      </c>
      <c r="E12517">
        <f>VLOOKUP(Tabela6[[#This Row],[relacionamento]],spotify[],9,FALSE)</f>
        <v>468</v>
      </c>
      <c r="F12517">
        <f>VLOOKUP(Tabela6[[#This Row],[relacionamento]],spotify[],10,FALSE)</f>
        <v>0</v>
      </c>
      <c r="G12517">
        <f>VLOOKUP(Tabela6[[#This Row],[relacionamento]],spotify[],11,FALSE)</f>
        <v>281</v>
      </c>
      <c r="H12517">
        <f>VLOOKUP(Tabela6[[#This Row],[relacionamento]],spotify[],12,FALSE)</f>
        <v>44</v>
      </c>
      <c r="I12517">
        <f>VLOOKUP(Tabela6[[#This Row],[relacionamento]],spotify[],13,FALSE)</f>
        <v>79.745000000000005</v>
      </c>
      <c r="J12517" t="e">
        <f>VLOOKUP(Tabela6[[#This Row],[relacionamento]],youtube[],5,FALSE)</f>
        <v>#N/A</v>
      </c>
      <c r="K12517" t="e">
        <f>VLOOKUP(Tabela6[[#This Row],[relacionamento]],youtube[],6,FALSE)</f>
        <v>#N/A</v>
      </c>
      <c r="L12517" s="6">
        <v>230693</v>
      </c>
    </row>
    <row r="12518" spans="1:12" x14ac:dyDescent="0.25">
      <c r="A12518" t="s">
        <v>93080</v>
      </c>
      <c r="B12518">
        <f>VLOOKUP(Tabela6[[#This Row],[relacionamento]],youtube[],3,FALSE)</f>
        <v>589</v>
      </c>
      <c r="C12518">
        <f>VLOOKUP(Tabela6[[#This Row],[relacionamento]],youtube[],4,FALSE)</f>
        <v>658</v>
      </c>
      <c r="D12518">
        <f>VLOOKUP(Tabela6[[#This Row],[relacionamento]],spotify[],8,FALSE)</f>
        <v>203</v>
      </c>
      <c r="E12518">
        <f>VLOOKUP(Tabela6[[#This Row],[relacionamento]],spotify[],9,FALSE)</f>
        <v>242</v>
      </c>
      <c r="F12518">
        <f>VLOOKUP(Tabela6[[#This Row],[relacionamento]],spotify[],10,FALSE)</f>
        <v>0</v>
      </c>
      <c r="G12518">
        <f>VLOOKUP(Tabela6[[#This Row],[relacionamento]],spotify[],11,FALSE)</f>
        <v>118</v>
      </c>
      <c r="H12518">
        <f>VLOOKUP(Tabela6[[#This Row],[relacionamento]],spotify[],12,FALSE)</f>
        <v>251</v>
      </c>
      <c r="I12518">
        <f>VLOOKUP(Tabela6[[#This Row],[relacionamento]],spotify[],13,FALSE)</f>
        <v>77.521000000000001</v>
      </c>
      <c r="J12518">
        <f>VLOOKUP(Tabela6[[#This Row],[relacionamento]],youtube[],5,FALSE)</f>
        <v>11</v>
      </c>
      <c r="K12518">
        <f>VLOOKUP(Tabela6[[#This Row],[relacionamento]],youtube[],6,FALSE)</f>
        <v>-5.2880000000000003</v>
      </c>
      <c r="L12518" s="6">
        <v>223973</v>
      </c>
    </row>
    <row r="12519" spans="1:12" x14ac:dyDescent="0.25">
      <c r="A12519" t="s">
        <v>95949</v>
      </c>
      <c r="B12519">
        <f>VLOOKUP(Tabela6[[#This Row],[relacionamento]],youtube[],3,FALSE)</f>
        <v>723</v>
      </c>
      <c r="C12519">
        <f>VLOOKUP(Tabela6[[#This Row],[relacionamento]],youtube[],4,FALSE)</f>
        <v>732</v>
      </c>
      <c r="D12519">
        <f>VLOOKUP(Tabela6[[#This Row],[relacionamento]],spotify[],8,FALSE)</f>
        <v>864</v>
      </c>
      <c r="E12519">
        <f>VLOOKUP(Tabela6[[#This Row],[relacionamento]],spotify[],9,FALSE)</f>
        <v>11</v>
      </c>
      <c r="F12519">
        <f>VLOOKUP(Tabela6[[#This Row],[relacionamento]],spotify[],10,FALSE)</f>
        <v>0</v>
      </c>
      <c r="G12519">
        <f>VLOOKUP(Tabela6[[#This Row],[relacionamento]],spotify[],11,FALSE)</f>
        <v>484</v>
      </c>
      <c r="H12519">
        <f>VLOOKUP(Tabela6[[#This Row],[relacionamento]],spotify[],12,FALSE)</f>
        <v>503</v>
      </c>
      <c r="I12519">
        <f>VLOOKUP(Tabela6[[#This Row],[relacionamento]],spotify[],13,FALSE)</f>
        <v>104.991</v>
      </c>
      <c r="J12519">
        <f>VLOOKUP(Tabela6[[#This Row],[relacionamento]],youtube[],5,FALSE)</f>
        <v>11</v>
      </c>
      <c r="K12519">
        <f>VLOOKUP(Tabela6[[#This Row],[relacionamento]],youtube[],6,FALSE)</f>
        <v>-5.5140000000000002</v>
      </c>
      <c r="L12519" s="6">
        <v>199747</v>
      </c>
    </row>
    <row r="12520" spans="1:12" x14ac:dyDescent="0.25">
      <c r="A12520" t="s">
        <v>105151</v>
      </c>
      <c r="B12520" t="e">
        <f>VLOOKUP(Tabela6[[#This Row],[relacionamento]],youtube[],3,FALSE)</f>
        <v>#N/A</v>
      </c>
      <c r="C12520" t="e">
        <f>VLOOKUP(Tabela6[[#This Row],[relacionamento]],youtube[],4,FALSE)</f>
        <v>#N/A</v>
      </c>
      <c r="D12520">
        <f>VLOOKUP(Tabela6[[#This Row],[relacionamento]],spotify[],8,FALSE)</f>
        <v>327</v>
      </c>
      <c r="E12520">
        <f>VLOOKUP(Tabela6[[#This Row],[relacionamento]],spotify[],9,FALSE)</f>
        <v>317</v>
      </c>
      <c r="F12520">
        <f>VLOOKUP(Tabela6[[#This Row],[relacionamento]],spotify[],10,FALSE)</f>
        <v>0</v>
      </c>
      <c r="G12520">
        <f>VLOOKUP(Tabela6[[#This Row],[relacionamento]],spotify[],11,FALSE)</f>
        <v>219</v>
      </c>
      <c r="H12520">
        <f>VLOOKUP(Tabela6[[#This Row],[relacionamento]],spotify[],12,FALSE)</f>
        <v>386</v>
      </c>
      <c r="I12520">
        <f>VLOOKUP(Tabela6[[#This Row],[relacionamento]],spotify[],13,FALSE)</f>
        <v>167.90899999999999</v>
      </c>
      <c r="J12520" t="e">
        <f>VLOOKUP(Tabela6[[#This Row],[relacionamento]],youtube[],5,FALSE)</f>
        <v>#N/A</v>
      </c>
      <c r="K12520" t="e">
        <f>VLOOKUP(Tabela6[[#This Row],[relacionamento]],youtube[],6,FALSE)</f>
        <v>#N/A</v>
      </c>
      <c r="L12520" s="6">
        <v>197133</v>
      </c>
    </row>
    <row r="12521" spans="1:12" x14ac:dyDescent="0.25">
      <c r="A12521" t="s">
        <v>99934</v>
      </c>
      <c r="B12521">
        <f>VLOOKUP(Tabela6[[#This Row],[relacionamento]],youtube[],3,FALSE)</f>
        <v>681</v>
      </c>
      <c r="C12521">
        <f>VLOOKUP(Tabela6[[#This Row],[relacionamento]],youtube[],4,FALSE)</f>
        <v>63</v>
      </c>
      <c r="D12521">
        <f>VLOOKUP(Tabela6[[#This Row],[relacionamento]],spotify[],8,FALSE)</f>
        <v>385</v>
      </c>
      <c r="E12521">
        <f>VLOOKUP(Tabela6[[#This Row],[relacionamento]],spotify[],9,FALSE)</f>
        <v>383</v>
      </c>
      <c r="F12521">
        <f>VLOOKUP(Tabela6[[#This Row],[relacionamento]],spotify[],10,FALSE)</f>
        <v>0</v>
      </c>
      <c r="G12521">
        <f>VLOOKUP(Tabela6[[#This Row],[relacionamento]],spotify[],11,FALSE)</f>
        <v>139</v>
      </c>
      <c r="H12521">
        <f>VLOOKUP(Tabela6[[#This Row],[relacionamento]],spotify[],12,FALSE)</f>
        <v>183</v>
      </c>
      <c r="I12521">
        <f>VLOOKUP(Tabela6[[#This Row],[relacionamento]],spotify[],13,FALSE)</f>
        <v>151.95099999999999</v>
      </c>
      <c r="J12521">
        <f>VLOOKUP(Tabela6[[#This Row],[relacionamento]],youtube[],5,FALSE)</f>
        <v>1</v>
      </c>
      <c r="K12521">
        <f>VLOOKUP(Tabela6[[#This Row],[relacionamento]],youtube[],6,FALSE)</f>
        <v>-5.585</v>
      </c>
      <c r="L12521" s="6">
        <v>161053</v>
      </c>
    </row>
    <row r="12522" spans="1:12" x14ac:dyDescent="0.25">
      <c r="A12522" t="s">
        <v>92651</v>
      </c>
      <c r="B12522">
        <f>VLOOKUP(Tabela6[[#This Row],[relacionamento]],youtube[],3,FALSE)</f>
        <v>515</v>
      </c>
      <c r="C12522">
        <f>VLOOKUP(Tabela6[[#This Row],[relacionamento]],youtube[],4,FALSE)</f>
        <v>431</v>
      </c>
      <c r="D12522" t="e">
        <f>VLOOKUP(Tabela6[[#This Row],[relacionamento]],spotify[],8,FALSE)</f>
        <v>#N/A</v>
      </c>
      <c r="E12522" t="e">
        <f>VLOOKUP(Tabela6[[#This Row],[relacionamento]],spotify[],9,FALSE)</f>
        <v>#N/A</v>
      </c>
      <c r="F12522" t="e">
        <f>VLOOKUP(Tabela6[[#This Row],[relacionamento]],spotify[],10,FALSE)</f>
        <v>#N/A</v>
      </c>
      <c r="G12522" t="e">
        <f>VLOOKUP(Tabela6[[#This Row],[relacionamento]],spotify[],11,FALSE)</f>
        <v>#N/A</v>
      </c>
      <c r="H12522" t="e">
        <f>VLOOKUP(Tabela6[[#This Row],[relacionamento]],spotify[],12,FALSE)</f>
        <v>#N/A</v>
      </c>
      <c r="I12522" t="e">
        <f>VLOOKUP(Tabela6[[#This Row],[relacionamento]],spotify[],13,FALSE)</f>
        <v>#N/A</v>
      </c>
      <c r="J12522">
        <f>VLOOKUP(Tabela6[[#This Row],[relacionamento]],youtube[],5,FALSE)</f>
        <v>4</v>
      </c>
      <c r="K12522">
        <f>VLOOKUP(Tabela6[[#This Row],[relacionamento]],youtube[],6,FALSE)</f>
        <v>-8.2509999999999994</v>
      </c>
      <c r="L12522" s="6">
        <v>227809</v>
      </c>
    </row>
    <row r="12523" spans="1:12" x14ac:dyDescent="0.25">
      <c r="A12523" t="s">
        <v>87193</v>
      </c>
      <c r="B12523">
        <f>VLOOKUP(Tabela6[[#This Row],[relacionamento]],youtube[],3,FALSE)</f>
        <v>6</v>
      </c>
      <c r="C12523">
        <f>VLOOKUP(Tabela6[[#This Row],[relacionamento]],youtube[],4,FALSE)</f>
        <v>979</v>
      </c>
      <c r="D12523">
        <f>VLOOKUP(Tabela6[[#This Row],[relacionamento]],spotify[],8,FALSE)</f>
        <v>243</v>
      </c>
      <c r="E12523">
        <f>VLOOKUP(Tabela6[[#This Row],[relacionamento]],spotify[],9,FALSE)</f>
        <v>138</v>
      </c>
      <c r="F12523">
        <f>VLOOKUP(Tabela6[[#This Row],[relacionamento]],spotify[],10,FALSE)</f>
        <v>0</v>
      </c>
      <c r="G12523">
        <f>VLOOKUP(Tabela6[[#This Row],[relacionamento]],spotify[],11,FALSE)</f>
        <v>1</v>
      </c>
      <c r="H12523">
        <f>VLOOKUP(Tabela6[[#This Row],[relacionamento]],spotify[],12,FALSE)</f>
        <v>453</v>
      </c>
      <c r="I12523">
        <f>VLOOKUP(Tabela6[[#This Row],[relacionamento]],spotify[],13,FALSE)</f>
        <v>137.06</v>
      </c>
      <c r="J12523">
        <f>VLOOKUP(Tabela6[[#This Row],[relacionamento]],youtube[],5,FALSE)</f>
        <v>10</v>
      </c>
      <c r="K12523">
        <f>VLOOKUP(Tabela6[[#This Row],[relacionamento]],youtube[],6,FALSE)</f>
        <v>-35.130000000000003</v>
      </c>
      <c r="L12523" s="6">
        <v>351579</v>
      </c>
    </row>
    <row r="12524" spans="1:12" x14ac:dyDescent="0.25">
      <c r="A12524" t="s">
        <v>102574</v>
      </c>
      <c r="B12524" t="e">
        <f>VLOOKUP(Tabela6[[#This Row],[relacionamento]],youtube[],3,FALSE)</f>
        <v>#N/A</v>
      </c>
      <c r="C12524" t="e">
        <f>VLOOKUP(Tabela6[[#This Row],[relacionamento]],youtube[],4,FALSE)</f>
        <v>#N/A</v>
      </c>
      <c r="D12524">
        <f>VLOOKUP(Tabela6[[#This Row],[relacionamento]],spotify[],8,FALSE)</f>
        <v>258</v>
      </c>
      <c r="E12524">
        <f>VLOOKUP(Tabela6[[#This Row],[relacionamento]],spotify[],9,FALSE)</f>
        <v>368</v>
      </c>
      <c r="F12524">
        <f>VLOOKUP(Tabela6[[#This Row],[relacionamento]],spotify[],10,FALSE)</f>
        <v>0</v>
      </c>
      <c r="G12524">
        <f>VLOOKUP(Tabela6[[#This Row],[relacionamento]],spotify[],11,FALSE)</f>
        <v>213</v>
      </c>
      <c r="H12524">
        <f>VLOOKUP(Tabela6[[#This Row],[relacionamento]],spotify[],12,FALSE)</f>
        <v>185</v>
      </c>
      <c r="I12524">
        <f>VLOOKUP(Tabela6[[#This Row],[relacionamento]],spotify[],13,FALSE)</f>
        <v>131.92699999999999</v>
      </c>
      <c r="J12524" t="e">
        <f>VLOOKUP(Tabela6[[#This Row],[relacionamento]],youtube[],5,FALSE)</f>
        <v>#N/A</v>
      </c>
      <c r="K12524" t="e">
        <f>VLOOKUP(Tabela6[[#This Row],[relacionamento]],youtube[],6,FALSE)</f>
        <v>#N/A</v>
      </c>
      <c r="L12524" s="6">
        <v>297752</v>
      </c>
    </row>
    <row r="12525" spans="1:12" x14ac:dyDescent="0.25">
      <c r="A12525" t="s">
        <v>102679</v>
      </c>
      <c r="B12525" t="e">
        <f>VLOOKUP(Tabela6[[#This Row],[relacionamento]],youtube[],3,FALSE)</f>
        <v>#N/A</v>
      </c>
      <c r="C12525" t="e">
        <f>VLOOKUP(Tabela6[[#This Row],[relacionamento]],youtube[],4,FALSE)</f>
        <v>#N/A</v>
      </c>
      <c r="D12525">
        <f>VLOOKUP(Tabela6[[#This Row],[relacionamento]],spotify[],8,FALSE)</f>
        <v>264</v>
      </c>
      <c r="E12525">
        <f>VLOOKUP(Tabela6[[#This Row],[relacionamento]],spotify[],9,FALSE)</f>
        <v>327</v>
      </c>
      <c r="F12525">
        <f>VLOOKUP(Tabela6[[#This Row],[relacionamento]],spotify[],10,FALSE)</f>
        <v>0</v>
      </c>
      <c r="G12525">
        <f>VLOOKUP(Tabela6[[#This Row],[relacionamento]],spotify[],11,FALSE)</f>
        <v>106</v>
      </c>
      <c r="H12525">
        <f>VLOOKUP(Tabela6[[#This Row],[relacionamento]],spotify[],12,FALSE)</f>
        <v>224</v>
      </c>
      <c r="I12525">
        <f>VLOOKUP(Tabela6[[#This Row],[relacionamento]],spotify[],13,FALSE)</f>
        <v>94.965000000000003</v>
      </c>
      <c r="J12525" t="e">
        <f>VLOOKUP(Tabela6[[#This Row],[relacionamento]],youtube[],5,FALSE)</f>
        <v>#N/A</v>
      </c>
      <c r="K12525" t="e">
        <f>VLOOKUP(Tabela6[[#This Row],[relacionamento]],youtube[],6,FALSE)</f>
        <v>#N/A</v>
      </c>
      <c r="L12525" s="6">
        <v>288964</v>
      </c>
    </row>
    <row r="12526" spans="1:12" x14ac:dyDescent="0.25">
      <c r="A12526" t="s">
        <v>102785</v>
      </c>
      <c r="B12526" t="e">
        <f>VLOOKUP(Tabela6[[#This Row],[relacionamento]],youtube[],3,FALSE)</f>
        <v>#N/A</v>
      </c>
      <c r="C12526" t="e">
        <f>VLOOKUP(Tabela6[[#This Row],[relacionamento]],youtube[],4,FALSE)</f>
        <v>#N/A</v>
      </c>
      <c r="D12526">
        <f>VLOOKUP(Tabela6[[#This Row],[relacionamento]],spotify[],8,FALSE)</f>
        <v>278</v>
      </c>
      <c r="E12526">
        <f>VLOOKUP(Tabela6[[#This Row],[relacionamento]],spotify[],9,FALSE)</f>
        <v>429</v>
      </c>
      <c r="F12526">
        <f>VLOOKUP(Tabela6[[#This Row],[relacionamento]],spotify[],10,FALSE)</f>
        <v>0</v>
      </c>
      <c r="G12526">
        <f>VLOOKUP(Tabela6[[#This Row],[relacionamento]],spotify[],11,FALSE)</f>
        <v>117</v>
      </c>
      <c r="H12526">
        <f>VLOOKUP(Tabela6[[#This Row],[relacionamento]],spotify[],12,FALSE)</f>
        <v>376</v>
      </c>
      <c r="I12526">
        <f>VLOOKUP(Tabela6[[#This Row],[relacionamento]],spotify[],13,FALSE)</f>
        <v>98.055000000000007</v>
      </c>
      <c r="J12526" t="e">
        <f>VLOOKUP(Tabela6[[#This Row],[relacionamento]],youtube[],5,FALSE)</f>
        <v>#N/A</v>
      </c>
      <c r="K12526" t="e">
        <f>VLOOKUP(Tabela6[[#This Row],[relacionamento]],youtube[],6,FALSE)</f>
        <v>#N/A</v>
      </c>
      <c r="L12526" s="6">
        <v>280946</v>
      </c>
    </row>
    <row r="12527" spans="1:12" x14ac:dyDescent="0.25">
      <c r="A12527" t="s">
        <v>102855</v>
      </c>
      <c r="B12527" t="e">
        <f>VLOOKUP(Tabela6[[#This Row],[relacionamento]],youtube[],3,FALSE)</f>
        <v>#N/A</v>
      </c>
      <c r="C12527" t="e">
        <f>VLOOKUP(Tabela6[[#This Row],[relacionamento]],youtube[],4,FALSE)</f>
        <v>#N/A</v>
      </c>
      <c r="D12527">
        <f>VLOOKUP(Tabela6[[#This Row],[relacionamento]],spotify[],8,FALSE)</f>
        <v>613</v>
      </c>
      <c r="E12527">
        <f>VLOOKUP(Tabela6[[#This Row],[relacionamento]],spotify[],9,FALSE)</f>
        <v>958</v>
      </c>
      <c r="F12527">
        <f>VLOOKUP(Tabela6[[#This Row],[relacionamento]],spotify[],10,FALSE)</f>
        <v>0</v>
      </c>
      <c r="G12527">
        <f>VLOOKUP(Tabela6[[#This Row],[relacionamento]],spotify[],11,FALSE)</f>
        <v>115</v>
      </c>
      <c r="H12527">
        <f>VLOOKUP(Tabela6[[#This Row],[relacionamento]],spotify[],12,FALSE)</f>
        <v>651</v>
      </c>
      <c r="I12527">
        <f>VLOOKUP(Tabela6[[#This Row],[relacionamento]],spotify[],13,FALSE)</f>
        <v>104.01900000000001</v>
      </c>
      <c r="J12527" t="e">
        <f>VLOOKUP(Tabela6[[#This Row],[relacionamento]],youtube[],5,FALSE)</f>
        <v>#N/A</v>
      </c>
      <c r="K12527" t="e">
        <f>VLOOKUP(Tabela6[[#This Row],[relacionamento]],youtube[],6,FALSE)</f>
        <v>#N/A</v>
      </c>
      <c r="L12527" s="6">
        <v>276153</v>
      </c>
    </row>
    <row r="12528" spans="1:12" x14ac:dyDescent="0.25">
      <c r="A12528" t="s">
        <v>89163</v>
      </c>
      <c r="B12528">
        <f>VLOOKUP(Tabela6[[#This Row],[relacionamento]],youtube[],3,FALSE)</f>
        <v>533</v>
      </c>
      <c r="C12528">
        <f>VLOOKUP(Tabela6[[#This Row],[relacionamento]],youtube[],4,FALSE)</f>
        <v>723</v>
      </c>
      <c r="D12528">
        <f>VLOOKUP(Tabela6[[#This Row],[relacionamento]],spotify[],8,FALSE)</f>
        <v>614</v>
      </c>
      <c r="E12528">
        <f>VLOOKUP(Tabela6[[#This Row],[relacionamento]],spotify[],9,FALSE)</f>
        <v>283</v>
      </c>
      <c r="F12528">
        <f>VLOOKUP(Tabela6[[#This Row],[relacionamento]],spotify[],10,FALSE)</f>
        <v>0</v>
      </c>
      <c r="G12528">
        <f>VLOOKUP(Tabela6[[#This Row],[relacionamento]],spotify[],11,FALSE)</f>
        <v>678</v>
      </c>
      <c r="H12528">
        <f>VLOOKUP(Tabela6[[#This Row],[relacionamento]],spotify[],12,FALSE)</f>
        <v>591</v>
      </c>
      <c r="I12528">
        <f>VLOOKUP(Tabela6[[#This Row],[relacionamento]],spotify[],13,FALSE)</f>
        <v>97.847999999999999</v>
      </c>
      <c r="J12528">
        <f>VLOOKUP(Tabela6[[#This Row],[relacionamento]],youtube[],5,FALSE)</f>
        <v>3</v>
      </c>
      <c r="K12528">
        <f>VLOOKUP(Tabela6[[#This Row],[relacionamento]],youtube[],6,FALSE)</f>
        <v>-43.01</v>
      </c>
      <c r="L12528" s="6">
        <v>273926</v>
      </c>
    </row>
    <row r="12529" spans="1:12" x14ac:dyDescent="0.25">
      <c r="A12529" t="s">
        <v>102896</v>
      </c>
      <c r="B12529" t="e">
        <f>VLOOKUP(Tabela6[[#This Row],[relacionamento]],youtube[],3,FALSE)</f>
        <v>#N/A</v>
      </c>
      <c r="C12529" t="e">
        <f>VLOOKUP(Tabela6[[#This Row],[relacionamento]],youtube[],4,FALSE)</f>
        <v>#N/A</v>
      </c>
      <c r="D12529">
        <f>VLOOKUP(Tabela6[[#This Row],[relacionamento]],spotify[],8,FALSE)</f>
        <v>814</v>
      </c>
      <c r="E12529">
        <f>VLOOKUP(Tabela6[[#This Row],[relacionamento]],spotify[],9,FALSE)</f>
        <v>781</v>
      </c>
      <c r="F12529">
        <f>VLOOKUP(Tabela6[[#This Row],[relacionamento]],spotify[],10,FALSE)</f>
        <v>0</v>
      </c>
      <c r="G12529">
        <f>VLOOKUP(Tabela6[[#This Row],[relacionamento]],spotify[],11,FALSE)</f>
        <v>593</v>
      </c>
      <c r="H12529">
        <f>VLOOKUP(Tabela6[[#This Row],[relacionamento]],spotify[],12,FALSE)</f>
        <v>554</v>
      </c>
      <c r="I12529">
        <f>VLOOKUP(Tabela6[[#This Row],[relacionamento]],spotify[],13,FALSE)</f>
        <v>92.058999999999997</v>
      </c>
      <c r="J12529" t="e">
        <f>VLOOKUP(Tabela6[[#This Row],[relacionamento]],youtube[],5,FALSE)</f>
        <v>#N/A</v>
      </c>
      <c r="K12529" t="e">
        <f>VLOOKUP(Tabela6[[#This Row],[relacionamento]],youtube[],6,FALSE)</f>
        <v>#N/A</v>
      </c>
      <c r="L12529" s="6">
        <v>273273</v>
      </c>
    </row>
    <row r="12530" spans="1:12" x14ac:dyDescent="0.25">
      <c r="A12530" t="s">
        <v>103434</v>
      </c>
      <c r="B12530" t="e">
        <f>VLOOKUP(Tabela6[[#This Row],[relacionamento]],youtube[],3,FALSE)</f>
        <v>#N/A</v>
      </c>
      <c r="C12530" t="e">
        <f>VLOOKUP(Tabela6[[#This Row],[relacionamento]],youtube[],4,FALSE)</f>
        <v>#N/A</v>
      </c>
      <c r="D12530">
        <f>VLOOKUP(Tabela6[[#This Row],[relacionamento]],spotify[],8,FALSE)</f>
        <v>412</v>
      </c>
      <c r="E12530">
        <f>VLOOKUP(Tabela6[[#This Row],[relacionamento]],spotify[],9,FALSE)</f>
        <v>361</v>
      </c>
      <c r="F12530">
        <f>VLOOKUP(Tabela6[[#This Row],[relacionamento]],spotify[],10,FALSE)</f>
        <v>0</v>
      </c>
      <c r="G12530">
        <f>VLOOKUP(Tabela6[[#This Row],[relacionamento]],spotify[],11,FALSE)</f>
        <v>619</v>
      </c>
      <c r="H12530">
        <f>VLOOKUP(Tabela6[[#This Row],[relacionamento]],spotify[],12,FALSE)</f>
        <v>667</v>
      </c>
      <c r="I12530">
        <f>VLOOKUP(Tabela6[[#This Row],[relacionamento]],spotify[],13,FALSE)</f>
        <v>95.989000000000004</v>
      </c>
      <c r="J12530" t="e">
        <f>VLOOKUP(Tabela6[[#This Row],[relacionamento]],youtube[],5,FALSE)</f>
        <v>#N/A</v>
      </c>
      <c r="K12530" t="e">
        <f>VLOOKUP(Tabela6[[#This Row],[relacionamento]],youtube[],6,FALSE)</f>
        <v>#N/A</v>
      </c>
      <c r="L12530" s="6">
        <v>247812</v>
      </c>
    </row>
    <row r="12531" spans="1:12" x14ac:dyDescent="0.25">
      <c r="A12531" t="s">
        <v>96119</v>
      </c>
      <c r="B12531">
        <f>VLOOKUP(Tabela6[[#This Row],[relacionamento]],youtube[],3,FALSE)</f>
        <v>647</v>
      </c>
      <c r="C12531">
        <f>VLOOKUP(Tabela6[[#This Row],[relacionamento]],youtube[],4,FALSE)</f>
        <v>719</v>
      </c>
      <c r="D12531">
        <f>VLOOKUP(Tabela6[[#This Row],[relacionamento]],spotify[],8,FALSE)</f>
        <v>437</v>
      </c>
      <c r="E12531">
        <f>VLOOKUP(Tabela6[[#This Row],[relacionamento]],spotify[],9,FALSE)</f>
        <v>196</v>
      </c>
      <c r="F12531">
        <f>VLOOKUP(Tabela6[[#This Row],[relacionamento]],spotify[],10,FALSE)</f>
        <v>0</v>
      </c>
      <c r="G12531">
        <f>VLOOKUP(Tabela6[[#This Row],[relacionamento]],spotify[],11,FALSE)</f>
        <v>134</v>
      </c>
      <c r="H12531">
        <f>VLOOKUP(Tabela6[[#This Row],[relacionamento]],spotify[],12,FALSE)</f>
        <v>4</v>
      </c>
      <c r="I12531">
        <f>VLOOKUP(Tabela6[[#This Row],[relacionamento]],spotify[],13,FALSE)</f>
        <v>104.003</v>
      </c>
      <c r="J12531">
        <f>VLOOKUP(Tabela6[[#This Row],[relacionamento]],youtube[],5,FALSE)</f>
        <v>9</v>
      </c>
      <c r="K12531">
        <f>VLOOKUP(Tabela6[[#This Row],[relacionamento]],youtube[],6,FALSE)</f>
        <v>-6.859</v>
      </c>
      <c r="L12531" s="6">
        <v>198381</v>
      </c>
    </row>
    <row r="12532" spans="1:12" x14ac:dyDescent="0.25">
      <c r="A12532" t="s">
        <v>98310</v>
      </c>
      <c r="B12532">
        <f>VLOOKUP(Tabela6[[#This Row],[relacionamento]],youtube[],3,FALSE)</f>
        <v>87</v>
      </c>
      <c r="C12532">
        <f>VLOOKUP(Tabela6[[#This Row],[relacionamento]],youtube[],4,FALSE)</f>
        <v>508</v>
      </c>
      <c r="D12532">
        <f>VLOOKUP(Tabela6[[#This Row],[relacionamento]],spotify[],8,FALSE)</f>
        <v>365</v>
      </c>
      <c r="E12532">
        <f>VLOOKUP(Tabela6[[#This Row],[relacionamento]],spotify[],9,FALSE)</f>
        <v>366</v>
      </c>
      <c r="F12532">
        <f>VLOOKUP(Tabela6[[#This Row],[relacionamento]],spotify[],10,FALSE)</f>
        <v>0</v>
      </c>
      <c r="G12532">
        <f>VLOOKUP(Tabela6[[#This Row],[relacionamento]],spotify[],11,FALSE)</f>
        <v>102</v>
      </c>
      <c r="H12532">
        <f>VLOOKUP(Tabela6[[#This Row],[relacionamento]],spotify[],12,FALSE)</f>
        <v>91</v>
      </c>
      <c r="I12532">
        <f>VLOOKUP(Tabela6[[#This Row],[relacionamento]],spotify[],13,FALSE)</f>
        <v>111.96599999999999</v>
      </c>
      <c r="J12532">
        <f>VLOOKUP(Tabela6[[#This Row],[relacionamento]],youtube[],5,FALSE)</f>
        <v>8</v>
      </c>
      <c r="K12532">
        <f>VLOOKUP(Tabela6[[#This Row],[relacionamento]],youtube[],6,FALSE)</f>
        <v>-8.1120000000000001</v>
      </c>
      <c r="L12532" s="6">
        <v>178955</v>
      </c>
    </row>
    <row r="12533" spans="1:12" x14ac:dyDescent="0.25">
      <c r="A12533" t="s">
        <v>102191</v>
      </c>
      <c r="B12533" t="e">
        <f>VLOOKUP(Tabela6[[#This Row],[relacionamento]],youtube[],3,FALSE)</f>
        <v>#N/A</v>
      </c>
      <c r="C12533" t="e">
        <f>VLOOKUP(Tabela6[[#This Row],[relacionamento]],youtube[],4,FALSE)</f>
        <v>#N/A</v>
      </c>
      <c r="D12533">
        <f>VLOOKUP(Tabela6[[#This Row],[relacionamento]],spotify[],8,FALSE)</f>
        <v>151</v>
      </c>
      <c r="E12533">
        <f>VLOOKUP(Tabela6[[#This Row],[relacionamento]],spotify[],9,FALSE)</f>
        <v>177</v>
      </c>
      <c r="F12533">
        <f>VLOOKUP(Tabela6[[#This Row],[relacionamento]],spotify[],10,FALSE)</f>
        <v>107</v>
      </c>
      <c r="G12533">
        <f>VLOOKUP(Tabela6[[#This Row],[relacionamento]],spotify[],11,FALSE)</f>
        <v>351</v>
      </c>
      <c r="H12533">
        <f>VLOOKUP(Tabela6[[#This Row],[relacionamento]],spotify[],12,FALSE)</f>
        <v>221</v>
      </c>
      <c r="I12533">
        <f>VLOOKUP(Tabela6[[#This Row],[relacionamento]],spotify[],13,FALSE)</f>
        <v>125.307</v>
      </c>
      <c r="J12533" t="e">
        <f>VLOOKUP(Tabela6[[#This Row],[relacionamento]],youtube[],5,FALSE)</f>
        <v>#N/A</v>
      </c>
      <c r="K12533" t="e">
        <f>VLOOKUP(Tabela6[[#This Row],[relacionamento]],youtube[],6,FALSE)</f>
        <v>#N/A</v>
      </c>
      <c r="L12533" s="6">
        <v>392600</v>
      </c>
    </row>
    <row r="12534" spans="1:12" x14ac:dyDescent="0.25">
      <c r="A12534" t="s">
        <v>102456</v>
      </c>
      <c r="B12534" t="e">
        <f>VLOOKUP(Tabela6[[#This Row],[relacionamento]],youtube[],3,FALSE)</f>
        <v>#N/A</v>
      </c>
      <c r="C12534" t="e">
        <f>VLOOKUP(Tabela6[[#This Row],[relacionamento]],youtube[],4,FALSE)</f>
        <v>#N/A</v>
      </c>
      <c r="D12534">
        <f>VLOOKUP(Tabela6[[#This Row],[relacionamento]],spotify[],8,FALSE)</f>
        <v>144</v>
      </c>
      <c r="E12534">
        <f>VLOOKUP(Tabela6[[#This Row],[relacionamento]],spotify[],9,FALSE)</f>
        <v>587</v>
      </c>
      <c r="F12534">
        <f>VLOOKUP(Tabela6[[#This Row],[relacionamento]],spotify[],10,FALSE)</f>
        <v>84</v>
      </c>
      <c r="G12534">
        <f>VLOOKUP(Tabela6[[#This Row],[relacionamento]],spotify[],11,FALSE)</f>
        <v>323</v>
      </c>
      <c r="H12534">
        <f>VLOOKUP(Tabela6[[#This Row],[relacionamento]],spotify[],12,FALSE)</f>
        <v>149</v>
      </c>
      <c r="I12534">
        <f>VLOOKUP(Tabela6[[#This Row],[relacionamento]],spotify[],13,FALSE)</f>
        <v>115.301</v>
      </c>
      <c r="J12534" t="e">
        <f>VLOOKUP(Tabela6[[#This Row],[relacionamento]],youtube[],5,FALSE)</f>
        <v>#N/A</v>
      </c>
      <c r="K12534" t="e">
        <f>VLOOKUP(Tabela6[[#This Row],[relacionamento]],youtube[],6,FALSE)</f>
        <v>#N/A</v>
      </c>
      <c r="L12534" s="6">
        <v>311200</v>
      </c>
    </row>
    <row r="12535" spans="1:12" x14ac:dyDescent="0.25">
      <c r="A12535" t="s">
        <v>89397</v>
      </c>
      <c r="B12535">
        <f>VLOOKUP(Tabela6[[#This Row],[relacionamento]],youtube[],3,FALSE)</f>
        <v>405</v>
      </c>
      <c r="C12535">
        <f>VLOOKUP(Tabela6[[#This Row],[relacionamento]],youtube[],4,FALSE)</f>
        <v>96</v>
      </c>
      <c r="D12535">
        <f>VLOOKUP(Tabela6[[#This Row],[relacionamento]],spotify[],8,FALSE)</f>
        <v>74</v>
      </c>
      <c r="E12535">
        <f>VLOOKUP(Tabela6[[#This Row],[relacionamento]],spotify[],9,FALSE)</f>
        <v>1</v>
      </c>
      <c r="F12535">
        <f>VLOOKUP(Tabela6[[#This Row],[relacionamento]],spotify[],10,FALSE)</f>
        <v>576</v>
      </c>
      <c r="G12535">
        <f>VLOOKUP(Tabela6[[#This Row],[relacionamento]],spotify[],11,FALSE)</f>
        <v>182</v>
      </c>
      <c r="H12535">
        <f>VLOOKUP(Tabela6[[#This Row],[relacionamento]],spotify[],12,FALSE)</f>
        <v>417</v>
      </c>
      <c r="I12535">
        <f>VLOOKUP(Tabela6[[#This Row],[relacionamento]],spotify[],13,FALSE)</f>
        <v>174.952</v>
      </c>
      <c r="J12535">
        <f>VLOOKUP(Tabela6[[#This Row],[relacionamento]],youtube[],5,FALSE)</f>
        <v>2</v>
      </c>
      <c r="K12535">
        <f>VLOOKUP(Tabela6[[#This Row],[relacionamento]],youtube[],6,FALSE)</f>
        <v>-39.159999999999997</v>
      </c>
      <c r="L12535" s="6">
        <v>269467</v>
      </c>
    </row>
    <row r="12536" spans="1:12" x14ac:dyDescent="0.25">
      <c r="A12536" t="s">
        <v>103097</v>
      </c>
      <c r="B12536" t="e">
        <f>VLOOKUP(Tabela6[[#This Row],[relacionamento]],youtube[],3,FALSE)</f>
        <v>#N/A</v>
      </c>
      <c r="C12536" t="e">
        <f>VLOOKUP(Tabela6[[#This Row],[relacionamento]],youtube[],4,FALSE)</f>
        <v>#N/A</v>
      </c>
      <c r="D12536">
        <f>VLOOKUP(Tabela6[[#This Row],[relacionamento]],spotify[],8,FALSE)</f>
        <v>401</v>
      </c>
      <c r="E12536">
        <f>VLOOKUP(Tabela6[[#This Row],[relacionamento]],spotify[],9,FALSE)</f>
        <v>393</v>
      </c>
      <c r="F12536">
        <f>VLOOKUP(Tabela6[[#This Row],[relacionamento]],spotify[],10,FALSE)</f>
        <v>402.99999999999994</v>
      </c>
      <c r="G12536">
        <f>VLOOKUP(Tabela6[[#This Row],[relacionamento]],spotify[],11,FALSE)</f>
        <v>16</v>
      </c>
      <c r="H12536">
        <f>VLOOKUP(Tabela6[[#This Row],[relacionamento]],spotify[],12,FALSE)</f>
        <v>255</v>
      </c>
      <c r="I12536">
        <f>VLOOKUP(Tabela6[[#This Row],[relacionamento]],spotify[],13,FALSE)</f>
        <v>202.77699999999999</v>
      </c>
      <c r="J12536" t="e">
        <f>VLOOKUP(Tabela6[[#This Row],[relacionamento]],youtube[],5,FALSE)</f>
        <v>#N/A</v>
      </c>
      <c r="K12536" t="e">
        <f>VLOOKUP(Tabela6[[#This Row],[relacionamento]],youtube[],6,FALSE)</f>
        <v>#N/A</v>
      </c>
      <c r="L12536" s="6">
        <v>262133</v>
      </c>
    </row>
    <row r="12537" spans="1:12" x14ac:dyDescent="0.25">
      <c r="A12537" t="s">
        <v>90877</v>
      </c>
      <c r="B12537">
        <f>VLOOKUP(Tabela6[[#This Row],[relacionamento]],youtube[],3,FALSE)</f>
        <v>61</v>
      </c>
      <c r="C12537">
        <f>VLOOKUP(Tabela6[[#This Row],[relacionamento]],youtube[],4,FALSE)</f>
        <v>891</v>
      </c>
      <c r="D12537">
        <f>VLOOKUP(Tabela6[[#This Row],[relacionamento]],spotify[],8,FALSE)</f>
        <v>587</v>
      </c>
      <c r="E12537">
        <f>VLOOKUP(Tabela6[[#This Row],[relacionamento]],spotify[],9,FALSE)</f>
        <v>805</v>
      </c>
      <c r="F12537">
        <f>VLOOKUP(Tabela6[[#This Row],[relacionamento]],spotify[],10,FALSE)</f>
        <v>928</v>
      </c>
      <c r="G12537">
        <f>VLOOKUP(Tabela6[[#This Row],[relacionamento]],spotify[],11,FALSE)</f>
        <v>657</v>
      </c>
      <c r="H12537">
        <f>VLOOKUP(Tabela6[[#This Row],[relacionamento]],spotify[],12,FALSE)</f>
        <v>51</v>
      </c>
      <c r="I12537">
        <f>VLOOKUP(Tabela6[[#This Row],[relacionamento]],spotify[],13,FALSE)</f>
        <v>139.90299999999999</v>
      </c>
      <c r="J12537">
        <f>VLOOKUP(Tabela6[[#This Row],[relacionamento]],youtube[],5,FALSE)</f>
        <v>4</v>
      </c>
      <c r="K12537">
        <f>VLOOKUP(Tabela6[[#This Row],[relacionamento]],youtube[],6,FALSE)</f>
        <v>-5.452</v>
      </c>
      <c r="L12537" s="6">
        <v>246733</v>
      </c>
    </row>
    <row r="12538" spans="1:12" x14ac:dyDescent="0.25">
      <c r="A12538" t="s">
        <v>92626</v>
      </c>
      <c r="B12538">
        <f>VLOOKUP(Tabela6[[#This Row],[relacionamento]],youtube[],3,FALSE)</f>
        <v>689</v>
      </c>
      <c r="C12538">
        <f>VLOOKUP(Tabela6[[#This Row],[relacionamento]],youtube[],4,FALSE)</f>
        <v>719</v>
      </c>
      <c r="D12538">
        <f>VLOOKUP(Tabela6[[#This Row],[relacionamento]],spotify[],8,FALSE)</f>
        <v>304</v>
      </c>
      <c r="E12538">
        <f>VLOOKUP(Tabela6[[#This Row],[relacionamento]],spotify[],9,FALSE)</f>
        <v>239</v>
      </c>
      <c r="F12538">
        <f>VLOOKUP(Tabela6[[#This Row],[relacionamento]],spotify[],10,FALSE)</f>
        <v>679</v>
      </c>
      <c r="G12538">
        <f>VLOOKUP(Tabela6[[#This Row],[relacionamento]],spotify[],11,FALSE)</f>
        <v>314</v>
      </c>
      <c r="H12538">
        <f>VLOOKUP(Tabela6[[#This Row],[relacionamento]],spotify[],12,FALSE)</f>
        <v>959</v>
      </c>
      <c r="I12538">
        <f>VLOOKUP(Tabela6[[#This Row],[relacionamento]],spotify[],13,FALSE)</f>
        <v>127.982</v>
      </c>
      <c r="J12538">
        <f>VLOOKUP(Tabela6[[#This Row],[relacionamento]],youtube[],5,FALSE)</f>
        <v>3</v>
      </c>
      <c r="K12538">
        <f>VLOOKUP(Tabela6[[#This Row],[relacionamento]],youtube[],6,FALSE)</f>
        <v>-8.6430000000000007</v>
      </c>
      <c r="L12538" s="6">
        <v>227973</v>
      </c>
    </row>
    <row r="12539" spans="1:12" x14ac:dyDescent="0.25">
      <c r="A12539" t="s">
        <v>106478</v>
      </c>
      <c r="B12539" t="e">
        <f>VLOOKUP(Tabela6[[#This Row],[relacionamento]],youtube[],3,FALSE)</f>
        <v>#N/A</v>
      </c>
      <c r="C12539" t="e">
        <f>VLOOKUP(Tabela6[[#This Row],[relacionamento]],youtube[],4,FALSE)</f>
        <v>#N/A</v>
      </c>
      <c r="D12539">
        <f>VLOOKUP(Tabela6[[#This Row],[relacionamento]],spotify[],8,FALSE)</f>
        <v>71</v>
      </c>
      <c r="E12539">
        <f>VLOOKUP(Tabela6[[#This Row],[relacionamento]],spotify[],9,FALSE)</f>
        <v>359</v>
      </c>
      <c r="F12539">
        <f>VLOOKUP(Tabela6[[#This Row],[relacionamento]],spotify[],10,FALSE)</f>
        <v>154</v>
      </c>
      <c r="G12539">
        <f>VLOOKUP(Tabela6[[#This Row],[relacionamento]],spotify[],11,FALSE)</f>
        <v>142</v>
      </c>
      <c r="H12539">
        <f>VLOOKUP(Tabela6[[#This Row],[relacionamento]],spotify[],12,FALSE)</f>
        <v>628</v>
      </c>
      <c r="I12539">
        <f>VLOOKUP(Tabela6[[#This Row],[relacionamento]],spotify[],13,FALSE)</f>
        <v>187.38499999999999</v>
      </c>
      <c r="J12539" t="e">
        <f>VLOOKUP(Tabela6[[#This Row],[relacionamento]],youtube[],5,FALSE)</f>
        <v>#N/A</v>
      </c>
      <c r="K12539" t="e">
        <f>VLOOKUP(Tabela6[[#This Row],[relacionamento]],youtube[],6,FALSE)</f>
        <v>#N/A</v>
      </c>
      <c r="L12539" s="6">
        <v>152600</v>
      </c>
    </row>
    <row r="12540" spans="1:12" x14ac:dyDescent="0.25">
      <c r="A12540" t="s">
        <v>87674</v>
      </c>
      <c r="B12540">
        <f>VLOOKUP(Tabela6[[#This Row],[relacionamento]],youtube[],3,FALSE)</f>
        <v>519</v>
      </c>
      <c r="C12540">
        <f>VLOOKUP(Tabela6[[#This Row],[relacionamento]],youtube[],4,FALSE)</f>
        <v>982</v>
      </c>
      <c r="D12540" t="e">
        <f>VLOOKUP(Tabela6[[#This Row],[relacionamento]],spotify[],8,FALSE)</f>
        <v>#N/A</v>
      </c>
      <c r="E12540" t="e">
        <f>VLOOKUP(Tabela6[[#This Row],[relacionamento]],spotify[],9,FALSE)</f>
        <v>#N/A</v>
      </c>
      <c r="F12540" t="e">
        <f>VLOOKUP(Tabela6[[#This Row],[relacionamento]],spotify[],10,FALSE)</f>
        <v>#N/A</v>
      </c>
      <c r="G12540" t="e">
        <f>VLOOKUP(Tabela6[[#This Row],[relacionamento]],spotify[],11,FALSE)</f>
        <v>#N/A</v>
      </c>
      <c r="H12540" t="e">
        <f>VLOOKUP(Tabela6[[#This Row],[relacionamento]],spotify[],12,FALSE)</f>
        <v>#N/A</v>
      </c>
      <c r="I12540" t="e">
        <f>VLOOKUP(Tabela6[[#This Row],[relacionamento]],spotify[],13,FALSE)</f>
        <v>#N/A</v>
      </c>
      <c r="J12540">
        <f>VLOOKUP(Tabela6[[#This Row],[relacionamento]],youtube[],5,FALSE)</f>
        <v>7</v>
      </c>
      <c r="K12540">
        <f>VLOOKUP(Tabela6[[#This Row],[relacionamento]],youtube[],6,FALSE)</f>
        <v>-35.47</v>
      </c>
      <c r="L12540" s="6">
        <v>319267</v>
      </c>
    </row>
    <row r="12541" spans="1:12" x14ac:dyDescent="0.25">
      <c r="A12541" t="s">
        <v>91036</v>
      </c>
      <c r="B12541">
        <f>VLOOKUP(Tabela6[[#This Row],[relacionamento]],youtube[],3,FALSE)</f>
        <v>322</v>
      </c>
      <c r="C12541">
        <f>VLOOKUP(Tabela6[[#This Row],[relacionamento]],youtube[],4,FALSE)</f>
        <v>932</v>
      </c>
      <c r="D12541" t="e">
        <f>VLOOKUP(Tabela6[[#This Row],[relacionamento]],spotify[],8,FALSE)</f>
        <v>#N/A</v>
      </c>
      <c r="E12541" t="e">
        <f>VLOOKUP(Tabela6[[#This Row],[relacionamento]],spotify[],9,FALSE)</f>
        <v>#N/A</v>
      </c>
      <c r="F12541" t="e">
        <f>VLOOKUP(Tabela6[[#This Row],[relacionamento]],spotify[],10,FALSE)</f>
        <v>#N/A</v>
      </c>
      <c r="G12541" t="e">
        <f>VLOOKUP(Tabela6[[#This Row],[relacionamento]],spotify[],11,FALSE)</f>
        <v>#N/A</v>
      </c>
      <c r="H12541" t="e">
        <f>VLOOKUP(Tabela6[[#This Row],[relacionamento]],spotify[],12,FALSE)</f>
        <v>#N/A</v>
      </c>
      <c r="I12541" t="e">
        <f>VLOOKUP(Tabela6[[#This Row],[relacionamento]],spotify[],13,FALSE)</f>
        <v>#N/A</v>
      </c>
      <c r="J12541">
        <f>VLOOKUP(Tabela6[[#This Row],[relacionamento]],youtube[],5,FALSE)</f>
        <v>4</v>
      </c>
      <c r="K12541">
        <f>VLOOKUP(Tabela6[[#This Row],[relacionamento]],youtube[],6,FALSE)</f>
        <v>-42.52</v>
      </c>
      <c r="L12541" s="6">
        <v>244160</v>
      </c>
    </row>
    <row r="12542" spans="1:12" x14ac:dyDescent="0.25">
      <c r="A12542" t="s">
        <v>92694</v>
      </c>
      <c r="B12542">
        <f>VLOOKUP(Tabela6[[#This Row],[relacionamento]],youtube[],3,FALSE)</f>
        <v>713</v>
      </c>
      <c r="C12542">
        <f>VLOOKUP(Tabela6[[#This Row],[relacionamento]],youtube[],4,FALSE)</f>
        <v>676</v>
      </c>
      <c r="D12542">
        <f>VLOOKUP(Tabela6[[#This Row],[relacionamento]],spotify[],8,FALSE)</f>
        <v>27</v>
      </c>
      <c r="E12542">
        <f>VLOOKUP(Tabela6[[#This Row],[relacionamento]],spotify[],9,FALSE)</f>
        <v>377</v>
      </c>
      <c r="F12542">
        <f>VLOOKUP(Tabela6[[#This Row],[relacionamento]],spotify[],10,FALSE)</f>
        <v>0</v>
      </c>
      <c r="G12542">
        <f>VLOOKUP(Tabela6[[#This Row],[relacionamento]],spotify[],11,FALSE)</f>
        <v>154</v>
      </c>
      <c r="H12542">
        <f>VLOOKUP(Tabela6[[#This Row],[relacionamento]],spotify[],12,FALSE)</f>
        <v>721</v>
      </c>
      <c r="I12542">
        <f>VLOOKUP(Tabela6[[#This Row],[relacionamento]],spotify[],13,FALSE)</f>
        <v>99.048000000000002</v>
      </c>
      <c r="J12542">
        <f>VLOOKUP(Tabela6[[#This Row],[relacionamento]],youtube[],5,FALSE)</f>
        <v>10</v>
      </c>
      <c r="K12542">
        <f>VLOOKUP(Tabela6[[#This Row],[relacionamento]],youtube[],6,FALSE)</f>
        <v>-5.4829999999999997</v>
      </c>
      <c r="L12542" s="6">
        <v>227395</v>
      </c>
    </row>
    <row r="12543" spans="1:12" x14ac:dyDescent="0.25">
      <c r="A12543" t="s">
        <v>92899</v>
      </c>
      <c r="B12543">
        <f>VLOOKUP(Tabela6[[#This Row],[relacionamento]],youtube[],3,FALSE)</f>
        <v>8</v>
      </c>
      <c r="C12543">
        <f>VLOOKUP(Tabela6[[#This Row],[relacionamento]],youtube[],4,FALSE)</f>
        <v>837</v>
      </c>
      <c r="D12543">
        <f>VLOOKUP(Tabela6[[#This Row],[relacionamento]],spotify[],8,FALSE)</f>
        <v>491</v>
      </c>
      <c r="E12543">
        <f>VLOOKUP(Tabela6[[#This Row],[relacionamento]],spotify[],9,FALSE)</f>
        <v>406</v>
      </c>
      <c r="F12543">
        <f>VLOOKUP(Tabela6[[#This Row],[relacionamento]],spotify[],10,FALSE)</f>
        <v>313</v>
      </c>
      <c r="G12543">
        <f>VLOOKUP(Tabela6[[#This Row],[relacionamento]],spotify[],11,FALSE)</f>
        <v>904</v>
      </c>
      <c r="H12543">
        <f>VLOOKUP(Tabela6[[#This Row],[relacionamento]],spotify[],12,FALSE)</f>
        <v>702</v>
      </c>
      <c r="I12543">
        <f>VLOOKUP(Tabela6[[#This Row],[relacionamento]],spotify[],13,FALSE)</f>
        <v>100.015</v>
      </c>
      <c r="J12543">
        <f>VLOOKUP(Tabela6[[#This Row],[relacionamento]],youtube[],5,FALSE)</f>
        <v>6</v>
      </c>
      <c r="K12543">
        <f>VLOOKUP(Tabela6[[#This Row],[relacionamento]],youtube[],6,FALSE)</f>
        <v>-28.07</v>
      </c>
      <c r="L12543" s="6">
        <v>225600</v>
      </c>
    </row>
    <row r="12544" spans="1:12" x14ac:dyDescent="0.25">
      <c r="A12544" t="s">
        <v>95761</v>
      </c>
      <c r="B12544">
        <f>VLOOKUP(Tabela6[[#This Row],[relacionamento]],youtube[],3,FALSE)</f>
        <v>814</v>
      </c>
      <c r="C12544">
        <f>VLOOKUP(Tabela6[[#This Row],[relacionamento]],youtube[],4,FALSE)</f>
        <v>626</v>
      </c>
      <c r="D12544">
        <f>VLOOKUP(Tabela6[[#This Row],[relacionamento]],spotify[],8,FALSE)</f>
        <v>214</v>
      </c>
      <c r="E12544">
        <f>VLOOKUP(Tabela6[[#This Row],[relacionamento]],spotify[],9,FALSE)</f>
        <v>173</v>
      </c>
      <c r="F12544">
        <f>VLOOKUP(Tabela6[[#This Row],[relacionamento]],spotify[],10,FALSE)</f>
        <v>0</v>
      </c>
      <c r="G12544">
        <f>VLOOKUP(Tabela6[[#This Row],[relacionamento]],spotify[],11,FALSE)</f>
        <v>101</v>
      </c>
      <c r="H12544">
        <f>VLOOKUP(Tabela6[[#This Row],[relacionamento]],spotify[],12,FALSE)</f>
        <v>686</v>
      </c>
      <c r="I12544">
        <f>VLOOKUP(Tabela6[[#This Row],[relacionamento]],spotify[],13,FALSE)</f>
        <v>123.97199999999999</v>
      </c>
      <c r="J12544">
        <f>VLOOKUP(Tabela6[[#This Row],[relacionamento]],youtube[],5,FALSE)</f>
        <v>7</v>
      </c>
      <c r="K12544">
        <f>VLOOKUP(Tabela6[[#This Row],[relacionamento]],youtube[],6,FALSE)</f>
        <v>-7.1870000000000003</v>
      </c>
      <c r="L12544" s="6">
        <v>201334</v>
      </c>
    </row>
    <row r="12545" spans="1:12" x14ac:dyDescent="0.25">
      <c r="A12545" t="s">
        <v>97338</v>
      </c>
      <c r="B12545">
        <f>VLOOKUP(Tabela6[[#This Row],[relacionamento]],youtube[],3,FALSE)</f>
        <v>935</v>
      </c>
      <c r="C12545">
        <f>VLOOKUP(Tabela6[[#This Row],[relacionamento]],youtube[],4,FALSE)</f>
        <v>454</v>
      </c>
      <c r="D12545">
        <f>VLOOKUP(Tabela6[[#This Row],[relacionamento]],spotify[],8,FALSE)</f>
        <v>375</v>
      </c>
      <c r="E12545">
        <f>VLOOKUP(Tabela6[[#This Row],[relacionamento]],spotify[],9,FALSE)</f>
        <v>194</v>
      </c>
      <c r="F12545">
        <f>VLOOKUP(Tabela6[[#This Row],[relacionamento]],spotify[],10,FALSE)</f>
        <v>0</v>
      </c>
      <c r="G12545">
        <f>VLOOKUP(Tabela6[[#This Row],[relacionamento]],spotify[],11,FALSE)</f>
        <v>824</v>
      </c>
      <c r="H12545">
        <f>VLOOKUP(Tabela6[[#This Row],[relacionamento]],spotify[],12,FALSE)</f>
        <v>357</v>
      </c>
      <c r="I12545">
        <f>VLOOKUP(Tabela6[[#This Row],[relacionamento]],spotify[],13,FALSE)</f>
        <v>133.07300000000001</v>
      </c>
      <c r="J12545">
        <f>VLOOKUP(Tabela6[[#This Row],[relacionamento]],youtube[],5,FALSE)</f>
        <v>1</v>
      </c>
      <c r="K12545">
        <f>VLOOKUP(Tabela6[[#This Row],[relacionamento]],youtube[],6,FALSE)</f>
        <v>-7.5090000000000003</v>
      </c>
      <c r="L12545" s="6">
        <v>187541</v>
      </c>
    </row>
    <row r="12546" spans="1:12" x14ac:dyDescent="0.25">
      <c r="A12546" t="s">
        <v>97666</v>
      </c>
      <c r="B12546">
        <f>VLOOKUP(Tabela6[[#This Row],[relacionamento]],youtube[],3,FALSE)</f>
        <v>949</v>
      </c>
      <c r="C12546">
        <f>VLOOKUP(Tabela6[[#This Row],[relacionamento]],youtube[],4,FALSE)</f>
        <v>683</v>
      </c>
      <c r="D12546">
        <f>VLOOKUP(Tabela6[[#This Row],[relacionamento]],spotify[],8,FALSE)</f>
        <v>946</v>
      </c>
      <c r="E12546">
        <f>VLOOKUP(Tabela6[[#This Row],[relacionamento]],spotify[],9,FALSE)</f>
        <v>199</v>
      </c>
      <c r="F12546">
        <f>VLOOKUP(Tabela6[[#This Row],[relacionamento]],spotify[],10,FALSE)</f>
        <v>0</v>
      </c>
      <c r="G12546">
        <f>VLOOKUP(Tabela6[[#This Row],[relacionamento]],spotify[],11,FALSE)</f>
        <v>171</v>
      </c>
      <c r="H12546">
        <f>VLOOKUP(Tabela6[[#This Row],[relacionamento]],spotify[],12,FALSE)</f>
        <v>887</v>
      </c>
      <c r="I12546">
        <f>VLOOKUP(Tabela6[[#This Row],[relacionamento]],spotify[],13,FALSE)</f>
        <v>130.012</v>
      </c>
      <c r="J12546">
        <f>VLOOKUP(Tabela6[[#This Row],[relacionamento]],youtube[],5,FALSE)</f>
        <v>9</v>
      </c>
      <c r="K12546">
        <f>VLOOKUP(Tabela6[[#This Row],[relacionamento]],youtube[],6,FALSE)</f>
        <v>-42.42</v>
      </c>
      <c r="L12546" s="6">
        <v>184635</v>
      </c>
    </row>
    <row r="12547" spans="1:12" x14ac:dyDescent="0.25">
      <c r="A12547" t="s">
        <v>99091</v>
      </c>
      <c r="B12547">
        <f>VLOOKUP(Tabela6[[#This Row],[relacionamento]],youtube[],3,FALSE)</f>
        <v>914</v>
      </c>
      <c r="C12547">
        <f>VLOOKUP(Tabela6[[#This Row],[relacionamento]],youtube[],4,FALSE)</f>
        <v>732</v>
      </c>
      <c r="D12547">
        <f>VLOOKUP(Tabela6[[#This Row],[relacionamento]],spotify[],8,FALSE)</f>
        <v>241</v>
      </c>
      <c r="E12547">
        <f>VLOOKUP(Tabela6[[#This Row],[relacionamento]],spotify[],9,FALSE)</f>
        <v>166</v>
      </c>
      <c r="F12547">
        <f>VLOOKUP(Tabela6[[#This Row],[relacionamento]],spotify[],10,FALSE)</f>
        <v>0</v>
      </c>
      <c r="G12547">
        <f>VLOOKUP(Tabela6[[#This Row],[relacionamento]],spotify[],11,FALSE)</f>
        <v>107</v>
      </c>
      <c r="H12547">
        <f>VLOOKUP(Tabela6[[#This Row],[relacionamento]],spotify[],12,FALSE)</f>
        <v>469</v>
      </c>
      <c r="I12547">
        <f>VLOOKUP(Tabela6[[#This Row],[relacionamento]],spotify[],13,FALSE)</f>
        <v>94.066000000000003</v>
      </c>
      <c r="J12547">
        <f>VLOOKUP(Tabela6[[#This Row],[relacionamento]],youtube[],5,FALSE)</f>
        <v>8</v>
      </c>
      <c r="K12547">
        <f>VLOOKUP(Tabela6[[#This Row],[relacionamento]],youtube[],6,FALSE)</f>
        <v>-6.1</v>
      </c>
      <c r="L12547" s="6">
        <v>171067</v>
      </c>
    </row>
    <row r="12548" spans="1:12" x14ac:dyDescent="0.25">
      <c r="A12548" t="s">
        <v>99668</v>
      </c>
      <c r="B12548">
        <f>VLOOKUP(Tabela6[[#This Row],[relacionamento]],youtube[],3,FALSE)</f>
        <v>739</v>
      </c>
      <c r="C12548">
        <f>VLOOKUP(Tabela6[[#This Row],[relacionamento]],youtube[],4,FALSE)</f>
        <v>588</v>
      </c>
      <c r="D12548">
        <f>VLOOKUP(Tabela6[[#This Row],[relacionamento]],spotify[],8,FALSE)</f>
        <v>136</v>
      </c>
      <c r="E12548">
        <f>VLOOKUP(Tabela6[[#This Row],[relacionamento]],spotify[],9,FALSE)</f>
        <v>308</v>
      </c>
      <c r="F12548">
        <f>VLOOKUP(Tabela6[[#This Row],[relacionamento]],spotify[],10,FALSE)</f>
        <v>0</v>
      </c>
      <c r="G12548">
        <f>VLOOKUP(Tabela6[[#This Row],[relacionamento]],spotify[],11,FALSE)</f>
        <v>109</v>
      </c>
      <c r="H12548">
        <f>VLOOKUP(Tabela6[[#This Row],[relacionamento]],spotify[],12,FALSE)</f>
        <v>774</v>
      </c>
      <c r="I12548">
        <f>VLOOKUP(Tabela6[[#This Row],[relacionamento]],spotify[],13,FALSE)</f>
        <v>109.958</v>
      </c>
      <c r="J12548">
        <f>VLOOKUP(Tabela6[[#This Row],[relacionamento]],youtube[],5,FALSE)</f>
        <v>8</v>
      </c>
      <c r="K12548">
        <f>VLOOKUP(Tabela6[[#This Row],[relacionamento]],youtube[],6,FALSE)</f>
        <v>-4.9710000000000001</v>
      </c>
      <c r="L12548" s="6">
        <v>164457</v>
      </c>
    </row>
    <row r="12549" spans="1:12" x14ac:dyDescent="0.25">
      <c r="A12549" t="s">
        <v>106430</v>
      </c>
      <c r="B12549" t="e">
        <f>VLOOKUP(Tabela6[[#This Row],[relacionamento]],youtube[],3,FALSE)</f>
        <v>#N/A</v>
      </c>
      <c r="C12549" t="e">
        <f>VLOOKUP(Tabela6[[#This Row],[relacionamento]],youtube[],4,FALSE)</f>
        <v>#N/A</v>
      </c>
      <c r="D12549">
        <f>VLOOKUP(Tabela6[[#This Row],[relacionamento]],spotify[],8,FALSE)</f>
        <v>334</v>
      </c>
      <c r="E12549">
        <f>VLOOKUP(Tabela6[[#This Row],[relacionamento]],spotify[],9,FALSE)</f>
        <v>252</v>
      </c>
      <c r="F12549">
        <f>VLOOKUP(Tabela6[[#This Row],[relacionamento]],spotify[],10,FALSE)</f>
        <v>0</v>
      </c>
      <c r="G12549">
        <f>VLOOKUP(Tabela6[[#This Row],[relacionamento]],spotify[],11,FALSE)</f>
        <v>96</v>
      </c>
      <c r="H12549">
        <f>VLOOKUP(Tabela6[[#This Row],[relacionamento]],spotify[],12,FALSE)</f>
        <v>68</v>
      </c>
      <c r="I12549">
        <f>VLOOKUP(Tabela6[[#This Row],[relacionamento]],spotify[],13,FALSE)</f>
        <v>168.983</v>
      </c>
      <c r="J12549" t="e">
        <f>VLOOKUP(Tabela6[[#This Row],[relacionamento]],youtube[],5,FALSE)</f>
        <v>#N/A</v>
      </c>
      <c r="K12549" t="e">
        <f>VLOOKUP(Tabela6[[#This Row],[relacionamento]],youtube[],6,FALSE)</f>
        <v>#N/A</v>
      </c>
      <c r="L12549" s="6">
        <v>155497</v>
      </c>
    </row>
    <row r="12550" spans="1:12" x14ac:dyDescent="0.25">
      <c r="A12550" t="s">
        <v>101653</v>
      </c>
      <c r="B12550">
        <f>VLOOKUP(Tabela6[[#This Row],[relacionamento]],youtube[],3,FALSE)</f>
        <v>953</v>
      </c>
      <c r="C12550">
        <f>VLOOKUP(Tabela6[[#This Row],[relacionamento]],youtube[],4,FALSE)</f>
        <v>621</v>
      </c>
      <c r="D12550">
        <f>VLOOKUP(Tabela6[[#This Row],[relacionamento]],spotify[],8,FALSE)</f>
        <v>154</v>
      </c>
      <c r="E12550">
        <f>VLOOKUP(Tabela6[[#This Row],[relacionamento]],spotify[],9,FALSE)</f>
        <v>799</v>
      </c>
      <c r="F12550">
        <f>VLOOKUP(Tabela6[[#This Row],[relacionamento]],spotify[],10,FALSE)</f>
        <v>487</v>
      </c>
      <c r="G12550">
        <f>VLOOKUP(Tabela6[[#This Row],[relacionamento]],spotify[],11,FALSE)</f>
        <v>307</v>
      </c>
      <c r="H12550">
        <f>VLOOKUP(Tabela6[[#This Row],[relacionamento]],spotify[],12,FALSE)</f>
        <v>378</v>
      </c>
      <c r="I12550">
        <f>VLOOKUP(Tabela6[[#This Row],[relacionamento]],spotify[],13,FALSE)</f>
        <v>132.06299999999999</v>
      </c>
      <c r="J12550">
        <f>VLOOKUP(Tabela6[[#This Row],[relacionamento]],youtube[],5,FALSE)</f>
        <v>11</v>
      </c>
      <c r="K12550">
        <f>VLOOKUP(Tabela6[[#This Row],[relacionamento]],youtube[],6,FALSE)</f>
        <v>-7.5650000000000004</v>
      </c>
      <c r="L12550" s="6">
        <v>113430</v>
      </c>
    </row>
    <row r="12551" spans="1:12" x14ac:dyDescent="0.25">
      <c r="A12551" t="s">
        <v>101167</v>
      </c>
      <c r="B12551">
        <f>VLOOKUP(Tabela6[[#This Row],[relacionamento]],youtube[],3,FALSE)</f>
        <v>945</v>
      </c>
      <c r="C12551">
        <f>VLOOKUP(Tabela6[[#This Row],[relacionamento]],youtube[],4,FALSE)</f>
        <v>848</v>
      </c>
      <c r="D12551" t="e">
        <f>VLOOKUP(Tabela6[[#This Row],[relacionamento]],spotify[],8,FALSE)</f>
        <v>#N/A</v>
      </c>
      <c r="E12551" t="e">
        <f>VLOOKUP(Tabela6[[#This Row],[relacionamento]],spotify[],9,FALSE)</f>
        <v>#N/A</v>
      </c>
      <c r="F12551" t="e">
        <f>VLOOKUP(Tabela6[[#This Row],[relacionamento]],spotify[],10,FALSE)</f>
        <v>#N/A</v>
      </c>
      <c r="G12551" t="e">
        <f>VLOOKUP(Tabela6[[#This Row],[relacionamento]],spotify[],11,FALSE)</f>
        <v>#N/A</v>
      </c>
      <c r="H12551" t="e">
        <f>VLOOKUP(Tabela6[[#This Row],[relacionamento]],spotify[],12,FALSE)</f>
        <v>#N/A</v>
      </c>
      <c r="I12551" t="e">
        <f>VLOOKUP(Tabela6[[#This Row],[relacionamento]],spotify[],13,FALSE)</f>
        <v>#N/A</v>
      </c>
      <c r="J12551">
        <f>VLOOKUP(Tabela6[[#This Row],[relacionamento]],youtube[],5,FALSE)</f>
        <v>1</v>
      </c>
      <c r="K12551">
        <f>VLOOKUP(Tabela6[[#This Row],[relacionamento]],youtube[],6,FALSE)</f>
        <v>-4.76</v>
      </c>
      <c r="L12551" s="6">
        <v>137107</v>
      </c>
    </row>
    <row r="12552" spans="1:12" x14ac:dyDescent="0.25">
      <c r="A12552" t="s">
        <v>104136</v>
      </c>
      <c r="B12552" t="e">
        <f>VLOOKUP(Tabela6[[#This Row],[relacionamento]],youtube[],3,FALSE)</f>
        <v>#N/A</v>
      </c>
      <c r="C12552" t="e">
        <f>VLOOKUP(Tabela6[[#This Row],[relacionamento]],youtube[],4,FALSE)</f>
        <v>#N/A</v>
      </c>
      <c r="D12552">
        <f>VLOOKUP(Tabela6[[#This Row],[relacionamento]],spotify[],8,FALSE)</f>
        <v>434</v>
      </c>
      <c r="E12552">
        <f>VLOOKUP(Tabela6[[#This Row],[relacionamento]],spotify[],9,FALSE)</f>
        <v>4</v>
      </c>
      <c r="F12552">
        <f>VLOOKUP(Tabela6[[#This Row],[relacionamento]],spotify[],10,FALSE)</f>
        <v>0</v>
      </c>
      <c r="G12552">
        <f>VLOOKUP(Tabela6[[#This Row],[relacionamento]],spotify[],11,FALSE)</f>
        <v>177</v>
      </c>
      <c r="H12552">
        <f>VLOOKUP(Tabela6[[#This Row],[relacionamento]],spotify[],12,FALSE)</f>
        <v>417</v>
      </c>
      <c r="I12552">
        <f>VLOOKUP(Tabela6[[#This Row],[relacionamento]],spotify[],13,FALSE)</f>
        <v>108.038</v>
      </c>
      <c r="J12552" t="e">
        <f>VLOOKUP(Tabela6[[#This Row],[relacionamento]],youtube[],5,FALSE)</f>
        <v>#N/A</v>
      </c>
      <c r="K12552" t="e">
        <f>VLOOKUP(Tabela6[[#This Row],[relacionamento]],youtube[],6,FALSE)</f>
        <v>#N/A</v>
      </c>
      <c r="L12552" s="6">
        <v>225053</v>
      </c>
    </row>
    <row r="12553" spans="1:12" x14ac:dyDescent="0.25">
      <c r="A12553" t="s">
        <v>94270</v>
      </c>
      <c r="B12553">
        <f>VLOOKUP(Tabela6[[#This Row],[relacionamento]],youtube[],3,FALSE)</f>
        <v>557</v>
      </c>
      <c r="C12553">
        <f>VLOOKUP(Tabela6[[#This Row],[relacionamento]],youtube[],4,FALSE)</f>
        <v>803</v>
      </c>
      <c r="D12553">
        <f>VLOOKUP(Tabela6[[#This Row],[relacionamento]],spotify[],8,FALSE)</f>
        <v>213</v>
      </c>
      <c r="E12553">
        <f>VLOOKUP(Tabela6[[#This Row],[relacionamento]],spotify[],9,FALSE)</f>
        <v>124</v>
      </c>
      <c r="F12553">
        <f>VLOOKUP(Tabela6[[#This Row],[relacionamento]],spotify[],10,FALSE)</f>
        <v>161</v>
      </c>
      <c r="G12553">
        <f>VLOOKUP(Tabela6[[#This Row],[relacionamento]],spotify[],11,FALSE)</f>
        <v>737</v>
      </c>
      <c r="H12553">
        <f>VLOOKUP(Tabela6[[#This Row],[relacionamento]],spotify[],12,FALSE)</f>
        <v>657</v>
      </c>
      <c r="I12553">
        <f>VLOOKUP(Tabela6[[#This Row],[relacionamento]],spotify[],13,FALSE)</f>
        <v>92.134</v>
      </c>
      <c r="J12553">
        <f>VLOOKUP(Tabela6[[#This Row],[relacionamento]],youtube[],5,FALSE)</f>
        <v>1</v>
      </c>
      <c r="K12553">
        <f>VLOOKUP(Tabela6[[#This Row],[relacionamento]],youtube[],6,FALSE)</f>
        <v>-35.99</v>
      </c>
      <c r="L12553" s="6">
        <v>213507</v>
      </c>
    </row>
    <row r="12554" spans="1:12" x14ac:dyDescent="0.25">
      <c r="A12554" t="s">
        <v>105488</v>
      </c>
      <c r="B12554" t="e">
        <f>VLOOKUP(Tabela6[[#This Row],[relacionamento]],youtube[],3,FALSE)</f>
        <v>#N/A</v>
      </c>
      <c r="C12554" t="e">
        <f>VLOOKUP(Tabela6[[#This Row],[relacionamento]],youtube[],4,FALSE)</f>
        <v>#N/A</v>
      </c>
      <c r="D12554">
        <f>VLOOKUP(Tabela6[[#This Row],[relacionamento]],spotify[],8,FALSE)</f>
        <v>503</v>
      </c>
      <c r="E12554">
        <f>VLOOKUP(Tabela6[[#This Row],[relacionamento]],spotify[],9,FALSE)</f>
        <v>573</v>
      </c>
      <c r="F12554">
        <f>VLOOKUP(Tabela6[[#This Row],[relacionamento]],spotify[],10,FALSE)</f>
        <v>287</v>
      </c>
      <c r="G12554">
        <f>VLOOKUP(Tabela6[[#This Row],[relacionamento]],spotify[],11,FALSE)</f>
        <v>124</v>
      </c>
      <c r="H12554">
        <f>VLOOKUP(Tabela6[[#This Row],[relacionamento]],spotify[],12,FALSE)</f>
        <v>961</v>
      </c>
      <c r="I12554">
        <f>VLOOKUP(Tabela6[[#This Row],[relacionamento]],spotify[],13,FALSE)</f>
        <v>134.05199999999999</v>
      </c>
      <c r="J12554" t="e">
        <f>VLOOKUP(Tabela6[[#This Row],[relacionamento]],youtube[],5,FALSE)</f>
        <v>#N/A</v>
      </c>
      <c r="K12554" t="e">
        <f>VLOOKUP(Tabela6[[#This Row],[relacionamento]],youtube[],6,FALSE)</f>
        <v>#N/A</v>
      </c>
      <c r="L12554" s="6">
        <v>187920</v>
      </c>
    </row>
    <row r="12555" spans="1:12" x14ac:dyDescent="0.25">
      <c r="A12555" t="s">
        <v>97704</v>
      </c>
      <c r="B12555">
        <f>VLOOKUP(Tabela6[[#This Row],[relacionamento]],youtube[],3,FALSE)</f>
        <v>655</v>
      </c>
      <c r="C12555">
        <f>VLOOKUP(Tabela6[[#This Row],[relacionamento]],youtube[],4,FALSE)</f>
        <v>782</v>
      </c>
      <c r="D12555">
        <f>VLOOKUP(Tabela6[[#This Row],[relacionamento]],spotify[],8,FALSE)</f>
        <v>185</v>
      </c>
      <c r="E12555">
        <f>VLOOKUP(Tabela6[[#This Row],[relacionamento]],spotify[],9,FALSE)</f>
        <v>375</v>
      </c>
      <c r="F12555">
        <f>VLOOKUP(Tabela6[[#This Row],[relacionamento]],spotify[],10,FALSE)</f>
        <v>0</v>
      </c>
      <c r="G12555">
        <f>VLOOKUP(Tabela6[[#This Row],[relacionamento]],spotify[],11,FALSE)</f>
        <v>317</v>
      </c>
      <c r="H12555">
        <f>VLOOKUP(Tabela6[[#This Row],[relacionamento]],spotify[],12,FALSE)</f>
        <v>832</v>
      </c>
      <c r="I12555">
        <f>VLOOKUP(Tabela6[[#This Row],[relacionamento]],spotify[],13,FALSE)</f>
        <v>79.427000000000007</v>
      </c>
      <c r="J12555">
        <f>VLOOKUP(Tabela6[[#This Row],[relacionamento]],youtube[],5,FALSE)</f>
        <v>1</v>
      </c>
      <c r="K12555">
        <f>VLOOKUP(Tabela6[[#This Row],[relacionamento]],youtube[],6,FALSE)</f>
        <v>-4.7889999999999997</v>
      </c>
      <c r="L12555" s="6">
        <v>184227</v>
      </c>
    </row>
    <row r="12556" spans="1:12" x14ac:dyDescent="0.25">
      <c r="A12556" t="s">
        <v>97884</v>
      </c>
      <c r="B12556">
        <f>VLOOKUP(Tabela6[[#This Row],[relacionamento]],youtube[],3,FALSE)</f>
        <v>775</v>
      </c>
      <c r="C12556">
        <f>VLOOKUP(Tabela6[[#This Row],[relacionamento]],youtube[],4,FALSE)</f>
        <v>825</v>
      </c>
      <c r="D12556">
        <f>VLOOKUP(Tabela6[[#This Row],[relacionamento]],spotify[],8,FALSE)</f>
        <v>464</v>
      </c>
      <c r="E12556">
        <f>VLOOKUP(Tabela6[[#This Row],[relacionamento]],spotify[],9,FALSE)</f>
        <v>506</v>
      </c>
      <c r="F12556">
        <f>VLOOKUP(Tabela6[[#This Row],[relacionamento]],spotify[],10,FALSE)</f>
        <v>103</v>
      </c>
      <c r="G12556">
        <f>VLOOKUP(Tabela6[[#This Row],[relacionamento]],spotify[],11,FALSE)</f>
        <v>111</v>
      </c>
      <c r="H12556">
        <f>VLOOKUP(Tabela6[[#This Row],[relacionamento]],spotify[],12,FALSE)</f>
        <v>95</v>
      </c>
      <c r="I12556">
        <f>VLOOKUP(Tabela6[[#This Row],[relacionamento]],spotify[],13,FALSE)</f>
        <v>139.09100000000001</v>
      </c>
      <c r="J12556">
        <f>VLOOKUP(Tabela6[[#This Row],[relacionamento]],youtube[],5,FALSE)</f>
        <v>7</v>
      </c>
      <c r="K12556">
        <f>VLOOKUP(Tabela6[[#This Row],[relacionamento]],youtube[],6,FALSE)</f>
        <v>-5.4020000000000001</v>
      </c>
      <c r="L12556" s="6">
        <v>182667</v>
      </c>
    </row>
    <row r="12557" spans="1:12" x14ac:dyDescent="0.25">
      <c r="A12557" t="s">
        <v>105724</v>
      </c>
      <c r="B12557" t="e">
        <f>VLOOKUP(Tabela6[[#This Row],[relacionamento]],youtube[],3,FALSE)</f>
        <v>#N/A</v>
      </c>
      <c r="C12557" t="e">
        <f>VLOOKUP(Tabela6[[#This Row],[relacionamento]],youtube[],4,FALSE)</f>
        <v>#N/A</v>
      </c>
      <c r="D12557">
        <f>VLOOKUP(Tabela6[[#This Row],[relacionamento]],spotify[],8,FALSE)</f>
        <v>101</v>
      </c>
      <c r="E12557">
        <f>VLOOKUP(Tabela6[[#This Row],[relacionamento]],spotify[],9,FALSE)</f>
        <v>971</v>
      </c>
      <c r="F12557">
        <f>VLOOKUP(Tabela6[[#This Row],[relacionamento]],spotify[],10,FALSE)</f>
        <v>12</v>
      </c>
      <c r="G12557">
        <f>VLOOKUP(Tabela6[[#This Row],[relacionamento]],spotify[],11,FALSE)</f>
        <v>477</v>
      </c>
      <c r="H12557">
        <f>VLOOKUP(Tabela6[[#This Row],[relacionamento]],spotify[],12,FALSE)</f>
        <v>833</v>
      </c>
      <c r="I12557">
        <f>VLOOKUP(Tabela6[[#This Row],[relacionamento]],spotify[],13,FALSE)</f>
        <v>123.831</v>
      </c>
      <c r="J12557" t="e">
        <f>VLOOKUP(Tabela6[[#This Row],[relacionamento]],youtube[],5,FALSE)</f>
        <v>#N/A</v>
      </c>
      <c r="K12557" t="e">
        <f>VLOOKUP(Tabela6[[#This Row],[relacionamento]],youtube[],6,FALSE)</f>
        <v>#N/A</v>
      </c>
      <c r="L12557" s="6">
        <v>181240</v>
      </c>
    </row>
    <row r="12558" spans="1:12" x14ac:dyDescent="0.25">
      <c r="A12558" t="s">
        <v>105908</v>
      </c>
      <c r="B12558" t="e">
        <f>VLOOKUP(Tabela6[[#This Row],[relacionamento]],youtube[],3,FALSE)</f>
        <v>#N/A</v>
      </c>
      <c r="C12558" t="e">
        <f>VLOOKUP(Tabela6[[#This Row],[relacionamento]],youtube[],4,FALSE)</f>
        <v>#N/A</v>
      </c>
      <c r="D12558">
        <f>VLOOKUP(Tabela6[[#This Row],[relacionamento]],spotify[],8,FALSE)</f>
        <v>966</v>
      </c>
      <c r="E12558">
        <f>VLOOKUP(Tabela6[[#This Row],[relacionamento]],spotify[],9,FALSE)</f>
        <v>343</v>
      </c>
      <c r="F12558">
        <f>VLOOKUP(Tabela6[[#This Row],[relacionamento]],spotify[],10,FALSE)</f>
        <v>26</v>
      </c>
      <c r="G12558">
        <f>VLOOKUP(Tabela6[[#This Row],[relacionamento]],spotify[],11,FALSE)</f>
        <v>965</v>
      </c>
      <c r="H12558">
        <f>VLOOKUP(Tabela6[[#This Row],[relacionamento]],spotify[],12,FALSE)</f>
        <v>883</v>
      </c>
      <c r="I12558">
        <f>VLOOKUP(Tabela6[[#This Row],[relacionamento]],spotify[],13,FALSE)</f>
        <v>89.998000000000005</v>
      </c>
      <c r="J12558" t="e">
        <f>VLOOKUP(Tabela6[[#This Row],[relacionamento]],youtube[],5,FALSE)</f>
        <v>#N/A</v>
      </c>
      <c r="K12558" t="e">
        <f>VLOOKUP(Tabela6[[#This Row],[relacionamento]],youtube[],6,FALSE)</f>
        <v>#N/A</v>
      </c>
      <c r="L12558" s="6">
        <v>174733</v>
      </c>
    </row>
    <row r="12559" spans="1:12" x14ac:dyDescent="0.25">
      <c r="A12559" t="s">
        <v>100355</v>
      </c>
      <c r="B12559">
        <f>VLOOKUP(Tabela6[[#This Row],[relacionamento]],youtube[],3,FALSE)</f>
        <v>628</v>
      </c>
      <c r="C12559">
        <f>VLOOKUP(Tabela6[[#This Row],[relacionamento]],youtube[],4,FALSE)</f>
        <v>742</v>
      </c>
      <c r="D12559">
        <f>VLOOKUP(Tabela6[[#This Row],[relacionamento]],spotify[],8,FALSE)</f>
        <v>668</v>
      </c>
      <c r="E12559">
        <f>VLOOKUP(Tabela6[[#This Row],[relacionamento]],spotify[],9,FALSE)</f>
        <v>624</v>
      </c>
      <c r="F12559">
        <f>VLOOKUP(Tabela6[[#This Row],[relacionamento]],spotify[],10,FALSE)</f>
        <v>0</v>
      </c>
      <c r="G12559">
        <f>VLOOKUP(Tabela6[[#This Row],[relacionamento]],spotify[],11,FALSE)</f>
        <v>274</v>
      </c>
      <c r="H12559">
        <f>VLOOKUP(Tabela6[[#This Row],[relacionamento]],spotify[],12,FALSE)</f>
        <v>829</v>
      </c>
      <c r="I12559">
        <f>VLOOKUP(Tabela6[[#This Row],[relacionamento]],spotify[],13,FALSE)</f>
        <v>148.756</v>
      </c>
      <c r="J12559">
        <f>VLOOKUP(Tabela6[[#This Row],[relacionamento]],youtube[],5,FALSE)</f>
        <v>0</v>
      </c>
      <c r="K12559">
        <f>VLOOKUP(Tabela6[[#This Row],[relacionamento]],youtube[],6,FALSE)</f>
        <v>-45.1</v>
      </c>
      <c r="L12559" s="6">
        <v>154888</v>
      </c>
    </row>
    <row r="12560" spans="1:12" x14ac:dyDescent="0.25">
      <c r="A12560" t="s">
        <v>101262</v>
      </c>
      <c r="B12560">
        <f>VLOOKUP(Tabela6[[#This Row],[relacionamento]],youtube[],3,FALSE)</f>
        <v>838</v>
      </c>
      <c r="C12560">
        <f>VLOOKUP(Tabela6[[#This Row],[relacionamento]],youtube[],4,FALSE)</f>
        <v>525</v>
      </c>
      <c r="D12560">
        <f>VLOOKUP(Tabela6[[#This Row],[relacionamento]],spotify[],8,FALSE)</f>
        <v>665</v>
      </c>
      <c r="E12560">
        <f>VLOOKUP(Tabela6[[#This Row],[relacionamento]],spotify[],9,FALSE)</f>
        <v>345</v>
      </c>
      <c r="F12560">
        <f>VLOOKUP(Tabela6[[#This Row],[relacionamento]],spotify[],10,FALSE)</f>
        <v>192</v>
      </c>
      <c r="G12560">
        <f>VLOOKUP(Tabela6[[#This Row],[relacionamento]],spotify[],11,FALSE)</f>
        <v>771</v>
      </c>
      <c r="H12560">
        <f>VLOOKUP(Tabela6[[#This Row],[relacionamento]],spotify[],12,FALSE)</f>
        <v>884</v>
      </c>
      <c r="I12560">
        <f>VLOOKUP(Tabela6[[#This Row],[relacionamento]],spotify[],13,FALSE)</f>
        <v>144.98099999999999</v>
      </c>
      <c r="J12560">
        <f>VLOOKUP(Tabela6[[#This Row],[relacionamento]],youtube[],5,FALSE)</f>
        <v>10</v>
      </c>
      <c r="K12560">
        <f>VLOOKUP(Tabela6[[#This Row],[relacionamento]],youtube[],6,FALSE)</f>
        <v>-35.619999999999997</v>
      </c>
      <c r="L12560" s="6">
        <v>134256</v>
      </c>
    </row>
    <row r="12561" spans="1:12" x14ac:dyDescent="0.25">
      <c r="A12561" t="s">
        <v>98564</v>
      </c>
      <c r="B12561">
        <f>VLOOKUP(Tabela6[[#This Row],[relacionamento]],youtube[],3,FALSE)</f>
        <v>756</v>
      </c>
      <c r="C12561">
        <f>VLOOKUP(Tabela6[[#This Row],[relacionamento]],youtube[],4,FALSE)</f>
        <v>789</v>
      </c>
      <c r="D12561" t="e">
        <f>VLOOKUP(Tabela6[[#This Row],[relacionamento]],spotify[],8,FALSE)</f>
        <v>#N/A</v>
      </c>
      <c r="E12561" t="e">
        <f>VLOOKUP(Tabela6[[#This Row],[relacionamento]],spotify[],9,FALSE)</f>
        <v>#N/A</v>
      </c>
      <c r="F12561" t="e">
        <f>VLOOKUP(Tabela6[[#This Row],[relacionamento]],spotify[],10,FALSE)</f>
        <v>#N/A</v>
      </c>
      <c r="G12561" t="e">
        <f>VLOOKUP(Tabela6[[#This Row],[relacionamento]],spotify[],11,FALSE)</f>
        <v>#N/A</v>
      </c>
      <c r="H12561" t="e">
        <f>VLOOKUP(Tabela6[[#This Row],[relacionamento]],spotify[],12,FALSE)</f>
        <v>#N/A</v>
      </c>
      <c r="I12561" t="e">
        <f>VLOOKUP(Tabela6[[#This Row],[relacionamento]],spotify[],13,FALSE)</f>
        <v>#N/A</v>
      </c>
      <c r="J12561">
        <f>VLOOKUP(Tabela6[[#This Row],[relacionamento]],youtube[],5,FALSE)</f>
        <v>2</v>
      </c>
      <c r="K12561">
        <f>VLOOKUP(Tabela6[[#This Row],[relacionamento]],youtube[],6,FALSE)</f>
        <v>-7.0019999999999998</v>
      </c>
      <c r="L12561" s="6">
        <v>176267</v>
      </c>
    </row>
    <row r="12562" spans="1:12" x14ac:dyDescent="0.25">
      <c r="A12562" t="s">
        <v>92200</v>
      </c>
      <c r="B12562">
        <f>VLOOKUP(Tabela6[[#This Row],[relacionamento]],youtube[],3,FALSE)</f>
        <v>725</v>
      </c>
      <c r="C12562">
        <f>VLOOKUP(Tabela6[[#This Row],[relacionamento]],youtube[],4,FALSE)</f>
        <v>708</v>
      </c>
      <c r="D12562">
        <f>VLOOKUP(Tabela6[[#This Row],[relacionamento]],spotify[],8,FALSE)</f>
        <v>756</v>
      </c>
      <c r="E12562">
        <f>VLOOKUP(Tabela6[[#This Row],[relacionamento]],spotify[],9,FALSE)</f>
        <v>22</v>
      </c>
      <c r="F12562">
        <f>VLOOKUP(Tabela6[[#This Row],[relacionamento]],spotify[],10,FALSE)</f>
        <v>0</v>
      </c>
      <c r="G12562">
        <f>VLOOKUP(Tabela6[[#This Row],[relacionamento]],spotify[],11,FALSE)</f>
        <v>777</v>
      </c>
      <c r="H12562">
        <f>VLOOKUP(Tabela6[[#This Row],[relacionamento]],spotify[],12,FALSE)</f>
        <v>555</v>
      </c>
      <c r="I12562">
        <f>VLOOKUP(Tabela6[[#This Row],[relacionamento]],spotify[],13,FALSE)</f>
        <v>130.029</v>
      </c>
      <c r="J12562">
        <f>VLOOKUP(Tabela6[[#This Row],[relacionamento]],youtube[],5,FALSE)</f>
        <v>5</v>
      </c>
      <c r="K12562">
        <f>VLOOKUP(Tabela6[[#This Row],[relacionamento]],youtube[],6,FALSE)</f>
        <v>-5.3310000000000004</v>
      </c>
      <c r="L12562" s="6">
        <v>231853</v>
      </c>
    </row>
    <row r="12563" spans="1:12" x14ac:dyDescent="0.25">
      <c r="A12563" t="s">
        <v>93474</v>
      </c>
      <c r="B12563">
        <f>VLOOKUP(Tabela6[[#This Row],[relacionamento]],youtube[],3,FALSE)</f>
        <v>576</v>
      </c>
      <c r="C12563">
        <f>VLOOKUP(Tabela6[[#This Row],[relacionamento]],youtube[],4,FALSE)</f>
        <v>593</v>
      </c>
      <c r="D12563">
        <f>VLOOKUP(Tabela6[[#This Row],[relacionamento]],spotify[],8,FALSE)</f>
        <v>306</v>
      </c>
      <c r="E12563">
        <f>VLOOKUP(Tabela6[[#This Row],[relacionamento]],spotify[],9,FALSE)</f>
        <v>467</v>
      </c>
      <c r="F12563">
        <f>VLOOKUP(Tabela6[[#This Row],[relacionamento]],spotify[],10,FALSE)</f>
        <v>767</v>
      </c>
      <c r="G12563">
        <f>VLOOKUP(Tabela6[[#This Row],[relacionamento]],spotify[],11,FALSE)</f>
        <v>237</v>
      </c>
      <c r="H12563">
        <f>VLOOKUP(Tabela6[[#This Row],[relacionamento]],spotify[],12,FALSE)</f>
        <v>373</v>
      </c>
      <c r="I12563">
        <f>VLOOKUP(Tabela6[[#This Row],[relacionamento]],spotify[],13,FALSE)</f>
        <v>157.99299999999999</v>
      </c>
      <c r="J12563">
        <f>VLOOKUP(Tabela6[[#This Row],[relacionamento]],youtube[],5,FALSE)</f>
        <v>9</v>
      </c>
      <c r="K12563">
        <f>VLOOKUP(Tabela6[[#This Row],[relacionamento]],youtube[],6,FALSE)</f>
        <v>-6.024</v>
      </c>
      <c r="L12563" s="6">
        <v>220013</v>
      </c>
    </row>
    <row r="12564" spans="1:12" x14ac:dyDescent="0.25">
      <c r="A12564" t="s">
        <v>94792</v>
      </c>
      <c r="B12564">
        <f>VLOOKUP(Tabela6[[#This Row],[relacionamento]],youtube[],3,FALSE)</f>
        <v>595</v>
      </c>
      <c r="C12564">
        <f>VLOOKUP(Tabela6[[#This Row],[relacionamento]],youtube[],4,FALSE)</f>
        <v>689</v>
      </c>
      <c r="D12564">
        <f>VLOOKUP(Tabela6[[#This Row],[relacionamento]],spotify[],8,FALSE)</f>
        <v>148</v>
      </c>
      <c r="E12564">
        <f>VLOOKUP(Tabela6[[#This Row],[relacionamento]],spotify[],9,FALSE)</f>
        <v>254</v>
      </c>
      <c r="F12564">
        <f>VLOOKUP(Tabela6[[#This Row],[relacionamento]],spotify[],10,FALSE)</f>
        <v>544</v>
      </c>
      <c r="G12564">
        <f>VLOOKUP(Tabela6[[#This Row],[relacionamento]],spotify[],11,FALSE)</f>
        <v>129</v>
      </c>
      <c r="H12564">
        <f>VLOOKUP(Tabela6[[#This Row],[relacionamento]],spotify[],12,FALSE)</f>
        <v>213</v>
      </c>
      <c r="I12564">
        <f>VLOOKUP(Tabela6[[#This Row],[relacionamento]],spotify[],13,FALSE)</f>
        <v>168.11199999999999</v>
      </c>
      <c r="J12564">
        <f>VLOOKUP(Tabela6[[#This Row],[relacionamento]],youtube[],5,FALSE)</f>
        <v>6</v>
      </c>
      <c r="K12564">
        <f>VLOOKUP(Tabela6[[#This Row],[relacionamento]],youtube[],6,FALSE)</f>
        <v>-6.1070000000000002</v>
      </c>
      <c r="L12564" s="6">
        <v>209427</v>
      </c>
    </row>
    <row r="12565" spans="1:12" x14ac:dyDescent="0.25">
      <c r="A12565" t="s">
        <v>95252</v>
      </c>
      <c r="B12565">
        <f>VLOOKUP(Tabela6[[#This Row],[relacionamento]],youtube[],3,FALSE)</f>
        <v>571</v>
      </c>
      <c r="C12565">
        <f>VLOOKUP(Tabela6[[#This Row],[relacionamento]],youtube[],4,FALSE)</f>
        <v>481</v>
      </c>
      <c r="D12565">
        <f>VLOOKUP(Tabela6[[#This Row],[relacionamento]],spotify[],8,FALSE)</f>
        <v>444</v>
      </c>
      <c r="E12565">
        <f>VLOOKUP(Tabela6[[#This Row],[relacionamento]],spotify[],9,FALSE)</f>
        <v>697</v>
      </c>
      <c r="F12565">
        <f>VLOOKUP(Tabela6[[#This Row],[relacionamento]],spotify[],10,FALSE)</f>
        <v>0</v>
      </c>
      <c r="G12565">
        <f>VLOOKUP(Tabela6[[#This Row],[relacionamento]],spotify[],11,FALSE)</f>
        <v>89</v>
      </c>
      <c r="H12565">
        <f>VLOOKUP(Tabela6[[#This Row],[relacionamento]],spotify[],12,FALSE)</f>
        <v>807</v>
      </c>
      <c r="I12565">
        <f>VLOOKUP(Tabela6[[#This Row],[relacionamento]],spotify[],13,FALSE)</f>
        <v>113.753</v>
      </c>
      <c r="J12565">
        <f>VLOOKUP(Tabela6[[#This Row],[relacionamento]],youtube[],5,FALSE)</f>
        <v>9</v>
      </c>
      <c r="K12565">
        <f>VLOOKUP(Tabela6[[#This Row],[relacionamento]],youtube[],6,FALSE)</f>
        <v>-7.1790000000000003</v>
      </c>
      <c r="L12565" s="6">
        <v>205680</v>
      </c>
    </row>
    <row r="12566" spans="1:12" x14ac:dyDescent="0.25">
      <c r="A12566" t="s">
        <v>95441</v>
      </c>
      <c r="B12566">
        <f>VLOOKUP(Tabela6[[#This Row],[relacionamento]],youtube[],3,FALSE)</f>
        <v>716</v>
      </c>
      <c r="C12566">
        <f>VLOOKUP(Tabela6[[#This Row],[relacionamento]],youtube[],4,FALSE)</f>
        <v>73</v>
      </c>
      <c r="D12566">
        <f>VLOOKUP(Tabela6[[#This Row],[relacionamento]],spotify[],8,FALSE)</f>
        <v>364</v>
      </c>
      <c r="E12566">
        <f>VLOOKUP(Tabela6[[#This Row],[relacionamento]],spotify[],9,FALSE)</f>
        <v>58</v>
      </c>
      <c r="F12566">
        <f>VLOOKUP(Tabela6[[#This Row],[relacionamento]],spotify[],10,FALSE)</f>
        <v>732</v>
      </c>
      <c r="G12566">
        <f>VLOOKUP(Tabela6[[#This Row],[relacionamento]],spotify[],11,FALSE)</f>
        <v>151</v>
      </c>
      <c r="H12566">
        <f>VLOOKUP(Tabela6[[#This Row],[relacionamento]],spotify[],12,FALSE)</f>
        <v>339</v>
      </c>
      <c r="I12566">
        <f>VLOOKUP(Tabela6[[#This Row],[relacionamento]],spotify[],13,FALSE)</f>
        <v>136.05000000000001</v>
      </c>
      <c r="J12566">
        <f>VLOOKUP(Tabela6[[#This Row],[relacionamento]],youtube[],5,FALSE)</f>
        <v>6</v>
      </c>
      <c r="K12566">
        <f>VLOOKUP(Tabela6[[#This Row],[relacionamento]],youtube[],6,FALSE)</f>
        <v>-41.26</v>
      </c>
      <c r="L12566" s="6">
        <v>204086</v>
      </c>
    </row>
    <row r="12567" spans="1:12" x14ac:dyDescent="0.25">
      <c r="A12567" t="s">
        <v>95739</v>
      </c>
      <c r="B12567">
        <f>VLOOKUP(Tabela6[[#This Row],[relacionamento]],youtube[],3,FALSE)</f>
        <v>568</v>
      </c>
      <c r="C12567">
        <f>VLOOKUP(Tabela6[[#This Row],[relacionamento]],youtube[],4,FALSE)</f>
        <v>692</v>
      </c>
      <c r="D12567">
        <f>VLOOKUP(Tabela6[[#This Row],[relacionamento]],spotify[],8,FALSE)</f>
        <v>589</v>
      </c>
      <c r="E12567">
        <f>VLOOKUP(Tabela6[[#This Row],[relacionamento]],spotify[],9,FALSE)</f>
        <v>161</v>
      </c>
      <c r="F12567">
        <f>VLOOKUP(Tabela6[[#This Row],[relacionamento]],spotify[],10,FALSE)</f>
        <v>0</v>
      </c>
      <c r="G12567">
        <f>VLOOKUP(Tabela6[[#This Row],[relacionamento]],spotify[],11,FALSE)</f>
        <v>148</v>
      </c>
      <c r="H12567">
        <f>VLOOKUP(Tabela6[[#This Row],[relacionamento]],spotify[],12,FALSE)</f>
        <v>577</v>
      </c>
      <c r="I12567">
        <f>VLOOKUP(Tabela6[[#This Row],[relacionamento]],spotify[],13,FALSE)</f>
        <v>92.022999999999996</v>
      </c>
      <c r="J12567">
        <f>VLOOKUP(Tabela6[[#This Row],[relacionamento]],youtube[],5,FALSE)</f>
        <v>8</v>
      </c>
      <c r="K12567">
        <f>VLOOKUP(Tabela6[[#This Row],[relacionamento]],youtube[],6,FALSE)</f>
        <v>-45.13</v>
      </c>
      <c r="L12567" s="6">
        <v>201520</v>
      </c>
    </row>
    <row r="12568" spans="1:12" x14ac:dyDescent="0.25">
      <c r="A12568" t="s">
        <v>95954</v>
      </c>
      <c r="B12568">
        <f>VLOOKUP(Tabela6[[#This Row],[relacionamento]],youtube[],3,FALSE)</f>
        <v>518</v>
      </c>
      <c r="C12568">
        <f>VLOOKUP(Tabela6[[#This Row],[relacionamento]],youtube[],4,FALSE)</f>
        <v>655</v>
      </c>
      <c r="D12568">
        <f>VLOOKUP(Tabela6[[#This Row],[relacionamento]],spotify[],8,FALSE)</f>
        <v>826</v>
      </c>
      <c r="E12568">
        <f>VLOOKUP(Tabela6[[#This Row],[relacionamento]],spotify[],9,FALSE)</f>
        <v>381</v>
      </c>
      <c r="F12568">
        <f>VLOOKUP(Tabela6[[#This Row],[relacionamento]],spotify[],10,FALSE)</f>
        <v>0</v>
      </c>
      <c r="G12568">
        <f>VLOOKUP(Tabela6[[#This Row],[relacionamento]],spotify[],11,FALSE)</f>
        <v>271</v>
      </c>
      <c r="H12568">
        <f>VLOOKUP(Tabela6[[#This Row],[relacionamento]],spotify[],12,FALSE)</f>
        <v>29</v>
      </c>
      <c r="I12568">
        <f>VLOOKUP(Tabela6[[#This Row],[relacionamento]],spotify[],13,FALSE)</f>
        <v>156.99199999999999</v>
      </c>
      <c r="J12568">
        <f>VLOOKUP(Tabela6[[#This Row],[relacionamento]],youtube[],5,FALSE)</f>
        <v>8</v>
      </c>
      <c r="K12568">
        <f>VLOOKUP(Tabela6[[#This Row],[relacionamento]],youtube[],6,FALSE)</f>
        <v>-6.2549999999999999</v>
      </c>
      <c r="L12568" s="6">
        <v>199682</v>
      </c>
    </row>
    <row r="12569" spans="1:12" x14ac:dyDescent="0.25">
      <c r="A12569" t="s">
        <v>97188</v>
      </c>
      <c r="B12569">
        <f>VLOOKUP(Tabela6[[#This Row],[relacionamento]],youtube[],3,FALSE)</f>
        <v>559</v>
      </c>
      <c r="C12569">
        <f>VLOOKUP(Tabela6[[#This Row],[relacionamento]],youtube[],4,FALSE)</f>
        <v>835</v>
      </c>
      <c r="D12569">
        <f>VLOOKUP(Tabela6[[#This Row],[relacionamento]],spotify[],8,FALSE)</f>
        <v>424</v>
      </c>
      <c r="E12569">
        <f>VLOOKUP(Tabela6[[#This Row],[relacionamento]],spotify[],9,FALSE)</f>
        <v>24</v>
      </c>
      <c r="F12569">
        <f>VLOOKUP(Tabela6[[#This Row],[relacionamento]],spotify[],10,FALSE)</f>
        <v>19</v>
      </c>
      <c r="G12569">
        <f>VLOOKUP(Tabela6[[#This Row],[relacionamento]],spotify[],11,FALSE)</f>
        <v>185</v>
      </c>
      <c r="H12569">
        <f>VLOOKUP(Tabela6[[#This Row],[relacionamento]],spotify[],12,FALSE)</f>
        <v>382</v>
      </c>
      <c r="I12569">
        <f>VLOOKUP(Tabela6[[#This Row],[relacionamento]],spotify[],13,FALSE)</f>
        <v>114.908</v>
      </c>
      <c r="J12569">
        <f>VLOOKUP(Tabela6[[#This Row],[relacionamento]],youtube[],5,FALSE)</f>
        <v>5</v>
      </c>
      <c r="K12569">
        <f>VLOOKUP(Tabela6[[#This Row],[relacionamento]],youtube[],6,FALSE)</f>
        <v>-5.5549999999999997</v>
      </c>
      <c r="L12569" s="6">
        <v>189027</v>
      </c>
    </row>
    <row r="12570" spans="1:12" x14ac:dyDescent="0.25">
      <c r="A12570" t="s">
        <v>98214</v>
      </c>
      <c r="B12570">
        <f>VLOOKUP(Tabela6[[#This Row],[relacionamento]],youtube[],3,FALSE)</f>
        <v>68</v>
      </c>
      <c r="C12570">
        <f>VLOOKUP(Tabela6[[#This Row],[relacionamento]],youtube[],4,FALSE)</f>
        <v>729</v>
      </c>
      <c r="D12570">
        <f>VLOOKUP(Tabela6[[#This Row],[relacionamento]],spotify[],8,FALSE)</f>
        <v>475</v>
      </c>
      <c r="E12570">
        <f>VLOOKUP(Tabela6[[#This Row],[relacionamento]],spotify[],9,FALSE)</f>
        <v>612</v>
      </c>
      <c r="F12570">
        <f>VLOOKUP(Tabela6[[#This Row],[relacionamento]],spotify[],10,FALSE)</f>
        <v>0</v>
      </c>
      <c r="G12570">
        <f>VLOOKUP(Tabela6[[#This Row],[relacionamento]],spotify[],11,FALSE)</f>
        <v>224</v>
      </c>
      <c r="H12570">
        <f>VLOOKUP(Tabela6[[#This Row],[relacionamento]],spotify[],12,FALSE)</f>
        <v>446</v>
      </c>
      <c r="I12570">
        <f>VLOOKUP(Tabela6[[#This Row],[relacionamento]],spotify[],13,FALSE)</f>
        <v>123.97</v>
      </c>
      <c r="J12570">
        <f>VLOOKUP(Tabela6[[#This Row],[relacionamento]],youtube[],5,FALSE)</f>
        <v>5</v>
      </c>
      <c r="K12570">
        <f>VLOOKUP(Tabela6[[#This Row],[relacionamento]],youtube[],6,FALSE)</f>
        <v>-5.077</v>
      </c>
      <c r="L12570" s="6">
        <v>179867</v>
      </c>
    </row>
    <row r="12571" spans="1:12" x14ac:dyDescent="0.25">
      <c r="A12571" t="s">
        <v>91225</v>
      </c>
      <c r="B12571">
        <f>VLOOKUP(Tabela6[[#This Row],[relacionamento]],youtube[],3,FALSE)</f>
        <v>686</v>
      </c>
      <c r="C12571">
        <f>VLOOKUP(Tabela6[[#This Row],[relacionamento]],youtube[],4,FALSE)</f>
        <v>794</v>
      </c>
      <c r="D12571" t="e">
        <f>VLOOKUP(Tabela6[[#This Row],[relacionamento]],spotify[],8,FALSE)</f>
        <v>#N/A</v>
      </c>
      <c r="E12571" t="e">
        <f>VLOOKUP(Tabela6[[#This Row],[relacionamento]],spotify[],9,FALSE)</f>
        <v>#N/A</v>
      </c>
      <c r="F12571" t="e">
        <f>VLOOKUP(Tabela6[[#This Row],[relacionamento]],spotify[],10,FALSE)</f>
        <v>#N/A</v>
      </c>
      <c r="G12571" t="e">
        <f>VLOOKUP(Tabela6[[#This Row],[relacionamento]],spotify[],11,FALSE)</f>
        <v>#N/A</v>
      </c>
      <c r="H12571" t="e">
        <f>VLOOKUP(Tabela6[[#This Row],[relacionamento]],spotify[],12,FALSE)</f>
        <v>#N/A</v>
      </c>
      <c r="I12571" t="e">
        <f>VLOOKUP(Tabela6[[#This Row],[relacionamento]],spotify[],13,FALSE)</f>
        <v>#N/A</v>
      </c>
      <c r="J12571">
        <f>VLOOKUP(Tabela6[[#This Row],[relacionamento]],youtube[],5,FALSE)</f>
        <v>7</v>
      </c>
      <c r="K12571">
        <f>VLOOKUP(Tabela6[[#This Row],[relacionamento]],youtube[],6,FALSE)</f>
        <v>-6.1360000000000001</v>
      </c>
      <c r="L12571" s="6">
        <v>241893</v>
      </c>
    </row>
    <row r="12572" spans="1:12" x14ac:dyDescent="0.25">
      <c r="A12572" t="s">
        <v>103175</v>
      </c>
      <c r="B12572" t="e">
        <f>VLOOKUP(Tabela6[[#This Row],[relacionamento]],youtube[],3,FALSE)</f>
        <v>#N/A</v>
      </c>
      <c r="C12572" t="e">
        <f>VLOOKUP(Tabela6[[#This Row],[relacionamento]],youtube[],4,FALSE)</f>
        <v>#N/A</v>
      </c>
      <c r="D12572">
        <f>VLOOKUP(Tabela6[[#This Row],[relacionamento]],spotify[],8,FALSE)</f>
        <v>149</v>
      </c>
      <c r="E12572">
        <f>VLOOKUP(Tabela6[[#This Row],[relacionamento]],spotify[],9,FALSE)</f>
        <v>524</v>
      </c>
      <c r="F12572">
        <f>VLOOKUP(Tabela6[[#This Row],[relacionamento]],spotify[],10,FALSE)</f>
        <v>0</v>
      </c>
      <c r="G12572">
        <f>VLOOKUP(Tabela6[[#This Row],[relacionamento]],spotify[],11,FALSE)</f>
        <v>113</v>
      </c>
      <c r="H12572">
        <f>VLOOKUP(Tabela6[[#This Row],[relacionamento]],spotify[],12,FALSE)</f>
        <v>362</v>
      </c>
      <c r="I12572">
        <f>VLOOKUP(Tabela6[[#This Row],[relacionamento]],spotify[],13,FALSE)</f>
        <v>153.24700000000001</v>
      </c>
      <c r="J12572" t="e">
        <f>VLOOKUP(Tabela6[[#This Row],[relacionamento]],youtube[],5,FALSE)</f>
        <v>#N/A</v>
      </c>
      <c r="K12572" t="e">
        <f>VLOOKUP(Tabela6[[#This Row],[relacionamento]],youtube[],6,FALSE)</f>
        <v>#N/A</v>
      </c>
      <c r="L12572" s="6">
        <v>258504</v>
      </c>
    </row>
    <row r="12573" spans="1:12" x14ac:dyDescent="0.25">
      <c r="A12573" t="s">
        <v>91688</v>
      </c>
      <c r="B12573">
        <f>VLOOKUP(Tabela6[[#This Row],[relacionamento]],youtube[],3,FALSE)</f>
        <v>721</v>
      </c>
      <c r="C12573">
        <f>VLOOKUP(Tabela6[[#This Row],[relacionamento]],youtube[],4,FALSE)</f>
        <v>834</v>
      </c>
      <c r="D12573">
        <f>VLOOKUP(Tabela6[[#This Row],[relacionamento]],spotify[],8,FALSE)</f>
        <v>345</v>
      </c>
      <c r="E12573">
        <f>VLOOKUP(Tabela6[[#This Row],[relacionamento]],spotify[],9,FALSE)</f>
        <v>337</v>
      </c>
      <c r="F12573">
        <f>VLOOKUP(Tabela6[[#This Row],[relacionamento]],spotify[],10,FALSE)</f>
        <v>0</v>
      </c>
      <c r="G12573">
        <f>VLOOKUP(Tabela6[[#This Row],[relacionamento]],spotify[],11,FALSE)</f>
        <v>104</v>
      </c>
      <c r="H12573">
        <f>VLOOKUP(Tabela6[[#This Row],[relacionamento]],spotify[],12,FALSE)</f>
        <v>53</v>
      </c>
      <c r="I12573">
        <f>VLOOKUP(Tabela6[[#This Row],[relacionamento]],spotify[],13,FALSE)</f>
        <v>127.92</v>
      </c>
      <c r="J12573">
        <f>VLOOKUP(Tabela6[[#This Row],[relacionamento]],youtube[],5,FALSE)</f>
        <v>7</v>
      </c>
      <c r="K12573">
        <f>VLOOKUP(Tabela6[[#This Row],[relacionamento]],youtube[],6,FALSE)</f>
        <v>-44.57</v>
      </c>
      <c r="L12573" s="6">
        <v>236976</v>
      </c>
    </row>
    <row r="12574" spans="1:12" x14ac:dyDescent="0.25">
      <c r="A12574" t="s">
        <v>103788</v>
      </c>
      <c r="B12574" t="e">
        <f>VLOOKUP(Tabela6[[#This Row],[relacionamento]],youtube[],3,FALSE)</f>
        <v>#N/A</v>
      </c>
      <c r="C12574" t="e">
        <f>VLOOKUP(Tabela6[[#This Row],[relacionamento]],youtube[],4,FALSE)</f>
        <v>#N/A</v>
      </c>
      <c r="D12574">
        <f>VLOOKUP(Tabela6[[#This Row],[relacionamento]],spotify[],8,FALSE)</f>
        <v>714</v>
      </c>
      <c r="E12574">
        <f>VLOOKUP(Tabela6[[#This Row],[relacionamento]],spotify[],9,FALSE)</f>
        <v>336</v>
      </c>
      <c r="F12574">
        <f>VLOOKUP(Tabela6[[#This Row],[relacionamento]],spotify[],10,FALSE)</f>
        <v>0</v>
      </c>
      <c r="G12574">
        <f>VLOOKUP(Tabela6[[#This Row],[relacionamento]],spotify[],11,FALSE)</f>
        <v>131</v>
      </c>
      <c r="H12574">
        <f>VLOOKUP(Tabela6[[#This Row],[relacionamento]],spotify[],12,FALSE)</f>
        <v>697</v>
      </c>
      <c r="I12574">
        <f>VLOOKUP(Tabela6[[#This Row],[relacionamento]],spotify[],13,FALSE)</f>
        <v>138.876</v>
      </c>
      <c r="J12574" t="e">
        <f>VLOOKUP(Tabela6[[#This Row],[relacionamento]],youtube[],5,FALSE)</f>
        <v>#N/A</v>
      </c>
      <c r="K12574" t="e">
        <f>VLOOKUP(Tabela6[[#This Row],[relacionamento]],youtube[],6,FALSE)</f>
        <v>#N/A</v>
      </c>
      <c r="L12574" s="6">
        <v>234973</v>
      </c>
    </row>
    <row r="12575" spans="1:12" x14ac:dyDescent="0.25">
      <c r="A12575" t="s">
        <v>92074</v>
      </c>
      <c r="B12575">
        <f>VLOOKUP(Tabela6[[#This Row],[relacionamento]],youtube[],3,FALSE)</f>
        <v>584</v>
      </c>
      <c r="C12575">
        <f>VLOOKUP(Tabela6[[#This Row],[relacionamento]],youtube[],4,FALSE)</f>
        <v>73</v>
      </c>
      <c r="D12575">
        <f>VLOOKUP(Tabela6[[#This Row],[relacionamento]],spotify[],8,FALSE)</f>
        <v>355</v>
      </c>
      <c r="E12575">
        <f>VLOOKUP(Tabela6[[#This Row],[relacionamento]],spotify[],9,FALSE)</f>
        <v>674</v>
      </c>
      <c r="F12575">
        <f>VLOOKUP(Tabela6[[#This Row],[relacionamento]],spotify[],10,FALSE)</f>
        <v>849</v>
      </c>
      <c r="G12575">
        <f>VLOOKUP(Tabela6[[#This Row],[relacionamento]],spotify[],11,FALSE)</f>
        <v>288</v>
      </c>
      <c r="H12575">
        <f>VLOOKUP(Tabela6[[#This Row],[relacionamento]],spotify[],12,FALSE)</f>
        <v>414</v>
      </c>
      <c r="I12575">
        <f>VLOOKUP(Tabela6[[#This Row],[relacionamento]],spotify[],13,FALSE)</f>
        <v>153.929</v>
      </c>
      <c r="J12575">
        <f>VLOOKUP(Tabela6[[#This Row],[relacionamento]],youtube[],5,FALSE)</f>
        <v>8</v>
      </c>
      <c r="K12575">
        <f>VLOOKUP(Tabela6[[#This Row],[relacionamento]],youtube[],6,FALSE)</f>
        <v>-5.0949999999999998</v>
      </c>
      <c r="L12575" s="6">
        <v>233040</v>
      </c>
    </row>
    <row r="12576" spans="1:12" x14ac:dyDescent="0.25">
      <c r="A12576" t="s">
        <v>92484</v>
      </c>
      <c r="B12576">
        <f>VLOOKUP(Tabela6[[#This Row],[relacionamento]],youtube[],3,FALSE)</f>
        <v>641</v>
      </c>
      <c r="C12576">
        <f>VLOOKUP(Tabela6[[#This Row],[relacionamento]],youtube[],4,FALSE)</f>
        <v>937</v>
      </c>
      <c r="D12576">
        <f>VLOOKUP(Tabela6[[#This Row],[relacionamento]],spotify[],8,FALSE)</f>
        <v>735</v>
      </c>
      <c r="E12576">
        <f>VLOOKUP(Tabela6[[#This Row],[relacionamento]],spotify[],9,FALSE)</f>
        <v>238</v>
      </c>
      <c r="F12576">
        <f>VLOOKUP(Tabela6[[#This Row],[relacionamento]],spotify[],10,FALSE)</f>
        <v>0</v>
      </c>
      <c r="G12576">
        <f>VLOOKUP(Tabela6[[#This Row],[relacionamento]],spotify[],11,FALSE)</f>
        <v>108</v>
      </c>
      <c r="H12576">
        <f>VLOOKUP(Tabela6[[#This Row],[relacionamento]],spotify[],12,FALSE)</f>
        <v>653</v>
      </c>
      <c r="I12576">
        <f>VLOOKUP(Tabela6[[#This Row],[relacionamento]],spotify[],13,FALSE)</f>
        <v>160.1</v>
      </c>
      <c r="J12576">
        <f>VLOOKUP(Tabela6[[#This Row],[relacionamento]],youtube[],5,FALSE)</f>
        <v>9</v>
      </c>
      <c r="K12576">
        <f>VLOOKUP(Tabela6[[#This Row],[relacionamento]],youtube[],6,FALSE)</f>
        <v>-35.200000000000003</v>
      </c>
      <c r="L12576" s="6">
        <v>229309</v>
      </c>
    </row>
    <row r="12577" spans="1:12" x14ac:dyDescent="0.25">
      <c r="A12577" t="s">
        <v>104021</v>
      </c>
      <c r="B12577" t="e">
        <f>VLOOKUP(Tabela6[[#This Row],[relacionamento]],youtube[],3,FALSE)</f>
        <v>#N/A</v>
      </c>
      <c r="C12577" t="e">
        <f>VLOOKUP(Tabela6[[#This Row],[relacionamento]],youtube[],4,FALSE)</f>
        <v>#N/A</v>
      </c>
      <c r="D12577">
        <f>VLOOKUP(Tabela6[[#This Row],[relacionamento]],spotify[],8,FALSE)</f>
        <v>405</v>
      </c>
      <c r="E12577">
        <f>VLOOKUP(Tabela6[[#This Row],[relacionamento]],spotify[],9,FALSE)</f>
        <v>51</v>
      </c>
      <c r="F12577">
        <f>VLOOKUP(Tabela6[[#This Row],[relacionamento]],spotify[],10,FALSE)</f>
        <v>0</v>
      </c>
      <c r="G12577">
        <f>VLOOKUP(Tabela6[[#This Row],[relacionamento]],spotify[],11,FALSE)</f>
        <v>677</v>
      </c>
      <c r="H12577">
        <f>VLOOKUP(Tabela6[[#This Row],[relacionamento]],spotify[],12,FALSE)</f>
        <v>751</v>
      </c>
      <c r="I12577">
        <f>VLOOKUP(Tabela6[[#This Row],[relacionamento]],spotify[],13,FALSE)</f>
        <v>154.96600000000001</v>
      </c>
      <c r="J12577" t="e">
        <f>VLOOKUP(Tabela6[[#This Row],[relacionamento]],youtube[],5,FALSE)</f>
        <v>#N/A</v>
      </c>
      <c r="K12577" t="e">
        <f>VLOOKUP(Tabela6[[#This Row],[relacionamento]],youtube[],6,FALSE)</f>
        <v>#N/A</v>
      </c>
      <c r="L12577" s="6">
        <v>228867</v>
      </c>
    </row>
    <row r="12578" spans="1:12" x14ac:dyDescent="0.25">
      <c r="A12578" t="s">
        <v>93193</v>
      </c>
      <c r="B12578">
        <f>VLOOKUP(Tabela6[[#This Row],[relacionamento]],youtube[],3,FALSE)</f>
        <v>512</v>
      </c>
      <c r="C12578">
        <f>VLOOKUP(Tabela6[[#This Row],[relacionamento]],youtube[],4,FALSE)</f>
        <v>843</v>
      </c>
      <c r="D12578">
        <f>VLOOKUP(Tabela6[[#This Row],[relacionamento]],spotify[],8,FALSE)</f>
        <v>183</v>
      </c>
      <c r="E12578">
        <f>VLOOKUP(Tabela6[[#This Row],[relacionamento]],spotify[],9,FALSE)</f>
        <v>405</v>
      </c>
      <c r="F12578">
        <f>VLOOKUP(Tabela6[[#This Row],[relacionamento]],spotify[],10,FALSE)</f>
        <v>0</v>
      </c>
      <c r="G12578">
        <f>VLOOKUP(Tabela6[[#This Row],[relacionamento]],spotify[],11,FALSE)</f>
        <v>241</v>
      </c>
      <c r="H12578">
        <f>VLOOKUP(Tabela6[[#This Row],[relacionamento]],spotify[],12,FALSE)</f>
        <v>58</v>
      </c>
      <c r="I12578">
        <f>VLOOKUP(Tabela6[[#This Row],[relacionamento]],spotify[],13,FALSE)</f>
        <v>156.38800000000001</v>
      </c>
      <c r="J12578">
        <f>VLOOKUP(Tabela6[[#This Row],[relacionamento]],youtube[],5,FALSE)</f>
        <v>1</v>
      </c>
      <c r="K12578">
        <f>VLOOKUP(Tabela6[[#This Row],[relacionamento]],youtube[],6,FALSE)</f>
        <v>-6.2830000000000004</v>
      </c>
      <c r="L12578" s="6">
        <v>222720</v>
      </c>
    </row>
    <row r="12579" spans="1:12" x14ac:dyDescent="0.25">
      <c r="A12579" t="s">
        <v>104322</v>
      </c>
      <c r="B12579" t="e">
        <f>VLOOKUP(Tabela6[[#This Row],[relacionamento]],youtube[],3,FALSE)</f>
        <v>#N/A</v>
      </c>
      <c r="C12579" t="e">
        <f>VLOOKUP(Tabela6[[#This Row],[relacionamento]],youtube[],4,FALSE)</f>
        <v>#N/A</v>
      </c>
      <c r="D12579">
        <f>VLOOKUP(Tabela6[[#This Row],[relacionamento]],spotify[],8,FALSE)</f>
        <v>174</v>
      </c>
      <c r="E12579">
        <f>VLOOKUP(Tabela6[[#This Row],[relacionamento]],spotify[],9,FALSE)</f>
        <v>356</v>
      </c>
      <c r="F12579">
        <f>VLOOKUP(Tabela6[[#This Row],[relacionamento]],spotify[],10,FALSE)</f>
        <v>0</v>
      </c>
      <c r="G12579">
        <f>VLOOKUP(Tabela6[[#This Row],[relacionamento]],spotify[],11,FALSE)</f>
        <v>796</v>
      </c>
      <c r="H12579">
        <f>VLOOKUP(Tabela6[[#This Row],[relacionamento]],spotify[],12,FALSE)</f>
        <v>598</v>
      </c>
      <c r="I12579">
        <f>VLOOKUP(Tabela6[[#This Row],[relacionamento]],spotify[],13,FALSE)</f>
        <v>95.972999999999999</v>
      </c>
      <c r="J12579" t="e">
        <f>VLOOKUP(Tabela6[[#This Row],[relacionamento]],youtube[],5,FALSE)</f>
        <v>#N/A</v>
      </c>
      <c r="K12579" t="e">
        <f>VLOOKUP(Tabela6[[#This Row],[relacionamento]],youtube[],6,FALSE)</f>
        <v>#N/A</v>
      </c>
      <c r="L12579" s="6">
        <v>219600</v>
      </c>
    </row>
    <row r="12580" spans="1:12" x14ac:dyDescent="0.25">
      <c r="A12580" t="s">
        <v>94506</v>
      </c>
      <c r="B12580">
        <f>VLOOKUP(Tabela6[[#This Row],[relacionamento]],youtube[],3,FALSE)</f>
        <v>695</v>
      </c>
      <c r="C12580">
        <f>VLOOKUP(Tabela6[[#This Row],[relacionamento]],youtube[],4,FALSE)</f>
        <v>958</v>
      </c>
      <c r="D12580">
        <f>VLOOKUP(Tabela6[[#This Row],[relacionamento]],spotify[],8,FALSE)</f>
        <v>827</v>
      </c>
      <c r="E12580">
        <f>VLOOKUP(Tabela6[[#This Row],[relacionamento]],spotify[],9,FALSE)</f>
        <v>148</v>
      </c>
      <c r="F12580">
        <f>VLOOKUP(Tabela6[[#This Row],[relacionamento]],spotify[],10,FALSE)</f>
        <v>716</v>
      </c>
      <c r="G12580">
        <f>VLOOKUP(Tabela6[[#This Row],[relacionamento]],spotify[],11,FALSE)</f>
        <v>154</v>
      </c>
      <c r="H12580">
        <f>VLOOKUP(Tabela6[[#This Row],[relacionamento]],spotify[],12,FALSE)</f>
        <v>711</v>
      </c>
      <c r="I12580">
        <f>VLOOKUP(Tabela6[[#This Row],[relacionamento]],spotify[],13,FALSE)</f>
        <v>108.054</v>
      </c>
      <c r="J12580">
        <f>VLOOKUP(Tabela6[[#This Row],[relacionamento]],youtube[],5,FALSE)</f>
        <v>5</v>
      </c>
      <c r="K12580">
        <f>VLOOKUP(Tabela6[[#This Row],[relacionamento]],youtube[],6,FALSE)</f>
        <v>-37.78</v>
      </c>
      <c r="L12580" s="6">
        <v>211680</v>
      </c>
    </row>
    <row r="12581" spans="1:12" x14ac:dyDescent="0.25">
      <c r="A12581" t="s">
        <v>95663</v>
      </c>
      <c r="B12581">
        <f>VLOOKUP(Tabela6[[#This Row],[relacionamento]],youtube[],3,FALSE)</f>
        <v>495</v>
      </c>
      <c r="C12581">
        <f>VLOOKUP(Tabela6[[#This Row],[relacionamento]],youtube[],4,FALSE)</f>
        <v>461</v>
      </c>
      <c r="D12581">
        <f>VLOOKUP(Tabela6[[#This Row],[relacionamento]],spotify[],8,FALSE)</f>
        <v>496</v>
      </c>
      <c r="E12581">
        <f>VLOOKUP(Tabela6[[#This Row],[relacionamento]],spotify[],9,FALSE)</f>
        <v>249</v>
      </c>
      <c r="F12581">
        <f>VLOOKUP(Tabela6[[#This Row],[relacionamento]],spotify[],10,FALSE)</f>
        <v>0</v>
      </c>
      <c r="G12581">
        <f>VLOOKUP(Tabela6[[#This Row],[relacionamento]],spotify[],11,FALSE)</f>
        <v>126</v>
      </c>
      <c r="H12581">
        <f>VLOOKUP(Tabela6[[#This Row],[relacionamento]],spotify[],12,FALSE)</f>
        <v>25</v>
      </c>
      <c r="I12581">
        <f>VLOOKUP(Tabela6[[#This Row],[relacionamento]],spotify[],13,FALSE)</f>
        <v>113.029</v>
      </c>
      <c r="J12581">
        <f>VLOOKUP(Tabela6[[#This Row],[relacionamento]],youtube[],5,FALSE)</f>
        <v>2</v>
      </c>
      <c r="K12581">
        <f>VLOOKUP(Tabela6[[#This Row],[relacionamento]],youtube[],6,FALSE)</f>
        <v>-8.1579999999999995</v>
      </c>
      <c r="L12581" s="6">
        <v>202129</v>
      </c>
    </row>
    <row r="12582" spans="1:12" x14ac:dyDescent="0.25">
      <c r="A12582" t="s">
        <v>86899</v>
      </c>
      <c r="B12582">
        <f>VLOOKUP(Tabela6[[#This Row],[relacionamento]],youtube[],3,FALSE)</f>
        <v>546</v>
      </c>
      <c r="C12582">
        <f>VLOOKUP(Tabela6[[#This Row],[relacionamento]],youtube[],4,FALSE)</f>
        <v>231</v>
      </c>
      <c r="D12582">
        <f>VLOOKUP(Tabela6[[#This Row],[relacionamento]],spotify[],8,FALSE)</f>
        <v>342</v>
      </c>
      <c r="E12582">
        <f>VLOOKUP(Tabela6[[#This Row],[relacionamento]],spotify[],9,FALSE)</f>
        <v>258</v>
      </c>
      <c r="F12582">
        <f>VLOOKUP(Tabela6[[#This Row],[relacionamento]],spotify[],10,FALSE)</f>
        <v>449</v>
      </c>
      <c r="G12582">
        <f>VLOOKUP(Tabela6[[#This Row],[relacionamento]],spotify[],11,FALSE)</f>
        <v>505</v>
      </c>
      <c r="H12582">
        <f>VLOOKUP(Tabela6[[#This Row],[relacionamento]],spotify[],12,FALSE)</f>
        <v>411</v>
      </c>
      <c r="I12582">
        <f>VLOOKUP(Tabela6[[#This Row],[relacionamento]],spotify[],13,FALSE)</f>
        <v>128.72300000000001</v>
      </c>
      <c r="J12582">
        <f>VLOOKUP(Tabela6[[#This Row],[relacionamento]],youtube[],5,FALSE)</f>
        <v>4</v>
      </c>
      <c r="K12582">
        <f>VLOOKUP(Tabela6[[#This Row],[relacionamento]],youtube[],6,FALSE)</f>
        <v>-17.402999999999999</v>
      </c>
      <c r="L12582" s="6">
        <v>413200</v>
      </c>
    </row>
    <row r="12583" spans="1:12" x14ac:dyDescent="0.25">
      <c r="A12583" t="s">
        <v>102704</v>
      </c>
      <c r="B12583" t="e">
        <f>VLOOKUP(Tabela6[[#This Row],[relacionamento]],youtube[],3,FALSE)</f>
        <v>#N/A</v>
      </c>
      <c r="C12583" t="e">
        <f>VLOOKUP(Tabela6[[#This Row],[relacionamento]],youtube[],4,FALSE)</f>
        <v>#N/A</v>
      </c>
      <c r="D12583">
        <f>VLOOKUP(Tabela6[[#This Row],[relacionamento]],spotify[],8,FALSE)</f>
        <v>261</v>
      </c>
      <c r="E12583">
        <f>VLOOKUP(Tabela6[[#This Row],[relacionamento]],spotify[],9,FALSE)</f>
        <v>232</v>
      </c>
      <c r="F12583">
        <f>VLOOKUP(Tabela6[[#This Row],[relacionamento]],spotify[],10,FALSE)</f>
        <v>265</v>
      </c>
      <c r="G12583">
        <f>VLOOKUP(Tabela6[[#This Row],[relacionamento]],spotify[],11,FALSE)</f>
        <v>72</v>
      </c>
      <c r="H12583">
        <f>VLOOKUP(Tabela6[[#This Row],[relacionamento]],spotify[],12,FALSE)</f>
        <v>937</v>
      </c>
      <c r="I12583">
        <f>VLOOKUP(Tabela6[[#This Row],[relacionamento]],spotify[],13,FALSE)</f>
        <v>106.06100000000001</v>
      </c>
      <c r="J12583" t="e">
        <f>VLOOKUP(Tabela6[[#This Row],[relacionamento]],youtube[],5,FALSE)</f>
        <v>#N/A</v>
      </c>
      <c r="K12583" t="e">
        <f>VLOOKUP(Tabela6[[#This Row],[relacionamento]],youtube[],6,FALSE)</f>
        <v>#N/A</v>
      </c>
      <c r="L12583" s="6">
        <v>286973</v>
      </c>
    </row>
    <row r="12584" spans="1:12" x14ac:dyDescent="0.25">
      <c r="A12584" t="s">
        <v>88690</v>
      </c>
      <c r="B12584">
        <f>VLOOKUP(Tabela6[[#This Row],[relacionamento]],youtube[],3,FALSE)</f>
        <v>42</v>
      </c>
      <c r="C12584">
        <f>VLOOKUP(Tabela6[[#This Row],[relacionamento]],youtube[],4,FALSE)</f>
        <v>829</v>
      </c>
      <c r="D12584">
        <f>VLOOKUP(Tabela6[[#This Row],[relacionamento]],spotify[],8,FALSE)</f>
        <v>989</v>
      </c>
      <c r="E12584">
        <f>VLOOKUP(Tabela6[[#This Row],[relacionamento]],spotify[],9,FALSE)</f>
        <v>239</v>
      </c>
      <c r="F12584">
        <f>VLOOKUP(Tabela6[[#This Row],[relacionamento]],spotify[],10,FALSE)</f>
        <v>0</v>
      </c>
      <c r="G12584">
        <f>VLOOKUP(Tabela6[[#This Row],[relacionamento]],spotify[],11,FALSE)</f>
        <v>102</v>
      </c>
      <c r="H12584">
        <f>VLOOKUP(Tabela6[[#This Row],[relacionamento]],spotify[],12,FALSE)</f>
        <v>6</v>
      </c>
      <c r="I12584">
        <f>VLOOKUP(Tabela6[[#This Row],[relacionamento]],spotify[],13,FALSE)</f>
        <v>146.91499999999999</v>
      </c>
      <c r="J12584">
        <f>VLOOKUP(Tabela6[[#This Row],[relacionamento]],youtube[],5,FALSE)</f>
        <v>4</v>
      </c>
      <c r="K12584">
        <f>VLOOKUP(Tabela6[[#This Row],[relacionamento]],youtube[],6,FALSE)</f>
        <v>-4.76</v>
      </c>
      <c r="L12584" s="6">
        <v>285333</v>
      </c>
    </row>
    <row r="12585" spans="1:12" x14ac:dyDescent="0.25">
      <c r="A12585" t="s">
        <v>92463</v>
      </c>
      <c r="B12585">
        <f>VLOOKUP(Tabela6[[#This Row],[relacionamento]],youtube[],3,FALSE)</f>
        <v>646</v>
      </c>
      <c r="C12585">
        <f>VLOOKUP(Tabela6[[#This Row],[relacionamento]],youtube[],4,FALSE)</f>
        <v>809</v>
      </c>
      <c r="D12585">
        <f>VLOOKUP(Tabela6[[#This Row],[relacionamento]],spotify[],8,FALSE)</f>
        <v>282</v>
      </c>
      <c r="E12585">
        <f>VLOOKUP(Tabela6[[#This Row],[relacionamento]],spotify[],9,FALSE)</f>
        <v>854</v>
      </c>
      <c r="F12585">
        <f>VLOOKUP(Tabela6[[#This Row],[relacionamento]],spotify[],10,FALSE)</f>
        <v>0</v>
      </c>
      <c r="G12585">
        <f>VLOOKUP(Tabela6[[#This Row],[relacionamento]],spotify[],11,FALSE)</f>
        <v>806</v>
      </c>
      <c r="H12585">
        <f>VLOOKUP(Tabela6[[#This Row],[relacionamento]],spotify[],12,FALSE)</f>
        <v>588</v>
      </c>
      <c r="I12585">
        <f>VLOOKUP(Tabela6[[#This Row],[relacionamento]],spotify[],13,FALSE)</f>
        <v>139.19999999999999</v>
      </c>
      <c r="J12585">
        <f>VLOOKUP(Tabela6[[#This Row],[relacionamento]],youtube[],5,FALSE)</f>
        <v>1</v>
      </c>
      <c r="K12585">
        <f>VLOOKUP(Tabela6[[#This Row],[relacionamento]],youtube[],6,FALSE)</f>
        <v>-39.9</v>
      </c>
      <c r="L12585" s="6">
        <v>229467</v>
      </c>
    </row>
    <row r="12586" spans="1:12" x14ac:dyDescent="0.25">
      <c r="A12586" t="s">
        <v>104470</v>
      </c>
      <c r="B12586" t="e">
        <f>VLOOKUP(Tabela6[[#This Row],[relacionamento]],youtube[],3,FALSE)</f>
        <v>#N/A</v>
      </c>
      <c r="C12586" t="e">
        <f>VLOOKUP(Tabela6[[#This Row],[relacionamento]],youtube[],4,FALSE)</f>
        <v>#N/A</v>
      </c>
      <c r="D12586">
        <f>VLOOKUP(Tabela6[[#This Row],[relacionamento]],spotify[],8,FALSE)</f>
        <v>627</v>
      </c>
      <c r="E12586">
        <f>VLOOKUP(Tabela6[[#This Row],[relacionamento]],spotify[],9,FALSE)</f>
        <v>743</v>
      </c>
      <c r="F12586">
        <f>VLOOKUP(Tabela6[[#This Row],[relacionamento]],spotify[],10,FALSE)</f>
        <v>165</v>
      </c>
      <c r="G12586">
        <f>VLOOKUP(Tabela6[[#This Row],[relacionamento]],spotify[],11,FALSE)</f>
        <v>983</v>
      </c>
      <c r="H12586">
        <f>VLOOKUP(Tabela6[[#This Row],[relacionamento]],spotify[],12,FALSE)</f>
        <v>555</v>
      </c>
      <c r="I12586">
        <f>VLOOKUP(Tabela6[[#This Row],[relacionamento]],spotify[],13,FALSE)</f>
        <v>150.14400000000001</v>
      </c>
      <c r="J12586" t="e">
        <f>VLOOKUP(Tabela6[[#This Row],[relacionamento]],youtube[],5,FALSE)</f>
        <v>#N/A</v>
      </c>
      <c r="K12586" t="e">
        <f>VLOOKUP(Tabela6[[#This Row],[relacionamento]],youtube[],6,FALSE)</f>
        <v>#N/A</v>
      </c>
      <c r="L12586" s="6">
        <v>215400</v>
      </c>
    </row>
    <row r="12587" spans="1:12" x14ac:dyDescent="0.25">
      <c r="A12587" t="s">
        <v>94102</v>
      </c>
      <c r="B12587">
        <f>VLOOKUP(Tabela6[[#This Row],[relacionamento]],youtube[],3,FALSE)</f>
        <v>743</v>
      </c>
      <c r="C12587">
        <f>VLOOKUP(Tabela6[[#This Row],[relacionamento]],youtube[],4,FALSE)</f>
        <v>622</v>
      </c>
      <c r="D12587">
        <f>VLOOKUP(Tabela6[[#This Row],[relacionamento]],spotify[],8,FALSE)</f>
        <v>275</v>
      </c>
      <c r="E12587">
        <f>VLOOKUP(Tabela6[[#This Row],[relacionamento]],spotify[],9,FALSE)</f>
        <v>129</v>
      </c>
      <c r="F12587">
        <f>VLOOKUP(Tabela6[[#This Row],[relacionamento]],spotify[],10,FALSE)</f>
        <v>792</v>
      </c>
      <c r="G12587">
        <f>VLOOKUP(Tabela6[[#This Row],[relacionamento]],spotify[],11,FALSE)</f>
        <v>883</v>
      </c>
      <c r="H12587">
        <f>VLOOKUP(Tabela6[[#This Row],[relacionamento]],spotify[],12,FALSE)</f>
        <v>962</v>
      </c>
      <c r="I12587">
        <f>VLOOKUP(Tabela6[[#This Row],[relacionamento]],spotify[],13,FALSE)</f>
        <v>129.61000000000001</v>
      </c>
      <c r="J12587">
        <f>VLOOKUP(Tabela6[[#This Row],[relacionamento]],youtube[],5,FALSE)</f>
        <v>4</v>
      </c>
      <c r="K12587">
        <f>VLOOKUP(Tabela6[[#This Row],[relacionamento]],youtube[],6,FALSE)</f>
        <v>-11.256</v>
      </c>
      <c r="L12587" s="6">
        <v>214853</v>
      </c>
    </row>
    <row r="12588" spans="1:12" x14ac:dyDescent="0.25">
      <c r="A12588" t="s">
        <v>94858</v>
      </c>
      <c r="B12588">
        <f>VLOOKUP(Tabela6[[#This Row],[relacionamento]],youtube[],3,FALSE)</f>
        <v>382</v>
      </c>
      <c r="C12588">
        <f>VLOOKUP(Tabela6[[#This Row],[relacionamento]],youtube[],4,FALSE)</f>
        <v>492</v>
      </c>
      <c r="D12588">
        <f>VLOOKUP(Tabela6[[#This Row],[relacionamento]],spotify[],8,FALSE)</f>
        <v>46</v>
      </c>
      <c r="E12588">
        <f>VLOOKUP(Tabela6[[#This Row],[relacionamento]],spotify[],9,FALSE)</f>
        <v>443</v>
      </c>
      <c r="F12588">
        <f>VLOOKUP(Tabela6[[#This Row],[relacionamento]],spotify[],10,FALSE)</f>
        <v>810.99999999999989</v>
      </c>
      <c r="G12588">
        <f>VLOOKUP(Tabela6[[#This Row],[relacionamento]],spotify[],11,FALSE)</f>
        <v>283</v>
      </c>
      <c r="H12588">
        <f>VLOOKUP(Tabela6[[#This Row],[relacionamento]],spotify[],12,FALSE)</f>
        <v>722</v>
      </c>
      <c r="I12588">
        <f>VLOOKUP(Tabela6[[#This Row],[relacionamento]],spotify[],13,FALSE)</f>
        <v>173.97499999999999</v>
      </c>
      <c r="J12588">
        <f>VLOOKUP(Tabela6[[#This Row],[relacionamento]],youtube[],5,FALSE)</f>
        <v>9</v>
      </c>
      <c r="K12588">
        <f>VLOOKUP(Tabela6[[#This Row],[relacionamento]],youtube[],6,FALSE)</f>
        <v>-14.891999999999999</v>
      </c>
      <c r="L12588" s="6">
        <v>209000</v>
      </c>
    </row>
    <row r="12589" spans="1:12" x14ac:dyDescent="0.25">
      <c r="A12589" t="s">
        <v>105012</v>
      </c>
      <c r="B12589" t="e">
        <f>VLOOKUP(Tabela6[[#This Row],[relacionamento]],youtube[],3,FALSE)</f>
        <v>#N/A</v>
      </c>
      <c r="C12589" t="e">
        <f>VLOOKUP(Tabela6[[#This Row],[relacionamento]],youtube[],4,FALSE)</f>
        <v>#N/A</v>
      </c>
      <c r="D12589">
        <f>VLOOKUP(Tabela6[[#This Row],[relacionamento]],spotify[],8,FALSE)</f>
        <v>436</v>
      </c>
      <c r="E12589">
        <f>VLOOKUP(Tabela6[[#This Row],[relacionamento]],spotify[],9,FALSE)</f>
        <v>627</v>
      </c>
      <c r="F12589">
        <f>VLOOKUP(Tabela6[[#This Row],[relacionamento]],spotify[],10,FALSE)</f>
        <v>143</v>
      </c>
      <c r="G12589">
        <f>VLOOKUP(Tabela6[[#This Row],[relacionamento]],spotify[],11,FALSE)</f>
        <v>104</v>
      </c>
      <c r="H12589">
        <f>VLOOKUP(Tabela6[[#This Row],[relacionamento]],spotify[],12,FALSE)</f>
        <v>962</v>
      </c>
      <c r="I12589">
        <f>VLOOKUP(Tabela6[[#This Row],[relacionamento]],spotify[],13,FALSE)</f>
        <v>128.411</v>
      </c>
      <c r="J12589" t="e">
        <f>VLOOKUP(Tabela6[[#This Row],[relacionamento]],youtube[],5,FALSE)</f>
        <v>#N/A</v>
      </c>
      <c r="K12589" t="e">
        <f>VLOOKUP(Tabela6[[#This Row],[relacionamento]],youtube[],6,FALSE)</f>
        <v>#N/A</v>
      </c>
      <c r="L12589" s="6">
        <v>201293</v>
      </c>
    </row>
    <row r="12590" spans="1:12" x14ac:dyDescent="0.25">
      <c r="A12590" t="s">
        <v>93242</v>
      </c>
      <c r="B12590">
        <f>VLOOKUP(Tabela6[[#This Row],[relacionamento]],youtube[],3,FALSE)</f>
        <v>739</v>
      </c>
      <c r="C12590">
        <f>VLOOKUP(Tabela6[[#This Row],[relacionamento]],youtube[],4,FALSE)</f>
        <v>459</v>
      </c>
      <c r="D12590" t="e">
        <f>VLOOKUP(Tabela6[[#This Row],[relacionamento]],spotify[],8,FALSE)</f>
        <v>#N/A</v>
      </c>
      <c r="E12590" t="e">
        <f>VLOOKUP(Tabela6[[#This Row],[relacionamento]],spotify[],9,FALSE)</f>
        <v>#N/A</v>
      </c>
      <c r="F12590" t="e">
        <f>VLOOKUP(Tabela6[[#This Row],[relacionamento]],spotify[],10,FALSE)</f>
        <v>#N/A</v>
      </c>
      <c r="G12590" t="e">
        <f>VLOOKUP(Tabela6[[#This Row],[relacionamento]],spotify[],11,FALSE)</f>
        <v>#N/A</v>
      </c>
      <c r="H12590" t="e">
        <f>VLOOKUP(Tabela6[[#This Row],[relacionamento]],spotify[],12,FALSE)</f>
        <v>#N/A</v>
      </c>
      <c r="I12590" t="e">
        <f>VLOOKUP(Tabela6[[#This Row],[relacionamento]],spotify[],13,FALSE)</f>
        <v>#N/A</v>
      </c>
      <c r="J12590">
        <f>VLOOKUP(Tabela6[[#This Row],[relacionamento]],youtube[],5,FALSE)</f>
        <v>11</v>
      </c>
      <c r="K12590">
        <f>VLOOKUP(Tabela6[[#This Row],[relacionamento]],youtube[],6,FALSE)</f>
        <v>-14.42</v>
      </c>
      <c r="L12590" s="6">
        <v>222320</v>
      </c>
    </row>
    <row r="12591" spans="1:12" x14ac:dyDescent="0.25">
      <c r="A12591" t="s">
        <v>97784</v>
      </c>
      <c r="B12591">
        <f>VLOOKUP(Tabela6[[#This Row],[relacionamento]],youtube[],3,FALSE)</f>
        <v>703</v>
      </c>
      <c r="C12591">
        <f>VLOOKUP(Tabela6[[#This Row],[relacionamento]],youtube[],4,FALSE)</f>
        <v>435</v>
      </c>
      <c r="D12591" t="e">
        <f>VLOOKUP(Tabela6[[#This Row],[relacionamento]],spotify[],8,FALSE)</f>
        <v>#N/A</v>
      </c>
      <c r="E12591" t="e">
        <f>VLOOKUP(Tabela6[[#This Row],[relacionamento]],spotify[],9,FALSE)</f>
        <v>#N/A</v>
      </c>
      <c r="F12591" t="e">
        <f>VLOOKUP(Tabela6[[#This Row],[relacionamento]],spotify[],10,FALSE)</f>
        <v>#N/A</v>
      </c>
      <c r="G12591" t="e">
        <f>VLOOKUP(Tabela6[[#This Row],[relacionamento]],spotify[],11,FALSE)</f>
        <v>#N/A</v>
      </c>
      <c r="H12591" t="e">
        <f>VLOOKUP(Tabela6[[#This Row],[relacionamento]],spotify[],12,FALSE)</f>
        <v>#N/A</v>
      </c>
      <c r="I12591" t="e">
        <f>VLOOKUP(Tabela6[[#This Row],[relacionamento]],spotify[],13,FALSE)</f>
        <v>#N/A</v>
      </c>
      <c r="J12591">
        <f>VLOOKUP(Tabela6[[#This Row],[relacionamento]],youtube[],5,FALSE)</f>
        <v>4</v>
      </c>
      <c r="K12591">
        <f>VLOOKUP(Tabela6[[#This Row],[relacionamento]],youtube[],6,FALSE)</f>
        <v>-13.768000000000001</v>
      </c>
      <c r="L12591" s="6">
        <v>183587</v>
      </c>
    </row>
    <row r="12592" spans="1:12" x14ac:dyDescent="0.25">
      <c r="A12592" t="s">
        <v>92796</v>
      </c>
      <c r="B12592">
        <f>VLOOKUP(Tabela6[[#This Row],[relacionamento]],youtube[],3,FALSE)</f>
        <v>588</v>
      </c>
      <c r="C12592">
        <f>VLOOKUP(Tabela6[[#This Row],[relacionamento]],youtube[],4,FALSE)</f>
        <v>355</v>
      </c>
      <c r="D12592">
        <f>VLOOKUP(Tabela6[[#This Row],[relacionamento]],spotify[],8,FALSE)</f>
        <v>583</v>
      </c>
      <c r="E12592">
        <f>VLOOKUP(Tabela6[[#This Row],[relacionamento]],spotify[],9,FALSE)</f>
        <v>889</v>
      </c>
      <c r="F12592">
        <f>VLOOKUP(Tabela6[[#This Row],[relacionamento]],spotify[],10,FALSE)</f>
        <v>185</v>
      </c>
      <c r="G12592">
        <f>VLOOKUP(Tabela6[[#This Row],[relacionamento]],spotify[],11,FALSE)</f>
        <v>134</v>
      </c>
      <c r="H12592">
        <f>VLOOKUP(Tabela6[[#This Row],[relacionamento]],spotify[],12,FALSE)</f>
        <v>59</v>
      </c>
      <c r="I12592">
        <f>VLOOKUP(Tabela6[[#This Row],[relacionamento]],spotify[],13,FALSE)</f>
        <v>176.273</v>
      </c>
      <c r="J12592">
        <f>VLOOKUP(Tabela6[[#This Row],[relacionamento]],youtube[],5,FALSE)</f>
        <v>11</v>
      </c>
      <c r="K12592">
        <f>VLOOKUP(Tabela6[[#This Row],[relacionamento]],youtube[],6,FALSE)</f>
        <v>-14.641</v>
      </c>
      <c r="L12592" s="6">
        <v>226364</v>
      </c>
    </row>
    <row r="12593" spans="1:12" x14ac:dyDescent="0.25">
      <c r="A12593" t="s">
        <v>92924</v>
      </c>
      <c r="B12593">
        <f>VLOOKUP(Tabela6[[#This Row],[relacionamento]],youtube[],3,FALSE)</f>
        <v>692</v>
      </c>
      <c r="C12593">
        <f>VLOOKUP(Tabela6[[#This Row],[relacionamento]],youtube[],4,FALSE)</f>
        <v>421</v>
      </c>
      <c r="D12593">
        <f>VLOOKUP(Tabela6[[#This Row],[relacionamento]],spotify[],8,FALSE)</f>
        <v>295</v>
      </c>
      <c r="E12593">
        <f>VLOOKUP(Tabela6[[#This Row],[relacionamento]],spotify[],9,FALSE)</f>
        <v>666</v>
      </c>
      <c r="F12593">
        <f>VLOOKUP(Tabela6[[#This Row],[relacionamento]],spotify[],10,FALSE)</f>
        <v>147</v>
      </c>
      <c r="G12593">
        <f>VLOOKUP(Tabela6[[#This Row],[relacionamento]],spotify[],11,FALSE)</f>
        <v>104</v>
      </c>
      <c r="H12593">
        <f>VLOOKUP(Tabela6[[#This Row],[relacionamento]],spotify[],12,FALSE)</f>
        <v>832</v>
      </c>
      <c r="I12593">
        <f>VLOOKUP(Tabela6[[#This Row],[relacionamento]],spotify[],13,FALSE)</f>
        <v>96.981999999999999</v>
      </c>
      <c r="J12593">
        <f>VLOOKUP(Tabela6[[#This Row],[relacionamento]],youtube[],5,FALSE)</f>
        <v>4</v>
      </c>
      <c r="K12593">
        <f>VLOOKUP(Tabela6[[#This Row],[relacionamento]],youtube[],6,FALSE)</f>
        <v>-10.948</v>
      </c>
      <c r="L12593" s="6">
        <v>225394</v>
      </c>
    </row>
    <row r="12594" spans="1:12" x14ac:dyDescent="0.25">
      <c r="A12594" t="s">
        <v>93561</v>
      </c>
      <c r="B12594">
        <f>VLOOKUP(Tabela6[[#This Row],[relacionamento]],youtube[],3,FALSE)</f>
        <v>783</v>
      </c>
      <c r="C12594">
        <f>VLOOKUP(Tabela6[[#This Row],[relacionamento]],youtube[],4,FALSE)</f>
        <v>303</v>
      </c>
      <c r="D12594">
        <f>VLOOKUP(Tabela6[[#This Row],[relacionamento]],spotify[],8,FALSE)</f>
        <v>527</v>
      </c>
      <c r="E12594">
        <f>VLOOKUP(Tabela6[[#This Row],[relacionamento]],spotify[],9,FALSE)</f>
        <v>811</v>
      </c>
      <c r="F12594">
        <f>VLOOKUP(Tabela6[[#This Row],[relacionamento]],spotify[],10,FALSE)</f>
        <v>945</v>
      </c>
      <c r="G12594">
        <f>VLOOKUP(Tabela6[[#This Row],[relacionamento]],spotify[],11,FALSE)</f>
        <v>109</v>
      </c>
      <c r="H12594">
        <f>VLOOKUP(Tabela6[[#This Row],[relacionamento]],spotify[],12,FALSE)</f>
        <v>65</v>
      </c>
      <c r="I12594">
        <f>VLOOKUP(Tabela6[[#This Row],[relacionamento]],spotify[],13,FALSE)</f>
        <v>138.816</v>
      </c>
      <c r="J12594">
        <f>VLOOKUP(Tabela6[[#This Row],[relacionamento]],youtube[],5,FALSE)</f>
        <v>4</v>
      </c>
      <c r="K12594">
        <f>VLOOKUP(Tabela6[[#This Row],[relacionamento]],youtube[],6,FALSE)</f>
        <v>-14.393000000000001</v>
      </c>
      <c r="L12594" s="6">
        <v>219340</v>
      </c>
    </row>
    <row r="12595" spans="1:12" x14ac:dyDescent="0.25">
      <c r="A12595" t="s">
        <v>93695</v>
      </c>
      <c r="B12595">
        <f>VLOOKUP(Tabela6[[#This Row],[relacionamento]],youtube[],3,FALSE)</f>
        <v>762</v>
      </c>
      <c r="C12595">
        <f>VLOOKUP(Tabela6[[#This Row],[relacionamento]],youtube[],4,FALSE)</f>
        <v>503</v>
      </c>
      <c r="D12595">
        <f>VLOOKUP(Tabela6[[#This Row],[relacionamento]],spotify[],8,FALSE)</f>
        <v>308</v>
      </c>
      <c r="E12595">
        <f>VLOOKUP(Tabela6[[#This Row],[relacionamento]],spotify[],9,FALSE)</f>
        <v>777</v>
      </c>
      <c r="F12595">
        <f>VLOOKUP(Tabela6[[#This Row],[relacionamento]],spotify[],10,FALSE)</f>
        <v>17</v>
      </c>
      <c r="G12595">
        <f>VLOOKUP(Tabela6[[#This Row],[relacionamento]],spotify[],11,FALSE)</f>
        <v>115</v>
      </c>
      <c r="H12595">
        <f>VLOOKUP(Tabela6[[#This Row],[relacionamento]],spotify[],12,FALSE)</f>
        <v>558</v>
      </c>
      <c r="I12595">
        <f>VLOOKUP(Tabela6[[#This Row],[relacionamento]],spotify[],13,FALSE)</f>
        <v>96.998999999999995</v>
      </c>
      <c r="J12595">
        <f>VLOOKUP(Tabela6[[#This Row],[relacionamento]],youtube[],5,FALSE)</f>
        <v>9</v>
      </c>
      <c r="K12595">
        <f>VLOOKUP(Tabela6[[#This Row],[relacionamento]],youtube[],6,FALSE)</f>
        <v>-9.3970000000000002</v>
      </c>
      <c r="L12595" s="6">
        <v>218211</v>
      </c>
    </row>
    <row r="12596" spans="1:12" x14ac:dyDescent="0.25">
      <c r="A12596" t="s">
        <v>94070</v>
      </c>
      <c r="B12596">
        <f>VLOOKUP(Tabela6[[#This Row],[relacionamento]],youtube[],3,FALSE)</f>
        <v>791</v>
      </c>
      <c r="C12596">
        <f>VLOOKUP(Tabela6[[#This Row],[relacionamento]],youtube[],4,FALSE)</f>
        <v>267</v>
      </c>
      <c r="D12596">
        <f>VLOOKUP(Tabela6[[#This Row],[relacionamento]],spotify[],8,FALSE)</f>
        <v>648</v>
      </c>
      <c r="E12596">
        <f>VLOOKUP(Tabela6[[#This Row],[relacionamento]],spotify[],9,FALSE)</f>
        <v>753</v>
      </c>
      <c r="F12596">
        <f>VLOOKUP(Tabela6[[#This Row],[relacionamento]],spotify[],10,FALSE)</f>
        <v>846</v>
      </c>
      <c r="G12596">
        <f>VLOOKUP(Tabela6[[#This Row],[relacionamento]],spotify[],11,FALSE)</f>
        <v>962</v>
      </c>
      <c r="H12596">
        <f>VLOOKUP(Tabela6[[#This Row],[relacionamento]],spotify[],12,FALSE)</f>
        <v>46</v>
      </c>
      <c r="I12596">
        <f>VLOOKUP(Tabela6[[#This Row],[relacionamento]],spotify[],13,FALSE)</f>
        <v>166.01499999999999</v>
      </c>
      <c r="J12596">
        <f>VLOOKUP(Tabela6[[#This Row],[relacionamento]],youtube[],5,FALSE)</f>
        <v>5</v>
      </c>
      <c r="K12596">
        <f>VLOOKUP(Tabela6[[#This Row],[relacionamento]],youtube[],6,FALSE)</f>
        <v>-11.997</v>
      </c>
      <c r="L12596" s="6">
        <v>215111</v>
      </c>
    </row>
    <row r="12597" spans="1:12" x14ac:dyDescent="0.25">
      <c r="A12597" t="s">
        <v>96487</v>
      </c>
      <c r="B12597">
        <f>VLOOKUP(Tabela6[[#This Row],[relacionamento]],youtube[],3,FALSE)</f>
        <v>676</v>
      </c>
      <c r="C12597">
        <f>VLOOKUP(Tabela6[[#This Row],[relacionamento]],youtube[],4,FALSE)</f>
        <v>685</v>
      </c>
      <c r="D12597">
        <f>VLOOKUP(Tabela6[[#This Row],[relacionamento]],spotify[],8,FALSE)</f>
        <v>616</v>
      </c>
      <c r="E12597">
        <f>VLOOKUP(Tabela6[[#This Row],[relacionamento]],spotify[],9,FALSE)</f>
        <v>547</v>
      </c>
      <c r="F12597">
        <f>VLOOKUP(Tabela6[[#This Row],[relacionamento]],spotify[],10,FALSE)</f>
        <v>817</v>
      </c>
      <c r="G12597">
        <f>VLOOKUP(Tabela6[[#This Row],[relacionamento]],spotify[],11,FALSE)</f>
        <v>107</v>
      </c>
      <c r="H12597">
        <f>VLOOKUP(Tabela6[[#This Row],[relacionamento]],spotify[],12,FALSE)</f>
        <v>621</v>
      </c>
      <c r="I12597">
        <f>VLOOKUP(Tabela6[[#This Row],[relacionamento]],spotify[],13,FALSE)</f>
        <v>168.99600000000001</v>
      </c>
      <c r="J12597">
        <f>VLOOKUP(Tabela6[[#This Row],[relacionamento]],youtube[],5,FALSE)</f>
        <v>7</v>
      </c>
      <c r="K12597">
        <f>VLOOKUP(Tabela6[[#This Row],[relacionamento]],youtube[],6,FALSE)</f>
        <v>-11.396000000000001</v>
      </c>
      <c r="L12597" s="6">
        <v>195290</v>
      </c>
    </row>
    <row r="12598" spans="1:12" x14ac:dyDescent="0.25">
      <c r="A12598" t="s">
        <v>97257</v>
      </c>
      <c r="B12598">
        <f>VLOOKUP(Tabela6[[#This Row],[relacionamento]],youtube[],3,FALSE)</f>
        <v>713</v>
      </c>
      <c r="C12598">
        <f>VLOOKUP(Tabela6[[#This Row],[relacionamento]],youtube[],4,FALSE)</f>
        <v>443</v>
      </c>
      <c r="D12598">
        <f>VLOOKUP(Tabela6[[#This Row],[relacionamento]],spotify[],8,FALSE)</f>
        <v>531</v>
      </c>
      <c r="E12598">
        <f>VLOOKUP(Tabela6[[#This Row],[relacionamento]],spotify[],9,FALSE)</f>
        <v>656</v>
      </c>
      <c r="F12598">
        <f>VLOOKUP(Tabela6[[#This Row],[relacionamento]],spotify[],10,FALSE)</f>
        <v>804</v>
      </c>
      <c r="G12598">
        <f>VLOOKUP(Tabela6[[#This Row],[relacionamento]],spotify[],11,FALSE)</f>
        <v>111</v>
      </c>
      <c r="H12598">
        <f>VLOOKUP(Tabela6[[#This Row],[relacionamento]],spotify[],12,FALSE)</f>
        <v>864</v>
      </c>
      <c r="I12598">
        <f>VLOOKUP(Tabela6[[#This Row],[relacionamento]],spotify[],13,FALSE)</f>
        <v>76.790999999999997</v>
      </c>
      <c r="J12598">
        <f>VLOOKUP(Tabela6[[#This Row],[relacionamento]],youtube[],5,FALSE)</f>
        <v>11</v>
      </c>
      <c r="K12598">
        <f>VLOOKUP(Tabela6[[#This Row],[relacionamento]],youtube[],6,FALSE)</f>
        <v>-11.704000000000001</v>
      </c>
      <c r="L12598" s="6">
        <v>188301</v>
      </c>
    </row>
    <row r="12599" spans="1:12" x14ac:dyDescent="0.25">
      <c r="A12599" t="s">
        <v>98559</v>
      </c>
      <c r="B12599">
        <f>VLOOKUP(Tabela6[[#This Row],[relacionamento]],youtube[],3,FALSE)</f>
        <v>823</v>
      </c>
      <c r="C12599">
        <f>VLOOKUP(Tabela6[[#This Row],[relacionamento]],youtube[],4,FALSE)</f>
        <v>461</v>
      </c>
      <c r="D12599">
        <f>VLOOKUP(Tabela6[[#This Row],[relacionamento]],spotify[],8,FALSE)</f>
        <v>366</v>
      </c>
      <c r="E12599">
        <f>VLOOKUP(Tabela6[[#This Row],[relacionamento]],spotify[],9,FALSE)</f>
        <v>647</v>
      </c>
      <c r="F12599">
        <f>VLOOKUP(Tabela6[[#This Row],[relacionamento]],spotify[],10,FALSE)</f>
        <v>327</v>
      </c>
      <c r="G12599">
        <f>VLOOKUP(Tabela6[[#This Row],[relacionamento]],spotify[],11,FALSE)</f>
        <v>14</v>
      </c>
      <c r="H12599">
        <f>VLOOKUP(Tabela6[[#This Row],[relacionamento]],spotify[],12,FALSE)</f>
        <v>798</v>
      </c>
      <c r="I12599">
        <f>VLOOKUP(Tabela6[[#This Row],[relacionamento]],spotify[],13,FALSE)</f>
        <v>114.026</v>
      </c>
      <c r="J12599">
        <f>VLOOKUP(Tabela6[[#This Row],[relacionamento]],youtube[],5,FALSE)</f>
        <v>9</v>
      </c>
      <c r="K12599">
        <f>VLOOKUP(Tabela6[[#This Row],[relacionamento]],youtube[],6,FALSE)</f>
        <v>-12.75</v>
      </c>
      <c r="L12599" s="6">
        <v>176316</v>
      </c>
    </row>
    <row r="12600" spans="1:12" x14ac:dyDescent="0.25">
      <c r="A12600" t="s">
        <v>102043</v>
      </c>
      <c r="B12600">
        <f>VLOOKUP(Tabela6[[#This Row],[relacionamento]],youtube[],3,FALSE)</f>
        <v>712</v>
      </c>
      <c r="C12600">
        <f>VLOOKUP(Tabela6[[#This Row],[relacionamento]],youtube[],4,FALSE)</f>
        <v>308</v>
      </c>
      <c r="D12600">
        <f>VLOOKUP(Tabela6[[#This Row],[relacionamento]],spotify[],8,FALSE)</f>
        <v>519</v>
      </c>
      <c r="E12600">
        <f>VLOOKUP(Tabela6[[#This Row],[relacionamento]],spotify[],9,FALSE)</f>
        <v>535</v>
      </c>
      <c r="F12600">
        <f>VLOOKUP(Tabela6[[#This Row],[relacionamento]],spotify[],10,FALSE)</f>
        <v>816</v>
      </c>
      <c r="G12600">
        <f>VLOOKUP(Tabela6[[#This Row],[relacionamento]],spotify[],11,FALSE)</f>
        <v>813</v>
      </c>
      <c r="H12600">
        <f>VLOOKUP(Tabela6[[#This Row],[relacionamento]],spotify[],12,FALSE)</f>
        <v>246</v>
      </c>
      <c r="I12600">
        <f>VLOOKUP(Tabela6[[#This Row],[relacionamento]],spotify[],13,FALSE)</f>
        <v>139.995</v>
      </c>
      <c r="J12600">
        <f>VLOOKUP(Tabela6[[#This Row],[relacionamento]],youtube[],5,FALSE)</f>
        <v>0</v>
      </c>
      <c r="K12600">
        <f>VLOOKUP(Tabela6[[#This Row],[relacionamento]],youtube[],6,FALSE)</f>
        <v>-16.776</v>
      </c>
      <c r="L12600" s="6">
        <v>57877</v>
      </c>
    </row>
    <row r="12601" spans="1:12" x14ac:dyDescent="0.25">
      <c r="A12601" t="s">
        <v>107022</v>
      </c>
      <c r="B12601">
        <f>VLOOKUP(Tabela6[[#This Row],[relacionamento]],youtube[],3,FALSE)</f>
        <v>811</v>
      </c>
      <c r="C12601">
        <f>VLOOKUP(Tabela6[[#This Row],[relacionamento]],youtube[],4,FALSE)</f>
        <v>217</v>
      </c>
      <c r="D12601" t="e">
        <f>VLOOKUP(Tabela6[[#This Row],[relacionamento]],spotify[],8,FALSE)</f>
        <v>#N/A</v>
      </c>
      <c r="E12601" t="e">
        <f>VLOOKUP(Tabela6[[#This Row],[relacionamento]],spotify[],9,FALSE)</f>
        <v>#N/A</v>
      </c>
      <c r="F12601" t="e">
        <f>VLOOKUP(Tabela6[[#This Row],[relacionamento]],spotify[],10,FALSE)</f>
        <v>#N/A</v>
      </c>
      <c r="G12601" t="e">
        <f>VLOOKUP(Tabela6[[#This Row],[relacionamento]],spotify[],11,FALSE)</f>
        <v>#N/A</v>
      </c>
      <c r="H12601" t="e">
        <f>VLOOKUP(Tabela6[[#This Row],[relacionamento]],spotify[],12,FALSE)</f>
        <v>#N/A</v>
      </c>
      <c r="I12601" t="e">
        <f>VLOOKUP(Tabela6[[#This Row],[relacionamento]],spotify[],13,FALSE)</f>
        <v>#N/A</v>
      </c>
      <c r="J12601">
        <f>VLOOKUP(Tabela6[[#This Row],[relacionamento]],youtube[],5,FALSE)</f>
        <v>9</v>
      </c>
      <c r="K12601">
        <f>VLOOKUP(Tabela6[[#This Row],[relacionamento]],youtube[],6,FALSE)</f>
        <v>-15.266999999999999</v>
      </c>
      <c r="L12601" s="6">
        <v>215111</v>
      </c>
    </row>
    <row r="12602" spans="1:12" x14ac:dyDescent="0.25">
      <c r="A12602" t="s">
        <v>88249</v>
      </c>
      <c r="B12602">
        <f>VLOOKUP(Tabela6[[#This Row],[relacionamento]],youtube[],3,FALSE)</f>
        <v>427</v>
      </c>
      <c r="C12602">
        <f>VLOOKUP(Tabela6[[#This Row],[relacionamento]],youtube[],4,FALSE)</f>
        <v>377</v>
      </c>
      <c r="D12602">
        <f>VLOOKUP(Tabela6[[#This Row],[relacionamento]],spotify[],8,FALSE)</f>
        <v>334</v>
      </c>
      <c r="E12602">
        <f>VLOOKUP(Tabela6[[#This Row],[relacionamento]],spotify[],9,FALSE)</f>
        <v>682</v>
      </c>
      <c r="F12602">
        <f>VLOOKUP(Tabela6[[#This Row],[relacionamento]],spotify[],10,FALSE)</f>
        <v>0</v>
      </c>
      <c r="G12602">
        <f>VLOOKUP(Tabela6[[#This Row],[relacionamento]],spotify[],11,FALSE)</f>
        <v>105</v>
      </c>
      <c r="H12602">
        <f>VLOOKUP(Tabela6[[#This Row],[relacionamento]],spotify[],12,FALSE)</f>
        <v>245</v>
      </c>
      <c r="I12602">
        <f>VLOOKUP(Tabela6[[#This Row],[relacionamento]],spotify[],13,FALSE)</f>
        <v>125.081</v>
      </c>
      <c r="J12602">
        <f>VLOOKUP(Tabela6[[#This Row],[relacionamento]],youtube[],5,FALSE)</f>
        <v>5</v>
      </c>
      <c r="K12602">
        <f>VLOOKUP(Tabela6[[#This Row],[relacionamento]],youtube[],6,FALSE)</f>
        <v>-8.1359999999999992</v>
      </c>
      <c r="L12602" s="6">
        <v>297933</v>
      </c>
    </row>
    <row r="12603" spans="1:12" x14ac:dyDescent="0.25">
      <c r="A12603" t="s">
        <v>91034</v>
      </c>
      <c r="B12603">
        <f>VLOOKUP(Tabela6[[#This Row],[relacionamento]],youtube[],3,FALSE)</f>
        <v>551</v>
      </c>
      <c r="C12603">
        <f>VLOOKUP(Tabela6[[#This Row],[relacionamento]],youtube[],4,FALSE)</f>
        <v>951</v>
      </c>
      <c r="D12603">
        <f>VLOOKUP(Tabela6[[#This Row],[relacionamento]],spotify[],8,FALSE)</f>
        <v>717</v>
      </c>
      <c r="E12603">
        <f>VLOOKUP(Tabela6[[#This Row],[relacionamento]],spotify[],9,FALSE)</f>
        <v>242</v>
      </c>
      <c r="F12603">
        <f>VLOOKUP(Tabela6[[#This Row],[relacionamento]],spotify[],10,FALSE)</f>
        <v>291</v>
      </c>
      <c r="G12603">
        <f>VLOOKUP(Tabela6[[#This Row],[relacionamento]],spotify[],11,FALSE)</f>
        <v>156</v>
      </c>
      <c r="H12603">
        <f>VLOOKUP(Tabela6[[#This Row],[relacionamento]],spotify[],12,FALSE)</f>
        <v>509</v>
      </c>
      <c r="I12603">
        <f>VLOOKUP(Tabela6[[#This Row],[relacionamento]],spotify[],13,FALSE)</f>
        <v>99.992000000000004</v>
      </c>
      <c r="J12603">
        <f>VLOOKUP(Tabela6[[#This Row],[relacionamento]],youtube[],5,FALSE)</f>
        <v>9</v>
      </c>
      <c r="K12603">
        <f>VLOOKUP(Tabela6[[#This Row],[relacionamento]],youtube[],6,FALSE)</f>
        <v>-33.950000000000003</v>
      </c>
      <c r="L12603" s="6">
        <v>244227</v>
      </c>
    </row>
    <row r="12604" spans="1:12" x14ac:dyDescent="0.25">
      <c r="A12604" t="s">
        <v>103807</v>
      </c>
      <c r="B12604" t="e">
        <f>VLOOKUP(Tabela6[[#This Row],[relacionamento]],youtube[],3,FALSE)</f>
        <v>#N/A</v>
      </c>
      <c r="C12604" t="e">
        <f>VLOOKUP(Tabela6[[#This Row],[relacionamento]],youtube[],4,FALSE)</f>
        <v>#N/A</v>
      </c>
      <c r="D12604">
        <f>VLOOKUP(Tabela6[[#This Row],[relacionamento]],spotify[],8,FALSE)</f>
        <v>294</v>
      </c>
      <c r="E12604">
        <f>VLOOKUP(Tabela6[[#This Row],[relacionamento]],spotify[],9,FALSE)</f>
        <v>102</v>
      </c>
      <c r="F12604">
        <f>VLOOKUP(Tabela6[[#This Row],[relacionamento]],spotify[],10,FALSE)</f>
        <v>0</v>
      </c>
      <c r="G12604">
        <f>VLOOKUP(Tabela6[[#This Row],[relacionamento]],spotify[],11,FALSE)</f>
        <v>295</v>
      </c>
      <c r="H12604">
        <f>VLOOKUP(Tabela6[[#This Row],[relacionamento]],spotify[],12,FALSE)</f>
        <v>868</v>
      </c>
      <c r="I12604">
        <f>VLOOKUP(Tabela6[[#This Row],[relacionamento]],spotify[],13,FALSE)</f>
        <v>119.908</v>
      </c>
      <c r="J12604" t="e">
        <f>VLOOKUP(Tabela6[[#This Row],[relacionamento]],youtube[],5,FALSE)</f>
        <v>#N/A</v>
      </c>
      <c r="K12604" t="e">
        <f>VLOOKUP(Tabela6[[#This Row],[relacionamento]],youtube[],6,FALSE)</f>
        <v>#N/A</v>
      </c>
      <c r="L12604" s="6">
        <v>234400</v>
      </c>
    </row>
    <row r="12605" spans="1:12" x14ac:dyDescent="0.25">
      <c r="A12605" t="s">
        <v>92251</v>
      </c>
      <c r="B12605">
        <f>VLOOKUP(Tabela6[[#This Row],[relacionamento]],youtube[],3,FALSE)</f>
        <v>681</v>
      </c>
      <c r="C12605">
        <f>VLOOKUP(Tabela6[[#This Row],[relacionamento]],youtube[],4,FALSE)</f>
        <v>655</v>
      </c>
      <c r="D12605">
        <f>VLOOKUP(Tabela6[[#This Row],[relacionamento]],spotify[],8,FALSE)</f>
        <v>257</v>
      </c>
      <c r="E12605">
        <f>VLOOKUP(Tabela6[[#This Row],[relacionamento]],spotify[],9,FALSE)</f>
        <v>425</v>
      </c>
      <c r="F12605">
        <f>VLOOKUP(Tabela6[[#This Row],[relacionamento]],spotify[],10,FALSE)</f>
        <v>0</v>
      </c>
      <c r="G12605">
        <f>VLOOKUP(Tabela6[[#This Row],[relacionamento]],spotify[],11,FALSE)</f>
        <v>699</v>
      </c>
      <c r="H12605">
        <f>VLOOKUP(Tabela6[[#This Row],[relacionamento]],spotify[],12,FALSE)</f>
        <v>901</v>
      </c>
      <c r="I12605">
        <f>VLOOKUP(Tabela6[[#This Row],[relacionamento]],spotify[],13,FALSE)</f>
        <v>124.996</v>
      </c>
      <c r="J12605">
        <f>VLOOKUP(Tabela6[[#This Row],[relacionamento]],youtube[],5,FALSE)</f>
        <v>0</v>
      </c>
      <c r="K12605">
        <f>VLOOKUP(Tabela6[[#This Row],[relacionamento]],youtube[],6,FALSE)</f>
        <v>-8.6419999999999995</v>
      </c>
      <c r="L12605" s="6">
        <v>231480</v>
      </c>
    </row>
    <row r="12606" spans="1:12" x14ac:dyDescent="0.25">
      <c r="A12606" t="s">
        <v>92309</v>
      </c>
      <c r="B12606">
        <f>VLOOKUP(Tabela6[[#This Row],[relacionamento]],youtube[],3,FALSE)</f>
        <v>463</v>
      </c>
      <c r="C12606">
        <f>VLOOKUP(Tabela6[[#This Row],[relacionamento]],youtube[],4,FALSE)</f>
        <v>489</v>
      </c>
      <c r="D12606">
        <f>VLOOKUP(Tabela6[[#This Row],[relacionamento]],spotify[],8,FALSE)</f>
        <v>288</v>
      </c>
      <c r="E12606">
        <f>VLOOKUP(Tabela6[[#This Row],[relacionamento]],spotify[],9,FALSE)</f>
        <v>507</v>
      </c>
      <c r="F12606">
        <f>VLOOKUP(Tabela6[[#This Row],[relacionamento]],spotify[],10,FALSE)</f>
        <v>0</v>
      </c>
      <c r="G12606">
        <f>VLOOKUP(Tabela6[[#This Row],[relacionamento]],spotify[],11,FALSE)</f>
        <v>165</v>
      </c>
      <c r="H12606">
        <f>VLOOKUP(Tabela6[[#This Row],[relacionamento]],spotify[],12,FALSE)</f>
        <v>249</v>
      </c>
      <c r="I12606">
        <f>VLOOKUP(Tabela6[[#This Row],[relacionamento]],spotify[],13,FALSE)</f>
        <v>140.03399999999999</v>
      </c>
      <c r="J12606">
        <f>VLOOKUP(Tabela6[[#This Row],[relacionamento]],youtube[],5,FALSE)</f>
        <v>2</v>
      </c>
      <c r="K12606">
        <f>VLOOKUP(Tabela6[[#This Row],[relacionamento]],youtube[],6,FALSE)</f>
        <v>-7.968</v>
      </c>
      <c r="L12606" s="6">
        <v>230893</v>
      </c>
    </row>
    <row r="12607" spans="1:12" x14ac:dyDescent="0.25">
      <c r="A12607" t="s">
        <v>104494</v>
      </c>
      <c r="B12607" t="e">
        <f>VLOOKUP(Tabela6[[#This Row],[relacionamento]],youtube[],3,FALSE)</f>
        <v>#N/A</v>
      </c>
      <c r="C12607" t="e">
        <f>VLOOKUP(Tabela6[[#This Row],[relacionamento]],youtube[],4,FALSE)</f>
        <v>#N/A</v>
      </c>
      <c r="D12607">
        <f>VLOOKUP(Tabela6[[#This Row],[relacionamento]],spotify[],8,FALSE)</f>
        <v>331</v>
      </c>
      <c r="E12607">
        <f>VLOOKUP(Tabela6[[#This Row],[relacionamento]],spotify[],9,FALSE)</f>
        <v>15</v>
      </c>
      <c r="F12607">
        <f>VLOOKUP(Tabela6[[#This Row],[relacionamento]],spotify[],10,FALSE)</f>
        <v>218</v>
      </c>
      <c r="G12607">
        <f>VLOOKUP(Tabela6[[#This Row],[relacionamento]],spotify[],11,FALSE)</f>
        <v>37</v>
      </c>
      <c r="H12607">
        <f>VLOOKUP(Tabela6[[#This Row],[relacionamento]],spotify[],12,FALSE)</f>
        <v>756</v>
      </c>
      <c r="I12607">
        <f>VLOOKUP(Tabela6[[#This Row],[relacionamento]],spotify[],13,FALSE)</f>
        <v>138.047</v>
      </c>
      <c r="J12607" t="e">
        <f>VLOOKUP(Tabela6[[#This Row],[relacionamento]],youtube[],5,FALSE)</f>
        <v>#N/A</v>
      </c>
      <c r="K12607" t="e">
        <f>VLOOKUP(Tabela6[[#This Row],[relacionamento]],youtube[],6,FALSE)</f>
        <v>#N/A</v>
      </c>
      <c r="L12607" s="6">
        <v>214907</v>
      </c>
    </row>
    <row r="12608" spans="1:12" x14ac:dyDescent="0.25">
      <c r="A12608" t="s">
        <v>96003</v>
      </c>
      <c r="B12608">
        <f>VLOOKUP(Tabela6[[#This Row],[relacionamento]],youtube[],3,FALSE)</f>
        <v>543</v>
      </c>
      <c r="C12608">
        <f>VLOOKUP(Tabela6[[#This Row],[relacionamento]],youtube[],4,FALSE)</f>
        <v>736</v>
      </c>
      <c r="D12608">
        <f>VLOOKUP(Tabela6[[#This Row],[relacionamento]],spotify[],8,FALSE)</f>
        <v>309</v>
      </c>
      <c r="E12608">
        <f>VLOOKUP(Tabela6[[#This Row],[relacionamento]],spotify[],9,FALSE)</f>
        <v>804</v>
      </c>
      <c r="F12608">
        <f>VLOOKUP(Tabela6[[#This Row],[relacionamento]],spotify[],10,FALSE)</f>
        <v>281</v>
      </c>
      <c r="G12608">
        <f>VLOOKUP(Tabela6[[#This Row],[relacionamento]],spotify[],11,FALSE)</f>
        <v>133</v>
      </c>
      <c r="H12608">
        <f>VLOOKUP(Tabela6[[#This Row],[relacionamento]],spotify[],12,FALSE)</f>
        <v>385</v>
      </c>
      <c r="I12608">
        <f>VLOOKUP(Tabela6[[#This Row],[relacionamento]],spotify[],13,FALSE)</f>
        <v>123.35299999999999</v>
      </c>
      <c r="J12608">
        <f>VLOOKUP(Tabela6[[#This Row],[relacionamento]],youtube[],5,FALSE)</f>
        <v>0</v>
      </c>
      <c r="K12608">
        <f>VLOOKUP(Tabela6[[#This Row],[relacionamento]],youtube[],6,FALSE)</f>
        <v>-5.181</v>
      </c>
      <c r="L12608" s="6">
        <v>199307</v>
      </c>
    </row>
    <row r="12609" spans="1:12" x14ac:dyDescent="0.25">
      <c r="A12609" t="s">
        <v>105122</v>
      </c>
      <c r="B12609" t="e">
        <f>VLOOKUP(Tabela6[[#This Row],[relacionamento]],youtube[],3,FALSE)</f>
        <v>#N/A</v>
      </c>
      <c r="C12609" t="e">
        <f>VLOOKUP(Tabela6[[#This Row],[relacionamento]],youtube[],4,FALSE)</f>
        <v>#N/A</v>
      </c>
      <c r="D12609">
        <f>VLOOKUP(Tabela6[[#This Row],[relacionamento]],spotify[],8,FALSE)</f>
        <v>266</v>
      </c>
      <c r="E12609">
        <f>VLOOKUP(Tabela6[[#This Row],[relacionamento]],spotify[],9,FALSE)</f>
        <v>547</v>
      </c>
      <c r="F12609">
        <f>VLOOKUP(Tabela6[[#This Row],[relacionamento]],spotify[],10,FALSE)</f>
        <v>886</v>
      </c>
      <c r="G12609">
        <f>VLOOKUP(Tabela6[[#This Row],[relacionamento]],spotify[],11,FALSE)</f>
        <v>192</v>
      </c>
      <c r="H12609">
        <f>VLOOKUP(Tabela6[[#This Row],[relacionamento]],spotify[],12,FALSE)</f>
        <v>339</v>
      </c>
      <c r="I12609">
        <f>VLOOKUP(Tabela6[[#This Row],[relacionamento]],spotify[],13,FALSE)</f>
        <v>115.989</v>
      </c>
      <c r="J12609" t="e">
        <f>VLOOKUP(Tabela6[[#This Row],[relacionamento]],youtube[],5,FALSE)</f>
        <v>#N/A</v>
      </c>
      <c r="K12609" t="e">
        <f>VLOOKUP(Tabela6[[#This Row],[relacionamento]],youtube[],6,FALSE)</f>
        <v>#N/A</v>
      </c>
      <c r="L12609" s="6">
        <v>198040</v>
      </c>
    </row>
    <row r="12610" spans="1:12" x14ac:dyDescent="0.25">
      <c r="A12610" t="s">
        <v>98442</v>
      </c>
      <c r="B12610">
        <f>VLOOKUP(Tabela6[[#This Row],[relacionamento]],youtube[],3,FALSE)</f>
        <v>635</v>
      </c>
      <c r="C12610">
        <f>VLOOKUP(Tabela6[[#This Row],[relacionamento]],youtube[],4,FALSE)</f>
        <v>459</v>
      </c>
      <c r="D12610">
        <f>VLOOKUP(Tabela6[[#This Row],[relacionamento]],spotify[],8,FALSE)</f>
        <v>244</v>
      </c>
      <c r="E12610">
        <f>VLOOKUP(Tabela6[[#This Row],[relacionamento]],spotify[],9,FALSE)</f>
        <v>246</v>
      </c>
      <c r="F12610">
        <f>VLOOKUP(Tabela6[[#This Row],[relacionamento]],spotify[],10,FALSE)</f>
        <v>0</v>
      </c>
      <c r="G12610">
        <f>VLOOKUP(Tabela6[[#This Row],[relacionamento]],spotify[],11,FALSE)</f>
        <v>259</v>
      </c>
      <c r="H12610">
        <f>VLOOKUP(Tabela6[[#This Row],[relacionamento]],spotify[],12,FALSE)</f>
        <v>433</v>
      </c>
      <c r="I12610">
        <f>VLOOKUP(Tabela6[[#This Row],[relacionamento]],spotify[],13,FALSE)</f>
        <v>96.055999999999997</v>
      </c>
      <c r="J12610">
        <f>VLOOKUP(Tabela6[[#This Row],[relacionamento]],youtube[],5,FALSE)</f>
        <v>7</v>
      </c>
      <c r="K12610">
        <f>VLOOKUP(Tabela6[[#This Row],[relacionamento]],youtube[],6,FALSE)</f>
        <v>-7.343</v>
      </c>
      <c r="L12610" s="6">
        <v>177627</v>
      </c>
    </row>
    <row r="12611" spans="1:12" x14ac:dyDescent="0.25">
      <c r="A12611" t="s">
        <v>97476</v>
      </c>
      <c r="B12611">
        <f>VLOOKUP(Tabela6[[#This Row],[relacionamento]],youtube[],3,FALSE)</f>
        <v>759</v>
      </c>
      <c r="C12611">
        <f>VLOOKUP(Tabela6[[#This Row],[relacionamento]],youtube[],4,FALSE)</f>
        <v>733</v>
      </c>
      <c r="D12611" t="e">
        <f>VLOOKUP(Tabela6[[#This Row],[relacionamento]],spotify[],8,FALSE)</f>
        <v>#N/A</v>
      </c>
      <c r="E12611" t="e">
        <f>VLOOKUP(Tabela6[[#This Row],[relacionamento]],spotify[],9,FALSE)</f>
        <v>#N/A</v>
      </c>
      <c r="F12611" t="e">
        <f>VLOOKUP(Tabela6[[#This Row],[relacionamento]],spotify[],10,FALSE)</f>
        <v>#N/A</v>
      </c>
      <c r="G12611" t="e">
        <f>VLOOKUP(Tabela6[[#This Row],[relacionamento]],spotify[],11,FALSE)</f>
        <v>#N/A</v>
      </c>
      <c r="H12611" t="e">
        <f>VLOOKUP(Tabela6[[#This Row],[relacionamento]],spotify[],12,FALSE)</f>
        <v>#N/A</v>
      </c>
      <c r="I12611" t="e">
        <f>VLOOKUP(Tabela6[[#This Row],[relacionamento]],spotify[],13,FALSE)</f>
        <v>#N/A</v>
      </c>
      <c r="J12611">
        <f>VLOOKUP(Tabela6[[#This Row],[relacionamento]],youtube[],5,FALSE)</f>
        <v>0</v>
      </c>
      <c r="K12611">
        <f>VLOOKUP(Tabela6[[#This Row],[relacionamento]],youtube[],6,FALSE)</f>
        <v>-4.7729999999999997</v>
      </c>
      <c r="L12611" s="6">
        <v>186453</v>
      </c>
    </row>
    <row r="12612" spans="1:12" x14ac:dyDescent="0.25">
      <c r="A12612" t="s">
        <v>102106</v>
      </c>
      <c r="B12612" t="e">
        <f>VLOOKUP(Tabela6[[#This Row],[relacionamento]],youtube[],3,FALSE)</f>
        <v>#N/A</v>
      </c>
      <c r="C12612" t="e">
        <f>VLOOKUP(Tabela6[[#This Row],[relacionamento]],youtube[],4,FALSE)</f>
        <v>#N/A</v>
      </c>
      <c r="D12612">
        <f>VLOOKUP(Tabela6[[#This Row],[relacionamento]],spotify[],8,FALSE)</f>
        <v>35</v>
      </c>
      <c r="E12612">
        <f>VLOOKUP(Tabela6[[#This Row],[relacionamento]],spotify[],9,FALSE)</f>
        <v>67</v>
      </c>
      <c r="F12612">
        <f>VLOOKUP(Tabela6[[#This Row],[relacionamento]],spotify[],10,FALSE)</f>
        <v>421</v>
      </c>
      <c r="G12612">
        <f>VLOOKUP(Tabela6[[#This Row],[relacionamento]],spotify[],11,FALSE)</f>
        <v>154</v>
      </c>
      <c r="H12612">
        <f>VLOOKUP(Tabela6[[#This Row],[relacionamento]],spotify[],12,FALSE)</f>
        <v>562</v>
      </c>
      <c r="I12612">
        <f>VLOOKUP(Tabela6[[#This Row],[relacionamento]],spotify[],13,FALSE)</f>
        <v>105.25</v>
      </c>
      <c r="J12612" t="e">
        <f>VLOOKUP(Tabela6[[#This Row],[relacionamento]],youtube[],5,FALSE)</f>
        <v>#N/A</v>
      </c>
      <c r="K12612" t="e">
        <f>VLOOKUP(Tabela6[[#This Row],[relacionamento]],youtube[],6,FALSE)</f>
        <v>#N/A</v>
      </c>
      <c r="L12612" s="6">
        <v>515387</v>
      </c>
    </row>
    <row r="12613" spans="1:12" x14ac:dyDescent="0.25">
      <c r="A12613" t="s">
        <v>86818</v>
      </c>
      <c r="B12613">
        <f>VLOOKUP(Tabela6[[#This Row],[relacionamento]],youtube[],3,FALSE)</f>
        <v>438</v>
      </c>
      <c r="C12613">
        <f>VLOOKUP(Tabela6[[#This Row],[relacionamento]],youtube[],4,FALSE)</f>
        <v>687</v>
      </c>
      <c r="D12613">
        <f>VLOOKUP(Tabela6[[#This Row],[relacionamento]],spotify[],8,FALSE)</f>
        <v>619</v>
      </c>
      <c r="E12613">
        <f>VLOOKUP(Tabela6[[#This Row],[relacionamento]],spotify[],9,FALSE)</f>
        <v>668</v>
      </c>
      <c r="F12613">
        <f>VLOOKUP(Tabela6[[#This Row],[relacionamento]],spotify[],10,FALSE)</f>
        <v>801</v>
      </c>
      <c r="G12613">
        <f>VLOOKUP(Tabela6[[#This Row],[relacionamento]],spotify[],11,FALSE)</f>
        <v>42</v>
      </c>
      <c r="H12613">
        <f>VLOOKUP(Tabela6[[#This Row],[relacionamento]],spotify[],12,FALSE)</f>
        <v>426</v>
      </c>
      <c r="I12613">
        <f>VLOOKUP(Tabela6[[#This Row],[relacionamento]],spotify[],13,FALSE)</f>
        <v>103.01</v>
      </c>
      <c r="J12613">
        <f>VLOOKUP(Tabela6[[#This Row],[relacionamento]],youtube[],5,FALSE)</f>
        <v>7</v>
      </c>
      <c r="K12613">
        <f>VLOOKUP(Tabela6[[#This Row],[relacionamento]],youtube[],6,FALSE)</f>
        <v>-9.15</v>
      </c>
      <c r="L12613" s="6">
        <v>446146</v>
      </c>
    </row>
    <row r="12614" spans="1:12" x14ac:dyDescent="0.25">
      <c r="A12614" t="s">
        <v>102193</v>
      </c>
      <c r="B12614" t="e">
        <f>VLOOKUP(Tabela6[[#This Row],[relacionamento]],youtube[],3,FALSE)</f>
        <v>#N/A</v>
      </c>
      <c r="C12614" t="e">
        <f>VLOOKUP(Tabela6[[#This Row],[relacionamento]],youtube[],4,FALSE)</f>
        <v>#N/A</v>
      </c>
      <c r="D12614">
        <f>VLOOKUP(Tabela6[[#This Row],[relacionamento]],spotify[],8,FALSE)</f>
        <v>262</v>
      </c>
      <c r="E12614">
        <f>VLOOKUP(Tabela6[[#This Row],[relacionamento]],spotify[],9,FALSE)</f>
        <v>522</v>
      </c>
      <c r="F12614">
        <f>VLOOKUP(Tabela6[[#This Row],[relacionamento]],spotify[],10,FALSE)</f>
        <v>64</v>
      </c>
      <c r="G12614">
        <f>VLOOKUP(Tabela6[[#This Row],[relacionamento]],spotify[],11,FALSE)</f>
        <v>795</v>
      </c>
      <c r="H12614">
        <f>VLOOKUP(Tabela6[[#This Row],[relacionamento]],spotify[],12,FALSE)</f>
        <v>17</v>
      </c>
      <c r="I12614">
        <f>VLOOKUP(Tabela6[[#This Row],[relacionamento]],spotify[],13,FALSE)</f>
        <v>142.37</v>
      </c>
      <c r="J12614" t="e">
        <f>VLOOKUP(Tabela6[[#This Row],[relacionamento]],youtube[],5,FALSE)</f>
        <v>#N/A</v>
      </c>
      <c r="K12614" t="e">
        <f>VLOOKUP(Tabela6[[#This Row],[relacionamento]],youtube[],6,FALSE)</f>
        <v>#N/A</v>
      </c>
      <c r="L12614" s="6">
        <v>388733</v>
      </c>
    </row>
    <row r="12615" spans="1:12" x14ac:dyDescent="0.25">
      <c r="A12615" t="s">
        <v>86989</v>
      </c>
      <c r="B12615">
        <f>VLOOKUP(Tabela6[[#This Row],[relacionamento]],youtube[],3,FALSE)</f>
        <v>531</v>
      </c>
      <c r="C12615">
        <f>VLOOKUP(Tabela6[[#This Row],[relacionamento]],youtube[],4,FALSE)</f>
        <v>583</v>
      </c>
      <c r="D12615">
        <f>VLOOKUP(Tabela6[[#This Row],[relacionamento]],spotify[],8,FALSE)</f>
        <v>256</v>
      </c>
      <c r="E12615">
        <f>VLOOKUP(Tabela6[[#This Row],[relacionamento]],spotify[],9,FALSE)</f>
        <v>184</v>
      </c>
      <c r="F12615">
        <f>VLOOKUP(Tabela6[[#This Row],[relacionamento]],spotify[],10,FALSE)</f>
        <v>624</v>
      </c>
      <c r="G12615">
        <f>VLOOKUP(Tabela6[[#This Row],[relacionamento]],spotify[],11,FALSE)</f>
        <v>255</v>
      </c>
      <c r="H12615">
        <f>VLOOKUP(Tabela6[[#This Row],[relacionamento]],spotify[],12,FALSE)</f>
        <v>207</v>
      </c>
      <c r="I12615">
        <f>VLOOKUP(Tabela6[[#This Row],[relacionamento]],spotify[],13,FALSE)</f>
        <v>139.50299999999999</v>
      </c>
      <c r="J12615">
        <f>VLOOKUP(Tabela6[[#This Row],[relacionamento]],youtube[],5,FALSE)</f>
        <v>7</v>
      </c>
      <c r="K12615">
        <f>VLOOKUP(Tabela6[[#This Row],[relacionamento]],youtube[],6,FALSE)</f>
        <v>-9.4700000000000006</v>
      </c>
      <c r="L12615" s="6">
        <v>387160</v>
      </c>
    </row>
    <row r="12616" spans="1:12" x14ac:dyDescent="0.25">
      <c r="A12616" t="s">
        <v>87575</v>
      </c>
      <c r="B12616">
        <f>VLOOKUP(Tabela6[[#This Row],[relacionamento]],youtube[],3,FALSE)</f>
        <v>624</v>
      </c>
      <c r="C12616">
        <f>VLOOKUP(Tabela6[[#This Row],[relacionamento]],youtube[],4,FALSE)</f>
        <v>876</v>
      </c>
      <c r="D12616">
        <f>VLOOKUP(Tabela6[[#This Row],[relacionamento]],spotify[],8,FALSE)</f>
        <v>342</v>
      </c>
      <c r="E12616">
        <f>VLOOKUP(Tabela6[[#This Row],[relacionamento]],spotify[],9,FALSE)</f>
        <v>926</v>
      </c>
      <c r="F12616">
        <f>VLOOKUP(Tabela6[[#This Row],[relacionamento]],spotify[],10,FALSE)</f>
        <v>164</v>
      </c>
      <c r="G12616">
        <f>VLOOKUP(Tabela6[[#This Row],[relacionamento]],spotify[],11,FALSE)</f>
        <v>561</v>
      </c>
      <c r="H12616">
        <f>VLOOKUP(Tabela6[[#This Row],[relacionamento]],spotify[],12,FALSE)</f>
        <v>453</v>
      </c>
      <c r="I12616">
        <f>VLOOKUP(Tabela6[[#This Row],[relacionamento]],spotify[],13,FALSE)</f>
        <v>89.24</v>
      </c>
      <c r="J12616">
        <f>VLOOKUP(Tabela6[[#This Row],[relacionamento]],youtube[],5,FALSE)</f>
        <v>7</v>
      </c>
      <c r="K12616">
        <f>VLOOKUP(Tabela6[[#This Row],[relacionamento]],youtube[],6,FALSE)</f>
        <v>-6.0049999999999999</v>
      </c>
      <c r="L12616" s="6">
        <v>324600</v>
      </c>
    </row>
    <row r="12617" spans="1:12" x14ac:dyDescent="0.25">
      <c r="A12617" t="s">
        <v>87884</v>
      </c>
      <c r="B12617">
        <f>VLOOKUP(Tabela6[[#This Row],[relacionamento]],youtube[],3,FALSE)</f>
        <v>512</v>
      </c>
      <c r="C12617">
        <f>VLOOKUP(Tabela6[[#This Row],[relacionamento]],youtube[],4,FALSE)</f>
        <v>86</v>
      </c>
      <c r="D12617">
        <f>VLOOKUP(Tabela6[[#This Row],[relacionamento]],spotify[],8,FALSE)</f>
        <v>703</v>
      </c>
      <c r="E12617">
        <f>VLOOKUP(Tabela6[[#This Row],[relacionamento]],spotify[],9,FALSE)</f>
        <v>631</v>
      </c>
      <c r="F12617">
        <f>VLOOKUP(Tabela6[[#This Row],[relacionamento]],spotify[],10,FALSE)</f>
        <v>528</v>
      </c>
      <c r="G12617">
        <f>VLOOKUP(Tabela6[[#This Row],[relacionamento]],spotify[],11,FALSE)</f>
        <v>652</v>
      </c>
      <c r="H12617">
        <f>VLOOKUP(Tabela6[[#This Row],[relacionamento]],spotify[],12,FALSE)</f>
        <v>258</v>
      </c>
      <c r="I12617">
        <f>VLOOKUP(Tabela6[[#This Row],[relacionamento]],spotify[],13,FALSE)</f>
        <v>117.90900000000001</v>
      </c>
      <c r="J12617">
        <f>VLOOKUP(Tabela6[[#This Row],[relacionamento]],youtube[],5,FALSE)</f>
        <v>0</v>
      </c>
      <c r="K12617">
        <f>VLOOKUP(Tabela6[[#This Row],[relacionamento]],youtube[],6,FALSE)</f>
        <v>-6.1449999999999996</v>
      </c>
      <c r="L12617" s="6">
        <v>309973</v>
      </c>
    </row>
    <row r="12618" spans="1:12" x14ac:dyDescent="0.25">
      <c r="A12618" t="s">
        <v>88022</v>
      </c>
      <c r="B12618">
        <f>VLOOKUP(Tabela6[[#This Row],[relacionamento]],youtube[],3,FALSE)</f>
        <v>511</v>
      </c>
      <c r="C12618">
        <f>VLOOKUP(Tabela6[[#This Row],[relacionamento]],youtube[],4,FALSE)</f>
        <v>972</v>
      </c>
      <c r="D12618">
        <f>VLOOKUP(Tabela6[[#This Row],[relacionamento]],spotify[],8,FALSE)</f>
        <v>413</v>
      </c>
      <c r="E12618">
        <f>VLOOKUP(Tabela6[[#This Row],[relacionamento]],spotify[],9,FALSE)</f>
        <v>536</v>
      </c>
      <c r="F12618">
        <f>VLOOKUP(Tabela6[[#This Row],[relacionamento]],spotify[],10,FALSE)</f>
        <v>101</v>
      </c>
      <c r="G12618">
        <f>VLOOKUP(Tabela6[[#This Row],[relacionamento]],spotify[],11,FALSE)</f>
        <v>19</v>
      </c>
      <c r="H12618">
        <f>VLOOKUP(Tabela6[[#This Row],[relacionamento]],spotify[],12,FALSE)</f>
        <v>532</v>
      </c>
      <c r="I12618">
        <f>VLOOKUP(Tabela6[[#This Row],[relacionamento]],spotify[],13,FALSE)</f>
        <v>132.97</v>
      </c>
      <c r="J12618">
        <f>VLOOKUP(Tabela6[[#This Row],[relacionamento]],youtube[],5,FALSE)</f>
        <v>10</v>
      </c>
      <c r="K12618">
        <f>VLOOKUP(Tabela6[[#This Row],[relacionamento]],youtube[],6,FALSE)</f>
        <v>-37.51</v>
      </c>
      <c r="L12618" s="6">
        <v>304893</v>
      </c>
    </row>
    <row r="12619" spans="1:12" x14ac:dyDescent="0.25">
      <c r="A12619" t="s">
        <v>95254</v>
      </c>
      <c r="B12619">
        <f>VLOOKUP(Tabela6[[#This Row],[relacionamento]],youtube[],3,FALSE)</f>
        <v>386</v>
      </c>
      <c r="C12619">
        <f>VLOOKUP(Tabela6[[#This Row],[relacionamento]],youtube[],4,FALSE)</f>
        <v>996</v>
      </c>
      <c r="D12619">
        <f>VLOOKUP(Tabela6[[#This Row],[relacionamento]],spotify[],8,FALSE)</f>
        <v>754</v>
      </c>
      <c r="E12619">
        <f>VLOOKUP(Tabela6[[#This Row],[relacionamento]],spotify[],9,FALSE)</f>
        <v>115</v>
      </c>
      <c r="F12619">
        <f>VLOOKUP(Tabela6[[#This Row],[relacionamento]],spotify[],10,FALSE)</f>
        <v>836</v>
      </c>
      <c r="G12619">
        <f>VLOOKUP(Tabela6[[#This Row],[relacionamento]],spotify[],11,FALSE)</f>
        <v>116</v>
      </c>
      <c r="H12619">
        <f>VLOOKUP(Tabela6[[#This Row],[relacionamento]],spotify[],12,FALSE)</f>
        <v>188</v>
      </c>
      <c r="I12619">
        <f>VLOOKUP(Tabela6[[#This Row],[relacionamento]],spotify[],13,FALSE)</f>
        <v>130.57300000000001</v>
      </c>
      <c r="J12619">
        <f>VLOOKUP(Tabela6[[#This Row],[relacionamento]],youtube[],5,FALSE)</f>
        <v>11</v>
      </c>
      <c r="K12619">
        <f>VLOOKUP(Tabela6[[#This Row],[relacionamento]],youtube[],6,FALSE)</f>
        <v>-29.6</v>
      </c>
      <c r="L12619" s="6">
        <v>205680</v>
      </c>
    </row>
    <row r="12620" spans="1:12" x14ac:dyDescent="0.25">
      <c r="A12620" t="s">
        <v>87449</v>
      </c>
      <c r="B12620">
        <f>VLOOKUP(Tabela6[[#This Row],[relacionamento]],youtube[],3,FALSE)</f>
        <v>566</v>
      </c>
      <c r="C12620">
        <f>VLOOKUP(Tabela6[[#This Row],[relacionamento]],youtube[],4,FALSE)</f>
        <v>834</v>
      </c>
      <c r="D12620" t="e">
        <f>VLOOKUP(Tabela6[[#This Row],[relacionamento]],spotify[],8,FALSE)</f>
        <v>#N/A</v>
      </c>
      <c r="E12620" t="e">
        <f>VLOOKUP(Tabela6[[#This Row],[relacionamento]],spotify[],9,FALSE)</f>
        <v>#N/A</v>
      </c>
      <c r="F12620" t="e">
        <f>VLOOKUP(Tabela6[[#This Row],[relacionamento]],spotify[],10,FALSE)</f>
        <v>#N/A</v>
      </c>
      <c r="G12620" t="e">
        <f>VLOOKUP(Tabela6[[#This Row],[relacionamento]],spotify[],11,FALSE)</f>
        <v>#N/A</v>
      </c>
      <c r="H12620" t="e">
        <f>VLOOKUP(Tabela6[[#This Row],[relacionamento]],spotify[],12,FALSE)</f>
        <v>#N/A</v>
      </c>
      <c r="I12620" t="e">
        <f>VLOOKUP(Tabela6[[#This Row],[relacionamento]],spotify[],13,FALSE)</f>
        <v>#N/A</v>
      </c>
      <c r="J12620">
        <f>VLOOKUP(Tabela6[[#This Row],[relacionamento]],youtube[],5,FALSE)</f>
        <v>6</v>
      </c>
      <c r="K12620">
        <f>VLOOKUP(Tabela6[[#This Row],[relacionamento]],youtube[],6,FALSE)</f>
        <v>-8.4120000000000008</v>
      </c>
      <c r="L12620" s="6">
        <v>331560</v>
      </c>
    </row>
    <row r="12621" spans="1:12" x14ac:dyDescent="0.25">
      <c r="A12621" t="s">
        <v>87466</v>
      </c>
      <c r="B12621">
        <f>VLOOKUP(Tabela6[[#This Row],[relacionamento]],youtube[],3,FALSE)</f>
        <v>425</v>
      </c>
      <c r="C12621">
        <f>VLOOKUP(Tabela6[[#This Row],[relacionamento]],youtube[],4,FALSE)</f>
        <v>972</v>
      </c>
      <c r="D12621" t="e">
        <f>VLOOKUP(Tabela6[[#This Row],[relacionamento]],spotify[],8,FALSE)</f>
        <v>#N/A</v>
      </c>
      <c r="E12621" t="e">
        <f>VLOOKUP(Tabela6[[#This Row],[relacionamento]],spotify[],9,FALSE)</f>
        <v>#N/A</v>
      </c>
      <c r="F12621" t="e">
        <f>VLOOKUP(Tabela6[[#This Row],[relacionamento]],spotify[],10,FALSE)</f>
        <v>#N/A</v>
      </c>
      <c r="G12621" t="e">
        <f>VLOOKUP(Tabela6[[#This Row],[relacionamento]],spotify[],11,FALSE)</f>
        <v>#N/A</v>
      </c>
      <c r="H12621" t="e">
        <f>VLOOKUP(Tabela6[[#This Row],[relacionamento]],spotify[],12,FALSE)</f>
        <v>#N/A</v>
      </c>
      <c r="I12621" t="e">
        <f>VLOOKUP(Tabela6[[#This Row],[relacionamento]],spotify[],13,FALSE)</f>
        <v>#N/A</v>
      </c>
      <c r="J12621">
        <f>VLOOKUP(Tabela6[[#This Row],[relacionamento]],youtube[],5,FALSE)</f>
        <v>4</v>
      </c>
      <c r="K12621">
        <f>VLOOKUP(Tabela6[[#This Row],[relacionamento]],youtube[],6,FALSE)</f>
        <v>-34.479999999999997</v>
      </c>
      <c r="L12621" s="6">
        <v>330453</v>
      </c>
    </row>
    <row r="12622" spans="1:12" x14ac:dyDescent="0.25">
      <c r="A12622" t="s">
        <v>87886</v>
      </c>
      <c r="B12622">
        <f>VLOOKUP(Tabela6[[#This Row],[relacionamento]],youtube[],3,FALSE)</f>
        <v>722</v>
      </c>
      <c r="C12622">
        <f>VLOOKUP(Tabela6[[#This Row],[relacionamento]],youtube[],4,FALSE)</f>
        <v>745</v>
      </c>
      <c r="D12622">
        <f>VLOOKUP(Tabela6[[#This Row],[relacionamento]],spotify[],8,FALSE)</f>
        <v>536</v>
      </c>
      <c r="E12622">
        <f>VLOOKUP(Tabela6[[#This Row],[relacionamento]],spotify[],9,FALSE)</f>
        <v>151</v>
      </c>
      <c r="F12622">
        <f>VLOOKUP(Tabela6[[#This Row],[relacionamento]],spotify[],10,FALSE)</f>
        <v>626</v>
      </c>
      <c r="G12622">
        <f>VLOOKUP(Tabela6[[#This Row],[relacionamento]],spotify[],11,FALSE)</f>
        <v>337</v>
      </c>
      <c r="H12622">
        <f>VLOOKUP(Tabela6[[#This Row],[relacionamento]],spotify[],12,FALSE)</f>
        <v>607</v>
      </c>
      <c r="I12622">
        <f>VLOOKUP(Tabela6[[#This Row],[relacionamento]],spotify[],13,FALSE)</f>
        <v>95.021000000000001</v>
      </c>
      <c r="J12622">
        <f>VLOOKUP(Tabela6[[#This Row],[relacionamento]],youtube[],5,FALSE)</f>
        <v>4</v>
      </c>
      <c r="K12622">
        <f>VLOOKUP(Tabela6[[#This Row],[relacionamento]],youtube[],6,FALSE)</f>
        <v>-6.0590000000000002</v>
      </c>
      <c r="L12622" s="6">
        <v>309947</v>
      </c>
    </row>
    <row r="12623" spans="1:12" x14ac:dyDescent="0.25">
      <c r="A12623" t="s">
        <v>102769</v>
      </c>
      <c r="B12623" t="e">
        <f>VLOOKUP(Tabela6[[#This Row],[relacionamento]],youtube[],3,FALSE)</f>
        <v>#N/A</v>
      </c>
      <c r="C12623" t="e">
        <f>VLOOKUP(Tabela6[[#This Row],[relacionamento]],youtube[],4,FALSE)</f>
        <v>#N/A</v>
      </c>
      <c r="D12623">
        <f>VLOOKUP(Tabela6[[#This Row],[relacionamento]],spotify[],8,FALSE)</f>
        <v>675</v>
      </c>
      <c r="E12623">
        <f>VLOOKUP(Tabela6[[#This Row],[relacionamento]],spotify[],9,FALSE)</f>
        <v>222</v>
      </c>
      <c r="F12623">
        <f>VLOOKUP(Tabela6[[#This Row],[relacionamento]],spotify[],10,FALSE)</f>
        <v>0</v>
      </c>
      <c r="G12623">
        <f>VLOOKUP(Tabela6[[#This Row],[relacionamento]],spotify[],11,FALSE)</f>
        <v>299</v>
      </c>
      <c r="H12623">
        <f>VLOOKUP(Tabela6[[#This Row],[relacionamento]],spotify[],12,FALSE)</f>
        <v>728</v>
      </c>
      <c r="I12623">
        <f>VLOOKUP(Tabela6[[#This Row],[relacionamento]],spotify[],13,FALSE)</f>
        <v>186.03899999999999</v>
      </c>
      <c r="J12623" t="e">
        <f>VLOOKUP(Tabela6[[#This Row],[relacionamento]],youtube[],5,FALSE)</f>
        <v>#N/A</v>
      </c>
      <c r="K12623" t="e">
        <f>VLOOKUP(Tabela6[[#This Row],[relacionamento]],youtube[],6,FALSE)</f>
        <v>#N/A</v>
      </c>
      <c r="L12623" s="6">
        <v>282507</v>
      </c>
    </row>
    <row r="12624" spans="1:12" x14ac:dyDescent="0.25">
      <c r="A12624" t="s">
        <v>90345</v>
      </c>
      <c r="B12624">
        <f>VLOOKUP(Tabela6[[#This Row],[relacionamento]],youtube[],3,FALSE)</f>
        <v>596</v>
      </c>
      <c r="C12624">
        <f>VLOOKUP(Tabela6[[#This Row],[relacionamento]],youtube[],4,FALSE)</f>
        <v>541</v>
      </c>
      <c r="D12624">
        <f>VLOOKUP(Tabela6[[#This Row],[relacionamento]],spotify[],8,FALSE)</f>
        <v>418</v>
      </c>
      <c r="E12624">
        <f>VLOOKUP(Tabela6[[#This Row],[relacionamento]],spotify[],9,FALSE)</f>
        <v>102</v>
      </c>
      <c r="F12624">
        <f>VLOOKUP(Tabela6[[#This Row],[relacionamento]],spotify[],10,FALSE)</f>
        <v>0</v>
      </c>
      <c r="G12624">
        <f>VLOOKUP(Tabela6[[#This Row],[relacionamento]],spotify[],11,FALSE)</f>
        <v>145</v>
      </c>
      <c r="H12624">
        <f>VLOOKUP(Tabela6[[#This Row],[relacionamento]],spotify[],12,FALSE)</f>
        <v>851</v>
      </c>
      <c r="I12624">
        <f>VLOOKUP(Tabela6[[#This Row],[relacionamento]],spotify[],13,FALSE)</f>
        <v>95.751999999999995</v>
      </c>
      <c r="J12624">
        <f>VLOOKUP(Tabela6[[#This Row],[relacionamento]],youtube[],5,FALSE)</f>
        <v>4</v>
      </c>
      <c r="K12624">
        <f>VLOOKUP(Tabela6[[#This Row],[relacionamento]],youtube[],6,FALSE)</f>
        <v>-8.0259999999999998</v>
      </c>
      <c r="L12624" s="6">
        <v>253787</v>
      </c>
    </row>
    <row r="12625" spans="1:12" x14ac:dyDescent="0.25">
      <c r="A12625" t="s">
        <v>91364</v>
      </c>
      <c r="B12625">
        <f>VLOOKUP(Tabela6[[#This Row],[relacionamento]],youtube[],3,FALSE)</f>
        <v>816</v>
      </c>
      <c r="C12625">
        <f>VLOOKUP(Tabela6[[#This Row],[relacionamento]],youtube[],4,FALSE)</f>
        <v>841</v>
      </c>
      <c r="D12625">
        <f>VLOOKUP(Tabela6[[#This Row],[relacionamento]],spotify[],8,FALSE)</f>
        <v>357</v>
      </c>
      <c r="E12625">
        <f>VLOOKUP(Tabela6[[#This Row],[relacionamento]],spotify[],9,FALSE)</f>
        <v>395</v>
      </c>
      <c r="F12625">
        <f>VLOOKUP(Tabela6[[#This Row],[relacionamento]],spotify[],10,FALSE)</f>
        <v>14</v>
      </c>
      <c r="G12625">
        <f>VLOOKUP(Tabela6[[#This Row],[relacionamento]],spotify[],11,FALSE)</f>
        <v>307</v>
      </c>
      <c r="H12625">
        <f>VLOOKUP(Tabela6[[#This Row],[relacionamento]],spotify[],12,FALSE)</f>
        <v>659</v>
      </c>
      <c r="I12625">
        <f>VLOOKUP(Tabela6[[#This Row],[relacionamento]],spotify[],13,FALSE)</f>
        <v>91.576999999999998</v>
      </c>
      <c r="J12625">
        <f>VLOOKUP(Tabela6[[#This Row],[relacionamento]],youtube[],5,FALSE)</f>
        <v>2</v>
      </c>
      <c r="K12625">
        <f>VLOOKUP(Tabela6[[#This Row],[relacionamento]],youtube[],6,FALSE)</f>
        <v>-5.7439999999999998</v>
      </c>
      <c r="L12625" s="6">
        <v>240133</v>
      </c>
    </row>
    <row r="12626" spans="1:12" x14ac:dyDescent="0.25">
      <c r="A12626" t="s">
        <v>103689</v>
      </c>
      <c r="B12626" t="e">
        <f>VLOOKUP(Tabela6[[#This Row],[relacionamento]],youtube[],3,FALSE)</f>
        <v>#N/A</v>
      </c>
      <c r="C12626" t="e">
        <f>VLOOKUP(Tabela6[[#This Row],[relacionamento]],youtube[],4,FALSE)</f>
        <v>#N/A</v>
      </c>
      <c r="D12626">
        <f>VLOOKUP(Tabela6[[#This Row],[relacionamento]],spotify[],8,FALSE)</f>
        <v>411</v>
      </c>
      <c r="E12626">
        <f>VLOOKUP(Tabela6[[#This Row],[relacionamento]],spotify[],9,FALSE)</f>
        <v>191</v>
      </c>
      <c r="F12626">
        <f>VLOOKUP(Tabela6[[#This Row],[relacionamento]],spotify[],10,FALSE)</f>
        <v>0</v>
      </c>
      <c r="G12626">
        <f>VLOOKUP(Tabela6[[#This Row],[relacionamento]],spotify[],11,FALSE)</f>
        <v>106</v>
      </c>
      <c r="H12626">
        <f>VLOOKUP(Tabela6[[#This Row],[relacionamento]],spotify[],12,FALSE)</f>
        <v>711</v>
      </c>
      <c r="I12626">
        <f>VLOOKUP(Tabela6[[#This Row],[relacionamento]],spotify[],13,FALSE)</f>
        <v>173.16300000000001</v>
      </c>
      <c r="J12626" t="e">
        <f>VLOOKUP(Tabela6[[#This Row],[relacionamento]],youtube[],5,FALSE)</f>
        <v>#N/A</v>
      </c>
      <c r="K12626" t="e">
        <f>VLOOKUP(Tabela6[[#This Row],[relacionamento]],youtube[],6,FALSE)</f>
        <v>#N/A</v>
      </c>
      <c r="L12626" s="6">
        <v>237480</v>
      </c>
    </row>
    <row r="12627" spans="1:12" x14ac:dyDescent="0.25">
      <c r="A12627" t="s">
        <v>92147</v>
      </c>
      <c r="B12627">
        <f>VLOOKUP(Tabela6[[#This Row],[relacionamento]],youtube[],3,FALSE)</f>
        <v>73</v>
      </c>
      <c r="C12627">
        <f>VLOOKUP(Tabela6[[#This Row],[relacionamento]],youtube[],4,FALSE)</f>
        <v>899</v>
      </c>
      <c r="D12627">
        <f>VLOOKUP(Tabela6[[#This Row],[relacionamento]],spotify[],8,FALSE)</f>
        <v>3</v>
      </c>
      <c r="E12627">
        <f>VLOOKUP(Tabela6[[#This Row],[relacionamento]],spotify[],9,FALSE)</f>
        <v>237</v>
      </c>
      <c r="F12627">
        <f>VLOOKUP(Tabela6[[#This Row],[relacionamento]],spotify[],10,FALSE)</f>
        <v>0</v>
      </c>
      <c r="G12627">
        <f>VLOOKUP(Tabela6[[#This Row],[relacionamento]],spotify[],11,FALSE)</f>
        <v>995</v>
      </c>
      <c r="H12627">
        <f>VLOOKUP(Tabela6[[#This Row],[relacionamento]],spotify[],12,FALSE)</f>
        <v>757</v>
      </c>
      <c r="I12627">
        <f>VLOOKUP(Tabela6[[#This Row],[relacionamento]],spotify[],13,FALSE)</f>
        <v>109.129</v>
      </c>
      <c r="J12627">
        <f>VLOOKUP(Tabela6[[#This Row],[relacionamento]],youtube[],5,FALSE)</f>
        <v>2</v>
      </c>
      <c r="K12627">
        <f>VLOOKUP(Tabela6[[#This Row],[relacionamento]],youtube[],6,FALSE)</f>
        <v>-36.43</v>
      </c>
      <c r="L12627" s="6">
        <v>232253</v>
      </c>
    </row>
    <row r="12628" spans="1:12" x14ac:dyDescent="0.25">
      <c r="A12628" t="s">
        <v>92447</v>
      </c>
      <c r="B12628">
        <f>VLOOKUP(Tabela6[[#This Row],[relacionamento]],youtube[],3,FALSE)</f>
        <v>826</v>
      </c>
      <c r="C12628">
        <f>VLOOKUP(Tabela6[[#This Row],[relacionamento]],youtube[],4,FALSE)</f>
        <v>416</v>
      </c>
      <c r="D12628">
        <f>VLOOKUP(Tabela6[[#This Row],[relacionamento]],spotify[],8,FALSE)</f>
        <v>319</v>
      </c>
      <c r="E12628">
        <f>VLOOKUP(Tabela6[[#This Row],[relacionamento]],spotify[],9,FALSE)</f>
        <v>117</v>
      </c>
      <c r="F12628">
        <f>VLOOKUP(Tabela6[[#This Row],[relacionamento]],spotify[],10,FALSE)</f>
        <v>0</v>
      </c>
      <c r="G12628">
        <f>VLOOKUP(Tabela6[[#This Row],[relacionamento]],spotify[],11,FALSE)</f>
        <v>737</v>
      </c>
      <c r="H12628">
        <f>VLOOKUP(Tabela6[[#This Row],[relacionamento]],spotify[],12,FALSE)</f>
        <v>621</v>
      </c>
      <c r="I12628">
        <f>VLOOKUP(Tabela6[[#This Row],[relacionamento]],spotify[],13,FALSE)</f>
        <v>92.033000000000001</v>
      </c>
      <c r="J12628">
        <f>VLOOKUP(Tabela6[[#This Row],[relacionamento]],youtube[],5,FALSE)</f>
        <v>0</v>
      </c>
      <c r="K12628">
        <f>VLOOKUP(Tabela6[[#This Row],[relacionamento]],youtube[],6,FALSE)</f>
        <v>-7.6150000000000002</v>
      </c>
      <c r="L12628" s="6">
        <v>229587</v>
      </c>
    </row>
    <row r="12629" spans="1:12" x14ac:dyDescent="0.25">
      <c r="A12629" t="s">
        <v>97106</v>
      </c>
      <c r="B12629">
        <f>VLOOKUP(Tabela6[[#This Row],[relacionamento]],youtube[],3,FALSE)</f>
        <v>835</v>
      </c>
      <c r="C12629">
        <f>VLOOKUP(Tabela6[[#This Row],[relacionamento]],youtube[],4,FALSE)</f>
        <v>456</v>
      </c>
      <c r="D12629">
        <f>VLOOKUP(Tabela6[[#This Row],[relacionamento]],spotify[],8,FALSE)</f>
        <v>266</v>
      </c>
      <c r="E12629">
        <f>VLOOKUP(Tabela6[[#This Row],[relacionamento]],spotify[],9,FALSE)</f>
        <v>38</v>
      </c>
      <c r="F12629">
        <f>VLOOKUP(Tabela6[[#This Row],[relacionamento]],spotify[],10,FALSE)</f>
        <v>359</v>
      </c>
      <c r="G12629">
        <f>VLOOKUP(Tabela6[[#This Row],[relacionamento]],spotify[],11,FALSE)</f>
        <v>16</v>
      </c>
      <c r="H12629">
        <f>VLOOKUP(Tabela6[[#This Row],[relacionamento]],spotify[],12,FALSE)</f>
        <v>224</v>
      </c>
      <c r="I12629">
        <f>VLOOKUP(Tabela6[[#This Row],[relacionamento]],spotify[],13,FALSE)</f>
        <v>101.889</v>
      </c>
      <c r="J12629">
        <f>VLOOKUP(Tabela6[[#This Row],[relacionamento]],youtube[],5,FALSE)</f>
        <v>6</v>
      </c>
      <c r="K12629">
        <f>VLOOKUP(Tabela6[[#This Row],[relacionamento]],youtube[],6,FALSE)</f>
        <v>-10.195</v>
      </c>
      <c r="L12629" s="6">
        <v>189760</v>
      </c>
    </row>
    <row r="12630" spans="1:12" x14ac:dyDescent="0.25">
      <c r="A12630" t="s">
        <v>101196</v>
      </c>
      <c r="B12630">
        <f>VLOOKUP(Tabela6[[#This Row],[relacionamento]],youtube[],3,FALSE)</f>
        <v>612</v>
      </c>
      <c r="C12630">
        <f>VLOOKUP(Tabela6[[#This Row],[relacionamento]],youtube[],4,FALSE)</f>
        <v>659</v>
      </c>
      <c r="D12630">
        <f>VLOOKUP(Tabela6[[#This Row],[relacionamento]],spotify[],8,FALSE)</f>
        <v>406</v>
      </c>
      <c r="E12630">
        <f>VLOOKUP(Tabela6[[#This Row],[relacionamento]],spotify[],9,FALSE)</f>
        <v>137</v>
      </c>
      <c r="F12630">
        <f>VLOOKUP(Tabela6[[#This Row],[relacionamento]],spotify[],10,FALSE)</f>
        <v>0</v>
      </c>
      <c r="G12630">
        <f>VLOOKUP(Tabela6[[#This Row],[relacionamento]],spotify[],11,FALSE)</f>
        <v>417</v>
      </c>
      <c r="H12630">
        <f>VLOOKUP(Tabela6[[#This Row],[relacionamento]],spotify[],12,FALSE)</f>
        <v>393</v>
      </c>
      <c r="I12630">
        <f>VLOOKUP(Tabela6[[#This Row],[relacionamento]],spotify[],13,FALSE)</f>
        <v>99.137</v>
      </c>
      <c r="J12630">
        <f>VLOOKUP(Tabela6[[#This Row],[relacionamento]],youtube[],5,FALSE)</f>
        <v>6</v>
      </c>
      <c r="K12630">
        <f>VLOOKUP(Tabela6[[#This Row],[relacionamento]],youtube[],6,FALSE)</f>
        <v>-6.9950000000000001</v>
      </c>
      <c r="L12630" s="6">
        <v>136093</v>
      </c>
    </row>
    <row r="12631" spans="1:12" x14ac:dyDescent="0.25">
      <c r="A12631" t="s">
        <v>91008</v>
      </c>
      <c r="B12631">
        <f>VLOOKUP(Tabela6[[#This Row],[relacionamento]],youtube[],3,FALSE)</f>
        <v>775</v>
      </c>
      <c r="C12631">
        <f>VLOOKUP(Tabela6[[#This Row],[relacionamento]],youtube[],4,FALSE)</f>
        <v>837</v>
      </c>
      <c r="D12631" t="e">
        <f>VLOOKUP(Tabela6[[#This Row],[relacionamento]],spotify[],8,FALSE)</f>
        <v>#N/A</v>
      </c>
      <c r="E12631" t="e">
        <f>VLOOKUP(Tabela6[[#This Row],[relacionamento]],spotify[],9,FALSE)</f>
        <v>#N/A</v>
      </c>
      <c r="F12631" t="e">
        <f>VLOOKUP(Tabela6[[#This Row],[relacionamento]],spotify[],10,FALSE)</f>
        <v>#N/A</v>
      </c>
      <c r="G12631" t="e">
        <f>VLOOKUP(Tabela6[[#This Row],[relacionamento]],spotify[],11,FALSE)</f>
        <v>#N/A</v>
      </c>
      <c r="H12631" t="e">
        <f>VLOOKUP(Tabela6[[#This Row],[relacionamento]],spotify[],12,FALSE)</f>
        <v>#N/A</v>
      </c>
      <c r="I12631" t="e">
        <f>VLOOKUP(Tabela6[[#This Row],[relacionamento]],spotify[],13,FALSE)</f>
        <v>#N/A</v>
      </c>
      <c r="J12631">
        <f>VLOOKUP(Tabela6[[#This Row],[relacionamento]],youtube[],5,FALSE)</f>
        <v>10</v>
      </c>
      <c r="K12631">
        <f>VLOOKUP(Tabela6[[#This Row],[relacionamento]],youtube[],6,FALSE)</f>
        <v>-4.9649999999999999</v>
      </c>
      <c r="L12631" s="6">
        <v>244600</v>
      </c>
    </row>
    <row r="12632" spans="1:12" x14ac:dyDescent="0.25">
      <c r="A12632" t="s">
        <v>93324</v>
      </c>
      <c r="B12632">
        <f>VLOOKUP(Tabela6[[#This Row],[relacionamento]],youtube[],3,FALSE)</f>
        <v>715</v>
      </c>
      <c r="C12632">
        <f>VLOOKUP(Tabela6[[#This Row],[relacionamento]],youtube[],4,FALSE)</f>
        <v>62</v>
      </c>
      <c r="D12632">
        <f>VLOOKUP(Tabela6[[#This Row],[relacionamento]],spotify[],8,FALSE)</f>
        <v>484</v>
      </c>
      <c r="E12632">
        <f>VLOOKUP(Tabela6[[#This Row],[relacionamento]],spotify[],9,FALSE)</f>
        <v>417</v>
      </c>
      <c r="F12632">
        <f>VLOOKUP(Tabela6[[#This Row],[relacionamento]],spotify[],10,FALSE)</f>
        <v>0</v>
      </c>
      <c r="G12632">
        <f>VLOOKUP(Tabela6[[#This Row],[relacionamento]],spotify[],11,FALSE)</f>
        <v>822</v>
      </c>
      <c r="H12632">
        <f>VLOOKUP(Tabela6[[#This Row],[relacionamento]],spotify[],12,FALSE)</f>
        <v>172</v>
      </c>
      <c r="I12632">
        <f>VLOOKUP(Tabela6[[#This Row],[relacionamento]],spotify[],13,FALSE)</f>
        <v>97.95</v>
      </c>
      <c r="J12632">
        <f>VLOOKUP(Tabela6[[#This Row],[relacionamento]],youtube[],5,FALSE)</f>
        <v>1</v>
      </c>
      <c r="K12632">
        <f>VLOOKUP(Tabela6[[#This Row],[relacionamento]],youtube[],6,FALSE)</f>
        <v>-6.0049999999999999</v>
      </c>
      <c r="L12632" s="6">
        <v>221520</v>
      </c>
    </row>
    <row r="12633" spans="1:12" x14ac:dyDescent="0.25">
      <c r="A12633" t="s">
        <v>95057</v>
      </c>
      <c r="B12633">
        <f>VLOOKUP(Tabela6[[#This Row],[relacionamento]],youtube[],3,FALSE)</f>
        <v>671</v>
      </c>
      <c r="C12633">
        <f>VLOOKUP(Tabela6[[#This Row],[relacionamento]],youtube[],4,FALSE)</f>
        <v>658</v>
      </c>
      <c r="D12633">
        <f>VLOOKUP(Tabela6[[#This Row],[relacionamento]],spotify[],8,FALSE)</f>
        <v>309</v>
      </c>
      <c r="E12633">
        <f>VLOOKUP(Tabela6[[#This Row],[relacionamento]],spotify[],9,FALSE)</f>
        <v>189</v>
      </c>
      <c r="F12633">
        <f>VLOOKUP(Tabela6[[#This Row],[relacionamento]],spotify[],10,FALSE)</f>
        <v>866</v>
      </c>
      <c r="G12633">
        <f>VLOOKUP(Tabela6[[#This Row],[relacionamento]],spotify[],11,FALSE)</f>
        <v>147</v>
      </c>
      <c r="H12633">
        <f>VLOOKUP(Tabela6[[#This Row],[relacionamento]],spotify[],12,FALSE)</f>
        <v>257</v>
      </c>
      <c r="I12633">
        <f>VLOOKUP(Tabela6[[#This Row],[relacionamento]],spotify[],13,FALSE)</f>
        <v>87.933000000000007</v>
      </c>
      <c r="J12633">
        <f>VLOOKUP(Tabela6[[#This Row],[relacionamento]],youtube[],5,FALSE)</f>
        <v>2</v>
      </c>
      <c r="K12633">
        <f>VLOOKUP(Tabela6[[#This Row],[relacionamento]],youtube[],6,FALSE)</f>
        <v>-5.5670000000000002</v>
      </c>
      <c r="L12633" s="6">
        <v>207307</v>
      </c>
    </row>
    <row r="12634" spans="1:12" x14ac:dyDescent="0.25">
      <c r="A12634" t="s">
        <v>95538</v>
      </c>
      <c r="B12634">
        <f>VLOOKUP(Tabela6[[#This Row],[relacionamento]],youtube[],3,FALSE)</f>
        <v>901</v>
      </c>
      <c r="C12634">
        <f>VLOOKUP(Tabela6[[#This Row],[relacionamento]],youtube[],4,FALSE)</f>
        <v>464</v>
      </c>
      <c r="D12634">
        <f>VLOOKUP(Tabela6[[#This Row],[relacionamento]],spotify[],8,FALSE)</f>
        <v>645</v>
      </c>
      <c r="E12634">
        <f>VLOOKUP(Tabela6[[#This Row],[relacionamento]],spotify[],9,FALSE)</f>
        <v>368</v>
      </c>
      <c r="F12634">
        <f>VLOOKUP(Tabela6[[#This Row],[relacionamento]],spotify[],10,FALSE)</f>
        <v>171</v>
      </c>
      <c r="G12634">
        <f>VLOOKUP(Tabela6[[#This Row],[relacionamento]],spotify[],11,FALSE)</f>
        <v>238</v>
      </c>
      <c r="H12634">
        <f>VLOOKUP(Tabela6[[#This Row],[relacionamento]],spotify[],12,FALSE)</f>
        <v>638</v>
      </c>
      <c r="I12634">
        <f>VLOOKUP(Tabela6[[#This Row],[relacionamento]],spotify[],13,FALSE)</f>
        <v>109.004</v>
      </c>
      <c r="J12634">
        <f>VLOOKUP(Tabela6[[#This Row],[relacionamento]],youtube[],5,FALSE)</f>
        <v>5</v>
      </c>
      <c r="K12634">
        <f>VLOOKUP(Tabela6[[#This Row],[relacionamento]],youtube[],6,FALSE)</f>
        <v>-9.7889999999999997</v>
      </c>
      <c r="L12634" s="6">
        <v>203267</v>
      </c>
    </row>
    <row r="12635" spans="1:12" x14ac:dyDescent="0.25">
      <c r="A12635" t="s">
        <v>95921</v>
      </c>
      <c r="B12635">
        <f>VLOOKUP(Tabela6[[#This Row],[relacionamento]],youtube[],3,FALSE)</f>
        <v>684</v>
      </c>
      <c r="C12635">
        <f>VLOOKUP(Tabela6[[#This Row],[relacionamento]],youtube[],4,FALSE)</f>
        <v>671</v>
      </c>
      <c r="D12635">
        <f>VLOOKUP(Tabela6[[#This Row],[relacionamento]],spotify[],8,FALSE)</f>
        <v>464</v>
      </c>
      <c r="E12635">
        <f>VLOOKUP(Tabela6[[#This Row],[relacionamento]],spotify[],9,FALSE)</f>
        <v>189</v>
      </c>
      <c r="F12635">
        <f>VLOOKUP(Tabela6[[#This Row],[relacionamento]],spotify[],10,FALSE)</f>
        <v>237</v>
      </c>
      <c r="G12635">
        <f>VLOOKUP(Tabela6[[#This Row],[relacionamento]],spotify[],11,FALSE)</f>
        <v>122</v>
      </c>
      <c r="H12635">
        <f>VLOOKUP(Tabela6[[#This Row],[relacionamento]],spotify[],12,FALSE)</f>
        <v>156</v>
      </c>
      <c r="I12635">
        <f>VLOOKUP(Tabela6[[#This Row],[relacionamento]],spotify[],13,FALSE)</f>
        <v>88.048000000000002</v>
      </c>
      <c r="J12635">
        <f>VLOOKUP(Tabela6[[#This Row],[relacionamento]],youtube[],5,FALSE)</f>
        <v>7</v>
      </c>
      <c r="K12635">
        <f>VLOOKUP(Tabela6[[#This Row],[relacionamento]],youtube[],6,FALSE)</f>
        <v>-43.92</v>
      </c>
      <c r="L12635" s="6">
        <v>199920</v>
      </c>
    </row>
    <row r="12636" spans="1:12" x14ac:dyDescent="0.25">
      <c r="A12636" t="s">
        <v>96422</v>
      </c>
      <c r="B12636">
        <f>VLOOKUP(Tabela6[[#This Row],[relacionamento]],youtube[],3,FALSE)</f>
        <v>819</v>
      </c>
      <c r="C12636">
        <f>VLOOKUP(Tabela6[[#This Row],[relacionamento]],youtube[],4,FALSE)</f>
        <v>626</v>
      </c>
      <c r="D12636">
        <f>VLOOKUP(Tabela6[[#This Row],[relacionamento]],spotify[],8,FALSE)</f>
        <v>202</v>
      </c>
      <c r="E12636">
        <f>VLOOKUP(Tabela6[[#This Row],[relacionamento]],spotify[],9,FALSE)</f>
        <v>748</v>
      </c>
      <c r="F12636">
        <f>VLOOKUP(Tabela6[[#This Row],[relacionamento]],spotify[],10,FALSE)</f>
        <v>101</v>
      </c>
      <c r="G12636">
        <f>VLOOKUP(Tabela6[[#This Row],[relacionamento]],spotify[],11,FALSE)</f>
        <v>167</v>
      </c>
      <c r="H12636">
        <f>VLOOKUP(Tabela6[[#This Row],[relacionamento]],spotify[],12,FALSE)</f>
        <v>415</v>
      </c>
      <c r="I12636">
        <f>VLOOKUP(Tabela6[[#This Row],[relacionamento]],spotify[],13,FALSE)</f>
        <v>143.01</v>
      </c>
      <c r="J12636">
        <f>VLOOKUP(Tabela6[[#This Row],[relacionamento]],youtube[],5,FALSE)</f>
        <v>10</v>
      </c>
      <c r="K12636">
        <f>VLOOKUP(Tabela6[[#This Row],[relacionamento]],youtube[],6,FALSE)</f>
        <v>-45.74</v>
      </c>
      <c r="L12636" s="6">
        <v>195906</v>
      </c>
    </row>
    <row r="12637" spans="1:12" x14ac:dyDescent="0.25">
      <c r="A12637" t="s">
        <v>96549</v>
      </c>
      <c r="B12637">
        <f>VLOOKUP(Tabela6[[#This Row],[relacionamento]],youtube[],3,FALSE)</f>
        <v>571</v>
      </c>
      <c r="C12637">
        <f>VLOOKUP(Tabela6[[#This Row],[relacionamento]],youtube[],4,FALSE)</f>
        <v>549</v>
      </c>
      <c r="D12637">
        <f>VLOOKUP(Tabela6[[#This Row],[relacionamento]],spotify[],8,FALSE)</f>
        <v>404</v>
      </c>
      <c r="E12637">
        <f>VLOOKUP(Tabela6[[#This Row],[relacionamento]],spotify[],9,FALSE)</f>
        <v>18</v>
      </c>
      <c r="F12637">
        <f>VLOOKUP(Tabela6[[#This Row],[relacionamento]],spotify[],10,FALSE)</f>
        <v>0</v>
      </c>
      <c r="G12637">
        <f>VLOOKUP(Tabela6[[#This Row],[relacionamento]],spotify[],11,FALSE)</f>
        <v>168</v>
      </c>
      <c r="H12637">
        <f>VLOOKUP(Tabela6[[#This Row],[relacionamento]],spotify[],12,FALSE)</f>
        <v>447</v>
      </c>
      <c r="I12637">
        <f>VLOOKUP(Tabela6[[#This Row],[relacionamento]],spotify[],13,FALSE)</f>
        <v>119.497</v>
      </c>
      <c r="J12637">
        <f>VLOOKUP(Tabela6[[#This Row],[relacionamento]],youtube[],5,FALSE)</f>
        <v>1</v>
      </c>
      <c r="K12637">
        <f>VLOOKUP(Tabela6[[#This Row],[relacionamento]],youtube[],6,FALSE)</f>
        <v>-7.38</v>
      </c>
      <c r="L12637" s="6">
        <v>194787</v>
      </c>
    </row>
    <row r="12638" spans="1:12" x14ac:dyDescent="0.25">
      <c r="A12638" t="s">
        <v>96688</v>
      </c>
      <c r="B12638">
        <f>VLOOKUP(Tabela6[[#This Row],[relacionamento]],youtube[],3,FALSE)</f>
        <v>847</v>
      </c>
      <c r="C12638">
        <f>VLOOKUP(Tabela6[[#This Row],[relacionamento]],youtube[],4,FALSE)</f>
        <v>733</v>
      </c>
      <c r="D12638">
        <f>VLOOKUP(Tabela6[[#This Row],[relacionamento]],spotify[],8,FALSE)</f>
        <v>16</v>
      </c>
      <c r="E12638">
        <f>VLOOKUP(Tabela6[[#This Row],[relacionamento]],spotify[],9,FALSE)</f>
        <v>574</v>
      </c>
      <c r="F12638">
        <f>VLOOKUP(Tabela6[[#This Row],[relacionamento]],spotify[],10,FALSE)</f>
        <v>104</v>
      </c>
      <c r="G12638">
        <f>VLOOKUP(Tabela6[[#This Row],[relacionamento]],spotify[],11,FALSE)</f>
        <v>151</v>
      </c>
      <c r="H12638">
        <f>VLOOKUP(Tabela6[[#This Row],[relacionamento]],spotify[],12,FALSE)</f>
        <v>202</v>
      </c>
      <c r="I12638">
        <f>VLOOKUP(Tabela6[[#This Row],[relacionamento]],spotify[],13,FALSE)</f>
        <v>130.029</v>
      </c>
      <c r="J12638">
        <f>VLOOKUP(Tabela6[[#This Row],[relacionamento]],youtube[],5,FALSE)</f>
        <v>10</v>
      </c>
      <c r="K12638">
        <f>VLOOKUP(Tabela6[[#This Row],[relacionamento]],youtube[],6,FALSE)</f>
        <v>-6.4390000000000001</v>
      </c>
      <c r="L12638" s="6">
        <v>193591</v>
      </c>
    </row>
    <row r="12639" spans="1:12" x14ac:dyDescent="0.25">
      <c r="A12639" t="s">
        <v>97231</v>
      </c>
      <c r="B12639">
        <f>VLOOKUP(Tabela6[[#This Row],[relacionamento]],youtube[],3,FALSE)</f>
        <v>796</v>
      </c>
      <c r="C12639">
        <f>VLOOKUP(Tabela6[[#This Row],[relacionamento]],youtube[],4,FALSE)</f>
        <v>539</v>
      </c>
      <c r="D12639">
        <f>VLOOKUP(Tabela6[[#This Row],[relacionamento]],spotify[],8,FALSE)</f>
        <v>433</v>
      </c>
      <c r="E12639">
        <f>VLOOKUP(Tabela6[[#This Row],[relacionamento]],spotify[],9,FALSE)</f>
        <v>103</v>
      </c>
      <c r="F12639">
        <f>VLOOKUP(Tabela6[[#This Row],[relacionamento]],spotify[],10,FALSE)</f>
        <v>0</v>
      </c>
      <c r="G12639">
        <f>VLOOKUP(Tabela6[[#This Row],[relacionamento]],spotify[],11,FALSE)</f>
        <v>343</v>
      </c>
      <c r="H12639">
        <f>VLOOKUP(Tabela6[[#This Row],[relacionamento]],spotify[],12,FALSE)</f>
        <v>123</v>
      </c>
      <c r="I12639">
        <f>VLOOKUP(Tabela6[[#This Row],[relacionamento]],spotify[],13,FALSE)</f>
        <v>111.988</v>
      </c>
      <c r="J12639">
        <f>VLOOKUP(Tabela6[[#This Row],[relacionamento]],youtube[],5,FALSE)</f>
        <v>7</v>
      </c>
      <c r="K12639">
        <f>VLOOKUP(Tabela6[[#This Row],[relacionamento]],youtube[],6,FALSE)</f>
        <v>-5.9740000000000002</v>
      </c>
      <c r="L12639" s="6">
        <v>188587</v>
      </c>
    </row>
    <row r="12640" spans="1:12" x14ac:dyDescent="0.25">
      <c r="A12640" t="s">
        <v>97881</v>
      </c>
      <c r="B12640">
        <f>VLOOKUP(Tabela6[[#This Row],[relacionamento]],youtube[],3,FALSE)</f>
        <v>526</v>
      </c>
      <c r="C12640">
        <f>VLOOKUP(Tabela6[[#This Row],[relacionamento]],youtube[],4,FALSE)</f>
        <v>606</v>
      </c>
      <c r="D12640">
        <f>VLOOKUP(Tabela6[[#This Row],[relacionamento]],spotify[],8,FALSE)</f>
        <v>259</v>
      </c>
      <c r="E12640">
        <f>VLOOKUP(Tabela6[[#This Row],[relacionamento]],spotify[],9,FALSE)</f>
        <v>152</v>
      </c>
      <c r="F12640">
        <f>VLOOKUP(Tabela6[[#This Row],[relacionamento]],spotify[],10,FALSE)</f>
        <v>236</v>
      </c>
      <c r="G12640">
        <f>VLOOKUP(Tabela6[[#This Row],[relacionamento]],spotify[],11,FALSE)</f>
        <v>194</v>
      </c>
      <c r="H12640">
        <f>VLOOKUP(Tabela6[[#This Row],[relacionamento]],spotify[],12,FALSE)</f>
        <v>492</v>
      </c>
      <c r="I12640">
        <f>VLOOKUP(Tabela6[[#This Row],[relacionamento]],spotify[],13,FALSE)</f>
        <v>116.622</v>
      </c>
      <c r="J12640">
        <f>VLOOKUP(Tabela6[[#This Row],[relacionamento]],youtube[],5,FALSE)</f>
        <v>5</v>
      </c>
      <c r="K12640">
        <f>VLOOKUP(Tabela6[[#This Row],[relacionamento]],youtube[],6,FALSE)</f>
        <v>-5.3</v>
      </c>
      <c r="L12640" s="6">
        <v>182667</v>
      </c>
    </row>
    <row r="12641" spans="1:12" x14ac:dyDescent="0.25">
      <c r="A12641" t="s">
        <v>98928</v>
      </c>
      <c r="B12641">
        <f>VLOOKUP(Tabela6[[#This Row],[relacionamento]],youtube[],3,FALSE)</f>
        <v>88</v>
      </c>
      <c r="C12641">
        <f>VLOOKUP(Tabela6[[#This Row],[relacionamento]],youtube[],4,FALSE)</f>
        <v>428</v>
      </c>
      <c r="D12641">
        <f>VLOOKUP(Tabela6[[#This Row],[relacionamento]],spotify[],8,FALSE)</f>
        <v>206</v>
      </c>
      <c r="E12641">
        <f>VLOOKUP(Tabela6[[#This Row],[relacionamento]],spotify[],9,FALSE)</f>
        <v>149</v>
      </c>
      <c r="F12641">
        <f>VLOOKUP(Tabela6[[#This Row],[relacionamento]],spotify[],10,FALSE)</f>
        <v>505</v>
      </c>
      <c r="G12641">
        <f>VLOOKUP(Tabela6[[#This Row],[relacionamento]],spotify[],11,FALSE)</f>
        <v>114</v>
      </c>
      <c r="H12641">
        <f>VLOOKUP(Tabela6[[#This Row],[relacionamento]],spotify[],12,FALSE)</f>
        <v>333</v>
      </c>
      <c r="I12641">
        <f>VLOOKUP(Tabela6[[#This Row],[relacionamento]],spotify[],13,FALSE)</f>
        <v>100.00700000000001</v>
      </c>
      <c r="J12641">
        <f>VLOOKUP(Tabela6[[#This Row],[relacionamento]],youtube[],5,FALSE)</f>
        <v>9</v>
      </c>
      <c r="K12641">
        <f>VLOOKUP(Tabela6[[#This Row],[relacionamento]],youtube[],6,FALSE)</f>
        <v>-8.2799999999999994</v>
      </c>
      <c r="L12641" s="6">
        <v>172800</v>
      </c>
    </row>
    <row r="12642" spans="1:12" x14ac:dyDescent="0.25">
      <c r="A12642" t="s">
        <v>88243</v>
      </c>
      <c r="B12642">
        <f>VLOOKUP(Tabela6[[#This Row],[relacionamento]],youtube[],3,FALSE)</f>
        <v>856</v>
      </c>
      <c r="C12642">
        <f>VLOOKUP(Tabela6[[#This Row],[relacionamento]],youtube[],4,FALSE)</f>
        <v>84</v>
      </c>
      <c r="D12642">
        <f>VLOOKUP(Tabela6[[#This Row],[relacionamento]],spotify[],8,FALSE)</f>
        <v>334</v>
      </c>
      <c r="E12642">
        <f>VLOOKUP(Tabela6[[#This Row],[relacionamento]],spotify[],9,FALSE)</f>
        <v>973</v>
      </c>
      <c r="F12642">
        <f>VLOOKUP(Tabela6[[#This Row],[relacionamento]],spotify[],10,FALSE)</f>
        <v>0</v>
      </c>
      <c r="G12642">
        <f>VLOOKUP(Tabela6[[#This Row],[relacionamento]],spotify[],11,FALSE)</f>
        <v>773</v>
      </c>
      <c r="H12642">
        <f>VLOOKUP(Tabela6[[#This Row],[relacionamento]],spotify[],12,FALSE)</f>
        <v>792</v>
      </c>
      <c r="I12642">
        <f>VLOOKUP(Tabela6[[#This Row],[relacionamento]],spotify[],13,FALSE)</f>
        <v>95.415999999999997</v>
      </c>
      <c r="J12642">
        <f>VLOOKUP(Tabela6[[#This Row],[relacionamento]],youtube[],5,FALSE)</f>
        <v>6</v>
      </c>
      <c r="K12642">
        <f>VLOOKUP(Tabela6[[#This Row],[relacionamento]],youtube[],6,FALSE)</f>
        <v>-7.7359999999999998</v>
      </c>
      <c r="L12642" s="6">
        <v>298053</v>
      </c>
    </row>
    <row r="12643" spans="1:12" x14ac:dyDescent="0.25">
      <c r="A12643" t="s">
        <v>103174</v>
      </c>
      <c r="B12643" t="e">
        <f>VLOOKUP(Tabela6[[#This Row],[relacionamento]],youtube[],3,FALSE)</f>
        <v>#N/A</v>
      </c>
      <c r="C12643" t="e">
        <f>VLOOKUP(Tabela6[[#This Row],[relacionamento]],youtube[],4,FALSE)</f>
        <v>#N/A</v>
      </c>
      <c r="D12643">
        <f>VLOOKUP(Tabela6[[#This Row],[relacionamento]],spotify[],8,FALSE)</f>
        <v>268</v>
      </c>
      <c r="E12643">
        <f>VLOOKUP(Tabela6[[#This Row],[relacionamento]],spotify[],9,FALSE)</f>
        <v>664</v>
      </c>
      <c r="F12643">
        <f>VLOOKUP(Tabela6[[#This Row],[relacionamento]],spotify[],10,FALSE)</f>
        <v>0</v>
      </c>
      <c r="G12643">
        <f>VLOOKUP(Tabela6[[#This Row],[relacionamento]],spotify[],11,FALSE)</f>
        <v>17</v>
      </c>
      <c r="H12643">
        <f>VLOOKUP(Tabela6[[#This Row],[relacionamento]],spotify[],12,FALSE)</f>
        <v>761</v>
      </c>
      <c r="I12643">
        <f>VLOOKUP(Tabela6[[#This Row],[relacionamento]],spotify[],13,FALSE)</f>
        <v>99.947999999999993</v>
      </c>
      <c r="J12643" t="e">
        <f>VLOOKUP(Tabela6[[#This Row],[relacionamento]],youtube[],5,FALSE)</f>
        <v>#N/A</v>
      </c>
      <c r="K12643" t="e">
        <f>VLOOKUP(Tabela6[[#This Row],[relacionamento]],youtube[],6,FALSE)</f>
        <v>#N/A</v>
      </c>
      <c r="L12643" s="6">
        <v>258613</v>
      </c>
    </row>
    <row r="12644" spans="1:12" x14ac:dyDescent="0.25">
      <c r="A12644" t="s">
        <v>98919</v>
      </c>
      <c r="B12644">
        <f>VLOOKUP(Tabela6[[#This Row],[relacionamento]],youtube[],3,FALSE)</f>
        <v>728</v>
      </c>
      <c r="C12644">
        <f>VLOOKUP(Tabela6[[#This Row],[relacionamento]],youtube[],4,FALSE)</f>
        <v>832</v>
      </c>
      <c r="D12644">
        <f>VLOOKUP(Tabela6[[#This Row],[relacionamento]],spotify[],8,FALSE)</f>
        <v>267</v>
      </c>
      <c r="E12644">
        <f>VLOOKUP(Tabela6[[#This Row],[relacionamento]],spotify[],9,FALSE)</f>
        <v>327</v>
      </c>
      <c r="F12644">
        <f>VLOOKUP(Tabela6[[#This Row],[relacionamento]],spotify[],10,FALSE)</f>
        <v>0</v>
      </c>
      <c r="G12644">
        <f>VLOOKUP(Tabela6[[#This Row],[relacionamento]],spotify[],11,FALSE)</f>
        <v>504</v>
      </c>
      <c r="H12644">
        <f>VLOOKUP(Tabela6[[#This Row],[relacionamento]],spotify[],12,FALSE)</f>
        <v>825</v>
      </c>
      <c r="I12644">
        <f>VLOOKUP(Tabela6[[#This Row],[relacionamento]],spotify[],13,FALSE)</f>
        <v>95.051000000000002</v>
      </c>
      <c r="J12644">
        <f>VLOOKUP(Tabela6[[#This Row],[relacionamento]],youtube[],5,FALSE)</f>
        <v>7</v>
      </c>
      <c r="K12644">
        <f>VLOOKUP(Tabela6[[#This Row],[relacionamento]],youtube[],6,FALSE)</f>
        <v>-6.827</v>
      </c>
      <c r="L12644" s="6">
        <v>172893</v>
      </c>
    </row>
    <row r="12645" spans="1:12" x14ac:dyDescent="0.25">
      <c r="A12645" t="s">
        <v>106512</v>
      </c>
      <c r="B12645" t="e">
        <f>VLOOKUP(Tabela6[[#This Row],[relacionamento]],youtube[],3,FALSE)</f>
        <v>#N/A</v>
      </c>
      <c r="C12645" t="e">
        <f>VLOOKUP(Tabela6[[#This Row],[relacionamento]],youtube[],4,FALSE)</f>
        <v>#N/A</v>
      </c>
      <c r="D12645">
        <f>VLOOKUP(Tabela6[[#This Row],[relacionamento]],spotify[],8,FALSE)</f>
        <v>468</v>
      </c>
      <c r="E12645">
        <f>VLOOKUP(Tabela6[[#This Row],[relacionamento]],spotify[],9,FALSE)</f>
        <v>715</v>
      </c>
      <c r="F12645">
        <f>VLOOKUP(Tabela6[[#This Row],[relacionamento]],spotify[],10,FALSE)</f>
        <v>0</v>
      </c>
      <c r="G12645">
        <f>VLOOKUP(Tabela6[[#This Row],[relacionamento]],spotify[],11,FALSE)</f>
        <v>211</v>
      </c>
      <c r="H12645">
        <f>VLOOKUP(Tabela6[[#This Row],[relacionamento]],spotify[],12,FALSE)</f>
        <v>577</v>
      </c>
      <c r="I12645">
        <f>VLOOKUP(Tabela6[[#This Row],[relacionamento]],spotify[],13,FALSE)</f>
        <v>201.45099999999999</v>
      </c>
      <c r="J12645" t="e">
        <f>VLOOKUP(Tabela6[[#This Row],[relacionamento]],youtube[],5,FALSE)</f>
        <v>#N/A</v>
      </c>
      <c r="K12645" t="e">
        <f>VLOOKUP(Tabela6[[#This Row],[relacionamento]],youtube[],6,FALSE)</f>
        <v>#N/A</v>
      </c>
      <c r="L12645" s="6">
        <v>150520</v>
      </c>
    </row>
    <row r="12646" spans="1:12" x14ac:dyDescent="0.25">
      <c r="A12646" t="s">
        <v>101586</v>
      </c>
      <c r="B12646">
        <f>VLOOKUP(Tabela6[[#This Row],[relacionamento]],youtube[],3,FALSE)</f>
        <v>578</v>
      </c>
      <c r="C12646">
        <f>VLOOKUP(Tabela6[[#This Row],[relacionamento]],youtube[],4,FALSE)</f>
        <v>631</v>
      </c>
      <c r="D12646">
        <f>VLOOKUP(Tabela6[[#This Row],[relacionamento]],spotify[],8,FALSE)</f>
        <v>309</v>
      </c>
      <c r="E12646">
        <f>VLOOKUP(Tabela6[[#This Row],[relacionamento]],spotify[],9,FALSE)</f>
        <v>243</v>
      </c>
      <c r="F12646">
        <f>VLOOKUP(Tabela6[[#This Row],[relacionamento]],spotify[],10,FALSE)</f>
        <v>0</v>
      </c>
      <c r="G12646">
        <f>VLOOKUP(Tabela6[[#This Row],[relacionamento]],spotify[],11,FALSE)</f>
        <v>665</v>
      </c>
      <c r="H12646">
        <f>VLOOKUP(Tabela6[[#This Row],[relacionamento]],spotify[],12,FALSE)</f>
        <v>716</v>
      </c>
      <c r="I12646">
        <f>VLOOKUP(Tabela6[[#This Row],[relacionamento]],spotify[],13,FALSE)</f>
        <v>96.331999999999994</v>
      </c>
      <c r="J12646">
        <f>VLOOKUP(Tabela6[[#This Row],[relacionamento]],youtube[],5,FALSE)</f>
        <v>9</v>
      </c>
      <c r="K12646">
        <f>VLOOKUP(Tabela6[[#This Row],[relacionamento]],youtube[],6,FALSE)</f>
        <v>-6.5179999999999998</v>
      </c>
      <c r="L12646" s="6">
        <v>118853</v>
      </c>
    </row>
    <row r="12647" spans="1:12" x14ac:dyDescent="0.25">
      <c r="A12647" t="s">
        <v>90017</v>
      </c>
      <c r="B12647">
        <f>VLOOKUP(Tabela6[[#This Row],[relacionamento]],youtube[],3,FALSE)</f>
        <v>376</v>
      </c>
      <c r="C12647">
        <f>VLOOKUP(Tabela6[[#This Row],[relacionamento]],youtube[],4,FALSE)</f>
        <v>718</v>
      </c>
      <c r="D12647" t="e">
        <f>VLOOKUP(Tabela6[[#This Row],[relacionamento]],spotify[],8,FALSE)</f>
        <v>#N/A</v>
      </c>
      <c r="E12647" t="e">
        <f>VLOOKUP(Tabela6[[#This Row],[relacionamento]],spotify[],9,FALSE)</f>
        <v>#N/A</v>
      </c>
      <c r="F12647" t="e">
        <f>VLOOKUP(Tabela6[[#This Row],[relacionamento]],spotify[],10,FALSE)</f>
        <v>#N/A</v>
      </c>
      <c r="G12647" t="e">
        <f>VLOOKUP(Tabela6[[#This Row],[relacionamento]],spotify[],11,FALSE)</f>
        <v>#N/A</v>
      </c>
      <c r="H12647" t="e">
        <f>VLOOKUP(Tabela6[[#This Row],[relacionamento]],spotify[],12,FALSE)</f>
        <v>#N/A</v>
      </c>
      <c r="I12647" t="e">
        <f>VLOOKUP(Tabela6[[#This Row],[relacionamento]],spotify[],13,FALSE)</f>
        <v>#N/A</v>
      </c>
      <c r="J12647">
        <f>VLOOKUP(Tabela6[[#This Row],[relacionamento]],youtube[],5,FALSE)</f>
        <v>7</v>
      </c>
      <c r="K12647">
        <f>VLOOKUP(Tabela6[[#This Row],[relacionamento]],youtube[],6,FALSE)</f>
        <v>-6.7</v>
      </c>
      <c r="L12647" s="6">
        <v>258587</v>
      </c>
    </row>
    <row r="12648" spans="1:12" x14ac:dyDescent="0.25">
      <c r="A12648" t="s">
        <v>101332</v>
      </c>
      <c r="B12648">
        <f>VLOOKUP(Tabela6[[#This Row],[relacionamento]],youtube[],3,FALSE)</f>
        <v>571</v>
      </c>
      <c r="C12648">
        <f>VLOOKUP(Tabela6[[#This Row],[relacionamento]],youtube[],4,FALSE)</f>
        <v>717</v>
      </c>
      <c r="D12648" t="e">
        <f>VLOOKUP(Tabela6[[#This Row],[relacionamento]],spotify[],8,FALSE)</f>
        <v>#N/A</v>
      </c>
      <c r="E12648" t="e">
        <f>VLOOKUP(Tabela6[[#This Row],[relacionamento]],spotify[],9,FALSE)</f>
        <v>#N/A</v>
      </c>
      <c r="F12648" t="e">
        <f>VLOOKUP(Tabela6[[#This Row],[relacionamento]],spotify[],10,FALSE)</f>
        <v>#N/A</v>
      </c>
      <c r="G12648" t="e">
        <f>VLOOKUP(Tabela6[[#This Row],[relacionamento]],spotify[],11,FALSE)</f>
        <v>#N/A</v>
      </c>
      <c r="H12648" t="e">
        <f>VLOOKUP(Tabela6[[#This Row],[relacionamento]],spotify[],12,FALSE)</f>
        <v>#N/A</v>
      </c>
      <c r="I12648" t="e">
        <f>VLOOKUP(Tabela6[[#This Row],[relacionamento]],spotify[],13,FALSE)</f>
        <v>#N/A</v>
      </c>
      <c r="J12648">
        <f>VLOOKUP(Tabela6[[#This Row],[relacionamento]],youtube[],5,FALSE)</f>
        <v>6</v>
      </c>
      <c r="K12648">
        <f>VLOOKUP(Tabela6[[#This Row],[relacionamento]],youtube[],6,FALSE)</f>
        <v>-8.3330000000000002</v>
      </c>
      <c r="L12648" s="6">
        <v>131867</v>
      </c>
    </row>
    <row r="12649" spans="1:12" x14ac:dyDescent="0.25">
      <c r="A12649" t="s">
        <v>101622</v>
      </c>
      <c r="B12649">
        <f>VLOOKUP(Tabela6[[#This Row],[relacionamento]],youtube[],3,FALSE)</f>
        <v>537</v>
      </c>
      <c r="C12649">
        <f>VLOOKUP(Tabela6[[#This Row],[relacionamento]],youtube[],4,FALSE)</f>
        <v>753</v>
      </c>
      <c r="D12649" t="e">
        <f>VLOOKUP(Tabela6[[#This Row],[relacionamento]],spotify[],8,FALSE)</f>
        <v>#N/A</v>
      </c>
      <c r="E12649" t="e">
        <f>VLOOKUP(Tabela6[[#This Row],[relacionamento]],spotify[],9,FALSE)</f>
        <v>#N/A</v>
      </c>
      <c r="F12649" t="e">
        <f>VLOOKUP(Tabela6[[#This Row],[relacionamento]],spotify[],10,FALSE)</f>
        <v>#N/A</v>
      </c>
      <c r="G12649" t="e">
        <f>VLOOKUP(Tabela6[[#This Row],[relacionamento]],spotify[],11,FALSE)</f>
        <v>#N/A</v>
      </c>
      <c r="H12649" t="e">
        <f>VLOOKUP(Tabela6[[#This Row],[relacionamento]],spotify[],12,FALSE)</f>
        <v>#N/A</v>
      </c>
      <c r="I12649" t="e">
        <f>VLOOKUP(Tabela6[[#This Row],[relacionamento]],spotify[],13,FALSE)</f>
        <v>#N/A</v>
      </c>
      <c r="J12649">
        <f>VLOOKUP(Tabela6[[#This Row],[relacionamento]],youtube[],5,FALSE)</f>
        <v>8</v>
      </c>
      <c r="K12649">
        <f>VLOOKUP(Tabela6[[#This Row],[relacionamento]],youtube[],6,FALSE)</f>
        <v>-9.4410000000000007</v>
      </c>
      <c r="L12649" s="6">
        <v>115827</v>
      </c>
    </row>
    <row r="12650" spans="1:12" x14ac:dyDescent="0.25">
      <c r="A12650" t="s">
        <v>88084</v>
      </c>
      <c r="B12650">
        <f>VLOOKUP(Tabela6[[#This Row],[relacionamento]],youtube[],3,FALSE)</f>
        <v>451</v>
      </c>
      <c r="C12650">
        <f>VLOOKUP(Tabela6[[#This Row],[relacionamento]],youtube[],4,FALSE)</f>
        <v>931</v>
      </c>
      <c r="D12650">
        <f>VLOOKUP(Tabela6[[#This Row],[relacionamento]],spotify[],8,FALSE)</f>
        <v>719</v>
      </c>
      <c r="E12650">
        <f>VLOOKUP(Tabela6[[#This Row],[relacionamento]],spotify[],9,FALSE)</f>
        <v>76</v>
      </c>
      <c r="F12650">
        <f>VLOOKUP(Tabela6[[#This Row],[relacionamento]],spotify[],10,FALSE)</f>
        <v>49</v>
      </c>
      <c r="G12650">
        <f>VLOOKUP(Tabela6[[#This Row],[relacionamento]],spotify[],11,FALSE)</f>
        <v>361</v>
      </c>
      <c r="H12650">
        <f>VLOOKUP(Tabela6[[#This Row],[relacionamento]],spotify[],12,FALSE)</f>
        <v>172</v>
      </c>
      <c r="I12650">
        <f>VLOOKUP(Tabela6[[#This Row],[relacionamento]],spotify[],13,FALSE)</f>
        <v>122.961</v>
      </c>
      <c r="J12650">
        <f>VLOOKUP(Tabela6[[#This Row],[relacionamento]],youtube[],5,FALSE)</f>
        <v>9</v>
      </c>
      <c r="K12650">
        <f>VLOOKUP(Tabela6[[#This Row],[relacionamento]],youtube[],6,FALSE)</f>
        <v>-38.71</v>
      </c>
      <c r="L12650" s="6">
        <v>302840</v>
      </c>
    </row>
    <row r="12651" spans="1:12" x14ac:dyDescent="0.25">
      <c r="A12651" t="s">
        <v>88170</v>
      </c>
      <c r="B12651">
        <f>VLOOKUP(Tabela6[[#This Row],[relacionamento]],youtube[],3,FALSE)</f>
        <v>705</v>
      </c>
      <c r="C12651">
        <f>VLOOKUP(Tabela6[[#This Row],[relacionamento]],youtube[],4,FALSE)</f>
        <v>712</v>
      </c>
      <c r="D12651">
        <f>VLOOKUP(Tabela6[[#This Row],[relacionamento]],spotify[],8,FALSE)</f>
        <v>385</v>
      </c>
      <c r="E12651">
        <f>VLOOKUP(Tabela6[[#This Row],[relacionamento]],spotify[],9,FALSE)</f>
        <v>102</v>
      </c>
      <c r="F12651">
        <f>VLOOKUP(Tabela6[[#This Row],[relacionamento]],spotify[],10,FALSE)</f>
        <v>855</v>
      </c>
      <c r="G12651">
        <f>VLOOKUP(Tabela6[[#This Row],[relacionamento]],spotify[],11,FALSE)</f>
        <v>1</v>
      </c>
      <c r="H12651">
        <f>VLOOKUP(Tabela6[[#This Row],[relacionamento]],spotify[],12,FALSE)</f>
        <v>62</v>
      </c>
      <c r="I12651">
        <f>VLOOKUP(Tabela6[[#This Row],[relacionamento]],spotify[],13,FALSE)</f>
        <v>97.512</v>
      </c>
      <c r="J12651">
        <f>VLOOKUP(Tabela6[[#This Row],[relacionamento]],youtube[],5,FALSE)</f>
        <v>6</v>
      </c>
      <c r="K12651">
        <f>VLOOKUP(Tabela6[[#This Row],[relacionamento]],youtube[],6,FALSE)</f>
        <v>-6.1559999999999997</v>
      </c>
      <c r="L12651" s="6">
        <v>299960</v>
      </c>
    </row>
    <row r="12652" spans="1:12" x14ac:dyDescent="0.25">
      <c r="A12652" t="s">
        <v>88513</v>
      </c>
      <c r="B12652">
        <f>VLOOKUP(Tabela6[[#This Row],[relacionamento]],youtube[],3,FALSE)</f>
        <v>628</v>
      </c>
      <c r="C12652">
        <f>VLOOKUP(Tabela6[[#This Row],[relacionamento]],youtube[],4,FALSE)</f>
        <v>841</v>
      </c>
      <c r="D12652">
        <f>VLOOKUP(Tabela6[[#This Row],[relacionamento]],spotify[],8,FALSE)</f>
        <v>268</v>
      </c>
      <c r="E12652">
        <f>VLOOKUP(Tabela6[[#This Row],[relacionamento]],spotify[],9,FALSE)</f>
        <v>285</v>
      </c>
      <c r="F12652">
        <f>VLOOKUP(Tabela6[[#This Row],[relacionamento]],spotify[],10,FALSE)</f>
        <v>332</v>
      </c>
      <c r="G12652">
        <f>VLOOKUP(Tabela6[[#This Row],[relacionamento]],spotify[],11,FALSE)</f>
        <v>254</v>
      </c>
      <c r="H12652">
        <f>VLOOKUP(Tabela6[[#This Row],[relacionamento]],spotify[],12,FALSE)</f>
        <v>706</v>
      </c>
      <c r="I12652">
        <f>VLOOKUP(Tabela6[[#This Row],[relacionamento]],spotify[],13,FALSE)</f>
        <v>111.985</v>
      </c>
      <c r="J12652">
        <f>VLOOKUP(Tabela6[[#This Row],[relacionamento]],youtube[],5,FALSE)</f>
        <v>9</v>
      </c>
      <c r="K12652">
        <f>VLOOKUP(Tabela6[[#This Row],[relacionamento]],youtube[],6,FALSE)</f>
        <v>-45.83</v>
      </c>
      <c r="L12652" s="6">
        <v>289853</v>
      </c>
    </row>
    <row r="12653" spans="1:12" x14ac:dyDescent="0.25">
      <c r="A12653" t="s">
        <v>88978</v>
      </c>
      <c r="B12653">
        <f>VLOOKUP(Tabela6[[#This Row],[relacionamento]],youtube[],3,FALSE)</f>
        <v>633</v>
      </c>
      <c r="C12653">
        <f>VLOOKUP(Tabela6[[#This Row],[relacionamento]],youtube[],4,FALSE)</f>
        <v>919</v>
      </c>
      <c r="D12653">
        <f>VLOOKUP(Tabela6[[#This Row],[relacionamento]],spotify[],8,FALSE)</f>
        <v>343</v>
      </c>
      <c r="E12653">
        <f>VLOOKUP(Tabela6[[#This Row],[relacionamento]],spotify[],9,FALSE)</f>
        <v>596</v>
      </c>
      <c r="F12653">
        <f>VLOOKUP(Tabela6[[#This Row],[relacionamento]],spotify[],10,FALSE)</f>
        <v>273</v>
      </c>
      <c r="G12653">
        <f>VLOOKUP(Tabela6[[#This Row],[relacionamento]],spotify[],11,FALSE)</f>
        <v>43</v>
      </c>
      <c r="H12653">
        <f>VLOOKUP(Tabela6[[#This Row],[relacionamento]],spotify[],12,FALSE)</f>
        <v>805</v>
      </c>
      <c r="I12653">
        <f>VLOOKUP(Tabela6[[#This Row],[relacionamento]],spotify[],13,FALSE)</f>
        <v>147.97</v>
      </c>
      <c r="J12653">
        <f>VLOOKUP(Tabela6[[#This Row],[relacionamento]],youtube[],5,FALSE)</f>
        <v>5</v>
      </c>
      <c r="K12653">
        <f>VLOOKUP(Tabela6[[#This Row],[relacionamento]],youtube[],6,FALSE)</f>
        <v>-6.2080000000000002</v>
      </c>
      <c r="L12653" s="6">
        <v>278387</v>
      </c>
    </row>
    <row r="12654" spans="1:12" x14ac:dyDescent="0.25">
      <c r="A12654" t="s">
        <v>89360</v>
      </c>
      <c r="B12654">
        <f>VLOOKUP(Tabela6[[#This Row],[relacionamento]],youtube[],3,FALSE)</f>
        <v>602</v>
      </c>
      <c r="C12654">
        <f>VLOOKUP(Tabela6[[#This Row],[relacionamento]],youtube[],4,FALSE)</f>
        <v>879</v>
      </c>
      <c r="D12654">
        <f>VLOOKUP(Tabela6[[#This Row],[relacionamento]],spotify[],8,FALSE)</f>
        <v>994</v>
      </c>
      <c r="E12654">
        <f>VLOOKUP(Tabela6[[#This Row],[relacionamento]],spotify[],9,FALSE)</f>
        <v>22</v>
      </c>
      <c r="F12654">
        <f>VLOOKUP(Tabela6[[#This Row],[relacionamento]],spotify[],10,FALSE)</f>
        <v>236</v>
      </c>
      <c r="G12654">
        <f>VLOOKUP(Tabela6[[#This Row],[relacionamento]],spotify[],11,FALSE)</f>
        <v>107</v>
      </c>
      <c r="H12654">
        <f>VLOOKUP(Tabela6[[#This Row],[relacionamento]],spotify[],12,FALSE)</f>
        <v>733</v>
      </c>
      <c r="I12654">
        <f>VLOOKUP(Tabela6[[#This Row],[relacionamento]],spotify[],13,FALSE)</f>
        <v>174.11</v>
      </c>
      <c r="J12654">
        <f>VLOOKUP(Tabela6[[#This Row],[relacionamento]],youtube[],5,FALSE)</f>
        <v>9</v>
      </c>
      <c r="K12654">
        <f>VLOOKUP(Tabela6[[#This Row],[relacionamento]],youtube[],6,FALSE)</f>
        <v>-5.2830000000000004</v>
      </c>
      <c r="L12654" s="6">
        <v>270013</v>
      </c>
    </row>
    <row r="12655" spans="1:12" x14ac:dyDescent="0.25">
      <c r="A12655" t="s">
        <v>103062</v>
      </c>
      <c r="B12655" t="e">
        <f>VLOOKUP(Tabela6[[#This Row],[relacionamento]],youtube[],3,FALSE)</f>
        <v>#N/A</v>
      </c>
      <c r="C12655" t="e">
        <f>VLOOKUP(Tabela6[[#This Row],[relacionamento]],youtube[],4,FALSE)</f>
        <v>#N/A</v>
      </c>
      <c r="D12655">
        <f>VLOOKUP(Tabela6[[#This Row],[relacionamento]],spotify[],8,FALSE)</f>
        <v>391</v>
      </c>
      <c r="E12655">
        <f>VLOOKUP(Tabela6[[#This Row],[relacionamento]],spotify[],9,FALSE)</f>
        <v>946</v>
      </c>
      <c r="F12655">
        <f>VLOOKUP(Tabela6[[#This Row],[relacionamento]],spotify[],10,FALSE)</f>
        <v>226</v>
      </c>
      <c r="G12655">
        <f>VLOOKUP(Tabela6[[#This Row],[relacionamento]],spotify[],11,FALSE)</f>
        <v>159</v>
      </c>
      <c r="H12655">
        <f>VLOOKUP(Tabela6[[#This Row],[relacionamento]],spotify[],12,FALSE)</f>
        <v>495</v>
      </c>
      <c r="I12655">
        <f>VLOOKUP(Tabela6[[#This Row],[relacionamento]],spotify[],13,FALSE)</f>
        <v>140.886</v>
      </c>
      <c r="J12655" t="e">
        <f>VLOOKUP(Tabela6[[#This Row],[relacionamento]],youtube[],5,FALSE)</f>
        <v>#N/A</v>
      </c>
      <c r="K12655" t="e">
        <f>VLOOKUP(Tabela6[[#This Row],[relacionamento]],youtube[],6,FALSE)</f>
        <v>#N/A</v>
      </c>
      <c r="L12655" s="6">
        <v>263880</v>
      </c>
    </row>
    <row r="12656" spans="1:12" x14ac:dyDescent="0.25">
      <c r="A12656" t="s">
        <v>103360</v>
      </c>
      <c r="B12656" t="e">
        <f>VLOOKUP(Tabela6[[#This Row],[relacionamento]],youtube[],3,FALSE)</f>
        <v>#N/A</v>
      </c>
      <c r="C12656" t="e">
        <f>VLOOKUP(Tabela6[[#This Row],[relacionamento]],youtube[],4,FALSE)</f>
        <v>#N/A</v>
      </c>
      <c r="D12656">
        <f>VLOOKUP(Tabela6[[#This Row],[relacionamento]],spotify[],8,FALSE)</f>
        <v>361</v>
      </c>
      <c r="E12656">
        <f>VLOOKUP(Tabela6[[#This Row],[relacionamento]],spotify[],9,FALSE)</f>
        <v>964</v>
      </c>
      <c r="F12656">
        <f>VLOOKUP(Tabela6[[#This Row],[relacionamento]],spotify[],10,FALSE)</f>
        <v>236</v>
      </c>
      <c r="G12656">
        <f>VLOOKUP(Tabela6[[#This Row],[relacionamento]],spotify[],11,FALSE)</f>
        <v>322</v>
      </c>
      <c r="H12656">
        <f>VLOOKUP(Tabela6[[#This Row],[relacionamento]],spotify[],12,FALSE)</f>
        <v>69</v>
      </c>
      <c r="I12656">
        <f>VLOOKUP(Tabela6[[#This Row],[relacionamento]],spotify[],13,FALSE)</f>
        <v>77.013000000000005</v>
      </c>
      <c r="J12656" t="e">
        <f>VLOOKUP(Tabela6[[#This Row],[relacionamento]],youtube[],5,FALSE)</f>
        <v>#N/A</v>
      </c>
      <c r="K12656" t="e">
        <f>VLOOKUP(Tabela6[[#This Row],[relacionamento]],youtube[],6,FALSE)</f>
        <v>#N/A</v>
      </c>
      <c r="L12656" s="6">
        <v>250773</v>
      </c>
    </row>
    <row r="12657" spans="1:12" x14ac:dyDescent="0.25">
      <c r="A12657" t="s">
        <v>91832</v>
      </c>
      <c r="B12657">
        <f>VLOOKUP(Tabela6[[#This Row],[relacionamento]],youtube[],3,FALSE)</f>
        <v>761</v>
      </c>
      <c r="C12657">
        <f>VLOOKUP(Tabela6[[#This Row],[relacionamento]],youtube[],4,FALSE)</f>
        <v>637</v>
      </c>
      <c r="D12657">
        <f>VLOOKUP(Tabela6[[#This Row],[relacionamento]],spotify[],8,FALSE)</f>
        <v>268</v>
      </c>
      <c r="E12657">
        <f>VLOOKUP(Tabela6[[#This Row],[relacionamento]],spotify[],9,FALSE)</f>
        <v>439</v>
      </c>
      <c r="F12657">
        <f>VLOOKUP(Tabela6[[#This Row],[relacionamento]],spotify[],10,FALSE)</f>
        <v>82</v>
      </c>
      <c r="G12657">
        <f>VLOOKUP(Tabela6[[#This Row],[relacionamento]],spotify[],11,FALSE)</f>
        <v>102</v>
      </c>
      <c r="H12657">
        <f>VLOOKUP(Tabela6[[#This Row],[relacionamento]],spotify[],12,FALSE)</f>
        <v>656</v>
      </c>
      <c r="I12657">
        <f>VLOOKUP(Tabela6[[#This Row],[relacionamento]],spotify[],13,FALSE)</f>
        <v>125.11499999999999</v>
      </c>
      <c r="J12657">
        <f>VLOOKUP(Tabela6[[#This Row],[relacionamento]],youtube[],5,FALSE)</f>
        <v>7</v>
      </c>
      <c r="K12657">
        <f>VLOOKUP(Tabela6[[#This Row],[relacionamento]],youtube[],6,FALSE)</f>
        <v>-8.1690000000000005</v>
      </c>
      <c r="L12657" s="6">
        <v>235387</v>
      </c>
    </row>
    <row r="12658" spans="1:12" x14ac:dyDescent="0.25">
      <c r="A12658" t="s">
        <v>92441</v>
      </c>
      <c r="B12658">
        <f>VLOOKUP(Tabela6[[#This Row],[relacionamento]],youtube[],3,FALSE)</f>
        <v>763</v>
      </c>
      <c r="C12658">
        <f>VLOOKUP(Tabela6[[#This Row],[relacionamento]],youtube[],4,FALSE)</f>
        <v>803</v>
      </c>
      <c r="D12658">
        <f>VLOOKUP(Tabela6[[#This Row],[relacionamento]],spotify[],8,FALSE)</f>
        <v>351</v>
      </c>
      <c r="E12658">
        <f>VLOOKUP(Tabela6[[#This Row],[relacionamento]],spotify[],9,FALSE)</f>
        <v>709</v>
      </c>
      <c r="F12658">
        <f>VLOOKUP(Tabela6[[#This Row],[relacionamento]],spotify[],10,FALSE)</f>
        <v>285</v>
      </c>
      <c r="G12658">
        <f>VLOOKUP(Tabela6[[#This Row],[relacionamento]],spotify[],11,FALSE)</f>
        <v>348</v>
      </c>
      <c r="H12658">
        <f>VLOOKUP(Tabela6[[#This Row],[relacionamento]],spotify[],12,FALSE)</f>
        <v>561</v>
      </c>
      <c r="I12658">
        <f>VLOOKUP(Tabela6[[#This Row],[relacionamento]],spotify[],13,FALSE)</f>
        <v>103.04</v>
      </c>
      <c r="J12658">
        <f>VLOOKUP(Tabela6[[#This Row],[relacionamento]],youtube[],5,FALSE)</f>
        <v>1</v>
      </c>
      <c r="K12658">
        <f>VLOOKUP(Tabela6[[#This Row],[relacionamento]],youtube[],6,FALSE)</f>
        <v>-37.130000000000003</v>
      </c>
      <c r="L12658" s="6">
        <v>229640</v>
      </c>
    </row>
    <row r="12659" spans="1:12" x14ac:dyDescent="0.25">
      <c r="A12659" t="s">
        <v>89856</v>
      </c>
      <c r="B12659">
        <f>VLOOKUP(Tabela6[[#This Row],[relacionamento]],youtube[],3,FALSE)</f>
        <v>438</v>
      </c>
      <c r="C12659">
        <f>VLOOKUP(Tabela6[[#This Row],[relacionamento]],youtube[],4,FALSE)</f>
        <v>94</v>
      </c>
      <c r="D12659" t="e">
        <f>VLOOKUP(Tabela6[[#This Row],[relacionamento]],spotify[],8,FALSE)</f>
        <v>#N/A</v>
      </c>
      <c r="E12659" t="e">
        <f>VLOOKUP(Tabela6[[#This Row],[relacionamento]],spotify[],9,FALSE)</f>
        <v>#N/A</v>
      </c>
      <c r="F12659" t="e">
        <f>VLOOKUP(Tabela6[[#This Row],[relacionamento]],spotify[],10,FALSE)</f>
        <v>#N/A</v>
      </c>
      <c r="G12659" t="e">
        <f>VLOOKUP(Tabela6[[#This Row],[relacionamento]],spotify[],11,FALSE)</f>
        <v>#N/A</v>
      </c>
      <c r="H12659" t="e">
        <f>VLOOKUP(Tabela6[[#This Row],[relacionamento]],spotify[],12,FALSE)</f>
        <v>#N/A</v>
      </c>
      <c r="I12659" t="e">
        <f>VLOOKUP(Tabela6[[#This Row],[relacionamento]],spotify[],13,FALSE)</f>
        <v>#N/A</v>
      </c>
      <c r="J12659">
        <f>VLOOKUP(Tabela6[[#This Row],[relacionamento]],youtube[],5,FALSE)</f>
        <v>2</v>
      </c>
      <c r="K12659">
        <f>VLOOKUP(Tabela6[[#This Row],[relacionamento]],youtube[],6,FALSE)</f>
        <v>-32.49</v>
      </c>
      <c r="L12659" s="6">
        <v>261000</v>
      </c>
    </row>
    <row r="12660" spans="1:12" x14ac:dyDescent="0.25">
      <c r="A12660" t="s">
        <v>91166</v>
      </c>
      <c r="B12660">
        <f>VLOOKUP(Tabela6[[#This Row],[relacionamento]],youtube[],3,FALSE)</f>
        <v>854</v>
      </c>
      <c r="C12660">
        <f>VLOOKUP(Tabela6[[#This Row],[relacionamento]],youtube[],4,FALSE)</f>
        <v>698</v>
      </c>
      <c r="D12660">
        <f>VLOOKUP(Tabela6[[#This Row],[relacionamento]],spotify[],8,FALSE)</f>
        <v>509</v>
      </c>
      <c r="E12660">
        <f>VLOOKUP(Tabela6[[#This Row],[relacionamento]],spotify[],9,FALSE)</f>
        <v>108</v>
      </c>
      <c r="F12660">
        <f>VLOOKUP(Tabela6[[#This Row],[relacionamento]],spotify[],10,FALSE)</f>
        <v>0</v>
      </c>
      <c r="G12660">
        <f>VLOOKUP(Tabela6[[#This Row],[relacionamento]],spotify[],11,FALSE)</f>
        <v>188</v>
      </c>
      <c r="H12660">
        <f>VLOOKUP(Tabela6[[#This Row],[relacionamento]],spotify[],12,FALSE)</f>
        <v>881</v>
      </c>
      <c r="I12660">
        <f>VLOOKUP(Tabela6[[#This Row],[relacionamento]],spotify[],13,FALSE)</f>
        <v>135.66200000000001</v>
      </c>
      <c r="J12660">
        <f>VLOOKUP(Tabela6[[#This Row],[relacionamento]],youtube[],5,FALSE)</f>
        <v>7</v>
      </c>
      <c r="K12660">
        <f>VLOOKUP(Tabela6[[#This Row],[relacionamento]],youtube[],6,FALSE)</f>
        <v>-7.4870000000000001</v>
      </c>
      <c r="L12660" s="6">
        <v>242538</v>
      </c>
    </row>
    <row r="12661" spans="1:12" x14ac:dyDescent="0.25">
      <c r="A12661" t="s">
        <v>93782</v>
      </c>
      <c r="B12661">
        <f>VLOOKUP(Tabela6[[#This Row],[relacionamento]],youtube[],3,FALSE)</f>
        <v>809</v>
      </c>
      <c r="C12661">
        <f>VLOOKUP(Tabela6[[#This Row],[relacionamento]],youtube[],4,FALSE)</f>
        <v>815</v>
      </c>
      <c r="D12661">
        <f>VLOOKUP(Tabela6[[#This Row],[relacionamento]],spotify[],8,FALSE)</f>
        <v>331</v>
      </c>
      <c r="E12661">
        <f>VLOOKUP(Tabela6[[#This Row],[relacionamento]],spotify[],9,FALSE)</f>
        <v>675</v>
      </c>
      <c r="F12661">
        <f>VLOOKUP(Tabela6[[#This Row],[relacionamento]],spotify[],10,FALSE)</f>
        <v>163</v>
      </c>
      <c r="G12661">
        <f>VLOOKUP(Tabela6[[#This Row],[relacionamento]],spotify[],11,FALSE)</f>
        <v>897</v>
      </c>
      <c r="H12661">
        <f>VLOOKUP(Tabela6[[#This Row],[relacionamento]],spotify[],12,FALSE)</f>
        <v>99</v>
      </c>
      <c r="I12661">
        <f>VLOOKUP(Tabela6[[#This Row],[relacionamento]],spotify[],13,FALSE)</f>
        <v>135.25899999999999</v>
      </c>
      <c r="J12661">
        <f>VLOOKUP(Tabela6[[#This Row],[relacionamento]],youtube[],5,FALSE)</f>
        <v>0</v>
      </c>
      <c r="K12661">
        <f>VLOOKUP(Tabela6[[#This Row],[relacionamento]],youtube[],6,FALSE)</f>
        <v>-6.6130000000000004</v>
      </c>
      <c r="L12661" s="6">
        <v>217522</v>
      </c>
    </row>
    <row r="12662" spans="1:12" x14ac:dyDescent="0.25">
      <c r="A12662" t="s">
        <v>94086</v>
      </c>
      <c r="B12662">
        <f>VLOOKUP(Tabela6[[#This Row],[relacionamento]],youtube[],3,FALSE)</f>
        <v>937</v>
      </c>
      <c r="C12662">
        <f>VLOOKUP(Tabela6[[#This Row],[relacionamento]],youtube[],4,FALSE)</f>
        <v>896</v>
      </c>
      <c r="D12662">
        <f>VLOOKUP(Tabela6[[#This Row],[relacionamento]],spotify[],8,FALSE)</f>
        <v>4</v>
      </c>
      <c r="E12662">
        <f>VLOOKUP(Tabela6[[#This Row],[relacionamento]],spotify[],9,FALSE)</f>
        <v>156</v>
      </c>
      <c r="F12662">
        <f>VLOOKUP(Tabela6[[#This Row],[relacionamento]],spotify[],10,FALSE)</f>
        <v>403</v>
      </c>
      <c r="G12662">
        <f>VLOOKUP(Tabela6[[#This Row],[relacionamento]],spotify[],11,FALSE)</f>
        <v>303</v>
      </c>
      <c r="H12662">
        <f>VLOOKUP(Tabela6[[#This Row],[relacionamento]],spotify[],12,FALSE)</f>
        <v>965</v>
      </c>
      <c r="I12662">
        <f>VLOOKUP(Tabela6[[#This Row],[relacionamento]],spotify[],13,FALSE)</f>
        <v>135.08500000000001</v>
      </c>
      <c r="J12662">
        <f>VLOOKUP(Tabela6[[#This Row],[relacionamento]],youtube[],5,FALSE)</f>
        <v>0</v>
      </c>
      <c r="K12662">
        <f>VLOOKUP(Tabela6[[#This Row],[relacionamento]],youtube[],6,FALSE)</f>
        <v>-6.0439999999999996</v>
      </c>
      <c r="L12662" s="6">
        <v>214988</v>
      </c>
    </row>
    <row r="12663" spans="1:12" x14ac:dyDescent="0.25">
      <c r="A12663" t="s">
        <v>94362</v>
      </c>
      <c r="B12663">
        <f>VLOOKUP(Tabela6[[#This Row],[relacionamento]],youtube[],3,FALSE)</f>
        <v>869</v>
      </c>
      <c r="C12663">
        <f>VLOOKUP(Tabela6[[#This Row],[relacionamento]],youtube[],4,FALSE)</f>
        <v>805</v>
      </c>
      <c r="D12663">
        <f>VLOOKUP(Tabela6[[#This Row],[relacionamento]],spotify[],8,FALSE)</f>
        <v>393</v>
      </c>
      <c r="E12663">
        <f>VLOOKUP(Tabela6[[#This Row],[relacionamento]],spotify[],9,FALSE)</f>
        <v>774</v>
      </c>
      <c r="F12663">
        <f>VLOOKUP(Tabela6[[#This Row],[relacionamento]],spotify[],10,FALSE)</f>
        <v>0</v>
      </c>
      <c r="G12663">
        <f>VLOOKUP(Tabela6[[#This Row],[relacionamento]],spotify[],11,FALSE)</f>
        <v>686</v>
      </c>
      <c r="H12663">
        <f>VLOOKUP(Tabela6[[#This Row],[relacionamento]],spotify[],12,FALSE)</f>
        <v>889</v>
      </c>
      <c r="I12663">
        <f>VLOOKUP(Tabela6[[#This Row],[relacionamento]],spotify[],13,FALSE)</f>
        <v>125.235</v>
      </c>
      <c r="J12663">
        <f>VLOOKUP(Tabela6[[#This Row],[relacionamento]],youtube[],5,FALSE)</f>
        <v>8</v>
      </c>
      <c r="K12663">
        <f>VLOOKUP(Tabela6[[#This Row],[relacionamento]],youtube[],6,FALSE)</f>
        <v>-5.7220000000000004</v>
      </c>
      <c r="L12663" s="6">
        <v>212776</v>
      </c>
    </row>
    <row r="12664" spans="1:12" x14ac:dyDescent="0.25">
      <c r="A12664" t="s">
        <v>94604</v>
      </c>
      <c r="B12664">
        <f>VLOOKUP(Tabela6[[#This Row],[relacionamento]],youtube[],3,FALSE)</f>
        <v>767</v>
      </c>
      <c r="C12664">
        <f>VLOOKUP(Tabela6[[#This Row],[relacionamento]],youtube[],4,FALSE)</f>
        <v>775</v>
      </c>
      <c r="D12664">
        <f>VLOOKUP(Tabela6[[#This Row],[relacionamento]],spotify[],8,FALSE)</f>
        <v>303</v>
      </c>
      <c r="E12664">
        <f>VLOOKUP(Tabela6[[#This Row],[relacionamento]],spotify[],9,FALSE)</f>
        <v>318</v>
      </c>
      <c r="F12664">
        <f>VLOOKUP(Tabela6[[#This Row],[relacionamento]],spotify[],10,FALSE)</f>
        <v>0</v>
      </c>
      <c r="G12664">
        <f>VLOOKUP(Tabela6[[#This Row],[relacionamento]],spotify[],11,FALSE)</f>
        <v>277</v>
      </c>
      <c r="H12664">
        <f>VLOOKUP(Tabela6[[#This Row],[relacionamento]],spotify[],12,FALSE)</f>
        <v>959</v>
      </c>
      <c r="I12664">
        <f>VLOOKUP(Tabela6[[#This Row],[relacionamento]],spotify[],13,FALSE)</f>
        <v>145.1</v>
      </c>
      <c r="J12664">
        <f>VLOOKUP(Tabela6[[#This Row],[relacionamento]],youtube[],5,FALSE)</f>
        <v>4</v>
      </c>
      <c r="K12664">
        <f>VLOOKUP(Tabela6[[#This Row],[relacionamento]],youtube[],6,FALSE)</f>
        <v>-7.92</v>
      </c>
      <c r="L12664" s="6">
        <v>211058</v>
      </c>
    </row>
    <row r="12665" spans="1:12" x14ac:dyDescent="0.25">
      <c r="A12665" t="s">
        <v>95001</v>
      </c>
      <c r="B12665">
        <f>VLOOKUP(Tabela6[[#This Row],[relacionamento]],youtube[],3,FALSE)</f>
        <v>896</v>
      </c>
      <c r="C12665">
        <f>VLOOKUP(Tabela6[[#This Row],[relacionamento]],youtube[],4,FALSE)</f>
        <v>617</v>
      </c>
      <c r="D12665">
        <f>VLOOKUP(Tabela6[[#This Row],[relacionamento]],spotify[],8,FALSE)</f>
        <v>578</v>
      </c>
      <c r="E12665">
        <f>VLOOKUP(Tabela6[[#This Row],[relacionamento]],spotify[],9,FALSE)</f>
        <v>393</v>
      </c>
      <c r="F12665">
        <f>VLOOKUP(Tabela6[[#This Row],[relacionamento]],spotify[],10,FALSE)</f>
        <v>12</v>
      </c>
      <c r="G12665">
        <f>VLOOKUP(Tabela6[[#This Row],[relacionamento]],spotify[],11,FALSE)</f>
        <v>213</v>
      </c>
      <c r="H12665">
        <f>VLOOKUP(Tabela6[[#This Row],[relacionamento]],spotify[],12,FALSE)</f>
        <v>96</v>
      </c>
      <c r="I12665">
        <f>VLOOKUP(Tabela6[[#This Row],[relacionamento]],spotify[],13,FALSE)</f>
        <v>140.24100000000001</v>
      </c>
      <c r="J12665">
        <f>VLOOKUP(Tabela6[[#This Row],[relacionamento]],youtube[],5,FALSE)</f>
        <v>0</v>
      </c>
      <c r="K12665">
        <f>VLOOKUP(Tabela6[[#This Row],[relacionamento]],youtube[],6,FALSE)</f>
        <v>-10.481999999999999</v>
      </c>
      <c r="L12665" s="6">
        <v>207737</v>
      </c>
    </row>
    <row r="12666" spans="1:12" x14ac:dyDescent="0.25">
      <c r="A12666" t="s">
        <v>98223</v>
      </c>
      <c r="B12666">
        <f>VLOOKUP(Tabela6[[#This Row],[relacionamento]],youtube[],3,FALSE)</f>
        <v>786</v>
      </c>
      <c r="C12666">
        <f>VLOOKUP(Tabela6[[#This Row],[relacionamento]],youtube[],4,FALSE)</f>
        <v>776</v>
      </c>
      <c r="D12666">
        <f>VLOOKUP(Tabela6[[#This Row],[relacionamento]],spotify[],8,FALSE)</f>
        <v>625</v>
      </c>
      <c r="E12666">
        <f>VLOOKUP(Tabela6[[#This Row],[relacionamento]],spotify[],9,FALSE)</f>
        <v>892</v>
      </c>
      <c r="F12666">
        <f>VLOOKUP(Tabela6[[#This Row],[relacionamento]],spotify[],10,FALSE)</f>
        <v>137</v>
      </c>
      <c r="G12666">
        <f>VLOOKUP(Tabela6[[#This Row],[relacionamento]],spotify[],11,FALSE)</f>
        <v>673</v>
      </c>
      <c r="H12666">
        <f>VLOOKUP(Tabela6[[#This Row],[relacionamento]],spotify[],12,FALSE)</f>
        <v>884</v>
      </c>
      <c r="I12666">
        <f>VLOOKUP(Tabela6[[#This Row],[relacionamento]],spotify[],13,FALSE)</f>
        <v>135.11799999999999</v>
      </c>
      <c r="J12666">
        <f>VLOOKUP(Tabela6[[#This Row],[relacionamento]],youtube[],5,FALSE)</f>
        <v>11</v>
      </c>
      <c r="K12666">
        <f>VLOOKUP(Tabela6[[#This Row],[relacionamento]],youtube[],6,FALSE)</f>
        <v>-6.7590000000000003</v>
      </c>
      <c r="L12666" s="6">
        <v>179769</v>
      </c>
    </row>
    <row r="12667" spans="1:12" x14ac:dyDescent="0.25">
      <c r="A12667" t="s">
        <v>91228</v>
      </c>
      <c r="B12667">
        <f>VLOOKUP(Tabela6[[#This Row],[relacionamento]],youtube[],3,FALSE)</f>
        <v>897</v>
      </c>
      <c r="C12667">
        <f>VLOOKUP(Tabela6[[#This Row],[relacionamento]],youtube[],4,FALSE)</f>
        <v>726</v>
      </c>
      <c r="D12667" t="e">
        <f>VLOOKUP(Tabela6[[#This Row],[relacionamento]],spotify[],8,FALSE)</f>
        <v>#N/A</v>
      </c>
      <c r="E12667" t="e">
        <f>VLOOKUP(Tabela6[[#This Row],[relacionamento]],spotify[],9,FALSE)</f>
        <v>#N/A</v>
      </c>
      <c r="F12667" t="e">
        <f>VLOOKUP(Tabela6[[#This Row],[relacionamento]],spotify[],10,FALSE)</f>
        <v>#N/A</v>
      </c>
      <c r="G12667" t="e">
        <f>VLOOKUP(Tabela6[[#This Row],[relacionamento]],spotify[],11,FALSE)</f>
        <v>#N/A</v>
      </c>
      <c r="H12667" t="e">
        <f>VLOOKUP(Tabela6[[#This Row],[relacionamento]],spotify[],12,FALSE)</f>
        <v>#N/A</v>
      </c>
      <c r="I12667" t="e">
        <f>VLOOKUP(Tabela6[[#This Row],[relacionamento]],spotify[],13,FALSE)</f>
        <v>#N/A</v>
      </c>
      <c r="J12667">
        <f>VLOOKUP(Tabela6[[#This Row],[relacionamento]],youtube[],5,FALSE)</f>
        <v>5</v>
      </c>
      <c r="K12667">
        <f>VLOOKUP(Tabela6[[#This Row],[relacionamento]],youtube[],6,FALSE)</f>
        <v>-6.9009999999999998</v>
      </c>
      <c r="L12667" s="6">
        <v>241871</v>
      </c>
    </row>
    <row r="12668" spans="1:12" x14ac:dyDescent="0.25">
      <c r="A12668" t="s">
        <v>93900</v>
      </c>
      <c r="B12668">
        <f>VLOOKUP(Tabela6[[#This Row],[relacionamento]],youtube[],3,FALSE)</f>
        <v>687</v>
      </c>
      <c r="C12668">
        <f>VLOOKUP(Tabela6[[#This Row],[relacionamento]],youtube[],4,FALSE)</f>
        <v>77</v>
      </c>
      <c r="D12668" t="e">
        <f>VLOOKUP(Tabela6[[#This Row],[relacionamento]],spotify[],8,FALSE)</f>
        <v>#N/A</v>
      </c>
      <c r="E12668" t="e">
        <f>VLOOKUP(Tabela6[[#This Row],[relacionamento]],spotify[],9,FALSE)</f>
        <v>#N/A</v>
      </c>
      <c r="F12668" t="e">
        <f>VLOOKUP(Tabela6[[#This Row],[relacionamento]],spotify[],10,FALSE)</f>
        <v>#N/A</v>
      </c>
      <c r="G12668" t="e">
        <f>VLOOKUP(Tabela6[[#This Row],[relacionamento]],spotify[],11,FALSE)</f>
        <v>#N/A</v>
      </c>
      <c r="H12668" t="e">
        <f>VLOOKUP(Tabela6[[#This Row],[relacionamento]],spotify[],12,FALSE)</f>
        <v>#N/A</v>
      </c>
      <c r="I12668" t="e">
        <f>VLOOKUP(Tabela6[[#This Row],[relacionamento]],spotify[],13,FALSE)</f>
        <v>#N/A</v>
      </c>
      <c r="J12668">
        <f>VLOOKUP(Tabela6[[#This Row],[relacionamento]],youtube[],5,FALSE)</f>
        <v>11</v>
      </c>
      <c r="K12668">
        <f>VLOOKUP(Tabela6[[#This Row],[relacionamento]],youtube[],6,FALSE)</f>
        <v>-6.8470000000000004</v>
      </c>
      <c r="L12668" s="6">
        <v>216410</v>
      </c>
    </row>
    <row r="12669" spans="1:12" x14ac:dyDescent="0.25">
      <c r="A12669" t="s">
        <v>88793</v>
      </c>
      <c r="B12669">
        <f>VLOOKUP(Tabela6[[#This Row],[relacionamento]],youtube[],3,FALSE)</f>
        <v>727</v>
      </c>
      <c r="C12669">
        <f>VLOOKUP(Tabela6[[#This Row],[relacionamento]],youtube[],4,FALSE)</f>
        <v>824</v>
      </c>
      <c r="D12669">
        <f>VLOOKUP(Tabela6[[#This Row],[relacionamento]],spotify[],8,FALSE)</f>
        <v>394</v>
      </c>
      <c r="E12669">
        <f>VLOOKUP(Tabela6[[#This Row],[relacionamento]],spotify[],9,FALSE)</f>
        <v>812</v>
      </c>
      <c r="F12669">
        <f>VLOOKUP(Tabela6[[#This Row],[relacionamento]],spotify[],10,FALSE)</f>
        <v>158</v>
      </c>
      <c r="G12669">
        <f>VLOOKUP(Tabela6[[#This Row],[relacionamento]],spotify[],11,FALSE)</f>
        <v>922</v>
      </c>
      <c r="H12669">
        <f>VLOOKUP(Tabela6[[#This Row],[relacionamento]],spotify[],12,FALSE)</f>
        <v>935</v>
      </c>
      <c r="I12669">
        <f>VLOOKUP(Tabela6[[#This Row],[relacionamento]],spotify[],13,FALSE)</f>
        <v>125.104</v>
      </c>
      <c r="J12669">
        <f>VLOOKUP(Tabela6[[#This Row],[relacionamento]],youtube[],5,FALSE)</f>
        <v>2</v>
      </c>
      <c r="K12669">
        <f>VLOOKUP(Tabela6[[#This Row],[relacionamento]],youtube[],6,FALSE)</f>
        <v>-8.9149999999999991</v>
      </c>
      <c r="L12669" s="6">
        <v>282933</v>
      </c>
    </row>
    <row r="12670" spans="1:12" x14ac:dyDescent="0.25">
      <c r="A12670" t="s">
        <v>88874</v>
      </c>
      <c r="B12670">
        <f>VLOOKUP(Tabela6[[#This Row],[relacionamento]],youtube[],3,FALSE)</f>
        <v>363</v>
      </c>
      <c r="C12670">
        <f>VLOOKUP(Tabela6[[#This Row],[relacionamento]],youtube[],4,FALSE)</f>
        <v>435</v>
      </c>
      <c r="D12670">
        <f>VLOOKUP(Tabela6[[#This Row],[relacionamento]],spotify[],8,FALSE)</f>
        <v>307</v>
      </c>
      <c r="E12670">
        <f>VLOOKUP(Tabela6[[#This Row],[relacionamento]],spotify[],9,FALSE)</f>
        <v>399</v>
      </c>
      <c r="F12670">
        <f>VLOOKUP(Tabela6[[#This Row],[relacionamento]],spotify[],10,FALSE)</f>
        <v>0</v>
      </c>
      <c r="G12670">
        <f>VLOOKUP(Tabela6[[#This Row],[relacionamento]],spotify[],11,FALSE)</f>
        <v>219</v>
      </c>
      <c r="H12670">
        <f>VLOOKUP(Tabela6[[#This Row],[relacionamento]],spotify[],12,FALSE)</f>
        <v>148</v>
      </c>
      <c r="I12670">
        <f>VLOOKUP(Tabela6[[#This Row],[relacionamento]],spotify[],13,FALSE)</f>
        <v>125.892</v>
      </c>
      <c r="J12670">
        <f>VLOOKUP(Tabela6[[#This Row],[relacionamento]],youtube[],5,FALSE)</f>
        <v>2</v>
      </c>
      <c r="K12670">
        <f>VLOOKUP(Tabela6[[#This Row],[relacionamento]],youtube[],6,FALSE)</f>
        <v>-8.141</v>
      </c>
      <c r="L12670" s="6">
        <v>280640</v>
      </c>
    </row>
    <row r="12671" spans="1:12" x14ac:dyDescent="0.25">
      <c r="A12671" t="s">
        <v>89516</v>
      </c>
      <c r="B12671">
        <f>VLOOKUP(Tabela6[[#This Row],[relacionamento]],youtube[],3,FALSE)</f>
        <v>609</v>
      </c>
      <c r="C12671">
        <f>VLOOKUP(Tabela6[[#This Row],[relacionamento]],youtube[],4,FALSE)</f>
        <v>42</v>
      </c>
      <c r="D12671">
        <f>VLOOKUP(Tabela6[[#This Row],[relacionamento]],spotify[],8,FALSE)</f>
        <v>249</v>
      </c>
      <c r="E12671">
        <f>VLOOKUP(Tabela6[[#This Row],[relacionamento]],spotify[],9,FALSE)</f>
        <v>8</v>
      </c>
      <c r="F12671">
        <f>VLOOKUP(Tabela6[[#This Row],[relacionamento]],spotify[],10,FALSE)</f>
        <v>0</v>
      </c>
      <c r="G12671">
        <f>VLOOKUP(Tabela6[[#This Row],[relacionamento]],spotify[],11,FALSE)</f>
        <v>347</v>
      </c>
      <c r="H12671">
        <f>VLOOKUP(Tabela6[[#This Row],[relacionamento]],spotify[],12,FALSE)</f>
        <v>448</v>
      </c>
      <c r="I12671">
        <f>VLOOKUP(Tabela6[[#This Row],[relacionamento]],spotify[],13,FALSE)</f>
        <v>83.552000000000007</v>
      </c>
      <c r="J12671">
        <f>VLOOKUP(Tabela6[[#This Row],[relacionamento]],youtube[],5,FALSE)</f>
        <v>0</v>
      </c>
      <c r="K12671">
        <f>VLOOKUP(Tabela6[[#This Row],[relacionamento]],youtube[],6,FALSE)</f>
        <v>-10.875</v>
      </c>
      <c r="L12671" s="6">
        <v>267293</v>
      </c>
    </row>
    <row r="12672" spans="1:12" x14ac:dyDescent="0.25">
      <c r="A12672" t="s">
        <v>103238</v>
      </c>
      <c r="B12672" t="e">
        <f>VLOOKUP(Tabela6[[#This Row],[relacionamento]],youtube[],3,FALSE)</f>
        <v>#N/A</v>
      </c>
      <c r="C12672" t="e">
        <f>VLOOKUP(Tabela6[[#This Row],[relacionamento]],youtube[],4,FALSE)</f>
        <v>#N/A</v>
      </c>
      <c r="D12672">
        <f>VLOOKUP(Tabela6[[#This Row],[relacionamento]],spotify[],8,FALSE)</f>
        <v>31</v>
      </c>
      <c r="E12672">
        <f>VLOOKUP(Tabela6[[#This Row],[relacionamento]],spotify[],9,FALSE)</f>
        <v>191</v>
      </c>
      <c r="F12672">
        <f>VLOOKUP(Tabela6[[#This Row],[relacionamento]],spotify[],10,FALSE)</f>
        <v>0</v>
      </c>
      <c r="G12672">
        <f>VLOOKUP(Tabela6[[#This Row],[relacionamento]],spotify[],11,FALSE)</f>
        <v>114</v>
      </c>
      <c r="H12672">
        <f>VLOOKUP(Tabela6[[#This Row],[relacionamento]],spotify[],12,FALSE)</f>
        <v>232</v>
      </c>
      <c r="I12672">
        <f>VLOOKUP(Tabela6[[#This Row],[relacionamento]],spotify[],13,FALSE)</f>
        <v>140.273</v>
      </c>
      <c r="J12672" t="e">
        <f>VLOOKUP(Tabela6[[#This Row],[relacionamento]],youtube[],5,FALSE)</f>
        <v>#N/A</v>
      </c>
      <c r="K12672" t="e">
        <f>VLOOKUP(Tabela6[[#This Row],[relacionamento]],youtube[],6,FALSE)</f>
        <v>#N/A</v>
      </c>
      <c r="L12672" s="6">
        <v>255667</v>
      </c>
    </row>
    <row r="12673" spans="1:12" x14ac:dyDescent="0.25">
      <c r="A12673" t="s">
        <v>90782</v>
      </c>
      <c r="B12673">
        <f>VLOOKUP(Tabela6[[#This Row],[relacionamento]],youtube[],3,FALSE)</f>
        <v>367</v>
      </c>
      <c r="C12673">
        <f>VLOOKUP(Tabela6[[#This Row],[relacionamento]],youtube[],4,FALSE)</f>
        <v>353</v>
      </c>
      <c r="D12673">
        <f>VLOOKUP(Tabela6[[#This Row],[relacionamento]],spotify[],8,FALSE)</f>
        <v>288</v>
      </c>
      <c r="E12673">
        <f>VLOOKUP(Tabela6[[#This Row],[relacionamento]],spotify[],9,FALSE)</f>
        <v>335</v>
      </c>
      <c r="F12673">
        <f>VLOOKUP(Tabela6[[#This Row],[relacionamento]],spotify[],10,FALSE)</f>
        <v>0</v>
      </c>
      <c r="G12673">
        <f>VLOOKUP(Tabela6[[#This Row],[relacionamento]],spotify[],11,FALSE)</f>
        <v>1</v>
      </c>
      <c r="H12673">
        <f>VLOOKUP(Tabela6[[#This Row],[relacionamento]],spotify[],12,FALSE)</f>
        <v>282</v>
      </c>
      <c r="I12673">
        <f>VLOOKUP(Tabela6[[#This Row],[relacionamento]],spotify[],13,FALSE)</f>
        <v>74.102999999999994</v>
      </c>
      <c r="J12673">
        <f>VLOOKUP(Tabela6[[#This Row],[relacionamento]],youtube[],5,FALSE)</f>
        <v>11</v>
      </c>
      <c r="K12673">
        <f>VLOOKUP(Tabela6[[#This Row],[relacionamento]],youtube[],6,FALSE)</f>
        <v>-11.786</v>
      </c>
      <c r="L12673" s="6">
        <v>247973</v>
      </c>
    </row>
    <row r="12674" spans="1:12" x14ac:dyDescent="0.25">
      <c r="A12674" t="s">
        <v>103770</v>
      </c>
      <c r="B12674" t="e">
        <f>VLOOKUP(Tabela6[[#This Row],[relacionamento]],youtube[],3,FALSE)</f>
        <v>#N/A</v>
      </c>
      <c r="C12674" t="e">
        <f>VLOOKUP(Tabela6[[#This Row],[relacionamento]],youtube[],4,FALSE)</f>
        <v>#N/A</v>
      </c>
      <c r="D12674">
        <f>VLOOKUP(Tabela6[[#This Row],[relacionamento]],spotify[],8,FALSE)</f>
        <v>387</v>
      </c>
      <c r="E12674">
        <f>VLOOKUP(Tabela6[[#This Row],[relacionamento]],spotify[],9,FALSE)</f>
        <v>118</v>
      </c>
      <c r="F12674">
        <f>VLOOKUP(Tabela6[[#This Row],[relacionamento]],spotify[],10,FALSE)</f>
        <v>0</v>
      </c>
      <c r="G12674">
        <f>VLOOKUP(Tabela6[[#This Row],[relacionamento]],spotify[],11,FALSE)</f>
        <v>179</v>
      </c>
      <c r="H12674">
        <f>VLOOKUP(Tabela6[[#This Row],[relacionamento]],spotify[],12,FALSE)</f>
        <v>688</v>
      </c>
      <c r="I12674">
        <f>VLOOKUP(Tabela6[[#This Row],[relacionamento]],spotify[],13,FALSE)</f>
        <v>207.42400000000001</v>
      </c>
      <c r="J12674" t="e">
        <f>VLOOKUP(Tabela6[[#This Row],[relacionamento]],youtube[],5,FALSE)</f>
        <v>#N/A</v>
      </c>
      <c r="K12674" t="e">
        <f>VLOOKUP(Tabela6[[#This Row],[relacionamento]],youtube[],6,FALSE)</f>
        <v>#N/A</v>
      </c>
      <c r="L12674" s="6">
        <v>235627</v>
      </c>
    </row>
    <row r="12675" spans="1:12" x14ac:dyDescent="0.25">
      <c r="A12675" t="s">
        <v>103932</v>
      </c>
      <c r="B12675" t="e">
        <f>VLOOKUP(Tabela6[[#This Row],[relacionamento]],youtube[],3,FALSE)</f>
        <v>#N/A</v>
      </c>
      <c r="C12675" t="e">
        <f>VLOOKUP(Tabela6[[#This Row],[relacionamento]],youtube[],4,FALSE)</f>
        <v>#N/A</v>
      </c>
      <c r="D12675">
        <f>VLOOKUP(Tabela6[[#This Row],[relacionamento]],spotify[],8,FALSE)</f>
        <v>296</v>
      </c>
      <c r="E12675">
        <f>VLOOKUP(Tabela6[[#This Row],[relacionamento]],spotify[],9,FALSE)</f>
        <v>2</v>
      </c>
      <c r="F12675">
        <f>VLOOKUP(Tabela6[[#This Row],[relacionamento]],spotify[],10,FALSE)</f>
        <v>0</v>
      </c>
      <c r="G12675">
        <f>VLOOKUP(Tabela6[[#This Row],[relacionamento]],spotify[],11,FALSE)</f>
        <v>55</v>
      </c>
      <c r="H12675">
        <f>VLOOKUP(Tabela6[[#This Row],[relacionamento]],spotify[],12,FALSE)</f>
        <v>243</v>
      </c>
      <c r="I12675">
        <f>VLOOKUP(Tabela6[[#This Row],[relacionamento]],spotify[],13,FALSE)</f>
        <v>164.55500000000001</v>
      </c>
      <c r="J12675" t="e">
        <f>VLOOKUP(Tabela6[[#This Row],[relacionamento]],youtube[],5,FALSE)</f>
        <v>#N/A</v>
      </c>
      <c r="K12675" t="e">
        <f>VLOOKUP(Tabela6[[#This Row],[relacionamento]],youtube[],6,FALSE)</f>
        <v>#N/A</v>
      </c>
      <c r="L12675" s="6">
        <v>231067</v>
      </c>
    </row>
    <row r="12676" spans="1:12" x14ac:dyDescent="0.25">
      <c r="A12676" t="s">
        <v>94847</v>
      </c>
      <c r="B12676">
        <f>VLOOKUP(Tabela6[[#This Row],[relacionamento]],youtube[],3,FALSE)</f>
        <v>502</v>
      </c>
      <c r="C12676">
        <f>VLOOKUP(Tabela6[[#This Row],[relacionamento]],youtube[],4,FALSE)</f>
        <v>138</v>
      </c>
      <c r="D12676">
        <f>VLOOKUP(Tabela6[[#This Row],[relacionamento]],spotify[],8,FALSE)</f>
        <v>401</v>
      </c>
      <c r="E12676">
        <f>VLOOKUP(Tabela6[[#This Row],[relacionamento]],spotify[],9,FALSE)</f>
        <v>927</v>
      </c>
      <c r="F12676">
        <f>VLOOKUP(Tabela6[[#This Row],[relacionamento]],spotify[],10,FALSE)</f>
        <v>588</v>
      </c>
      <c r="G12676">
        <f>VLOOKUP(Tabela6[[#This Row],[relacionamento]],spotify[],11,FALSE)</f>
        <v>754</v>
      </c>
      <c r="H12676">
        <f>VLOOKUP(Tabela6[[#This Row],[relacionamento]],spotify[],12,FALSE)</f>
        <v>222</v>
      </c>
      <c r="I12676">
        <f>VLOOKUP(Tabela6[[#This Row],[relacionamento]],spotify[],13,FALSE)</f>
        <v>139.86600000000001</v>
      </c>
      <c r="J12676">
        <f>VLOOKUP(Tabela6[[#This Row],[relacionamento]],youtube[],5,FALSE)</f>
        <v>0</v>
      </c>
      <c r="K12676">
        <f>VLOOKUP(Tabela6[[#This Row],[relacionamento]],youtube[],6,FALSE)</f>
        <v>-9.2449999999999992</v>
      </c>
      <c r="L12676" s="6">
        <v>209053</v>
      </c>
    </row>
    <row r="12677" spans="1:12" x14ac:dyDescent="0.25">
      <c r="A12677" t="s">
        <v>88024</v>
      </c>
      <c r="B12677">
        <f>VLOOKUP(Tabela6[[#This Row],[relacionamento]],youtube[],3,FALSE)</f>
        <v>547</v>
      </c>
      <c r="C12677">
        <f>VLOOKUP(Tabela6[[#This Row],[relacionamento]],youtube[],4,FALSE)</f>
        <v>569</v>
      </c>
      <c r="D12677" t="e">
        <f>VLOOKUP(Tabela6[[#This Row],[relacionamento]],spotify[],8,FALSE)</f>
        <v>#N/A</v>
      </c>
      <c r="E12677" t="e">
        <f>VLOOKUP(Tabela6[[#This Row],[relacionamento]],spotify[],9,FALSE)</f>
        <v>#N/A</v>
      </c>
      <c r="F12677" t="e">
        <f>VLOOKUP(Tabela6[[#This Row],[relacionamento]],spotify[],10,FALSE)</f>
        <v>#N/A</v>
      </c>
      <c r="G12677" t="e">
        <f>VLOOKUP(Tabela6[[#This Row],[relacionamento]],spotify[],11,FALSE)</f>
        <v>#N/A</v>
      </c>
      <c r="H12677" t="e">
        <f>VLOOKUP(Tabela6[[#This Row],[relacionamento]],spotify[],12,FALSE)</f>
        <v>#N/A</v>
      </c>
      <c r="I12677" t="e">
        <f>VLOOKUP(Tabela6[[#This Row],[relacionamento]],spotify[],13,FALSE)</f>
        <v>#N/A</v>
      </c>
      <c r="J12677">
        <f>VLOOKUP(Tabela6[[#This Row],[relacionamento]],youtube[],5,FALSE)</f>
        <v>10</v>
      </c>
      <c r="K12677">
        <f>VLOOKUP(Tabela6[[#This Row],[relacionamento]],youtube[],6,FALSE)</f>
        <v>-8.6440000000000001</v>
      </c>
      <c r="L12677" s="6">
        <v>304867</v>
      </c>
    </row>
    <row r="12678" spans="1:12" x14ac:dyDescent="0.25">
      <c r="A12678" t="s">
        <v>90931</v>
      </c>
      <c r="B12678">
        <f>VLOOKUP(Tabela6[[#This Row],[relacionamento]],youtube[],3,FALSE)</f>
        <v>268</v>
      </c>
      <c r="C12678">
        <f>VLOOKUP(Tabela6[[#This Row],[relacionamento]],youtube[],4,FALSE)</f>
        <v>361</v>
      </c>
      <c r="D12678" t="e">
        <f>VLOOKUP(Tabela6[[#This Row],[relacionamento]],spotify[],8,FALSE)</f>
        <v>#N/A</v>
      </c>
      <c r="E12678" t="e">
        <f>VLOOKUP(Tabela6[[#This Row],[relacionamento]],spotify[],9,FALSE)</f>
        <v>#N/A</v>
      </c>
      <c r="F12678" t="e">
        <f>VLOOKUP(Tabela6[[#This Row],[relacionamento]],spotify[],10,FALSE)</f>
        <v>#N/A</v>
      </c>
      <c r="G12678" t="e">
        <f>VLOOKUP(Tabela6[[#This Row],[relacionamento]],spotify[],11,FALSE)</f>
        <v>#N/A</v>
      </c>
      <c r="H12678" t="e">
        <f>VLOOKUP(Tabela6[[#This Row],[relacionamento]],spotify[],12,FALSE)</f>
        <v>#N/A</v>
      </c>
      <c r="I12678" t="e">
        <f>VLOOKUP(Tabela6[[#This Row],[relacionamento]],spotify[],13,FALSE)</f>
        <v>#N/A</v>
      </c>
      <c r="J12678">
        <f>VLOOKUP(Tabela6[[#This Row],[relacionamento]],youtube[],5,FALSE)</f>
        <v>1</v>
      </c>
      <c r="K12678">
        <f>VLOOKUP(Tabela6[[#This Row],[relacionamento]],youtube[],6,FALSE)</f>
        <v>-11.701000000000001</v>
      </c>
      <c r="L12678" s="6">
        <v>245827</v>
      </c>
    </row>
    <row r="12679" spans="1:12" x14ac:dyDescent="0.25">
      <c r="A12679" t="s">
        <v>89654</v>
      </c>
      <c r="B12679">
        <f>VLOOKUP(Tabela6[[#This Row],[relacionamento]],youtube[],3,FALSE)</f>
        <v>282</v>
      </c>
      <c r="C12679">
        <f>VLOOKUP(Tabela6[[#This Row],[relacionamento]],youtube[],4,FALSE)</f>
        <v>101</v>
      </c>
      <c r="D12679" t="e">
        <f>VLOOKUP(Tabela6[[#This Row],[relacionamento]],spotify[],8,FALSE)</f>
        <v>#N/A</v>
      </c>
      <c r="E12679" t="e">
        <f>VLOOKUP(Tabela6[[#This Row],[relacionamento]],spotify[],9,FALSE)</f>
        <v>#N/A</v>
      </c>
      <c r="F12679" t="e">
        <f>VLOOKUP(Tabela6[[#This Row],[relacionamento]],spotify[],10,FALSE)</f>
        <v>#N/A</v>
      </c>
      <c r="G12679" t="e">
        <f>VLOOKUP(Tabela6[[#This Row],[relacionamento]],spotify[],11,FALSE)</f>
        <v>#N/A</v>
      </c>
      <c r="H12679" t="e">
        <f>VLOOKUP(Tabela6[[#This Row],[relacionamento]],spotify[],12,FALSE)</f>
        <v>#N/A</v>
      </c>
      <c r="I12679" t="e">
        <f>VLOOKUP(Tabela6[[#This Row],[relacionamento]],spotify[],13,FALSE)</f>
        <v>#N/A</v>
      </c>
      <c r="J12679">
        <f>VLOOKUP(Tabela6[[#This Row],[relacionamento]],youtube[],5,FALSE)</f>
        <v>7</v>
      </c>
      <c r="K12679">
        <f>VLOOKUP(Tabela6[[#This Row],[relacionamento]],youtube[],6,FALSE)</f>
        <v>-14.657</v>
      </c>
      <c r="L12679" s="6">
        <v>264827</v>
      </c>
    </row>
    <row r="12680" spans="1:12" x14ac:dyDescent="0.25">
      <c r="A12680" t="s">
        <v>91009</v>
      </c>
      <c r="B12680">
        <f>VLOOKUP(Tabela6[[#This Row],[relacionamento]],youtube[],3,FALSE)</f>
        <v>615</v>
      </c>
      <c r="C12680">
        <f>VLOOKUP(Tabela6[[#This Row],[relacionamento]],youtube[],4,FALSE)</f>
        <v>733</v>
      </c>
      <c r="D12680" t="e">
        <f>VLOOKUP(Tabela6[[#This Row],[relacionamento]],spotify[],8,FALSE)</f>
        <v>#N/A</v>
      </c>
      <c r="E12680" t="e">
        <f>VLOOKUP(Tabela6[[#This Row],[relacionamento]],spotify[],9,FALSE)</f>
        <v>#N/A</v>
      </c>
      <c r="F12680" t="e">
        <f>VLOOKUP(Tabela6[[#This Row],[relacionamento]],spotify[],10,FALSE)</f>
        <v>#N/A</v>
      </c>
      <c r="G12680" t="e">
        <f>VLOOKUP(Tabela6[[#This Row],[relacionamento]],spotify[],11,FALSE)</f>
        <v>#N/A</v>
      </c>
      <c r="H12680" t="e">
        <f>VLOOKUP(Tabela6[[#This Row],[relacionamento]],spotify[],12,FALSE)</f>
        <v>#N/A</v>
      </c>
      <c r="I12680" t="e">
        <f>VLOOKUP(Tabela6[[#This Row],[relacionamento]],spotify[],13,FALSE)</f>
        <v>#N/A</v>
      </c>
      <c r="J12680">
        <f>VLOOKUP(Tabela6[[#This Row],[relacionamento]],youtube[],5,FALSE)</f>
        <v>8</v>
      </c>
      <c r="K12680">
        <f>VLOOKUP(Tabela6[[#This Row],[relacionamento]],youtube[],6,FALSE)</f>
        <v>-4.8079999999999998</v>
      </c>
      <c r="L12680" s="6">
        <v>244587</v>
      </c>
    </row>
    <row r="12681" spans="1:12" x14ac:dyDescent="0.25">
      <c r="A12681" t="s">
        <v>94416</v>
      </c>
      <c r="B12681">
        <f>VLOOKUP(Tabela6[[#This Row],[relacionamento]],youtube[],3,FALSE)</f>
        <v>686</v>
      </c>
      <c r="C12681">
        <f>VLOOKUP(Tabela6[[#This Row],[relacionamento]],youtube[],4,FALSE)</f>
        <v>688</v>
      </c>
      <c r="D12681" t="e">
        <f>VLOOKUP(Tabela6[[#This Row],[relacionamento]],spotify[],8,FALSE)</f>
        <v>#N/A</v>
      </c>
      <c r="E12681" t="e">
        <f>VLOOKUP(Tabela6[[#This Row],[relacionamento]],spotify[],9,FALSE)</f>
        <v>#N/A</v>
      </c>
      <c r="F12681" t="e">
        <f>VLOOKUP(Tabela6[[#This Row],[relacionamento]],spotify[],10,FALSE)</f>
        <v>#N/A</v>
      </c>
      <c r="G12681" t="e">
        <f>VLOOKUP(Tabela6[[#This Row],[relacionamento]],spotify[],11,FALSE)</f>
        <v>#N/A</v>
      </c>
      <c r="H12681" t="e">
        <f>VLOOKUP(Tabela6[[#This Row],[relacionamento]],spotify[],12,FALSE)</f>
        <v>#N/A</v>
      </c>
      <c r="I12681" t="e">
        <f>VLOOKUP(Tabela6[[#This Row],[relacionamento]],spotify[],13,FALSE)</f>
        <v>#N/A</v>
      </c>
      <c r="J12681">
        <f>VLOOKUP(Tabela6[[#This Row],[relacionamento]],youtube[],5,FALSE)</f>
        <v>6</v>
      </c>
      <c r="K12681">
        <f>VLOOKUP(Tabela6[[#This Row],[relacionamento]],youtube[],6,FALSE)</f>
        <v>-4.9809999999999999</v>
      </c>
      <c r="L12681" s="6">
        <v>212373</v>
      </c>
    </row>
    <row r="12682" spans="1:12" x14ac:dyDescent="0.25">
      <c r="A12682" t="s">
        <v>95075</v>
      </c>
      <c r="B12682">
        <f>VLOOKUP(Tabela6[[#This Row],[relacionamento]],youtube[],3,FALSE)</f>
        <v>331</v>
      </c>
      <c r="C12682">
        <f>VLOOKUP(Tabela6[[#This Row],[relacionamento]],youtube[],4,FALSE)</f>
        <v>223</v>
      </c>
      <c r="D12682" t="e">
        <f>VLOOKUP(Tabela6[[#This Row],[relacionamento]],spotify[],8,FALSE)</f>
        <v>#N/A</v>
      </c>
      <c r="E12682" t="e">
        <f>VLOOKUP(Tabela6[[#This Row],[relacionamento]],spotify[],9,FALSE)</f>
        <v>#N/A</v>
      </c>
      <c r="F12682" t="e">
        <f>VLOOKUP(Tabela6[[#This Row],[relacionamento]],spotify[],10,FALSE)</f>
        <v>#N/A</v>
      </c>
      <c r="G12682" t="e">
        <f>VLOOKUP(Tabela6[[#This Row],[relacionamento]],spotify[],11,FALSE)</f>
        <v>#N/A</v>
      </c>
      <c r="H12682" t="e">
        <f>VLOOKUP(Tabela6[[#This Row],[relacionamento]],spotify[],12,FALSE)</f>
        <v>#N/A</v>
      </c>
      <c r="I12682" t="e">
        <f>VLOOKUP(Tabela6[[#This Row],[relacionamento]],spotify[],13,FALSE)</f>
        <v>#N/A</v>
      </c>
      <c r="J12682">
        <f>VLOOKUP(Tabela6[[#This Row],[relacionamento]],youtube[],5,FALSE)</f>
        <v>4</v>
      </c>
      <c r="K12682">
        <f>VLOOKUP(Tabela6[[#This Row],[relacionamento]],youtube[],6,FALSE)</f>
        <v>-11.273999999999999</v>
      </c>
      <c r="L12682" s="6">
        <v>207200</v>
      </c>
    </row>
    <row r="12683" spans="1:12" x14ac:dyDescent="0.25">
      <c r="A12683" t="s">
        <v>97285</v>
      </c>
      <c r="B12683">
        <f>VLOOKUP(Tabela6[[#This Row],[relacionamento]],youtube[],3,FALSE)</f>
        <v>713</v>
      </c>
      <c r="C12683">
        <f>VLOOKUP(Tabela6[[#This Row],[relacionamento]],youtube[],4,FALSE)</f>
        <v>639</v>
      </c>
      <c r="D12683" t="e">
        <f>VLOOKUP(Tabela6[[#This Row],[relacionamento]],spotify[],8,FALSE)</f>
        <v>#N/A</v>
      </c>
      <c r="E12683" t="e">
        <f>VLOOKUP(Tabela6[[#This Row],[relacionamento]],spotify[],9,FALSE)</f>
        <v>#N/A</v>
      </c>
      <c r="F12683" t="e">
        <f>VLOOKUP(Tabela6[[#This Row],[relacionamento]],spotify[],10,FALSE)</f>
        <v>#N/A</v>
      </c>
      <c r="G12683" t="e">
        <f>VLOOKUP(Tabela6[[#This Row],[relacionamento]],spotify[],11,FALSE)</f>
        <v>#N/A</v>
      </c>
      <c r="H12683" t="e">
        <f>VLOOKUP(Tabela6[[#This Row],[relacionamento]],spotify[],12,FALSE)</f>
        <v>#N/A</v>
      </c>
      <c r="I12683" t="e">
        <f>VLOOKUP(Tabela6[[#This Row],[relacionamento]],spotify[],13,FALSE)</f>
        <v>#N/A</v>
      </c>
      <c r="J12683">
        <f>VLOOKUP(Tabela6[[#This Row],[relacionamento]],youtube[],5,FALSE)</f>
        <v>2</v>
      </c>
      <c r="K12683">
        <f>VLOOKUP(Tabela6[[#This Row],[relacionamento]],youtube[],6,FALSE)</f>
        <v>-5.5289999999999999</v>
      </c>
      <c r="L12683" s="6">
        <v>188067</v>
      </c>
    </row>
    <row r="12684" spans="1:12" x14ac:dyDescent="0.25">
      <c r="A12684" t="s">
        <v>99089</v>
      </c>
      <c r="B12684">
        <f>VLOOKUP(Tabela6[[#This Row],[relacionamento]],youtube[],3,FALSE)</f>
        <v>594</v>
      </c>
      <c r="C12684">
        <f>VLOOKUP(Tabela6[[#This Row],[relacionamento]],youtube[],4,FALSE)</f>
        <v>389</v>
      </c>
      <c r="D12684" t="e">
        <f>VLOOKUP(Tabela6[[#This Row],[relacionamento]],spotify[],8,FALSE)</f>
        <v>#N/A</v>
      </c>
      <c r="E12684" t="e">
        <f>VLOOKUP(Tabela6[[#This Row],[relacionamento]],spotify[],9,FALSE)</f>
        <v>#N/A</v>
      </c>
      <c r="F12684" t="e">
        <f>VLOOKUP(Tabela6[[#This Row],[relacionamento]],spotify[],10,FALSE)</f>
        <v>#N/A</v>
      </c>
      <c r="G12684" t="e">
        <f>VLOOKUP(Tabela6[[#This Row],[relacionamento]],spotify[],11,FALSE)</f>
        <v>#N/A</v>
      </c>
      <c r="H12684" t="e">
        <f>VLOOKUP(Tabela6[[#This Row],[relacionamento]],spotify[],12,FALSE)</f>
        <v>#N/A</v>
      </c>
      <c r="I12684" t="e">
        <f>VLOOKUP(Tabela6[[#This Row],[relacionamento]],spotify[],13,FALSE)</f>
        <v>#N/A</v>
      </c>
      <c r="J12684">
        <f>VLOOKUP(Tabela6[[#This Row],[relacionamento]],youtube[],5,FALSE)</f>
        <v>10</v>
      </c>
      <c r="K12684">
        <f>VLOOKUP(Tabela6[[#This Row],[relacionamento]],youtube[],6,FALSE)</f>
        <v>-7.109</v>
      </c>
      <c r="L12684" s="6">
        <v>171093</v>
      </c>
    </row>
    <row r="12685" spans="1:12" x14ac:dyDescent="0.25">
      <c r="A12685" t="s">
        <v>100038</v>
      </c>
      <c r="B12685">
        <f>VLOOKUP(Tabela6[[#This Row],[relacionamento]],youtube[],3,FALSE)</f>
        <v>558</v>
      </c>
      <c r="C12685">
        <f>VLOOKUP(Tabela6[[#This Row],[relacionamento]],youtube[],4,FALSE)</f>
        <v>531</v>
      </c>
      <c r="D12685" t="e">
        <f>VLOOKUP(Tabela6[[#This Row],[relacionamento]],spotify[],8,FALSE)</f>
        <v>#N/A</v>
      </c>
      <c r="E12685" t="e">
        <f>VLOOKUP(Tabela6[[#This Row],[relacionamento]],spotify[],9,FALSE)</f>
        <v>#N/A</v>
      </c>
      <c r="F12685" t="e">
        <f>VLOOKUP(Tabela6[[#This Row],[relacionamento]],spotify[],10,FALSE)</f>
        <v>#N/A</v>
      </c>
      <c r="G12685" t="e">
        <f>VLOOKUP(Tabela6[[#This Row],[relacionamento]],spotify[],11,FALSE)</f>
        <v>#N/A</v>
      </c>
      <c r="H12685" t="e">
        <f>VLOOKUP(Tabela6[[#This Row],[relacionamento]],spotify[],12,FALSE)</f>
        <v>#N/A</v>
      </c>
      <c r="I12685" t="e">
        <f>VLOOKUP(Tabela6[[#This Row],[relacionamento]],spotify[],13,FALSE)</f>
        <v>#N/A</v>
      </c>
      <c r="J12685">
        <f>VLOOKUP(Tabela6[[#This Row],[relacionamento]],youtube[],5,FALSE)</f>
        <v>7</v>
      </c>
      <c r="K12685">
        <f>VLOOKUP(Tabela6[[#This Row],[relacionamento]],youtube[],6,FALSE)</f>
        <v>-5.1139999999999999</v>
      </c>
      <c r="L12685" s="6">
        <v>159629</v>
      </c>
    </row>
    <row r="12686" spans="1:12" x14ac:dyDescent="0.25">
      <c r="A12686" t="s">
        <v>103045</v>
      </c>
      <c r="B12686" t="e">
        <f>VLOOKUP(Tabela6[[#This Row],[relacionamento]],youtube[],3,FALSE)</f>
        <v>#N/A</v>
      </c>
      <c r="C12686" t="e">
        <f>VLOOKUP(Tabela6[[#This Row],[relacionamento]],youtube[],4,FALSE)</f>
        <v>#N/A</v>
      </c>
      <c r="D12686">
        <f>VLOOKUP(Tabela6[[#This Row],[relacionamento]],spotify[],8,FALSE)</f>
        <v>315</v>
      </c>
      <c r="E12686">
        <f>VLOOKUP(Tabela6[[#This Row],[relacionamento]],spotify[],9,FALSE)</f>
        <v>934</v>
      </c>
      <c r="F12686">
        <f>VLOOKUP(Tabela6[[#This Row],[relacionamento]],spotify[],10,FALSE)</f>
        <v>505</v>
      </c>
      <c r="G12686">
        <f>VLOOKUP(Tabela6[[#This Row],[relacionamento]],spotify[],11,FALSE)</f>
        <v>159</v>
      </c>
      <c r="H12686">
        <f>VLOOKUP(Tabela6[[#This Row],[relacionamento]],spotify[],12,FALSE)</f>
        <v>141</v>
      </c>
      <c r="I12686">
        <f>VLOOKUP(Tabela6[[#This Row],[relacionamento]],spotify[],13,FALSE)</f>
        <v>83.13</v>
      </c>
      <c r="J12686" t="e">
        <f>VLOOKUP(Tabela6[[#This Row],[relacionamento]],youtube[],5,FALSE)</f>
        <v>#N/A</v>
      </c>
      <c r="K12686" t="e">
        <f>VLOOKUP(Tabela6[[#This Row],[relacionamento]],youtube[],6,FALSE)</f>
        <v>#N/A</v>
      </c>
      <c r="L12686" s="6">
        <v>264827</v>
      </c>
    </row>
    <row r="12687" spans="1:12" x14ac:dyDescent="0.25">
      <c r="A12687" t="s">
        <v>103499</v>
      </c>
      <c r="B12687" t="e">
        <f>VLOOKUP(Tabela6[[#This Row],[relacionamento]],youtube[],3,FALSE)</f>
        <v>#N/A</v>
      </c>
      <c r="C12687" t="e">
        <f>VLOOKUP(Tabela6[[#This Row],[relacionamento]],youtube[],4,FALSE)</f>
        <v>#N/A</v>
      </c>
      <c r="D12687">
        <f>VLOOKUP(Tabela6[[#This Row],[relacionamento]],spotify[],8,FALSE)</f>
        <v>335</v>
      </c>
      <c r="E12687">
        <f>VLOOKUP(Tabela6[[#This Row],[relacionamento]],spotify[],9,FALSE)</f>
        <v>152</v>
      </c>
      <c r="F12687">
        <f>VLOOKUP(Tabela6[[#This Row],[relacionamento]],spotify[],10,FALSE)</f>
        <v>0</v>
      </c>
      <c r="G12687">
        <f>VLOOKUP(Tabela6[[#This Row],[relacionamento]],spotify[],11,FALSE)</f>
        <v>109</v>
      </c>
      <c r="H12687">
        <f>VLOOKUP(Tabela6[[#This Row],[relacionamento]],spotify[],12,FALSE)</f>
        <v>796</v>
      </c>
      <c r="I12687">
        <f>VLOOKUP(Tabela6[[#This Row],[relacionamento]],spotify[],13,FALSE)</f>
        <v>122.58</v>
      </c>
      <c r="J12687" t="e">
        <f>VLOOKUP(Tabela6[[#This Row],[relacionamento]],youtube[],5,FALSE)</f>
        <v>#N/A</v>
      </c>
      <c r="K12687" t="e">
        <f>VLOOKUP(Tabela6[[#This Row],[relacionamento]],youtube[],6,FALSE)</f>
        <v>#N/A</v>
      </c>
      <c r="L12687" s="6">
        <v>244587</v>
      </c>
    </row>
    <row r="12688" spans="1:12" x14ac:dyDescent="0.25">
      <c r="A12688" t="s">
        <v>103710</v>
      </c>
      <c r="B12688" t="e">
        <f>VLOOKUP(Tabela6[[#This Row],[relacionamento]],youtube[],3,FALSE)</f>
        <v>#N/A</v>
      </c>
      <c r="C12688" t="e">
        <f>VLOOKUP(Tabela6[[#This Row],[relacionamento]],youtube[],4,FALSE)</f>
        <v>#N/A</v>
      </c>
      <c r="D12688">
        <f>VLOOKUP(Tabela6[[#This Row],[relacionamento]],spotify[],8,FALSE)</f>
        <v>37</v>
      </c>
      <c r="E12688">
        <f>VLOOKUP(Tabela6[[#This Row],[relacionamento]],spotify[],9,FALSE)</f>
        <v>533</v>
      </c>
      <c r="F12688">
        <f>VLOOKUP(Tabela6[[#This Row],[relacionamento]],spotify[],10,FALSE)</f>
        <v>148</v>
      </c>
      <c r="G12688">
        <f>VLOOKUP(Tabela6[[#This Row],[relacionamento]],spotify[],11,FALSE)</f>
        <v>123</v>
      </c>
      <c r="H12688">
        <f>VLOOKUP(Tabela6[[#This Row],[relacionamento]],spotify[],12,FALSE)</f>
        <v>477</v>
      </c>
      <c r="I12688">
        <f>VLOOKUP(Tabela6[[#This Row],[relacionamento]],spotify[],13,FALSE)</f>
        <v>115.14400000000001</v>
      </c>
      <c r="J12688" t="e">
        <f>VLOOKUP(Tabela6[[#This Row],[relacionamento]],youtube[],5,FALSE)</f>
        <v>#N/A</v>
      </c>
      <c r="K12688" t="e">
        <f>VLOOKUP(Tabela6[[#This Row],[relacionamento]],youtube[],6,FALSE)</f>
        <v>#N/A</v>
      </c>
      <c r="L12688" s="6">
        <v>237333</v>
      </c>
    </row>
    <row r="12689" spans="1:12" x14ac:dyDescent="0.25">
      <c r="A12689" t="s">
        <v>104100</v>
      </c>
      <c r="B12689" t="e">
        <f>VLOOKUP(Tabela6[[#This Row],[relacionamento]],youtube[],3,FALSE)</f>
        <v>#N/A</v>
      </c>
      <c r="C12689" t="e">
        <f>VLOOKUP(Tabela6[[#This Row],[relacionamento]],youtube[],4,FALSE)</f>
        <v>#N/A</v>
      </c>
      <c r="D12689">
        <f>VLOOKUP(Tabela6[[#This Row],[relacionamento]],spotify[],8,FALSE)</f>
        <v>306</v>
      </c>
      <c r="E12689">
        <f>VLOOKUP(Tabela6[[#This Row],[relacionamento]],spotify[],9,FALSE)</f>
        <v>844</v>
      </c>
      <c r="F12689">
        <f>VLOOKUP(Tabela6[[#This Row],[relacionamento]],spotify[],10,FALSE)</f>
        <v>187</v>
      </c>
      <c r="G12689">
        <f>VLOOKUP(Tabela6[[#This Row],[relacionamento]],spotify[],11,FALSE)</f>
        <v>112</v>
      </c>
      <c r="H12689">
        <f>VLOOKUP(Tabela6[[#This Row],[relacionamento]],spotify[],12,FALSE)</f>
        <v>349</v>
      </c>
      <c r="I12689">
        <f>VLOOKUP(Tabela6[[#This Row],[relacionamento]],spotify[],13,FALSE)</f>
        <v>127.631</v>
      </c>
      <c r="J12689" t="e">
        <f>VLOOKUP(Tabela6[[#This Row],[relacionamento]],youtube[],5,FALSE)</f>
        <v>#N/A</v>
      </c>
      <c r="K12689" t="e">
        <f>VLOOKUP(Tabela6[[#This Row],[relacionamento]],youtube[],6,FALSE)</f>
        <v>#N/A</v>
      </c>
      <c r="L12689" s="6">
        <v>225907</v>
      </c>
    </row>
    <row r="12690" spans="1:12" x14ac:dyDescent="0.25">
      <c r="A12690" t="s">
        <v>104618</v>
      </c>
      <c r="B12690" t="e">
        <f>VLOOKUP(Tabela6[[#This Row],[relacionamento]],youtube[],3,FALSE)</f>
        <v>#N/A</v>
      </c>
      <c r="C12690" t="e">
        <f>VLOOKUP(Tabela6[[#This Row],[relacionamento]],youtube[],4,FALSE)</f>
        <v>#N/A</v>
      </c>
      <c r="D12690">
        <f>VLOOKUP(Tabela6[[#This Row],[relacionamento]],spotify[],8,FALSE)</f>
        <v>254</v>
      </c>
      <c r="E12690">
        <f>VLOOKUP(Tabela6[[#This Row],[relacionamento]],spotify[],9,FALSE)</f>
        <v>39</v>
      </c>
      <c r="F12690">
        <f>VLOOKUP(Tabela6[[#This Row],[relacionamento]],spotify[],10,FALSE)</f>
        <v>103</v>
      </c>
      <c r="G12690">
        <f>VLOOKUP(Tabela6[[#This Row],[relacionamento]],spotify[],11,FALSE)</f>
        <v>924</v>
      </c>
      <c r="H12690">
        <f>VLOOKUP(Tabela6[[#This Row],[relacionamento]],spotify[],12,FALSE)</f>
        <v>493</v>
      </c>
      <c r="I12690">
        <f>VLOOKUP(Tabela6[[#This Row],[relacionamento]],spotify[],13,FALSE)</f>
        <v>123.125</v>
      </c>
      <c r="J12690" t="e">
        <f>VLOOKUP(Tabela6[[#This Row],[relacionamento]],youtube[],5,FALSE)</f>
        <v>#N/A</v>
      </c>
      <c r="K12690" t="e">
        <f>VLOOKUP(Tabela6[[#This Row],[relacionamento]],youtube[],6,FALSE)</f>
        <v>#N/A</v>
      </c>
      <c r="L12690" s="6">
        <v>212373</v>
      </c>
    </row>
    <row r="12691" spans="1:12" x14ac:dyDescent="0.25">
      <c r="A12691" t="s">
        <v>104812</v>
      </c>
      <c r="B12691" t="e">
        <f>VLOOKUP(Tabela6[[#This Row],[relacionamento]],youtube[],3,FALSE)</f>
        <v>#N/A</v>
      </c>
      <c r="C12691" t="e">
        <f>VLOOKUP(Tabela6[[#This Row],[relacionamento]],youtube[],4,FALSE)</f>
        <v>#N/A</v>
      </c>
      <c r="D12691">
        <f>VLOOKUP(Tabela6[[#This Row],[relacionamento]],spotify[],8,FALSE)</f>
        <v>338</v>
      </c>
      <c r="E12691">
        <f>VLOOKUP(Tabela6[[#This Row],[relacionamento]],spotify[],9,FALSE)</f>
        <v>88</v>
      </c>
      <c r="F12691">
        <f>VLOOKUP(Tabela6[[#This Row],[relacionamento]],spotify[],10,FALSE)</f>
        <v>592</v>
      </c>
      <c r="G12691">
        <f>VLOOKUP(Tabela6[[#This Row],[relacionamento]],spotify[],11,FALSE)</f>
        <v>343</v>
      </c>
      <c r="H12691">
        <f>VLOOKUP(Tabela6[[#This Row],[relacionamento]],spotify[],12,FALSE)</f>
        <v>355</v>
      </c>
      <c r="I12691">
        <f>VLOOKUP(Tabela6[[#This Row],[relacionamento]],spotify[],13,FALSE)</f>
        <v>92.896000000000001</v>
      </c>
      <c r="J12691" t="e">
        <f>VLOOKUP(Tabela6[[#This Row],[relacionamento]],youtube[],5,FALSE)</f>
        <v>#N/A</v>
      </c>
      <c r="K12691" t="e">
        <f>VLOOKUP(Tabela6[[#This Row],[relacionamento]],youtube[],6,FALSE)</f>
        <v>#N/A</v>
      </c>
      <c r="L12691" s="6">
        <v>207200</v>
      </c>
    </row>
    <row r="12692" spans="1:12" x14ac:dyDescent="0.25">
      <c r="A12692" t="s">
        <v>106009</v>
      </c>
      <c r="B12692" t="e">
        <f>VLOOKUP(Tabela6[[#This Row],[relacionamento]],youtube[],3,FALSE)</f>
        <v>#N/A</v>
      </c>
      <c r="C12692" t="e">
        <f>VLOOKUP(Tabela6[[#This Row],[relacionamento]],youtube[],4,FALSE)</f>
        <v>#N/A</v>
      </c>
      <c r="D12692">
        <f>VLOOKUP(Tabela6[[#This Row],[relacionamento]],spotify[],8,FALSE)</f>
        <v>517</v>
      </c>
      <c r="E12692">
        <f>VLOOKUP(Tabela6[[#This Row],[relacionamento]],spotify[],9,FALSE)</f>
        <v>785</v>
      </c>
      <c r="F12692">
        <f>VLOOKUP(Tabela6[[#This Row],[relacionamento]],spotify[],10,FALSE)</f>
        <v>0</v>
      </c>
      <c r="G12692">
        <f>VLOOKUP(Tabela6[[#This Row],[relacionamento]],spotify[],11,FALSE)</f>
        <v>313</v>
      </c>
      <c r="H12692">
        <f>VLOOKUP(Tabela6[[#This Row],[relacionamento]],spotify[],12,FALSE)</f>
        <v>396</v>
      </c>
      <c r="I12692">
        <f>VLOOKUP(Tabela6[[#This Row],[relacionamento]],spotify[],13,FALSE)</f>
        <v>122.331</v>
      </c>
      <c r="J12692" t="e">
        <f>VLOOKUP(Tabela6[[#This Row],[relacionamento]],youtube[],5,FALSE)</f>
        <v>#N/A</v>
      </c>
      <c r="K12692" t="e">
        <f>VLOOKUP(Tabela6[[#This Row],[relacionamento]],youtube[],6,FALSE)</f>
        <v>#N/A</v>
      </c>
      <c r="L12692" s="6">
        <v>171093</v>
      </c>
    </row>
    <row r="12693" spans="1:12" x14ac:dyDescent="0.25">
      <c r="A12693" t="s">
        <v>106321</v>
      </c>
      <c r="B12693" t="e">
        <f>VLOOKUP(Tabela6[[#This Row],[relacionamento]],youtube[],3,FALSE)</f>
        <v>#N/A</v>
      </c>
      <c r="C12693" t="e">
        <f>VLOOKUP(Tabela6[[#This Row],[relacionamento]],youtube[],4,FALSE)</f>
        <v>#N/A</v>
      </c>
      <c r="D12693">
        <f>VLOOKUP(Tabela6[[#This Row],[relacionamento]],spotify[],8,FALSE)</f>
        <v>478</v>
      </c>
      <c r="E12693">
        <f>VLOOKUP(Tabela6[[#This Row],[relacionamento]],spotify[],9,FALSE)</f>
        <v>631</v>
      </c>
      <c r="F12693">
        <f>VLOOKUP(Tabela6[[#This Row],[relacionamento]],spotify[],10,FALSE)</f>
        <v>0</v>
      </c>
      <c r="G12693">
        <f>VLOOKUP(Tabela6[[#This Row],[relacionamento]],spotify[],11,FALSE)</f>
        <v>124</v>
      </c>
      <c r="H12693">
        <f>VLOOKUP(Tabela6[[#This Row],[relacionamento]],spotify[],12,FALSE)</f>
        <v>576</v>
      </c>
      <c r="I12693">
        <f>VLOOKUP(Tabela6[[#This Row],[relacionamento]],spotify[],13,FALSE)</f>
        <v>129.90799999999999</v>
      </c>
      <c r="J12693" t="e">
        <f>VLOOKUP(Tabela6[[#This Row],[relacionamento]],youtube[],5,FALSE)</f>
        <v>#N/A</v>
      </c>
      <c r="K12693" t="e">
        <f>VLOOKUP(Tabela6[[#This Row],[relacionamento]],youtube[],6,FALSE)</f>
        <v>#N/A</v>
      </c>
      <c r="L12693" s="6">
        <v>159629</v>
      </c>
    </row>
    <row r="12694" spans="1:12" x14ac:dyDescent="0.25">
      <c r="A12694" t="s">
        <v>106844</v>
      </c>
      <c r="B12694" t="e">
        <f>VLOOKUP(Tabela6[[#This Row],[relacionamento]],youtube[],3,FALSE)</f>
        <v>#N/A</v>
      </c>
      <c r="C12694" t="e">
        <f>VLOOKUP(Tabela6[[#This Row],[relacionamento]],youtube[],4,FALSE)</f>
        <v>#N/A</v>
      </c>
      <c r="D12694">
        <f>VLOOKUP(Tabela6[[#This Row],[relacionamento]],spotify[],8,FALSE)</f>
        <v>428</v>
      </c>
      <c r="E12694">
        <f>VLOOKUP(Tabela6[[#This Row],[relacionamento]],spotify[],9,FALSE)</f>
        <v>865</v>
      </c>
      <c r="F12694">
        <f>VLOOKUP(Tabela6[[#This Row],[relacionamento]],spotify[],10,FALSE)</f>
        <v>0</v>
      </c>
      <c r="G12694">
        <f>VLOOKUP(Tabela6[[#This Row],[relacionamento]],spotify[],11,FALSE)</f>
        <v>882</v>
      </c>
      <c r="H12694">
        <f>VLOOKUP(Tabela6[[#This Row],[relacionamento]],spotify[],12,FALSE)</f>
        <v>699</v>
      </c>
      <c r="I12694">
        <f>VLOOKUP(Tabela6[[#This Row],[relacionamento]],spotify[],13,FALSE)</f>
        <v>151.251</v>
      </c>
      <c r="J12694" t="e">
        <f>VLOOKUP(Tabela6[[#This Row],[relacionamento]],youtube[],5,FALSE)</f>
        <v>#N/A</v>
      </c>
      <c r="K12694" t="e">
        <f>VLOOKUP(Tabela6[[#This Row],[relacionamento]],youtube[],6,FALSE)</f>
        <v>#N/A</v>
      </c>
      <c r="L12694" s="6">
        <v>119787</v>
      </c>
    </row>
    <row r="12695" spans="1:12" x14ac:dyDescent="0.25">
      <c r="A12695" t="s">
        <v>90583</v>
      </c>
      <c r="B12695">
        <f>VLOOKUP(Tabela6[[#This Row],[relacionamento]],youtube[],3,FALSE)</f>
        <v>278</v>
      </c>
      <c r="C12695">
        <f>VLOOKUP(Tabela6[[#This Row],[relacionamento]],youtube[],4,FALSE)</f>
        <v>675</v>
      </c>
      <c r="D12695">
        <f>VLOOKUP(Tabela6[[#This Row],[relacionamento]],spotify[],8,FALSE)</f>
        <v>4</v>
      </c>
      <c r="E12695">
        <f>VLOOKUP(Tabela6[[#This Row],[relacionamento]],spotify[],9,FALSE)</f>
        <v>97</v>
      </c>
      <c r="F12695">
        <f>VLOOKUP(Tabela6[[#This Row],[relacionamento]],spotify[],10,FALSE)</f>
        <v>732</v>
      </c>
      <c r="G12695">
        <f>VLOOKUP(Tabela6[[#This Row],[relacionamento]],spotify[],11,FALSE)</f>
        <v>812</v>
      </c>
      <c r="H12695">
        <f>VLOOKUP(Tabela6[[#This Row],[relacionamento]],spotify[],12,FALSE)</f>
        <v>112</v>
      </c>
      <c r="I12695">
        <f>VLOOKUP(Tabela6[[#This Row],[relacionamento]],spotify[],13,FALSE)</f>
        <v>82.626000000000005</v>
      </c>
      <c r="J12695">
        <f>VLOOKUP(Tabela6[[#This Row],[relacionamento]],youtube[],5,FALSE)</f>
        <v>0</v>
      </c>
      <c r="K12695">
        <f>VLOOKUP(Tabela6[[#This Row],[relacionamento]],youtube[],6,FALSE)</f>
        <v>-20.946000000000002</v>
      </c>
      <c r="L12695" s="6">
        <v>250573</v>
      </c>
    </row>
    <row r="12696" spans="1:12" x14ac:dyDescent="0.25">
      <c r="A12696" t="s">
        <v>91011</v>
      </c>
      <c r="B12696">
        <f>VLOOKUP(Tabela6[[#This Row],[relacionamento]],youtube[],3,FALSE)</f>
        <v>315</v>
      </c>
      <c r="C12696">
        <f>VLOOKUP(Tabela6[[#This Row],[relacionamento]],youtube[],4,FALSE)</f>
        <v>141</v>
      </c>
      <c r="D12696">
        <f>VLOOKUP(Tabela6[[#This Row],[relacionamento]],spotify[],8,FALSE)</f>
        <v>294</v>
      </c>
      <c r="E12696">
        <f>VLOOKUP(Tabela6[[#This Row],[relacionamento]],spotify[],9,FALSE)</f>
        <v>616</v>
      </c>
      <c r="F12696">
        <f>VLOOKUP(Tabela6[[#This Row],[relacionamento]],spotify[],10,FALSE)</f>
        <v>951</v>
      </c>
      <c r="G12696">
        <f>VLOOKUP(Tabela6[[#This Row],[relacionamento]],spotify[],11,FALSE)</f>
        <v>107</v>
      </c>
      <c r="H12696">
        <f>VLOOKUP(Tabela6[[#This Row],[relacionamento]],spotify[],12,FALSE)</f>
        <v>116</v>
      </c>
      <c r="I12696">
        <f>VLOOKUP(Tabela6[[#This Row],[relacionamento]],spotify[],13,FALSE)</f>
        <v>82.042000000000002</v>
      </c>
      <c r="J12696">
        <f>VLOOKUP(Tabela6[[#This Row],[relacionamento]],youtube[],5,FALSE)</f>
        <v>6</v>
      </c>
      <c r="K12696">
        <f>VLOOKUP(Tabela6[[#This Row],[relacionamento]],youtube[],6,FALSE)</f>
        <v>-21.367999999999999</v>
      </c>
      <c r="L12696" s="6">
        <v>244573</v>
      </c>
    </row>
    <row r="12697" spans="1:12" x14ac:dyDescent="0.25">
      <c r="A12697" t="s">
        <v>99117</v>
      </c>
      <c r="B12697">
        <f>VLOOKUP(Tabela6[[#This Row],[relacionamento]],youtube[],3,FALSE)</f>
        <v>439</v>
      </c>
      <c r="C12697">
        <f>VLOOKUP(Tabela6[[#This Row],[relacionamento]],youtube[],4,FALSE)</f>
        <v>303</v>
      </c>
      <c r="D12697">
        <f>VLOOKUP(Tabela6[[#This Row],[relacionamento]],spotify[],8,FALSE)</f>
        <v>422</v>
      </c>
      <c r="E12697">
        <f>VLOOKUP(Tabela6[[#This Row],[relacionamento]],spotify[],9,FALSE)</f>
        <v>839</v>
      </c>
      <c r="F12697">
        <f>VLOOKUP(Tabela6[[#This Row],[relacionamento]],spotify[],10,FALSE)</f>
        <v>0</v>
      </c>
      <c r="G12697">
        <f>VLOOKUP(Tabela6[[#This Row],[relacionamento]],spotify[],11,FALSE)</f>
        <v>71</v>
      </c>
      <c r="H12697">
        <f>VLOOKUP(Tabela6[[#This Row],[relacionamento]],spotify[],12,FALSE)</f>
        <v>268</v>
      </c>
      <c r="I12697">
        <f>VLOOKUP(Tabela6[[#This Row],[relacionamento]],spotify[],13,FALSE)</f>
        <v>139.47499999999999</v>
      </c>
      <c r="J12697">
        <f>VLOOKUP(Tabela6[[#This Row],[relacionamento]],youtube[],5,FALSE)</f>
        <v>3</v>
      </c>
      <c r="K12697">
        <f>VLOOKUP(Tabela6[[#This Row],[relacionamento]],youtube[],6,FALSE)</f>
        <v>-10.839</v>
      </c>
      <c r="L12697" s="6">
        <v>170787</v>
      </c>
    </row>
    <row r="12698" spans="1:12" x14ac:dyDescent="0.25">
      <c r="A12698" t="s">
        <v>99291</v>
      </c>
      <c r="B12698">
        <f>VLOOKUP(Tabela6[[#This Row],[relacionamento]],youtube[],3,FALSE)</f>
        <v>312</v>
      </c>
      <c r="C12698">
        <f>VLOOKUP(Tabela6[[#This Row],[relacionamento]],youtube[],4,FALSE)</f>
        <v>766</v>
      </c>
      <c r="D12698">
        <f>VLOOKUP(Tabela6[[#This Row],[relacionamento]],spotify[],8,FALSE)</f>
        <v>408</v>
      </c>
      <c r="E12698">
        <f>VLOOKUP(Tabela6[[#This Row],[relacionamento]],spotify[],9,FALSE)</f>
        <v>967</v>
      </c>
      <c r="F12698">
        <f>VLOOKUP(Tabela6[[#This Row],[relacionamento]],spotify[],10,FALSE)</f>
        <v>488</v>
      </c>
      <c r="G12698">
        <f>VLOOKUP(Tabela6[[#This Row],[relacionamento]],spotify[],11,FALSE)</f>
        <v>606</v>
      </c>
      <c r="H12698">
        <f>VLOOKUP(Tabela6[[#This Row],[relacionamento]],spotify[],12,FALSE)</f>
        <v>493</v>
      </c>
      <c r="I12698">
        <f>VLOOKUP(Tabela6[[#This Row],[relacionamento]],spotify[],13,FALSE)</f>
        <v>136.86600000000001</v>
      </c>
      <c r="J12698">
        <f>VLOOKUP(Tabela6[[#This Row],[relacionamento]],youtube[],5,FALSE)</f>
        <v>9</v>
      </c>
      <c r="K12698">
        <f>VLOOKUP(Tabela6[[#This Row],[relacionamento]],youtube[],6,FALSE)</f>
        <v>-20.318999999999999</v>
      </c>
      <c r="L12698" s="6">
        <v>168760</v>
      </c>
    </row>
    <row r="12699" spans="1:12" x14ac:dyDescent="0.25">
      <c r="A12699" t="s">
        <v>101889</v>
      </c>
      <c r="B12699">
        <f>VLOOKUP(Tabela6[[#This Row],[relacionamento]],youtube[],3,FALSE)</f>
        <v>549</v>
      </c>
      <c r="C12699">
        <f>VLOOKUP(Tabela6[[#This Row],[relacionamento]],youtube[],4,FALSE)</f>
        <v>201</v>
      </c>
      <c r="D12699">
        <f>VLOOKUP(Tabela6[[#This Row],[relacionamento]],spotify[],8,FALSE)</f>
        <v>521</v>
      </c>
      <c r="E12699">
        <f>VLOOKUP(Tabela6[[#This Row],[relacionamento]],spotify[],9,FALSE)</f>
        <v>981</v>
      </c>
      <c r="F12699">
        <f>VLOOKUP(Tabela6[[#This Row],[relacionamento]],spotify[],10,FALSE)</f>
        <v>723</v>
      </c>
      <c r="G12699">
        <f>VLOOKUP(Tabela6[[#This Row],[relacionamento]],spotify[],11,FALSE)</f>
        <v>755</v>
      </c>
      <c r="H12699">
        <f>VLOOKUP(Tabela6[[#This Row],[relacionamento]],spotify[],12,FALSE)</f>
        <v>193</v>
      </c>
      <c r="I12699">
        <f>VLOOKUP(Tabela6[[#This Row],[relacionamento]],spotify[],13,FALSE)</f>
        <v>80.17</v>
      </c>
      <c r="J12699">
        <f>VLOOKUP(Tabela6[[#This Row],[relacionamento]],youtube[],5,FALSE)</f>
        <v>0</v>
      </c>
      <c r="K12699">
        <f>VLOOKUP(Tabela6[[#This Row],[relacionamento]],youtube[],6,FALSE)</f>
        <v>-27.317</v>
      </c>
      <c r="L12699" s="6">
        <v>90347</v>
      </c>
    </row>
    <row r="12700" spans="1:12" x14ac:dyDescent="0.25">
      <c r="A12700" t="s">
        <v>106943</v>
      </c>
      <c r="B12700" t="e">
        <f>VLOOKUP(Tabela6[[#This Row],[relacionamento]],youtube[],3,FALSE)</f>
        <v>#N/A</v>
      </c>
      <c r="C12700" t="e">
        <f>VLOOKUP(Tabela6[[#This Row],[relacionamento]],youtube[],4,FALSE)</f>
        <v>#N/A</v>
      </c>
      <c r="D12700">
        <f>VLOOKUP(Tabela6[[#This Row],[relacionamento]],spotify[],8,FALSE)</f>
        <v>35</v>
      </c>
      <c r="E12700">
        <f>VLOOKUP(Tabela6[[#This Row],[relacionamento]],spotify[],9,FALSE)</f>
        <v>687</v>
      </c>
      <c r="F12700">
        <f>VLOOKUP(Tabela6[[#This Row],[relacionamento]],spotify[],10,FALSE)</f>
        <v>725</v>
      </c>
      <c r="G12700">
        <f>VLOOKUP(Tabela6[[#This Row],[relacionamento]],spotify[],11,FALSE)</f>
        <v>122</v>
      </c>
      <c r="H12700">
        <f>VLOOKUP(Tabela6[[#This Row],[relacionamento]],spotify[],12,FALSE)</f>
        <v>759</v>
      </c>
      <c r="I12700">
        <f>VLOOKUP(Tabela6[[#This Row],[relacionamento]],spotify[],13,FALSE)</f>
        <v>120.017</v>
      </c>
      <c r="J12700" t="e">
        <f>VLOOKUP(Tabela6[[#This Row],[relacionamento]],youtube[],5,FALSE)</f>
        <v>#N/A</v>
      </c>
      <c r="K12700" t="e">
        <f>VLOOKUP(Tabela6[[#This Row],[relacionamento]],youtube[],6,FALSE)</f>
        <v>#N/A</v>
      </c>
      <c r="L12700" s="6">
        <v>84173</v>
      </c>
    </row>
    <row r="12701" spans="1:12" x14ac:dyDescent="0.25">
      <c r="A12701" t="s">
        <v>102051</v>
      </c>
      <c r="B12701">
        <f>VLOOKUP(Tabela6[[#This Row],[relacionamento]],youtube[],3,FALSE)</f>
        <v>299</v>
      </c>
      <c r="C12701">
        <f>VLOOKUP(Tabela6[[#This Row],[relacionamento]],youtube[],4,FALSE)</f>
        <v>571</v>
      </c>
      <c r="D12701">
        <f>VLOOKUP(Tabela6[[#This Row],[relacionamento]],spotify[],8,FALSE)</f>
        <v>395</v>
      </c>
      <c r="E12701">
        <f>VLOOKUP(Tabela6[[#This Row],[relacionamento]],spotify[],9,FALSE)</f>
        <v>318</v>
      </c>
      <c r="F12701">
        <f>VLOOKUP(Tabela6[[#This Row],[relacionamento]],spotify[],10,FALSE)</f>
        <v>137</v>
      </c>
      <c r="G12701">
        <f>VLOOKUP(Tabela6[[#This Row],[relacionamento]],spotify[],11,FALSE)</f>
        <v>452</v>
      </c>
      <c r="H12701">
        <f>VLOOKUP(Tabela6[[#This Row],[relacionamento]],spotify[],12,FALSE)</f>
        <v>764</v>
      </c>
      <c r="I12701">
        <f>VLOOKUP(Tabela6[[#This Row],[relacionamento]],spotify[],13,FALSE)</f>
        <v>89.641999999999996</v>
      </c>
      <c r="J12701">
        <f>VLOOKUP(Tabela6[[#This Row],[relacionamento]],youtube[],5,FALSE)</f>
        <v>5</v>
      </c>
      <c r="K12701">
        <f>VLOOKUP(Tabela6[[#This Row],[relacionamento]],youtube[],6,FALSE)</f>
        <v>-8.9489999999999998</v>
      </c>
      <c r="L12701" s="6">
        <v>51800</v>
      </c>
    </row>
    <row r="12702" spans="1:12" x14ac:dyDescent="0.25">
      <c r="A12702" t="s">
        <v>86921</v>
      </c>
      <c r="B12702">
        <f>VLOOKUP(Tabela6[[#This Row],[relacionamento]],youtube[],3,FALSE)</f>
        <v>209</v>
      </c>
      <c r="C12702">
        <f>VLOOKUP(Tabela6[[#This Row],[relacionamento]],youtube[],4,FALSE)</f>
        <v>152</v>
      </c>
      <c r="D12702" t="e">
        <f>VLOOKUP(Tabela6[[#This Row],[relacionamento]],spotify[],8,FALSE)</f>
        <v>#N/A</v>
      </c>
      <c r="E12702" t="e">
        <f>VLOOKUP(Tabela6[[#This Row],[relacionamento]],spotify[],9,FALSE)</f>
        <v>#N/A</v>
      </c>
      <c r="F12702" t="e">
        <f>VLOOKUP(Tabela6[[#This Row],[relacionamento]],spotify[],10,FALSE)</f>
        <v>#N/A</v>
      </c>
      <c r="G12702" t="e">
        <f>VLOOKUP(Tabela6[[#This Row],[relacionamento]],spotify[],11,FALSE)</f>
        <v>#N/A</v>
      </c>
      <c r="H12702" t="e">
        <f>VLOOKUP(Tabela6[[#This Row],[relacionamento]],spotify[],12,FALSE)</f>
        <v>#N/A</v>
      </c>
      <c r="I12702" t="e">
        <f>VLOOKUP(Tabela6[[#This Row],[relacionamento]],spotify[],13,FALSE)</f>
        <v>#N/A</v>
      </c>
      <c r="J12702">
        <f>VLOOKUP(Tabela6[[#This Row],[relacionamento]],youtube[],5,FALSE)</f>
        <v>10</v>
      </c>
      <c r="K12702">
        <f>VLOOKUP(Tabela6[[#This Row],[relacionamento]],youtube[],6,FALSE)</f>
        <v>-16.518999999999998</v>
      </c>
      <c r="L12702" s="6">
        <v>407533</v>
      </c>
    </row>
    <row r="12703" spans="1:12" x14ac:dyDescent="0.25">
      <c r="A12703" t="s">
        <v>101299</v>
      </c>
      <c r="B12703">
        <f>VLOOKUP(Tabela6[[#This Row],[relacionamento]],youtube[],3,FALSE)</f>
        <v>256</v>
      </c>
      <c r="C12703">
        <f>VLOOKUP(Tabela6[[#This Row],[relacionamento]],youtube[],4,FALSE)</f>
        <v>484</v>
      </c>
      <c r="D12703" t="e">
        <f>VLOOKUP(Tabela6[[#This Row],[relacionamento]],spotify[],8,FALSE)</f>
        <v>#N/A</v>
      </c>
      <c r="E12703" t="e">
        <f>VLOOKUP(Tabela6[[#This Row],[relacionamento]],spotify[],9,FALSE)</f>
        <v>#N/A</v>
      </c>
      <c r="F12703" t="e">
        <f>VLOOKUP(Tabela6[[#This Row],[relacionamento]],spotify[],10,FALSE)</f>
        <v>#N/A</v>
      </c>
      <c r="G12703" t="e">
        <f>VLOOKUP(Tabela6[[#This Row],[relacionamento]],spotify[],11,FALSE)</f>
        <v>#N/A</v>
      </c>
      <c r="H12703" t="e">
        <f>VLOOKUP(Tabela6[[#This Row],[relacionamento]],spotify[],12,FALSE)</f>
        <v>#N/A</v>
      </c>
      <c r="I12703" t="e">
        <f>VLOOKUP(Tabela6[[#This Row],[relacionamento]],spotify[],13,FALSE)</f>
        <v>#N/A</v>
      </c>
      <c r="J12703">
        <f>VLOOKUP(Tabela6[[#This Row],[relacionamento]],youtube[],5,FALSE)</f>
        <v>7</v>
      </c>
      <c r="K12703">
        <f>VLOOKUP(Tabela6[[#This Row],[relacionamento]],youtube[],6,FALSE)</f>
        <v>-34.386000000000003</v>
      </c>
      <c r="L12703" s="6">
        <v>133067</v>
      </c>
    </row>
    <row r="12704" spans="1:12" x14ac:dyDescent="0.25">
      <c r="A12704" t="s">
        <v>101404</v>
      </c>
      <c r="B12704">
        <f>VLOOKUP(Tabela6[[#This Row],[relacionamento]],youtube[],3,FALSE)</f>
        <v>14</v>
      </c>
      <c r="C12704">
        <f>VLOOKUP(Tabela6[[#This Row],[relacionamento]],youtube[],4,FALSE)</f>
        <v>119</v>
      </c>
      <c r="D12704" t="e">
        <f>VLOOKUP(Tabela6[[#This Row],[relacionamento]],spotify[],8,FALSE)</f>
        <v>#N/A</v>
      </c>
      <c r="E12704" t="e">
        <f>VLOOKUP(Tabela6[[#This Row],[relacionamento]],spotify[],9,FALSE)</f>
        <v>#N/A</v>
      </c>
      <c r="F12704" t="e">
        <f>VLOOKUP(Tabela6[[#This Row],[relacionamento]],spotify[],10,FALSE)</f>
        <v>#N/A</v>
      </c>
      <c r="G12704" t="e">
        <f>VLOOKUP(Tabela6[[#This Row],[relacionamento]],spotify[],11,FALSE)</f>
        <v>#N/A</v>
      </c>
      <c r="H12704" t="e">
        <f>VLOOKUP(Tabela6[[#This Row],[relacionamento]],spotify[],12,FALSE)</f>
        <v>#N/A</v>
      </c>
      <c r="I12704" t="e">
        <f>VLOOKUP(Tabela6[[#This Row],[relacionamento]],spotify[],13,FALSE)</f>
        <v>#N/A</v>
      </c>
      <c r="J12704">
        <f>VLOOKUP(Tabela6[[#This Row],[relacionamento]],youtube[],5,FALSE)</f>
        <v>11</v>
      </c>
      <c r="K12704">
        <f>VLOOKUP(Tabela6[[#This Row],[relacionamento]],youtube[],6,FALSE)</f>
        <v>-13.628</v>
      </c>
      <c r="L12704" s="6">
        <v>129067</v>
      </c>
    </row>
    <row r="12705" spans="1:12" x14ac:dyDescent="0.25">
      <c r="A12705" t="s">
        <v>102226</v>
      </c>
      <c r="B12705" t="e">
        <f>VLOOKUP(Tabela6[[#This Row],[relacionamento]],youtube[],3,FALSE)</f>
        <v>#N/A</v>
      </c>
      <c r="C12705" t="e">
        <f>VLOOKUP(Tabela6[[#This Row],[relacionamento]],youtube[],4,FALSE)</f>
        <v>#N/A</v>
      </c>
      <c r="D12705">
        <f>VLOOKUP(Tabela6[[#This Row],[relacionamento]],spotify[],8,FALSE)</f>
        <v>89</v>
      </c>
      <c r="E12705">
        <f>VLOOKUP(Tabela6[[#This Row],[relacionamento]],spotify[],9,FALSE)</f>
        <v>126</v>
      </c>
      <c r="F12705">
        <f>VLOOKUP(Tabela6[[#This Row],[relacionamento]],spotify[],10,FALSE)</f>
        <v>461</v>
      </c>
      <c r="G12705">
        <f>VLOOKUP(Tabela6[[#This Row],[relacionamento]],spotify[],11,FALSE)</f>
        <v>183</v>
      </c>
      <c r="H12705">
        <f>VLOOKUP(Tabela6[[#This Row],[relacionamento]],spotify[],12,FALSE)</f>
        <v>947</v>
      </c>
      <c r="I12705">
        <f>VLOOKUP(Tabela6[[#This Row],[relacionamento]],spotify[],13,FALSE)</f>
        <v>118.881</v>
      </c>
      <c r="J12705" t="e">
        <f>VLOOKUP(Tabela6[[#This Row],[relacionamento]],youtube[],5,FALSE)</f>
        <v>#N/A</v>
      </c>
      <c r="K12705" t="e">
        <f>VLOOKUP(Tabela6[[#This Row],[relacionamento]],youtube[],6,FALSE)</f>
        <v>#N/A</v>
      </c>
      <c r="L12705" s="6">
        <v>365467</v>
      </c>
    </row>
    <row r="12706" spans="1:12" x14ac:dyDescent="0.25">
      <c r="A12706" t="s">
        <v>102610</v>
      </c>
      <c r="B12706" t="e">
        <f>VLOOKUP(Tabela6[[#This Row],[relacionamento]],youtube[],3,FALSE)</f>
        <v>#N/A</v>
      </c>
      <c r="C12706" t="e">
        <f>VLOOKUP(Tabela6[[#This Row],[relacionamento]],youtube[],4,FALSE)</f>
        <v>#N/A</v>
      </c>
      <c r="D12706">
        <f>VLOOKUP(Tabela6[[#This Row],[relacionamento]],spotify[],8,FALSE)</f>
        <v>541</v>
      </c>
      <c r="E12706">
        <f>VLOOKUP(Tabela6[[#This Row],[relacionamento]],spotify[],9,FALSE)</f>
        <v>173</v>
      </c>
      <c r="F12706">
        <f>VLOOKUP(Tabela6[[#This Row],[relacionamento]],spotify[],10,FALSE)</f>
        <v>436</v>
      </c>
      <c r="G12706">
        <f>VLOOKUP(Tabela6[[#This Row],[relacionamento]],spotify[],11,FALSE)</f>
        <v>414</v>
      </c>
      <c r="H12706">
        <f>VLOOKUP(Tabela6[[#This Row],[relacionamento]],spotify[],12,FALSE)</f>
        <v>884</v>
      </c>
      <c r="I12706">
        <f>VLOOKUP(Tabela6[[#This Row],[relacionamento]],spotify[],13,FALSE)</f>
        <v>117.002</v>
      </c>
      <c r="J12706" t="e">
        <f>VLOOKUP(Tabela6[[#This Row],[relacionamento]],youtube[],5,FALSE)</f>
        <v>#N/A</v>
      </c>
      <c r="K12706" t="e">
        <f>VLOOKUP(Tabela6[[#This Row],[relacionamento]],youtube[],6,FALSE)</f>
        <v>#N/A</v>
      </c>
      <c r="L12706" s="6">
        <v>294227</v>
      </c>
    </row>
    <row r="12707" spans="1:12" x14ac:dyDescent="0.25">
      <c r="A12707" t="s">
        <v>88739</v>
      </c>
      <c r="B12707">
        <f>VLOOKUP(Tabela6[[#This Row],[relacionamento]],youtube[],3,FALSE)</f>
        <v>859</v>
      </c>
      <c r="C12707">
        <f>VLOOKUP(Tabela6[[#This Row],[relacionamento]],youtube[],4,FALSE)</f>
        <v>905</v>
      </c>
      <c r="D12707">
        <f>VLOOKUP(Tabela6[[#This Row],[relacionamento]],spotify[],8,FALSE)</f>
        <v>129</v>
      </c>
      <c r="E12707">
        <f>VLOOKUP(Tabela6[[#This Row],[relacionamento]],spotify[],9,FALSE)</f>
        <v>205</v>
      </c>
      <c r="F12707">
        <f>VLOOKUP(Tabela6[[#This Row],[relacionamento]],spotify[],10,FALSE)</f>
        <v>837</v>
      </c>
      <c r="G12707">
        <f>VLOOKUP(Tabela6[[#This Row],[relacionamento]],spotify[],11,FALSE)</f>
        <v>322</v>
      </c>
      <c r="H12707">
        <f>VLOOKUP(Tabela6[[#This Row],[relacionamento]],spotify[],12,FALSE)</f>
        <v>731</v>
      </c>
      <c r="I12707">
        <f>VLOOKUP(Tabela6[[#This Row],[relacionamento]],spotify[],13,FALSE)</f>
        <v>89.945999999999998</v>
      </c>
      <c r="J12707">
        <f>VLOOKUP(Tabela6[[#This Row],[relacionamento]],youtube[],5,FALSE)</f>
        <v>0</v>
      </c>
      <c r="K12707">
        <f>VLOOKUP(Tabela6[[#This Row],[relacionamento]],youtube[],6,FALSE)</f>
        <v>-5.5389999999999997</v>
      </c>
      <c r="L12707" s="6">
        <v>284160</v>
      </c>
    </row>
    <row r="12708" spans="1:12" x14ac:dyDescent="0.25">
      <c r="A12708" t="s">
        <v>103180</v>
      </c>
      <c r="B12708" t="e">
        <f>VLOOKUP(Tabela6[[#This Row],[relacionamento]],youtube[],3,FALSE)</f>
        <v>#N/A</v>
      </c>
      <c r="C12708" t="e">
        <f>VLOOKUP(Tabela6[[#This Row],[relacionamento]],youtube[],4,FALSE)</f>
        <v>#N/A</v>
      </c>
      <c r="D12708">
        <f>VLOOKUP(Tabela6[[#This Row],[relacionamento]],spotify[],8,FALSE)</f>
        <v>473</v>
      </c>
      <c r="E12708">
        <f>VLOOKUP(Tabela6[[#This Row],[relacionamento]],spotify[],9,FALSE)</f>
        <v>242</v>
      </c>
      <c r="F12708">
        <f>VLOOKUP(Tabela6[[#This Row],[relacionamento]],spotify[],10,FALSE)</f>
        <v>353</v>
      </c>
      <c r="G12708">
        <f>VLOOKUP(Tabela6[[#This Row],[relacionamento]],spotify[],11,FALSE)</f>
        <v>234</v>
      </c>
      <c r="H12708">
        <f>VLOOKUP(Tabela6[[#This Row],[relacionamento]],spotify[],12,FALSE)</f>
        <v>901</v>
      </c>
      <c r="I12708">
        <f>VLOOKUP(Tabela6[[#This Row],[relacionamento]],spotify[],13,FALSE)</f>
        <v>138.72800000000001</v>
      </c>
      <c r="J12708" t="e">
        <f>VLOOKUP(Tabela6[[#This Row],[relacionamento]],youtube[],5,FALSE)</f>
        <v>#N/A</v>
      </c>
      <c r="K12708" t="e">
        <f>VLOOKUP(Tabela6[[#This Row],[relacionamento]],youtube[],6,FALSE)</f>
        <v>#N/A</v>
      </c>
      <c r="L12708" s="6">
        <v>258400</v>
      </c>
    </row>
    <row r="12709" spans="1:12" x14ac:dyDescent="0.25">
      <c r="A12709" t="s">
        <v>90949</v>
      </c>
      <c r="B12709">
        <f>VLOOKUP(Tabela6[[#This Row],[relacionamento]],youtube[],3,FALSE)</f>
        <v>608</v>
      </c>
      <c r="C12709">
        <f>VLOOKUP(Tabela6[[#This Row],[relacionamento]],youtube[],4,FALSE)</f>
        <v>756</v>
      </c>
      <c r="D12709">
        <f>VLOOKUP(Tabela6[[#This Row],[relacionamento]],spotify[],8,FALSE)</f>
        <v>176</v>
      </c>
      <c r="E12709">
        <f>VLOOKUP(Tabela6[[#This Row],[relacionamento]],spotify[],9,FALSE)</f>
        <v>784</v>
      </c>
      <c r="F12709">
        <f>VLOOKUP(Tabela6[[#This Row],[relacionamento]],spotify[],10,FALSE)</f>
        <v>0</v>
      </c>
      <c r="G12709">
        <f>VLOOKUP(Tabela6[[#This Row],[relacionamento]],spotify[],11,FALSE)</f>
        <v>187</v>
      </c>
      <c r="H12709">
        <f>VLOOKUP(Tabela6[[#This Row],[relacionamento]],spotify[],12,FALSE)</f>
        <v>55</v>
      </c>
      <c r="I12709">
        <f>VLOOKUP(Tabela6[[#This Row],[relacionamento]],spotify[],13,FALSE)</f>
        <v>176.08600000000001</v>
      </c>
      <c r="J12709">
        <f>VLOOKUP(Tabela6[[#This Row],[relacionamento]],youtube[],5,FALSE)</f>
        <v>7</v>
      </c>
      <c r="K12709">
        <f>VLOOKUP(Tabela6[[#This Row],[relacionamento]],youtube[],6,FALSE)</f>
        <v>-26.75</v>
      </c>
      <c r="L12709" s="6">
        <v>245507</v>
      </c>
    </row>
    <row r="12710" spans="1:12" x14ac:dyDescent="0.25">
      <c r="A12710" t="s">
        <v>104295</v>
      </c>
      <c r="B12710" t="e">
        <f>VLOOKUP(Tabela6[[#This Row],[relacionamento]],youtube[],3,FALSE)</f>
        <v>#N/A</v>
      </c>
      <c r="C12710" t="e">
        <f>VLOOKUP(Tabela6[[#This Row],[relacionamento]],youtube[],4,FALSE)</f>
        <v>#N/A</v>
      </c>
      <c r="D12710">
        <f>VLOOKUP(Tabela6[[#This Row],[relacionamento]],spotify[],8,FALSE)</f>
        <v>353</v>
      </c>
      <c r="E12710">
        <f>VLOOKUP(Tabela6[[#This Row],[relacionamento]],spotify[],9,FALSE)</f>
        <v>179</v>
      </c>
      <c r="F12710">
        <f>VLOOKUP(Tabela6[[#This Row],[relacionamento]],spotify[],10,FALSE)</f>
        <v>991</v>
      </c>
      <c r="G12710">
        <f>VLOOKUP(Tabela6[[#This Row],[relacionamento]],spotify[],11,FALSE)</f>
        <v>158</v>
      </c>
      <c r="H12710">
        <f>VLOOKUP(Tabela6[[#This Row],[relacionamento]],spotify[],12,FALSE)</f>
        <v>848</v>
      </c>
      <c r="I12710">
        <f>VLOOKUP(Tabela6[[#This Row],[relacionamento]],spotify[],13,FALSE)</f>
        <v>114.03100000000001</v>
      </c>
      <c r="J12710" t="e">
        <f>VLOOKUP(Tabela6[[#This Row],[relacionamento]],youtube[],5,FALSE)</f>
        <v>#N/A</v>
      </c>
      <c r="K12710" t="e">
        <f>VLOOKUP(Tabela6[[#This Row],[relacionamento]],youtube[],6,FALSE)</f>
        <v>#N/A</v>
      </c>
      <c r="L12710" s="6">
        <v>220627</v>
      </c>
    </row>
    <row r="12711" spans="1:12" x14ac:dyDescent="0.25">
      <c r="A12711" t="s">
        <v>90914</v>
      </c>
      <c r="B12711">
        <f>VLOOKUP(Tabela6[[#This Row],[relacionamento]],youtube[],3,FALSE)</f>
        <v>775</v>
      </c>
      <c r="C12711">
        <f>VLOOKUP(Tabela6[[#This Row],[relacionamento]],youtube[],4,FALSE)</f>
        <v>719</v>
      </c>
      <c r="D12711" t="e">
        <f>VLOOKUP(Tabela6[[#This Row],[relacionamento]],spotify[],8,FALSE)</f>
        <v>#N/A</v>
      </c>
      <c r="E12711" t="e">
        <f>VLOOKUP(Tabela6[[#This Row],[relacionamento]],spotify[],9,FALSE)</f>
        <v>#N/A</v>
      </c>
      <c r="F12711" t="e">
        <f>VLOOKUP(Tabela6[[#This Row],[relacionamento]],spotify[],10,FALSE)</f>
        <v>#N/A</v>
      </c>
      <c r="G12711" t="e">
        <f>VLOOKUP(Tabela6[[#This Row],[relacionamento]],spotify[],11,FALSE)</f>
        <v>#N/A</v>
      </c>
      <c r="H12711" t="e">
        <f>VLOOKUP(Tabela6[[#This Row],[relacionamento]],spotify[],12,FALSE)</f>
        <v>#N/A</v>
      </c>
      <c r="I12711" t="e">
        <f>VLOOKUP(Tabela6[[#This Row],[relacionamento]],spotify[],13,FALSE)</f>
        <v>#N/A</v>
      </c>
      <c r="J12711">
        <f>VLOOKUP(Tabela6[[#This Row],[relacionamento]],youtube[],5,FALSE)</f>
        <v>7</v>
      </c>
      <c r="K12711">
        <f>VLOOKUP(Tabela6[[#This Row],[relacionamento]],youtube[],6,FALSE)</f>
        <v>-6.2119999999999997</v>
      </c>
      <c r="L12711" s="6">
        <v>246027</v>
      </c>
    </row>
    <row r="12712" spans="1:12" x14ac:dyDescent="0.25">
      <c r="A12712" t="s">
        <v>86751</v>
      </c>
      <c r="B12712">
        <f>VLOOKUP(Tabela6[[#This Row],[relacionamento]],youtube[],3,FALSE)</f>
        <v>407</v>
      </c>
      <c r="C12712">
        <f>VLOOKUP(Tabela6[[#This Row],[relacionamento]],youtube[],4,FALSE)</f>
        <v>57</v>
      </c>
      <c r="D12712">
        <f>VLOOKUP(Tabela6[[#This Row],[relacionamento]],spotify[],8,FALSE)</f>
        <v>309</v>
      </c>
      <c r="E12712">
        <f>VLOOKUP(Tabela6[[#This Row],[relacionamento]],spotify[],9,FALSE)</f>
        <v>143</v>
      </c>
      <c r="F12712">
        <f>VLOOKUP(Tabela6[[#This Row],[relacionamento]],spotify[],10,FALSE)</f>
        <v>0</v>
      </c>
      <c r="G12712">
        <f>VLOOKUP(Tabela6[[#This Row],[relacionamento]],spotify[],11,FALSE)</f>
        <v>883</v>
      </c>
      <c r="H12712">
        <f>VLOOKUP(Tabela6[[#This Row],[relacionamento]],spotify[],12,FALSE)</f>
        <v>139</v>
      </c>
      <c r="I12712">
        <f>VLOOKUP(Tabela6[[#This Row],[relacionamento]],spotify[],13,FALSE)</f>
        <v>143.96600000000001</v>
      </c>
      <c r="J12712">
        <f>VLOOKUP(Tabela6[[#This Row],[relacionamento]],youtube[],5,FALSE)</f>
        <v>9</v>
      </c>
      <c r="K12712">
        <f>VLOOKUP(Tabela6[[#This Row],[relacionamento]],youtube[],6,FALSE)</f>
        <v>-6.09</v>
      </c>
      <c r="L12712" s="6">
        <v>491232</v>
      </c>
    </row>
    <row r="12713" spans="1:12" x14ac:dyDescent="0.25">
      <c r="A12713" t="s">
        <v>86755</v>
      </c>
      <c r="B12713">
        <f>VLOOKUP(Tabela6[[#This Row],[relacionamento]],youtube[],3,FALSE)</f>
        <v>493</v>
      </c>
      <c r="C12713">
        <f>VLOOKUP(Tabela6[[#This Row],[relacionamento]],youtube[],4,FALSE)</f>
        <v>63</v>
      </c>
      <c r="D12713">
        <f>VLOOKUP(Tabela6[[#This Row],[relacionamento]],spotify[],8,FALSE)</f>
        <v>264</v>
      </c>
      <c r="E12713">
        <f>VLOOKUP(Tabela6[[#This Row],[relacionamento]],spotify[],9,FALSE)</f>
        <v>492</v>
      </c>
      <c r="F12713">
        <f>VLOOKUP(Tabela6[[#This Row],[relacionamento]],spotify[],10,FALSE)</f>
        <v>0</v>
      </c>
      <c r="G12713">
        <f>VLOOKUP(Tabela6[[#This Row],[relacionamento]],spotify[],11,FALSE)</f>
        <v>123</v>
      </c>
      <c r="H12713">
        <f>VLOOKUP(Tabela6[[#This Row],[relacionamento]],spotify[],12,FALSE)</f>
        <v>107</v>
      </c>
      <c r="I12713">
        <f>VLOOKUP(Tabela6[[#This Row],[relacionamento]],spotify[],13,FALSE)</f>
        <v>135.999</v>
      </c>
      <c r="J12713">
        <f>VLOOKUP(Tabela6[[#This Row],[relacionamento]],youtube[],5,FALSE)</f>
        <v>9</v>
      </c>
      <c r="K12713">
        <f>VLOOKUP(Tabela6[[#This Row],[relacionamento]],youtube[],6,FALSE)</f>
        <v>-5.1429999999999998</v>
      </c>
      <c r="L12713" s="6">
        <v>488333</v>
      </c>
    </row>
    <row r="12714" spans="1:12" x14ac:dyDescent="0.25">
      <c r="A12714" t="s">
        <v>102185</v>
      </c>
      <c r="B12714" t="e">
        <f>VLOOKUP(Tabela6[[#This Row],[relacionamento]],youtube[],3,FALSE)</f>
        <v>#N/A</v>
      </c>
      <c r="C12714" t="e">
        <f>VLOOKUP(Tabela6[[#This Row],[relacionamento]],youtube[],4,FALSE)</f>
        <v>#N/A</v>
      </c>
      <c r="D12714">
        <f>VLOOKUP(Tabela6[[#This Row],[relacionamento]],spotify[],8,FALSE)</f>
        <v>43</v>
      </c>
      <c r="E12714">
        <f>VLOOKUP(Tabela6[[#This Row],[relacionamento]],spotify[],9,FALSE)</f>
        <v>723</v>
      </c>
      <c r="F12714">
        <f>VLOOKUP(Tabela6[[#This Row],[relacionamento]],spotify[],10,FALSE)</f>
        <v>146</v>
      </c>
      <c r="G12714">
        <f>VLOOKUP(Tabela6[[#This Row],[relacionamento]],spotify[],11,FALSE)</f>
        <v>872</v>
      </c>
      <c r="H12714">
        <f>VLOOKUP(Tabela6[[#This Row],[relacionamento]],spotify[],12,FALSE)</f>
        <v>343</v>
      </c>
      <c r="I12714">
        <f>VLOOKUP(Tabela6[[#This Row],[relacionamento]],spotify[],13,FALSE)</f>
        <v>132.006</v>
      </c>
      <c r="J12714" t="e">
        <f>VLOOKUP(Tabela6[[#This Row],[relacionamento]],youtube[],5,FALSE)</f>
        <v>#N/A</v>
      </c>
      <c r="K12714" t="e">
        <f>VLOOKUP(Tabela6[[#This Row],[relacionamento]],youtube[],6,FALSE)</f>
        <v>#N/A</v>
      </c>
      <c r="L12714" s="6">
        <v>395320</v>
      </c>
    </row>
    <row r="12715" spans="1:12" x14ac:dyDescent="0.25">
      <c r="A12715" t="s">
        <v>87139</v>
      </c>
      <c r="B12715">
        <f>VLOOKUP(Tabela6[[#This Row],[relacionamento]],youtube[],3,FALSE)</f>
        <v>588</v>
      </c>
      <c r="C12715">
        <f>VLOOKUP(Tabela6[[#This Row],[relacionamento]],youtube[],4,FALSE)</f>
        <v>48</v>
      </c>
      <c r="D12715">
        <f>VLOOKUP(Tabela6[[#This Row],[relacionamento]],spotify[],8,FALSE)</f>
        <v>253</v>
      </c>
      <c r="E12715">
        <f>VLOOKUP(Tabela6[[#This Row],[relacionamento]],spotify[],9,FALSE)</f>
        <v>272</v>
      </c>
      <c r="F12715">
        <f>VLOOKUP(Tabela6[[#This Row],[relacionamento]],spotify[],10,FALSE)</f>
        <v>0</v>
      </c>
      <c r="G12715">
        <f>VLOOKUP(Tabela6[[#This Row],[relacionamento]],spotify[],11,FALSE)</f>
        <v>963</v>
      </c>
      <c r="H12715">
        <f>VLOOKUP(Tabela6[[#This Row],[relacionamento]],spotify[],12,FALSE)</f>
        <v>143</v>
      </c>
      <c r="I12715">
        <f>VLOOKUP(Tabela6[[#This Row],[relacionamento]],spotify[],13,FALSE)</f>
        <v>135.88499999999999</v>
      </c>
      <c r="J12715">
        <f>VLOOKUP(Tabela6[[#This Row],[relacionamento]],youtube[],5,FALSE)</f>
        <v>9</v>
      </c>
      <c r="K12715">
        <f>VLOOKUP(Tabela6[[#This Row],[relacionamento]],youtube[],6,FALSE)</f>
        <v>-5.7409999999999997</v>
      </c>
      <c r="L12715" s="6">
        <v>357680</v>
      </c>
    </row>
    <row r="12716" spans="1:12" x14ac:dyDescent="0.25">
      <c r="A12716" t="s">
        <v>89377</v>
      </c>
      <c r="B12716">
        <f>VLOOKUP(Tabela6[[#This Row],[relacionamento]],youtube[],3,FALSE)</f>
        <v>46</v>
      </c>
      <c r="C12716">
        <f>VLOOKUP(Tabela6[[#This Row],[relacionamento]],youtube[],4,FALSE)</f>
        <v>962</v>
      </c>
      <c r="D12716">
        <f>VLOOKUP(Tabela6[[#This Row],[relacionamento]],spotify[],8,FALSE)</f>
        <v>157</v>
      </c>
      <c r="E12716">
        <f>VLOOKUP(Tabela6[[#This Row],[relacionamento]],spotify[],9,FALSE)</f>
        <v>112</v>
      </c>
      <c r="F12716">
        <f>VLOOKUP(Tabela6[[#This Row],[relacionamento]],spotify[],10,FALSE)</f>
        <v>512</v>
      </c>
      <c r="G12716">
        <f>VLOOKUP(Tabela6[[#This Row],[relacionamento]],spotify[],11,FALSE)</f>
        <v>915</v>
      </c>
      <c r="H12716">
        <f>VLOOKUP(Tabela6[[#This Row],[relacionamento]],spotify[],12,FALSE)</f>
        <v>335</v>
      </c>
      <c r="I12716">
        <f>VLOOKUP(Tabela6[[#This Row],[relacionamento]],spotify[],13,FALSE)</f>
        <v>152.17500000000001</v>
      </c>
      <c r="J12716">
        <f>VLOOKUP(Tabela6[[#This Row],[relacionamento]],youtube[],5,FALSE)</f>
        <v>0</v>
      </c>
      <c r="K12716">
        <f>VLOOKUP(Tabela6[[#This Row],[relacionamento]],youtube[],6,FALSE)</f>
        <v>-35.630000000000003</v>
      </c>
      <c r="L12716" s="6">
        <v>269747</v>
      </c>
    </row>
    <row r="12717" spans="1:12" x14ac:dyDescent="0.25">
      <c r="A12717" t="s">
        <v>89401</v>
      </c>
      <c r="B12717">
        <f>VLOOKUP(Tabela6[[#This Row],[relacionamento]],youtube[],3,FALSE)</f>
        <v>311</v>
      </c>
      <c r="C12717">
        <f>VLOOKUP(Tabela6[[#This Row],[relacionamento]],youtube[],4,FALSE)</f>
        <v>851</v>
      </c>
      <c r="D12717">
        <f>VLOOKUP(Tabela6[[#This Row],[relacionamento]],spotify[],8,FALSE)</f>
        <v>428</v>
      </c>
      <c r="E12717">
        <f>VLOOKUP(Tabela6[[#This Row],[relacionamento]],spotify[],9,FALSE)</f>
        <v>14</v>
      </c>
      <c r="F12717">
        <f>VLOOKUP(Tabela6[[#This Row],[relacionamento]],spotify[],10,FALSE)</f>
        <v>0</v>
      </c>
      <c r="G12717">
        <f>VLOOKUP(Tabela6[[#This Row],[relacionamento]],spotify[],11,FALSE)</f>
        <v>653</v>
      </c>
      <c r="H12717">
        <f>VLOOKUP(Tabela6[[#This Row],[relacionamento]],spotify[],12,FALSE)</f>
        <v>47</v>
      </c>
      <c r="I12717">
        <f>VLOOKUP(Tabela6[[#This Row],[relacionamento]],spotify[],13,FALSE)</f>
        <v>196.023</v>
      </c>
      <c r="J12717">
        <f>VLOOKUP(Tabela6[[#This Row],[relacionamento]],youtube[],5,FALSE)</f>
        <v>0</v>
      </c>
      <c r="K12717">
        <f>VLOOKUP(Tabela6[[#This Row],[relacionamento]],youtube[],6,FALSE)</f>
        <v>-5.3789999999999996</v>
      </c>
      <c r="L12717" s="6">
        <v>269400</v>
      </c>
    </row>
    <row r="12718" spans="1:12" x14ac:dyDescent="0.25">
      <c r="A12718" t="s">
        <v>100859</v>
      </c>
      <c r="B12718">
        <f>VLOOKUP(Tabela6[[#This Row],[relacionamento]],youtube[],3,FALSE)</f>
        <v>318</v>
      </c>
      <c r="C12718">
        <f>VLOOKUP(Tabela6[[#This Row],[relacionamento]],youtube[],4,FALSE)</f>
        <v>928</v>
      </c>
      <c r="D12718">
        <f>VLOOKUP(Tabela6[[#This Row],[relacionamento]],spotify[],8,FALSE)</f>
        <v>79</v>
      </c>
      <c r="E12718">
        <f>VLOOKUP(Tabela6[[#This Row],[relacionamento]],spotify[],9,FALSE)</f>
        <v>138</v>
      </c>
      <c r="F12718">
        <f>VLOOKUP(Tabela6[[#This Row],[relacionamento]],spotify[],10,FALSE)</f>
        <v>160</v>
      </c>
      <c r="G12718">
        <f>VLOOKUP(Tabela6[[#This Row],[relacionamento]],spotify[],11,FALSE)</f>
        <v>144</v>
      </c>
      <c r="H12718">
        <f>VLOOKUP(Tabela6[[#This Row],[relacionamento]],spotify[],12,FALSE)</f>
        <v>275</v>
      </c>
      <c r="I12718">
        <f>VLOOKUP(Tabela6[[#This Row],[relacionamento]],spotify[],13,FALSE)</f>
        <v>148.00200000000001</v>
      </c>
      <c r="J12718">
        <f>VLOOKUP(Tabela6[[#This Row],[relacionamento]],youtube[],5,FALSE)</f>
        <v>5</v>
      </c>
      <c r="K12718">
        <f>VLOOKUP(Tabela6[[#This Row],[relacionamento]],youtube[],6,FALSE)</f>
        <v>-6.4870000000000001</v>
      </c>
      <c r="L12718" s="6">
        <v>145560</v>
      </c>
    </row>
    <row r="12719" spans="1:12" x14ac:dyDescent="0.25">
      <c r="A12719" t="s">
        <v>101794</v>
      </c>
      <c r="B12719">
        <f>VLOOKUP(Tabela6[[#This Row],[relacionamento]],youtube[],3,FALSE)</f>
        <v>429</v>
      </c>
      <c r="C12719">
        <f>VLOOKUP(Tabela6[[#This Row],[relacionamento]],youtube[],4,FALSE)</f>
        <v>929</v>
      </c>
      <c r="D12719">
        <f>VLOOKUP(Tabela6[[#This Row],[relacionamento]],spotify[],8,FALSE)</f>
        <v>754</v>
      </c>
      <c r="E12719">
        <f>VLOOKUP(Tabela6[[#This Row],[relacionamento]],spotify[],9,FALSE)</f>
        <v>355</v>
      </c>
      <c r="F12719">
        <f>VLOOKUP(Tabela6[[#This Row],[relacionamento]],spotify[],10,FALSE)</f>
        <v>0</v>
      </c>
      <c r="G12719">
        <f>VLOOKUP(Tabela6[[#This Row],[relacionamento]],spotify[],11,FALSE)</f>
        <v>824</v>
      </c>
      <c r="H12719">
        <f>VLOOKUP(Tabela6[[#This Row],[relacionamento]],spotify[],12,FALSE)</f>
        <v>497</v>
      </c>
      <c r="I12719">
        <f>VLOOKUP(Tabela6[[#This Row],[relacionamento]],spotify[],13,FALSE)</f>
        <v>153.28899999999999</v>
      </c>
      <c r="J12719">
        <f>VLOOKUP(Tabela6[[#This Row],[relacionamento]],youtube[],5,FALSE)</f>
        <v>0</v>
      </c>
      <c r="K12719">
        <f>VLOOKUP(Tabela6[[#This Row],[relacionamento]],youtube[],6,FALSE)</f>
        <v>-31.76</v>
      </c>
      <c r="L12719" s="6">
        <v>99093</v>
      </c>
    </row>
    <row r="12720" spans="1:12" x14ac:dyDescent="0.25">
      <c r="A12720" t="s">
        <v>88445</v>
      </c>
      <c r="B12720">
        <f>VLOOKUP(Tabela6[[#This Row],[relacionamento]],youtube[],3,FALSE)</f>
        <v>445</v>
      </c>
      <c r="C12720">
        <f>VLOOKUP(Tabela6[[#This Row],[relacionamento]],youtube[],4,FALSE)</f>
        <v>602</v>
      </c>
      <c r="D12720" t="e">
        <f>VLOOKUP(Tabela6[[#This Row],[relacionamento]],spotify[],8,FALSE)</f>
        <v>#N/A</v>
      </c>
      <c r="E12720" t="e">
        <f>VLOOKUP(Tabela6[[#This Row],[relacionamento]],spotify[],9,FALSE)</f>
        <v>#N/A</v>
      </c>
      <c r="F12720" t="e">
        <f>VLOOKUP(Tabela6[[#This Row],[relacionamento]],spotify[],10,FALSE)</f>
        <v>#N/A</v>
      </c>
      <c r="G12720" t="e">
        <f>VLOOKUP(Tabela6[[#This Row],[relacionamento]],spotify[],11,FALSE)</f>
        <v>#N/A</v>
      </c>
      <c r="H12720" t="e">
        <f>VLOOKUP(Tabela6[[#This Row],[relacionamento]],spotify[],12,FALSE)</f>
        <v>#N/A</v>
      </c>
      <c r="I12720" t="e">
        <f>VLOOKUP(Tabela6[[#This Row],[relacionamento]],spotify[],13,FALSE)</f>
        <v>#N/A</v>
      </c>
      <c r="J12720">
        <f>VLOOKUP(Tabela6[[#This Row],[relacionamento]],youtube[],5,FALSE)</f>
        <v>0</v>
      </c>
      <c r="K12720">
        <f>VLOOKUP(Tabela6[[#This Row],[relacionamento]],youtube[],6,FALSE)</f>
        <v>-7.048</v>
      </c>
      <c r="L12720" s="6">
        <v>291533</v>
      </c>
    </row>
    <row r="12721" spans="1:12" x14ac:dyDescent="0.25">
      <c r="A12721" t="s">
        <v>97192</v>
      </c>
      <c r="B12721">
        <f>VLOOKUP(Tabela6[[#This Row],[relacionamento]],youtube[],3,FALSE)</f>
        <v>682</v>
      </c>
      <c r="C12721">
        <f>VLOOKUP(Tabela6[[#This Row],[relacionamento]],youtube[],4,FALSE)</f>
        <v>664</v>
      </c>
      <c r="D12721">
        <f>VLOOKUP(Tabela6[[#This Row],[relacionamento]],spotify[],8,FALSE)</f>
        <v>284</v>
      </c>
      <c r="E12721">
        <f>VLOOKUP(Tabela6[[#This Row],[relacionamento]],spotify[],9,FALSE)</f>
        <v>814</v>
      </c>
      <c r="F12721">
        <f>VLOOKUP(Tabela6[[#This Row],[relacionamento]],spotify[],10,FALSE)</f>
        <v>708</v>
      </c>
      <c r="G12721">
        <f>VLOOKUP(Tabela6[[#This Row],[relacionamento]],spotify[],11,FALSE)</f>
        <v>174</v>
      </c>
      <c r="H12721">
        <f>VLOOKUP(Tabela6[[#This Row],[relacionamento]],spotify[],12,FALSE)</f>
        <v>247</v>
      </c>
      <c r="I12721">
        <f>VLOOKUP(Tabela6[[#This Row],[relacionamento]],spotify[],13,FALSE)</f>
        <v>159.964</v>
      </c>
      <c r="J12721">
        <f>VLOOKUP(Tabela6[[#This Row],[relacionamento]],youtube[],5,FALSE)</f>
        <v>7</v>
      </c>
      <c r="K12721">
        <f>VLOOKUP(Tabela6[[#This Row],[relacionamento]],youtube[],6,FALSE)</f>
        <v>-7.82</v>
      </c>
      <c r="L12721" s="6">
        <v>189000</v>
      </c>
    </row>
    <row r="12722" spans="1:12" x14ac:dyDescent="0.25">
      <c r="A12722" t="s">
        <v>105535</v>
      </c>
      <c r="B12722" t="e">
        <f>VLOOKUP(Tabela6[[#This Row],[relacionamento]],youtube[],3,FALSE)</f>
        <v>#N/A</v>
      </c>
      <c r="C12722" t="e">
        <f>VLOOKUP(Tabela6[[#This Row],[relacionamento]],youtube[],4,FALSE)</f>
        <v>#N/A</v>
      </c>
      <c r="D12722">
        <f>VLOOKUP(Tabela6[[#This Row],[relacionamento]],spotify[],8,FALSE)</f>
        <v>493</v>
      </c>
      <c r="E12722">
        <f>VLOOKUP(Tabela6[[#This Row],[relacionamento]],spotify[],9,FALSE)</f>
        <v>127</v>
      </c>
      <c r="F12722">
        <f>VLOOKUP(Tabela6[[#This Row],[relacionamento]],spotify[],10,FALSE)</f>
        <v>60</v>
      </c>
      <c r="G12722">
        <f>VLOOKUP(Tabela6[[#This Row],[relacionamento]],spotify[],11,FALSE)</f>
        <v>526</v>
      </c>
      <c r="H12722">
        <f>VLOOKUP(Tabela6[[#This Row],[relacionamento]],spotify[],12,FALSE)</f>
        <v>692</v>
      </c>
      <c r="I12722">
        <f>VLOOKUP(Tabela6[[#This Row],[relacionamento]],spotify[],13,FALSE)</f>
        <v>125.004</v>
      </c>
      <c r="J12722" t="e">
        <f>VLOOKUP(Tabela6[[#This Row],[relacionamento]],youtube[],5,FALSE)</f>
        <v>#N/A</v>
      </c>
      <c r="K12722" t="e">
        <f>VLOOKUP(Tabela6[[#This Row],[relacionamento]],youtube[],6,FALSE)</f>
        <v>#N/A</v>
      </c>
      <c r="L12722" s="6">
        <v>186662</v>
      </c>
    </row>
    <row r="12723" spans="1:12" x14ac:dyDescent="0.25">
      <c r="A12723" t="s">
        <v>105985</v>
      </c>
      <c r="B12723" t="e">
        <f>VLOOKUP(Tabela6[[#This Row],[relacionamento]],youtube[],3,FALSE)</f>
        <v>#N/A</v>
      </c>
      <c r="C12723" t="e">
        <f>VLOOKUP(Tabela6[[#This Row],[relacionamento]],youtube[],4,FALSE)</f>
        <v>#N/A</v>
      </c>
      <c r="D12723">
        <f>VLOOKUP(Tabela6[[#This Row],[relacionamento]],spotify[],8,FALSE)</f>
        <v>142</v>
      </c>
      <c r="E12723">
        <f>VLOOKUP(Tabela6[[#This Row],[relacionamento]],spotify[],9,FALSE)</f>
        <v>765</v>
      </c>
      <c r="F12723">
        <f>VLOOKUP(Tabela6[[#This Row],[relacionamento]],spotify[],10,FALSE)</f>
        <v>0</v>
      </c>
      <c r="G12723">
        <f>VLOOKUP(Tabela6[[#This Row],[relacionamento]],spotify[],11,FALSE)</f>
        <v>993</v>
      </c>
      <c r="H12723">
        <f>VLOOKUP(Tabela6[[#This Row],[relacionamento]],spotify[],12,FALSE)</f>
        <v>706</v>
      </c>
      <c r="I12723">
        <f>VLOOKUP(Tabela6[[#This Row],[relacionamento]],spotify[],13,FALSE)</f>
        <v>124.91200000000001</v>
      </c>
      <c r="J12723" t="e">
        <f>VLOOKUP(Tabela6[[#This Row],[relacionamento]],youtube[],5,FALSE)</f>
        <v>#N/A</v>
      </c>
      <c r="K12723" t="e">
        <f>VLOOKUP(Tabela6[[#This Row],[relacionamento]],youtube[],6,FALSE)</f>
        <v>#N/A</v>
      </c>
      <c r="L12723" s="6">
        <v>172000</v>
      </c>
    </row>
    <row r="12724" spans="1:12" x14ac:dyDescent="0.25">
      <c r="A12724" t="s">
        <v>107009</v>
      </c>
      <c r="B12724" t="e">
        <f>VLOOKUP(Tabela6[[#This Row],[relacionamento]],youtube[],3,FALSE)</f>
        <v>#N/A</v>
      </c>
      <c r="C12724" t="e">
        <f>VLOOKUP(Tabela6[[#This Row],[relacionamento]],youtube[],4,FALSE)</f>
        <v>#N/A</v>
      </c>
      <c r="D12724">
        <f>VLOOKUP(Tabela6[[#This Row],[relacionamento]],spotify[],8,FALSE)</f>
        <v>724</v>
      </c>
      <c r="E12724">
        <f>VLOOKUP(Tabela6[[#This Row],[relacionamento]],spotify[],9,FALSE)</f>
        <v>985</v>
      </c>
      <c r="F12724">
        <f>VLOOKUP(Tabela6[[#This Row],[relacionamento]],spotify[],10,FALSE)</f>
        <v>0</v>
      </c>
      <c r="G12724">
        <f>VLOOKUP(Tabela6[[#This Row],[relacionamento]],spotify[],11,FALSE)</f>
        <v>917</v>
      </c>
      <c r="H12724">
        <f>VLOOKUP(Tabela6[[#This Row],[relacionamento]],spotify[],12,FALSE)</f>
        <v>597</v>
      </c>
      <c r="I12724">
        <f>VLOOKUP(Tabela6[[#This Row],[relacionamento]],spotify[],13,FALSE)</f>
        <v>124.974</v>
      </c>
      <c r="J12724" t="e">
        <f>VLOOKUP(Tabela6[[#This Row],[relacionamento]],youtube[],5,FALSE)</f>
        <v>#N/A</v>
      </c>
      <c r="K12724" t="e">
        <f>VLOOKUP(Tabela6[[#This Row],[relacionamento]],youtube[],6,FALSE)</f>
        <v>#N/A</v>
      </c>
      <c r="L12724" s="6">
        <v>172000</v>
      </c>
    </row>
    <row r="12725" spans="1:12" x14ac:dyDescent="0.25">
      <c r="A12725" t="s">
        <v>101009</v>
      </c>
      <c r="B12725">
        <f>VLOOKUP(Tabela6[[#This Row],[relacionamento]],youtube[],3,FALSE)</f>
        <v>637</v>
      </c>
      <c r="C12725">
        <f>VLOOKUP(Tabela6[[#This Row],[relacionamento]],youtube[],4,FALSE)</f>
        <v>498</v>
      </c>
      <c r="D12725">
        <f>VLOOKUP(Tabela6[[#This Row],[relacionamento]],spotify[],8,FALSE)</f>
        <v>103</v>
      </c>
      <c r="E12725">
        <f>VLOOKUP(Tabela6[[#This Row],[relacionamento]],spotify[],9,FALSE)</f>
        <v>466</v>
      </c>
      <c r="F12725">
        <f>VLOOKUP(Tabela6[[#This Row],[relacionamento]],spotify[],10,FALSE)</f>
        <v>0</v>
      </c>
      <c r="G12725">
        <f>VLOOKUP(Tabela6[[#This Row],[relacionamento]],spotify[],11,FALSE)</f>
        <v>993</v>
      </c>
      <c r="H12725">
        <f>VLOOKUP(Tabela6[[#This Row],[relacionamento]],spotify[],12,FALSE)</f>
        <v>317</v>
      </c>
      <c r="I12725">
        <f>VLOOKUP(Tabela6[[#This Row],[relacionamento]],spotify[],13,FALSE)</f>
        <v>104.962</v>
      </c>
      <c r="J12725">
        <f>VLOOKUP(Tabela6[[#This Row],[relacionamento]],youtube[],5,FALSE)</f>
        <v>1</v>
      </c>
      <c r="K12725">
        <f>VLOOKUP(Tabela6[[#This Row],[relacionamento]],youtube[],6,FALSE)</f>
        <v>-7.61</v>
      </c>
      <c r="L12725" s="6">
        <v>141890</v>
      </c>
    </row>
    <row r="12726" spans="1:12" x14ac:dyDescent="0.25">
      <c r="A12726" t="s">
        <v>93329</v>
      </c>
      <c r="B12726">
        <f>VLOOKUP(Tabela6[[#This Row],[relacionamento]],youtube[],3,FALSE)</f>
        <v>303</v>
      </c>
      <c r="C12726">
        <f>VLOOKUP(Tabela6[[#This Row],[relacionamento]],youtube[],4,FALSE)</f>
        <v>972</v>
      </c>
      <c r="D12726" t="e">
        <f>VLOOKUP(Tabela6[[#This Row],[relacionamento]],spotify[],8,FALSE)</f>
        <v>#N/A</v>
      </c>
      <c r="E12726" t="e">
        <f>VLOOKUP(Tabela6[[#This Row],[relacionamento]],spotify[],9,FALSE)</f>
        <v>#N/A</v>
      </c>
      <c r="F12726" t="e">
        <f>VLOOKUP(Tabela6[[#This Row],[relacionamento]],spotify[],10,FALSE)</f>
        <v>#N/A</v>
      </c>
      <c r="G12726" t="e">
        <f>VLOOKUP(Tabela6[[#This Row],[relacionamento]],spotify[],11,FALSE)</f>
        <v>#N/A</v>
      </c>
      <c r="H12726" t="e">
        <f>VLOOKUP(Tabela6[[#This Row],[relacionamento]],spotify[],12,FALSE)</f>
        <v>#N/A</v>
      </c>
      <c r="I12726" t="e">
        <f>VLOOKUP(Tabela6[[#This Row],[relacionamento]],spotify[],13,FALSE)</f>
        <v>#N/A</v>
      </c>
      <c r="J12726">
        <f>VLOOKUP(Tabela6[[#This Row],[relacionamento]],youtube[],5,FALSE)</f>
        <v>2</v>
      </c>
      <c r="K12726">
        <f>VLOOKUP(Tabela6[[#This Row],[relacionamento]],youtube[],6,FALSE)</f>
        <v>-15.765000000000001</v>
      </c>
      <c r="L12726" s="6">
        <v>221414</v>
      </c>
    </row>
    <row r="12727" spans="1:12" x14ac:dyDescent="0.25">
      <c r="A12727" t="s">
        <v>97223</v>
      </c>
      <c r="B12727">
        <f>VLOOKUP(Tabela6[[#This Row],[relacionamento]],youtube[],3,FALSE)</f>
        <v>73</v>
      </c>
      <c r="C12727">
        <f>VLOOKUP(Tabela6[[#This Row],[relacionamento]],youtube[],4,FALSE)</f>
        <v>903</v>
      </c>
      <c r="D12727" t="e">
        <f>VLOOKUP(Tabela6[[#This Row],[relacionamento]],spotify[],8,FALSE)</f>
        <v>#N/A</v>
      </c>
      <c r="E12727" t="e">
        <f>VLOOKUP(Tabela6[[#This Row],[relacionamento]],spotify[],9,FALSE)</f>
        <v>#N/A</v>
      </c>
      <c r="F12727" t="e">
        <f>VLOOKUP(Tabela6[[#This Row],[relacionamento]],spotify[],10,FALSE)</f>
        <v>#N/A</v>
      </c>
      <c r="G12727" t="e">
        <f>VLOOKUP(Tabela6[[#This Row],[relacionamento]],spotify[],11,FALSE)</f>
        <v>#N/A</v>
      </c>
      <c r="H12727" t="e">
        <f>VLOOKUP(Tabela6[[#This Row],[relacionamento]],spotify[],12,FALSE)</f>
        <v>#N/A</v>
      </c>
      <c r="I12727" t="e">
        <f>VLOOKUP(Tabela6[[#This Row],[relacionamento]],spotify[],13,FALSE)</f>
        <v>#N/A</v>
      </c>
      <c r="J12727">
        <f>VLOOKUP(Tabela6[[#This Row],[relacionamento]],youtube[],5,FALSE)</f>
        <v>1</v>
      </c>
      <c r="K12727">
        <f>VLOOKUP(Tabela6[[#This Row],[relacionamento]],youtube[],6,FALSE)</f>
        <v>-5.64</v>
      </c>
      <c r="L12727" s="6">
        <v>188640</v>
      </c>
    </row>
    <row r="12728" spans="1:12" x14ac:dyDescent="0.25">
      <c r="A12728" t="s">
        <v>87299</v>
      </c>
      <c r="B12728">
        <f>VLOOKUP(Tabela6[[#This Row],[relacionamento]],youtube[],3,FALSE)</f>
        <v>926</v>
      </c>
      <c r="C12728">
        <f>VLOOKUP(Tabela6[[#This Row],[relacionamento]],youtube[],4,FALSE)</f>
        <v>666</v>
      </c>
      <c r="D12728">
        <f>VLOOKUP(Tabela6[[#This Row],[relacionamento]],spotify[],8,FALSE)</f>
        <v>244</v>
      </c>
      <c r="E12728">
        <f>VLOOKUP(Tabela6[[#This Row],[relacionamento]],spotify[],9,FALSE)</f>
        <v>611</v>
      </c>
      <c r="F12728">
        <f>VLOOKUP(Tabela6[[#This Row],[relacionamento]],spotify[],10,FALSE)</f>
        <v>0</v>
      </c>
      <c r="G12728">
        <f>VLOOKUP(Tabela6[[#This Row],[relacionamento]],spotify[],11,FALSE)</f>
        <v>123</v>
      </c>
      <c r="H12728">
        <f>VLOOKUP(Tabela6[[#This Row],[relacionamento]],spotify[],12,FALSE)</f>
        <v>168</v>
      </c>
      <c r="I12728">
        <f>VLOOKUP(Tabela6[[#This Row],[relacionamento]],spotify[],13,FALSE)</f>
        <v>127.07899999999999</v>
      </c>
      <c r="J12728">
        <f>VLOOKUP(Tabela6[[#This Row],[relacionamento]],youtube[],5,FALSE)</f>
        <v>11</v>
      </c>
      <c r="K12728">
        <f>VLOOKUP(Tabela6[[#This Row],[relacionamento]],youtube[],6,FALSE)</f>
        <v>-5.3140000000000001</v>
      </c>
      <c r="L12728" s="6">
        <v>343150</v>
      </c>
    </row>
    <row r="12729" spans="1:12" x14ac:dyDescent="0.25">
      <c r="A12729" t="s">
        <v>102515</v>
      </c>
      <c r="B12729" t="e">
        <f>VLOOKUP(Tabela6[[#This Row],[relacionamento]],youtube[],3,FALSE)</f>
        <v>#N/A</v>
      </c>
      <c r="C12729" t="e">
        <f>VLOOKUP(Tabela6[[#This Row],[relacionamento]],youtube[],4,FALSE)</f>
        <v>#N/A</v>
      </c>
      <c r="D12729">
        <f>VLOOKUP(Tabela6[[#This Row],[relacionamento]],spotify[],8,FALSE)</f>
        <v>263</v>
      </c>
      <c r="E12729">
        <f>VLOOKUP(Tabela6[[#This Row],[relacionamento]],spotify[],9,FALSE)</f>
        <v>307</v>
      </c>
      <c r="F12729">
        <f>VLOOKUP(Tabela6[[#This Row],[relacionamento]],spotify[],10,FALSE)</f>
        <v>0</v>
      </c>
      <c r="G12729">
        <f>VLOOKUP(Tabela6[[#This Row],[relacionamento]],spotify[],11,FALSE)</f>
        <v>104</v>
      </c>
      <c r="H12729">
        <f>VLOOKUP(Tabela6[[#This Row],[relacionamento]],spotify[],12,FALSE)</f>
        <v>749</v>
      </c>
      <c r="I12729">
        <f>VLOOKUP(Tabela6[[#This Row],[relacionamento]],spotify[],13,FALSE)</f>
        <v>141.96700000000001</v>
      </c>
      <c r="J12729" t="e">
        <f>VLOOKUP(Tabela6[[#This Row],[relacionamento]],youtube[],5,FALSE)</f>
        <v>#N/A</v>
      </c>
      <c r="K12729" t="e">
        <f>VLOOKUP(Tabela6[[#This Row],[relacionamento]],youtube[],6,FALSE)</f>
        <v>#N/A</v>
      </c>
      <c r="L12729" s="6">
        <v>304041</v>
      </c>
    </row>
    <row r="12730" spans="1:12" x14ac:dyDescent="0.25">
      <c r="A12730" t="s">
        <v>89063</v>
      </c>
      <c r="B12730">
        <f>VLOOKUP(Tabela6[[#This Row],[relacionamento]],youtube[],3,FALSE)</f>
        <v>907</v>
      </c>
      <c r="C12730">
        <f>VLOOKUP(Tabela6[[#This Row],[relacionamento]],youtube[],4,FALSE)</f>
        <v>633</v>
      </c>
      <c r="D12730">
        <f>VLOOKUP(Tabela6[[#This Row],[relacionamento]],spotify[],8,FALSE)</f>
        <v>184</v>
      </c>
      <c r="E12730">
        <f>VLOOKUP(Tabela6[[#This Row],[relacionamento]],spotify[],9,FALSE)</f>
        <v>876</v>
      </c>
      <c r="F12730">
        <f>VLOOKUP(Tabela6[[#This Row],[relacionamento]],spotify[],10,FALSE)</f>
        <v>26</v>
      </c>
      <c r="G12730">
        <f>VLOOKUP(Tabela6[[#This Row],[relacionamento]],spotify[],11,FALSE)</f>
        <v>106</v>
      </c>
      <c r="H12730">
        <f>VLOOKUP(Tabela6[[#This Row],[relacionamento]],spotify[],12,FALSE)</f>
        <v>395</v>
      </c>
      <c r="I12730">
        <f>VLOOKUP(Tabela6[[#This Row],[relacionamento]],spotify[],13,FALSE)</f>
        <v>145.91399999999999</v>
      </c>
      <c r="J12730">
        <f>VLOOKUP(Tabela6[[#This Row],[relacionamento]],youtube[],5,FALSE)</f>
        <v>2</v>
      </c>
      <c r="K12730">
        <f>VLOOKUP(Tabela6[[#This Row],[relacionamento]],youtube[],6,FALSE)</f>
        <v>-5.1449999999999996</v>
      </c>
      <c r="L12730" s="6">
        <v>276147</v>
      </c>
    </row>
    <row r="12731" spans="1:12" x14ac:dyDescent="0.25">
      <c r="A12731" t="s">
        <v>90231</v>
      </c>
      <c r="B12731">
        <f>VLOOKUP(Tabela6[[#This Row],[relacionamento]],youtube[],3,FALSE)</f>
        <v>936</v>
      </c>
      <c r="C12731">
        <f>VLOOKUP(Tabela6[[#This Row],[relacionamento]],youtube[],4,FALSE)</f>
        <v>585</v>
      </c>
      <c r="D12731">
        <f>VLOOKUP(Tabela6[[#This Row],[relacionamento]],spotify[],8,FALSE)</f>
        <v>125</v>
      </c>
      <c r="E12731">
        <f>VLOOKUP(Tabela6[[#This Row],[relacionamento]],spotify[],9,FALSE)</f>
        <v>142</v>
      </c>
      <c r="F12731">
        <f>VLOOKUP(Tabela6[[#This Row],[relacionamento]],spotify[],10,FALSE)</f>
        <v>0</v>
      </c>
      <c r="G12731">
        <f>VLOOKUP(Tabela6[[#This Row],[relacionamento]],spotify[],11,FALSE)</f>
        <v>132</v>
      </c>
      <c r="H12731">
        <f>VLOOKUP(Tabela6[[#This Row],[relacionamento]],spotify[],12,FALSE)</f>
        <v>242</v>
      </c>
      <c r="I12731">
        <f>VLOOKUP(Tabela6[[#This Row],[relacionamento]],spotify[],13,FALSE)</f>
        <v>124.991</v>
      </c>
      <c r="J12731">
        <f>VLOOKUP(Tabela6[[#This Row],[relacionamento]],youtube[],5,FALSE)</f>
        <v>0</v>
      </c>
      <c r="K12731">
        <f>VLOOKUP(Tabela6[[#This Row],[relacionamento]],youtube[],6,FALSE)</f>
        <v>-6.9139999999999997</v>
      </c>
      <c r="L12731" s="6">
        <v>255379</v>
      </c>
    </row>
    <row r="12732" spans="1:12" x14ac:dyDescent="0.25">
      <c r="A12732" t="s">
        <v>103827</v>
      </c>
      <c r="B12732" t="e">
        <f>VLOOKUP(Tabela6[[#This Row],[relacionamento]],youtube[],3,FALSE)</f>
        <v>#N/A</v>
      </c>
      <c r="C12732" t="e">
        <f>VLOOKUP(Tabela6[[#This Row],[relacionamento]],youtube[],4,FALSE)</f>
        <v>#N/A</v>
      </c>
      <c r="D12732">
        <f>VLOOKUP(Tabela6[[#This Row],[relacionamento]],spotify[],8,FALSE)</f>
        <v>357</v>
      </c>
      <c r="E12732">
        <f>VLOOKUP(Tabela6[[#This Row],[relacionamento]],spotify[],9,FALSE)</f>
        <v>112</v>
      </c>
      <c r="F12732">
        <f>VLOOKUP(Tabela6[[#This Row],[relacionamento]],spotify[],10,FALSE)</f>
        <v>168</v>
      </c>
      <c r="G12732">
        <f>VLOOKUP(Tabela6[[#This Row],[relacionamento]],spotify[],11,FALSE)</f>
        <v>15</v>
      </c>
      <c r="H12732">
        <f>VLOOKUP(Tabela6[[#This Row],[relacionamento]],spotify[],12,FALSE)</f>
        <v>45</v>
      </c>
      <c r="I12732">
        <f>VLOOKUP(Tabela6[[#This Row],[relacionamento]],spotify[],13,FALSE)</f>
        <v>166.10499999999999</v>
      </c>
      <c r="J12732" t="e">
        <f>VLOOKUP(Tabela6[[#This Row],[relacionamento]],youtube[],5,FALSE)</f>
        <v>#N/A</v>
      </c>
      <c r="K12732" t="e">
        <f>VLOOKUP(Tabela6[[#This Row],[relacionamento]],youtube[],6,FALSE)</f>
        <v>#N/A</v>
      </c>
      <c r="L12732" s="6">
        <v>233880</v>
      </c>
    </row>
    <row r="12733" spans="1:12" x14ac:dyDescent="0.25">
      <c r="A12733" t="s">
        <v>92068</v>
      </c>
      <c r="B12733">
        <f>VLOOKUP(Tabela6[[#This Row],[relacionamento]],youtube[],3,FALSE)</f>
        <v>89</v>
      </c>
      <c r="C12733">
        <f>VLOOKUP(Tabela6[[#This Row],[relacionamento]],youtube[],4,FALSE)</f>
        <v>633</v>
      </c>
      <c r="D12733">
        <f>VLOOKUP(Tabela6[[#This Row],[relacionamento]],spotify[],8,FALSE)</f>
        <v>168</v>
      </c>
      <c r="E12733">
        <f>VLOOKUP(Tabela6[[#This Row],[relacionamento]],spotify[],9,FALSE)</f>
        <v>232</v>
      </c>
      <c r="F12733">
        <f>VLOOKUP(Tabela6[[#This Row],[relacionamento]],spotify[],10,FALSE)</f>
        <v>343</v>
      </c>
      <c r="G12733">
        <f>VLOOKUP(Tabela6[[#This Row],[relacionamento]],spotify[],11,FALSE)</f>
        <v>993</v>
      </c>
      <c r="H12733">
        <f>VLOOKUP(Tabela6[[#This Row],[relacionamento]],spotify[],12,FALSE)</f>
        <v>425</v>
      </c>
      <c r="I12733">
        <f>VLOOKUP(Tabela6[[#This Row],[relacionamento]],spotify[],13,FALSE)</f>
        <v>139.94800000000001</v>
      </c>
      <c r="J12733">
        <f>VLOOKUP(Tabela6[[#This Row],[relacionamento]],youtube[],5,FALSE)</f>
        <v>11</v>
      </c>
      <c r="K12733">
        <f>VLOOKUP(Tabela6[[#This Row],[relacionamento]],youtube[],6,FALSE)</f>
        <v>-5.4749999999999996</v>
      </c>
      <c r="L12733" s="6">
        <v>233087</v>
      </c>
    </row>
    <row r="12734" spans="1:12" x14ac:dyDescent="0.25">
      <c r="A12734" t="s">
        <v>92314</v>
      </c>
      <c r="B12734">
        <f>VLOOKUP(Tabela6[[#This Row],[relacionamento]],youtube[],3,FALSE)</f>
        <v>736</v>
      </c>
      <c r="C12734">
        <f>VLOOKUP(Tabela6[[#This Row],[relacionamento]],youtube[],4,FALSE)</f>
        <v>795</v>
      </c>
      <c r="D12734">
        <f>VLOOKUP(Tabela6[[#This Row],[relacionamento]],spotify[],8,FALSE)</f>
        <v>545</v>
      </c>
      <c r="E12734">
        <f>VLOOKUP(Tabela6[[#This Row],[relacionamento]],spotify[],9,FALSE)</f>
        <v>498</v>
      </c>
      <c r="F12734">
        <f>VLOOKUP(Tabela6[[#This Row],[relacionamento]],spotify[],10,FALSE)</f>
        <v>121</v>
      </c>
      <c r="G12734">
        <f>VLOOKUP(Tabela6[[#This Row],[relacionamento]],spotify[],11,FALSE)</f>
        <v>254</v>
      </c>
      <c r="H12734">
        <f>VLOOKUP(Tabela6[[#This Row],[relacionamento]],spotify[],12,FALSE)</f>
        <v>511</v>
      </c>
      <c r="I12734">
        <f>VLOOKUP(Tabela6[[#This Row],[relacionamento]],spotify[],13,FALSE)</f>
        <v>104.066</v>
      </c>
      <c r="J12734">
        <f>VLOOKUP(Tabela6[[#This Row],[relacionamento]],youtube[],5,FALSE)</f>
        <v>1</v>
      </c>
      <c r="K12734">
        <f>VLOOKUP(Tabela6[[#This Row],[relacionamento]],youtube[],6,FALSE)</f>
        <v>-32.99</v>
      </c>
      <c r="L12734" s="6">
        <v>230813</v>
      </c>
    </row>
    <row r="12735" spans="1:12" x14ac:dyDescent="0.25">
      <c r="A12735" t="s">
        <v>96804</v>
      </c>
      <c r="B12735">
        <f>VLOOKUP(Tabela6[[#This Row],[relacionamento]],youtube[],3,FALSE)</f>
        <v>682</v>
      </c>
      <c r="C12735">
        <f>VLOOKUP(Tabela6[[#This Row],[relacionamento]],youtube[],4,FALSE)</f>
        <v>559</v>
      </c>
      <c r="D12735">
        <f>VLOOKUP(Tabela6[[#This Row],[relacionamento]],spotify[],8,FALSE)</f>
        <v>127</v>
      </c>
      <c r="E12735">
        <f>VLOOKUP(Tabela6[[#This Row],[relacionamento]],spotify[],9,FALSE)</f>
        <v>174</v>
      </c>
      <c r="F12735">
        <f>VLOOKUP(Tabela6[[#This Row],[relacionamento]],spotify[],10,FALSE)</f>
        <v>0</v>
      </c>
      <c r="G12735">
        <f>VLOOKUP(Tabela6[[#This Row],[relacionamento]],spotify[],11,FALSE)</f>
        <v>344</v>
      </c>
      <c r="H12735">
        <f>VLOOKUP(Tabela6[[#This Row],[relacionamento]],spotify[],12,FALSE)</f>
        <v>137</v>
      </c>
      <c r="I12735">
        <f>VLOOKUP(Tabela6[[#This Row],[relacionamento]],spotify[],13,FALSE)</f>
        <v>202.01499999999999</v>
      </c>
      <c r="J12735">
        <f>VLOOKUP(Tabela6[[#This Row],[relacionamento]],youtube[],5,FALSE)</f>
        <v>0</v>
      </c>
      <c r="K12735">
        <f>VLOOKUP(Tabela6[[#This Row],[relacionamento]],youtube[],6,FALSE)</f>
        <v>-5.5449999999999999</v>
      </c>
      <c r="L12735" s="6">
        <v>192471</v>
      </c>
    </row>
    <row r="12736" spans="1:12" x14ac:dyDescent="0.25">
      <c r="A12736" t="s">
        <v>97061</v>
      </c>
      <c r="B12736">
        <f>VLOOKUP(Tabela6[[#This Row],[relacionamento]],youtube[],3,FALSE)</f>
        <v>817</v>
      </c>
      <c r="C12736">
        <f>VLOOKUP(Tabela6[[#This Row],[relacionamento]],youtube[],4,FALSE)</f>
        <v>816</v>
      </c>
      <c r="D12736">
        <f>VLOOKUP(Tabela6[[#This Row],[relacionamento]],spotify[],8,FALSE)</f>
        <v>269</v>
      </c>
      <c r="E12736">
        <f>VLOOKUP(Tabela6[[#This Row],[relacionamento]],spotify[],9,FALSE)</f>
        <v>263</v>
      </c>
      <c r="F12736">
        <f>VLOOKUP(Tabela6[[#This Row],[relacionamento]],spotify[],10,FALSE)</f>
        <v>0</v>
      </c>
      <c r="G12736">
        <f>VLOOKUP(Tabela6[[#This Row],[relacionamento]],spotify[],11,FALSE)</f>
        <v>159</v>
      </c>
      <c r="H12736">
        <f>VLOOKUP(Tabela6[[#This Row],[relacionamento]],spotify[],12,FALSE)</f>
        <v>508</v>
      </c>
      <c r="I12736">
        <f>VLOOKUP(Tabela6[[#This Row],[relacionamento]],spotify[],13,FALSE)</f>
        <v>181.982</v>
      </c>
      <c r="J12736">
        <f>VLOOKUP(Tabela6[[#This Row],[relacionamento]],youtube[],5,FALSE)</f>
        <v>2</v>
      </c>
      <c r="K12736">
        <f>VLOOKUP(Tabela6[[#This Row],[relacionamento]],youtube[],6,FALSE)</f>
        <v>-5.4020000000000001</v>
      </c>
      <c r="L12736" s="6">
        <v>190288</v>
      </c>
    </row>
    <row r="12737" spans="1:12" x14ac:dyDescent="0.25">
      <c r="A12737" t="s">
        <v>88078</v>
      </c>
      <c r="B12737">
        <f>VLOOKUP(Tabela6[[#This Row],[relacionamento]],youtube[],3,FALSE)</f>
        <v>904</v>
      </c>
      <c r="C12737">
        <f>VLOOKUP(Tabela6[[#This Row],[relacionamento]],youtube[],4,FALSE)</f>
        <v>518</v>
      </c>
      <c r="D12737" t="e">
        <f>VLOOKUP(Tabela6[[#This Row],[relacionamento]],spotify[],8,FALSE)</f>
        <v>#N/A</v>
      </c>
      <c r="E12737" t="e">
        <f>VLOOKUP(Tabela6[[#This Row],[relacionamento]],spotify[],9,FALSE)</f>
        <v>#N/A</v>
      </c>
      <c r="F12737" t="e">
        <f>VLOOKUP(Tabela6[[#This Row],[relacionamento]],spotify[],10,FALSE)</f>
        <v>#N/A</v>
      </c>
      <c r="G12737" t="e">
        <f>VLOOKUP(Tabela6[[#This Row],[relacionamento]],spotify[],11,FALSE)</f>
        <v>#N/A</v>
      </c>
      <c r="H12737" t="e">
        <f>VLOOKUP(Tabela6[[#This Row],[relacionamento]],spotify[],12,FALSE)</f>
        <v>#N/A</v>
      </c>
      <c r="I12737" t="e">
        <f>VLOOKUP(Tabela6[[#This Row],[relacionamento]],spotify[],13,FALSE)</f>
        <v>#N/A</v>
      </c>
      <c r="J12737">
        <f>VLOOKUP(Tabela6[[#This Row],[relacionamento]],youtube[],5,FALSE)</f>
        <v>2</v>
      </c>
      <c r="K12737">
        <f>VLOOKUP(Tabela6[[#This Row],[relacionamento]],youtube[],6,FALSE)</f>
        <v>-5.32</v>
      </c>
      <c r="L12737" s="6">
        <v>303077</v>
      </c>
    </row>
    <row r="12738" spans="1:12" x14ac:dyDescent="0.25">
      <c r="A12738" t="s">
        <v>87623</v>
      </c>
      <c r="B12738">
        <f>VLOOKUP(Tabela6[[#This Row],[relacionamento]],youtube[],3,FALSE)</f>
        <v>461</v>
      </c>
      <c r="C12738">
        <f>VLOOKUP(Tabela6[[#This Row],[relacionamento]],youtube[],4,FALSE)</f>
        <v>653</v>
      </c>
      <c r="D12738">
        <f>VLOOKUP(Tabela6[[#This Row],[relacionamento]],spotify[],8,FALSE)</f>
        <v>327</v>
      </c>
      <c r="E12738">
        <f>VLOOKUP(Tabela6[[#This Row],[relacionamento]],spotify[],9,FALSE)</f>
        <v>158</v>
      </c>
      <c r="F12738">
        <f>VLOOKUP(Tabela6[[#This Row],[relacionamento]],spotify[],10,FALSE)</f>
        <v>0</v>
      </c>
      <c r="G12738">
        <f>VLOOKUP(Tabela6[[#This Row],[relacionamento]],spotify[],11,FALSE)</f>
        <v>197</v>
      </c>
      <c r="H12738">
        <f>VLOOKUP(Tabela6[[#This Row],[relacionamento]],spotify[],12,FALSE)</f>
        <v>588</v>
      </c>
      <c r="I12738">
        <f>VLOOKUP(Tabela6[[#This Row],[relacionamento]],spotify[],13,FALSE)</f>
        <v>81.628</v>
      </c>
      <c r="J12738">
        <f>VLOOKUP(Tabela6[[#This Row],[relacionamento]],youtube[],5,FALSE)</f>
        <v>6</v>
      </c>
      <c r="K12738">
        <f>VLOOKUP(Tabela6[[#This Row],[relacionamento]],youtube[],6,FALSE)</f>
        <v>-8.6170000000000009</v>
      </c>
      <c r="L12738" s="6">
        <v>322000</v>
      </c>
    </row>
    <row r="12739" spans="1:12" x14ac:dyDescent="0.25">
      <c r="A12739" t="s">
        <v>88301</v>
      </c>
      <c r="B12739">
        <f>VLOOKUP(Tabela6[[#This Row],[relacionamento]],youtube[],3,FALSE)</f>
        <v>776</v>
      </c>
      <c r="C12739">
        <f>VLOOKUP(Tabela6[[#This Row],[relacionamento]],youtube[],4,FALSE)</f>
        <v>603</v>
      </c>
      <c r="D12739">
        <f>VLOOKUP(Tabela6[[#This Row],[relacionamento]],spotify[],8,FALSE)</f>
        <v>343</v>
      </c>
      <c r="E12739">
        <f>VLOOKUP(Tabela6[[#This Row],[relacionamento]],spotify[],9,FALSE)</f>
        <v>728</v>
      </c>
      <c r="F12739">
        <f>VLOOKUP(Tabela6[[#This Row],[relacionamento]],spotify[],10,FALSE)</f>
        <v>625</v>
      </c>
      <c r="G12739">
        <f>VLOOKUP(Tabela6[[#This Row],[relacionamento]],spotify[],11,FALSE)</f>
        <v>111</v>
      </c>
      <c r="H12739">
        <f>VLOOKUP(Tabela6[[#This Row],[relacionamento]],spotify[],12,FALSE)</f>
        <v>921</v>
      </c>
      <c r="I12739">
        <f>VLOOKUP(Tabela6[[#This Row],[relacionamento]],spotify[],13,FALSE)</f>
        <v>96.888000000000005</v>
      </c>
      <c r="J12739">
        <f>VLOOKUP(Tabela6[[#This Row],[relacionamento]],youtube[],5,FALSE)</f>
        <v>5</v>
      </c>
      <c r="K12739">
        <f>VLOOKUP(Tabela6[[#This Row],[relacionamento]],youtube[],6,FALSE)</f>
        <v>-5.6959999999999997</v>
      </c>
      <c r="L12739" s="6">
        <v>295920</v>
      </c>
    </row>
    <row r="12740" spans="1:12" x14ac:dyDescent="0.25">
      <c r="A12740" t="s">
        <v>89208</v>
      </c>
      <c r="B12740">
        <f>VLOOKUP(Tabela6[[#This Row],[relacionamento]],youtube[],3,FALSE)</f>
        <v>379</v>
      </c>
      <c r="C12740">
        <f>VLOOKUP(Tabela6[[#This Row],[relacionamento]],youtube[],4,FALSE)</f>
        <v>608</v>
      </c>
      <c r="D12740">
        <f>VLOOKUP(Tabela6[[#This Row],[relacionamento]],spotify[],8,FALSE)</f>
        <v>134</v>
      </c>
      <c r="E12740">
        <f>VLOOKUP(Tabela6[[#This Row],[relacionamento]],spotify[],9,FALSE)</f>
        <v>311</v>
      </c>
      <c r="F12740">
        <f>VLOOKUP(Tabela6[[#This Row],[relacionamento]],spotify[],10,FALSE)</f>
        <v>614</v>
      </c>
      <c r="G12740">
        <f>VLOOKUP(Tabela6[[#This Row],[relacionamento]],spotify[],11,FALSE)</f>
        <v>248</v>
      </c>
      <c r="H12740">
        <f>VLOOKUP(Tabela6[[#This Row],[relacionamento]],spotify[],12,FALSE)</f>
        <v>241</v>
      </c>
      <c r="I12740">
        <f>VLOOKUP(Tabela6[[#This Row],[relacionamento]],spotify[],13,FALSE)</f>
        <v>81.822000000000003</v>
      </c>
      <c r="J12740">
        <f>VLOOKUP(Tabela6[[#This Row],[relacionamento]],youtube[],5,FALSE)</f>
        <v>0</v>
      </c>
      <c r="K12740">
        <f>VLOOKUP(Tabela6[[#This Row],[relacionamento]],youtube[],6,FALSE)</f>
        <v>-7.0110000000000001</v>
      </c>
      <c r="L12740" s="6">
        <v>272987</v>
      </c>
    </row>
    <row r="12741" spans="1:12" x14ac:dyDescent="0.25">
      <c r="A12741" t="s">
        <v>89966</v>
      </c>
      <c r="B12741">
        <f>VLOOKUP(Tabela6[[#This Row],[relacionamento]],youtube[],3,FALSE)</f>
        <v>674</v>
      </c>
      <c r="C12741">
        <f>VLOOKUP(Tabela6[[#This Row],[relacionamento]],youtube[],4,FALSE)</f>
        <v>506</v>
      </c>
      <c r="D12741">
        <f>VLOOKUP(Tabela6[[#This Row],[relacionamento]],spotify[],8,FALSE)</f>
        <v>434</v>
      </c>
      <c r="E12741">
        <f>VLOOKUP(Tabela6[[#This Row],[relacionamento]],spotify[],9,FALSE)</f>
        <v>173</v>
      </c>
      <c r="F12741">
        <f>VLOOKUP(Tabela6[[#This Row],[relacionamento]],spotify[],10,FALSE)</f>
        <v>0</v>
      </c>
      <c r="G12741">
        <f>VLOOKUP(Tabela6[[#This Row],[relacionamento]],spotify[],11,FALSE)</f>
        <v>866</v>
      </c>
      <c r="H12741">
        <f>VLOOKUP(Tabela6[[#This Row],[relacionamento]],spotify[],12,FALSE)</f>
        <v>183</v>
      </c>
      <c r="I12741">
        <f>VLOOKUP(Tabela6[[#This Row],[relacionamento]],spotify[],13,FALSE)</f>
        <v>145.965</v>
      </c>
      <c r="J12741">
        <f>VLOOKUP(Tabela6[[#This Row],[relacionamento]],youtube[],5,FALSE)</f>
        <v>6</v>
      </c>
      <c r="K12741">
        <f>VLOOKUP(Tabela6[[#This Row],[relacionamento]],youtube[],6,FALSE)</f>
        <v>-10.532</v>
      </c>
      <c r="L12741" s="6">
        <v>259333</v>
      </c>
    </row>
    <row r="12742" spans="1:12" x14ac:dyDescent="0.25">
      <c r="A12742" t="s">
        <v>93809</v>
      </c>
      <c r="B12742">
        <f>VLOOKUP(Tabela6[[#This Row],[relacionamento]],youtube[],3,FALSE)</f>
        <v>689</v>
      </c>
      <c r="C12742">
        <f>VLOOKUP(Tabela6[[#This Row],[relacionamento]],youtube[],4,FALSE)</f>
        <v>505</v>
      </c>
      <c r="D12742">
        <f>VLOOKUP(Tabela6[[#This Row],[relacionamento]],spotify[],8,FALSE)</f>
        <v>933</v>
      </c>
      <c r="E12742">
        <f>VLOOKUP(Tabela6[[#This Row],[relacionamento]],spotify[],9,FALSE)</f>
        <v>158</v>
      </c>
      <c r="F12742">
        <f>VLOOKUP(Tabela6[[#This Row],[relacionamento]],spotify[],10,FALSE)</f>
        <v>0</v>
      </c>
      <c r="G12742">
        <f>VLOOKUP(Tabela6[[#This Row],[relacionamento]],spotify[],11,FALSE)</f>
        <v>138</v>
      </c>
      <c r="H12742">
        <f>VLOOKUP(Tabela6[[#This Row],[relacionamento]],spotify[],12,FALSE)</f>
        <v>312</v>
      </c>
      <c r="I12742">
        <f>VLOOKUP(Tabela6[[#This Row],[relacionamento]],spotify[],13,FALSE)</f>
        <v>99.016999999999996</v>
      </c>
      <c r="J12742">
        <f>VLOOKUP(Tabela6[[#This Row],[relacionamento]],youtube[],5,FALSE)</f>
        <v>0</v>
      </c>
      <c r="K12742">
        <f>VLOOKUP(Tabela6[[#This Row],[relacionamento]],youtube[],6,FALSE)</f>
        <v>-6.3890000000000002</v>
      </c>
      <c r="L12742" s="6">
        <v>217293</v>
      </c>
    </row>
    <row r="12743" spans="1:12" x14ac:dyDescent="0.25">
      <c r="A12743" t="s">
        <v>96035</v>
      </c>
      <c r="B12743">
        <f>VLOOKUP(Tabela6[[#This Row],[relacionamento]],youtube[],3,FALSE)</f>
        <v>638</v>
      </c>
      <c r="C12743">
        <f>VLOOKUP(Tabela6[[#This Row],[relacionamento]],youtube[],4,FALSE)</f>
        <v>875</v>
      </c>
      <c r="D12743">
        <f>VLOOKUP(Tabela6[[#This Row],[relacionamento]],spotify[],8,FALSE)</f>
        <v>413</v>
      </c>
      <c r="E12743">
        <f>VLOOKUP(Tabela6[[#This Row],[relacionamento]],spotify[],9,FALSE)</f>
        <v>239</v>
      </c>
      <c r="F12743">
        <f>VLOOKUP(Tabela6[[#This Row],[relacionamento]],spotify[],10,FALSE)</f>
        <v>149</v>
      </c>
      <c r="G12743">
        <f>VLOOKUP(Tabela6[[#This Row],[relacionamento]],spotify[],11,FALSE)</f>
        <v>119</v>
      </c>
      <c r="H12743">
        <f>VLOOKUP(Tabela6[[#This Row],[relacionamento]],spotify[],12,FALSE)</f>
        <v>251</v>
      </c>
      <c r="I12743">
        <f>VLOOKUP(Tabela6[[#This Row],[relacionamento]],spotify[],13,FALSE)</f>
        <v>121.035</v>
      </c>
      <c r="J12743">
        <f>VLOOKUP(Tabela6[[#This Row],[relacionamento]],youtube[],5,FALSE)</f>
        <v>2</v>
      </c>
      <c r="K12743">
        <f>VLOOKUP(Tabela6[[#This Row],[relacionamento]],youtube[],6,FALSE)</f>
        <v>-6.2220000000000004</v>
      </c>
      <c r="L12743" s="6">
        <v>199091</v>
      </c>
    </row>
    <row r="12744" spans="1:12" x14ac:dyDescent="0.25">
      <c r="A12744" t="s">
        <v>96475</v>
      </c>
      <c r="B12744">
        <f>VLOOKUP(Tabela6[[#This Row],[relacionamento]],youtube[],3,FALSE)</f>
        <v>684</v>
      </c>
      <c r="C12744">
        <f>VLOOKUP(Tabela6[[#This Row],[relacionamento]],youtube[],4,FALSE)</f>
        <v>607</v>
      </c>
      <c r="D12744">
        <f>VLOOKUP(Tabela6[[#This Row],[relacionamento]],spotify[],8,FALSE)</f>
        <v>1</v>
      </c>
      <c r="E12744">
        <f>VLOOKUP(Tabela6[[#This Row],[relacionamento]],spotify[],9,FALSE)</f>
        <v>267</v>
      </c>
      <c r="F12744">
        <f>VLOOKUP(Tabela6[[#This Row],[relacionamento]],spotify[],10,FALSE)</f>
        <v>307</v>
      </c>
      <c r="G12744">
        <f>VLOOKUP(Tabela6[[#This Row],[relacionamento]],spotify[],11,FALSE)</f>
        <v>191</v>
      </c>
      <c r="H12744">
        <f>VLOOKUP(Tabela6[[#This Row],[relacionamento]],spotify[],12,FALSE)</f>
        <v>498</v>
      </c>
      <c r="I12744">
        <f>VLOOKUP(Tabela6[[#This Row],[relacionamento]],spotify[],13,FALSE)</f>
        <v>81.001000000000005</v>
      </c>
      <c r="J12744">
        <f>VLOOKUP(Tabela6[[#This Row],[relacionamento]],youtube[],5,FALSE)</f>
        <v>11</v>
      </c>
      <c r="K12744">
        <f>VLOOKUP(Tabela6[[#This Row],[relacionamento]],youtube[],6,FALSE)</f>
        <v>-8.1270000000000007</v>
      </c>
      <c r="L12744" s="6">
        <v>195373</v>
      </c>
    </row>
    <row r="12745" spans="1:12" x14ac:dyDescent="0.25">
      <c r="A12745" t="s">
        <v>105293</v>
      </c>
      <c r="B12745" t="e">
        <f>VLOOKUP(Tabela6[[#This Row],[relacionamento]],youtube[],3,FALSE)</f>
        <v>#N/A</v>
      </c>
      <c r="C12745" t="e">
        <f>VLOOKUP(Tabela6[[#This Row],[relacionamento]],youtube[],4,FALSE)</f>
        <v>#N/A</v>
      </c>
      <c r="D12745">
        <f>VLOOKUP(Tabela6[[#This Row],[relacionamento]],spotify[],8,FALSE)</f>
        <v>175</v>
      </c>
      <c r="E12745">
        <f>VLOOKUP(Tabela6[[#This Row],[relacionamento]],spotify[],9,FALSE)</f>
        <v>543</v>
      </c>
      <c r="F12745">
        <f>VLOOKUP(Tabela6[[#This Row],[relacionamento]],spotify[],10,FALSE)</f>
        <v>407</v>
      </c>
      <c r="G12745">
        <f>VLOOKUP(Tabela6[[#This Row],[relacionamento]],spotify[],11,FALSE)</f>
        <v>187</v>
      </c>
      <c r="H12745">
        <f>VLOOKUP(Tabela6[[#This Row],[relacionamento]],spotify[],12,FALSE)</f>
        <v>235</v>
      </c>
      <c r="I12745">
        <f>VLOOKUP(Tabela6[[#This Row],[relacionamento]],spotify[],13,FALSE)</f>
        <v>179.06299999999999</v>
      </c>
      <c r="J12745" t="e">
        <f>VLOOKUP(Tabela6[[#This Row],[relacionamento]],youtube[],5,FALSE)</f>
        <v>#N/A</v>
      </c>
      <c r="K12745" t="e">
        <f>VLOOKUP(Tabela6[[#This Row],[relacionamento]],youtube[],6,FALSE)</f>
        <v>#N/A</v>
      </c>
      <c r="L12745" s="6">
        <v>193147</v>
      </c>
    </row>
    <row r="12746" spans="1:12" x14ac:dyDescent="0.25">
      <c r="A12746" t="s">
        <v>101759</v>
      </c>
      <c r="B12746">
        <f>VLOOKUP(Tabela6[[#This Row],[relacionamento]],youtube[],3,FALSE)</f>
        <v>372</v>
      </c>
      <c r="C12746">
        <f>VLOOKUP(Tabela6[[#This Row],[relacionamento]],youtube[],4,FALSE)</f>
        <v>239</v>
      </c>
      <c r="D12746">
        <f>VLOOKUP(Tabela6[[#This Row],[relacionamento]],spotify[],8,FALSE)</f>
        <v>296</v>
      </c>
      <c r="E12746">
        <f>VLOOKUP(Tabela6[[#This Row],[relacionamento]],spotify[],9,FALSE)</f>
        <v>856</v>
      </c>
      <c r="F12746">
        <f>VLOOKUP(Tabela6[[#This Row],[relacionamento]],spotify[],10,FALSE)</f>
        <v>175</v>
      </c>
      <c r="G12746">
        <f>VLOOKUP(Tabela6[[#This Row],[relacionamento]],spotify[],11,FALSE)</f>
        <v>168</v>
      </c>
      <c r="H12746">
        <f>VLOOKUP(Tabela6[[#This Row],[relacionamento]],spotify[],12,FALSE)</f>
        <v>127</v>
      </c>
      <c r="I12746">
        <f>VLOOKUP(Tabela6[[#This Row],[relacionamento]],spotify[],13,FALSE)</f>
        <v>113.45099999999999</v>
      </c>
      <c r="J12746">
        <f>VLOOKUP(Tabela6[[#This Row],[relacionamento]],youtube[],5,FALSE)</f>
        <v>6</v>
      </c>
      <c r="K12746">
        <f>VLOOKUP(Tabela6[[#This Row],[relacionamento]],youtube[],6,FALSE)</f>
        <v>-11.314</v>
      </c>
      <c r="L12746" s="6">
        <v>102813</v>
      </c>
    </row>
    <row r="12747" spans="1:12" x14ac:dyDescent="0.25">
      <c r="A12747" t="s">
        <v>90380</v>
      </c>
      <c r="B12747">
        <f>VLOOKUP(Tabela6[[#This Row],[relacionamento]],youtube[],3,FALSE)</f>
        <v>529</v>
      </c>
      <c r="C12747">
        <f>VLOOKUP(Tabela6[[#This Row],[relacionamento]],youtube[],4,FALSE)</f>
        <v>894</v>
      </c>
      <c r="D12747" t="e">
        <f>VLOOKUP(Tabela6[[#This Row],[relacionamento]],spotify[],8,FALSE)</f>
        <v>#N/A</v>
      </c>
      <c r="E12747" t="e">
        <f>VLOOKUP(Tabela6[[#This Row],[relacionamento]],spotify[],9,FALSE)</f>
        <v>#N/A</v>
      </c>
      <c r="F12747" t="e">
        <f>VLOOKUP(Tabela6[[#This Row],[relacionamento]],spotify[],10,FALSE)</f>
        <v>#N/A</v>
      </c>
      <c r="G12747" t="e">
        <f>VLOOKUP(Tabela6[[#This Row],[relacionamento]],spotify[],11,FALSE)</f>
        <v>#N/A</v>
      </c>
      <c r="H12747" t="e">
        <f>VLOOKUP(Tabela6[[#This Row],[relacionamento]],spotify[],12,FALSE)</f>
        <v>#N/A</v>
      </c>
      <c r="I12747" t="e">
        <f>VLOOKUP(Tabela6[[#This Row],[relacionamento]],spotify[],13,FALSE)</f>
        <v>#N/A</v>
      </c>
      <c r="J12747">
        <f>VLOOKUP(Tabela6[[#This Row],[relacionamento]],youtube[],5,FALSE)</f>
        <v>2</v>
      </c>
      <c r="K12747">
        <f>VLOOKUP(Tabela6[[#This Row],[relacionamento]],youtube[],6,FALSE)</f>
        <v>-35.99</v>
      </c>
      <c r="L12747" s="6">
        <v>253347</v>
      </c>
    </row>
    <row r="12748" spans="1:12" x14ac:dyDescent="0.25">
      <c r="A12748" t="s">
        <v>87836</v>
      </c>
      <c r="B12748">
        <f>VLOOKUP(Tabela6[[#This Row],[relacionamento]],youtube[],3,FALSE)</f>
        <v>673</v>
      </c>
      <c r="C12748">
        <f>VLOOKUP(Tabela6[[#This Row],[relacionamento]],youtube[],4,FALSE)</f>
        <v>753</v>
      </c>
      <c r="D12748" t="e">
        <f>VLOOKUP(Tabela6[[#This Row],[relacionamento]],spotify[],8,FALSE)</f>
        <v>#N/A</v>
      </c>
      <c r="E12748" t="e">
        <f>VLOOKUP(Tabela6[[#This Row],[relacionamento]],spotify[],9,FALSE)</f>
        <v>#N/A</v>
      </c>
      <c r="F12748" t="e">
        <f>VLOOKUP(Tabela6[[#This Row],[relacionamento]],spotify[],10,FALSE)</f>
        <v>#N/A</v>
      </c>
      <c r="G12748" t="e">
        <f>VLOOKUP(Tabela6[[#This Row],[relacionamento]],spotify[],11,FALSE)</f>
        <v>#N/A</v>
      </c>
      <c r="H12748" t="e">
        <f>VLOOKUP(Tabela6[[#This Row],[relacionamento]],spotify[],12,FALSE)</f>
        <v>#N/A</v>
      </c>
      <c r="I12748" t="e">
        <f>VLOOKUP(Tabela6[[#This Row],[relacionamento]],spotify[],13,FALSE)</f>
        <v>#N/A</v>
      </c>
      <c r="J12748">
        <f>VLOOKUP(Tabela6[[#This Row],[relacionamento]],youtube[],5,FALSE)</f>
        <v>7</v>
      </c>
      <c r="K12748">
        <f>VLOOKUP(Tabela6[[#This Row],[relacionamento]],youtube[],6,FALSE)</f>
        <v>-5.0019999999999998</v>
      </c>
      <c r="L12748" s="6">
        <v>311347</v>
      </c>
    </row>
    <row r="12749" spans="1:12" x14ac:dyDescent="0.25">
      <c r="A12749" t="s">
        <v>88451</v>
      </c>
      <c r="B12749">
        <f>VLOOKUP(Tabela6[[#This Row],[relacionamento]],youtube[],3,FALSE)</f>
        <v>712</v>
      </c>
      <c r="C12749">
        <f>VLOOKUP(Tabela6[[#This Row],[relacionamento]],youtube[],4,FALSE)</f>
        <v>676</v>
      </c>
      <c r="D12749" t="e">
        <f>VLOOKUP(Tabela6[[#This Row],[relacionamento]],spotify[],8,FALSE)</f>
        <v>#N/A</v>
      </c>
      <c r="E12749" t="e">
        <f>VLOOKUP(Tabela6[[#This Row],[relacionamento]],spotify[],9,FALSE)</f>
        <v>#N/A</v>
      </c>
      <c r="F12749" t="e">
        <f>VLOOKUP(Tabela6[[#This Row],[relacionamento]],spotify[],10,FALSE)</f>
        <v>#N/A</v>
      </c>
      <c r="G12749" t="e">
        <f>VLOOKUP(Tabela6[[#This Row],[relacionamento]],spotify[],11,FALSE)</f>
        <v>#N/A</v>
      </c>
      <c r="H12749" t="e">
        <f>VLOOKUP(Tabela6[[#This Row],[relacionamento]],spotify[],12,FALSE)</f>
        <v>#N/A</v>
      </c>
      <c r="I12749" t="e">
        <f>VLOOKUP(Tabela6[[#This Row],[relacionamento]],spotify[],13,FALSE)</f>
        <v>#N/A</v>
      </c>
      <c r="J12749">
        <f>VLOOKUP(Tabela6[[#This Row],[relacionamento]],youtube[],5,FALSE)</f>
        <v>9</v>
      </c>
      <c r="K12749">
        <f>VLOOKUP(Tabela6[[#This Row],[relacionamento]],youtube[],6,FALSE)</f>
        <v>-7.3129999999999997</v>
      </c>
      <c r="L12749" s="6">
        <v>291440</v>
      </c>
    </row>
    <row r="12750" spans="1:12" x14ac:dyDescent="0.25">
      <c r="A12750" t="s">
        <v>88984</v>
      </c>
      <c r="B12750">
        <f>VLOOKUP(Tabela6[[#This Row],[relacionamento]],youtube[],3,FALSE)</f>
        <v>74</v>
      </c>
      <c r="C12750">
        <f>VLOOKUP(Tabela6[[#This Row],[relacionamento]],youtube[],4,FALSE)</f>
        <v>509</v>
      </c>
      <c r="D12750" t="e">
        <f>VLOOKUP(Tabela6[[#This Row],[relacionamento]],spotify[],8,FALSE)</f>
        <v>#N/A</v>
      </c>
      <c r="E12750" t="e">
        <f>VLOOKUP(Tabela6[[#This Row],[relacionamento]],spotify[],9,FALSE)</f>
        <v>#N/A</v>
      </c>
      <c r="F12750" t="e">
        <f>VLOOKUP(Tabela6[[#This Row],[relacionamento]],spotify[],10,FALSE)</f>
        <v>#N/A</v>
      </c>
      <c r="G12750" t="e">
        <f>VLOOKUP(Tabela6[[#This Row],[relacionamento]],spotify[],11,FALSE)</f>
        <v>#N/A</v>
      </c>
      <c r="H12750" t="e">
        <f>VLOOKUP(Tabela6[[#This Row],[relacionamento]],spotify[],12,FALSE)</f>
        <v>#N/A</v>
      </c>
      <c r="I12750" t="e">
        <f>VLOOKUP(Tabela6[[#This Row],[relacionamento]],spotify[],13,FALSE)</f>
        <v>#N/A</v>
      </c>
      <c r="J12750">
        <f>VLOOKUP(Tabela6[[#This Row],[relacionamento]],youtube[],5,FALSE)</f>
        <v>6</v>
      </c>
      <c r="K12750">
        <f>VLOOKUP(Tabela6[[#This Row],[relacionamento]],youtube[],6,FALSE)</f>
        <v>-6.9710000000000001</v>
      </c>
      <c r="L12750" s="6">
        <v>278293</v>
      </c>
    </row>
    <row r="12751" spans="1:12" x14ac:dyDescent="0.25">
      <c r="A12751" t="s">
        <v>92928</v>
      </c>
      <c r="B12751">
        <f>VLOOKUP(Tabela6[[#This Row],[relacionamento]],youtube[],3,FALSE)</f>
        <v>711</v>
      </c>
      <c r="C12751">
        <f>VLOOKUP(Tabela6[[#This Row],[relacionamento]],youtube[],4,FALSE)</f>
        <v>822</v>
      </c>
      <c r="D12751" t="e">
        <f>VLOOKUP(Tabela6[[#This Row],[relacionamento]],spotify[],8,FALSE)</f>
        <v>#N/A</v>
      </c>
      <c r="E12751" t="e">
        <f>VLOOKUP(Tabela6[[#This Row],[relacionamento]],spotify[],9,FALSE)</f>
        <v>#N/A</v>
      </c>
      <c r="F12751" t="e">
        <f>VLOOKUP(Tabela6[[#This Row],[relacionamento]],spotify[],10,FALSE)</f>
        <v>#N/A</v>
      </c>
      <c r="G12751" t="e">
        <f>VLOOKUP(Tabela6[[#This Row],[relacionamento]],spotify[],11,FALSE)</f>
        <v>#N/A</v>
      </c>
      <c r="H12751" t="e">
        <f>VLOOKUP(Tabela6[[#This Row],[relacionamento]],spotify[],12,FALSE)</f>
        <v>#N/A</v>
      </c>
      <c r="I12751" t="e">
        <f>VLOOKUP(Tabela6[[#This Row],[relacionamento]],spotify[],13,FALSE)</f>
        <v>#N/A</v>
      </c>
      <c r="J12751">
        <f>VLOOKUP(Tabela6[[#This Row],[relacionamento]],youtube[],5,FALSE)</f>
        <v>9</v>
      </c>
      <c r="K12751">
        <f>VLOOKUP(Tabela6[[#This Row],[relacionamento]],youtube[],6,FALSE)</f>
        <v>-5.766</v>
      </c>
      <c r="L12751" s="6">
        <v>225373</v>
      </c>
    </row>
    <row r="12752" spans="1:12" x14ac:dyDescent="0.25">
      <c r="A12752" t="s">
        <v>94474</v>
      </c>
      <c r="B12752">
        <f>VLOOKUP(Tabela6[[#This Row],[relacionamento]],youtube[],3,FALSE)</f>
        <v>573</v>
      </c>
      <c r="C12752">
        <f>VLOOKUP(Tabela6[[#This Row],[relacionamento]],youtube[],4,FALSE)</f>
        <v>887</v>
      </c>
      <c r="D12752" t="e">
        <f>VLOOKUP(Tabela6[[#This Row],[relacionamento]],spotify[],8,FALSE)</f>
        <v>#N/A</v>
      </c>
      <c r="E12752" t="e">
        <f>VLOOKUP(Tabela6[[#This Row],[relacionamento]],spotify[],9,FALSE)</f>
        <v>#N/A</v>
      </c>
      <c r="F12752" t="e">
        <f>VLOOKUP(Tabela6[[#This Row],[relacionamento]],spotify[],10,FALSE)</f>
        <v>#N/A</v>
      </c>
      <c r="G12752" t="e">
        <f>VLOOKUP(Tabela6[[#This Row],[relacionamento]],spotify[],11,FALSE)</f>
        <v>#N/A</v>
      </c>
      <c r="H12752" t="e">
        <f>VLOOKUP(Tabela6[[#This Row],[relacionamento]],spotify[],12,FALSE)</f>
        <v>#N/A</v>
      </c>
      <c r="I12752" t="e">
        <f>VLOOKUP(Tabela6[[#This Row],[relacionamento]],spotify[],13,FALSE)</f>
        <v>#N/A</v>
      </c>
      <c r="J12752">
        <f>VLOOKUP(Tabela6[[#This Row],[relacionamento]],youtube[],5,FALSE)</f>
        <v>9</v>
      </c>
      <c r="K12752">
        <f>VLOOKUP(Tabela6[[#This Row],[relacionamento]],youtube[],6,FALSE)</f>
        <v>-5.8440000000000003</v>
      </c>
      <c r="L12752" s="6">
        <v>211973</v>
      </c>
    </row>
    <row r="12753" spans="1:12" x14ac:dyDescent="0.25">
      <c r="A12753" t="s">
        <v>94504</v>
      </c>
      <c r="B12753">
        <f>VLOOKUP(Tabela6[[#This Row],[relacionamento]],youtube[],3,FALSE)</f>
        <v>452</v>
      </c>
      <c r="C12753">
        <f>VLOOKUP(Tabela6[[#This Row],[relacionamento]],youtube[],4,FALSE)</f>
        <v>302</v>
      </c>
      <c r="D12753" t="e">
        <f>VLOOKUP(Tabela6[[#This Row],[relacionamento]],spotify[],8,FALSE)</f>
        <v>#N/A</v>
      </c>
      <c r="E12753" t="e">
        <f>VLOOKUP(Tabela6[[#This Row],[relacionamento]],spotify[],9,FALSE)</f>
        <v>#N/A</v>
      </c>
      <c r="F12753" t="e">
        <f>VLOOKUP(Tabela6[[#This Row],[relacionamento]],spotify[],10,FALSE)</f>
        <v>#N/A</v>
      </c>
      <c r="G12753" t="e">
        <f>VLOOKUP(Tabela6[[#This Row],[relacionamento]],spotify[],11,FALSE)</f>
        <v>#N/A</v>
      </c>
      <c r="H12753" t="e">
        <f>VLOOKUP(Tabela6[[#This Row],[relacionamento]],spotify[],12,FALSE)</f>
        <v>#N/A</v>
      </c>
      <c r="I12753" t="e">
        <f>VLOOKUP(Tabela6[[#This Row],[relacionamento]],spotify[],13,FALSE)</f>
        <v>#N/A</v>
      </c>
      <c r="J12753">
        <f>VLOOKUP(Tabela6[[#This Row],[relacionamento]],youtube[],5,FALSE)</f>
        <v>3</v>
      </c>
      <c r="K12753">
        <f>VLOOKUP(Tabela6[[#This Row],[relacionamento]],youtube[],6,FALSE)</f>
        <v>-17.023</v>
      </c>
      <c r="L12753" s="6">
        <v>211733</v>
      </c>
    </row>
    <row r="12754" spans="1:12" x14ac:dyDescent="0.25">
      <c r="A12754" t="s">
        <v>102454</v>
      </c>
      <c r="B12754" t="e">
        <f>VLOOKUP(Tabela6[[#This Row],[relacionamento]],youtube[],3,FALSE)</f>
        <v>#N/A</v>
      </c>
      <c r="C12754" t="e">
        <f>VLOOKUP(Tabela6[[#This Row],[relacionamento]],youtube[],4,FALSE)</f>
        <v>#N/A</v>
      </c>
      <c r="D12754">
        <f>VLOOKUP(Tabela6[[#This Row],[relacionamento]],spotify[],8,FALSE)</f>
        <v>119</v>
      </c>
      <c r="E12754">
        <f>VLOOKUP(Tabela6[[#This Row],[relacionamento]],spotify[],9,FALSE)</f>
        <v>272</v>
      </c>
      <c r="F12754">
        <f>VLOOKUP(Tabela6[[#This Row],[relacionamento]],spotify[],10,FALSE)</f>
        <v>0</v>
      </c>
      <c r="G12754">
        <f>VLOOKUP(Tabela6[[#This Row],[relacionamento]],spotify[],11,FALSE)</f>
        <v>71</v>
      </c>
      <c r="H12754">
        <f>VLOOKUP(Tabela6[[#This Row],[relacionamento]],spotify[],12,FALSE)</f>
        <v>424</v>
      </c>
      <c r="I12754">
        <f>VLOOKUP(Tabela6[[#This Row],[relacionamento]],spotify[],13,FALSE)</f>
        <v>120.057</v>
      </c>
      <c r="J12754" t="e">
        <f>VLOOKUP(Tabela6[[#This Row],[relacionamento]],youtube[],5,FALSE)</f>
        <v>#N/A</v>
      </c>
      <c r="K12754" t="e">
        <f>VLOOKUP(Tabela6[[#This Row],[relacionamento]],youtube[],6,FALSE)</f>
        <v>#N/A</v>
      </c>
      <c r="L12754" s="6">
        <v>311347</v>
      </c>
    </row>
    <row r="12755" spans="1:12" x14ac:dyDescent="0.25">
      <c r="A12755" t="s">
        <v>102571</v>
      </c>
      <c r="B12755" t="e">
        <f>VLOOKUP(Tabela6[[#This Row],[relacionamento]],youtube[],3,FALSE)</f>
        <v>#N/A</v>
      </c>
      <c r="C12755" t="e">
        <f>VLOOKUP(Tabela6[[#This Row],[relacionamento]],youtube[],4,FALSE)</f>
        <v>#N/A</v>
      </c>
      <c r="D12755">
        <f>VLOOKUP(Tabela6[[#This Row],[relacionamento]],spotify[],8,FALSE)</f>
        <v>278</v>
      </c>
      <c r="E12755">
        <f>VLOOKUP(Tabela6[[#This Row],[relacionamento]],spotify[],9,FALSE)</f>
        <v>399</v>
      </c>
      <c r="F12755">
        <f>VLOOKUP(Tabela6[[#This Row],[relacionamento]],spotify[],10,FALSE)</f>
        <v>0</v>
      </c>
      <c r="G12755">
        <f>VLOOKUP(Tabela6[[#This Row],[relacionamento]],spotify[],11,FALSE)</f>
        <v>186</v>
      </c>
      <c r="H12755">
        <f>VLOOKUP(Tabela6[[#This Row],[relacionamento]],spotify[],12,FALSE)</f>
        <v>437</v>
      </c>
      <c r="I12755">
        <f>VLOOKUP(Tabela6[[#This Row],[relacionamento]],spotify[],13,FALSE)</f>
        <v>112.244</v>
      </c>
      <c r="J12755" t="e">
        <f>VLOOKUP(Tabela6[[#This Row],[relacionamento]],youtube[],5,FALSE)</f>
        <v>#N/A</v>
      </c>
      <c r="K12755" t="e">
        <f>VLOOKUP(Tabela6[[#This Row],[relacionamento]],youtube[],6,FALSE)</f>
        <v>#N/A</v>
      </c>
      <c r="L12755" s="6">
        <v>298213</v>
      </c>
    </row>
    <row r="12756" spans="1:12" x14ac:dyDescent="0.25">
      <c r="A12756" t="s">
        <v>102640</v>
      </c>
      <c r="B12756" t="e">
        <f>VLOOKUP(Tabela6[[#This Row],[relacionamento]],youtube[],3,FALSE)</f>
        <v>#N/A</v>
      </c>
      <c r="C12756" t="e">
        <f>VLOOKUP(Tabela6[[#This Row],[relacionamento]],youtube[],4,FALSE)</f>
        <v>#N/A</v>
      </c>
      <c r="D12756">
        <f>VLOOKUP(Tabela6[[#This Row],[relacionamento]],spotify[],8,FALSE)</f>
        <v>153</v>
      </c>
      <c r="E12756">
        <f>VLOOKUP(Tabela6[[#This Row],[relacionamento]],spotify[],9,FALSE)</f>
        <v>191</v>
      </c>
      <c r="F12756">
        <f>VLOOKUP(Tabela6[[#This Row],[relacionamento]],spotify[],10,FALSE)</f>
        <v>665</v>
      </c>
      <c r="G12756">
        <f>VLOOKUP(Tabela6[[#This Row],[relacionamento]],spotify[],11,FALSE)</f>
        <v>125</v>
      </c>
      <c r="H12756">
        <f>VLOOKUP(Tabela6[[#This Row],[relacionamento]],spotify[],12,FALSE)</f>
        <v>869</v>
      </c>
      <c r="I12756">
        <f>VLOOKUP(Tabela6[[#This Row],[relacionamento]],spotify[],13,FALSE)</f>
        <v>79.994</v>
      </c>
      <c r="J12756" t="e">
        <f>VLOOKUP(Tabela6[[#This Row],[relacionamento]],youtube[],5,FALSE)</f>
        <v>#N/A</v>
      </c>
      <c r="K12756" t="e">
        <f>VLOOKUP(Tabela6[[#This Row],[relacionamento]],youtube[],6,FALSE)</f>
        <v>#N/A</v>
      </c>
      <c r="L12756" s="6">
        <v>291440</v>
      </c>
    </row>
    <row r="12757" spans="1:12" x14ac:dyDescent="0.25">
      <c r="A12757" t="s">
        <v>103108</v>
      </c>
      <c r="B12757" t="e">
        <f>VLOOKUP(Tabela6[[#This Row],[relacionamento]],youtube[],3,FALSE)</f>
        <v>#N/A</v>
      </c>
      <c r="C12757" t="e">
        <f>VLOOKUP(Tabela6[[#This Row],[relacionamento]],youtube[],4,FALSE)</f>
        <v>#N/A</v>
      </c>
      <c r="D12757">
        <f>VLOOKUP(Tabela6[[#This Row],[relacionamento]],spotify[],8,FALSE)</f>
        <v>354</v>
      </c>
      <c r="E12757">
        <f>VLOOKUP(Tabela6[[#This Row],[relacionamento]],spotify[],9,FALSE)</f>
        <v>515</v>
      </c>
      <c r="F12757">
        <f>VLOOKUP(Tabela6[[#This Row],[relacionamento]],spotify[],10,FALSE)</f>
        <v>256</v>
      </c>
      <c r="G12757">
        <f>VLOOKUP(Tabela6[[#This Row],[relacionamento]],spotify[],11,FALSE)</f>
        <v>494</v>
      </c>
      <c r="H12757">
        <f>VLOOKUP(Tabela6[[#This Row],[relacionamento]],spotify[],12,FALSE)</f>
        <v>762</v>
      </c>
      <c r="I12757">
        <f>VLOOKUP(Tabela6[[#This Row],[relacionamento]],spotify[],13,FALSE)</f>
        <v>131.06100000000001</v>
      </c>
      <c r="J12757" t="e">
        <f>VLOOKUP(Tabela6[[#This Row],[relacionamento]],youtube[],5,FALSE)</f>
        <v>#N/A</v>
      </c>
      <c r="K12757" t="e">
        <f>VLOOKUP(Tabela6[[#This Row],[relacionamento]],youtube[],6,FALSE)</f>
        <v>#N/A</v>
      </c>
      <c r="L12757" s="6">
        <v>261360</v>
      </c>
    </row>
    <row r="12758" spans="1:12" x14ac:dyDescent="0.25">
      <c r="A12758" t="s">
        <v>103428</v>
      </c>
      <c r="B12758" t="e">
        <f>VLOOKUP(Tabela6[[#This Row],[relacionamento]],youtube[],3,FALSE)</f>
        <v>#N/A</v>
      </c>
      <c r="C12758" t="e">
        <f>VLOOKUP(Tabela6[[#This Row],[relacionamento]],youtube[],4,FALSE)</f>
        <v>#N/A</v>
      </c>
      <c r="D12758">
        <f>VLOOKUP(Tabela6[[#This Row],[relacionamento]],spotify[],8,FALSE)</f>
        <v>244</v>
      </c>
      <c r="E12758">
        <f>VLOOKUP(Tabela6[[#This Row],[relacionamento]],spotify[],9,FALSE)</f>
        <v>187</v>
      </c>
      <c r="F12758">
        <f>VLOOKUP(Tabela6[[#This Row],[relacionamento]],spotify[],10,FALSE)</f>
        <v>985</v>
      </c>
      <c r="G12758">
        <f>VLOOKUP(Tabela6[[#This Row],[relacionamento]],spotify[],11,FALSE)</f>
        <v>653</v>
      </c>
      <c r="H12758">
        <f>VLOOKUP(Tabela6[[#This Row],[relacionamento]],spotify[],12,FALSE)</f>
        <v>625</v>
      </c>
      <c r="I12758">
        <f>VLOOKUP(Tabela6[[#This Row],[relacionamento]],spotify[],13,FALSE)</f>
        <v>109.002</v>
      </c>
      <c r="J12758" t="e">
        <f>VLOOKUP(Tabela6[[#This Row],[relacionamento]],youtube[],5,FALSE)</f>
        <v>#N/A</v>
      </c>
      <c r="K12758" t="e">
        <f>VLOOKUP(Tabela6[[#This Row],[relacionamento]],youtube[],6,FALSE)</f>
        <v>#N/A</v>
      </c>
      <c r="L12758" s="6">
        <v>248049</v>
      </c>
    </row>
    <row r="12759" spans="1:12" x14ac:dyDescent="0.25">
      <c r="A12759" t="s">
        <v>103698</v>
      </c>
      <c r="B12759" t="e">
        <f>VLOOKUP(Tabela6[[#This Row],[relacionamento]],youtube[],3,FALSE)</f>
        <v>#N/A</v>
      </c>
      <c r="C12759" t="e">
        <f>VLOOKUP(Tabela6[[#This Row],[relacionamento]],youtube[],4,FALSE)</f>
        <v>#N/A</v>
      </c>
      <c r="D12759">
        <f>VLOOKUP(Tabela6[[#This Row],[relacionamento]],spotify[],8,FALSE)</f>
        <v>377</v>
      </c>
      <c r="E12759">
        <f>VLOOKUP(Tabela6[[#This Row],[relacionamento]],spotify[],9,FALSE)</f>
        <v>641</v>
      </c>
      <c r="F12759">
        <f>VLOOKUP(Tabela6[[#This Row],[relacionamento]],spotify[],10,FALSE)</f>
        <v>0</v>
      </c>
      <c r="G12759">
        <f>VLOOKUP(Tabela6[[#This Row],[relacionamento]],spotify[],11,FALSE)</f>
        <v>2</v>
      </c>
      <c r="H12759">
        <f>VLOOKUP(Tabela6[[#This Row],[relacionamento]],spotify[],12,FALSE)</f>
        <v>285</v>
      </c>
      <c r="I12759">
        <f>VLOOKUP(Tabela6[[#This Row],[relacionamento]],spotify[],13,FALSE)</f>
        <v>77.986000000000004</v>
      </c>
      <c r="J12759" t="e">
        <f>VLOOKUP(Tabela6[[#This Row],[relacionamento]],youtube[],5,FALSE)</f>
        <v>#N/A</v>
      </c>
      <c r="K12759" t="e">
        <f>VLOOKUP(Tabela6[[#This Row],[relacionamento]],youtube[],6,FALSE)</f>
        <v>#N/A</v>
      </c>
      <c r="L12759" s="6">
        <v>237467</v>
      </c>
    </row>
    <row r="12760" spans="1:12" x14ac:dyDescent="0.25">
      <c r="A12760" t="s">
        <v>104642</v>
      </c>
      <c r="B12760" t="e">
        <f>VLOOKUP(Tabela6[[#This Row],[relacionamento]],youtube[],3,FALSE)</f>
        <v>#N/A</v>
      </c>
      <c r="C12760" t="e">
        <f>VLOOKUP(Tabela6[[#This Row],[relacionamento]],youtube[],4,FALSE)</f>
        <v>#N/A</v>
      </c>
      <c r="D12760">
        <f>VLOOKUP(Tabela6[[#This Row],[relacionamento]],spotify[],8,FALSE)</f>
        <v>356</v>
      </c>
      <c r="E12760">
        <f>VLOOKUP(Tabela6[[#This Row],[relacionamento]],spotify[],9,FALSE)</f>
        <v>266</v>
      </c>
      <c r="F12760">
        <f>VLOOKUP(Tabela6[[#This Row],[relacionamento]],spotify[],10,FALSE)</f>
        <v>415</v>
      </c>
      <c r="G12760">
        <f>VLOOKUP(Tabela6[[#This Row],[relacionamento]],spotify[],11,FALSE)</f>
        <v>911</v>
      </c>
      <c r="H12760">
        <f>VLOOKUP(Tabela6[[#This Row],[relacionamento]],spotify[],12,FALSE)</f>
        <v>764</v>
      </c>
      <c r="I12760">
        <f>VLOOKUP(Tabela6[[#This Row],[relacionamento]],spotify[],13,FALSE)</f>
        <v>159.93700000000001</v>
      </c>
      <c r="J12760" t="e">
        <f>VLOOKUP(Tabela6[[#This Row],[relacionamento]],youtube[],5,FALSE)</f>
        <v>#N/A</v>
      </c>
      <c r="K12760" t="e">
        <f>VLOOKUP(Tabela6[[#This Row],[relacionamento]],youtube[],6,FALSE)</f>
        <v>#N/A</v>
      </c>
      <c r="L12760" s="6">
        <v>211973</v>
      </c>
    </row>
    <row r="12761" spans="1:12" x14ac:dyDescent="0.25">
      <c r="A12761" t="s">
        <v>104655</v>
      </c>
      <c r="B12761" t="e">
        <f>VLOOKUP(Tabela6[[#This Row],[relacionamento]],youtube[],3,FALSE)</f>
        <v>#N/A</v>
      </c>
      <c r="C12761" t="e">
        <f>VLOOKUP(Tabela6[[#This Row],[relacionamento]],youtube[],4,FALSE)</f>
        <v>#N/A</v>
      </c>
      <c r="D12761">
        <f>VLOOKUP(Tabela6[[#This Row],[relacionamento]],spotify[],8,FALSE)</f>
        <v>355</v>
      </c>
      <c r="E12761">
        <f>VLOOKUP(Tabela6[[#This Row],[relacionamento]],spotify[],9,FALSE)</f>
        <v>663</v>
      </c>
      <c r="F12761">
        <f>VLOOKUP(Tabela6[[#This Row],[relacionamento]],spotify[],10,FALSE)</f>
        <v>0</v>
      </c>
      <c r="G12761">
        <f>VLOOKUP(Tabela6[[#This Row],[relacionamento]],spotify[],11,FALSE)</f>
        <v>116</v>
      </c>
      <c r="H12761">
        <f>VLOOKUP(Tabela6[[#This Row],[relacionamento]],spotify[],12,FALSE)</f>
        <v>381</v>
      </c>
      <c r="I12761">
        <f>VLOOKUP(Tabela6[[#This Row],[relacionamento]],spotify[],13,FALSE)</f>
        <v>149.16300000000001</v>
      </c>
      <c r="J12761" t="e">
        <f>VLOOKUP(Tabela6[[#This Row],[relacionamento]],youtube[],5,FALSE)</f>
        <v>#N/A</v>
      </c>
      <c r="K12761" t="e">
        <f>VLOOKUP(Tabela6[[#This Row],[relacionamento]],youtube[],6,FALSE)</f>
        <v>#N/A</v>
      </c>
      <c r="L12761" s="6">
        <v>211733</v>
      </c>
    </row>
    <row r="12762" spans="1:12" x14ac:dyDescent="0.25">
      <c r="A12762" t="s">
        <v>102783</v>
      </c>
      <c r="B12762" t="e">
        <f>VLOOKUP(Tabela6[[#This Row],[relacionamento]],youtube[],3,FALSE)</f>
        <v>#N/A</v>
      </c>
      <c r="C12762" t="e">
        <f>VLOOKUP(Tabela6[[#This Row],[relacionamento]],youtube[],4,FALSE)</f>
        <v>#N/A</v>
      </c>
      <c r="D12762">
        <f>VLOOKUP(Tabela6[[#This Row],[relacionamento]],spotify[],8,FALSE)</f>
        <v>274</v>
      </c>
      <c r="E12762">
        <f>VLOOKUP(Tabela6[[#This Row],[relacionamento]],spotify[],9,FALSE)</f>
        <v>476</v>
      </c>
      <c r="F12762">
        <f>VLOOKUP(Tabela6[[#This Row],[relacionamento]],spotify[],10,FALSE)</f>
        <v>176</v>
      </c>
      <c r="G12762">
        <f>VLOOKUP(Tabela6[[#This Row],[relacionamento]],spotify[],11,FALSE)</f>
        <v>971</v>
      </c>
      <c r="H12762">
        <f>VLOOKUP(Tabela6[[#This Row],[relacionamento]],spotify[],12,FALSE)</f>
        <v>655</v>
      </c>
      <c r="I12762">
        <f>VLOOKUP(Tabela6[[#This Row],[relacionamento]],spotify[],13,FALSE)</f>
        <v>113.99299999999999</v>
      </c>
      <c r="J12762" t="e">
        <f>VLOOKUP(Tabela6[[#This Row],[relacionamento]],youtube[],5,FALSE)</f>
        <v>#N/A</v>
      </c>
      <c r="K12762" t="e">
        <f>VLOOKUP(Tabela6[[#This Row],[relacionamento]],youtube[],6,FALSE)</f>
        <v>#N/A</v>
      </c>
      <c r="L12762" s="6">
        <v>281013</v>
      </c>
    </row>
    <row r="12763" spans="1:12" x14ac:dyDescent="0.25">
      <c r="A12763" t="s">
        <v>89539</v>
      </c>
      <c r="B12763">
        <f>VLOOKUP(Tabela6[[#This Row],[relacionamento]],youtube[],3,FALSE)</f>
        <v>394</v>
      </c>
      <c r="C12763">
        <f>VLOOKUP(Tabela6[[#This Row],[relacionamento]],youtube[],4,FALSE)</f>
        <v>384</v>
      </c>
      <c r="D12763">
        <f>VLOOKUP(Tabela6[[#This Row],[relacionamento]],spotify[],8,FALSE)</f>
        <v>289</v>
      </c>
      <c r="E12763">
        <f>VLOOKUP(Tabela6[[#This Row],[relacionamento]],spotify[],9,FALSE)</f>
        <v>764</v>
      </c>
      <c r="F12763">
        <f>VLOOKUP(Tabela6[[#This Row],[relacionamento]],spotify[],10,FALSE)</f>
        <v>0</v>
      </c>
      <c r="G12763">
        <f>VLOOKUP(Tabela6[[#This Row],[relacionamento]],spotify[],11,FALSE)</f>
        <v>121</v>
      </c>
      <c r="H12763">
        <f>VLOOKUP(Tabela6[[#This Row],[relacionamento]],spotify[],12,FALSE)</f>
        <v>114</v>
      </c>
      <c r="I12763">
        <f>VLOOKUP(Tabela6[[#This Row],[relacionamento]],spotify[],13,FALSE)</f>
        <v>140.79900000000001</v>
      </c>
      <c r="J12763">
        <f>VLOOKUP(Tabela6[[#This Row],[relacionamento]],youtube[],5,FALSE)</f>
        <v>5</v>
      </c>
      <c r="K12763">
        <f>VLOOKUP(Tabela6[[#This Row],[relacionamento]],youtube[],6,FALSE)</f>
        <v>-9.5410000000000004</v>
      </c>
      <c r="L12763" s="6">
        <v>267000</v>
      </c>
    </row>
    <row r="12764" spans="1:12" x14ac:dyDescent="0.25">
      <c r="A12764" t="s">
        <v>103330</v>
      </c>
      <c r="B12764" t="e">
        <f>VLOOKUP(Tabela6[[#This Row],[relacionamento]],youtube[],3,FALSE)</f>
        <v>#N/A</v>
      </c>
      <c r="C12764" t="e">
        <f>VLOOKUP(Tabela6[[#This Row],[relacionamento]],youtube[],4,FALSE)</f>
        <v>#N/A</v>
      </c>
      <c r="D12764">
        <f>VLOOKUP(Tabela6[[#This Row],[relacionamento]],spotify[],8,FALSE)</f>
        <v>827</v>
      </c>
      <c r="E12764">
        <f>VLOOKUP(Tabela6[[#This Row],[relacionamento]],spotify[],9,FALSE)</f>
        <v>71</v>
      </c>
      <c r="F12764">
        <f>VLOOKUP(Tabela6[[#This Row],[relacionamento]],spotify[],10,FALSE)</f>
        <v>0</v>
      </c>
      <c r="G12764">
        <f>VLOOKUP(Tabela6[[#This Row],[relacionamento]],spotify[],11,FALSE)</f>
        <v>908</v>
      </c>
      <c r="H12764">
        <f>VLOOKUP(Tabela6[[#This Row],[relacionamento]],spotify[],12,FALSE)</f>
        <v>744</v>
      </c>
      <c r="I12764">
        <f>VLOOKUP(Tabela6[[#This Row],[relacionamento]],spotify[],13,FALSE)</f>
        <v>199.84399999999999</v>
      </c>
      <c r="J12764" t="e">
        <f>VLOOKUP(Tabela6[[#This Row],[relacionamento]],youtube[],5,FALSE)</f>
        <v>#N/A</v>
      </c>
      <c r="K12764" t="e">
        <f>VLOOKUP(Tabela6[[#This Row],[relacionamento]],youtube[],6,FALSE)</f>
        <v>#N/A</v>
      </c>
      <c r="L12764" s="6">
        <v>252443</v>
      </c>
    </row>
    <row r="12765" spans="1:12" x14ac:dyDescent="0.25">
      <c r="A12765" t="s">
        <v>91388</v>
      </c>
      <c r="B12765">
        <f>VLOOKUP(Tabela6[[#This Row],[relacionamento]],youtube[],3,FALSE)</f>
        <v>517</v>
      </c>
      <c r="C12765">
        <f>VLOOKUP(Tabela6[[#This Row],[relacionamento]],youtube[],4,FALSE)</f>
        <v>428</v>
      </c>
      <c r="D12765">
        <f>VLOOKUP(Tabela6[[#This Row],[relacionamento]],spotify[],8,FALSE)</f>
        <v>267</v>
      </c>
      <c r="E12765">
        <f>VLOOKUP(Tabela6[[#This Row],[relacionamento]],spotify[],9,FALSE)</f>
        <v>325</v>
      </c>
      <c r="F12765">
        <f>VLOOKUP(Tabela6[[#This Row],[relacionamento]],spotify[],10,FALSE)</f>
        <v>175</v>
      </c>
      <c r="G12765">
        <f>VLOOKUP(Tabela6[[#This Row],[relacionamento]],spotify[],11,FALSE)</f>
        <v>124</v>
      </c>
      <c r="H12765">
        <f>VLOOKUP(Tabela6[[#This Row],[relacionamento]],spotify[],12,FALSE)</f>
        <v>27</v>
      </c>
      <c r="I12765">
        <f>VLOOKUP(Tabela6[[#This Row],[relacionamento]],spotify[],13,FALSE)</f>
        <v>76.772999999999996</v>
      </c>
      <c r="J12765">
        <f>VLOOKUP(Tabela6[[#This Row],[relacionamento]],youtube[],5,FALSE)</f>
        <v>1</v>
      </c>
      <c r="K12765">
        <f>VLOOKUP(Tabela6[[#This Row],[relacionamento]],youtube[],6,FALSE)</f>
        <v>-8.2609999999999992</v>
      </c>
      <c r="L12765" s="6">
        <v>239996</v>
      </c>
    </row>
    <row r="12766" spans="1:12" x14ac:dyDescent="0.25">
      <c r="A12766" t="s">
        <v>104240</v>
      </c>
      <c r="B12766" t="e">
        <f>VLOOKUP(Tabela6[[#This Row],[relacionamento]],youtube[],3,FALSE)</f>
        <v>#N/A</v>
      </c>
      <c r="C12766" t="e">
        <f>VLOOKUP(Tabela6[[#This Row],[relacionamento]],youtube[],4,FALSE)</f>
        <v>#N/A</v>
      </c>
      <c r="D12766">
        <f>VLOOKUP(Tabela6[[#This Row],[relacionamento]],spotify[],8,FALSE)</f>
        <v>693</v>
      </c>
      <c r="E12766">
        <f>VLOOKUP(Tabela6[[#This Row],[relacionamento]],spotify[],9,FALSE)</f>
        <v>229</v>
      </c>
      <c r="F12766">
        <f>VLOOKUP(Tabela6[[#This Row],[relacionamento]],spotify[],10,FALSE)</f>
        <v>0</v>
      </c>
      <c r="G12766">
        <f>VLOOKUP(Tabela6[[#This Row],[relacionamento]],spotify[],11,FALSE)</f>
        <v>602</v>
      </c>
      <c r="H12766">
        <f>VLOOKUP(Tabela6[[#This Row],[relacionamento]],spotify[],12,FALSE)</f>
        <v>272</v>
      </c>
      <c r="I12766">
        <f>VLOOKUP(Tabela6[[#This Row],[relacionamento]],spotify[],13,FALSE)</f>
        <v>90.159000000000006</v>
      </c>
      <c r="J12766" t="e">
        <f>VLOOKUP(Tabela6[[#This Row],[relacionamento]],youtube[],5,FALSE)</f>
        <v>#N/A</v>
      </c>
      <c r="K12766" t="e">
        <f>VLOOKUP(Tabela6[[#This Row],[relacionamento]],youtube[],6,FALSE)</f>
        <v>#N/A</v>
      </c>
      <c r="L12766" s="6">
        <v>222240</v>
      </c>
    </row>
    <row r="12767" spans="1:12" x14ac:dyDescent="0.25">
      <c r="A12767" t="s">
        <v>93683</v>
      </c>
      <c r="B12767">
        <f>VLOOKUP(Tabela6[[#This Row],[relacionamento]],youtube[],3,FALSE)</f>
        <v>568</v>
      </c>
      <c r="C12767">
        <f>VLOOKUP(Tabela6[[#This Row],[relacionamento]],youtube[],4,FALSE)</f>
        <v>675</v>
      </c>
      <c r="D12767">
        <f>VLOOKUP(Tabela6[[#This Row],[relacionamento]],spotify[],8,FALSE)</f>
        <v>398</v>
      </c>
      <c r="E12767">
        <f>VLOOKUP(Tabela6[[#This Row],[relacionamento]],spotify[],9,FALSE)</f>
        <v>368</v>
      </c>
      <c r="F12767">
        <f>VLOOKUP(Tabela6[[#This Row],[relacionamento]],spotify[],10,FALSE)</f>
        <v>726</v>
      </c>
      <c r="G12767">
        <f>VLOOKUP(Tabela6[[#This Row],[relacionamento]],spotify[],11,FALSE)</f>
        <v>184</v>
      </c>
      <c r="H12767">
        <f>VLOOKUP(Tabela6[[#This Row],[relacionamento]],spotify[],12,FALSE)</f>
        <v>441</v>
      </c>
      <c r="I12767">
        <f>VLOOKUP(Tabela6[[#This Row],[relacionamento]],spotify[],13,FALSE)</f>
        <v>93.259</v>
      </c>
      <c r="J12767">
        <f>VLOOKUP(Tabela6[[#This Row],[relacionamento]],youtube[],5,FALSE)</f>
        <v>0</v>
      </c>
      <c r="K12767">
        <f>VLOOKUP(Tabela6[[#This Row],[relacionamento]],youtube[],6,FALSE)</f>
        <v>-9.7859999999999996</v>
      </c>
      <c r="L12767" s="6">
        <v>218280</v>
      </c>
    </row>
    <row r="12768" spans="1:12" x14ac:dyDescent="0.25">
      <c r="A12768" t="s">
        <v>95124</v>
      </c>
      <c r="B12768">
        <f>VLOOKUP(Tabela6[[#This Row],[relacionamento]],youtube[],3,FALSE)</f>
        <v>536</v>
      </c>
      <c r="C12768">
        <f>VLOOKUP(Tabela6[[#This Row],[relacionamento]],youtube[],4,FALSE)</f>
        <v>665</v>
      </c>
      <c r="D12768">
        <f>VLOOKUP(Tabela6[[#This Row],[relacionamento]],spotify[],8,FALSE)</f>
        <v>367</v>
      </c>
      <c r="E12768">
        <f>VLOOKUP(Tabela6[[#This Row],[relacionamento]],spotify[],9,FALSE)</f>
        <v>641</v>
      </c>
      <c r="F12768">
        <f>VLOOKUP(Tabela6[[#This Row],[relacionamento]],spotify[],10,FALSE)</f>
        <v>608</v>
      </c>
      <c r="G12768">
        <f>VLOOKUP(Tabela6[[#This Row],[relacionamento]],spotify[],11,FALSE)</f>
        <v>113</v>
      </c>
      <c r="H12768">
        <f>VLOOKUP(Tabela6[[#This Row],[relacionamento]],spotify[],12,FALSE)</f>
        <v>243</v>
      </c>
      <c r="I12768">
        <f>VLOOKUP(Tabela6[[#This Row],[relacionamento]],spotify[],13,FALSE)</f>
        <v>140.256</v>
      </c>
      <c r="J12768">
        <f>VLOOKUP(Tabela6[[#This Row],[relacionamento]],youtube[],5,FALSE)</f>
        <v>3</v>
      </c>
      <c r="K12768">
        <f>VLOOKUP(Tabela6[[#This Row],[relacionamento]],youtube[],6,FALSE)</f>
        <v>-7.7430000000000003</v>
      </c>
      <c r="L12768" s="6">
        <v>206707</v>
      </c>
    </row>
    <row r="12769" spans="1:12" x14ac:dyDescent="0.25">
      <c r="A12769" t="s">
        <v>91721</v>
      </c>
      <c r="B12769">
        <f>VLOOKUP(Tabela6[[#This Row],[relacionamento]],youtube[],3,FALSE)</f>
        <v>515</v>
      </c>
      <c r="C12769">
        <f>VLOOKUP(Tabela6[[#This Row],[relacionamento]],youtube[],4,FALSE)</f>
        <v>426</v>
      </c>
      <c r="D12769" t="e">
        <f>VLOOKUP(Tabela6[[#This Row],[relacionamento]],spotify[],8,FALSE)</f>
        <v>#N/A</v>
      </c>
      <c r="E12769" t="e">
        <f>VLOOKUP(Tabela6[[#This Row],[relacionamento]],spotify[],9,FALSE)</f>
        <v>#N/A</v>
      </c>
      <c r="F12769" t="e">
        <f>VLOOKUP(Tabela6[[#This Row],[relacionamento]],spotify[],10,FALSE)</f>
        <v>#N/A</v>
      </c>
      <c r="G12769" t="e">
        <f>VLOOKUP(Tabela6[[#This Row],[relacionamento]],spotify[],11,FALSE)</f>
        <v>#N/A</v>
      </c>
      <c r="H12769" t="e">
        <f>VLOOKUP(Tabela6[[#This Row],[relacionamento]],spotify[],12,FALSE)</f>
        <v>#N/A</v>
      </c>
      <c r="I12769" t="e">
        <f>VLOOKUP(Tabela6[[#This Row],[relacionamento]],spotify[],13,FALSE)</f>
        <v>#N/A</v>
      </c>
      <c r="J12769">
        <f>VLOOKUP(Tabela6[[#This Row],[relacionamento]],youtube[],5,FALSE)</f>
        <v>2</v>
      </c>
      <c r="K12769">
        <f>VLOOKUP(Tabela6[[#This Row],[relacionamento]],youtube[],6,FALSE)</f>
        <v>-7.9349999999999996</v>
      </c>
      <c r="L12769" s="6">
        <v>236493</v>
      </c>
    </row>
    <row r="12770" spans="1:12" x14ac:dyDescent="0.25">
      <c r="A12770" t="s">
        <v>89067</v>
      </c>
      <c r="B12770">
        <f>VLOOKUP(Tabela6[[#This Row],[relacionamento]],youtube[],3,FALSE)</f>
        <v>556</v>
      </c>
      <c r="C12770">
        <f>VLOOKUP(Tabela6[[#This Row],[relacionamento]],youtube[],4,FALSE)</f>
        <v>446</v>
      </c>
      <c r="D12770">
        <f>VLOOKUP(Tabela6[[#This Row],[relacionamento]],spotify[],8,FALSE)</f>
        <v>3</v>
      </c>
      <c r="E12770">
        <f>VLOOKUP(Tabela6[[#This Row],[relacionamento]],spotify[],9,FALSE)</f>
        <v>537</v>
      </c>
      <c r="F12770">
        <f>VLOOKUP(Tabela6[[#This Row],[relacionamento]],spotify[],10,FALSE)</f>
        <v>0</v>
      </c>
      <c r="G12770">
        <f>VLOOKUP(Tabela6[[#This Row],[relacionamento]],spotify[],11,FALSE)</f>
        <v>201</v>
      </c>
      <c r="H12770">
        <f>VLOOKUP(Tabela6[[#This Row],[relacionamento]],spotify[],12,FALSE)</f>
        <v>307</v>
      </c>
      <c r="I12770">
        <f>VLOOKUP(Tabela6[[#This Row],[relacionamento]],spotify[],13,FALSE)</f>
        <v>96.043000000000006</v>
      </c>
      <c r="J12770">
        <f>VLOOKUP(Tabela6[[#This Row],[relacionamento]],youtube[],5,FALSE)</f>
        <v>1</v>
      </c>
      <c r="K12770">
        <f>VLOOKUP(Tabela6[[#This Row],[relacionamento]],youtube[],6,FALSE)</f>
        <v>-8.3279999999999994</v>
      </c>
      <c r="L12770" s="6">
        <v>276000</v>
      </c>
    </row>
    <row r="12771" spans="1:12" x14ac:dyDescent="0.25">
      <c r="A12771" t="s">
        <v>89364</v>
      </c>
      <c r="B12771">
        <f>VLOOKUP(Tabela6[[#This Row],[relacionamento]],youtube[],3,FALSE)</f>
        <v>698</v>
      </c>
      <c r="C12771">
        <f>VLOOKUP(Tabela6[[#This Row],[relacionamento]],youtube[],4,FALSE)</f>
        <v>693</v>
      </c>
      <c r="D12771">
        <f>VLOOKUP(Tabela6[[#This Row],[relacionamento]],spotify[],8,FALSE)</f>
        <v>329</v>
      </c>
      <c r="E12771">
        <f>VLOOKUP(Tabela6[[#This Row],[relacionamento]],spotify[],9,FALSE)</f>
        <v>567</v>
      </c>
      <c r="F12771">
        <f>VLOOKUP(Tabela6[[#This Row],[relacionamento]],spotify[],10,FALSE)</f>
        <v>161</v>
      </c>
      <c r="G12771">
        <f>VLOOKUP(Tabela6[[#This Row],[relacionamento]],spotify[],11,FALSE)</f>
        <v>129</v>
      </c>
      <c r="H12771">
        <f>VLOOKUP(Tabela6[[#This Row],[relacionamento]],spotify[],12,FALSE)</f>
        <v>608</v>
      </c>
      <c r="I12771">
        <f>VLOOKUP(Tabela6[[#This Row],[relacionamento]],spotify[],13,FALSE)</f>
        <v>121.85899999999999</v>
      </c>
      <c r="J12771">
        <f>VLOOKUP(Tabela6[[#This Row],[relacionamento]],youtube[],5,FALSE)</f>
        <v>6</v>
      </c>
      <c r="K12771">
        <f>VLOOKUP(Tabela6[[#This Row],[relacionamento]],youtube[],6,FALSE)</f>
        <v>-8.218</v>
      </c>
      <c r="L12771" s="6">
        <v>270000</v>
      </c>
    </row>
    <row r="12772" spans="1:12" x14ac:dyDescent="0.25">
      <c r="A12772" t="s">
        <v>90778</v>
      </c>
      <c r="B12772">
        <f>VLOOKUP(Tabela6[[#This Row],[relacionamento]],youtube[],3,FALSE)</f>
        <v>798</v>
      </c>
      <c r="C12772">
        <f>VLOOKUP(Tabela6[[#This Row],[relacionamento]],youtube[],4,FALSE)</f>
        <v>748</v>
      </c>
      <c r="D12772">
        <f>VLOOKUP(Tabela6[[#This Row],[relacionamento]],spotify[],8,FALSE)</f>
        <v>822</v>
      </c>
      <c r="E12772">
        <f>VLOOKUP(Tabela6[[#This Row],[relacionamento]],spotify[],9,FALSE)</f>
        <v>296</v>
      </c>
      <c r="F12772">
        <f>VLOOKUP(Tabela6[[#This Row],[relacionamento]],spotify[],10,FALSE)</f>
        <v>0</v>
      </c>
      <c r="G12772">
        <f>VLOOKUP(Tabela6[[#This Row],[relacionamento]],spotify[],11,FALSE)</f>
        <v>22</v>
      </c>
      <c r="H12772">
        <f>VLOOKUP(Tabela6[[#This Row],[relacionamento]],spotify[],12,FALSE)</f>
        <v>835</v>
      </c>
      <c r="I12772">
        <f>VLOOKUP(Tabela6[[#This Row],[relacionamento]],spotify[],13,FALSE)</f>
        <v>116</v>
      </c>
      <c r="J12772">
        <f>VLOOKUP(Tabela6[[#This Row],[relacionamento]],youtube[],5,FALSE)</f>
        <v>11</v>
      </c>
      <c r="K12772">
        <f>VLOOKUP(Tabela6[[#This Row],[relacionamento]],youtube[],6,FALSE)</f>
        <v>-6.2869999999999999</v>
      </c>
      <c r="L12772" s="6">
        <v>248000</v>
      </c>
    </row>
    <row r="12773" spans="1:12" x14ac:dyDescent="0.25">
      <c r="A12773" t="s">
        <v>91864</v>
      </c>
      <c r="B12773">
        <f>VLOOKUP(Tabela6[[#This Row],[relacionamento]],youtube[],3,FALSE)</f>
        <v>67</v>
      </c>
      <c r="C12773">
        <f>VLOOKUP(Tabela6[[#This Row],[relacionamento]],youtube[],4,FALSE)</f>
        <v>909</v>
      </c>
      <c r="D12773">
        <f>VLOOKUP(Tabela6[[#This Row],[relacionamento]],spotify[],8,FALSE)</f>
        <v>67</v>
      </c>
      <c r="E12773">
        <f>VLOOKUP(Tabela6[[#This Row],[relacionamento]],spotify[],9,FALSE)</f>
        <v>365</v>
      </c>
      <c r="F12773">
        <f>VLOOKUP(Tabela6[[#This Row],[relacionamento]],spotify[],10,FALSE)</f>
        <v>407</v>
      </c>
      <c r="G12773">
        <f>VLOOKUP(Tabela6[[#This Row],[relacionamento]],spotify[],11,FALSE)</f>
        <v>11</v>
      </c>
      <c r="H12773">
        <f>VLOOKUP(Tabela6[[#This Row],[relacionamento]],spotify[],12,FALSE)</f>
        <v>544</v>
      </c>
      <c r="I12773">
        <f>VLOOKUP(Tabela6[[#This Row],[relacionamento]],spotify[],13,FALSE)</f>
        <v>124.461</v>
      </c>
      <c r="J12773">
        <f>VLOOKUP(Tabela6[[#This Row],[relacionamento]],youtube[],5,FALSE)</f>
        <v>11</v>
      </c>
      <c r="K12773">
        <f>VLOOKUP(Tabela6[[#This Row],[relacionamento]],youtube[],6,FALSE)</f>
        <v>-4.95</v>
      </c>
      <c r="L12773" s="6">
        <v>235173</v>
      </c>
    </row>
    <row r="12774" spans="1:12" x14ac:dyDescent="0.25">
      <c r="A12774" t="s">
        <v>93849</v>
      </c>
      <c r="B12774">
        <f>VLOOKUP(Tabela6[[#This Row],[relacionamento]],youtube[],3,FALSE)</f>
        <v>791</v>
      </c>
      <c r="C12774">
        <f>VLOOKUP(Tabela6[[#This Row],[relacionamento]],youtube[],4,FALSE)</f>
        <v>772</v>
      </c>
      <c r="D12774">
        <f>VLOOKUP(Tabela6[[#This Row],[relacionamento]],spotify[],8,FALSE)</f>
        <v>394</v>
      </c>
      <c r="E12774">
        <f>VLOOKUP(Tabela6[[#This Row],[relacionamento]],spotify[],9,FALSE)</f>
        <v>585</v>
      </c>
      <c r="F12774">
        <f>VLOOKUP(Tabela6[[#This Row],[relacionamento]],spotify[],10,FALSE)</f>
        <v>242</v>
      </c>
      <c r="G12774">
        <f>VLOOKUP(Tabela6[[#This Row],[relacionamento]],spotify[],11,FALSE)</f>
        <v>776</v>
      </c>
      <c r="H12774">
        <f>VLOOKUP(Tabela6[[#This Row],[relacionamento]],spotify[],12,FALSE)</f>
        <v>476</v>
      </c>
      <c r="I12774">
        <f>VLOOKUP(Tabela6[[#This Row],[relacionamento]],spotify[],13,FALSE)</f>
        <v>125.992</v>
      </c>
      <c r="J12774">
        <f>VLOOKUP(Tabela6[[#This Row],[relacionamento]],youtube[],5,FALSE)</f>
        <v>10</v>
      </c>
      <c r="K12774">
        <f>VLOOKUP(Tabela6[[#This Row],[relacionamento]],youtube[],6,FALSE)</f>
        <v>-37.15</v>
      </c>
      <c r="L12774" s="6">
        <v>216933</v>
      </c>
    </row>
    <row r="12775" spans="1:12" x14ac:dyDescent="0.25">
      <c r="A12775" t="s">
        <v>104588</v>
      </c>
      <c r="B12775" t="e">
        <f>VLOOKUP(Tabela6[[#This Row],[relacionamento]],youtube[],3,FALSE)</f>
        <v>#N/A</v>
      </c>
      <c r="C12775" t="e">
        <f>VLOOKUP(Tabela6[[#This Row],[relacionamento]],youtube[],4,FALSE)</f>
        <v>#N/A</v>
      </c>
      <c r="D12775">
        <f>VLOOKUP(Tabela6[[#This Row],[relacionamento]],spotify[],8,FALSE)</f>
        <v>135</v>
      </c>
      <c r="E12775">
        <f>VLOOKUP(Tabela6[[#This Row],[relacionamento]],spotify[],9,FALSE)</f>
        <v>167</v>
      </c>
      <c r="F12775">
        <f>VLOOKUP(Tabela6[[#This Row],[relacionamento]],spotify[],10,FALSE)</f>
        <v>0</v>
      </c>
      <c r="G12775">
        <f>VLOOKUP(Tabela6[[#This Row],[relacionamento]],spotify[],11,FALSE)</f>
        <v>185</v>
      </c>
      <c r="H12775">
        <f>VLOOKUP(Tabela6[[#This Row],[relacionamento]],spotify[],12,FALSE)</f>
        <v>733</v>
      </c>
      <c r="I12775">
        <f>VLOOKUP(Tabela6[[#This Row],[relacionamento]],spotify[],13,FALSE)</f>
        <v>126.98399999999999</v>
      </c>
      <c r="J12775" t="e">
        <f>VLOOKUP(Tabela6[[#This Row],[relacionamento]],youtube[],5,FALSE)</f>
        <v>#N/A</v>
      </c>
      <c r="K12775" t="e">
        <f>VLOOKUP(Tabela6[[#This Row],[relacionamento]],youtube[],6,FALSE)</f>
        <v>#N/A</v>
      </c>
      <c r="L12775" s="6">
        <v>213039</v>
      </c>
    </row>
    <row r="12776" spans="1:12" x14ac:dyDescent="0.25">
      <c r="A12776" t="s">
        <v>105038</v>
      </c>
      <c r="B12776" t="e">
        <f>VLOOKUP(Tabela6[[#This Row],[relacionamento]],youtube[],3,FALSE)</f>
        <v>#N/A</v>
      </c>
      <c r="C12776" t="e">
        <f>VLOOKUP(Tabela6[[#This Row],[relacionamento]],youtube[],4,FALSE)</f>
        <v>#N/A</v>
      </c>
      <c r="D12776">
        <f>VLOOKUP(Tabela6[[#This Row],[relacionamento]],spotify[],8,FALSE)</f>
        <v>418</v>
      </c>
      <c r="E12776">
        <f>VLOOKUP(Tabela6[[#This Row],[relacionamento]],spotify[],9,FALSE)</f>
        <v>162</v>
      </c>
      <c r="F12776">
        <f>VLOOKUP(Tabela6[[#This Row],[relacionamento]],spotify[],10,FALSE)</f>
        <v>0</v>
      </c>
      <c r="G12776">
        <f>VLOOKUP(Tabela6[[#This Row],[relacionamento]],spotify[],11,FALSE)</f>
        <v>599</v>
      </c>
      <c r="H12776">
        <f>VLOOKUP(Tabela6[[#This Row],[relacionamento]],spotify[],12,FALSE)</f>
        <v>841</v>
      </c>
      <c r="I12776">
        <f>VLOOKUP(Tabela6[[#This Row],[relacionamento]],spotify[],13,FALSE)</f>
        <v>99.036000000000001</v>
      </c>
      <c r="J12776" t="e">
        <f>VLOOKUP(Tabela6[[#This Row],[relacionamento]],youtube[],5,FALSE)</f>
        <v>#N/A</v>
      </c>
      <c r="K12776" t="e">
        <f>VLOOKUP(Tabela6[[#This Row],[relacionamento]],youtube[],6,FALSE)</f>
        <v>#N/A</v>
      </c>
      <c r="L12776" s="6">
        <v>200613</v>
      </c>
    </row>
    <row r="12777" spans="1:12" x14ac:dyDescent="0.25">
      <c r="A12777" t="s">
        <v>105493</v>
      </c>
      <c r="B12777" t="e">
        <f>VLOOKUP(Tabela6[[#This Row],[relacionamento]],youtube[],3,FALSE)</f>
        <v>#N/A</v>
      </c>
      <c r="C12777" t="e">
        <f>VLOOKUP(Tabela6[[#This Row],[relacionamento]],youtube[],4,FALSE)</f>
        <v>#N/A</v>
      </c>
      <c r="D12777">
        <f>VLOOKUP(Tabela6[[#This Row],[relacionamento]],spotify[],8,FALSE)</f>
        <v>48</v>
      </c>
      <c r="E12777">
        <f>VLOOKUP(Tabela6[[#This Row],[relacionamento]],spotify[],9,FALSE)</f>
        <v>194</v>
      </c>
      <c r="F12777">
        <f>VLOOKUP(Tabela6[[#This Row],[relacionamento]],spotify[],10,FALSE)</f>
        <v>133</v>
      </c>
      <c r="G12777">
        <f>VLOOKUP(Tabela6[[#This Row],[relacionamento]],spotify[],11,FALSE)</f>
        <v>361</v>
      </c>
      <c r="H12777">
        <f>VLOOKUP(Tabela6[[#This Row],[relacionamento]],spotify[],12,FALSE)</f>
        <v>685</v>
      </c>
      <c r="I12777">
        <f>VLOOKUP(Tabela6[[#This Row],[relacionamento]],spotify[],13,FALSE)</f>
        <v>122.361</v>
      </c>
      <c r="J12777" t="e">
        <f>VLOOKUP(Tabela6[[#This Row],[relacionamento]],youtube[],5,FALSE)</f>
        <v>#N/A</v>
      </c>
      <c r="K12777" t="e">
        <f>VLOOKUP(Tabela6[[#This Row],[relacionamento]],youtube[],6,FALSE)</f>
        <v>#N/A</v>
      </c>
      <c r="L12777" s="6">
        <v>187733</v>
      </c>
    </row>
    <row r="12778" spans="1:12" x14ac:dyDescent="0.25">
      <c r="A12778" t="s">
        <v>97791</v>
      </c>
      <c r="B12778">
        <f>VLOOKUP(Tabela6[[#This Row],[relacionamento]],youtube[],3,FALSE)</f>
        <v>711</v>
      </c>
      <c r="C12778">
        <f>VLOOKUP(Tabela6[[#This Row],[relacionamento]],youtube[],4,FALSE)</f>
        <v>594</v>
      </c>
      <c r="D12778">
        <f>VLOOKUP(Tabela6[[#This Row],[relacionamento]],spotify[],8,FALSE)</f>
        <v>658</v>
      </c>
      <c r="E12778">
        <f>VLOOKUP(Tabela6[[#This Row],[relacionamento]],spotify[],9,FALSE)</f>
        <v>326</v>
      </c>
      <c r="F12778">
        <f>VLOOKUP(Tabela6[[#This Row],[relacionamento]],spotify[],10,FALSE)</f>
        <v>915</v>
      </c>
      <c r="G12778">
        <f>VLOOKUP(Tabela6[[#This Row],[relacionamento]],spotify[],11,FALSE)</f>
        <v>114</v>
      </c>
      <c r="H12778">
        <f>VLOOKUP(Tabela6[[#This Row],[relacionamento]],spotify[],12,FALSE)</f>
        <v>857</v>
      </c>
      <c r="I12778">
        <f>VLOOKUP(Tabela6[[#This Row],[relacionamento]],spotify[],13,FALSE)</f>
        <v>96.001000000000005</v>
      </c>
      <c r="J12778">
        <f>VLOOKUP(Tabela6[[#This Row],[relacionamento]],youtube[],5,FALSE)</f>
        <v>1</v>
      </c>
      <c r="K12778">
        <f>VLOOKUP(Tabela6[[#This Row],[relacionamento]],youtube[],6,FALSE)</f>
        <v>-5.335</v>
      </c>
      <c r="L12778" s="6">
        <v>183533</v>
      </c>
    </row>
    <row r="12779" spans="1:12" x14ac:dyDescent="0.25">
      <c r="A12779" t="s">
        <v>105891</v>
      </c>
      <c r="B12779" t="e">
        <f>VLOOKUP(Tabela6[[#This Row],[relacionamento]],youtube[],3,FALSE)</f>
        <v>#N/A</v>
      </c>
      <c r="C12779" t="e">
        <f>VLOOKUP(Tabela6[[#This Row],[relacionamento]],youtube[],4,FALSE)</f>
        <v>#N/A</v>
      </c>
      <c r="D12779">
        <f>VLOOKUP(Tabela6[[#This Row],[relacionamento]],spotify[],8,FALSE)</f>
        <v>443</v>
      </c>
      <c r="E12779">
        <f>VLOOKUP(Tabela6[[#This Row],[relacionamento]],spotify[],9,FALSE)</f>
        <v>206</v>
      </c>
      <c r="F12779">
        <f>VLOOKUP(Tabela6[[#This Row],[relacionamento]],spotify[],10,FALSE)</f>
        <v>835</v>
      </c>
      <c r="G12779">
        <f>VLOOKUP(Tabela6[[#This Row],[relacionamento]],spotify[],11,FALSE)</f>
        <v>102</v>
      </c>
      <c r="H12779">
        <f>VLOOKUP(Tabela6[[#This Row],[relacionamento]],spotify[],12,FALSE)</f>
        <v>798</v>
      </c>
      <c r="I12779">
        <f>VLOOKUP(Tabela6[[#This Row],[relacionamento]],spotify[],13,FALSE)</f>
        <v>122.036</v>
      </c>
      <c r="J12779" t="e">
        <f>VLOOKUP(Tabela6[[#This Row],[relacionamento]],youtube[],5,FALSE)</f>
        <v>#N/A</v>
      </c>
      <c r="K12779" t="e">
        <f>VLOOKUP(Tabela6[[#This Row],[relacionamento]],youtube[],6,FALSE)</f>
        <v>#N/A</v>
      </c>
      <c r="L12779" s="6">
        <v>175673</v>
      </c>
    </row>
    <row r="12780" spans="1:12" x14ac:dyDescent="0.25">
      <c r="A12780" t="s">
        <v>86632</v>
      </c>
      <c r="B12780">
        <f>VLOOKUP(Tabela6[[#This Row],[relacionamento]],youtube[],3,FALSE)</f>
        <v>521</v>
      </c>
      <c r="C12780">
        <f>VLOOKUP(Tabela6[[#This Row],[relacionamento]],youtube[],4,FALSE)</f>
        <v>837</v>
      </c>
      <c r="D12780">
        <f>VLOOKUP(Tabela6[[#This Row],[relacionamento]],spotify[],8,FALSE)</f>
        <v>794</v>
      </c>
      <c r="E12780">
        <f>VLOOKUP(Tabela6[[#This Row],[relacionamento]],spotify[],9,FALSE)</f>
        <v>593</v>
      </c>
      <c r="F12780">
        <f>VLOOKUP(Tabela6[[#This Row],[relacionamento]],spotify[],10,FALSE)</f>
        <v>128</v>
      </c>
      <c r="G12780">
        <f>VLOOKUP(Tabela6[[#This Row],[relacionamento]],spotify[],11,FALSE)</f>
        <v>157</v>
      </c>
      <c r="H12780">
        <f>VLOOKUP(Tabela6[[#This Row],[relacionamento]],spotify[],12,FALSE)</f>
        <v>48</v>
      </c>
      <c r="I12780">
        <f>VLOOKUP(Tabela6[[#This Row],[relacionamento]],spotify[],13,FALSE)</f>
        <v>106.001</v>
      </c>
      <c r="J12780">
        <f>VLOOKUP(Tabela6[[#This Row],[relacionamento]],youtube[],5,FALSE)</f>
        <v>7</v>
      </c>
      <c r="K12780">
        <f>VLOOKUP(Tabela6[[#This Row],[relacionamento]],youtube[],6,FALSE)</f>
        <v>-45.01</v>
      </c>
      <c r="L12780" s="6">
        <v>4581483</v>
      </c>
    </row>
    <row r="12781" spans="1:12" x14ac:dyDescent="0.25">
      <c r="A12781" t="s">
        <v>88558</v>
      </c>
      <c r="B12781">
        <f>VLOOKUP(Tabela6[[#This Row],[relacionamento]],youtube[],3,FALSE)</f>
        <v>727</v>
      </c>
      <c r="C12781">
        <f>VLOOKUP(Tabela6[[#This Row],[relacionamento]],youtube[],4,FALSE)</f>
        <v>9</v>
      </c>
      <c r="D12781">
        <f>VLOOKUP(Tabela6[[#This Row],[relacionamento]],spotify[],8,FALSE)</f>
        <v>452</v>
      </c>
      <c r="E12781">
        <f>VLOOKUP(Tabela6[[#This Row],[relacionamento]],spotify[],9,FALSE)</f>
        <v>805</v>
      </c>
      <c r="F12781">
        <f>VLOOKUP(Tabela6[[#This Row],[relacionamento]],spotify[],10,FALSE)</f>
        <v>464</v>
      </c>
      <c r="G12781">
        <f>VLOOKUP(Tabela6[[#This Row],[relacionamento]],spotify[],11,FALSE)</f>
        <v>154</v>
      </c>
      <c r="H12781">
        <f>VLOOKUP(Tabela6[[#This Row],[relacionamento]],spotify[],12,FALSE)</f>
        <v>505</v>
      </c>
      <c r="I12781">
        <f>VLOOKUP(Tabela6[[#This Row],[relacionamento]],spotify[],13,FALSE)</f>
        <v>131.97</v>
      </c>
      <c r="J12781">
        <f>VLOOKUP(Tabela6[[#This Row],[relacionamento]],youtube[],5,FALSE)</f>
        <v>8</v>
      </c>
      <c r="K12781">
        <f>VLOOKUP(Tabela6[[#This Row],[relacionamento]],youtube[],6,FALSE)</f>
        <v>-45.29</v>
      </c>
      <c r="L12781" s="6">
        <v>288696</v>
      </c>
    </row>
    <row r="12782" spans="1:12" x14ac:dyDescent="0.25">
      <c r="A12782" t="s">
        <v>89254</v>
      </c>
      <c r="B12782">
        <f>VLOOKUP(Tabela6[[#This Row],[relacionamento]],youtube[],3,FALSE)</f>
        <v>825</v>
      </c>
      <c r="C12782">
        <f>VLOOKUP(Tabela6[[#This Row],[relacionamento]],youtube[],4,FALSE)</f>
        <v>798</v>
      </c>
      <c r="D12782">
        <f>VLOOKUP(Tabela6[[#This Row],[relacionamento]],spotify[],8,FALSE)</f>
        <v>321</v>
      </c>
      <c r="E12782">
        <f>VLOOKUP(Tabela6[[#This Row],[relacionamento]],spotify[],9,FALSE)</f>
        <v>361</v>
      </c>
      <c r="F12782">
        <f>VLOOKUP(Tabela6[[#This Row],[relacionamento]],spotify[],10,FALSE)</f>
        <v>0</v>
      </c>
      <c r="G12782">
        <f>VLOOKUP(Tabela6[[#This Row],[relacionamento]],spotify[],11,FALSE)</f>
        <v>194</v>
      </c>
      <c r="H12782">
        <f>VLOOKUP(Tabela6[[#This Row],[relacionamento]],spotify[],12,FALSE)</f>
        <v>596</v>
      </c>
      <c r="I12782">
        <f>VLOOKUP(Tabela6[[#This Row],[relacionamento]],spotify[],13,FALSE)</f>
        <v>137.98099999999999</v>
      </c>
      <c r="J12782">
        <f>VLOOKUP(Tabela6[[#This Row],[relacionamento]],youtube[],5,FALSE)</f>
        <v>7</v>
      </c>
      <c r="K12782">
        <f>VLOOKUP(Tabela6[[#This Row],[relacionamento]],youtube[],6,FALSE)</f>
        <v>-37.92</v>
      </c>
      <c r="L12782" s="6">
        <v>272290</v>
      </c>
    </row>
    <row r="12783" spans="1:12" x14ac:dyDescent="0.25">
      <c r="A12783" t="s">
        <v>90972</v>
      </c>
      <c r="B12783">
        <f>VLOOKUP(Tabela6[[#This Row],[relacionamento]],youtube[],3,FALSE)</f>
        <v>738</v>
      </c>
      <c r="C12783">
        <f>VLOOKUP(Tabela6[[#This Row],[relacionamento]],youtube[],4,FALSE)</f>
        <v>873</v>
      </c>
      <c r="D12783">
        <f>VLOOKUP(Tabela6[[#This Row],[relacionamento]],spotify[],8,FALSE)</f>
        <v>107</v>
      </c>
      <c r="E12783">
        <f>VLOOKUP(Tabela6[[#This Row],[relacionamento]],spotify[],9,FALSE)</f>
        <v>75</v>
      </c>
      <c r="F12783">
        <f>VLOOKUP(Tabela6[[#This Row],[relacionamento]],spotify[],10,FALSE)</f>
        <v>294</v>
      </c>
      <c r="G12783">
        <f>VLOOKUP(Tabela6[[#This Row],[relacionamento]],spotify[],11,FALSE)</f>
        <v>225</v>
      </c>
      <c r="H12783">
        <f>VLOOKUP(Tabela6[[#This Row],[relacionamento]],spotify[],12,FALSE)</f>
        <v>484</v>
      </c>
      <c r="I12783">
        <f>VLOOKUP(Tabela6[[#This Row],[relacionamento]],spotify[],13,FALSE)</f>
        <v>104.982</v>
      </c>
      <c r="J12783">
        <f>VLOOKUP(Tabela6[[#This Row],[relacionamento]],youtube[],5,FALSE)</f>
        <v>2</v>
      </c>
      <c r="K12783">
        <f>VLOOKUP(Tabela6[[#This Row],[relacionamento]],youtube[],6,FALSE)</f>
        <v>-5.6589999999999998</v>
      </c>
      <c r="L12783" s="6">
        <v>245100</v>
      </c>
    </row>
    <row r="12784" spans="1:12" x14ac:dyDescent="0.25">
      <c r="A12784" t="s">
        <v>104598</v>
      </c>
      <c r="B12784" t="e">
        <f>VLOOKUP(Tabela6[[#This Row],[relacionamento]],youtube[],3,FALSE)</f>
        <v>#N/A</v>
      </c>
      <c r="C12784" t="e">
        <f>VLOOKUP(Tabela6[[#This Row],[relacionamento]],youtube[],4,FALSE)</f>
        <v>#N/A</v>
      </c>
      <c r="D12784">
        <f>VLOOKUP(Tabela6[[#This Row],[relacionamento]],spotify[],8,FALSE)</f>
        <v>955</v>
      </c>
      <c r="E12784">
        <f>VLOOKUP(Tabela6[[#This Row],[relacionamento]],spotify[],9,FALSE)</f>
        <v>289</v>
      </c>
      <c r="F12784">
        <f>VLOOKUP(Tabela6[[#This Row],[relacionamento]],spotify[],10,FALSE)</f>
        <v>254</v>
      </c>
      <c r="G12784">
        <f>VLOOKUP(Tabela6[[#This Row],[relacionamento]],spotify[],11,FALSE)</f>
        <v>346</v>
      </c>
      <c r="H12784">
        <f>VLOOKUP(Tabela6[[#This Row],[relacionamento]],spotify[],12,FALSE)</f>
        <v>8</v>
      </c>
      <c r="I12784">
        <f>VLOOKUP(Tabela6[[#This Row],[relacionamento]],spotify[],13,FALSE)</f>
        <v>129.999</v>
      </c>
      <c r="J12784" t="e">
        <f>VLOOKUP(Tabela6[[#This Row],[relacionamento]],youtube[],5,FALSE)</f>
        <v>#N/A</v>
      </c>
      <c r="K12784" t="e">
        <f>VLOOKUP(Tabela6[[#This Row],[relacionamento]],youtube[],6,FALSE)</f>
        <v>#N/A</v>
      </c>
      <c r="L12784" s="6">
        <v>212741</v>
      </c>
    </row>
    <row r="12785" spans="1:12" x14ac:dyDescent="0.25">
      <c r="A12785" t="s">
        <v>96593</v>
      </c>
      <c r="B12785">
        <f>VLOOKUP(Tabela6[[#This Row],[relacionamento]],youtube[],3,FALSE)</f>
        <v>735</v>
      </c>
      <c r="C12785">
        <f>VLOOKUP(Tabela6[[#This Row],[relacionamento]],youtube[],4,FALSE)</f>
        <v>839</v>
      </c>
      <c r="D12785">
        <f>VLOOKUP(Tabela6[[#This Row],[relacionamento]],spotify[],8,FALSE)</f>
        <v>381</v>
      </c>
      <c r="E12785">
        <f>VLOOKUP(Tabela6[[#This Row],[relacionamento]],spotify[],9,FALSE)</f>
        <v>129</v>
      </c>
      <c r="F12785">
        <f>VLOOKUP(Tabela6[[#This Row],[relacionamento]],spotify[],10,FALSE)</f>
        <v>0</v>
      </c>
      <c r="G12785">
        <f>VLOOKUP(Tabela6[[#This Row],[relacionamento]],spotify[],11,FALSE)</f>
        <v>41</v>
      </c>
      <c r="H12785">
        <f>VLOOKUP(Tabela6[[#This Row],[relacionamento]],spotify[],12,FALSE)</f>
        <v>609</v>
      </c>
      <c r="I12785">
        <f>VLOOKUP(Tabela6[[#This Row],[relacionamento]],spotify[],13,FALSE)</f>
        <v>100.017</v>
      </c>
      <c r="J12785">
        <f>VLOOKUP(Tabela6[[#This Row],[relacionamento]],youtube[],5,FALSE)</f>
        <v>10</v>
      </c>
      <c r="K12785">
        <f>VLOOKUP(Tabela6[[#This Row],[relacionamento]],youtube[],6,FALSE)</f>
        <v>-42.63</v>
      </c>
      <c r="L12785" s="6">
        <v>194419</v>
      </c>
    </row>
    <row r="12786" spans="1:12" x14ac:dyDescent="0.25">
      <c r="A12786" t="s">
        <v>90795</v>
      </c>
      <c r="B12786">
        <f>VLOOKUP(Tabela6[[#This Row],[relacionamento]],youtube[],3,FALSE)</f>
        <v>939</v>
      </c>
      <c r="C12786">
        <f>VLOOKUP(Tabela6[[#This Row],[relacionamento]],youtube[],4,FALSE)</f>
        <v>933</v>
      </c>
      <c r="D12786" t="e">
        <f>VLOOKUP(Tabela6[[#This Row],[relacionamento]],spotify[],8,FALSE)</f>
        <v>#N/A</v>
      </c>
      <c r="E12786" t="e">
        <f>VLOOKUP(Tabela6[[#This Row],[relacionamento]],spotify[],9,FALSE)</f>
        <v>#N/A</v>
      </c>
      <c r="F12786" t="e">
        <f>VLOOKUP(Tabela6[[#This Row],[relacionamento]],spotify[],10,FALSE)</f>
        <v>#N/A</v>
      </c>
      <c r="G12786" t="e">
        <f>VLOOKUP(Tabela6[[#This Row],[relacionamento]],spotify[],11,FALSE)</f>
        <v>#N/A</v>
      </c>
      <c r="H12786" t="e">
        <f>VLOOKUP(Tabela6[[#This Row],[relacionamento]],spotify[],12,FALSE)</f>
        <v>#N/A</v>
      </c>
      <c r="I12786" t="e">
        <f>VLOOKUP(Tabela6[[#This Row],[relacionamento]],spotify[],13,FALSE)</f>
        <v>#N/A</v>
      </c>
      <c r="J12786">
        <f>VLOOKUP(Tabela6[[#This Row],[relacionamento]],youtube[],5,FALSE)</f>
        <v>10</v>
      </c>
      <c r="K12786">
        <f>VLOOKUP(Tabela6[[#This Row],[relacionamento]],youtube[],6,FALSE)</f>
        <v>-26.88</v>
      </c>
      <c r="L12786" s="6">
        <v>247827</v>
      </c>
    </row>
    <row r="12787" spans="1:12" x14ac:dyDescent="0.25">
      <c r="A12787" t="s">
        <v>92778</v>
      </c>
      <c r="B12787">
        <f>VLOOKUP(Tabela6[[#This Row],[relacionamento]],youtube[],3,FALSE)</f>
        <v>792</v>
      </c>
      <c r="C12787">
        <f>VLOOKUP(Tabela6[[#This Row],[relacionamento]],youtube[],4,FALSE)</f>
        <v>813</v>
      </c>
      <c r="D12787" t="e">
        <f>VLOOKUP(Tabela6[[#This Row],[relacionamento]],spotify[],8,FALSE)</f>
        <v>#N/A</v>
      </c>
      <c r="E12787" t="e">
        <f>VLOOKUP(Tabela6[[#This Row],[relacionamento]],spotify[],9,FALSE)</f>
        <v>#N/A</v>
      </c>
      <c r="F12787" t="e">
        <f>VLOOKUP(Tabela6[[#This Row],[relacionamento]],spotify[],10,FALSE)</f>
        <v>#N/A</v>
      </c>
      <c r="G12787" t="e">
        <f>VLOOKUP(Tabela6[[#This Row],[relacionamento]],spotify[],11,FALSE)</f>
        <v>#N/A</v>
      </c>
      <c r="H12787" t="e">
        <f>VLOOKUP(Tabela6[[#This Row],[relacionamento]],spotify[],12,FALSE)</f>
        <v>#N/A</v>
      </c>
      <c r="I12787" t="e">
        <f>VLOOKUP(Tabela6[[#This Row],[relacionamento]],spotify[],13,FALSE)</f>
        <v>#N/A</v>
      </c>
      <c r="J12787">
        <f>VLOOKUP(Tabela6[[#This Row],[relacionamento]],youtube[],5,FALSE)</f>
        <v>0</v>
      </c>
      <c r="K12787">
        <f>VLOOKUP(Tabela6[[#This Row],[relacionamento]],youtube[],6,FALSE)</f>
        <v>-36.869999999999997</v>
      </c>
      <c r="L12787" s="6">
        <v>226615</v>
      </c>
    </row>
    <row r="12788" spans="1:12" x14ac:dyDescent="0.25">
      <c r="A12788" t="s">
        <v>98804</v>
      </c>
      <c r="B12788">
        <f>VLOOKUP(Tabela6[[#This Row],[relacionamento]],youtube[],3,FALSE)</f>
        <v>573</v>
      </c>
      <c r="C12788">
        <f>VLOOKUP(Tabela6[[#This Row],[relacionamento]],youtube[],4,FALSE)</f>
        <v>819</v>
      </c>
      <c r="D12788" t="e">
        <f>VLOOKUP(Tabela6[[#This Row],[relacionamento]],spotify[],8,FALSE)</f>
        <v>#N/A</v>
      </c>
      <c r="E12788" t="e">
        <f>VLOOKUP(Tabela6[[#This Row],[relacionamento]],spotify[],9,FALSE)</f>
        <v>#N/A</v>
      </c>
      <c r="F12788" t="e">
        <f>VLOOKUP(Tabela6[[#This Row],[relacionamento]],spotify[],10,FALSE)</f>
        <v>#N/A</v>
      </c>
      <c r="G12788" t="e">
        <f>VLOOKUP(Tabela6[[#This Row],[relacionamento]],spotify[],11,FALSE)</f>
        <v>#N/A</v>
      </c>
      <c r="H12788" t="e">
        <f>VLOOKUP(Tabela6[[#This Row],[relacionamento]],spotify[],12,FALSE)</f>
        <v>#N/A</v>
      </c>
      <c r="I12788" t="e">
        <f>VLOOKUP(Tabela6[[#This Row],[relacionamento]],spotify[],13,FALSE)</f>
        <v>#N/A</v>
      </c>
      <c r="J12788">
        <f>VLOOKUP(Tabela6[[#This Row],[relacionamento]],youtube[],5,FALSE)</f>
        <v>1</v>
      </c>
      <c r="K12788">
        <f>VLOOKUP(Tabela6[[#This Row],[relacionamento]],youtube[],6,FALSE)</f>
        <v>-6.2460000000000004</v>
      </c>
      <c r="L12788" s="6">
        <v>174000</v>
      </c>
    </row>
    <row r="12789" spans="1:12" x14ac:dyDescent="0.25">
      <c r="A12789" t="s">
        <v>97807</v>
      </c>
      <c r="B12789">
        <f>VLOOKUP(Tabela6[[#This Row],[relacionamento]],youtube[],3,FALSE)</f>
        <v>632</v>
      </c>
      <c r="C12789">
        <f>VLOOKUP(Tabela6[[#This Row],[relacionamento]],youtube[],4,FALSE)</f>
        <v>575</v>
      </c>
      <c r="D12789">
        <f>VLOOKUP(Tabela6[[#This Row],[relacionamento]],spotify[],8,FALSE)</f>
        <v>29</v>
      </c>
      <c r="E12789">
        <f>VLOOKUP(Tabela6[[#This Row],[relacionamento]],spotify[],9,FALSE)</f>
        <v>225</v>
      </c>
      <c r="F12789">
        <f>VLOOKUP(Tabela6[[#This Row],[relacionamento]],spotify[],10,FALSE)</f>
        <v>181</v>
      </c>
      <c r="G12789">
        <f>VLOOKUP(Tabela6[[#This Row],[relacionamento]],spotify[],11,FALSE)</f>
        <v>104</v>
      </c>
      <c r="H12789">
        <f>VLOOKUP(Tabela6[[#This Row],[relacionamento]],spotify[],12,FALSE)</f>
        <v>188</v>
      </c>
      <c r="I12789">
        <f>VLOOKUP(Tabela6[[#This Row],[relacionamento]],spotify[],13,FALSE)</f>
        <v>90.037000000000006</v>
      </c>
      <c r="J12789">
        <f>VLOOKUP(Tabela6[[#This Row],[relacionamento]],youtube[],5,FALSE)</f>
        <v>5</v>
      </c>
      <c r="K12789">
        <f>VLOOKUP(Tabela6[[#This Row],[relacionamento]],youtube[],6,FALSE)</f>
        <v>-6.4779999999999998</v>
      </c>
      <c r="L12789" s="6">
        <v>183414</v>
      </c>
    </row>
    <row r="12790" spans="1:12" x14ac:dyDescent="0.25">
      <c r="A12790" t="s">
        <v>99666</v>
      </c>
      <c r="B12790">
        <f>VLOOKUP(Tabela6[[#This Row],[relacionamento]],youtube[],3,FALSE)</f>
        <v>654</v>
      </c>
      <c r="C12790">
        <f>VLOOKUP(Tabela6[[#This Row],[relacionamento]],youtube[],4,FALSE)</f>
        <v>787</v>
      </c>
      <c r="D12790">
        <f>VLOOKUP(Tabela6[[#This Row],[relacionamento]],spotify[],8,FALSE)</f>
        <v>502</v>
      </c>
      <c r="E12790">
        <f>VLOOKUP(Tabela6[[#This Row],[relacionamento]],spotify[],9,FALSE)</f>
        <v>515</v>
      </c>
      <c r="F12790">
        <f>VLOOKUP(Tabela6[[#This Row],[relacionamento]],spotify[],10,FALSE)</f>
        <v>0</v>
      </c>
      <c r="G12790">
        <f>VLOOKUP(Tabela6[[#This Row],[relacionamento]],spotify[],11,FALSE)</f>
        <v>144</v>
      </c>
      <c r="H12790">
        <f>VLOOKUP(Tabela6[[#This Row],[relacionamento]],spotify[],12,FALSE)</f>
        <v>409</v>
      </c>
      <c r="I12790">
        <f>VLOOKUP(Tabela6[[#This Row],[relacionamento]],spotify[],13,FALSE)</f>
        <v>123.979</v>
      </c>
      <c r="J12790">
        <f>VLOOKUP(Tabela6[[#This Row],[relacionamento]],youtube[],5,FALSE)</f>
        <v>4</v>
      </c>
      <c r="K12790">
        <f>VLOOKUP(Tabela6[[#This Row],[relacionamento]],youtube[],6,FALSE)</f>
        <v>-4.9989999999999997</v>
      </c>
      <c r="L12790" s="6">
        <v>164490</v>
      </c>
    </row>
    <row r="12791" spans="1:12" x14ac:dyDescent="0.25">
      <c r="A12791" t="s">
        <v>99720</v>
      </c>
      <c r="B12791">
        <f>VLOOKUP(Tabela6[[#This Row],[relacionamento]],youtube[],3,FALSE)</f>
        <v>659</v>
      </c>
      <c r="C12791">
        <f>VLOOKUP(Tabela6[[#This Row],[relacionamento]],youtube[],4,FALSE)</f>
        <v>839</v>
      </c>
      <c r="D12791">
        <f>VLOOKUP(Tabela6[[#This Row],[relacionamento]],spotify[],8,FALSE)</f>
        <v>672</v>
      </c>
      <c r="E12791">
        <f>VLOOKUP(Tabela6[[#This Row],[relacionamento]],spotify[],9,FALSE)</f>
        <v>377</v>
      </c>
      <c r="F12791">
        <f>VLOOKUP(Tabela6[[#This Row],[relacionamento]],spotify[],10,FALSE)</f>
        <v>0</v>
      </c>
      <c r="G12791">
        <f>VLOOKUP(Tabela6[[#This Row],[relacionamento]],spotify[],11,FALSE)</f>
        <v>687</v>
      </c>
      <c r="H12791">
        <f>VLOOKUP(Tabela6[[#This Row],[relacionamento]],spotify[],12,FALSE)</f>
        <v>726</v>
      </c>
      <c r="I12791">
        <f>VLOOKUP(Tabela6[[#This Row],[relacionamento]],spotify[],13,FALSE)</f>
        <v>126.06399999999999</v>
      </c>
      <c r="J12791">
        <f>VLOOKUP(Tabela6[[#This Row],[relacionamento]],youtube[],5,FALSE)</f>
        <v>10</v>
      </c>
      <c r="K12791">
        <f>VLOOKUP(Tabela6[[#This Row],[relacionamento]],youtube[],6,FALSE)</f>
        <v>-5.8620000000000001</v>
      </c>
      <c r="L12791" s="6">
        <v>163810</v>
      </c>
    </row>
    <row r="12792" spans="1:12" x14ac:dyDescent="0.25">
      <c r="A12792" t="s">
        <v>100206</v>
      </c>
      <c r="B12792">
        <f>VLOOKUP(Tabela6[[#This Row],[relacionamento]],youtube[],3,FALSE)</f>
        <v>576</v>
      </c>
      <c r="C12792">
        <f>VLOOKUP(Tabela6[[#This Row],[relacionamento]],youtube[],4,FALSE)</f>
        <v>711</v>
      </c>
      <c r="D12792">
        <f>VLOOKUP(Tabela6[[#This Row],[relacionamento]],spotify[],8,FALSE)</f>
        <v>404</v>
      </c>
      <c r="E12792">
        <f>VLOOKUP(Tabela6[[#This Row],[relacionamento]],spotify[],9,FALSE)</f>
        <v>748</v>
      </c>
      <c r="F12792">
        <f>VLOOKUP(Tabela6[[#This Row],[relacionamento]],spotify[],10,FALSE)</f>
        <v>0</v>
      </c>
      <c r="G12792">
        <f>VLOOKUP(Tabela6[[#This Row],[relacionamento]],spotify[],11,FALSE)</f>
        <v>226</v>
      </c>
      <c r="H12792">
        <f>VLOOKUP(Tabela6[[#This Row],[relacionamento]],spotify[],12,FALSE)</f>
        <v>556</v>
      </c>
      <c r="I12792">
        <f>VLOOKUP(Tabela6[[#This Row],[relacionamento]],spotify[],13,FALSE)</f>
        <v>89.988</v>
      </c>
      <c r="J12792">
        <f>VLOOKUP(Tabela6[[#This Row],[relacionamento]],youtube[],5,FALSE)</f>
        <v>5</v>
      </c>
      <c r="K12792">
        <f>VLOOKUP(Tabela6[[#This Row],[relacionamento]],youtube[],6,FALSE)</f>
        <v>-4.8259999999999996</v>
      </c>
      <c r="L12792" s="6">
        <v>157005</v>
      </c>
    </row>
    <row r="12793" spans="1:12" x14ac:dyDescent="0.25">
      <c r="A12793" t="s">
        <v>100681</v>
      </c>
      <c r="B12793">
        <f>VLOOKUP(Tabela6[[#This Row],[relacionamento]],youtube[],3,FALSE)</f>
        <v>669</v>
      </c>
      <c r="C12793">
        <f>VLOOKUP(Tabela6[[#This Row],[relacionamento]],youtube[],4,FALSE)</f>
        <v>765</v>
      </c>
      <c r="D12793">
        <f>VLOOKUP(Tabela6[[#This Row],[relacionamento]],spotify[],8,FALSE)</f>
        <v>445</v>
      </c>
      <c r="E12793">
        <f>VLOOKUP(Tabela6[[#This Row],[relacionamento]],spotify[],9,FALSE)</f>
        <v>528</v>
      </c>
      <c r="F12793">
        <f>VLOOKUP(Tabela6[[#This Row],[relacionamento]],spotify[],10,FALSE)</f>
        <v>643</v>
      </c>
      <c r="G12793">
        <f>VLOOKUP(Tabela6[[#This Row],[relacionamento]],spotify[],11,FALSE)</f>
        <v>404</v>
      </c>
      <c r="H12793">
        <f>VLOOKUP(Tabela6[[#This Row],[relacionamento]],spotify[],12,FALSE)</f>
        <v>595</v>
      </c>
      <c r="I12793">
        <f>VLOOKUP(Tabela6[[#This Row],[relacionamento]],spotify[],13,FALSE)</f>
        <v>116.104</v>
      </c>
      <c r="J12793">
        <f>VLOOKUP(Tabela6[[#This Row],[relacionamento]],youtube[],5,FALSE)</f>
        <v>6</v>
      </c>
      <c r="K12793">
        <f>VLOOKUP(Tabela6[[#This Row],[relacionamento]],youtube[],6,FALSE)</f>
        <v>-4.7279999999999998</v>
      </c>
      <c r="L12793" s="6">
        <v>149125</v>
      </c>
    </row>
    <row r="12794" spans="1:12" x14ac:dyDescent="0.25">
      <c r="A12794" t="s">
        <v>100748</v>
      </c>
      <c r="B12794">
        <f>VLOOKUP(Tabela6[[#This Row],[relacionamento]],youtube[],3,FALSE)</f>
        <v>612</v>
      </c>
      <c r="C12794">
        <f>VLOOKUP(Tabela6[[#This Row],[relacionamento]],youtube[],4,FALSE)</f>
        <v>825</v>
      </c>
      <c r="D12794">
        <f>VLOOKUP(Tabela6[[#This Row],[relacionamento]],spotify[],8,FALSE)</f>
        <v>44</v>
      </c>
      <c r="E12794">
        <f>VLOOKUP(Tabela6[[#This Row],[relacionamento]],spotify[],9,FALSE)</f>
        <v>754</v>
      </c>
      <c r="F12794">
        <f>VLOOKUP(Tabela6[[#This Row],[relacionamento]],spotify[],10,FALSE)</f>
        <v>0</v>
      </c>
      <c r="G12794">
        <f>VLOOKUP(Tabela6[[#This Row],[relacionamento]],spotify[],11,FALSE)</f>
        <v>163</v>
      </c>
      <c r="H12794">
        <f>VLOOKUP(Tabela6[[#This Row],[relacionamento]],spotify[],12,FALSE)</f>
        <v>574</v>
      </c>
      <c r="I12794">
        <f>VLOOKUP(Tabela6[[#This Row],[relacionamento]],spotify[],13,FALSE)</f>
        <v>131.994</v>
      </c>
      <c r="J12794">
        <f>VLOOKUP(Tabela6[[#This Row],[relacionamento]],youtube[],5,FALSE)</f>
        <v>3</v>
      </c>
      <c r="K12794">
        <f>VLOOKUP(Tabela6[[#This Row],[relacionamento]],youtube[],6,FALSE)</f>
        <v>-5.7270000000000003</v>
      </c>
      <c r="L12794" s="6">
        <v>147750</v>
      </c>
    </row>
    <row r="12795" spans="1:12" x14ac:dyDescent="0.25">
      <c r="A12795" t="s">
        <v>100813</v>
      </c>
      <c r="B12795">
        <f>VLOOKUP(Tabela6[[#This Row],[relacionamento]],youtube[],3,FALSE)</f>
        <v>699</v>
      </c>
      <c r="C12795">
        <f>VLOOKUP(Tabela6[[#This Row],[relacionamento]],youtube[],4,FALSE)</f>
        <v>813</v>
      </c>
      <c r="D12795">
        <f>VLOOKUP(Tabela6[[#This Row],[relacionamento]],spotify[],8,FALSE)</f>
        <v>112</v>
      </c>
      <c r="E12795">
        <f>VLOOKUP(Tabela6[[#This Row],[relacionamento]],spotify[],9,FALSE)</f>
        <v>391</v>
      </c>
      <c r="F12795">
        <f>VLOOKUP(Tabela6[[#This Row],[relacionamento]],spotify[],10,FALSE)</f>
        <v>0</v>
      </c>
      <c r="G12795">
        <f>VLOOKUP(Tabela6[[#This Row],[relacionamento]],spotify[],11,FALSE)</f>
        <v>145</v>
      </c>
      <c r="H12795">
        <f>VLOOKUP(Tabela6[[#This Row],[relacionamento]],spotify[],12,FALSE)</f>
        <v>263</v>
      </c>
      <c r="I12795">
        <f>VLOOKUP(Tabela6[[#This Row],[relacionamento]],spotify[],13,FALSE)</f>
        <v>100.1</v>
      </c>
      <c r="J12795">
        <f>VLOOKUP(Tabela6[[#This Row],[relacionamento]],youtube[],5,FALSE)</f>
        <v>1</v>
      </c>
      <c r="K12795">
        <f>VLOOKUP(Tabela6[[#This Row],[relacionamento]],youtube[],6,FALSE)</f>
        <v>-41.77</v>
      </c>
      <c r="L12795" s="6">
        <v>146355</v>
      </c>
    </row>
    <row r="12796" spans="1:12" x14ac:dyDescent="0.25">
      <c r="A12796" t="s">
        <v>106641</v>
      </c>
      <c r="B12796" t="e">
        <f>VLOOKUP(Tabela6[[#This Row],[relacionamento]],youtube[],3,FALSE)</f>
        <v>#N/A</v>
      </c>
      <c r="C12796" t="e">
        <f>VLOOKUP(Tabela6[[#This Row],[relacionamento]],youtube[],4,FALSE)</f>
        <v>#N/A</v>
      </c>
      <c r="D12796">
        <f>VLOOKUP(Tabela6[[#This Row],[relacionamento]],spotify[],8,FALSE)</f>
        <v>364</v>
      </c>
      <c r="E12796">
        <f>VLOOKUP(Tabela6[[#This Row],[relacionamento]],spotify[],9,FALSE)</f>
        <v>667</v>
      </c>
      <c r="F12796">
        <f>VLOOKUP(Tabela6[[#This Row],[relacionamento]],spotify[],10,FALSE)</f>
        <v>0</v>
      </c>
      <c r="G12796">
        <f>VLOOKUP(Tabela6[[#This Row],[relacionamento]],spotify[],11,FALSE)</f>
        <v>581</v>
      </c>
      <c r="H12796">
        <f>VLOOKUP(Tabela6[[#This Row],[relacionamento]],spotify[],12,FALSE)</f>
        <v>469</v>
      </c>
      <c r="I12796">
        <f>VLOOKUP(Tabela6[[#This Row],[relacionamento]],spotify[],13,FALSE)</f>
        <v>120.033</v>
      </c>
      <c r="J12796" t="e">
        <f>VLOOKUP(Tabela6[[#This Row],[relacionamento]],youtube[],5,FALSE)</f>
        <v>#N/A</v>
      </c>
      <c r="K12796" t="e">
        <f>VLOOKUP(Tabela6[[#This Row],[relacionamento]],youtube[],6,FALSE)</f>
        <v>#N/A</v>
      </c>
      <c r="L12796" s="6">
        <v>142019</v>
      </c>
    </row>
    <row r="12797" spans="1:12" x14ac:dyDescent="0.25">
      <c r="A12797" t="s">
        <v>99014</v>
      </c>
      <c r="B12797">
        <f>VLOOKUP(Tabela6[[#This Row],[relacionamento]],youtube[],3,FALSE)</f>
        <v>656</v>
      </c>
      <c r="C12797">
        <f>VLOOKUP(Tabela6[[#This Row],[relacionamento]],youtube[],4,FALSE)</f>
        <v>662</v>
      </c>
      <c r="D12797" t="e">
        <f>VLOOKUP(Tabela6[[#This Row],[relacionamento]],spotify[],8,FALSE)</f>
        <v>#N/A</v>
      </c>
      <c r="E12797" t="e">
        <f>VLOOKUP(Tabela6[[#This Row],[relacionamento]],spotify[],9,FALSE)</f>
        <v>#N/A</v>
      </c>
      <c r="F12797" t="e">
        <f>VLOOKUP(Tabela6[[#This Row],[relacionamento]],spotify[],10,FALSE)</f>
        <v>#N/A</v>
      </c>
      <c r="G12797" t="e">
        <f>VLOOKUP(Tabela6[[#This Row],[relacionamento]],spotify[],11,FALSE)</f>
        <v>#N/A</v>
      </c>
      <c r="H12797" t="e">
        <f>VLOOKUP(Tabela6[[#This Row],[relacionamento]],spotify[],12,FALSE)</f>
        <v>#N/A</v>
      </c>
      <c r="I12797" t="e">
        <f>VLOOKUP(Tabela6[[#This Row],[relacionamento]],spotify[],13,FALSE)</f>
        <v>#N/A</v>
      </c>
      <c r="J12797">
        <f>VLOOKUP(Tabela6[[#This Row],[relacionamento]],youtube[],5,FALSE)</f>
        <v>4</v>
      </c>
      <c r="K12797">
        <f>VLOOKUP(Tabela6[[#This Row],[relacionamento]],youtube[],6,FALSE)</f>
        <v>-5.0339999999999998</v>
      </c>
      <c r="L12797" s="6">
        <v>171926</v>
      </c>
    </row>
    <row r="12798" spans="1:12" x14ac:dyDescent="0.25">
      <c r="A12798" t="s">
        <v>102787</v>
      </c>
      <c r="B12798" t="e">
        <f>VLOOKUP(Tabela6[[#This Row],[relacionamento]],youtube[],3,FALSE)</f>
        <v>#N/A</v>
      </c>
      <c r="C12798" t="e">
        <f>VLOOKUP(Tabela6[[#This Row],[relacionamento]],youtube[],4,FALSE)</f>
        <v>#N/A</v>
      </c>
      <c r="D12798">
        <f>VLOOKUP(Tabela6[[#This Row],[relacionamento]],spotify[],8,FALSE)</f>
        <v>716</v>
      </c>
      <c r="E12798">
        <f>VLOOKUP(Tabela6[[#This Row],[relacionamento]],spotify[],9,FALSE)</f>
        <v>622</v>
      </c>
      <c r="F12798">
        <f>VLOOKUP(Tabela6[[#This Row],[relacionamento]],spotify[],10,FALSE)</f>
        <v>158</v>
      </c>
      <c r="G12798">
        <f>VLOOKUP(Tabela6[[#This Row],[relacionamento]],spotify[],11,FALSE)</f>
        <v>125</v>
      </c>
      <c r="H12798">
        <f>VLOOKUP(Tabela6[[#This Row],[relacionamento]],spotify[],12,FALSE)</f>
        <v>383</v>
      </c>
      <c r="I12798">
        <f>VLOOKUP(Tabela6[[#This Row],[relacionamento]],spotify[],13,FALSE)</f>
        <v>74.11</v>
      </c>
      <c r="J12798" t="e">
        <f>VLOOKUP(Tabela6[[#This Row],[relacionamento]],youtube[],5,FALSE)</f>
        <v>#N/A</v>
      </c>
      <c r="K12798" t="e">
        <f>VLOOKUP(Tabela6[[#This Row],[relacionamento]],youtube[],6,FALSE)</f>
        <v>#N/A</v>
      </c>
      <c r="L12798" s="6">
        <v>280800</v>
      </c>
    </row>
    <row r="12799" spans="1:12" x14ac:dyDescent="0.25">
      <c r="A12799" t="s">
        <v>92133</v>
      </c>
      <c r="B12799">
        <f>VLOOKUP(Tabela6[[#This Row],[relacionamento]],youtube[],3,FALSE)</f>
        <v>757</v>
      </c>
      <c r="C12799">
        <f>VLOOKUP(Tabela6[[#This Row],[relacionamento]],youtube[],4,FALSE)</f>
        <v>675</v>
      </c>
      <c r="D12799">
        <f>VLOOKUP(Tabela6[[#This Row],[relacionamento]],spotify[],8,FALSE)</f>
        <v>393</v>
      </c>
      <c r="E12799">
        <f>VLOOKUP(Tabela6[[#This Row],[relacionamento]],spotify[],9,FALSE)</f>
        <v>554</v>
      </c>
      <c r="F12799">
        <f>VLOOKUP(Tabela6[[#This Row],[relacionamento]],spotify[],10,FALSE)</f>
        <v>388</v>
      </c>
      <c r="G12799">
        <f>VLOOKUP(Tabela6[[#This Row],[relacionamento]],spotify[],11,FALSE)</f>
        <v>846</v>
      </c>
      <c r="H12799">
        <f>VLOOKUP(Tabela6[[#This Row],[relacionamento]],spotify[],12,FALSE)</f>
        <v>616</v>
      </c>
      <c r="I12799">
        <f>VLOOKUP(Tabela6[[#This Row],[relacionamento]],spotify[],13,FALSE)</f>
        <v>128.988</v>
      </c>
      <c r="J12799">
        <f>VLOOKUP(Tabela6[[#This Row],[relacionamento]],youtube[],5,FALSE)</f>
        <v>7</v>
      </c>
      <c r="K12799">
        <f>VLOOKUP(Tabela6[[#This Row],[relacionamento]],youtube[],6,FALSE)</f>
        <v>-11.561</v>
      </c>
      <c r="L12799" s="6">
        <v>232438</v>
      </c>
    </row>
    <row r="12800" spans="1:12" x14ac:dyDescent="0.25">
      <c r="A12800" t="s">
        <v>104042</v>
      </c>
      <c r="B12800" t="e">
        <f>VLOOKUP(Tabela6[[#This Row],[relacionamento]],youtube[],3,FALSE)</f>
        <v>#N/A</v>
      </c>
      <c r="C12800" t="e">
        <f>VLOOKUP(Tabela6[[#This Row],[relacionamento]],youtube[],4,FALSE)</f>
        <v>#N/A</v>
      </c>
      <c r="D12800">
        <f>VLOOKUP(Tabela6[[#This Row],[relacionamento]],spotify[],8,FALSE)</f>
        <v>793</v>
      </c>
      <c r="E12800">
        <f>VLOOKUP(Tabela6[[#This Row],[relacionamento]],spotify[],9,FALSE)</f>
        <v>103</v>
      </c>
      <c r="F12800">
        <f>VLOOKUP(Tabela6[[#This Row],[relacionamento]],spotify[],10,FALSE)</f>
        <v>0</v>
      </c>
      <c r="G12800">
        <f>VLOOKUP(Tabela6[[#This Row],[relacionamento]],spotify[],11,FALSE)</f>
        <v>233</v>
      </c>
      <c r="H12800">
        <f>VLOOKUP(Tabela6[[#This Row],[relacionamento]],spotify[],12,FALSE)</f>
        <v>769</v>
      </c>
      <c r="I12800">
        <f>VLOOKUP(Tabela6[[#This Row],[relacionamento]],spotify[],13,FALSE)</f>
        <v>129.001</v>
      </c>
      <c r="J12800" t="e">
        <f>VLOOKUP(Tabela6[[#This Row],[relacionamento]],youtube[],5,FALSE)</f>
        <v>#N/A</v>
      </c>
      <c r="K12800" t="e">
        <f>VLOOKUP(Tabela6[[#This Row],[relacionamento]],youtube[],6,FALSE)</f>
        <v>#N/A</v>
      </c>
      <c r="L12800" s="6">
        <v>227840</v>
      </c>
    </row>
    <row r="12801" spans="1:12" x14ac:dyDescent="0.25">
      <c r="A12801" t="s">
        <v>93142</v>
      </c>
      <c r="B12801">
        <f>VLOOKUP(Tabela6[[#This Row],[relacionamento]],youtube[],3,FALSE)</f>
        <v>626</v>
      </c>
      <c r="C12801">
        <f>VLOOKUP(Tabela6[[#This Row],[relacionamento]],youtube[],4,FALSE)</f>
        <v>67</v>
      </c>
      <c r="D12801">
        <f>VLOOKUP(Tabela6[[#This Row],[relacionamento]],spotify[],8,FALSE)</f>
        <v>534</v>
      </c>
      <c r="E12801">
        <f>VLOOKUP(Tabela6[[#This Row],[relacionamento]],spotify[],9,FALSE)</f>
        <v>318</v>
      </c>
      <c r="F12801">
        <f>VLOOKUP(Tabela6[[#This Row],[relacionamento]],spotify[],10,FALSE)</f>
        <v>0</v>
      </c>
      <c r="G12801">
        <f>VLOOKUP(Tabela6[[#This Row],[relacionamento]],spotify[],11,FALSE)</f>
        <v>429</v>
      </c>
      <c r="H12801">
        <f>VLOOKUP(Tabela6[[#This Row],[relacionamento]],spotify[],12,FALSE)</f>
        <v>523</v>
      </c>
      <c r="I12801">
        <f>VLOOKUP(Tabela6[[#This Row],[relacionamento]],spotify[],13,FALSE)</f>
        <v>73.421999999999997</v>
      </c>
      <c r="J12801">
        <f>VLOOKUP(Tabela6[[#This Row],[relacionamento]],youtube[],5,FALSE)</f>
        <v>7</v>
      </c>
      <c r="K12801">
        <f>VLOOKUP(Tabela6[[#This Row],[relacionamento]],youtube[],6,FALSE)</f>
        <v>-5.3810000000000002</v>
      </c>
      <c r="L12801" s="6">
        <v>223253</v>
      </c>
    </row>
    <row r="12802" spans="1:12" x14ac:dyDescent="0.25">
      <c r="A12802" t="s">
        <v>104576</v>
      </c>
      <c r="B12802" t="e">
        <f>VLOOKUP(Tabela6[[#This Row],[relacionamento]],youtube[],3,FALSE)</f>
        <v>#N/A</v>
      </c>
      <c r="C12802" t="e">
        <f>VLOOKUP(Tabela6[[#This Row],[relacionamento]],youtube[],4,FALSE)</f>
        <v>#N/A</v>
      </c>
      <c r="D12802">
        <f>VLOOKUP(Tabela6[[#This Row],[relacionamento]],spotify[],8,FALSE)</f>
        <v>474</v>
      </c>
      <c r="E12802">
        <f>VLOOKUP(Tabela6[[#This Row],[relacionamento]],spotify[],9,FALSE)</f>
        <v>179</v>
      </c>
      <c r="F12802">
        <f>VLOOKUP(Tabela6[[#This Row],[relacionamento]],spotify[],10,FALSE)</f>
        <v>0</v>
      </c>
      <c r="G12802">
        <f>VLOOKUP(Tabela6[[#This Row],[relacionamento]],spotify[],11,FALSE)</f>
        <v>689</v>
      </c>
      <c r="H12802">
        <f>VLOOKUP(Tabela6[[#This Row],[relacionamento]],spotify[],12,FALSE)</f>
        <v>625</v>
      </c>
      <c r="I12802">
        <f>VLOOKUP(Tabela6[[#This Row],[relacionamento]],spotify[],13,FALSE)</f>
        <v>129.965</v>
      </c>
      <c r="J12802" t="e">
        <f>VLOOKUP(Tabela6[[#This Row],[relacionamento]],youtube[],5,FALSE)</f>
        <v>#N/A</v>
      </c>
      <c r="K12802" t="e">
        <f>VLOOKUP(Tabela6[[#This Row],[relacionamento]],youtube[],6,FALSE)</f>
        <v>#N/A</v>
      </c>
      <c r="L12802" s="6">
        <v>213293</v>
      </c>
    </row>
    <row r="12803" spans="1:12" x14ac:dyDescent="0.25">
      <c r="A12803" t="s">
        <v>94652</v>
      </c>
      <c r="B12803">
        <f>VLOOKUP(Tabela6[[#This Row],[relacionamento]],youtube[],3,FALSE)</f>
        <v>599</v>
      </c>
      <c r="C12803">
        <f>VLOOKUP(Tabela6[[#This Row],[relacionamento]],youtube[],4,FALSE)</f>
        <v>598</v>
      </c>
      <c r="D12803">
        <f>VLOOKUP(Tabela6[[#This Row],[relacionamento]],spotify[],8,FALSE)</f>
        <v>114</v>
      </c>
      <c r="E12803">
        <f>VLOOKUP(Tabela6[[#This Row],[relacionamento]],spotify[],9,FALSE)</f>
        <v>12</v>
      </c>
      <c r="F12803">
        <f>VLOOKUP(Tabela6[[#This Row],[relacionamento]],spotify[],10,FALSE)</f>
        <v>0</v>
      </c>
      <c r="G12803">
        <f>VLOOKUP(Tabela6[[#This Row],[relacionamento]],spotify[],11,FALSE)</f>
        <v>214</v>
      </c>
      <c r="H12803">
        <f>VLOOKUP(Tabela6[[#This Row],[relacionamento]],spotify[],12,FALSE)</f>
        <v>267</v>
      </c>
      <c r="I12803">
        <f>VLOOKUP(Tabela6[[#This Row],[relacionamento]],spotify[],13,FALSE)</f>
        <v>86.894999999999996</v>
      </c>
      <c r="J12803">
        <f>VLOOKUP(Tabela6[[#This Row],[relacionamento]],youtube[],5,FALSE)</f>
        <v>11</v>
      </c>
      <c r="K12803">
        <f>VLOOKUP(Tabela6[[#This Row],[relacionamento]],youtube[],6,FALSE)</f>
        <v>-4.8849999999999998</v>
      </c>
      <c r="L12803" s="6">
        <v>210678</v>
      </c>
    </row>
    <row r="12804" spans="1:12" x14ac:dyDescent="0.25">
      <c r="A12804" t="s">
        <v>96313</v>
      </c>
      <c r="B12804">
        <f>VLOOKUP(Tabela6[[#This Row],[relacionamento]],youtube[],3,FALSE)</f>
        <v>699</v>
      </c>
      <c r="C12804">
        <f>VLOOKUP(Tabela6[[#This Row],[relacionamento]],youtube[],4,FALSE)</f>
        <v>882</v>
      </c>
      <c r="D12804">
        <f>VLOOKUP(Tabela6[[#This Row],[relacionamento]],spotify[],8,FALSE)</f>
        <v>311</v>
      </c>
      <c r="E12804">
        <f>VLOOKUP(Tabela6[[#This Row],[relacionamento]],spotify[],9,FALSE)</f>
        <v>296</v>
      </c>
      <c r="F12804">
        <f>VLOOKUP(Tabela6[[#This Row],[relacionamento]],spotify[],10,FALSE)</f>
        <v>544</v>
      </c>
      <c r="G12804">
        <f>VLOOKUP(Tabela6[[#This Row],[relacionamento]],spotify[],11,FALSE)</f>
        <v>13</v>
      </c>
      <c r="H12804">
        <f>VLOOKUP(Tabela6[[#This Row],[relacionamento]],spotify[],12,FALSE)</f>
        <v>657</v>
      </c>
      <c r="I12804">
        <f>VLOOKUP(Tabela6[[#This Row],[relacionamento]],spotify[],13,FALSE)</f>
        <v>120.01600000000001</v>
      </c>
      <c r="J12804">
        <f>VLOOKUP(Tabela6[[#This Row],[relacionamento]],youtube[],5,FALSE)</f>
        <v>4</v>
      </c>
      <c r="K12804">
        <f>VLOOKUP(Tabela6[[#This Row],[relacionamento]],youtube[],6,FALSE)</f>
        <v>-38.96</v>
      </c>
      <c r="L12804" s="6">
        <v>196813</v>
      </c>
    </row>
    <row r="12805" spans="1:12" x14ac:dyDescent="0.25">
      <c r="A12805" t="s">
        <v>96183</v>
      </c>
      <c r="B12805">
        <f>VLOOKUP(Tabela6[[#This Row],[relacionamento]],youtube[],3,FALSE)</f>
        <v>664</v>
      </c>
      <c r="C12805">
        <f>VLOOKUP(Tabela6[[#This Row],[relacionamento]],youtube[],4,FALSE)</f>
        <v>714</v>
      </c>
      <c r="D12805" t="e">
        <f>VLOOKUP(Tabela6[[#This Row],[relacionamento]],spotify[],8,FALSE)</f>
        <v>#N/A</v>
      </c>
      <c r="E12805" t="e">
        <f>VLOOKUP(Tabela6[[#This Row],[relacionamento]],spotify[],9,FALSE)</f>
        <v>#N/A</v>
      </c>
      <c r="F12805" t="e">
        <f>VLOOKUP(Tabela6[[#This Row],[relacionamento]],spotify[],10,FALSE)</f>
        <v>#N/A</v>
      </c>
      <c r="G12805" t="e">
        <f>VLOOKUP(Tabela6[[#This Row],[relacionamento]],spotify[],11,FALSE)</f>
        <v>#N/A</v>
      </c>
      <c r="H12805" t="e">
        <f>VLOOKUP(Tabela6[[#This Row],[relacionamento]],spotify[],12,FALSE)</f>
        <v>#N/A</v>
      </c>
      <c r="I12805" t="e">
        <f>VLOOKUP(Tabela6[[#This Row],[relacionamento]],spotify[],13,FALSE)</f>
        <v>#N/A</v>
      </c>
      <c r="J12805">
        <f>VLOOKUP(Tabela6[[#This Row],[relacionamento]],youtube[],5,FALSE)</f>
        <v>7</v>
      </c>
      <c r="K12805">
        <f>VLOOKUP(Tabela6[[#This Row],[relacionamento]],youtube[],6,FALSE)</f>
        <v>-6.6449999999999996</v>
      </c>
      <c r="L12805" s="6">
        <v>197933</v>
      </c>
    </row>
    <row r="12806" spans="1:12" x14ac:dyDescent="0.25">
      <c r="A12806" t="s">
        <v>98363</v>
      </c>
      <c r="B12806">
        <f>VLOOKUP(Tabela6[[#This Row],[relacionamento]],youtube[],3,FALSE)</f>
        <v>736</v>
      </c>
      <c r="C12806">
        <f>VLOOKUP(Tabela6[[#This Row],[relacionamento]],youtube[],4,FALSE)</f>
        <v>688</v>
      </c>
      <c r="D12806" t="e">
        <f>VLOOKUP(Tabela6[[#This Row],[relacionamento]],spotify[],8,FALSE)</f>
        <v>#N/A</v>
      </c>
      <c r="E12806" t="e">
        <f>VLOOKUP(Tabela6[[#This Row],[relacionamento]],spotify[],9,FALSE)</f>
        <v>#N/A</v>
      </c>
      <c r="F12806" t="e">
        <f>VLOOKUP(Tabela6[[#This Row],[relacionamento]],spotify[],10,FALSE)</f>
        <v>#N/A</v>
      </c>
      <c r="G12806" t="e">
        <f>VLOOKUP(Tabela6[[#This Row],[relacionamento]],spotify[],11,FALSE)</f>
        <v>#N/A</v>
      </c>
      <c r="H12806" t="e">
        <f>VLOOKUP(Tabela6[[#This Row],[relacionamento]],spotify[],12,FALSE)</f>
        <v>#N/A</v>
      </c>
      <c r="I12806" t="e">
        <f>VLOOKUP(Tabela6[[#This Row],[relacionamento]],spotify[],13,FALSE)</f>
        <v>#N/A</v>
      </c>
      <c r="J12806">
        <f>VLOOKUP(Tabela6[[#This Row],[relacionamento]],youtube[],5,FALSE)</f>
        <v>2</v>
      </c>
      <c r="K12806">
        <f>VLOOKUP(Tabela6[[#This Row],[relacionamento]],youtube[],6,FALSE)</f>
        <v>-5.7359999999999998</v>
      </c>
      <c r="L12806" s="6">
        <v>178400</v>
      </c>
    </row>
    <row r="12807" spans="1:12" x14ac:dyDescent="0.25">
      <c r="A12807" t="s">
        <v>102675</v>
      </c>
      <c r="B12807" t="e">
        <f>VLOOKUP(Tabela6[[#This Row],[relacionamento]],youtube[],3,FALSE)</f>
        <v>#N/A</v>
      </c>
      <c r="C12807" t="e">
        <f>VLOOKUP(Tabela6[[#This Row],[relacionamento]],youtube[],4,FALSE)</f>
        <v>#N/A</v>
      </c>
      <c r="D12807">
        <f>VLOOKUP(Tabela6[[#This Row],[relacionamento]],spotify[],8,FALSE)</f>
        <v>311</v>
      </c>
      <c r="E12807">
        <f>VLOOKUP(Tabela6[[#This Row],[relacionamento]],spotify[],9,FALSE)</f>
        <v>673</v>
      </c>
      <c r="F12807">
        <f>VLOOKUP(Tabela6[[#This Row],[relacionamento]],spotify[],10,FALSE)</f>
        <v>214</v>
      </c>
      <c r="G12807">
        <f>VLOOKUP(Tabela6[[#This Row],[relacionamento]],spotify[],11,FALSE)</f>
        <v>207</v>
      </c>
      <c r="H12807">
        <f>VLOOKUP(Tabela6[[#This Row],[relacionamento]],spotify[],12,FALSE)</f>
        <v>182</v>
      </c>
      <c r="I12807">
        <f>VLOOKUP(Tabela6[[#This Row],[relacionamento]],spotify[],13,FALSE)</f>
        <v>126.024</v>
      </c>
      <c r="J12807" t="e">
        <f>VLOOKUP(Tabela6[[#This Row],[relacionamento]],youtube[],5,FALSE)</f>
        <v>#N/A</v>
      </c>
      <c r="K12807" t="e">
        <f>VLOOKUP(Tabela6[[#This Row],[relacionamento]],youtube[],6,FALSE)</f>
        <v>#N/A</v>
      </c>
      <c r="L12807" s="6">
        <v>289520</v>
      </c>
    </row>
    <row r="12808" spans="1:12" x14ac:dyDescent="0.25">
      <c r="A12808" t="s">
        <v>89175</v>
      </c>
      <c r="B12808">
        <f>VLOOKUP(Tabela6[[#This Row],[relacionamento]],youtube[],3,FALSE)</f>
        <v>152</v>
      </c>
      <c r="C12808">
        <f>VLOOKUP(Tabela6[[#This Row],[relacionamento]],youtube[],4,FALSE)</f>
        <v>316</v>
      </c>
      <c r="D12808">
        <f>VLOOKUP(Tabela6[[#This Row],[relacionamento]],spotify[],8,FALSE)</f>
        <v>372</v>
      </c>
      <c r="E12808">
        <f>VLOOKUP(Tabela6[[#This Row],[relacionamento]],spotify[],9,FALSE)</f>
        <v>692</v>
      </c>
      <c r="F12808">
        <f>VLOOKUP(Tabela6[[#This Row],[relacionamento]],spotify[],10,FALSE)</f>
        <v>109</v>
      </c>
      <c r="G12808">
        <f>VLOOKUP(Tabela6[[#This Row],[relacionamento]],spotify[],11,FALSE)</f>
        <v>183</v>
      </c>
      <c r="H12808">
        <f>VLOOKUP(Tabela6[[#This Row],[relacionamento]],spotify[],12,FALSE)</f>
        <v>535</v>
      </c>
      <c r="I12808">
        <f>VLOOKUP(Tabela6[[#This Row],[relacionamento]],spotify[],13,FALSE)</f>
        <v>52.741</v>
      </c>
      <c r="J12808">
        <f>VLOOKUP(Tabela6[[#This Row],[relacionamento]],youtube[],5,FALSE)</f>
        <v>5</v>
      </c>
      <c r="K12808">
        <f>VLOOKUP(Tabela6[[#This Row],[relacionamento]],youtube[],6,FALSE)</f>
        <v>-10.199</v>
      </c>
      <c r="L12808" s="6">
        <v>273560</v>
      </c>
    </row>
    <row r="12809" spans="1:12" x14ac:dyDescent="0.25">
      <c r="A12809" t="s">
        <v>90309</v>
      </c>
      <c r="B12809">
        <f>VLOOKUP(Tabela6[[#This Row],[relacionamento]],youtube[],3,FALSE)</f>
        <v>477</v>
      </c>
      <c r="C12809">
        <f>VLOOKUP(Tabela6[[#This Row],[relacionamento]],youtube[],4,FALSE)</f>
        <v>28</v>
      </c>
      <c r="D12809">
        <f>VLOOKUP(Tabela6[[#This Row],[relacionamento]],spotify[],8,FALSE)</f>
        <v>317</v>
      </c>
      <c r="E12809">
        <f>VLOOKUP(Tabela6[[#This Row],[relacionamento]],spotify[],9,FALSE)</f>
        <v>264</v>
      </c>
      <c r="F12809">
        <f>VLOOKUP(Tabela6[[#This Row],[relacionamento]],spotify[],10,FALSE)</f>
        <v>0</v>
      </c>
      <c r="G12809">
        <f>VLOOKUP(Tabela6[[#This Row],[relacionamento]],spotify[],11,FALSE)</f>
        <v>112</v>
      </c>
      <c r="H12809">
        <f>VLOOKUP(Tabela6[[#This Row],[relacionamento]],spotify[],12,FALSE)</f>
        <v>149</v>
      </c>
      <c r="I12809">
        <f>VLOOKUP(Tabela6[[#This Row],[relacionamento]],spotify[],13,FALSE)</f>
        <v>122.363</v>
      </c>
      <c r="J12809">
        <f>VLOOKUP(Tabela6[[#This Row],[relacionamento]],youtube[],5,FALSE)</f>
        <v>6</v>
      </c>
      <c r="K12809">
        <f>VLOOKUP(Tabela6[[#This Row],[relacionamento]],youtube[],6,FALSE)</f>
        <v>-11.747</v>
      </c>
      <c r="L12809" s="6">
        <v>254293</v>
      </c>
    </row>
    <row r="12810" spans="1:12" x14ac:dyDescent="0.25">
      <c r="A12810" t="s">
        <v>91586</v>
      </c>
      <c r="B12810">
        <f>VLOOKUP(Tabela6[[#This Row],[relacionamento]],youtube[],3,FALSE)</f>
        <v>663</v>
      </c>
      <c r="C12810">
        <f>VLOOKUP(Tabela6[[#This Row],[relacionamento]],youtube[],4,FALSE)</f>
        <v>648</v>
      </c>
      <c r="D12810">
        <f>VLOOKUP(Tabela6[[#This Row],[relacionamento]],spotify[],8,FALSE)</f>
        <v>527</v>
      </c>
      <c r="E12810">
        <f>VLOOKUP(Tabela6[[#This Row],[relacionamento]],spotify[],9,FALSE)</f>
        <v>224</v>
      </c>
      <c r="F12810">
        <f>VLOOKUP(Tabela6[[#This Row],[relacionamento]],spotify[],10,FALSE)</f>
        <v>0</v>
      </c>
      <c r="G12810">
        <f>VLOOKUP(Tabela6[[#This Row],[relacionamento]],spotify[],11,FALSE)</f>
        <v>111</v>
      </c>
      <c r="H12810">
        <f>VLOOKUP(Tabela6[[#This Row],[relacionamento]],spotify[],12,FALSE)</f>
        <v>538</v>
      </c>
      <c r="I12810">
        <f>VLOOKUP(Tabela6[[#This Row],[relacionamento]],spotify[],13,FALSE)</f>
        <v>120.026</v>
      </c>
      <c r="J12810">
        <f>VLOOKUP(Tabela6[[#This Row],[relacionamento]],youtube[],5,FALSE)</f>
        <v>7</v>
      </c>
      <c r="K12810">
        <f>VLOOKUP(Tabela6[[#This Row],[relacionamento]],youtube[],6,FALSE)</f>
        <v>-8.0139999999999993</v>
      </c>
      <c r="L12810" s="6">
        <v>237773</v>
      </c>
    </row>
    <row r="12811" spans="1:12" x14ac:dyDescent="0.25">
      <c r="A12811" t="s">
        <v>104799</v>
      </c>
      <c r="B12811" t="e">
        <f>VLOOKUP(Tabela6[[#This Row],[relacionamento]],youtube[],3,FALSE)</f>
        <v>#N/A</v>
      </c>
      <c r="C12811" t="e">
        <f>VLOOKUP(Tabela6[[#This Row],[relacionamento]],youtube[],4,FALSE)</f>
        <v>#N/A</v>
      </c>
      <c r="D12811">
        <f>VLOOKUP(Tabela6[[#This Row],[relacionamento]],spotify[],8,FALSE)</f>
        <v>131</v>
      </c>
      <c r="E12811">
        <f>VLOOKUP(Tabela6[[#This Row],[relacionamento]],spotify[],9,FALSE)</f>
        <v>374</v>
      </c>
      <c r="F12811">
        <f>VLOOKUP(Tabela6[[#This Row],[relacionamento]],spotify[],10,FALSE)</f>
        <v>116</v>
      </c>
      <c r="G12811">
        <f>VLOOKUP(Tabela6[[#This Row],[relacionamento]],spotify[],11,FALSE)</f>
        <v>989</v>
      </c>
      <c r="H12811">
        <f>VLOOKUP(Tabela6[[#This Row],[relacionamento]],spotify[],12,FALSE)</f>
        <v>357</v>
      </c>
      <c r="I12811">
        <f>VLOOKUP(Tabela6[[#This Row],[relacionamento]],spotify[],13,FALSE)</f>
        <v>72.497</v>
      </c>
      <c r="J12811" t="e">
        <f>VLOOKUP(Tabela6[[#This Row],[relacionamento]],youtube[],5,FALSE)</f>
        <v>#N/A</v>
      </c>
      <c r="K12811" t="e">
        <f>VLOOKUP(Tabela6[[#This Row],[relacionamento]],youtube[],6,FALSE)</f>
        <v>#N/A</v>
      </c>
      <c r="L12811" s="6">
        <v>207507</v>
      </c>
    </row>
    <row r="12812" spans="1:12" x14ac:dyDescent="0.25">
      <c r="A12812" t="s">
        <v>95477</v>
      </c>
      <c r="B12812">
        <f>VLOOKUP(Tabela6[[#This Row],[relacionamento]],youtube[],3,FALSE)</f>
        <v>534</v>
      </c>
      <c r="C12812">
        <f>VLOOKUP(Tabela6[[#This Row],[relacionamento]],youtube[],4,FALSE)</f>
        <v>688</v>
      </c>
      <c r="D12812">
        <f>VLOOKUP(Tabela6[[#This Row],[relacionamento]],spotify[],8,FALSE)</f>
        <v>328</v>
      </c>
      <c r="E12812">
        <f>VLOOKUP(Tabela6[[#This Row],[relacionamento]],spotify[],9,FALSE)</f>
        <v>172</v>
      </c>
      <c r="F12812">
        <f>VLOOKUP(Tabela6[[#This Row],[relacionamento]],spotify[],10,FALSE)</f>
        <v>15</v>
      </c>
      <c r="G12812">
        <f>VLOOKUP(Tabela6[[#This Row],[relacionamento]],spotify[],11,FALSE)</f>
        <v>908</v>
      </c>
      <c r="H12812">
        <f>VLOOKUP(Tabela6[[#This Row],[relacionamento]],spotify[],12,FALSE)</f>
        <v>173</v>
      </c>
      <c r="I12812">
        <f>VLOOKUP(Tabela6[[#This Row],[relacionamento]],spotify[],13,FALSE)</f>
        <v>93</v>
      </c>
      <c r="J12812">
        <f>VLOOKUP(Tabela6[[#This Row],[relacionamento]],youtube[],5,FALSE)</f>
        <v>8</v>
      </c>
      <c r="K12812">
        <f>VLOOKUP(Tabela6[[#This Row],[relacionamento]],youtube[],6,FALSE)</f>
        <v>-8.2360000000000007</v>
      </c>
      <c r="L12812" s="6">
        <v>203733</v>
      </c>
    </row>
    <row r="12813" spans="1:12" x14ac:dyDescent="0.25">
      <c r="A12813" t="s">
        <v>96020</v>
      </c>
      <c r="B12813">
        <f>VLOOKUP(Tabela6[[#This Row],[relacionamento]],youtube[],3,FALSE)</f>
        <v>549</v>
      </c>
      <c r="C12813">
        <f>VLOOKUP(Tabela6[[#This Row],[relacionamento]],youtube[],4,FALSE)</f>
        <v>274</v>
      </c>
      <c r="D12813">
        <f>VLOOKUP(Tabela6[[#This Row],[relacionamento]],spotify[],8,FALSE)</f>
        <v>305</v>
      </c>
      <c r="E12813">
        <f>VLOOKUP(Tabela6[[#This Row],[relacionamento]],spotify[],9,FALSE)</f>
        <v>469</v>
      </c>
      <c r="F12813">
        <f>VLOOKUP(Tabela6[[#This Row],[relacionamento]],spotify[],10,FALSE)</f>
        <v>204</v>
      </c>
      <c r="G12813">
        <f>VLOOKUP(Tabela6[[#This Row],[relacionamento]],spotify[],11,FALSE)</f>
        <v>101</v>
      </c>
      <c r="H12813">
        <f>VLOOKUP(Tabela6[[#This Row],[relacionamento]],spotify[],12,FALSE)</f>
        <v>724</v>
      </c>
      <c r="I12813">
        <f>VLOOKUP(Tabela6[[#This Row],[relacionamento]],spotify[],13,FALSE)</f>
        <v>123.998</v>
      </c>
      <c r="J12813">
        <f>VLOOKUP(Tabela6[[#This Row],[relacionamento]],youtube[],5,FALSE)</f>
        <v>4</v>
      </c>
      <c r="K12813">
        <f>VLOOKUP(Tabela6[[#This Row],[relacionamento]],youtube[],6,FALSE)</f>
        <v>-12.105</v>
      </c>
      <c r="L12813" s="6">
        <v>199200</v>
      </c>
    </row>
    <row r="12814" spans="1:12" x14ac:dyDescent="0.25">
      <c r="A12814" t="s">
        <v>100777</v>
      </c>
      <c r="B12814">
        <f>VLOOKUP(Tabela6[[#This Row],[relacionamento]],youtube[],3,FALSE)</f>
        <v>643</v>
      </c>
      <c r="C12814">
        <f>VLOOKUP(Tabela6[[#This Row],[relacionamento]],youtube[],4,FALSE)</f>
        <v>729</v>
      </c>
      <c r="D12814">
        <f>VLOOKUP(Tabela6[[#This Row],[relacionamento]],spotify[],8,FALSE)</f>
        <v>476</v>
      </c>
      <c r="E12814">
        <f>VLOOKUP(Tabela6[[#This Row],[relacionamento]],spotify[],9,FALSE)</f>
        <v>193</v>
      </c>
      <c r="F12814">
        <f>VLOOKUP(Tabela6[[#This Row],[relacionamento]],spotify[],10,FALSE)</f>
        <v>462</v>
      </c>
      <c r="G12814">
        <f>VLOOKUP(Tabela6[[#This Row],[relacionamento]],spotify[],11,FALSE)</f>
        <v>758</v>
      </c>
      <c r="H12814">
        <f>VLOOKUP(Tabela6[[#This Row],[relacionamento]],spotify[],12,FALSE)</f>
        <v>72</v>
      </c>
      <c r="I12814">
        <f>VLOOKUP(Tabela6[[#This Row],[relacionamento]],spotify[],13,FALSE)</f>
        <v>143.95500000000001</v>
      </c>
      <c r="J12814">
        <f>VLOOKUP(Tabela6[[#This Row],[relacionamento]],youtube[],5,FALSE)</f>
        <v>10</v>
      </c>
      <c r="K12814">
        <f>VLOOKUP(Tabela6[[#This Row],[relacionamento]],youtube[],6,FALSE)</f>
        <v>-6.22</v>
      </c>
      <c r="L12814" s="6">
        <v>147000</v>
      </c>
    </row>
    <row r="12815" spans="1:12" x14ac:dyDescent="0.25">
      <c r="A12815" t="s">
        <v>95069</v>
      </c>
      <c r="B12815">
        <f>VLOOKUP(Tabela6[[#This Row],[relacionamento]],youtube[],3,FALSE)</f>
        <v>327</v>
      </c>
      <c r="C12815">
        <f>VLOOKUP(Tabela6[[#This Row],[relacionamento]],youtube[],4,FALSE)</f>
        <v>628</v>
      </c>
      <c r="D12815" t="e">
        <f>VLOOKUP(Tabela6[[#This Row],[relacionamento]],spotify[],8,FALSE)</f>
        <v>#N/A</v>
      </c>
      <c r="E12815" t="e">
        <f>VLOOKUP(Tabela6[[#This Row],[relacionamento]],spotify[],9,FALSE)</f>
        <v>#N/A</v>
      </c>
      <c r="F12815" t="e">
        <f>VLOOKUP(Tabela6[[#This Row],[relacionamento]],spotify[],10,FALSE)</f>
        <v>#N/A</v>
      </c>
      <c r="G12815" t="e">
        <f>VLOOKUP(Tabela6[[#This Row],[relacionamento]],spotify[],11,FALSE)</f>
        <v>#N/A</v>
      </c>
      <c r="H12815" t="e">
        <f>VLOOKUP(Tabela6[[#This Row],[relacionamento]],spotify[],12,FALSE)</f>
        <v>#N/A</v>
      </c>
      <c r="I12815" t="e">
        <f>VLOOKUP(Tabela6[[#This Row],[relacionamento]],spotify[],13,FALSE)</f>
        <v>#N/A</v>
      </c>
      <c r="J12815">
        <f>VLOOKUP(Tabela6[[#This Row],[relacionamento]],youtube[],5,FALSE)</f>
        <v>10</v>
      </c>
      <c r="K12815">
        <f>VLOOKUP(Tabela6[[#This Row],[relacionamento]],youtube[],6,FALSE)</f>
        <v>-7.7140000000000004</v>
      </c>
      <c r="L12815" s="6">
        <v>207253</v>
      </c>
    </row>
    <row r="12816" spans="1:12" x14ac:dyDescent="0.25">
      <c r="A12816" t="s">
        <v>88007</v>
      </c>
      <c r="B12816">
        <f>VLOOKUP(Tabela6[[#This Row],[relacionamento]],youtube[],3,FALSE)</f>
        <v>875</v>
      </c>
      <c r="C12816">
        <f>VLOOKUP(Tabela6[[#This Row],[relacionamento]],youtube[],4,FALSE)</f>
        <v>909</v>
      </c>
      <c r="D12816">
        <f>VLOOKUP(Tabela6[[#This Row],[relacionamento]],spotify[],8,FALSE)</f>
        <v>76</v>
      </c>
      <c r="E12816">
        <f>VLOOKUP(Tabela6[[#This Row],[relacionamento]],spotify[],9,FALSE)</f>
        <v>14</v>
      </c>
      <c r="F12816">
        <f>VLOOKUP(Tabela6[[#This Row],[relacionamento]],spotify[],10,FALSE)</f>
        <v>185</v>
      </c>
      <c r="G12816">
        <f>VLOOKUP(Tabela6[[#This Row],[relacionamento]],spotify[],11,FALSE)</f>
        <v>616</v>
      </c>
      <c r="H12816">
        <f>VLOOKUP(Tabela6[[#This Row],[relacionamento]],spotify[],12,FALSE)</f>
        <v>524</v>
      </c>
      <c r="I12816">
        <f>VLOOKUP(Tabela6[[#This Row],[relacionamento]],spotify[],13,FALSE)</f>
        <v>119.999</v>
      </c>
      <c r="J12816">
        <f>VLOOKUP(Tabela6[[#This Row],[relacionamento]],youtube[],5,FALSE)</f>
        <v>9</v>
      </c>
      <c r="K12816">
        <f>VLOOKUP(Tabela6[[#This Row],[relacionamento]],youtube[],6,FALSE)</f>
        <v>-35.58</v>
      </c>
      <c r="L12816" s="6">
        <v>305526</v>
      </c>
    </row>
    <row r="12817" spans="1:12" x14ac:dyDescent="0.25">
      <c r="A12817" t="s">
        <v>90214</v>
      </c>
      <c r="B12817">
        <f>VLOOKUP(Tabela6[[#This Row],[relacionamento]],youtube[],3,FALSE)</f>
        <v>812</v>
      </c>
      <c r="C12817">
        <f>VLOOKUP(Tabela6[[#This Row],[relacionamento]],youtube[],4,FALSE)</f>
        <v>691</v>
      </c>
      <c r="D12817">
        <f>VLOOKUP(Tabela6[[#This Row],[relacionamento]],spotify[],8,FALSE)</f>
        <v>352</v>
      </c>
      <c r="E12817">
        <f>VLOOKUP(Tabela6[[#This Row],[relacionamento]],spotify[],9,FALSE)</f>
        <v>614</v>
      </c>
      <c r="F12817">
        <f>VLOOKUP(Tabela6[[#This Row],[relacionamento]],spotify[],10,FALSE)</f>
        <v>104</v>
      </c>
      <c r="G12817">
        <f>VLOOKUP(Tabela6[[#This Row],[relacionamento]],spotify[],11,FALSE)</f>
        <v>226</v>
      </c>
      <c r="H12817">
        <f>VLOOKUP(Tabela6[[#This Row],[relacionamento]],spotify[],12,FALSE)</f>
        <v>876</v>
      </c>
      <c r="I12817">
        <f>VLOOKUP(Tabela6[[#This Row],[relacionamento]],spotify[],13,FALSE)</f>
        <v>168.024</v>
      </c>
      <c r="J12817">
        <f>VLOOKUP(Tabela6[[#This Row],[relacionamento]],youtube[],5,FALSE)</f>
        <v>8</v>
      </c>
      <c r="K12817">
        <f>VLOOKUP(Tabela6[[#This Row],[relacionamento]],youtube[],6,FALSE)</f>
        <v>-5.8369999999999997</v>
      </c>
      <c r="L12817" s="6">
        <v>255607</v>
      </c>
    </row>
    <row r="12818" spans="1:12" x14ac:dyDescent="0.25">
      <c r="A12818" t="s">
        <v>91250</v>
      </c>
      <c r="B12818">
        <f>VLOOKUP(Tabela6[[#This Row],[relacionamento]],youtube[],3,FALSE)</f>
        <v>672</v>
      </c>
      <c r="C12818">
        <f>VLOOKUP(Tabela6[[#This Row],[relacionamento]],youtube[],4,FALSE)</f>
        <v>489</v>
      </c>
      <c r="D12818">
        <f>VLOOKUP(Tabela6[[#This Row],[relacionamento]],spotify[],8,FALSE)</f>
        <v>137</v>
      </c>
      <c r="E12818">
        <f>VLOOKUP(Tabela6[[#This Row],[relacionamento]],spotify[],9,FALSE)</f>
        <v>54</v>
      </c>
      <c r="F12818">
        <f>VLOOKUP(Tabela6[[#This Row],[relacionamento]],spotify[],10,FALSE)</f>
        <v>0</v>
      </c>
      <c r="G12818">
        <f>VLOOKUP(Tabela6[[#This Row],[relacionamento]],spotify[],11,FALSE)</f>
        <v>927</v>
      </c>
      <c r="H12818">
        <f>VLOOKUP(Tabela6[[#This Row],[relacionamento]],spotify[],12,FALSE)</f>
        <v>35</v>
      </c>
      <c r="I12818">
        <f>VLOOKUP(Tabela6[[#This Row],[relacionamento]],spotify[],13,FALSE)</f>
        <v>129.83099999999999</v>
      </c>
      <c r="J12818">
        <f>VLOOKUP(Tabela6[[#This Row],[relacionamento]],youtube[],5,FALSE)</f>
        <v>6</v>
      </c>
      <c r="K12818">
        <f>VLOOKUP(Tabela6[[#This Row],[relacionamento]],youtube[],6,FALSE)</f>
        <v>-6.5860000000000003</v>
      </c>
      <c r="L12818" s="6">
        <v>241520</v>
      </c>
    </row>
    <row r="12819" spans="1:12" x14ac:dyDescent="0.25">
      <c r="A12819" t="s">
        <v>92915</v>
      </c>
      <c r="B12819">
        <f>VLOOKUP(Tabela6[[#This Row],[relacionamento]],youtube[],3,FALSE)</f>
        <v>822</v>
      </c>
      <c r="C12819">
        <f>VLOOKUP(Tabela6[[#This Row],[relacionamento]],youtube[],4,FALSE)</f>
        <v>618</v>
      </c>
      <c r="D12819">
        <f>VLOOKUP(Tabela6[[#This Row],[relacionamento]],spotify[],8,FALSE)</f>
        <v>27</v>
      </c>
      <c r="E12819">
        <f>VLOOKUP(Tabela6[[#This Row],[relacionamento]],spotify[],9,FALSE)</f>
        <v>599</v>
      </c>
      <c r="F12819">
        <f>VLOOKUP(Tabela6[[#This Row],[relacionamento]],spotify[],10,FALSE)</f>
        <v>0</v>
      </c>
      <c r="G12819">
        <f>VLOOKUP(Tabela6[[#This Row],[relacionamento]],spotify[],11,FALSE)</f>
        <v>612</v>
      </c>
      <c r="H12819">
        <f>VLOOKUP(Tabela6[[#This Row],[relacionamento]],spotify[],12,FALSE)</f>
        <v>802</v>
      </c>
      <c r="I12819">
        <f>VLOOKUP(Tabela6[[#This Row],[relacionamento]],spotify[],13,FALSE)</f>
        <v>147.02799999999999</v>
      </c>
      <c r="J12819">
        <f>VLOOKUP(Tabela6[[#This Row],[relacionamento]],youtube[],5,FALSE)</f>
        <v>0</v>
      </c>
      <c r="K12819">
        <f>VLOOKUP(Tabela6[[#This Row],[relacionamento]],youtube[],6,FALSE)</f>
        <v>-5.8819999999999997</v>
      </c>
      <c r="L12819" s="6">
        <v>225510</v>
      </c>
    </row>
    <row r="12820" spans="1:12" x14ac:dyDescent="0.25">
      <c r="A12820" t="s">
        <v>93730</v>
      </c>
      <c r="B12820">
        <f>VLOOKUP(Tabela6[[#This Row],[relacionamento]],youtube[],3,FALSE)</f>
        <v>763</v>
      </c>
      <c r="C12820">
        <f>VLOOKUP(Tabela6[[#This Row],[relacionamento]],youtube[],4,FALSE)</f>
        <v>608</v>
      </c>
      <c r="D12820">
        <f>VLOOKUP(Tabela6[[#This Row],[relacionamento]],spotify[],8,FALSE)</f>
        <v>884</v>
      </c>
      <c r="E12820">
        <f>VLOOKUP(Tabela6[[#This Row],[relacionamento]],spotify[],9,FALSE)</f>
        <v>14</v>
      </c>
      <c r="F12820">
        <f>VLOOKUP(Tabela6[[#This Row],[relacionamento]],spotify[],10,FALSE)</f>
        <v>263</v>
      </c>
      <c r="G12820">
        <f>VLOOKUP(Tabela6[[#This Row],[relacionamento]],spotify[],11,FALSE)</f>
        <v>864</v>
      </c>
      <c r="H12820">
        <f>VLOOKUP(Tabela6[[#This Row],[relacionamento]],spotify[],12,FALSE)</f>
        <v>782</v>
      </c>
      <c r="I12820">
        <f>VLOOKUP(Tabela6[[#This Row],[relacionamento]],spotify[],13,FALSE)</f>
        <v>174.02699999999999</v>
      </c>
      <c r="J12820">
        <f>VLOOKUP(Tabela6[[#This Row],[relacionamento]],youtube[],5,FALSE)</f>
        <v>5</v>
      </c>
      <c r="K12820">
        <f>VLOOKUP(Tabela6[[#This Row],[relacionamento]],youtube[],6,FALSE)</f>
        <v>-5.8280000000000003</v>
      </c>
      <c r="L12820" s="6">
        <v>217880</v>
      </c>
    </row>
    <row r="12821" spans="1:12" x14ac:dyDescent="0.25">
      <c r="A12821" t="s">
        <v>104538</v>
      </c>
      <c r="B12821" t="e">
        <f>VLOOKUP(Tabela6[[#This Row],[relacionamento]],youtube[],3,FALSE)</f>
        <v>#N/A</v>
      </c>
      <c r="C12821" t="e">
        <f>VLOOKUP(Tabela6[[#This Row],[relacionamento]],youtube[],4,FALSE)</f>
        <v>#N/A</v>
      </c>
      <c r="D12821">
        <f>VLOOKUP(Tabela6[[#This Row],[relacionamento]],spotify[],8,FALSE)</f>
        <v>104</v>
      </c>
      <c r="E12821">
        <f>VLOOKUP(Tabela6[[#This Row],[relacionamento]],spotify[],9,FALSE)</f>
        <v>307</v>
      </c>
      <c r="F12821">
        <f>VLOOKUP(Tabela6[[#This Row],[relacionamento]],spotify[],10,FALSE)</f>
        <v>0</v>
      </c>
      <c r="G12821">
        <f>VLOOKUP(Tabela6[[#This Row],[relacionamento]],spotify[],11,FALSE)</f>
        <v>109</v>
      </c>
      <c r="H12821">
        <f>VLOOKUP(Tabela6[[#This Row],[relacionamento]],spotify[],12,FALSE)</f>
        <v>351</v>
      </c>
      <c r="I12821">
        <f>VLOOKUP(Tabela6[[#This Row],[relacionamento]],spotify[],13,FALSE)</f>
        <v>172.03899999999999</v>
      </c>
      <c r="J12821" t="e">
        <f>VLOOKUP(Tabela6[[#This Row],[relacionamento]],youtube[],5,FALSE)</f>
        <v>#N/A</v>
      </c>
      <c r="K12821" t="e">
        <f>VLOOKUP(Tabela6[[#This Row],[relacionamento]],youtube[],6,FALSE)</f>
        <v>#N/A</v>
      </c>
      <c r="L12821" s="6">
        <v>213946</v>
      </c>
    </row>
    <row r="12822" spans="1:12" x14ac:dyDescent="0.25">
      <c r="A12822" t="s">
        <v>105646</v>
      </c>
      <c r="B12822" t="e">
        <f>VLOOKUP(Tabela6[[#This Row],[relacionamento]],youtube[],3,FALSE)</f>
        <v>#N/A</v>
      </c>
      <c r="C12822" t="e">
        <f>VLOOKUP(Tabela6[[#This Row],[relacionamento]],youtube[],4,FALSE)</f>
        <v>#N/A</v>
      </c>
      <c r="D12822">
        <f>VLOOKUP(Tabela6[[#This Row],[relacionamento]],spotify[],8,FALSE)</f>
        <v>852</v>
      </c>
      <c r="E12822">
        <f>VLOOKUP(Tabela6[[#This Row],[relacionamento]],spotify[],9,FALSE)</f>
        <v>293</v>
      </c>
      <c r="F12822">
        <f>VLOOKUP(Tabela6[[#This Row],[relacionamento]],spotify[],10,FALSE)</f>
        <v>0</v>
      </c>
      <c r="G12822">
        <f>VLOOKUP(Tabela6[[#This Row],[relacionamento]],spotify[],11,FALSE)</f>
        <v>129</v>
      </c>
      <c r="H12822">
        <f>VLOOKUP(Tabela6[[#This Row],[relacionamento]],spotify[],12,FALSE)</f>
        <v>509</v>
      </c>
      <c r="I12822">
        <f>VLOOKUP(Tabela6[[#This Row],[relacionamento]],spotify[],13,FALSE)</f>
        <v>111.89700000000001</v>
      </c>
      <c r="J12822" t="e">
        <f>VLOOKUP(Tabela6[[#This Row],[relacionamento]],youtube[],5,FALSE)</f>
        <v>#N/A</v>
      </c>
      <c r="K12822" t="e">
        <f>VLOOKUP(Tabela6[[#This Row],[relacionamento]],youtube[],6,FALSE)</f>
        <v>#N/A</v>
      </c>
      <c r="L12822" s="6">
        <v>183093</v>
      </c>
    </row>
    <row r="12823" spans="1:12" x14ac:dyDescent="0.25">
      <c r="A12823" t="s">
        <v>98118</v>
      </c>
      <c r="B12823">
        <f>VLOOKUP(Tabela6[[#This Row],[relacionamento]],youtube[],3,FALSE)</f>
        <v>892</v>
      </c>
      <c r="C12823">
        <f>VLOOKUP(Tabela6[[#This Row],[relacionamento]],youtube[],4,FALSE)</f>
        <v>601</v>
      </c>
      <c r="D12823">
        <f>VLOOKUP(Tabela6[[#This Row],[relacionamento]],spotify[],8,FALSE)</f>
        <v>152</v>
      </c>
      <c r="E12823">
        <f>VLOOKUP(Tabela6[[#This Row],[relacionamento]],spotify[],9,FALSE)</f>
        <v>165</v>
      </c>
      <c r="F12823">
        <f>VLOOKUP(Tabela6[[#This Row],[relacionamento]],spotify[],10,FALSE)</f>
        <v>0</v>
      </c>
      <c r="G12823">
        <f>VLOOKUP(Tabela6[[#This Row],[relacionamento]],spotify[],11,FALSE)</f>
        <v>104</v>
      </c>
      <c r="H12823">
        <f>VLOOKUP(Tabela6[[#This Row],[relacionamento]],spotify[],12,FALSE)</f>
        <v>58</v>
      </c>
      <c r="I12823">
        <f>VLOOKUP(Tabela6[[#This Row],[relacionamento]],spotify[],13,FALSE)</f>
        <v>119.95</v>
      </c>
      <c r="J12823">
        <f>VLOOKUP(Tabela6[[#This Row],[relacionamento]],youtube[],5,FALSE)</f>
        <v>8</v>
      </c>
      <c r="K12823">
        <f>VLOOKUP(Tabela6[[#This Row],[relacionamento]],youtube[],6,FALSE)</f>
        <v>-5.8680000000000003</v>
      </c>
      <c r="L12823" s="6">
        <v>180752</v>
      </c>
    </row>
    <row r="12824" spans="1:12" x14ac:dyDescent="0.25">
      <c r="A12824" t="s">
        <v>86754</v>
      </c>
      <c r="B12824">
        <f>VLOOKUP(Tabela6[[#This Row],[relacionamento]],youtube[],3,FALSE)</f>
        <v>688</v>
      </c>
      <c r="C12824">
        <f>VLOOKUP(Tabela6[[#This Row],[relacionamento]],youtube[],4,FALSE)</f>
        <v>821</v>
      </c>
      <c r="D12824" t="e">
        <f>VLOOKUP(Tabela6[[#This Row],[relacionamento]],spotify[],8,FALSE)</f>
        <v>#N/A</v>
      </c>
      <c r="E12824" t="e">
        <f>VLOOKUP(Tabela6[[#This Row],[relacionamento]],spotify[],9,FALSE)</f>
        <v>#N/A</v>
      </c>
      <c r="F12824" t="e">
        <f>VLOOKUP(Tabela6[[#This Row],[relacionamento]],spotify[],10,FALSE)</f>
        <v>#N/A</v>
      </c>
      <c r="G12824" t="e">
        <f>VLOOKUP(Tabela6[[#This Row],[relacionamento]],spotify[],11,FALSE)</f>
        <v>#N/A</v>
      </c>
      <c r="H12824" t="e">
        <f>VLOOKUP(Tabela6[[#This Row],[relacionamento]],spotify[],12,FALSE)</f>
        <v>#N/A</v>
      </c>
      <c r="I12824" t="e">
        <f>VLOOKUP(Tabela6[[#This Row],[relacionamento]],spotify[],13,FALSE)</f>
        <v>#N/A</v>
      </c>
      <c r="J12824">
        <f>VLOOKUP(Tabela6[[#This Row],[relacionamento]],youtube[],5,FALSE)</f>
        <v>7</v>
      </c>
      <c r="K12824">
        <f>VLOOKUP(Tabela6[[#This Row],[relacionamento]],youtube[],6,FALSE)</f>
        <v>-46.38</v>
      </c>
      <c r="L12824" s="6">
        <v>488512</v>
      </c>
    </row>
    <row r="12825" spans="1:12" x14ac:dyDescent="0.25">
      <c r="A12825" t="s">
        <v>91570</v>
      </c>
      <c r="B12825">
        <f>VLOOKUP(Tabela6[[#This Row],[relacionamento]],youtube[],3,FALSE)</f>
        <v>803</v>
      </c>
      <c r="C12825">
        <f>VLOOKUP(Tabela6[[#This Row],[relacionamento]],youtube[],4,FALSE)</f>
        <v>597</v>
      </c>
      <c r="D12825" t="e">
        <f>VLOOKUP(Tabela6[[#This Row],[relacionamento]],spotify[],8,FALSE)</f>
        <v>#N/A</v>
      </c>
      <c r="E12825" t="e">
        <f>VLOOKUP(Tabela6[[#This Row],[relacionamento]],spotify[],9,FALSE)</f>
        <v>#N/A</v>
      </c>
      <c r="F12825" t="e">
        <f>VLOOKUP(Tabela6[[#This Row],[relacionamento]],spotify[],10,FALSE)</f>
        <v>#N/A</v>
      </c>
      <c r="G12825" t="e">
        <f>VLOOKUP(Tabela6[[#This Row],[relacionamento]],spotify[],11,FALSE)</f>
        <v>#N/A</v>
      </c>
      <c r="H12825" t="e">
        <f>VLOOKUP(Tabela6[[#This Row],[relacionamento]],spotify[],12,FALSE)</f>
        <v>#N/A</v>
      </c>
      <c r="I12825" t="e">
        <f>VLOOKUP(Tabela6[[#This Row],[relacionamento]],spotify[],13,FALSE)</f>
        <v>#N/A</v>
      </c>
      <c r="J12825">
        <f>VLOOKUP(Tabela6[[#This Row],[relacionamento]],youtube[],5,FALSE)</f>
        <v>9</v>
      </c>
      <c r="K12825">
        <f>VLOOKUP(Tabela6[[#This Row],[relacionamento]],youtube[],6,FALSE)</f>
        <v>-41.44</v>
      </c>
      <c r="L12825" s="6">
        <v>237920</v>
      </c>
    </row>
    <row r="12826" spans="1:12" x14ac:dyDescent="0.25">
      <c r="A12826" t="s">
        <v>92195</v>
      </c>
      <c r="B12826">
        <f>VLOOKUP(Tabela6[[#This Row],[relacionamento]],youtube[],3,FALSE)</f>
        <v>573</v>
      </c>
      <c r="C12826">
        <f>VLOOKUP(Tabela6[[#This Row],[relacionamento]],youtube[],4,FALSE)</f>
        <v>781</v>
      </c>
      <c r="D12826">
        <f>VLOOKUP(Tabela6[[#This Row],[relacionamento]],spotify[],8,FALSE)</f>
        <v>555</v>
      </c>
      <c r="E12826">
        <f>VLOOKUP(Tabela6[[#This Row],[relacionamento]],spotify[],9,FALSE)</f>
        <v>767</v>
      </c>
      <c r="F12826">
        <f>VLOOKUP(Tabela6[[#This Row],[relacionamento]],spotify[],10,FALSE)</f>
        <v>264</v>
      </c>
      <c r="G12826">
        <f>VLOOKUP(Tabela6[[#This Row],[relacionamento]],spotify[],11,FALSE)</f>
        <v>813</v>
      </c>
      <c r="H12826">
        <f>VLOOKUP(Tabela6[[#This Row],[relacionamento]],spotify[],12,FALSE)</f>
        <v>343</v>
      </c>
      <c r="I12826">
        <f>VLOOKUP(Tabela6[[#This Row],[relacionamento]],spotify[],13,FALSE)</f>
        <v>139.934</v>
      </c>
      <c r="J12826">
        <f>VLOOKUP(Tabela6[[#This Row],[relacionamento]],youtube[],5,FALSE)</f>
        <v>8</v>
      </c>
      <c r="K12826">
        <f>VLOOKUP(Tabela6[[#This Row],[relacionamento]],youtube[],6,FALSE)</f>
        <v>-6.4059999999999997</v>
      </c>
      <c r="L12826" s="6">
        <v>231907</v>
      </c>
    </row>
    <row r="12827" spans="1:12" x14ac:dyDescent="0.25">
      <c r="A12827" t="s">
        <v>92271</v>
      </c>
      <c r="B12827">
        <f>VLOOKUP(Tabela6[[#This Row],[relacionamento]],youtube[],3,FALSE)</f>
        <v>613</v>
      </c>
      <c r="C12827">
        <f>VLOOKUP(Tabela6[[#This Row],[relacionamento]],youtube[],4,FALSE)</f>
        <v>622</v>
      </c>
      <c r="D12827">
        <f>VLOOKUP(Tabela6[[#This Row],[relacionamento]],spotify[],8,FALSE)</f>
        <v>334</v>
      </c>
      <c r="E12827">
        <f>VLOOKUP(Tabela6[[#This Row],[relacionamento]],spotify[],9,FALSE)</f>
        <v>882</v>
      </c>
      <c r="F12827">
        <f>VLOOKUP(Tabela6[[#This Row],[relacionamento]],spotify[],10,FALSE)</f>
        <v>0</v>
      </c>
      <c r="G12827">
        <f>VLOOKUP(Tabela6[[#This Row],[relacionamento]],spotify[],11,FALSE)</f>
        <v>37</v>
      </c>
      <c r="H12827">
        <f>VLOOKUP(Tabela6[[#This Row],[relacionamento]],spotify[],12,FALSE)</f>
        <v>484</v>
      </c>
      <c r="I12827">
        <f>VLOOKUP(Tabela6[[#This Row],[relacionamento]],spotify[],13,FALSE)</f>
        <v>80.003</v>
      </c>
      <c r="J12827">
        <f>VLOOKUP(Tabela6[[#This Row],[relacionamento]],youtube[],5,FALSE)</f>
        <v>1</v>
      </c>
      <c r="K12827">
        <f>VLOOKUP(Tabela6[[#This Row],[relacionamento]],youtube[],6,FALSE)</f>
        <v>-5.7939999999999996</v>
      </c>
      <c r="L12827" s="6">
        <v>231240</v>
      </c>
    </row>
    <row r="12828" spans="1:12" x14ac:dyDescent="0.25">
      <c r="A12828" t="s">
        <v>93139</v>
      </c>
      <c r="B12828">
        <f>VLOOKUP(Tabela6[[#This Row],[relacionamento]],youtube[],3,FALSE)</f>
        <v>699</v>
      </c>
      <c r="C12828">
        <f>VLOOKUP(Tabela6[[#This Row],[relacionamento]],youtube[],4,FALSE)</f>
        <v>805</v>
      </c>
      <c r="D12828">
        <f>VLOOKUP(Tabela6[[#This Row],[relacionamento]],spotify[],8,FALSE)</f>
        <v>345</v>
      </c>
      <c r="E12828">
        <f>VLOOKUP(Tabela6[[#This Row],[relacionamento]],spotify[],9,FALSE)</f>
        <v>161</v>
      </c>
      <c r="F12828">
        <f>VLOOKUP(Tabela6[[#This Row],[relacionamento]],spotify[],10,FALSE)</f>
        <v>177</v>
      </c>
      <c r="G12828">
        <f>VLOOKUP(Tabela6[[#This Row],[relacionamento]],spotify[],11,FALSE)</f>
        <v>249</v>
      </c>
      <c r="H12828">
        <f>VLOOKUP(Tabela6[[#This Row],[relacionamento]],spotify[],12,FALSE)</f>
        <v>232</v>
      </c>
      <c r="I12828">
        <f>VLOOKUP(Tabela6[[#This Row],[relacionamento]],spotify[],13,FALSE)</f>
        <v>109.976</v>
      </c>
      <c r="J12828">
        <f>VLOOKUP(Tabela6[[#This Row],[relacionamento]],youtube[],5,FALSE)</f>
        <v>4</v>
      </c>
      <c r="K12828">
        <f>VLOOKUP(Tabela6[[#This Row],[relacionamento]],youtube[],6,FALSE)</f>
        <v>-5.5350000000000001</v>
      </c>
      <c r="L12828" s="6">
        <v>223280</v>
      </c>
    </row>
    <row r="12829" spans="1:12" x14ac:dyDescent="0.25">
      <c r="A12829" t="s">
        <v>93336</v>
      </c>
      <c r="B12829">
        <f>VLOOKUP(Tabela6[[#This Row],[relacionamento]],youtube[],3,FALSE)</f>
        <v>53</v>
      </c>
      <c r="C12829">
        <f>VLOOKUP(Tabela6[[#This Row],[relacionamento]],youtube[],4,FALSE)</f>
        <v>422</v>
      </c>
      <c r="D12829">
        <f>VLOOKUP(Tabela6[[#This Row],[relacionamento]],spotify[],8,FALSE)</f>
        <v>342</v>
      </c>
      <c r="E12829">
        <f>VLOOKUP(Tabela6[[#This Row],[relacionamento]],spotify[],9,FALSE)</f>
        <v>407</v>
      </c>
      <c r="F12829">
        <f>VLOOKUP(Tabela6[[#This Row],[relacionamento]],spotify[],10,FALSE)</f>
        <v>0</v>
      </c>
      <c r="G12829">
        <f>VLOOKUP(Tabela6[[#This Row],[relacionamento]],spotify[],11,FALSE)</f>
        <v>107</v>
      </c>
      <c r="H12829">
        <f>VLOOKUP(Tabela6[[#This Row],[relacionamento]],spotify[],12,FALSE)</f>
        <v>349</v>
      </c>
      <c r="I12829">
        <f>VLOOKUP(Tabela6[[#This Row],[relacionamento]],spotify[],13,FALSE)</f>
        <v>119.964</v>
      </c>
      <c r="J12829">
        <f>VLOOKUP(Tabela6[[#This Row],[relacionamento]],youtube[],5,FALSE)</f>
        <v>5</v>
      </c>
      <c r="K12829">
        <f>VLOOKUP(Tabela6[[#This Row],[relacionamento]],youtube[],6,FALSE)</f>
        <v>-6.2619999999999996</v>
      </c>
      <c r="L12829" s="6">
        <v>221360</v>
      </c>
    </row>
    <row r="12830" spans="1:12" x14ac:dyDescent="0.25">
      <c r="A12830" t="s">
        <v>93826</v>
      </c>
      <c r="B12830">
        <f>VLOOKUP(Tabela6[[#This Row],[relacionamento]],youtube[],3,FALSE)</f>
        <v>601</v>
      </c>
      <c r="C12830">
        <f>VLOOKUP(Tabela6[[#This Row],[relacionamento]],youtube[],4,FALSE)</f>
        <v>794</v>
      </c>
      <c r="D12830">
        <f>VLOOKUP(Tabela6[[#This Row],[relacionamento]],spotify[],8,FALSE)</f>
        <v>671</v>
      </c>
      <c r="E12830">
        <f>VLOOKUP(Tabela6[[#This Row],[relacionamento]],spotify[],9,FALSE)</f>
        <v>987</v>
      </c>
      <c r="F12830">
        <f>VLOOKUP(Tabela6[[#This Row],[relacionamento]],spotify[],10,FALSE)</f>
        <v>136</v>
      </c>
      <c r="G12830">
        <f>VLOOKUP(Tabela6[[#This Row],[relacionamento]],spotify[],11,FALSE)</f>
        <v>418</v>
      </c>
      <c r="H12830">
        <f>VLOOKUP(Tabela6[[#This Row],[relacionamento]],spotify[],12,FALSE)</f>
        <v>244</v>
      </c>
      <c r="I12830">
        <f>VLOOKUP(Tabela6[[#This Row],[relacionamento]],spotify[],13,FALSE)</f>
        <v>114.066</v>
      </c>
      <c r="J12830">
        <f>VLOOKUP(Tabela6[[#This Row],[relacionamento]],youtube[],5,FALSE)</f>
        <v>7</v>
      </c>
      <c r="K12830">
        <f>VLOOKUP(Tabela6[[#This Row],[relacionamento]],youtube[],6,FALSE)</f>
        <v>-5.8440000000000003</v>
      </c>
      <c r="L12830" s="6">
        <v>217099</v>
      </c>
    </row>
    <row r="12831" spans="1:12" x14ac:dyDescent="0.25">
      <c r="A12831" t="s">
        <v>95673</v>
      </c>
      <c r="B12831">
        <f>VLOOKUP(Tabela6[[#This Row],[relacionamento]],youtube[],3,FALSE)</f>
        <v>652</v>
      </c>
      <c r="C12831">
        <f>VLOOKUP(Tabela6[[#This Row],[relacionamento]],youtube[],4,FALSE)</f>
        <v>698</v>
      </c>
      <c r="D12831">
        <f>VLOOKUP(Tabela6[[#This Row],[relacionamento]],spotify[],8,FALSE)</f>
        <v>42</v>
      </c>
      <c r="E12831">
        <f>VLOOKUP(Tabela6[[#This Row],[relacionamento]],spotify[],9,FALSE)</f>
        <v>112</v>
      </c>
      <c r="F12831">
        <f>VLOOKUP(Tabela6[[#This Row],[relacionamento]],spotify[],10,FALSE)</f>
        <v>115</v>
      </c>
      <c r="G12831">
        <f>VLOOKUP(Tabela6[[#This Row],[relacionamento]],spotify[],11,FALSE)</f>
        <v>886</v>
      </c>
      <c r="H12831">
        <f>VLOOKUP(Tabela6[[#This Row],[relacionamento]],spotify[],12,FALSE)</f>
        <v>47</v>
      </c>
      <c r="I12831">
        <f>VLOOKUP(Tabela6[[#This Row],[relacionamento]],spotify[],13,FALSE)</f>
        <v>96.021000000000001</v>
      </c>
      <c r="J12831">
        <f>VLOOKUP(Tabela6[[#This Row],[relacionamento]],youtube[],5,FALSE)</f>
        <v>10</v>
      </c>
      <c r="K12831">
        <f>VLOOKUP(Tabela6[[#This Row],[relacionamento]],youtube[],6,FALSE)</f>
        <v>-46.67</v>
      </c>
      <c r="L12831" s="6">
        <v>202067</v>
      </c>
    </row>
    <row r="12832" spans="1:12" x14ac:dyDescent="0.25">
      <c r="A12832" t="s">
        <v>95857</v>
      </c>
      <c r="B12832">
        <f>VLOOKUP(Tabela6[[#This Row],[relacionamento]],youtube[],3,FALSE)</f>
        <v>707</v>
      </c>
      <c r="C12832">
        <f>VLOOKUP(Tabela6[[#This Row],[relacionamento]],youtube[],4,FALSE)</f>
        <v>681</v>
      </c>
      <c r="D12832">
        <f>VLOOKUP(Tabela6[[#This Row],[relacionamento]],spotify[],8,FALSE)</f>
        <v>668</v>
      </c>
      <c r="E12832">
        <f>VLOOKUP(Tabela6[[#This Row],[relacionamento]],spotify[],9,FALSE)</f>
        <v>632</v>
      </c>
      <c r="F12832">
        <f>VLOOKUP(Tabela6[[#This Row],[relacionamento]],spotify[],10,FALSE)</f>
        <v>515</v>
      </c>
      <c r="G12832">
        <f>VLOOKUP(Tabela6[[#This Row],[relacionamento]],spotify[],11,FALSE)</f>
        <v>322</v>
      </c>
      <c r="H12832">
        <f>VLOOKUP(Tabela6[[#This Row],[relacionamento]],spotify[],12,FALSE)</f>
        <v>646</v>
      </c>
      <c r="I12832">
        <f>VLOOKUP(Tabela6[[#This Row],[relacionamento]],spotify[],13,FALSE)</f>
        <v>117.999</v>
      </c>
      <c r="J12832">
        <f>VLOOKUP(Tabela6[[#This Row],[relacionamento]],youtube[],5,FALSE)</f>
        <v>0</v>
      </c>
      <c r="K12832">
        <f>VLOOKUP(Tabela6[[#This Row],[relacionamento]],youtube[],6,FALSE)</f>
        <v>-43.25</v>
      </c>
      <c r="L12832" s="6">
        <v>200455</v>
      </c>
    </row>
    <row r="12833" spans="1:12" x14ac:dyDescent="0.25">
      <c r="A12833" t="s">
        <v>96356</v>
      </c>
      <c r="B12833">
        <f>VLOOKUP(Tabela6[[#This Row],[relacionamento]],youtube[],3,FALSE)</f>
        <v>672</v>
      </c>
      <c r="C12833">
        <f>VLOOKUP(Tabela6[[#This Row],[relacionamento]],youtube[],4,FALSE)</f>
        <v>642</v>
      </c>
      <c r="D12833">
        <f>VLOOKUP(Tabela6[[#This Row],[relacionamento]],spotify[],8,FALSE)</f>
        <v>313</v>
      </c>
      <c r="E12833">
        <f>VLOOKUP(Tabela6[[#This Row],[relacionamento]],spotify[],9,FALSE)</f>
        <v>981</v>
      </c>
      <c r="F12833">
        <f>VLOOKUP(Tabela6[[#This Row],[relacionamento]],spotify[],10,FALSE)</f>
        <v>0</v>
      </c>
      <c r="G12833">
        <f>VLOOKUP(Tabela6[[#This Row],[relacionamento]],spotify[],11,FALSE)</f>
        <v>1</v>
      </c>
      <c r="H12833">
        <f>VLOOKUP(Tabela6[[#This Row],[relacionamento]],spotify[],12,FALSE)</f>
        <v>494</v>
      </c>
      <c r="I12833">
        <f>VLOOKUP(Tabela6[[#This Row],[relacionamento]],spotify[],13,FALSE)</f>
        <v>121.98099999999999</v>
      </c>
      <c r="J12833">
        <f>VLOOKUP(Tabela6[[#This Row],[relacionamento]],youtube[],5,FALSE)</f>
        <v>5</v>
      </c>
      <c r="K12833">
        <f>VLOOKUP(Tabela6[[#This Row],[relacionamento]],youtube[],6,FALSE)</f>
        <v>-40.35</v>
      </c>
      <c r="L12833" s="6">
        <v>196453</v>
      </c>
    </row>
    <row r="12834" spans="1:12" x14ac:dyDescent="0.25">
      <c r="A12834" t="s">
        <v>99248</v>
      </c>
      <c r="B12834">
        <f>VLOOKUP(Tabela6[[#This Row],[relacionamento]],youtube[],3,FALSE)</f>
        <v>781</v>
      </c>
      <c r="C12834">
        <f>VLOOKUP(Tabela6[[#This Row],[relacionamento]],youtube[],4,FALSE)</f>
        <v>67</v>
      </c>
      <c r="D12834">
        <f>VLOOKUP(Tabela6[[#This Row],[relacionamento]],spotify[],8,FALSE)</f>
        <v>452</v>
      </c>
      <c r="E12834">
        <f>VLOOKUP(Tabela6[[#This Row],[relacionamento]],spotify[],9,FALSE)</f>
        <v>103</v>
      </c>
      <c r="F12834">
        <f>VLOOKUP(Tabela6[[#This Row],[relacionamento]],spotify[],10,FALSE)</f>
        <v>0</v>
      </c>
      <c r="G12834">
        <f>VLOOKUP(Tabela6[[#This Row],[relacionamento]],spotify[],11,FALSE)</f>
        <v>761</v>
      </c>
      <c r="H12834">
        <f>VLOOKUP(Tabela6[[#This Row],[relacionamento]],spotify[],12,FALSE)</f>
        <v>595</v>
      </c>
      <c r="I12834">
        <f>VLOOKUP(Tabela6[[#This Row],[relacionamento]],spotify[],13,FALSE)</f>
        <v>127.99</v>
      </c>
      <c r="J12834">
        <f>VLOOKUP(Tabela6[[#This Row],[relacionamento]],youtube[],5,FALSE)</f>
        <v>3</v>
      </c>
      <c r="K12834">
        <f>VLOOKUP(Tabela6[[#This Row],[relacionamento]],youtube[],6,FALSE)</f>
        <v>-39.119999999999997</v>
      </c>
      <c r="L12834" s="6">
        <v>169333</v>
      </c>
    </row>
    <row r="12835" spans="1:12" x14ac:dyDescent="0.25">
      <c r="A12835" t="s">
        <v>106282</v>
      </c>
      <c r="B12835" t="e">
        <f>VLOOKUP(Tabela6[[#This Row],[relacionamento]],youtube[],3,FALSE)</f>
        <v>#N/A</v>
      </c>
      <c r="C12835" t="e">
        <f>VLOOKUP(Tabela6[[#This Row],[relacionamento]],youtube[],4,FALSE)</f>
        <v>#N/A</v>
      </c>
      <c r="D12835">
        <f>VLOOKUP(Tabela6[[#This Row],[relacionamento]],spotify[],8,FALSE)</f>
        <v>292</v>
      </c>
      <c r="E12835">
        <f>VLOOKUP(Tabela6[[#This Row],[relacionamento]],spotify[],9,FALSE)</f>
        <v>173</v>
      </c>
      <c r="F12835">
        <f>VLOOKUP(Tabela6[[#This Row],[relacionamento]],spotify[],10,FALSE)</f>
        <v>0</v>
      </c>
      <c r="G12835">
        <f>VLOOKUP(Tabela6[[#This Row],[relacionamento]],spotify[],11,FALSE)</f>
        <v>956</v>
      </c>
      <c r="H12835">
        <f>VLOOKUP(Tabela6[[#This Row],[relacionamento]],spotify[],12,FALSE)</f>
        <v>467</v>
      </c>
      <c r="I12835">
        <f>VLOOKUP(Tabela6[[#This Row],[relacionamento]],spotify[],13,FALSE)</f>
        <v>92.56</v>
      </c>
      <c r="J12835" t="e">
        <f>VLOOKUP(Tabela6[[#This Row],[relacionamento]],youtube[],5,FALSE)</f>
        <v>#N/A</v>
      </c>
      <c r="K12835" t="e">
        <f>VLOOKUP(Tabela6[[#This Row],[relacionamento]],youtube[],6,FALSE)</f>
        <v>#N/A</v>
      </c>
      <c r="L12835" s="6">
        <v>161385</v>
      </c>
    </row>
    <row r="12836" spans="1:12" x14ac:dyDescent="0.25">
      <c r="A12836" t="s">
        <v>102474</v>
      </c>
      <c r="B12836" t="e">
        <f>VLOOKUP(Tabela6[[#This Row],[relacionamento]],youtube[],3,FALSE)</f>
        <v>#N/A</v>
      </c>
      <c r="C12836" t="e">
        <f>VLOOKUP(Tabela6[[#This Row],[relacionamento]],youtube[],4,FALSE)</f>
        <v>#N/A</v>
      </c>
      <c r="D12836">
        <f>VLOOKUP(Tabela6[[#This Row],[relacionamento]],spotify[],8,FALSE)</f>
        <v>408</v>
      </c>
      <c r="E12836">
        <f>VLOOKUP(Tabela6[[#This Row],[relacionamento]],spotify[],9,FALSE)</f>
        <v>577</v>
      </c>
      <c r="F12836">
        <f>VLOOKUP(Tabela6[[#This Row],[relacionamento]],spotify[],10,FALSE)</f>
        <v>0</v>
      </c>
      <c r="G12836">
        <f>VLOOKUP(Tabela6[[#This Row],[relacionamento]],spotify[],11,FALSE)</f>
        <v>663</v>
      </c>
      <c r="H12836">
        <f>VLOOKUP(Tabela6[[#This Row],[relacionamento]],spotify[],12,FALSE)</f>
        <v>503</v>
      </c>
      <c r="I12836">
        <f>VLOOKUP(Tabela6[[#This Row],[relacionamento]],spotify[],13,FALSE)</f>
        <v>112.06699999999999</v>
      </c>
      <c r="J12836" t="e">
        <f>VLOOKUP(Tabela6[[#This Row],[relacionamento]],youtube[],5,FALSE)</f>
        <v>#N/A</v>
      </c>
      <c r="K12836" t="e">
        <f>VLOOKUP(Tabela6[[#This Row],[relacionamento]],youtube[],6,FALSE)</f>
        <v>#N/A</v>
      </c>
      <c r="L12836" s="6">
        <v>308627</v>
      </c>
    </row>
    <row r="12837" spans="1:12" x14ac:dyDescent="0.25">
      <c r="A12837" t="s">
        <v>102886</v>
      </c>
      <c r="B12837" t="e">
        <f>VLOOKUP(Tabela6[[#This Row],[relacionamento]],youtube[],3,FALSE)</f>
        <v>#N/A</v>
      </c>
      <c r="C12837" t="e">
        <f>VLOOKUP(Tabela6[[#This Row],[relacionamento]],youtube[],4,FALSE)</f>
        <v>#N/A</v>
      </c>
      <c r="D12837">
        <f>VLOOKUP(Tabela6[[#This Row],[relacionamento]],spotify[],8,FALSE)</f>
        <v>27</v>
      </c>
      <c r="E12837">
        <f>VLOOKUP(Tabela6[[#This Row],[relacionamento]],spotify[],9,FALSE)</f>
        <v>547</v>
      </c>
      <c r="F12837">
        <f>VLOOKUP(Tabela6[[#This Row],[relacionamento]],spotify[],10,FALSE)</f>
        <v>0</v>
      </c>
      <c r="G12837">
        <f>VLOOKUP(Tabela6[[#This Row],[relacionamento]],spotify[],11,FALSE)</f>
        <v>945</v>
      </c>
      <c r="H12837">
        <f>VLOOKUP(Tabela6[[#This Row],[relacionamento]],spotify[],12,FALSE)</f>
        <v>415</v>
      </c>
      <c r="I12837">
        <f>VLOOKUP(Tabela6[[#This Row],[relacionamento]],spotify[],13,FALSE)</f>
        <v>96.134</v>
      </c>
      <c r="J12837" t="e">
        <f>VLOOKUP(Tabela6[[#This Row],[relacionamento]],youtube[],5,FALSE)</f>
        <v>#N/A</v>
      </c>
      <c r="K12837" t="e">
        <f>VLOOKUP(Tabela6[[#This Row],[relacionamento]],youtube[],6,FALSE)</f>
        <v>#N/A</v>
      </c>
      <c r="L12837" s="6">
        <v>273987</v>
      </c>
    </row>
    <row r="12838" spans="1:12" x14ac:dyDescent="0.25">
      <c r="A12838" t="s">
        <v>103299</v>
      </c>
      <c r="B12838" t="e">
        <f>VLOOKUP(Tabela6[[#This Row],[relacionamento]],youtube[],3,FALSE)</f>
        <v>#N/A</v>
      </c>
      <c r="C12838" t="e">
        <f>VLOOKUP(Tabela6[[#This Row],[relacionamento]],youtube[],4,FALSE)</f>
        <v>#N/A</v>
      </c>
      <c r="D12838">
        <f>VLOOKUP(Tabela6[[#This Row],[relacionamento]],spotify[],8,FALSE)</f>
        <v>282</v>
      </c>
      <c r="E12838">
        <f>VLOOKUP(Tabela6[[#This Row],[relacionamento]],spotify[],9,FALSE)</f>
        <v>698</v>
      </c>
      <c r="F12838">
        <f>VLOOKUP(Tabela6[[#This Row],[relacionamento]],spotify[],10,FALSE)</f>
        <v>122</v>
      </c>
      <c r="G12838">
        <f>VLOOKUP(Tabela6[[#This Row],[relacionamento]],spotify[],11,FALSE)</f>
        <v>561</v>
      </c>
      <c r="H12838">
        <f>VLOOKUP(Tabela6[[#This Row],[relacionamento]],spotify[],12,FALSE)</f>
        <v>363</v>
      </c>
      <c r="I12838">
        <f>VLOOKUP(Tabela6[[#This Row],[relacionamento]],spotify[],13,FALSE)</f>
        <v>82.963999999999999</v>
      </c>
      <c r="J12838" t="e">
        <f>VLOOKUP(Tabela6[[#This Row],[relacionamento]],youtube[],5,FALSE)</f>
        <v>#N/A</v>
      </c>
      <c r="K12838" t="e">
        <f>VLOOKUP(Tabela6[[#This Row],[relacionamento]],youtube[],6,FALSE)</f>
        <v>#N/A</v>
      </c>
      <c r="L12838" s="6">
        <v>253413</v>
      </c>
    </row>
    <row r="12839" spans="1:12" x14ac:dyDescent="0.25">
      <c r="A12839" t="s">
        <v>103651</v>
      </c>
      <c r="B12839" t="e">
        <f>VLOOKUP(Tabela6[[#This Row],[relacionamento]],youtube[],3,FALSE)</f>
        <v>#N/A</v>
      </c>
      <c r="C12839" t="e">
        <f>VLOOKUP(Tabela6[[#This Row],[relacionamento]],youtube[],4,FALSE)</f>
        <v>#N/A</v>
      </c>
      <c r="D12839">
        <f>VLOOKUP(Tabela6[[#This Row],[relacionamento]],spotify[],8,FALSE)</f>
        <v>814</v>
      </c>
      <c r="E12839">
        <f>VLOOKUP(Tabela6[[#This Row],[relacionamento]],spotify[],9,FALSE)</f>
        <v>645</v>
      </c>
      <c r="F12839">
        <f>VLOOKUP(Tabela6[[#This Row],[relacionamento]],spotify[],10,FALSE)</f>
        <v>0</v>
      </c>
      <c r="G12839">
        <f>VLOOKUP(Tabela6[[#This Row],[relacionamento]],spotify[],11,FALSE)</f>
        <v>92</v>
      </c>
      <c r="H12839">
        <f>VLOOKUP(Tabela6[[#This Row],[relacionamento]],spotify[],12,FALSE)</f>
        <v>586</v>
      </c>
      <c r="I12839">
        <f>VLOOKUP(Tabela6[[#This Row],[relacionamento]],spotify[],13,FALSE)</f>
        <v>79.435000000000002</v>
      </c>
      <c r="J12839" t="e">
        <f>VLOOKUP(Tabela6[[#This Row],[relacionamento]],youtube[],5,FALSE)</f>
        <v>#N/A</v>
      </c>
      <c r="K12839" t="e">
        <f>VLOOKUP(Tabela6[[#This Row],[relacionamento]],youtube[],6,FALSE)</f>
        <v>#N/A</v>
      </c>
      <c r="L12839" s="6">
        <v>239053</v>
      </c>
    </row>
    <row r="12840" spans="1:12" x14ac:dyDescent="0.25">
      <c r="A12840" t="s">
        <v>104003</v>
      </c>
      <c r="B12840" t="e">
        <f>VLOOKUP(Tabela6[[#This Row],[relacionamento]],youtube[],3,FALSE)</f>
        <v>#N/A</v>
      </c>
      <c r="C12840" t="e">
        <f>VLOOKUP(Tabela6[[#This Row],[relacionamento]],youtube[],4,FALSE)</f>
        <v>#N/A</v>
      </c>
      <c r="D12840">
        <f>VLOOKUP(Tabela6[[#This Row],[relacionamento]],spotify[],8,FALSE)</f>
        <v>259</v>
      </c>
      <c r="E12840">
        <f>VLOOKUP(Tabela6[[#This Row],[relacionamento]],spotify[],9,FALSE)</f>
        <v>576</v>
      </c>
      <c r="F12840">
        <f>VLOOKUP(Tabela6[[#This Row],[relacionamento]],spotify[],10,FALSE)</f>
        <v>0</v>
      </c>
      <c r="G12840">
        <f>VLOOKUP(Tabela6[[#This Row],[relacionamento]],spotify[],11,FALSE)</f>
        <v>125</v>
      </c>
      <c r="H12840">
        <f>VLOOKUP(Tabela6[[#This Row],[relacionamento]],spotify[],12,FALSE)</f>
        <v>488</v>
      </c>
      <c r="I12840">
        <f>VLOOKUP(Tabela6[[#This Row],[relacionamento]],spotify[],13,FALSE)</f>
        <v>110.152</v>
      </c>
      <c r="J12840" t="e">
        <f>VLOOKUP(Tabela6[[#This Row],[relacionamento]],youtube[],5,FALSE)</f>
        <v>#N/A</v>
      </c>
      <c r="K12840" t="e">
        <f>VLOOKUP(Tabela6[[#This Row],[relacionamento]],youtube[],6,FALSE)</f>
        <v>#N/A</v>
      </c>
      <c r="L12840" s="6">
        <v>229547</v>
      </c>
    </row>
    <row r="12841" spans="1:12" x14ac:dyDescent="0.25">
      <c r="A12841" t="s">
        <v>105555</v>
      </c>
      <c r="B12841" t="e">
        <f>VLOOKUP(Tabela6[[#This Row],[relacionamento]],youtube[],3,FALSE)</f>
        <v>#N/A</v>
      </c>
      <c r="C12841" t="e">
        <f>VLOOKUP(Tabela6[[#This Row],[relacionamento]],youtube[],4,FALSE)</f>
        <v>#N/A</v>
      </c>
      <c r="D12841">
        <f>VLOOKUP(Tabela6[[#This Row],[relacionamento]],spotify[],8,FALSE)</f>
        <v>757</v>
      </c>
      <c r="E12841">
        <f>VLOOKUP(Tabela6[[#This Row],[relacionamento]],spotify[],9,FALSE)</f>
        <v>318</v>
      </c>
      <c r="F12841">
        <f>VLOOKUP(Tabela6[[#This Row],[relacionamento]],spotify[],10,FALSE)</f>
        <v>0</v>
      </c>
      <c r="G12841">
        <f>VLOOKUP(Tabela6[[#This Row],[relacionamento]],spotify[],11,FALSE)</f>
        <v>952</v>
      </c>
      <c r="H12841">
        <f>VLOOKUP(Tabela6[[#This Row],[relacionamento]],spotify[],12,FALSE)</f>
        <v>937</v>
      </c>
      <c r="I12841">
        <f>VLOOKUP(Tabela6[[#This Row],[relacionamento]],spotify[],13,FALSE)</f>
        <v>154.22800000000001</v>
      </c>
      <c r="J12841" t="e">
        <f>VLOOKUP(Tabela6[[#This Row],[relacionamento]],youtube[],5,FALSE)</f>
        <v>#N/A</v>
      </c>
      <c r="K12841" t="e">
        <f>VLOOKUP(Tabela6[[#This Row],[relacionamento]],youtube[],6,FALSE)</f>
        <v>#N/A</v>
      </c>
      <c r="L12841" s="6">
        <v>186027</v>
      </c>
    </row>
    <row r="12842" spans="1:12" x14ac:dyDescent="0.25">
      <c r="A12842" t="s">
        <v>105638</v>
      </c>
      <c r="B12842" t="e">
        <f>VLOOKUP(Tabela6[[#This Row],[relacionamento]],youtube[],3,FALSE)</f>
        <v>#N/A</v>
      </c>
      <c r="C12842" t="e">
        <f>VLOOKUP(Tabela6[[#This Row],[relacionamento]],youtube[],4,FALSE)</f>
        <v>#N/A</v>
      </c>
      <c r="D12842">
        <f>VLOOKUP(Tabela6[[#This Row],[relacionamento]],spotify[],8,FALSE)</f>
        <v>551</v>
      </c>
      <c r="E12842">
        <f>VLOOKUP(Tabela6[[#This Row],[relacionamento]],spotify[],9,FALSE)</f>
        <v>578</v>
      </c>
      <c r="F12842">
        <f>VLOOKUP(Tabela6[[#This Row],[relacionamento]],spotify[],10,FALSE)</f>
        <v>0</v>
      </c>
      <c r="G12842">
        <f>VLOOKUP(Tabela6[[#This Row],[relacionamento]],spotify[],11,FALSE)</f>
        <v>727</v>
      </c>
      <c r="H12842">
        <f>VLOOKUP(Tabela6[[#This Row],[relacionamento]],spotify[],12,FALSE)</f>
        <v>784</v>
      </c>
      <c r="I12842">
        <f>VLOOKUP(Tabela6[[#This Row],[relacionamento]],spotify[],13,FALSE)</f>
        <v>118.514</v>
      </c>
      <c r="J12842" t="e">
        <f>VLOOKUP(Tabela6[[#This Row],[relacionamento]],youtube[],5,FALSE)</f>
        <v>#N/A</v>
      </c>
      <c r="K12842" t="e">
        <f>VLOOKUP(Tabela6[[#This Row],[relacionamento]],youtube[],6,FALSE)</f>
        <v>#N/A</v>
      </c>
      <c r="L12842" s="6">
        <v>183480</v>
      </c>
    </row>
    <row r="12843" spans="1:12" x14ac:dyDescent="0.25">
      <c r="A12843" t="s">
        <v>106477</v>
      </c>
      <c r="B12843" t="e">
        <f>VLOOKUP(Tabela6[[#This Row],[relacionamento]],youtube[],3,FALSE)</f>
        <v>#N/A</v>
      </c>
      <c r="C12843" t="e">
        <f>VLOOKUP(Tabela6[[#This Row],[relacionamento]],youtube[],4,FALSE)</f>
        <v>#N/A</v>
      </c>
      <c r="D12843">
        <f>VLOOKUP(Tabela6[[#This Row],[relacionamento]],spotify[],8,FALSE)</f>
        <v>384</v>
      </c>
      <c r="E12843">
        <f>VLOOKUP(Tabela6[[#This Row],[relacionamento]],spotify[],9,FALSE)</f>
        <v>602</v>
      </c>
      <c r="F12843">
        <f>VLOOKUP(Tabela6[[#This Row],[relacionamento]],spotify[],10,FALSE)</f>
        <v>0</v>
      </c>
      <c r="G12843">
        <f>VLOOKUP(Tabela6[[#This Row],[relacionamento]],spotify[],11,FALSE)</f>
        <v>139</v>
      </c>
      <c r="H12843">
        <f>VLOOKUP(Tabela6[[#This Row],[relacionamento]],spotify[],12,FALSE)</f>
        <v>884</v>
      </c>
      <c r="I12843">
        <f>VLOOKUP(Tabela6[[#This Row],[relacionamento]],spotify[],13,FALSE)</f>
        <v>122.083</v>
      </c>
      <c r="J12843" t="e">
        <f>VLOOKUP(Tabela6[[#This Row],[relacionamento]],youtube[],5,FALSE)</f>
        <v>#N/A</v>
      </c>
      <c r="K12843" t="e">
        <f>VLOOKUP(Tabela6[[#This Row],[relacionamento]],youtube[],6,FALSE)</f>
        <v>#N/A</v>
      </c>
      <c r="L12843" s="6">
        <v>152653</v>
      </c>
    </row>
    <row r="12844" spans="1:12" x14ac:dyDescent="0.25">
      <c r="A12844" t="s">
        <v>106786</v>
      </c>
      <c r="B12844" t="e">
        <f>VLOOKUP(Tabela6[[#This Row],[relacionamento]],youtube[],3,FALSE)</f>
        <v>#N/A</v>
      </c>
      <c r="C12844" t="e">
        <f>VLOOKUP(Tabela6[[#This Row],[relacionamento]],youtube[],4,FALSE)</f>
        <v>#N/A</v>
      </c>
      <c r="D12844">
        <f>VLOOKUP(Tabela6[[#This Row],[relacionamento]],spotify[],8,FALSE)</f>
        <v>29</v>
      </c>
      <c r="E12844">
        <f>VLOOKUP(Tabela6[[#This Row],[relacionamento]],spotify[],9,FALSE)</f>
        <v>682</v>
      </c>
      <c r="F12844">
        <f>VLOOKUP(Tabela6[[#This Row],[relacionamento]],spotify[],10,FALSE)</f>
        <v>0</v>
      </c>
      <c r="G12844">
        <f>VLOOKUP(Tabela6[[#This Row],[relacionamento]],spotify[],11,FALSE)</f>
        <v>276</v>
      </c>
      <c r="H12844">
        <f>VLOOKUP(Tabela6[[#This Row],[relacionamento]],spotify[],12,FALSE)</f>
        <v>813</v>
      </c>
      <c r="I12844">
        <f>VLOOKUP(Tabela6[[#This Row],[relacionamento]],spotify[],13,FALSE)</f>
        <v>166.691</v>
      </c>
      <c r="J12844" t="e">
        <f>VLOOKUP(Tabela6[[#This Row],[relacionamento]],youtube[],5,FALSE)</f>
        <v>#N/A</v>
      </c>
      <c r="K12844" t="e">
        <f>VLOOKUP(Tabela6[[#This Row],[relacionamento]],youtube[],6,FALSE)</f>
        <v>#N/A</v>
      </c>
      <c r="L12844" s="6">
        <v>129071</v>
      </c>
    </row>
    <row r="12845" spans="1:12" x14ac:dyDescent="0.25">
      <c r="A12845" t="s">
        <v>87919</v>
      </c>
      <c r="B12845">
        <f>VLOOKUP(Tabela6[[#This Row],[relacionamento]],youtube[],3,FALSE)</f>
        <v>668</v>
      </c>
      <c r="C12845">
        <f>VLOOKUP(Tabela6[[#This Row],[relacionamento]],youtube[],4,FALSE)</f>
        <v>488</v>
      </c>
      <c r="D12845" t="e">
        <f>VLOOKUP(Tabela6[[#This Row],[relacionamento]],spotify[],8,FALSE)</f>
        <v>#N/A</v>
      </c>
      <c r="E12845" t="e">
        <f>VLOOKUP(Tabela6[[#This Row],[relacionamento]],spotify[],9,FALSE)</f>
        <v>#N/A</v>
      </c>
      <c r="F12845" t="e">
        <f>VLOOKUP(Tabela6[[#This Row],[relacionamento]],spotify[],10,FALSE)</f>
        <v>#N/A</v>
      </c>
      <c r="G12845" t="e">
        <f>VLOOKUP(Tabela6[[#This Row],[relacionamento]],spotify[],11,FALSE)</f>
        <v>#N/A</v>
      </c>
      <c r="H12845" t="e">
        <f>VLOOKUP(Tabela6[[#This Row],[relacionamento]],spotify[],12,FALSE)</f>
        <v>#N/A</v>
      </c>
      <c r="I12845" t="e">
        <f>VLOOKUP(Tabela6[[#This Row],[relacionamento]],spotify[],13,FALSE)</f>
        <v>#N/A</v>
      </c>
      <c r="J12845">
        <f>VLOOKUP(Tabela6[[#This Row],[relacionamento]],youtube[],5,FALSE)</f>
        <v>7</v>
      </c>
      <c r="K12845">
        <f>VLOOKUP(Tabela6[[#This Row],[relacionamento]],youtube[],6,FALSE)</f>
        <v>-6.367</v>
      </c>
      <c r="L12845" s="6">
        <v>308627</v>
      </c>
    </row>
    <row r="12846" spans="1:12" x14ac:dyDescent="0.25">
      <c r="A12846" t="s">
        <v>89162</v>
      </c>
      <c r="B12846">
        <f>VLOOKUP(Tabela6[[#This Row],[relacionamento]],youtube[],3,FALSE)</f>
        <v>597</v>
      </c>
      <c r="C12846">
        <f>VLOOKUP(Tabela6[[#This Row],[relacionamento]],youtube[],4,FALSE)</f>
        <v>639</v>
      </c>
      <c r="D12846" t="e">
        <f>VLOOKUP(Tabela6[[#This Row],[relacionamento]],spotify[],8,FALSE)</f>
        <v>#N/A</v>
      </c>
      <c r="E12846" t="e">
        <f>VLOOKUP(Tabela6[[#This Row],[relacionamento]],spotify[],9,FALSE)</f>
        <v>#N/A</v>
      </c>
      <c r="F12846" t="e">
        <f>VLOOKUP(Tabela6[[#This Row],[relacionamento]],spotify[],10,FALSE)</f>
        <v>#N/A</v>
      </c>
      <c r="G12846" t="e">
        <f>VLOOKUP(Tabela6[[#This Row],[relacionamento]],spotify[],11,FALSE)</f>
        <v>#N/A</v>
      </c>
      <c r="H12846" t="e">
        <f>VLOOKUP(Tabela6[[#This Row],[relacionamento]],spotify[],12,FALSE)</f>
        <v>#N/A</v>
      </c>
      <c r="I12846" t="e">
        <f>VLOOKUP(Tabela6[[#This Row],[relacionamento]],spotify[],13,FALSE)</f>
        <v>#N/A</v>
      </c>
      <c r="J12846">
        <f>VLOOKUP(Tabela6[[#This Row],[relacionamento]],youtube[],5,FALSE)</f>
        <v>9</v>
      </c>
      <c r="K12846">
        <f>VLOOKUP(Tabela6[[#This Row],[relacionamento]],youtube[],6,FALSE)</f>
        <v>-5.2919999999999998</v>
      </c>
      <c r="L12846" s="6">
        <v>273987</v>
      </c>
    </row>
    <row r="12847" spans="1:12" x14ac:dyDescent="0.25">
      <c r="A12847" t="s">
        <v>90371</v>
      </c>
      <c r="B12847">
        <f>VLOOKUP(Tabela6[[#This Row],[relacionamento]],youtube[],3,FALSE)</f>
        <v>572</v>
      </c>
      <c r="C12847">
        <f>VLOOKUP(Tabela6[[#This Row],[relacionamento]],youtube[],4,FALSE)</f>
        <v>477</v>
      </c>
      <c r="D12847" t="e">
        <f>VLOOKUP(Tabela6[[#This Row],[relacionamento]],spotify[],8,FALSE)</f>
        <v>#N/A</v>
      </c>
      <c r="E12847" t="e">
        <f>VLOOKUP(Tabela6[[#This Row],[relacionamento]],spotify[],9,FALSE)</f>
        <v>#N/A</v>
      </c>
      <c r="F12847" t="e">
        <f>VLOOKUP(Tabela6[[#This Row],[relacionamento]],spotify[],10,FALSE)</f>
        <v>#N/A</v>
      </c>
      <c r="G12847" t="e">
        <f>VLOOKUP(Tabela6[[#This Row],[relacionamento]],spotify[],11,FALSE)</f>
        <v>#N/A</v>
      </c>
      <c r="H12847" t="e">
        <f>VLOOKUP(Tabela6[[#This Row],[relacionamento]],spotify[],12,FALSE)</f>
        <v>#N/A</v>
      </c>
      <c r="I12847" t="e">
        <f>VLOOKUP(Tabela6[[#This Row],[relacionamento]],spotify[],13,FALSE)</f>
        <v>#N/A</v>
      </c>
      <c r="J12847">
        <f>VLOOKUP(Tabela6[[#This Row],[relacionamento]],youtube[],5,FALSE)</f>
        <v>9</v>
      </c>
      <c r="K12847">
        <f>VLOOKUP(Tabela6[[#This Row],[relacionamento]],youtube[],6,FALSE)</f>
        <v>-7.3460000000000001</v>
      </c>
      <c r="L12847" s="6">
        <v>253413</v>
      </c>
    </row>
    <row r="12848" spans="1:12" x14ac:dyDescent="0.25">
      <c r="A12848" t="s">
        <v>90629</v>
      </c>
      <c r="B12848">
        <f>VLOOKUP(Tabela6[[#This Row],[relacionamento]],youtube[],3,FALSE)</f>
        <v>586</v>
      </c>
      <c r="C12848">
        <f>VLOOKUP(Tabela6[[#This Row],[relacionamento]],youtube[],4,FALSE)</f>
        <v>477</v>
      </c>
      <c r="D12848" t="e">
        <f>VLOOKUP(Tabela6[[#This Row],[relacionamento]],spotify[],8,FALSE)</f>
        <v>#N/A</v>
      </c>
      <c r="E12848" t="e">
        <f>VLOOKUP(Tabela6[[#This Row],[relacionamento]],spotify[],9,FALSE)</f>
        <v>#N/A</v>
      </c>
      <c r="F12848" t="e">
        <f>VLOOKUP(Tabela6[[#This Row],[relacionamento]],spotify[],10,FALSE)</f>
        <v>#N/A</v>
      </c>
      <c r="G12848" t="e">
        <f>VLOOKUP(Tabela6[[#This Row],[relacionamento]],spotify[],11,FALSE)</f>
        <v>#N/A</v>
      </c>
      <c r="H12848" t="e">
        <f>VLOOKUP(Tabela6[[#This Row],[relacionamento]],spotify[],12,FALSE)</f>
        <v>#N/A</v>
      </c>
      <c r="I12848" t="e">
        <f>VLOOKUP(Tabela6[[#This Row],[relacionamento]],spotify[],13,FALSE)</f>
        <v>#N/A</v>
      </c>
      <c r="J12848">
        <f>VLOOKUP(Tabela6[[#This Row],[relacionamento]],youtube[],5,FALSE)</f>
        <v>4</v>
      </c>
      <c r="K12848">
        <f>VLOOKUP(Tabela6[[#This Row],[relacionamento]],youtube[],6,FALSE)</f>
        <v>-6.3330000000000002</v>
      </c>
      <c r="L12848" s="6">
        <v>249933</v>
      </c>
    </row>
    <row r="12849" spans="1:12" x14ac:dyDescent="0.25">
      <c r="A12849" t="s">
        <v>91467</v>
      </c>
      <c r="B12849">
        <f>VLOOKUP(Tabela6[[#This Row],[relacionamento]],youtube[],3,FALSE)</f>
        <v>516</v>
      </c>
      <c r="C12849">
        <f>VLOOKUP(Tabela6[[#This Row],[relacionamento]],youtube[],4,FALSE)</f>
        <v>493</v>
      </c>
      <c r="D12849" t="e">
        <f>VLOOKUP(Tabela6[[#This Row],[relacionamento]],spotify[],8,FALSE)</f>
        <v>#N/A</v>
      </c>
      <c r="E12849" t="e">
        <f>VLOOKUP(Tabela6[[#This Row],[relacionamento]],spotify[],9,FALSE)</f>
        <v>#N/A</v>
      </c>
      <c r="F12849" t="e">
        <f>VLOOKUP(Tabela6[[#This Row],[relacionamento]],spotify[],10,FALSE)</f>
        <v>#N/A</v>
      </c>
      <c r="G12849" t="e">
        <f>VLOOKUP(Tabela6[[#This Row],[relacionamento]],spotify[],11,FALSE)</f>
        <v>#N/A</v>
      </c>
      <c r="H12849" t="e">
        <f>VLOOKUP(Tabela6[[#This Row],[relacionamento]],spotify[],12,FALSE)</f>
        <v>#N/A</v>
      </c>
      <c r="I12849" t="e">
        <f>VLOOKUP(Tabela6[[#This Row],[relacionamento]],spotify[],13,FALSE)</f>
        <v>#N/A</v>
      </c>
      <c r="J12849">
        <f>VLOOKUP(Tabela6[[#This Row],[relacionamento]],youtube[],5,FALSE)</f>
        <v>2</v>
      </c>
      <c r="K12849">
        <f>VLOOKUP(Tabela6[[#This Row],[relacionamento]],youtube[],6,FALSE)</f>
        <v>-7.2850000000000001</v>
      </c>
      <c r="L12849" s="6">
        <v>239053</v>
      </c>
    </row>
    <row r="12850" spans="1:12" x14ac:dyDescent="0.25">
      <c r="A12850" t="s">
        <v>92452</v>
      </c>
      <c r="B12850">
        <f>VLOOKUP(Tabela6[[#This Row],[relacionamento]],youtube[],3,FALSE)</f>
        <v>627</v>
      </c>
      <c r="C12850">
        <f>VLOOKUP(Tabela6[[#This Row],[relacionamento]],youtube[],4,FALSE)</f>
        <v>558</v>
      </c>
      <c r="D12850" t="e">
        <f>VLOOKUP(Tabela6[[#This Row],[relacionamento]],spotify[],8,FALSE)</f>
        <v>#N/A</v>
      </c>
      <c r="E12850" t="e">
        <f>VLOOKUP(Tabela6[[#This Row],[relacionamento]],spotify[],9,FALSE)</f>
        <v>#N/A</v>
      </c>
      <c r="F12850" t="e">
        <f>VLOOKUP(Tabela6[[#This Row],[relacionamento]],spotify[],10,FALSE)</f>
        <v>#N/A</v>
      </c>
      <c r="G12850" t="e">
        <f>VLOOKUP(Tabela6[[#This Row],[relacionamento]],spotify[],11,FALSE)</f>
        <v>#N/A</v>
      </c>
      <c r="H12850" t="e">
        <f>VLOOKUP(Tabela6[[#This Row],[relacionamento]],spotify[],12,FALSE)</f>
        <v>#N/A</v>
      </c>
      <c r="I12850" t="e">
        <f>VLOOKUP(Tabela6[[#This Row],[relacionamento]],spotify[],13,FALSE)</f>
        <v>#N/A</v>
      </c>
      <c r="J12850">
        <f>VLOOKUP(Tabela6[[#This Row],[relacionamento]],youtube[],5,FALSE)</f>
        <v>2</v>
      </c>
      <c r="K12850">
        <f>VLOOKUP(Tabela6[[#This Row],[relacionamento]],youtube[],6,FALSE)</f>
        <v>-6.3390000000000004</v>
      </c>
      <c r="L12850" s="6">
        <v>229547</v>
      </c>
    </row>
    <row r="12851" spans="1:12" x14ac:dyDescent="0.25">
      <c r="A12851" t="s">
        <v>97528</v>
      </c>
      <c r="B12851">
        <f>VLOOKUP(Tabela6[[#This Row],[relacionamento]],youtube[],3,FALSE)</f>
        <v>576</v>
      </c>
      <c r="C12851">
        <f>VLOOKUP(Tabela6[[#This Row],[relacionamento]],youtube[],4,FALSE)</f>
        <v>878</v>
      </c>
      <c r="D12851" t="e">
        <f>VLOOKUP(Tabela6[[#This Row],[relacionamento]],spotify[],8,FALSE)</f>
        <v>#N/A</v>
      </c>
      <c r="E12851" t="e">
        <f>VLOOKUP(Tabela6[[#This Row],[relacionamento]],spotify[],9,FALSE)</f>
        <v>#N/A</v>
      </c>
      <c r="F12851" t="e">
        <f>VLOOKUP(Tabela6[[#This Row],[relacionamento]],spotify[],10,FALSE)</f>
        <v>#N/A</v>
      </c>
      <c r="G12851" t="e">
        <f>VLOOKUP(Tabela6[[#This Row],[relacionamento]],spotify[],11,FALSE)</f>
        <v>#N/A</v>
      </c>
      <c r="H12851" t="e">
        <f>VLOOKUP(Tabela6[[#This Row],[relacionamento]],spotify[],12,FALSE)</f>
        <v>#N/A</v>
      </c>
      <c r="I12851" t="e">
        <f>VLOOKUP(Tabela6[[#This Row],[relacionamento]],spotify[],13,FALSE)</f>
        <v>#N/A</v>
      </c>
      <c r="J12851">
        <f>VLOOKUP(Tabela6[[#This Row],[relacionamento]],youtube[],5,FALSE)</f>
        <v>7</v>
      </c>
      <c r="K12851">
        <f>VLOOKUP(Tabela6[[#This Row],[relacionamento]],youtube[],6,FALSE)</f>
        <v>-5.8609999999999998</v>
      </c>
      <c r="L12851" s="6">
        <v>186027</v>
      </c>
    </row>
    <row r="12852" spans="1:12" x14ac:dyDescent="0.25">
      <c r="A12852" t="s">
        <v>100493</v>
      </c>
      <c r="B12852">
        <f>VLOOKUP(Tabela6[[#This Row],[relacionamento]],youtube[],3,FALSE)</f>
        <v>809</v>
      </c>
      <c r="C12852">
        <f>VLOOKUP(Tabela6[[#This Row],[relacionamento]],youtube[],4,FALSE)</f>
        <v>546</v>
      </c>
      <c r="D12852" t="e">
        <f>VLOOKUP(Tabela6[[#This Row],[relacionamento]],spotify[],8,FALSE)</f>
        <v>#N/A</v>
      </c>
      <c r="E12852" t="e">
        <f>VLOOKUP(Tabela6[[#This Row],[relacionamento]],spotify[],9,FALSE)</f>
        <v>#N/A</v>
      </c>
      <c r="F12852" t="e">
        <f>VLOOKUP(Tabela6[[#This Row],[relacionamento]],spotify[],10,FALSE)</f>
        <v>#N/A</v>
      </c>
      <c r="G12852" t="e">
        <f>VLOOKUP(Tabela6[[#This Row],[relacionamento]],spotify[],11,FALSE)</f>
        <v>#N/A</v>
      </c>
      <c r="H12852" t="e">
        <f>VLOOKUP(Tabela6[[#This Row],[relacionamento]],spotify[],12,FALSE)</f>
        <v>#N/A</v>
      </c>
      <c r="I12852" t="e">
        <f>VLOOKUP(Tabela6[[#This Row],[relacionamento]],spotify[],13,FALSE)</f>
        <v>#N/A</v>
      </c>
      <c r="J12852">
        <f>VLOOKUP(Tabela6[[#This Row],[relacionamento]],youtube[],5,FALSE)</f>
        <v>0</v>
      </c>
      <c r="K12852">
        <f>VLOOKUP(Tabela6[[#This Row],[relacionamento]],youtube[],6,FALSE)</f>
        <v>-8.0690000000000008</v>
      </c>
      <c r="L12852" s="6">
        <v>152653</v>
      </c>
    </row>
    <row r="12853" spans="1:12" x14ac:dyDescent="0.25">
      <c r="A12853" t="s">
        <v>101403</v>
      </c>
      <c r="B12853">
        <f>VLOOKUP(Tabela6[[#This Row],[relacionamento]],youtube[],3,FALSE)</f>
        <v>501</v>
      </c>
      <c r="C12853">
        <f>VLOOKUP(Tabela6[[#This Row],[relacionamento]],youtube[],4,FALSE)</f>
        <v>374</v>
      </c>
      <c r="D12853" t="e">
        <f>VLOOKUP(Tabela6[[#This Row],[relacionamento]],spotify[],8,FALSE)</f>
        <v>#N/A</v>
      </c>
      <c r="E12853" t="e">
        <f>VLOOKUP(Tabela6[[#This Row],[relacionamento]],spotify[],9,FALSE)</f>
        <v>#N/A</v>
      </c>
      <c r="F12853" t="e">
        <f>VLOOKUP(Tabela6[[#This Row],[relacionamento]],spotify[],10,FALSE)</f>
        <v>#N/A</v>
      </c>
      <c r="G12853" t="e">
        <f>VLOOKUP(Tabela6[[#This Row],[relacionamento]],spotify[],11,FALSE)</f>
        <v>#N/A</v>
      </c>
      <c r="H12853" t="e">
        <f>VLOOKUP(Tabela6[[#This Row],[relacionamento]],spotify[],12,FALSE)</f>
        <v>#N/A</v>
      </c>
      <c r="I12853" t="e">
        <f>VLOOKUP(Tabela6[[#This Row],[relacionamento]],spotify[],13,FALSE)</f>
        <v>#N/A</v>
      </c>
      <c r="J12853">
        <f>VLOOKUP(Tabela6[[#This Row],[relacionamento]],youtube[],5,FALSE)</f>
        <v>0</v>
      </c>
      <c r="K12853">
        <f>VLOOKUP(Tabela6[[#This Row],[relacionamento]],youtube[],6,FALSE)</f>
        <v>-6.4889999999999999</v>
      </c>
      <c r="L12853" s="6">
        <v>129071</v>
      </c>
    </row>
    <row r="12854" spans="1:12" x14ac:dyDescent="0.25">
      <c r="A12854" t="s">
        <v>87784</v>
      </c>
      <c r="B12854">
        <f>VLOOKUP(Tabela6[[#This Row],[relacionamento]],youtube[],3,FALSE)</f>
        <v>885</v>
      </c>
      <c r="C12854">
        <f>VLOOKUP(Tabela6[[#This Row],[relacionamento]],youtube[],4,FALSE)</f>
        <v>581</v>
      </c>
      <c r="D12854">
        <f>VLOOKUP(Tabela6[[#This Row],[relacionamento]],spotify[],8,FALSE)</f>
        <v>378</v>
      </c>
      <c r="E12854">
        <f>VLOOKUP(Tabela6[[#This Row],[relacionamento]],spotify[],9,FALSE)</f>
        <v>427</v>
      </c>
      <c r="F12854">
        <f>VLOOKUP(Tabela6[[#This Row],[relacionamento]],spotify[],10,FALSE)</f>
        <v>204</v>
      </c>
      <c r="G12854">
        <f>VLOOKUP(Tabela6[[#This Row],[relacionamento]],spotify[],11,FALSE)</f>
        <v>759</v>
      </c>
      <c r="H12854">
        <f>VLOOKUP(Tabela6[[#This Row],[relacionamento]],spotify[],12,FALSE)</f>
        <v>728</v>
      </c>
      <c r="I12854">
        <f>VLOOKUP(Tabela6[[#This Row],[relacionamento]],spotify[],13,FALSE)</f>
        <v>114.01600000000001</v>
      </c>
      <c r="J12854">
        <f>VLOOKUP(Tabela6[[#This Row],[relacionamento]],youtube[],5,FALSE)</f>
        <v>11</v>
      </c>
      <c r="K12854">
        <f>VLOOKUP(Tabela6[[#This Row],[relacionamento]],youtube[],6,FALSE)</f>
        <v>-8.8130000000000006</v>
      </c>
      <c r="L12854" s="6">
        <v>313684</v>
      </c>
    </row>
    <row r="12855" spans="1:12" x14ac:dyDescent="0.25">
      <c r="A12855" t="s">
        <v>103099</v>
      </c>
      <c r="B12855" t="e">
        <f>VLOOKUP(Tabela6[[#This Row],[relacionamento]],youtube[],3,FALSE)</f>
        <v>#N/A</v>
      </c>
      <c r="C12855" t="e">
        <f>VLOOKUP(Tabela6[[#This Row],[relacionamento]],youtube[],4,FALSE)</f>
        <v>#N/A</v>
      </c>
      <c r="D12855">
        <f>VLOOKUP(Tabela6[[#This Row],[relacionamento]],spotify[],8,FALSE)</f>
        <v>474</v>
      </c>
      <c r="E12855">
        <f>VLOOKUP(Tabela6[[#This Row],[relacionamento]],spotify[],9,FALSE)</f>
        <v>389</v>
      </c>
      <c r="F12855">
        <f>VLOOKUP(Tabela6[[#This Row],[relacionamento]],spotify[],10,FALSE)</f>
        <v>319</v>
      </c>
      <c r="G12855">
        <f>VLOOKUP(Tabela6[[#This Row],[relacionamento]],spotify[],11,FALSE)</f>
        <v>114</v>
      </c>
      <c r="H12855">
        <f>VLOOKUP(Tabela6[[#This Row],[relacionamento]],spotify[],12,FALSE)</f>
        <v>904</v>
      </c>
      <c r="I12855">
        <f>VLOOKUP(Tabela6[[#This Row],[relacionamento]],spotify[],13,FALSE)</f>
        <v>117.98</v>
      </c>
      <c r="J12855" t="e">
        <f>VLOOKUP(Tabela6[[#This Row],[relacionamento]],youtube[],5,FALSE)</f>
        <v>#N/A</v>
      </c>
      <c r="K12855" t="e">
        <f>VLOOKUP(Tabela6[[#This Row],[relacionamento]],youtube[],6,FALSE)</f>
        <v>#N/A</v>
      </c>
      <c r="L12855" s="6">
        <v>262000</v>
      </c>
    </row>
    <row r="12856" spans="1:12" x14ac:dyDescent="0.25">
      <c r="A12856" t="s">
        <v>103249</v>
      </c>
      <c r="B12856" t="e">
        <f>VLOOKUP(Tabela6[[#This Row],[relacionamento]],youtube[],3,FALSE)</f>
        <v>#N/A</v>
      </c>
      <c r="C12856" t="e">
        <f>VLOOKUP(Tabela6[[#This Row],[relacionamento]],youtube[],4,FALSE)</f>
        <v>#N/A</v>
      </c>
      <c r="D12856">
        <f>VLOOKUP(Tabela6[[#This Row],[relacionamento]],spotify[],8,FALSE)</f>
        <v>343</v>
      </c>
      <c r="E12856">
        <f>VLOOKUP(Tabela6[[#This Row],[relacionamento]],spotify[],9,FALSE)</f>
        <v>998</v>
      </c>
      <c r="F12856">
        <f>VLOOKUP(Tabela6[[#This Row],[relacionamento]],spotify[],10,FALSE)</f>
        <v>28</v>
      </c>
      <c r="G12856">
        <f>VLOOKUP(Tabela6[[#This Row],[relacionamento]],spotify[],11,FALSE)</f>
        <v>622</v>
      </c>
      <c r="H12856">
        <f>VLOOKUP(Tabela6[[#This Row],[relacionamento]],spotify[],12,FALSE)</f>
        <v>804</v>
      </c>
      <c r="I12856">
        <f>VLOOKUP(Tabela6[[#This Row],[relacionamento]],spotify[],13,FALSE)</f>
        <v>114.033</v>
      </c>
      <c r="J12856" t="e">
        <f>VLOOKUP(Tabela6[[#This Row],[relacionamento]],youtube[],5,FALSE)</f>
        <v>#N/A</v>
      </c>
      <c r="K12856" t="e">
        <f>VLOOKUP(Tabela6[[#This Row],[relacionamento]],youtube[],6,FALSE)</f>
        <v>#N/A</v>
      </c>
      <c r="L12856" s="6">
        <v>255160</v>
      </c>
    </row>
    <row r="12857" spans="1:12" x14ac:dyDescent="0.25">
      <c r="A12857" t="s">
        <v>91287</v>
      </c>
      <c r="B12857">
        <f>VLOOKUP(Tabela6[[#This Row],[relacionamento]],youtube[],3,FALSE)</f>
        <v>688</v>
      </c>
      <c r="C12857">
        <f>VLOOKUP(Tabela6[[#This Row],[relacionamento]],youtube[],4,FALSE)</f>
        <v>697</v>
      </c>
      <c r="D12857">
        <f>VLOOKUP(Tabela6[[#This Row],[relacionamento]],spotify[],8,FALSE)</f>
        <v>485</v>
      </c>
      <c r="E12857">
        <f>VLOOKUP(Tabela6[[#This Row],[relacionamento]],spotify[],9,FALSE)</f>
        <v>753</v>
      </c>
      <c r="F12857">
        <f>VLOOKUP(Tabela6[[#This Row],[relacionamento]],spotify[],10,FALSE)</f>
        <v>621</v>
      </c>
      <c r="G12857">
        <f>VLOOKUP(Tabela6[[#This Row],[relacionamento]],spotify[],11,FALSE)</f>
        <v>109</v>
      </c>
      <c r="H12857">
        <f>VLOOKUP(Tabela6[[#This Row],[relacionamento]],spotify[],12,FALSE)</f>
        <v>46</v>
      </c>
      <c r="I12857">
        <f>VLOOKUP(Tabela6[[#This Row],[relacionamento]],spotify[],13,FALSE)</f>
        <v>114.03</v>
      </c>
      <c r="J12857">
        <f>VLOOKUP(Tabela6[[#This Row],[relacionamento]],youtube[],5,FALSE)</f>
        <v>9</v>
      </c>
      <c r="K12857">
        <f>VLOOKUP(Tabela6[[#This Row],[relacionamento]],youtube[],6,FALSE)</f>
        <v>-7.9550000000000001</v>
      </c>
      <c r="L12857" s="6">
        <v>241053</v>
      </c>
    </row>
    <row r="12858" spans="1:12" x14ac:dyDescent="0.25">
      <c r="A12858" t="s">
        <v>97819</v>
      </c>
      <c r="B12858">
        <f>VLOOKUP(Tabela6[[#This Row],[relacionamento]],youtube[],3,FALSE)</f>
        <v>766</v>
      </c>
      <c r="C12858">
        <f>VLOOKUP(Tabela6[[#This Row],[relacionamento]],youtube[],4,FALSE)</f>
        <v>523</v>
      </c>
      <c r="D12858">
        <f>VLOOKUP(Tabela6[[#This Row],[relacionamento]],spotify[],8,FALSE)</f>
        <v>322</v>
      </c>
      <c r="E12858">
        <f>VLOOKUP(Tabela6[[#This Row],[relacionamento]],spotify[],9,FALSE)</f>
        <v>751</v>
      </c>
      <c r="F12858">
        <f>VLOOKUP(Tabela6[[#This Row],[relacionamento]],spotify[],10,FALSE)</f>
        <v>0</v>
      </c>
      <c r="G12858">
        <f>VLOOKUP(Tabela6[[#This Row],[relacionamento]],spotify[],11,FALSE)</f>
        <v>363</v>
      </c>
      <c r="H12858">
        <f>VLOOKUP(Tabela6[[#This Row],[relacionamento]],spotify[],12,FALSE)</f>
        <v>691</v>
      </c>
      <c r="I12858">
        <f>VLOOKUP(Tabela6[[#This Row],[relacionamento]],spotify[],13,FALSE)</f>
        <v>119.98099999999999</v>
      </c>
      <c r="J12858">
        <f>VLOOKUP(Tabela6[[#This Row],[relacionamento]],youtube[],5,FALSE)</f>
        <v>1</v>
      </c>
      <c r="K12858">
        <f>VLOOKUP(Tabela6[[#This Row],[relacionamento]],youtube[],6,FALSE)</f>
        <v>-9.4949999999999992</v>
      </c>
      <c r="L12858" s="6">
        <v>183277</v>
      </c>
    </row>
    <row r="12859" spans="1:12" x14ac:dyDescent="0.25">
      <c r="A12859" t="s">
        <v>98753</v>
      </c>
      <c r="B12859">
        <f>VLOOKUP(Tabela6[[#This Row],[relacionamento]],youtube[],3,FALSE)</f>
        <v>79</v>
      </c>
      <c r="C12859">
        <f>VLOOKUP(Tabela6[[#This Row],[relacionamento]],youtube[],4,FALSE)</f>
        <v>744</v>
      </c>
      <c r="D12859">
        <f>VLOOKUP(Tabela6[[#This Row],[relacionamento]],spotify[],8,FALSE)</f>
        <v>294</v>
      </c>
      <c r="E12859">
        <f>VLOOKUP(Tabela6[[#This Row],[relacionamento]],spotify[],9,FALSE)</f>
        <v>287</v>
      </c>
      <c r="F12859">
        <f>VLOOKUP(Tabela6[[#This Row],[relacionamento]],spotify[],10,FALSE)</f>
        <v>934</v>
      </c>
      <c r="G12859">
        <f>VLOOKUP(Tabela6[[#This Row],[relacionamento]],spotify[],11,FALSE)</f>
        <v>909</v>
      </c>
      <c r="H12859">
        <f>VLOOKUP(Tabela6[[#This Row],[relacionamento]],spotify[],12,FALSE)</f>
        <v>798</v>
      </c>
      <c r="I12859">
        <f>VLOOKUP(Tabela6[[#This Row],[relacionamento]],spotify[],13,FALSE)</f>
        <v>123.98399999999999</v>
      </c>
      <c r="J12859">
        <f>VLOOKUP(Tabela6[[#This Row],[relacionamento]],youtube[],5,FALSE)</f>
        <v>9</v>
      </c>
      <c r="K12859">
        <f>VLOOKUP(Tabela6[[#This Row],[relacionamento]],youtube[],6,FALSE)</f>
        <v>-7.0330000000000004</v>
      </c>
      <c r="L12859" s="6">
        <v>174348</v>
      </c>
    </row>
    <row r="12860" spans="1:12" x14ac:dyDescent="0.25">
      <c r="A12860" t="s">
        <v>90590</v>
      </c>
      <c r="B12860">
        <f>VLOOKUP(Tabela6[[#This Row],[relacionamento]],youtube[],3,FALSE)</f>
        <v>74</v>
      </c>
      <c r="C12860">
        <f>VLOOKUP(Tabela6[[#This Row],[relacionamento]],youtube[],4,FALSE)</f>
        <v>503</v>
      </c>
      <c r="D12860" t="e">
        <f>VLOOKUP(Tabela6[[#This Row],[relacionamento]],spotify[],8,FALSE)</f>
        <v>#N/A</v>
      </c>
      <c r="E12860" t="e">
        <f>VLOOKUP(Tabela6[[#This Row],[relacionamento]],spotify[],9,FALSE)</f>
        <v>#N/A</v>
      </c>
      <c r="F12860" t="e">
        <f>VLOOKUP(Tabela6[[#This Row],[relacionamento]],spotify[],10,FALSE)</f>
        <v>#N/A</v>
      </c>
      <c r="G12860" t="e">
        <f>VLOOKUP(Tabela6[[#This Row],[relacionamento]],spotify[],11,FALSE)</f>
        <v>#N/A</v>
      </c>
      <c r="H12860" t="e">
        <f>VLOOKUP(Tabela6[[#This Row],[relacionamento]],spotify[],12,FALSE)</f>
        <v>#N/A</v>
      </c>
      <c r="I12860" t="e">
        <f>VLOOKUP(Tabela6[[#This Row],[relacionamento]],spotify[],13,FALSE)</f>
        <v>#N/A</v>
      </c>
      <c r="J12860">
        <f>VLOOKUP(Tabela6[[#This Row],[relacionamento]],youtube[],5,FALSE)</f>
        <v>1</v>
      </c>
      <c r="K12860">
        <f>VLOOKUP(Tabela6[[#This Row],[relacionamento]],youtube[],6,FALSE)</f>
        <v>-11.347</v>
      </c>
      <c r="L12860" s="6">
        <v>250521</v>
      </c>
    </row>
    <row r="12861" spans="1:12" x14ac:dyDescent="0.25">
      <c r="A12861" t="s">
        <v>95859</v>
      </c>
      <c r="B12861">
        <f>VLOOKUP(Tabela6[[#This Row],[relacionamento]],youtube[],3,FALSE)</f>
        <v>854</v>
      </c>
      <c r="C12861">
        <f>VLOOKUP(Tabela6[[#This Row],[relacionamento]],youtube[],4,FALSE)</f>
        <v>674</v>
      </c>
      <c r="D12861" t="e">
        <f>VLOOKUP(Tabela6[[#This Row],[relacionamento]],spotify[],8,FALSE)</f>
        <v>#N/A</v>
      </c>
      <c r="E12861" t="e">
        <f>VLOOKUP(Tabela6[[#This Row],[relacionamento]],spotify[],9,FALSE)</f>
        <v>#N/A</v>
      </c>
      <c r="F12861" t="e">
        <f>VLOOKUP(Tabela6[[#This Row],[relacionamento]],spotify[],10,FALSE)</f>
        <v>#N/A</v>
      </c>
      <c r="G12861" t="e">
        <f>VLOOKUP(Tabela6[[#This Row],[relacionamento]],spotify[],11,FALSE)</f>
        <v>#N/A</v>
      </c>
      <c r="H12861" t="e">
        <f>VLOOKUP(Tabela6[[#This Row],[relacionamento]],spotify[],12,FALSE)</f>
        <v>#N/A</v>
      </c>
      <c r="I12861" t="e">
        <f>VLOOKUP(Tabela6[[#This Row],[relacionamento]],spotify[],13,FALSE)</f>
        <v>#N/A</v>
      </c>
      <c r="J12861">
        <f>VLOOKUP(Tabela6[[#This Row],[relacionamento]],youtube[],5,FALSE)</f>
        <v>0</v>
      </c>
      <c r="K12861">
        <f>VLOOKUP(Tabela6[[#This Row],[relacionamento]],youtube[],6,FALSE)</f>
        <v>-7.32</v>
      </c>
      <c r="L12861" s="6">
        <v>200391</v>
      </c>
    </row>
    <row r="12862" spans="1:12" x14ac:dyDescent="0.25">
      <c r="A12862" t="s">
        <v>98258</v>
      </c>
      <c r="B12862">
        <f>VLOOKUP(Tabela6[[#This Row],[relacionamento]],youtube[],3,FALSE)</f>
        <v>843</v>
      </c>
      <c r="C12862">
        <f>VLOOKUP(Tabela6[[#This Row],[relacionamento]],youtube[],4,FALSE)</f>
        <v>335</v>
      </c>
      <c r="D12862" t="e">
        <f>VLOOKUP(Tabela6[[#This Row],[relacionamento]],spotify[],8,FALSE)</f>
        <v>#N/A</v>
      </c>
      <c r="E12862" t="e">
        <f>VLOOKUP(Tabela6[[#This Row],[relacionamento]],spotify[],9,FALSE)</f>
        <v>#N/A</v>
      </c>
      <c r="F12862" t="e">
        <f>VLOOKUP(Tabela6[[#This Row],[relacionamento]],spotify[],10,FALSE)</f>
        <v>#N/A</v>
      </c>
      <c r="G12862" t="e">
        <f>VLOOKUP(Tabela6[[#This Row],[relacionamento]],spotify[],11,FALSE)</f>
        <v>#N/A</v>
      </c>
      <c r="H12862" t="e">
        <f>VLOOKUP(Tabela6[[#This Row],[relacionamento]],spotify[],12,FALSE)</f>
        <v>#N/A</v>
      </c>
      <c r="I12862" t="e">
        <f>VLOOKUP(Tabela6[[#This Row],[relacionamento]],spotify[],13,FALSE)</f>
        <v>#N/A</v>
      </c>
      <c r="J12862">
        <f>VLOOKUP(Tabela6[[#This Row],[relacionamento]],youtube[],5,FALSE)</f>
        <v>9</v>
      </c>
      <c r="K12862">
        <f>VLOOKUP(Tabela6[[#This Row],[relacionamento]],youtube[],6,FALSE)</f>
        <v>-11.537000000000001</v>
      </c>
      <c r="L12862" s="6">
        <v>179474</v>
      </c>
    </row>
    <row r="12863" spans="1:12" x14ac:dyDescent="0.25">
      <c r="A12863" t="s">
        <v>93015</v>
      </c>
      <c r="B12863">
        <f>VLOOKUP(Tabela6[[#This Row],[relacionamento]],youtube[],3,FALSE)</f>
        <v>783</v>
      </c>
      <c r="C12863">
        <f>VLOOKUP(Tabela6[[#This Row],[relacionamento]],youtube[],4,FALSE)</f>
        <v>75</v>
      </c>
      <c r="D12863">
        <f>VLOOKUP(Tabela6[[#This Row],[relacionamento]],spotify[],8,FALSE)</f>
        <v>106</v>
      </c>
      <c r="E12863">
        <f>VLOOKUP(Tabela6[[#This Row],[relacionamento]],spotify[],9,FALSE)</f>
        <v>218</v>
      </c>
      <c r="F12863">
        <f>VLOOKUP(Tabela6[[#This Row],[relacionamento]],spotify[],10,FALSE)</f>
        <v>0</v>
      </c>
      <c r="G12863">
        <f>VLOOKUP(Tabela6[[#This Row],[relacionamento]],spotify[],11,FALSE)</f>
        <v>546</v>
      </c>
      <c r="H12863">
        <f>VLOOKUP(Tabela6[[#This Row],[relacionamento]],spotify[],12,FALSE)</f>
        <v>48</v>
      </c>
      <c r="I12863">
        <f>VLOOKUP(Tabela6[[#This Row],[relacionamento]],spotify[],13,FALSE)</f>
        <v>123.04300000000001</v>
      </c>
      <c r="J12863">
        <f>VLOOKUP(Tabela6[[#This Row],[relacionamento]],youtube[],5,FALSE)</f>
        <v>1</v>
      </c>
      <c r="K12863">
        <f>VLOOKUP(Tabela6[[#This Row],[relacionamento]],youtube[],6,FALSE)</f>
        <v>-4.891</v>
      </c>
      <c r="L12863" s="6">
        <v>224625</v>
      </c>
    </row>
    <row r="12864" spans="1:12" x14ac:dyDescent="0.25">
      <c r="A12864" t="s">
        <v>104370</v>
      </c>
      <c r="B12864" t="e">
        <f>VLOOKUP(Tabela6[[#This Row],[relacionamento]],youtube[],3,FALSE)</f>
        <v>#N/A</v>
      </c>
      <c r="C12864" t="e">
        <f>VLOOKUP(Tabela6[[#This Row],[relacionamento]],youtube[],4,FALSE)</f>
        <v>#N/A</v>
      </c>
      <c r="D12864">
        <f>VLOOKUP(Tabela6[[#This Row],[relacionamento]],spotify[],8,FALSE)</f>
        <v>505</v>
      </c>
      <c r="E12864">
        <f>VLOOKUP(Tabela6[[#This Row],[relacionamento]],spotify[],9,FALSE)</f>
        <v>151</v>
      </c>
      <c r="F12864">
        <f>VLOOKUP(Tabela6[[#This Row],[relacionamento]],spotify[],10,FALSE)</f>
        <v>0</v>
      </c>
      <c r="G12864">
        <f>VLOOKUP(Tabela6[[#This Row],[relacionamento]],spotify[],11,FALSE)</f>
        <v>197</v>
      </c>
      <c r="H12864">
        <f>VLOOKUP(Tabela6[[#This Row],[relacionamento]],spotify[],12,FALSE)</f>
        <v>12</v>
      </c>
      <c r="I12864">
        <f>VLOOKUP(Tabela6[[#This Row],[relacionamento]],spotify[],13,FALSE)</f>
        <v>132.04300000000001</v>
      </c>
      <c r="J12864" t="e">
        <f>VLOOKUP(Tabela6[[#This Row],[relacionamento]],youtube[],5,FALSE)</f>
        <v>#N/A</v>
      </c>
      <c r="K12864" t="e">
        <f>VLOOKUP(Tabela6[[#This Row],[relacionamento]],youtube[],6,FALSE)</f>
        <v>#N/A</v>
      </c>
      <c r="L12864" s="6">
        <v>218187</v>
      </c>
    </row>
    <row r="12865" spans="1:12" x14ac:dyDescent="0.25">
      <c r="A12865" t="s">
        <v>94054</v>
      </c>
      <c r="B12865">
        <f>VLOOKUP(Tabela6[[#This Row],[relacionamento]],youtube[],3,FALSE)</f>
        <v>929</v>
      </c>
      <c r="C12865">
        <f>VLOOKUP(Tabela6[[#This Row],[relacionamento]],youtube[],4,FALSE)</f>
        <v>737</v>
      </c>
      <c r="D12865">
        <f>VLOOKUP(Tabela6[[#This Row],[relacionamento]],spotify[],8,FALSE)</f>
        <v>101</v>
      </c>
      <c r="E12865">
        <f>VLOOKUP(Tabela6[[#This Row],[relacionamento]],spotify[],9,FALSE)</f>
        <v>847</v>
      </c>
      <c r="F12865">
        <f>VLOOKUP(Tabela6[[#This Row],[relacionamento]],spotify[],10,FALSE)</f>
        <v>0</v>
      </c>
      <c r="G12865">
        <f>VLOOKUP(Tabela6[[#This Row],[relacionamento]],spotify[],11,FALSE)</f>
        <v>861</v>
      </c>
      <c r="H12865">
        <f>VLOOKUP(Tabela6[[#This Row],[relacionamento]],spotify[],12,FALSE)</f>
        <v>886</v>
      </c>
      <c r="I12865">
        <f>VLOOKUP(Tabela6[[#This Row],[relacionamento]],spotify[],13,FALSE)</f>
        <v>129.93199999999999</v>
      </c>
      <c r="J12865">
        <f>VLOOKUP(Tabela6[[#This Row],[relacionamento]],youtube[],5,FALSE)</f>
        <v>8</v>
      </c>
      <c r="K12865">
        <f>VLOOKUP(Tabela6[[#This Row],[relacionamento]],youtube[],6,FALSE)</f>
        <v>-6.4240000000000004</v>
      </c>
      <c r="L12865" s="6">
        <v>215200</v>
      </c>
    </row>
    <row r="12866" spans="1:12" x14ac:dyDescent="0.25">
      <c r="A12866" t="s">
        <v>105057</v>
      </c>
      <c r="B12866" t="e">
        <f>VLOOKUP(Tabela6[[#This Row],[relacionamento]],youtube[],3,FALSE)</f>
        <v>#N/A</v>
      </c>
      <c r="C12866" t="e">
        <f>VLOOKUP(Tabela6[[#This Row],[relacionamento]],youtube[],4,FALSE)</f>
        <v>#N/A</v>
      </c>
      <c r="D12866">
        <f>VLOOKUP(Tabela6[[#This Row],[relacionamento]],spotify[],8,FALSE)</f>
        <v>183</v>
      </c>
      <c r="E12866">
        <f>VLOOKUP(Tabela6[[#This Row],[relacionamento]],spotify[],9,FALSE)</f>
        <v>292</v>
      </c>
      <c r="F12866">
        <f>VLOOKUP(Tabela6[[#This Row],[relacionamento]],spotify[],10,FALSE)</f>
        <v>0</v>
      </c>
      <c r="G12866">
        <f>VLOOKUP(Tabela6[[#This Row],[relacionamento]],spotify[],11,FALSE)</f>
        <v>299</v>
      </c>
      <c r="H12866">
        <f>VLOOKUP(Tabela6[[#This Row],[relacionamento]],spotify[],12,FALSE)</f>
        <v>703</v>
      </c>
      <c r="I12866">
        <f>VLOOKUP(Tabela6[[#This Row],[relacionamento]],spotify[],13,FALSE)</f>
        <v>136.99199999999999</v>
      </c>
      <c r="J12866" t="e">
        <f>VLOOKUP(Tabela6[[#This Row],[relacionamento]],youtube[],5,FALSE)</f>
        <v>#N/A</v>
      </c>
      <c r="K12866" t="e">
        <f>VLOOKUP(Tabela6[[#This Row],[relacionamento]],youtube[],6,FALSE)</f>
        <v>#N/A</v>
      </c>
      <c r="L12866" s="6">
        <v>200117</v>
      </c>
    </row>
    <row r="12867" spans="1:12" x14ac:dyDescent="0.25">
      <c r="A12867" t="s">
        <v>96431</v>
      </c>
      <c r="B12867">
        <f>VLOOKUP(Tabela6[[#This Row],[relacionamento]],youtube[],3,FALSE)</f>
        <v>822</v>
      </c>
      <c r="C12867">
        <f>VLOOKUP(Tabela6[[#This Row],[relacionamento]],youtube[],4,FALSE)</f>
        <v>709</v>
      </c>
      <c r="D12867">
        <f>VLOOKUP(Tabela6[[#This Row],[relacionamento]],spotify[],8,FALSE)</f>
        <v>271</v>
      </c>
      <c r="E12867">
        <f>VLOOKUP(Tabela6[[#This Row],[relacionamento]],spotify[],9,FALSE)</f>
        <v>454</v>
      </c>
      <c r="F12867">
        <f>VLOOKUP(Tabela6[[#This Row],[relacionamento]],spotify[],10,FALSE)</f>
        <v>0</v>
      </c>
      <c r="G12867">
        <f>VLOOKUP(Tabela6[[#This Row],[relacionamento]],spotify[],11,FALSE)</f>
        <v>492</v>
      </c>
      <c r="H12867">
        <f>VLOOKUP(Tabela6[[#This Row],[relacionamento]],spotify[],12,FALSE)</f>
        <v>381</v>
      </c>
      <c r="I12867">
        <f>VLOOKUP(Tabela6[[#This Row],[relacionamento]],spotify[],13,FALSE)</f>
        <v>125.105</v>
      </c>
      <c r="J12867">
        <f>VLOOKUP(Tabela6[[#This Row],[relacionamento]],youtube[],5,FALSE)</f>
        <v>10</v>
      </c>
      <c r="K12867">
        <f>VLOOKUP(Tabela6[[#This Row],[relacionamento]],youtube[],6,FALSE)</f>
        <v>-6.2869999999999999</v>
      </c>
      <c r="L12867" s="6">
        <v>195840</v>
      </c>
    </row>
    <row r="12868" spans="1:12" x14ac:dyDescent="0.25">
      <c r="A12868" t="s">
        <v>96959</v>
      </c>
      <c r="B12868">
        <f>VLOOKUP(Tabela6[[#This Row],[relacionamento]],youtube[],3,FALSE)</f>
        <v>874</v>
      </c>
      <c r="C12868">
        <f>VLOOKUP(Tabela6[[#This Row],[relacionamento]],youtube[],4,FALSE)</f>
        <v>628</v>
      </c>
      <c r="D12868">
        <f>VLOOKUP(Tabela6[[#This Row],[relacionamento]],spotify[],8,FALSE)</f>
        <v>21</v>
      </c>
      <c r="E12868">
        <f>VLOOKUP(Tabela6[[#This Row],[relacionamento]],spotify[],9,FALSE)</f>
        <v>666</v>
      </c>
      <c r="F12868">
        <f>VLOOKUP(Tabela6[[#This Row],[relacionamento]],spotify[],10,FALSE)</f>
        <v>119</v>
      </c>
      <c r="G12868">
        <f>VLOOKUP(Tabela6[[#This Row],[relacionamento]],spotify[],11,FALSE)</f>
        <v>15</v>
      </c>
      <c r="H12868">
        <f>VLOOKUP(Tabela6[[#This Row],[relacionamento]],spotify[],12,FALSE)</f>
        <v>323</v>
      </c>
      <c r="I12868">
        <f>VLOOKUP(Tabela6[[#This Row],[relacionamento]],spotify[],13,FALSE)</f>
        <v>113.048</v>
      </c>
      <c r="J12868">
        <f>VLOOKUP(Tabela6[[#This Row],[relacionamento]],youtube[],5,FALSE)</f>
        <v>1</v>
      </c>
      <c r="K12868">
        <f>VLOOKUP(Tabela6[[#This Row],[relacionamento]],youtube[],6,FALSE)</f>
        <v>-6.41</v>
      </c>
      <c r="L12868" s="6">
        <v>191160</v>
      </c>
    </row>
    <row r="12869" spans="1:12" x14ac:dyDescent="0.25">
      <c r="A12869" t="s">
        <v>105437</v>
      </c>
      <c r="B12869" t="e">
        <f>VLOOKUP(Tabela6[[#This Row],[relacionamento]],youtube[],3,FALSE)</f>
        <v>#N/A</v>
      </c>
      <c r="C12869" t="e">
        <f>VLOOKUP(Tabela6[[#This Row],[relacionamento]],youtube[],4,FALSE)</f>
        <v>#N/A</v>
      </c>
      <c r="D12869">
        <f>VLOOKUP(Tabela6[[#This Row],[relacionamento]],spotify[],8,FALSE)</f>
        <v>284</v>
      </c>
      <c r="E12869">
        <f>VLOOKUP(Tabela6[[#This Row],[relacionamento]],spotify[],9,FALSE)</f>
        <v>17</v>
      </c>
      <c r="F12869">
        <f>VLOOKUP(Tabela6[[#This Row],[relacionamento]],spotify[],10,FALSE)</f>
        <v>326</v>
      </c>
      <c r="G12869">
        <f>VLOOKUP(Tabela6[[#This Row],[relacionamento]],spotify[],11,FALSE)</f>
        <v>771</v>
      </c>
      <c r="H12869">
        <f>VLOOKUP(Tabela6[[#This Row],[relacionamento]],spotify[],12,FALSE)</f>
        <v>785</v>
      </c>
      <c r="I12869">
        <f>VLOOKUP(Tabela6[[#This Row],[relacionamento]],spotify[],13,FALSE)</f>
        <v>169.98699999999999</v>
      </c>
      <c r="J12869" t="e">
        <f>VLOOKUP(Tabela6[[#This Row],[relacionamento]],youtube[],5,FALSE)</f>
        <v>#N/A</v>
      </c>
      <c r="K12869" t="e">
        <f>VLOOKUP(Tabela6[[#This Row],[relacionamento]],youtube[],6,FALSE)</f>
        <v>#N/A</v>
      </c>
      <c r="L12869" s="6">
        <v>189176</v>
      </c>
    </row>
    <row r="12870" spans="1:12" x14ac:dyDescent="0.25">
      <c r="A12870" t="s">
        <v>92116</v>
      </c>
      <c r="B12870">
        <f>VLOOKUP(Tabela6[[#This Row],[relacionamento]],youtube[],3,FALSE)</f>
        <v>774</v>
      </c>
      <c r="C12870">
        <f>VLOOKUP(Tabela6[[#This Row],[relacionamento]],youtube[],4,FALSE)</f>
        <v>912</v>
      </c>
      <c r="D12870" t="e">
        <f>VLOOKUP(Tabela6[[#This Row],[relacionamento]],spotify[],8,FALSE)</f>
        <v>#N/A</v>
      </c>
      <c r="E12870" t="e">
        <f>VLOOKUP(Tabela6[[#This Row],[relacionamento]],spotify[],9,FALSE)</f>
        <v>#N/A</v>
      </c>
      <c r="F12870" t="e">
        <f>VLOOKUP(Tabela6[[#This Row],[relacionamento]],spotify[],10,FALSE)</f>
        <v>#N/A</v>
      </c>
      <c r="G12870" t="e">
        <f>VLOOKUP(Tabela6[[#This Row],[relacionamento]],spotify[],11,FALSE)</f>
        <v>#N/A</v>
      </c>
      <c r="H12870" t="e">
        <f>VLOOKUP(Tabela6[[#This Row],[relacionamento]],spotify[],12,FALSE)</f>
        <v>#N/A</v>
      </c>
      <c r="I12870" t="e">
        <f>VLOOKUP(Tabela6[[#This Row],[relacionamento]],spotify[],13,FALSE)</f>
        <v>#N/A</v>
      </c>
      <c r="J12870">
        <f>VLOOKUP(Tabela6[[#This Row],[relacionamento]],youtube[],5,FALSE)</f>
        <v>11</v>
      </c>
      <c r="K12870">
        <f>VLOOKUP(Tabela6[[#This Row],[relacionamento]],youtube[],6,FALSE)</f>
        <v>-4.718</v>
      </c>
      <c r="L12870" s="6">
        <v>232667</v>
      </c>
    </row>
    <row r="12871" spans="1:12" x14ac:dyDescent="0.25">
      <c r="A12871" t="s">
        <v>97199</v>
      </c>
      <c r="B12871">
        <f>VLOOKUP(Tabela6[[#This Row],[relacionamento]],youtube[],3,FALSE)</f>
        <v>569</v>
      </c>
      <c r="C12871">
        <f>VLOOKUP(Tabela6[[#This Row],[relacionamento]],youtube[],4,FALSE)</f>
        <v>745</v>
      </c>
      <c r="D12871">
        <f>VLOOKUP(Tabela6[[#This Row],[relacionamento]],spotify[],8,FALSE)</f>
        <v>182</v>
      </c>
      <c r="E12871">
        <f>VLOOKUP(Tabela6[[#This Row],[relacionamento]],spotify[],9,FALSE)</f>
        <v>575</v>
      </c>
      <c r="F12871">
        <f>VLOOKUP(Tabela6[[#This Row],[relacionamento]],spotify[],10,FALSE)</f>
        <v>493</v>
      </c>
      <c r="G12871">
        <f>VLOOKUP(Tabela6[[#This Row],[relacionamento]],spotify[],11,FALSE)</f>
        <v>279</v>
      </c>
      <c r="H12871">
        <f>VLOOKUP(Tabela6[[#This Row],[relacionamento]],spotify[],12,FALSE)</f>
        <v>714</v>
      </c>
      <c r="I12871">
        <f>VLOOKUP(Tabela6[[#This Row],[relacionamento]],spotify[],13,FALSE)</f>
        <v>91.533000000000001</v>
      </c>
      <c r="J12871">
        <f>VLOOKUP(Tabela6[[#This Row],[relacionamento]],youtube[],5,FALSE)</f>
        <v>2</v>
      </c>
      <c r="K12871">
        <f>VLOOKUP(Tabela6[[#This Row],[relacionamento]],youtube[],6,FALSE)</f>
        <v>-38.54</v>
      </c>
      <c r="L12871" s="6">
        <v>188960</v>
      </c>
    </row>
    <row r="12872" spans="1:12" x14ac:dyDescent="0.25">
      <c r="A12872" t="s">
        <v>97232</v>
      </c>
      <c r="B12872">
        <f>VLOOKUP(Tabela6[[#This Row],[relacionamento]],youtube[],3,FALSE)</f>
        <v>645</v>
      </c>
      <c r="C12872">
        <f>VLOOKUP(Tabela6[[#This Row],[relacionamento]],youtube[],4,FALSE)</f>
        <v>791</v>
      </c>
      <c r="D12872">
        <f>VLOOKUP(Tabela6[[#This Row],[relacionamento]],spotify[],8,FALSE)</f>
        <v>927</v>
      </c>
      <c r="E12872">
        <f>VLOOKUP(Tabela6[[#This Row],[relacionamento]],spotify[],9,FALSE)</f>
        <v>406</v>
      </c>
      <c r="F12872">
        <f>VLOOKUP(Tabela6[[#This Row],[relacionamento]],spotify[],10,FALSE)</f>
        <v>0</v>
      </c>
      <c r="G12872">
        <f>VLOOKUP(Tabela6[[#This Row],[relacionamento]],spotify[],11,FALSE)</f>
        <v>293</v>
      </c>
      <c r="H12872">
        <f>VLOOKUP(Tabela6[[#This Row],[relacionamento]],spotify[],12,FALSE)</f>
        <v>601</v>
      </c>
      <c r="I12872">
        <f>VLOOKUP(Tabela6[[#This Row],[relacionamento]],spotify[],13,FALSE)</f>
        <v>153.952</v>
      </c>
      <c r="J12872">
        <f>VLOOKUP(Tabela6[[#This Row],[relacionamento]],youtube[],5,FALSE)</f>
        <v>7</v>
      </c>
      <c r="K12872">
        <f>VLOOKUP(Tabela6[[#This Row],[relacionamento]],youtube[],6,FALSE)</f>
        <v>-5.48</v>
      </c>
      <c r="L12872" s="6">
        <v>188573</v>
      </c>
    </row>
    <row r="12873" spans="1:12" x14ac:dyDescent="0.25">
      <c r="A12873" t="s">
        <v>97562</v>
      </c>
      <c r="B12873">
        <f>VLOOKUP(Tabela6[[#This Row],[relacionamento]],youtube[],3,FALSE)</f>
        <v>593</v>
      </c>
      <c r="C12873">
        <f>VLOOKUP(Tabela6[[#This Row],[relacionamento]],youtube[],4,FALSE)</f>
        <v>904</v>
      </c>
      <c r="D12873">
        <f>VLOOKUP(Tabela6[[#This Row],[relacionamento]],spotify[],8,FALSE)</f>
        <v>463</v>
      </c>
      <c r="E12873">
        <f>VLOOKUP(Tabela6[[#This Row],[relacionamento]],spotify[],9,FALSE)</f>
        <v>459</v>
      </c>
      <c r="F12873">
        <f>VLOOKUP(Tabela6[[#This Row],[relacionamento]],spotify[],10,FALSE)</f>
        <v>0</v>
      </c>
      <c r="G12873">
        <f>VLOOKUP(Tabela6[[#This Row],[relacionamento]],spotify[],11,FALSE)</f>
        <v>399</v>
      </c>
      <c r="H12873">
        <f>VLOOKUP(Tabela6[[#This Row],[relacionamento]],spotify[],12,FALSE)</f>
        <v>817</v>
      </c>
      <c r="I12873">
        <f>VLOOKUP(Tabela6[[#This Row],[relacionamento]],spotify[],13,FALSE)</f>
        <v>165.851</v>
      </c>
      <c r="J12873">
        <f>VLOOKUP(Tabela6[[#This Row],[relacionamento]],youtube[],5,FALSE)</f>
        <v>11</v>
      </c>
      <c r="K12873">
        <f>VLOOKUP(Tabela6[[#This Row],[relacionamento]],youtube[],6,FALSE)</f>
        <v>-4.8949999999999996</v>
      </c>
      <c r="L12873" s="6">
        <v>185733</v>
      </c>
    </row>
    <row r="12874" spans="1:12" x14ac:dyDescent="0.25">
      <c r="A12874" t="s">
        <v>99314</v>
      </c>
      <c r="B12874">
        <f>VLOOKUP(Tabela6[[#This Row],[relacionamento]],youtube[],3,FALSE)</f>
        <v>589</v>
      </c>
      <c r="C12874">
        <f>VLOOKUP(Tabela6[[#This Row],[relacionamento]],youtube[],4,FALSE)</f>
        <v>797</v>
      </c>
      <c r="D12874">
        <f>VLOOKUP(Tabela6[[#This Row],[relacionamento]],spotify[],8,FALSE)</f>
        <v>173</v>
      </c>
      <c r="E12874">
        <f>VLOOKUP(Tabela6[[#This Row],[relacionamento]],spotify[],9,FALSE)</f>
        <v>673</v>
      </c>
      <c r="F12874">
        <f>VLOOKUP(Tabela6[[#This Row],[relacionamento]],spotify[],10,FALSE)</f>
        <v>0</v>
      </c>
      <c r="G12874">
        <f>VLOOKUP(Tabela6[[#This Row],[relacionamento]],spotify[],11,FALSE)</f>
        <v>246</v>
      </c>
      <c r="H12874">
        <f>VLOOKUP(Tabela6[[#This Row],[relacionamento]],spotify[],12,FALSE)</f>
        <v>787</v>
      </c>
      <c r="I12874">
        <f>VLOOKUP(Tabela6[[#This Row],[relacionamento]],spotify[],13,FALSE)</f>
        <v>174.03899999999999</v>
      </c>
      <c r="J12874">
        <f>VLOOKUP(Tabela6[[#This Row],[relacionamento]],youtube[],5,FALSE)</f>
        <v>1</v>
      </c>
      <c r="K12874">
        <f>VLOOKUP(Tabela6[[#This Row],[relacionamento]],youtube[],6,FALSE)</f>
        <v>-42.13</v>
      </c>
      <c r="L12874" s="6">
        <v>168533</v>
      </c>
    </row>
    <row r="12875" spans="1:12" x14ac:dyDescent="0.25">
      <c r="A12875" t="s">
        <v>106167</v>
      </c>
      <c r="B12875" t="e">
        <f>VLOOKUP(Tabela6[[#This Row],[relacionamento]],youtube[],3,FALSE)</f>
        <v>#N/A</v>
      </c>
      <c r="C12875" t="e">
        <f>VLOOKUP(Tabela6[[#This Row],[relacionamento]],youtube[],4,FALSE)</f>
        <v>#N/A</v>
      </c>
      <c r="D12875">
        <f>VLOOKUP(Tabela6[[#This Row],[relacionamento]],spotify[],8,FALSE)</f>
        <v>976</v>
      </c>
      <c r="E12875">
        <f>VLOOKUP(Tabela6[[#This Row],[relacionamento]],spotify[],9,FALSE)</f>
        <v>263</v>
      </c>
      <c r="F12875">
        <f>VLOOKUP(Tabela6[[#This Row],[relacionamento]],spotify[],10,FALSE)</f>
        <v>647</v>
      </c>
      <c r="G12875">
        <f>VLOOKUP(Tabela6[[#This Row],[relacionamento]],spotify[],11,FALSE)</f>
        <v>192</v>
      </c>
      <c r="H12875">
        <f>VLOOKUP(Tabela6[[#This Row],[relacionamento]],spotify[],12,FALSE)</f>
        <v>542</v>
      </c>
      <c r="I12875">
        <f>VLOOKUP(Tabela6[[#This Row],[relacionamento]],spotify[],13,FALSE)</f>
        <v>95.897000000000006</v>
      </c>
      <c r="J12875" t="e">
        <f>VLOOKUP(Tabela6[[#This Row],[relacionamento]],youtube[],5,FALSE)</f>
        <v>#N/A</v>
      </c>
      <c r="K12875" t="e">
        <f>VLOOKUP(Tabela6[[#This Row],[relacionamento]],youtube[],6,FALSE)</f>
        <v>#N/A</v>
      </c>
      <c r="L12875" s="6">
        <v>165693</v>
      </c>
    </row>
    <row r="12876" spans="1:12" x14ac:dyDescent="0.25">
      <c r="A12876" t="s">
        <v>106221</v>
      </c>
      <c r="B12876" t="e">
        <f>VLOOKUP(Tabela6[[#This Row],[relacionamento]],youtube[],3,FALSE)</f>
        <v>#N/A</v>
      </c>
      <c r="C12876" t="e">
        <f>VLOOKUP(Tabela6[[#This Row],[relacionamento]],youtube[],4,FALSE)</f>
        <v>#N/A</v>
      </c>
      <c r="D12876">
        <f>VLOOKUP(Tabela6[[#This Row],[relacionamento]],spotify[],8,FALSE)</f>
        <v>115</v>
      </c>
      <c r="E12876">
        <f>VLOOKUP(Tabela6[[#This Row],[relacionamento]],spotify[],9,FALSE)</f>
        <v>916</v>
      </c>
      <c r="F12876">
        <f>VLOOKUP(Tabela6[[#This Row],[relacionamento]],spotify[],10,FALSE)</f>
        <v>856</v>
      </c>
      <c r="G12876">
        <f>VLOOKUP(Tabela6[[#This Row],[relacionamento]],spotify[],11,FALSE)</f>
        <v>766</v>
      </c>
      <c r="H12876">
        <f>VLOOKUP(Tabela6[[#This Row],[relacionamento]],spotify[],12,FALSE)</f>
        <v>561</v>
      </c>
      <c r="I12876">
        <f>VLOOKUP(Tabela6[[#This Row],[relacionamento]],spotify[],13,FALSE)</f>
        <v>152.042</v>
      </c>
      <c r="J12876" t="e">
        <f>VLOOKUP(Tabela6[[#This Row],[relacionamento]],youtube[],5,FALSE)</f>
        <v>#N/A</v>
      </c>
      <c r="K12876" t="e">
        <f>VLOOKUP(Tabela6[[#This Row],[relacionamento]],youtube[],6,FALSE)</f>
        <v>#N/A</v>
      </c>
      <c r="L12876" s="6">
        <v>163707</v>
      </c>
    </row>
    <row r="12877" spans="1:12" x14ac:dyDescent="0.25">
      <c r="A12877" t="s">
        <v>100187</v>
      </c>
      <c r="B12877">
        <f>VLOOKUP(Tabela6[[#This Row],[relacionamento]],youtube[],3,FALSE)</f>
        <v>629</v>
      </c>
      <c r="C12877">
        <f>VLOOKUP(Tabela6[[#This Row],[relacionamento]],youtube[],4,FALSE)</f>
        <v>889</v>
      </c>
      <c r="D12877">
        <f>VLOOKUP(Tabela6[[#This Row],[relacionamento]],spotify[],8,FALSE)</f>
        <v>984</v>
      </c>
      <c r="E12877">
        <f>VLOOKUP(Tabela6[[#This Row],[relacionamento]],spotify[],9,FALSE)</f>
        <v>243</v>
      </c>
      <c r="F12877">
        <f>VLOOKUP(Tabela6[[#This Row],[relacionamento]],spotify[],10,FALSE)</f>
        <v>109</v>
      </c>
      <c r="G12877">
        <f>VLOOKUP(Tabela6[[#This Row],[relacionamento]],spotify[],11,FALSE)</f>
        <v>984</v>
      </c>
      <c r="H12877">
        <f>VLOOKUP(Tabela6[[#This Row],[relacionamento]],spotify[],12,FALSE)</f>
        <v>702</v>
      </c>
      <c r="I12877">
        <f>VLOOKUP(Tabela6[[#This Row],[relacionamento]],spotify[],13,FALSE)</f>
        <v>125.14400000000001</v>
      </c>
      <c r="J12877">
        <f>VLOOKUP(Tabela6[[#This Row],[relacionamento]],youtube[],5,FALSE)</f>
        <v>11</v>
      </c>
      <c r="K12877">
        <f>VLOOKUP(Tabela6[[#This Row],[relacionamento]],youtube[],6,FALSE)</f>
        <v>-35.729999999999997</v>
      </c>
      <c r="L12877" s="6">
        <v>157240</v>
      </c>
    </row>
    <row r="12878" spans="1:12" x14ac:dyDescent="0.25">
      <c r="A12878" t="s">
        <v>101743</v>
      </c>
      <c r="B12878">
        <f>VLOOKUP(Tabela6[[#This Row],[relacionamento]],youtube[],3,FALSE)</f>
        <v>683</v>
      </c>
      <c r="C12878">
        <f>VLOOKUP(Tabela6[[#This Row],[relacionamento]],youtube[],4,FALSE)</f>
        <v>814</v>
      </c>
      <c r="D12878">
        <f>VLOOKUP(Tabela6[[#This Row],[relacionamento]],spotify[],8,FALSE)</f>
        <v>251</v>
      </c>
      <c r="E12878">
        <f>VLOOKUP(Tabela6[[#This Row],[relacionamento]],spotify[],9,FALSE)</f>
        <v>522</v>
      </c>
      <c r="F12878">
        <f>VLOOKUP(Tabela6[[#This Row],[relacionamento]],spotify[],10,FALSE)</f>
        <v>131</v>
      </c>
      <c r="G12878">
        <f>VLOOKUP(Tabela6[[#This Row],[relacionamento]],spotify[],11,FALSE)</f>
        <v>33</v>
      </c>
      <c r="H12878">
        <f>VLOOKUP(Tabela6[[#This Row],[relacionamento]],spotify[],12,FALSE)</f>
        <v>81</v>
      </c>
      <c r="I12878">
        <f>VLOOKUP(Tabela6[[#This Row],[relacionamento]],spotify[],13,FALSE)</f>
        <v>159.96</v>
      </c>
      <c r="J12878">
        <f>VLOOKUP(Tabela6[[#This Row],[relacionamento]],youtube[],5,FALSE)</f>
        <v>5</v>
      </c>
      <c r="K12878">
        <f>VLOOKUP(Tabela6[[#This Row],[relacionamento]],youtube[],6,FALSE)</f>
        <v>-5.17</v>
      </c>
      <c r="L12878" s="6">
        <v>104880</v>
      </c>
    </row>
    <row r="12879" spans="1:12" x14ac:dyDescent="0.25">
      <c r="A12879" t="s">
        <v>89892</v>
      </c>
      <c r="B12879">
        <f>VLOOKUP(Tabela6[[#This Row],[relacionamento]],youtube[],3,FALSE)</f>
        <v>623</v>
      </c>
      <c r="C12879">
        <f>VLOOKUP(Tabela6[[#This Row],[relacionamento]],youtube[],4,FALSE)</f>
        <v>891</v>
      </c>
      <c r="D12879" t="e">
        <f>VLOOKUP(Tabela6[[#This Row],[relacionamento]],spotify[],8,FALSE)</f>
        <v>#N/A</v>
      </c>
      <c r="E12879" t="e">
        <f>VLOOKUP(Tabela6[[#This Row],[relacionamento]],spotify[],9,FALSE)</f>
        <v>#N/A</v>
      </c>
      <c r="F12879" t="e">
        <f>VLOOKUP(Tabela6[[#This Row],[relacionamento]],spotify[],10,FALSE)</f>
        <v>#N/A</v>
      </c>
      <c r="G12879" t="e">
        <f>VLOOKUP(Tabela6[[#This Row],[relacionamento]],spotify[],11,FALSE)</f>
        <v>#N/A</v>
      </c>
      <c r="H12879" t="e">
        <f>VLOOKUP(Tabela6[[#This Row],[relacionamento]],spotify[],12,FALSE)</f>
        <v>#N/A</v>
      </c>
      <c r="I12879" t="e">
        <f>VLOOKUP(Tabela6[[#This Row],[relacionamento]],spotify[],13,FALSE)</f>
        <v>#N/A</v>
      </c>
      <c r="J12879">
        <f>VLOOKUP(Tabela6[[#This Row],[relacionamento]],youtube[],5,FALSE)</f>
        <v>2</v>
      </c>
      <c r="K12879">
        <f>VLOOKUP(Tabela6[[#This Row],[relacionamento]],youtube[],6,FALSE)</f>
        <v>-43.99</v>
      </c>
      <c r="L12879" s="6">
        <v>260320</v>
      </c>
    </row>
    <row r="12880" spans="1:12" x14ac:dyDescent="0.25">
      <c r="A12880" t="s">
        <v>96333</v>
      </c>
      <c r="B12880">
        <f>VLOOKUP(Tabela6[[#This Row],[relacionamento]],youtube[],3,FALSE)</f>
        <v>56</v>
      </c>
      <c r="C12880">
        <f>VLOOKUP(Tabela6[[#This Row],[relacionamento]],youtube[],4,FALSE)</f>
        <v>925</v>
      </c>
      <c r="D12880" t="e">
        <f>VLOOKUP(Tabela6[[#This Row],[relacionamento]],spotify[],8,FALSE)</f>
        <v>#N/A</v>
      </c>
      <c r="E12880" t="e">
        <f>VLOOKUP(Tabela6[[#This Row],[relacionamento]],spotify[],9,FALSE)</f>
        <v>#N/A</v>
      </c>
      <c r="F12880" t="e">
        <f>VLOOKUP(Tabela6[[#This Row],[relacionamento]],spotify[],10,FALSE)</f>
        <v>#N/A</v>
      </c>
      <c r="G12880" t="e">
        <f>VLOOKUP(Tabela6[[#This Row],[relacionamento]],spotify[],11,FALSE)</f>
        <v>#N/A</v>
      </c>
      <c r="H12880" t="e">
        <f>VLOOKUP(Tabela6[[#This Row],[relacionamento]],spotify[],12,FALSE)</f>
        <v>#N/A</v>
      </c>
      <c r="I12880" t="e">
        <f>VLOOKUP(Tabela6[[#This Row],[relacionamento]],spotify[],13,FALSE)</f>
        <v>#N/A</v>
      </c>
      <c r="J12880">
        <f>VLOOKUP(Tabela6[[#This Row],[relacionamento]],youtube[],5,FALSE)</f>
        <v>6</v>
      </c>
      <c r="K12880">
        <f>VLOOKUP(Tabela6[[#This Row],[relacionamento]],youtube[],6,FALSE)</f>
        <v>-38.21</v>
      </c>
      <c r="L12880" s="6">
        <v>196651</v>
      </c>
    </row>
    <row r="12881" spans="1:12" x14ac:dyDescent="0.25">
      <c r="A12881" t="s">
        <v>100230</v>
      </c>
      <c r="B12881">
        <f>VLOOKUP(Tabela6[[#This Row],[relacionamento]],youtube[],3,FALSE)</f>
        <v>159</v>
      </c>
      <c r="C12881">
        <f>VLOOKUP(Tabela6[[#This Row],[relacionamento]],youtube[],4,FALSE)</f>
        <v>978</v>
      </c>
      <c r="D12881">
        <f>VLOOKUP(Tabela6[[#This Row],[relacionamento]],spotify[],8,FALSE)</f>
        <v>454</v>
      </c>
      <c r="E12881">
        <f>VLOOKUP(Tabela6[[#This Row],[relacionamento]],spotify[],9,FALSE)</f>
        <v>99</v>
      </c>
      <c r="F12881">
        <f>VLOOKUP(Tabela6[[#This Row],[relacionamento]],spotify[],10,FALSE)</f>
        <v>819</v>
      </c>
      <c r="G12881">
        <f>VLOOKUP(Tabela6[[#This Row],[relacionamento]],spotify[],11,FALSE)</f>
        <v>917</v>
      </c>
      <c r="H12881">
        <f>VLOOKUP(Tabela6[[#This Row],[relacionamento]],spotify[],12,FALSE)</f>
        <v>614</v>
      </c>
      <c r="I12881">
        <f>VLOOKUP(Tabela6[[#This Row],[relacionamento]],spotify[],13,FALSE)</f>
        <v>133.25800000000001</v>
      </c>
      <c r="J12881">
        <f>VLOOKUP(Tabela6[[#This Row],[relacionamento]],youtube[],5,FALSE)</f>
        <v>5</v>
      </c>
      <c r="K12881">
        <f>VLOOKUP(Tabela6[[#This Row],[relacionamento]],youtube[],6,FALSE)</f>
        <v>-27.321999999999999</v>
      </c>
      <c r="L12881" s="6">
        <v>156750</v>
      </c>
    </row>
    <row r="12882" spans="1:12" x14ac:dyDescent="0.25">
      <c r="A12882" t="s">
        <v>100829</v>
      </c>
      <c r="B12882">
        <f>VLOOKUP(Tabela6[[#This Row],[relacionamento]],youtube[],3,FALSE)</f>
        <v>164</v>
      </c>
      <c r="C12882">
        <f>VLOOKUP(Tabela6[[#This Row],[relacionamento]],youtube[],4,FALSE)</f>
        <v>812</v>
      </c>
      <c r="D12882">
        <f>VLOOKUP(Tabela6[[#This Row],[relacionamento]],spotify[],8,FALSE)</f>
        <v>547</v>
      </c>
      <c r="E12882">
        <f>VLOOKUP(Tabela6[[#This Row],[relacionamento]],spotify[],9,FALSE)</f>
        <v>963</v>
      </c>
      <c r="F12882">
        <f>VLOOKUP(Tabela6[[#This Row],[relacionamento]],spotify[],10,FALSE)</f>
        <v>808</v>
      </c>
      <c r="G12882">
        <f>VLOOKUP(Tabela6[[#This Row],[relacionamento]],spotify[],11,FALSE)</f>
        <v>102</v>
      </c>
      <c r="H12882">
        <f>VLOOKUP(Tabela6[[#This Row],[relacionamento]],spotify[],12,FALSE)</f>
        <v>505</v>
      </c>
      <c r="I12882">
        <f>VLOOKUP(Tabela6[[#This Row],[relacionamento]],spotify[],13,FALSE)</f>
        <v>140.40799999999999</v>
      </c>
      <c r="J12882">
        <f>VLOOKUP(Tabela6[[#This Row],[relacionamento]],youtube[],5,FALSE)</f>
        <v>5</v>
      </c>
      <c r="K12882">
        <f>VLOOKUP(Tabela6[[#This Row],[relacionamento]],youtube[],6,FALSE)</f>
        <v>-26.974</v>
      </c>
      <c r="L12882" s="6">
        <v>146062</v>
      </c>
    </row>
    <row r="12883" spans="1:12" x14ac:dyDescent="0.25">
      <c r="A12883" t="s">
        <v>100997</v>
      </c>
      <c r="B12883">
        <f>VLOOKUP(Tabela6[[#This Row],[relacionamento]],youtube[],3,FALSE)</f>
        <v>163</v>
      </c>
      <c r="C12883">
        <f>VLOOKUP(Tabela6[[#This Row],[relacionamento]],youtube[],4,FALSE)</f>
        <v>828</v>
      </c>
      <c r="D12883">
        <f>VLOOKUP(Tabela6[[#This Row],[relacionamento]],spotify[],8,FALSE)</f>
        <v>442</v>
      </c>
      <c r="E12883">
        <f>VLOOKUP(Tabela6[[#This Row],[relacionamento]],spotify[],9,FALSE)</f>
        <v>956</v>
      </c>
      <c r="F12883">
        <f>VLOOKUP(Tabela6[[#This Row],[relacionamento]],spotify[],10,FALSE)</f>
        <v>762</v>
      </c>
      <c r="G12883">
        <f>VLOOKUP(Tabela6[[#This Row],[relacionamento]],spotify[],11,FALSE)</f>
        <v>992</v>
      </c>
      <c r="H12883">
        <f>VLOOKUP(Tabela6[[#This Row],[relacionamento]],spotify[],12,FALSE)</f>
        <v>614</v>
      </c>
      <c r="I12883">
        <f>VLOOKUP(Tabela6[[#This Row],[relacionamento]],spotify[],13,FALSE)</f>
        <v>139.33799999999999</v>
      </c>
      <c r="J12883">
        <f>VLOOKUP(Tabela6[[#This Row],[relacionamento]],youtube[],5,FALSE)</f>
        <v>5</v>
      </c>
      <c r="K12883">
        <f>VLOOKUP(Tabela6[[#This Row],[relacionamento]],youtube[],6,FALSE)</f>
        <v>-28.173999999999999</v>
      </c>
      <c r="L12883" s="6">
        <v>142163</v>
      </c>
    </row>
    <row r="12884" spans="1:12" x14ac:dyDescent="0.25">
      <c r="A12884" t="s">
        <v>101170</v>
      </c>
      <c r="B12884">
        <f>VLOOKUP(Tabela6[[#This Row],[relacionamento]],youtube[],3,FALSE)</f>
        <v>173</v>
      </c>
      <c r="C12884">
        <f>VLOOKUP(Tabela6[[#This Row],[relacionamento]],youtube[],4,FALSE)</f>
        <v>683</v>
      </c>
      <c r="D12884">
        <f>VLOOKUP(Tabela6[[#This Row],[relacionamento]],spotify[],8,FALSE)</f>
        <v>66</v>
      </c>
      <c r="E12884">
        <f>VLOOKUP(Tabela6[[#This Row],[relacionamento]],spotify[],9,FALSE)</f>
        <v>93</v>
      </c>
      <c r="F12884">
        <f>VLOOKUP(Tabela6[[#This Row],[relacionamento]],spotify[],10,FALSE)</f>
        <v>707</v>
      </c>
      <c r="G12884">
        <f>VLOOKUP(Tabela6[[#This Row],[relacionamento]],spotify[],11,FALSE)</f>
        <v>107</v>
      </c>
      <c r="H12884">
        <f>VLOOKUP(Tabela6[[#This Row],[relacionamento]],spotify[],12,FALSE)</f>
        <v>372</v>
      </c>
      <c r="I12884">
        <f>VLOOKUP(Tabela6[[#This Row],[relacionamento]],spotify[],13,FALSE)</f>
        <v>139.84700000000001</v>
      </c>
      <c r="J12884">
        <f>VLOOKUP(Tabela6[[#This Row],[relacionamento]],youtube[],5,FALSE)</f>
        <v>0</v>
      </c>
      <c r="K12884">
        <f>VLOOKUP(Tabela6[[#This Row],[relacionamento]],youtube[],6,FALSE)</f>
        <v>-28.341000000000001</v>
      </c>
      <c r="L12884" s="6">
        <v>137075</v>
      </c>
    </row>
    <row r="12885" spans="1:12" x14ac:dyDescent="0.25">
      <c r="A12885" t="s">
        <v>101617</v>
      </c>
      <c r="B12885">
        <f>VLOOKUP(Tabela6[[#This Row],[relacionamento]],youtube[],3,FALSE)</f>
        <v>328</v>
      </c>
      <c r="C12885">
        <f>VLOOKUP(Tabela6[[#This Row],[relacionamento]],youtube[],4,FALSE)</f>
        <v>686</v>
      </c>
      <c r="D12885">
        <f>VLOOKUP(Tabela6[[#This Row],[relacionamento]],spotify[],8,FALSE)</f>
        <v>496</v>
      </c>
      <c r="E12885">
        <f>VLOOKUP(Tabela6[[#This Row],[relacionamento]],spotify[],9,FALSE)</f>
        <v>983</v>
      </c>
      <c r="F12885">
        <f>VLOOKUP(Tabela6[[#This Row],[relacionamento]],spotify[],10,FALSE)</f>
        <v>664</v>
      </c>
      <c r="G12885">
        <f>VLOOKUP(Tabela6[[#This Row],[relacionamento]],spotify[],11,FALSE)</f>
        <v>963</v>
      </c>
      <c r="H12885">
        <f>VLOOKUP(Tabela6[[#This Row],[relacionamento]],spotify[],12,FALSE)</f>
        <v>364</v>
      </c>
      <c r="I12885">
        <f>VLOOKUP(Tabela6[[#This Row],[relacionamento]],spotify[],13,FALSE)</f>
        <v>138.59299999999999</v>
      </c>
      <c r="J12885">
        <f>VLOOKUP(Tabela6[[#This Row],[relacionamento]],youtube[],5,FALSE)</f>
        <v>0</v>
      </c>
      <c r="K12885">
        <f>VLOOKUP(Tabela6[[#This Row],[relacionamento]],youtube[],6,FALSE)</f>
        <v>-28.37</v>
      </c>
      <c r="L12885" s="6">
        <v>116062</v>
      </c>
    </row>
    <row r="12886" spans="1:12" x14ac:dyDescent="0.25">
      <c r="A12886" t="s">
        <v>101634</v>
      </c>
      <c r="B12886">
        <f>VLOOKUP(Tabela6[[#This Row],[relacionamento]],youtube[],3,FALSE)</f>
        <v>246</v>
      </c>
      <c r="C12886">
        <f>VLOOKUP(Tabela6[[#This Row],[relacionamento]],youtube[],4,FALSE)</f>
        <v>103</v>
      </c>
      <c r="D12886">
        <f>VLOOKUP(Tabela6[[#This Row],[relacionamento]],spotify[],8,FALSE)</f>
        <v>458</v>
      </c>
      <c r="E12886">
        <f>VLOOKUP(Tabela6[[#This Row],[relacionamento]],spotify[],9,FALSE)</f>
        <v>876</v>
      </c>
      <c r="F12886">
        <f>VLOOKUP(Tabela6[[#This Row],[relacionamento]],spotify[],10,FALSE)</f>
        <v>941</v>
      </c>
      <c r="G12886">
        <f>VLOOKUP(Tabela6[[#This Row],[relacionamento]],spotify[],11,FALSE)</f>
        <v>819</v>
      </c>
      <c r="H12886">
        <f>VLOOKUP(Tabela6[[#This Row],[relacionamento]],spotify[],12,FALSE)</f>
        <v>386</v>
      </c>
      <c r="I12886">
        <f>VLOOKUP(Tabela6[[#This Row],[relacionamento]],spotify[],13,FALSE)</f>
        <v>132.57300000000001</v>
      </c>
      <c r="J12886">
        <f>VLOOKUP(Tabela6[[#This Row],[relacionamento]],youtube[],5,FALSE)</f>
        <v>9</v>
      </c>
      <c r="K12886">
        <f>VLOOKUP(Tabela6[[#This Row],[relacionamento]],youtube[],6,FALSE)</f>
        <v>-27.18</v>
      </c>
      <c r="L12886" s="6">
        <v>115000</v>
      </c>
    </row>
    <row r="12887" spans="1:12" x14ac:dyDescent="0.25">
      <c r="A12887" t="s">
        <v>106879</v>
      </c>
      <c r="B12887" t="e">
        <f>VLOOKUP(Tabela6[[#This Row],[relacionamento]],youtube[],3,FALSE)</f>
        <v>#N/A</v>
      </c>
      <c r="C12887" t="e">
        <f>VLOOKUP(Tabela6[[#This Row],[relacionamento]],youtube[],4,FALSE)</f>
        <v>#N/A</v>
      </c>
      <c r="D12887">
        <f>VLOOKUP(Tabela6[[#This Row],[relacionamento]],spotify[],8,FALSE)</f>
        <v>387</v>
      </c>
      <c r="E12887">
        <f>VLOOKUP(Tabela6[[#This Row],[relacionamento]],spotify[],9,FALSE)</f>
        <v>965</v>
      </c>
      <c r="F12887">
        <f>VLOOKUP(Tabela6[[#This Row],[relacionamento]],spotify[],10,FALSE)</f>
        <v>992</v>
      </c>
      <c r="G12887">
        <f>VLOOKUP(Tabela6[[#This Row],[relacionamento]],spotify[],11,FALSE)</f>
        <v>116</v>
      </c>
      <c r="H12887">
        <f>VLOOKUP(Tabela6[[#This Row],[relacionamento]],spotify[],12,FALSE)</f>
        <v>37</v>
      </c>
      <c r="I12887">
        <f>VLOOKUP(Tabela6[[#This Row],[relacionamento]],spotify[],13,FALSE)</f>
        <v>68.149000000000001</v>
      </c>
      <c r="J12887" t="e">
        <f>VLOOKUP(Tabela6[[#This Row],[relacionamento]],youtube[],5,FALSE)</f>
        <v>#N/A</v>
      </c>
      <c r="K12887" t="e">
        <f>VLOOKUP(Tabela6[[#This Row],[relacionamento]],youtube[],6,FALSE)</f>
        <v>#N/A</v>
      </c>
      <c r="L12887" s="6">
        <v>111000</v>
      </c>
    </row>
    <row r="12888" spans="1:12" x14ac:dyDescent="0.25">
      <c r="A12888" t="s">
        <v>101737</v>
      </c>
      <c r="B12888">
        <f>VLOOKUP(Tabela6[[#This Row],[relacionamento]],youtube[],3,FALSE)</f>
        <v>168</v>
      </c>
      <c r="C12888">
        <f>VLOOKUP(Tabela6[[#This Row],[relacionamento]],youtube[],4,FALSE)</f>
        <v>654</v>
      </c>
      <c r="D12888">
        <f>VLOOKUP(Tabela6[[#This Row],[relacionamento]],spotify[],8,FALSE)</f>
        <v>393</v>
      </c>
      <c r="E12888">
        <f>VLOOKUP(Tabela6[[#This Row],[relacionamento]],spotify[],9,FALSE)</f>
        <v>977</v>
      </c>
      <c r="F12888">
        <f>VLOOKUP(Tabela6[[#This Row],[relacionamento]],spotify[],10,FALSE)</f>
        <v>851</v>
      </c>
      <c r="G12888">
        <f>VLOOKUP(Tabela6[[#This Row],[relacionamento]],spotify[],11,FALSE)</f>
        <v>986</v>
      </c>
      <c r="H12888">
        <f>VLOOKUP(Tabela6[[#This Row],[relacionamento]],spotify[],12,FALSE)</f>
        <v>427</v>
      </c>
      <c r="I12888">
        <f>VLOOKUP(Tabela6[[#This Row],[relacionamento]],spotify[],13,FALSE)</f>
        <v>138.06100000000001</v>
      </c>
      <c r="J12888">
        <f>VLOOKUP(Tabela6[[#This Row],[relacionamento]],youtube[],5,FALSE)</f>
        <v>9</v>
      </c>
      <c r="K12888">
        <f>VLOOKUP(Tabela6[[#This Row],[relacionamento]],youtube[],6,FALSE)</f>
        <v>-30.119</v>
      </c>
      <c r="L12888" s="6">
        <v>106271</v>
      </c>
    </row>
    <row r="12889" spans="1:12" x14ac:dyDescent="0.25">
      <c r="A12889" t="s">
        <v>101230</v>
      </c>
      <c r="B12889">
        <f>VLOOKUP(Tabela6[[#This Row],[relacionamento]],youtube[],3,FALSE)</f>
        <v>232</v>
      </c>
      <c r="C12889">
        <f>VLOOKUP(Tabela6[[#This Row],[relacionamento]],youtube[],4,FALSE)</f>
        <v>125</v>
      </c>
      <c r="D12889" t="e">
        <f>VLOOKUP(Tabela6[[#This Row],[relacionamento]],spotify[],8,FALSE)</f>
        <v>#N/A</v>
      </c>
      <c r="E12889" t="e">
        <f>VLOOKUP(Tabela6[[#This Row],[relacionamento]],spotify[],9,FALSE)</f>
        <v>#N/A</v>
      </c>
      <c r="F12889" t="e">
        <f>VLOOKUP(Tabela6[[#This Row],[relacionamento]],spotify[],10,FALSE)</f>
        <v>#N/A</v>
      </c>
      <c r="G12889" t="e">
        <f>VLOOKUP(Tabela6[[#This Row],[relacionamento]],spotify[],11,FALSE)</f>
        <v>#N/A</v>
      </c>
      <c r="H12889" t="e">
        <f>VLOOKUP(Tabela6[[#This Row],[relacionamento]],spotify[],12,FALSE)</f>
        <v>#N/A</v>
      </c>
      <c r="I12889" t="e">
        <f>VLOOKUP(Tabela6[[#This Row],[relacionamento]],spotify[],13,FALSE)</f>
        <v>#N/A</v>
      </c>
      <c r="J12889">
        <f>VLOOKUP(Tabela6[[#This Row],[relacionamento]],youtube[],5,FALSE)</f>
        <v>5</v>
      </c>
      <c r="K12889">
        <f>VLOOKUP(Tabela6[[#This Row],[relacionamento]],youtube[],6,FALSE)</f>
        <v>-24.116</v>
      </c>
      <c r="L12889" s="6">
        <v>135187</v>
      </c>
    </row>
    <row r="12890" spans="1:12" x14ac:dyDescent="0.25">
      <c r="A12890" t="s">
        <v>101413</v>
      </c>
      <c r="B12890">
        <f>VLOOKUP(Tabela6[[#This Row],[relacionamento]],youtube[],3,FALSE)</f>
        <v>162</v>
      </c>
      <c r="C12890">
        <f>VLOOKUP(Tabela6[[#This Row],[relacionamento]],youtube[],4,FALSE)</f>
        <v>698</v>
      </c>
      <c r="D12890" t="e">
        <f>VLOOKUP(Tabela6[[#This Row],[relacionamento]],spotify[],8,FALSE)</f>
        <v>#N/A</v>
      </c>
      <c r="E12890" t="e">
        <f>VLOOKUP(Tabela6[[#This Row],[relacionamento]],spotify[],9,FALSE)</f>
        <v>#N/A</v>
      </c>
      <c r="F12890" t="e">
        <f>VLOOKUP(Tabela6[[#This Row],[relacionamento]],spotify[],10,FALSE)</f>
        <v>#N/A</v>
      </c>
      <c r="G12890" t="e">
        <f>VLOOKUP(Tabela6[[#This Row],[relacionamento]],spotify[],11,FALSE)</f>
        <v>#N/A</v>
      </c>
      <c r="H12890" t="e">
        <f>VLOOKUP(Tabela6[[#This Row],[relacionamento]],spotify[],12,FALSE)</f>
        <v>#N/A</v>
      </c>
      <c r="I12890" t="e">
        <f>VLOOKUP(Tabela6[[#This Row],[relacionamento]],spotify[],13,FALSE)</f>
        <v>#N/A</v>
      </c>
      <c r="J12890">
        <f>VLOOKUP(Tabela6[[#This Row],[relacionamento]],youtube[],5,FALSE)</f>
        <v>2</v>
      </c>
      <c r="K12890">
        <f>VLOOKUP(Tabela6[[#This Row],[relacionamento]],youtube[],6,FALSE)</f>
        <v>-30.509</v>
      </c>
      <c r="L12890" s="6">
        <v>128625</v>
      </c>
    </row>
    <row r="12891" spans="1:12" x14ac:dyDescent="0.25">
      <c r="A12891" t="s">
        <v>90265</v>
      </c>
      <c r="B12891">
        <f>VLOOKUP(Tabela6[[#This Row],[relacionamento]],youtube[],3,FALSE)</f>
        <v>601</v>
      </c>
      <c r="C12891">
        <f>VLOOKUP(Tabela6[[#This Row],[relacionamento]],youtube[],4,FALSE)</f>
        <v>836</v>
      </c>
      <c r="D12891">
        <f>VLOOKUP(Tabela6[[#This Row],[relacionamento]],spotify[],8,FALSE)</f>
        <v>342</v>
      </c>
      <c r="E12891">
        <f>VLOOKUP(Tabela6[[#This Row],[relacionamento]],spotify[],9,FALSE)</f>
        <v>974</v>
      </c>
      <c r="F12891">
        <f>VLOOKUP(Tabela6[[#This Row],[relacionamento]],spotify[],10,FALSE)</f>
        <v>0</v>
      </c>
      <c r="G12891">
        <f>VLOOKUP(Tabela6[[#This Row],[relacionamento]],spotify[],11,FALSE)</f>
        <v>106</v>
      </c>
      <c r="H12891">
        <f>VLOOKUP(Tabela6[[#This Row],[relacionamento]],spotify[],12,FALSE)</f>
        <v>338</v>
      </c>
      <c r="I12891">
        <f>VLOOKUP(Tabela6[[#This Row],[relacionamento]],spotify[],13,FALSE)</f>
        <v>127.934</v>
      </c>
      <c r="J12891">
        <f>VLOOKUP(Tabela6[[#This Row],[relacionamento]],youtube[],5,FALSE)</f>
        <v>1</v>
      </c>
      <c r="K12891">
        <f>VLOOKUP(Tabela6[[#This Row],[relacionamento]],youtube[],6,FALSE)</f>
        <v>-34.200000000000003</v>
      </c>
      <c r="L12891" s="6">
        <v>254747</v>
      </c>
    </row>
    <row r="12892" spans="1:12" x14ac:dyDescent="0.25">
      <c r="A12892" t="s">
        <v>91709</v>
      </c>
      <c r="B12892">
        <f>VLOOKUP(Tabela6[[#This Row],[relacionamento]],youtube[],3,FALSE)</f>
        <v>525</v>
      </c>
      <c r="C12892">
        <f>VLOOKUP(Tabela6[[#This Row],[relacionamento]],youtube[],4,FALSE)</f>
        <v>3</v>
      </c>
      <c r="D12892">
        <f>VLOOKUP(Tabela6[[#This Row],[relacionamento]],spotify[],8,FALSE)</f>
        <v>286</v>
      </c>
      <c r="E12892">
        <f>VLOOKUP(Tabela6[[#This Row],[relacionamento]],spotify[],9,FALSE)</f>
        <v>578</v>
      </c>
      <c r="F12892">
        <f>VLOOKUP(Tabela6[[#This Row],[relacionamento]],spotify[],10,FALSE)</f>
        <v>83</v>
      </c>
      <c r="G12892">
        <f>VLOOKUP(Tabela6[[#This Row],[relacionamento]],spotify[],11,FALSE)</f>
        <v>116</v>
      </c>
      <c r="H12892">
        <f>VLOOKUP(Tabela6[[#This Row],[relacionamento]],spotify[],12,FALSE)</f>
        <v>206</v>
      </c>
      <c r="I12892">
        <f>VLOOKUP(Tabela6[[#This Row],[relacionamento]],spotify[],13,FALSE)</f>
        <v>80.992999999999995</v>
      </c>
      <c r="J12892">
        <f>VLOOKUP(Tabela6[[#This Row],[relacionamento]],youtube[],5,FALSE)</f>
        <v>5</v>
      </c>
      <c r="K12892">
        <f>VLOOKUP(Tabela6[[#This Row],[relacionamento]],youtube[],6,FALSE)</f>
        <v>-8.0050000000000008</v>
      </c>
      <c r="L12892" s="6">
        <v>236627</v>
      </c>
    </row>
    <row r="12893" spans="1:12" x14ac:dyDescent="0.25">
      <c r="A12893" t="s">
        <v>94582</v>
      </c>
      <c r="B12893">
        <f>VLOOKUP(Tabela6[[#This Row],[relacionamento]],youtube[],3,FALSE)</f>
        <v>723</v>
      </c>
      <c r="C12893">
        <f>VLOOKUP(Tabela6[[#This Row],[relacionamento]],youtube[],4,FALSE)</f>
        <v>633</v>
      </c>
      <c r="D12893">
        <f>VLOOKUP(Tabela6[[#This Row],[relacionamento]],spotify[],8,FALSE)</f>
        <v>332</v>
      </c>
      <c r="E12893">
        <f>VLOOKUP(Tabela6[[#This Row],[relacionamento]],spotify[],9,FALSE)</f>
        <v>551</v>
      </c>
      <c r="F12893">
        <f>VLOOKUP(Tabela6[[#This Row],[relacionamento]],spotify[],10,FALSE)</f>
        <v>193</v>
      </c>
      <c r="G12893">
        <f>VLOOKUP(Tabela6[[#This Row],[relacionamento]],spotify[],11,FALSE)</f>
        <v>665</v>
      </c>
      <c r="H12893">
        <f>VLOOKUP(Tabela6[[#This Row],[relacionamento]],spotify[],12,FALSE)</f>
        <v>498</v>
      </c>
      <c r="I12893">
        <f>VLOOKUP(Tabela6[[#This Row],[relacionamento]],spotify[],13,FALSE)</f>
        <v>112.02200000000001</v>
      </c>
      <c r="J12893">
        <f>VLOOKUP(Tabela6[[#This Row],[relacionamento]],youtube[],5,FALSE)</f>
        <v>6</v>
      </c>
      <c r="K12893">
        <f>VLOOKUP(Tabela6[[#This Row],[relacionamento]],youtube[],6,FALSE)</f>
        <v>-6.9820000000000002</v>
      </c>
      <c r="L12893" s="6">
        <v>211227</v>
      </c>
    </row>
    <row r="12894" spans="1:12" x14ac:dyDescent="0.25">
      <c r="A12894" t="s">
        <v>94752</v>
      </c>
      <c r="B12894">
        <f>VLOOKUP(Tabela6[[#This Row],[relacionamento]],youtube[],3,FALSE)</f>
        <v>661</v>
      </c>
      <c r="C12894">
        <f>VLOOKUP(Tabela6[[#This Row],[relacionamento]],youtube[],4,FALSE)</f>
        <v>633</v>
      </c>
      <c r="D12894">
        <f>VLOOKUP(Tabela6[[#This Row],[relacionamento]],spotify[],8,FALSE)</f>
        <v>348</v>
      </c>
      <c r="E12894">
        <f>VLOOKUP(Tabela6[[#This Row],[relacionamento]],spotify[],9,FALSE)</f>
        <v>38</v>
      </c>
      <c r="F12894">
        <f>VLOOKUP(Tabela6[[#This Row],[relacionamento]],spotify[],10,FALSE)</f>
        <v>275</v>
      </c>
      <c r="G12894">
        <f>VLOOKUP(Tabela6[[#This Row],[relacionamento]],spotify[],11,FALSE)</f>
        <v>124</v>
      </c>
      <c r="H12894">
        <f>VLOOKUP(Tabela6[[#This Row],[relacionamento]],spotify[],12,FALSE)</f>
        <v>613</v>
      </c>
      <c r="I12894">
        <f>VLOOKUP(Tabela6[[#This Row],[relacionamento]],spotify[],13,FALSE)</f>
        <v>81.983999999999995</v>
      </c>
      <c r="J12894">
        <f>VLOOKUP(Tabela6[[#This Row],[relacionamento]],youtube[],5,FALSE)</f>
        <v>7</v>
      </c>
      <c r="K12894">
        <f>VLOOKUP(Tabela6[[#This Row],[relacionamento]],youtube[],6,FALSE)</f>
        <v>-5.9859999999999998</v>
      </c>
      <c r="L12894" s="6">
        <v>209760</v>
      </c>
    </row>
    <row r="12895" spans="1:12" x14ac:dyDescent="0.25">
      <c r="A12895" t="s">
        <v>96552</v>
      </c>
      <c r="B12895">
        <f>VLOOKUP(Tabela6[[#This Row],[relacionamento]],youtube[],3,FALSE)</f>
        <v>579</v>
      </c>
      <c r="C12895">
        <f>VLOOKUP(Tabela6[[#This Row],[relacionamento]],youtube[],4,FALSE)</f>
        <v>622</v>
      </c>
      <c r="D12895">
        <f>VLOOKUP(Tabela6[[#This Row],[relacionamento]],spotify[],8,FALSE)</f>
        <v>284</v>
      </c>
      <c r="E12895">
        <f>VLOOKUP(Tabela6[[#This Row],[relacionamento]],spotify[],9,FALSE)</f>
        <v>357</v>
      </c>
      <c r="F12895">
        <f>VLOOKUP(Tabela6[[#This Row],[relacionamento]],spotify[],10,FALSE)</f>
        <v>0</v>
      </c>
      <c r="G12895">
        <f>VLOOKUP(Tabela6[[#This Row],[relacionamento]],spotify[],11,FALSE)</f>
        <v>116</v>
      </c>
      <c r="H12895">
        <f>VLOOKUP(Tabela6[[#This Row],[relacionamento]],spotify[],12,FALSE)</f>
        <v>646</v>
      </c>
      <c r="I12895">
        <f>VLOOKUP(Tabela6[[#This Row],[relacionamento]],spotify[],13,FALSE)</f>
        <v>80</v>
      </c>
      <c r="J12895">
        <f>VLOOKUP(Tabela6[[#This Row],[relacionamento]],youtube[],5,FALSE)</f>
        <v>6</v>
      </c>
      <c r="K12895">
        <f>VLOOKUP(Tabela6[[#This Row],[relacionamento]],youtube[],6,FALSE)</f>
        <v>-5.6829999999999998</v>
      </c>
      <c r="L12895" s="6">
        <v>194760</v>
      </c>
    </row>
    <row r="12896" spans="1:12" x14ac:dyDescent="0.25">
      <c r="A12896" t="s">
        <v>96910</v>
      </c>
      <c r="B12896">
        <f>VLOOKUP(Tabela6[[#This Row],[relacionamento]],youtube[],3,FALSE)</f>
        <v>333</v>
      </c>
      <c r="C12896">
        <f>VLOOKUP(Tabela6[[#This Row],[relacionamento]],youtube[],4,FALSE)</f>
        <v>907</v>
      </c>
      <c r="D12896">
        <f>VLOOKUP(Tabela6[[#This Row],[relacionamento]],spotify[],8,FALSE)</f>
        <v>959</v>
      </c>
      <c r="E12896">
        <f>VLOOKUP(Tabela6[[#This Row],[relacionamento]],spotify[],9,FALSE)</f>
        <v>153</v>
      </c>
      <c r="F12896">
        <f>VLOOKUP(Tabela6[[#This Row],[relacionamento]],spotify[],10,FALSE)</f>
        <v>0</v>
      </c>
      <c r="G12896">
        <f>VLOOKUP(Tabela6[[#This Row],[relacionamento]],spotify[],11,FALSE)</f>
        <v>395</v>
      </c>
      <c r="H12896">
        <f>VLOOKUP(Tabela6[[#This Row],[relacionamento]],spotify[],12,FALSE)</f>
        <v>353</v>
      </c>
      <c r="I12896">
        <f>VLOOKUP(Tabela6[[#This Row],[relacionamento]],spotify[],13,FALSE)</f>
        <v>187.82599999999999</v>
      </c>
      <c r="J12896">
        <f>VLOOKUP(Tabela6[[#This Row],[relacionamento]],youtube[],5,FALSE)</f>
        <v>0</v>
      </c>
      <c r="K12896">
        <f>VLOOKUP(Tabela6[[#This Row],[relacionamento]],youtube[],6,FALSE)</f>
        <v>-31.91</v>
      </c>
      <c r="L12896" s="6">
        <v>191693</v>
      </c>
    </row>
    <row r="12897" spans="1:12" x14ac:dyDescent="0.25">
      <c r="A12897" t="s">
        <v>98424</v>
      </c>
      <c r="B12897">
        <f>VLOOKUP(Tabela6[[#This Row],[relacionamento]],youtube[],3,FALSE)</f>
        <v>768</v>
      </c>
      <c r="C12897">
        <f>VLOOKUP(Tabela6[[#This Row],[relacionamento]],youtube[],4,FALSE)</f>
        <v>809</v>
      </c>
      <c r="D12897">
        <f>VLOOKUP(Tabela6[[#This Row],[relacionamento]],spotify[],8,FALSE)</f>
        <v>616</v>
      </c>
      <c r="E12897">
        <f>VLOOKUP(Tabela6[[#This Row],[relacionamento]],spotify[],9,FALSE)</f>
        <v>278</v>
      </c>
      <c r="F12897">
        <f>VLOOKUP(Tabela6[[#This Row],[relacionamento]],spotify[],10,FALSE)</f>
        <v>0</v>
      </c>
      <c r="G12897">
        <f>VLOOKUP(Tabela6[[#This Row],[relacionamento]],spotify[],11,FALSE)</f>
        <v>139</v>
      </c>
      <c r="H12897">
        <f>VLOOKUP(Tabela6[[#This Row],[relacionamento]],spotify[],12,FALSE)</f>
        <v>748</v>
      </c>
      <c r="I12897">
        <f>VLOOKUP(Tabela6[[#This Row],[relacionamento]],spotify[],13,FALSE)</f>
        <v>111.989</v>
      </c>
      <c r="J12897">
        <f>VLOOKUP(Tabela6[[#This Row],[relacionamento]],youtube[],5,FALSE)</f>
        <v>4</v>
      </c>
      <c r="K12897">
        <f>VLOOKUP(Tabela6[[#This Row],[relacionamento]],youtube[],6,FALSE)</f>
        <v>-42.04</v>
      </c>
      <c r="L12897" s="6">
        <v>177773</v>
      </c>
    </row>
    <row r="12898" spans="1:12" x14ac:dyDescent="0.25">
      <c r="A12898" t="s">
        <v>99217</v>
      </c>
      <c r="B12898">
        <f>VLOOKUP(Tabela6[[#This Row],[relacionamento]],youtube[],3,FALSE)</f>
        <v>68</v>
      </c>
      <c r="C12898">
        <f>VLOOKUP(Tabela6[[#This Row],[relacionamento]],youtube[],4,FALSE)</f>
        <v>888</v>
      </c>
      <c r="D12898">
        <f>VLOOKUP(Tabela6[[#This Row],[relacionamento]],spotify[],8,FALSE)</f>
        <v>55</v>
      </c>
      <c r="E12898">
        <f>VLOOKUP(Tabela6[[#This Row],[relacionamento]],spotify[],9,FALSE)</f>
        <v>527</v>
      </c>
      <c r="F12898">
        <f>VLOOKUP(Tabela6[[#This Row],[relacionamento]],spotify[],10,FALSE)</f>
        <v>282</v>
      </c>
      <c r="G12898">
        <f>VLOOKUP(Tabela6[[#This Row],[relacionamento]],spotify[],11,FALSE)</f>
        <v>575</v>
      </c>
      <c r="H12898">
        <f>VLOOKUP(Tabela6[[#This Row],[relacionamento]],spotify[],12,FALSE)</f>
        <v>484</v>
      </c>
      <c r="I12898">
        <f>VLOOKUP(Tabela6[[#This Row],[relacionamento]],spotify[],13,FALSE)</f>
        <v>90.075999999999993</v>
      </c>
      <c r="J12898">
        <f>VLOOKUP(Tabela6[[#This Row],[relacionamento]],youtube[],5,FALSE)</f>
        <v>9</v>
      </c>
      <c r="K12898">
        <f>VLOOKUP(Tabela6[[#This Row],[relacionamento]],youtube[],6,FALSE)</f>
        <v>-5.3079999999999998</v>
      </c>
      <c r="L12898" s="6">
        <v>169587</v>
      </c>
    </row>
    <row r="12899" spans="1:12" x14ac:dyDescent="0.25">
      <c r="A12899" t="s">
        <v>91017</v>
      </c>
      <c r="B12899">
        <f>VLOOKUP(Tabela6[[#This Row],[relacionamento]],youtube[],3,FALSE)</f>
        <v>613</v>
      </c>
      <c r="C12899">
        <f>VLOOKUP(Tabela6[[#This Row],[relacionamento]],youtube[],4,FALSE)</f>
        <v>881</v>
      </c>
      <c r="D12899" t="e">
        <f>VLOOKUP(Tabela6[[#This Row],[relacionamento]],spotify[],8,FALSE)</f>
        <v>#N/A</v>
      </c>
      <c r="E12899" t="e">
        <f>VLOOKUP(Tabela6[[#This Row],[relacionamento]],spotify[],9,FALSE)</f>
        <v>#N/A</v>
      </c>
      <c r="F12899" t="e">
        <f>VLOOKUP(Tabela6[[#This Row],[relacionamento]],spotify[],10,FALSE)</f>
        <v>#N/A</v>
      </c>
      <c r="G12899" t="e">
        <f>VLOOKUP(Tabela6[[#This Row],[relacionamento]],spotify[],11,FALSE)</f>
        <v>#N/A</v>
      </c>
      <c r="H12899" t="e">
        <f>VLOOKUP(Tabela6[[#This Row],[relacionamento]],spotify[],12,FALSE)</f>
        <v>#N/A</v>
      </c>
      <c r="I12899" t="e">
        <f>VLOOKUP(Tabela6[[#This Row],[relacionamento]],spotify[],13,FALSE)</f>
        <v>#N/A</v>
      </c>
      <c r="J12899">
        <f>VLOOKUP(Tabela6[[#This Row],[relacionamento]],youtube[],5,FALSE)</f>
        <v>5</v>
      </c>
      <c r="K12899">
        <f>VLOOKUP(Tabela6[[#This Row],[relacionamento]],youtube[],6,FALSE)</f>
        <v>-45.9</v>
      </c>
      <c r="L12899" s="6">
        <v>244493</v>
      </c>
    </row>
    <row r="12900" spans="1:12" x14ac:dyDescent="0.25">
      <c r="A12900" t="s">
        <v>103496</v>
      </c>
      <c r="B12900" t="e">
        <f>VLOOKUP(Tabela6[[#This Row],[relacionamento]],youtube[],3,FALSE)</f>
        <v>#N/A</v>
      </c>
      <c r="C12900" t="e">
        <f>VLOOKUP(Tabela6[[#This Row],[relacionamento]],youtube[],4,FALSE)</f>
        <v>#N/A</v>
      </c>
      <c r="D12900">
        <f>VLOOKUP(Tabela6[[#This Row],[relacionamento]],spotify[],8,FALSE)</f>
        <v>25</v>
      </c>
      <c r="E12900">
        <f>VLOOKUP(Tabela6[[#This Row],[relacionamento]],spotify[],9,FALSE)</f>
        <v>329</v>
      </c>
      <c r="F12900">
        <f>VLOOKUP(Tabela6[[#This Row],[relacionamento]],spotify[],10,FALSE)</f>
        <v>119</v>
      </c>
      <c r="G12900">
        <f>VLOOKUP(Tabela6[[#This Row],[relacionamento]],spotify[],11,FALSE)</f>
        <v>173</v>
      </c>
      <c r="H12900">
        <f>VLOOKUP(Tabela6[[#This Row],[relacionamento]],spotify[],12,FALSE)</f>
        <v>676</v>
      </c>
      <c r="I12900">
        <f>VLOOKUP(Tabela6[[#This Row],[relacionamento]],spotify[],13,FALSE)</f>
        <v>115.99299999999999</v>
      </c>
      <c r="J12900" t="e">
        <f>VLOOKUP(Tabela6[[#This Row],[relacionamento]],youtube[],5,FALSE)</f>
        <v>#N/A</v>
      </c>
      <c r="K12900" t="e">
        <f>VLOOKUP(Tabela6[[#This Row],[relacionamento]],youtube[],6,FALSE)</f>
        <v>#N/A</v>
      </c>
      <c r="L12900" s="6">
        <v>244800</v>
      </c>
    </row>
    <row r="12901" spans="1:12" x14ac:dyDescent="0.25">
      <c r="A12901" t="s">
        <v>95014</v>
      </c>
      <c r="B12901">
        <f>VLOOKUP(Tabela6[[#This Row],[relacionamento]],youtube[],3,FALSE)</f>
        <v>8</v>
      </c>
      <c r="C12901">
        <f>VLOOKUP(Tabela6[[#This Row],[relacionamento]],youtube[],4,FALSE)</f>
        <v>925</v>
      </c>
      <c r="D12901">
        <f>VLOOKUP(Tabela6[[#This Row],[relacionamento]],spotify[],8,FALSE)</f>
        <v>369</v>
      </c>
      <c r="E12901">
        <f>VLOOKUP(Tabela6[[#This Row],[relacionamento]],spotify[],9,FALSE)</f>
        <v>132</v>
      </c>
      <c r="F12901">
        <f>VLOOKUP(Tabela6[[#This Row],[relacionamento]],spotify[],10,FALSE)</f>
        <v>463</v>
      </c>
      <c r="G12901">
        <f>VLOOKUP(Tabela6[[#This Row],[relacionamento]],spotify[],11,FALSE)</f>
        <v>89</v>
      </c>
      <c r="H12901">
        <f>VLOOKUP(Tabela6[[#This Row],[relacionamento]],spotify[],12,FALSE)</f>
        <v>864</v>
      </c>
      <c r="I12901">
        <f>VLOOKUP(Tabela6[[#This Row],[relacionamento]],spotify[],13,FALSE)</f>
        <v>127.018</v>
      </c>
      <c r="J12901">
        <f>VLOOKUP(Tabela6[[#This Row],[relacionamento]],youtube[],5,FALSE)</f>
        <v>11</v>
      </c>
      <c r="K12901">
        <f>VLOOKUP(Tabela6[[#This Row],[relacionamento]],youtube[],6,FALSE)</f>
        <v>-5.7089999999999996</v>
      </c>
      <c r="L12901" s="6">
        <v>207633</v>
      </c>
    </row>
    <row r="12902" spans="1:12" x14ac:dyDescent="0.25">
      <c r="A12902" t="s">
        <v>97128</v>
      </c>
      <c r="B12902">
        <f>VLOOKUP(Tabela6[[#This Row],[relacionamento]],youtube[],3,FALSE)</f>
        <v>741</v>
      </c>
      <c r="C12902">
        <f>VLOOKUP(Tabela6[[#This Row],[relacionamento]],youtube[],4,FALSE)</f>
        <v>917</v>
      </c>
      <c r="D12902">
        <f>VLOOKUP(Tabela6[[#This Row],[relacionamento]],spotify[],8,FALSE)</f>
        <v>715</v>
      </c>
      <c r="E12902">
        <f>VLOOKUP(Tabela6[[#This Row],[relacionamento]],spotify[],9,FALSE)</f>
        <v>117</v>
      </c>
      <c r="F12902">
        <f>VLOOKUP(Tabela6[[#This Row],[relacionamento]],spotify[],10,FALSE)</f>
        <v>0</v>
      </c>
      <c r="G12902">
        <f>VLOOKUP(Tabela6[[#This Row],[relacionamento]],spotify[],11,FALSE)</f>
        <v>192</v>
      </c>
      <c r="H12902">
        <f>VLOOKUP(Tabela6[[#This Row],[relacionamento]],spotify[],12,FALSE)</f>
        <v>969</v>
      </c>
      <c r="I12902">
        <f>VLOOKUP(Tabela6[[#This Row],[relacionamento]],spotify[],13,FALSE)</f>
        <v>121.033</v>
      </c>
      <c r="J12902">
        <f>VLOOKUP(Tabela6[[#This Row],[relacionamento]],youtube[],5,FALSE)</f>
        <v>6</v>
      </c>
      <c r="K12902">
        <f>VLOOKUP(Tabela6[[#This Row],[relacionamento]],youtube[],6,FALSE)</f>
        <v>-28.76</v>
      </c>
      <c r="L12902" s="6">
        <v>189498</v>
      </c>
    </row>
    <row r="12903" spans="1:12" x14ac:dyDescent="0.25">
      <c r="A12903" t="s">
        <v>105560</v>
      </c>
      <c r="B12903" t="e">
        <f>VLOOKUP(Tabela6[[#This Row],[relacionamento]],youtube[],3,FALSE)</f>
        <v>#N/A</v>
      </c>
      <c r="C12903" t="e">
        <f>VLOOKUP(Tabela6[[#This Row],[relacionamento]],youtube[],4,FALSE)</f>
        <v>#N/A</v>
      </c>
      <c r="D12903">
        <f>VLOOKUP(Tabela6[[#This Row],[relacionamento]],spotify[],8,FALSE)</f>
        <v>371</v>
      </c>
      <c r="E12903">
        <f>VLOOKUP(Tabela6[[#This Row],[relacionamento]],spotify[],9,FALSE)</f>
        <v>162</v>
      </c>
      <c r="F12903">
        <f>VLOOKUP(Tabela6[[#This Row],[relacionamento]],spotify[],10,FALSE)</f>
        <v>109</v>
      </c>
      <c r="G12903">
        <f>VLOOKUP(Tabela6[[#This Row],[relacionamento]],spotify[],11,FALSE)</f>
        <v>404</v>
      </c>
      <c r="H12903">
        <f>VLOOKUP(Tabela6[[#This Row],[relacionamento]],spotify[],12,FALSE)</f>
        <v>963</v>
      </c>
      <c r="I12903">
        <f>VLOOKUP(Tabela6[[#This Row],[relacionamento]],spotify[],13,FALSE)</f>
        <v>121.01</v>
      </c>
      <c r="J12903" t="e">
        <f>VLOOKUP(Tabela6[[#This Row],[relacionamento]],youtube[],5,FALSE)</f>
        <v>#N/A</v>
      </c>
      <c r="K12903" t="e">
        <f>VLOOKUP(Tabela6[[#This Row],[relacionamento]],youtube[],6,FALSE)</f>
        <v>#N/A</v>
      </c>
      <c r="L12903" s="6">
        <v>185947</v>
      </c>
    </row>
    <row r="12904" spans="1:12" x14ac:dyDescent="0.25">
      <c r="A12904" t="s">
        <v>97731</v>
      </c>
      <c r="B12904">
        <f>VLOOKUP(Tabela6[[#This Row],[relacionamento]],youtube[],3,FALSE)</f>
        <v>824</v>
      </c>
      <c r="C12904">
        <f>VLOOKUP(Tabela6[[#This Row],[relacionamento]],youtube[],4,FALSE)</f>
        <v>738</v>
      </c>
      <c r="D12904">
        <f>VLOOKUP(Tabela6[[#This Row],[relacionamento]],spotify[],8,FALSE)</f>
        <v>867</v>
      </c>
      <c r="E12904">
        <f>VLOOKUP(Tabela6[[#This Row],[relacionamento]],spotify[],9,FALSE)</f>
        <v>215</v>
      </c>
      <c r="F12904">
        <f>VLOOKUP(Tabela6[[#This Row],[relacionamento]],spotify[],10,FALSE)</f>
        <v>0</v>
      </c>
      <c r="G12904">
        <f>VLOOKUP(Tabela6[[#This Row],[relacionamento]],spotify[],11,FALSE)</f>
        <v>495</v>
      </c>
      <c r="H12904">
        <f>VLOOKUP(Tabela6[[#This Row],[relacionamento]],spotify[],12,FALSE)</f>
        <v>961</v>
      </c>
      <c r="I12904">
        <f>VLOOKUP(Tabela6[[#This Row],[relacionamento]],spotify[],13,FALSE)</f>
        <v>119.973</v>
      </c>
      <c r="J12904">
        <f>VLOOKUP(Tabela6[[#This Row],[relacionamento]],youtube[],5,FALSE)</f>
        <v>6</v>
      </c>
      <c r="K12904">
        <f>VLOOKUP(Tabela6[[#This Row],[relacionamento]],youtube[],6,FALSE)</f>
        <v>-5.431</v>
      </c>
      <c r="L12904" s="6">
        <v>183973</v>
      </c>
    </row>
    <row r="12905" spans="1:12" x14ac:dyDescent="0.25">
      <c r="A12905" t="s">
        <v>98034</v>
      </c>
      <c r="B12905">
        <f>VLOOKUP(Tabela6[[#This Row],[relacionamento]],youtube[],3,FALSE)</f>
        <v>769</v>
      </c>
      <c r="C12905">
        <f>VLOOKUP(Tabela6[[#This Row],[relacionamento]],youtube[],4,FALSE)</f>
        <v>899</v>
      </c>
      <c r="D12905">
        <f>VLOOKUP(Tabela6[[#This Row],[relacionamento]],spotify[],8,FALSE)</f>
        <v>548</v>
      </c>
      <c r="E12905">
        <f>VLOOKUP(Tabela6[[#This Row],[relacionamento]],spotify[],9,FALSE)</f>
        <v>383</v>
      </c>
      <c r="F12905">
        <f>VLOOKUP(Tabela6[[#This Row],[relacionamento]],spotify[],10,FALSE)</f>
        <v>281</v>
      </c>
      <c r="G12905">
        <f>VLOOKUP(Tabela6[[#This Row],[relacionamento]],spotify[],11,FALSE)</f>
        <v>949</v>
      </c>
      <c r="H12905">
        <f>VLOOKUP(Tabela6[[#This Row],[relacionamento]],spotify[],12,FALSE)</f>
        <v>863</v>
      </c>
      <c r="I12905">
        <f>VLOOKUP(Tabela6[[#This Row],[relacionamento]],spotify[],13,FALSE)</f>
        <v>132.006</v>
      </c>
      <c r="J12905">
        <f>VLOOKUP(Tabela6[[#This Row],[relacionamento]],youtube[],5,FALSE)</f>
        <v>9</v>
      </c>
      <c r="K12905">
        <f>VLOOKUP(Tabela6[[#This Row],[relacionamento]],youtube[],6,FALSE)</f>
        <v>-39.14</v>
      </c>
      <c r="L12905" s="6">
        <v>181533</v>
      </c>
    </row>
    <row r="12906" spans="1:12" x14ac:dyDescent="0.25">
      <c r="A12906" t="s">
        <v>92922</v>
      </c>
      <c r="B12906">
        <f>VLOOKUP(Tabela6[[#This Row],[relacionamento]],youtube[],3,FALSE)</f>
        <v>648</v>
      </c>
      <c r="C12906">
        <f>VLOOKUP(Tabela6[[#This Row],[relacionamento]],youtube[],4,FALSE)</f>
        <v>727</v>
      </c>
      <c r="D12906" t="e">
        <f>VLOOKUP(Tabela6[[#This Row],[relacionamento]],spotify[],8,FALSE)</f>
        <v>#N/A</v>
      </c>
      <c r="E12906" t="e">
        <f>VLOOKUP(Tabela6[[#This Row],[relacionamento]],spotify[],9,FALSE)</f>
        <v>#N/A</v>
      </c>
      <c r="F12906" t="e">
        <f>VLOOKUP(Tabela6[[#This Row],[relacionamento]],spotify[],10,FALSE)</f>
        <v>#N/A</v>
      </c>
      <c r="G12906" t="e">
        <f>VLOOKUP(Tabela6[[#This Row],[relacionamento]],spotify[],11,FALSE)</f>
        <v>#N/A</v>
      </c>
      <c r="H12906" t="e">
        <f>VLOOKUP(Tabela6[[#This Row],[relacionamento]],spotify[],12,FALSE)</f>
        <v>#N/A</v>
      </c>
      <c r="I12906" t="e">
        <f>VLOOKUP(Tabela6[[#This Row],[relacionamento]],spotify[],13,FALSE)</f>
        <v>#N/A</v>
      </c>
      <c r="J12906">
        <f>VLOOKUP(Tabela6[[#This Row],[relacionamento]],youtube[],5,FALSE)</f>
        <v>0</v>
      </c>
      <c r="K12906">
        <f>VLOOKUP(Tabela6[[#This Row],[relacionamento]],youtube[],6,FALSE)</f>
        <v>-5.45</v>
      </c>
      <c r="L12906" s="6">
        <v>225413</v>
      </c>
    </row>
    <row r="12907" spans="1:12" x14ac:dyDescent="0.25">
      <c r="A12907" t="s">
        <v>94044</v>
      </c>
      <c r="B12907">
        <f>VLOOKUP(Tabela6[[#This Row],[relacionamento]],youtube[],3,FALSE)</f>
        <v>704</v>
      </c>
      <c r="C12907">
        <f>VLOOKUP(Tabela6[[#This Row],[relacionamento]],youtube[],4,FALSE)</f>
        <v>72</v>
      </c>
      <c r="D12907" t="e">
        <f>VLOOKUP(Tabela6[[#This Row],[relacionamento]],spotify[],8,FALSE)</f>
        <v>#N/A</v>
      </c>
      <c r="E12907" t="e">
        <f>VLOOKUP(Tabela6[[#This Row],[relacionamento]],spotify[],9,FALSE)</f>
        <v>#N/A</v>
      </c>
      <c r="F12907" t="e">
        <f>VLOOKUP(Tabela6[[#This Row],[relacionamento]],spotify[],10,FALSE)</f>
        <v>#N/A</v>
      </c>
      <c r="G12907" t="e">
        <f>VLOOKUP(Tabela6[[#This Row],[relacionamento]],spotify[],11,FALSE)</f>
        <v>#N/A</v>
      </c>
      <c r="H12907" t="e">
        <f>VLOOKUP(Tabela6[[#This Row],[relacionamento]],spotify[],12,FALSE)</f>
        <v>#N/A</v>
      </c>
      <c r="I12907" t="e">
        <f>VLOOKUP(Tabela6[[#This Row],[relacionamento]],spotify[],13,FALSE)</f>
        <v>#N/A</v>
      </c>
      <c r="J12907">
        <f>VLOOKUP(Tabela6[[#This Row],[relacionamento]],youtube[],5,FALSE)</f>
        <v>11</v>
      </c>
      <c r="K12907">
        <f>VLOOKUP(Tabela6[[#This Row],[relacionamento]],youtube[],6,FALSE)</f>
        <v>-6.16</v>
      </c>
      <c r="L12907" s="6">
        <v>215240</v>
      </c>
    </row>
    <row r="12908" spans="1:12" x14ac:dyDescent="0.25">
      <c r="A12908" t="s">
        <v>95209</v>
      </c>
      <c r="B12908">
        <f>VLOOKUP(Tabela6[[#This Row],[relacionamento]],youtube[],3,FALSE)</f>
        <v>917</v>
      </c>
      <c r="C12908">
        <f>VLOOKUP(Tabela6[[#This Row],[relacionamento]],youtube[],4,FALSE)</f>
        <v>98</v>
      </c>
      <c r="D12908" t="e">
        <f>VLOOKUP(Tabela6[[#This Row],[relacionamento]],spotify[],8,FALSE)</f>
        <v>#N/A</v>
      </c>
      <c r="E12908" t="e">
        <f>VLOOKUP(Tabela6[[#This Row],[relacionamento]],spotify[],9,FALSE)</f>
        <v>#N/A</v>
      </c>
      <c r="F12908" t="e">
        <f>VLOOKUP(Tabela6[[#This Row],[relacionamento]],spotify[],10,FALSE)</f>
        <v>#N/A</v>
      </c>
      <c r="G12908" t="e">
        <f>VLOOKUP(Tabela6[[#This Row],[relacionamento]],spotify[],11,FALSE)</f>
        <v>#N/A</v>
      </c>
      <c r="H12908" t="e">
        <f>VLOOKUP(Tabela6[[#This Row],[relacionamento]],spotify[],12,FALSE)</f>
        <v>#N/A</v>
      </c>
      <c r="I12908" t="e">
        <f>VLOOKUP(Tabela6[[#This Row],[relacionamento]],spotify[],13,FALSE)</f>
        <v>#N/A</v>
      </c>
      <c r="J12908">
        <f>VLOOKUP(Tabela6[[#This Row],[relacionamento]],youtube[],5,FALSE)</f>
        <v>11</v>
      </c>
      <c r="K12908">
        <f>VLOOKUP(Tabela6[[#This Row],[relacionamento]],youtube[],6,FALSE)</f>
        <v>-40.869999999999997</v>
      </c>
      <c r="L12908" s="6">
        <v>206053</v>
      </c>
    </row>
    <row r="12909" spans="1:12" x14ac:dyDescent="0.25">
      <c r="A12909" t="s">
        <v>94962</v>
      </c>
      <c r="B12909">
        <f>VLOOKUP(Tabela6[[#This Row],[relacionamento]],youtube[],3,FALSE)</f>
        <v>455</v>
      </c>
      <c r="C12909">
        <f>VLOOKUP(Tabela6[[#This Row],[relacionamento]],youtube[],4,FALSE)</f>
        <v>909</v>
      </c>
      <c r="D12909">
        <f>VLOOKUP(Tabela6[[#This Row],[relacionamento]],spotify[],8,FALSE)</f>
        <v>829</v>
      </c>
      <c r="E12909">
        <f>VLOOKUP(Tabela6[[#This Row],[relacionamento]],spotify[],9,FALSE)</f>
        <v>229</v>
      </c>
      <c r="F12909">
        <f>VLOOKUP(Tabela6[[#This Row],[relacionamento]],spotify[],10,FALSE)</f>
        <v>0</v>
      </c>
      <c r="G12909">
        <f>VLOOKUP(Tabela6[[#This Row],[relacionamento]],spotify[],11,FALSE)</f>
        <v>934</v>
      </c>
      <c r="H12909">
        <f>VLOOKUP(Tabela6[[#This Row],[relacionamento]],spotify[],12,FALSE)</f>
        <v>262</v>
      </c>
      <c r="I12909">
        <f>VLOOKUP(Tabela6[[#This Row],[relacionamento]],spotify[],13,FALSE)</f>
        <v>129.80099999999999</v>
      </c>
      <c r="J12909">
        <f>VLOOKUP(Tabela6[[#This Row],[relacionamento]],youtube[],5,FALSE)</f>
        <v>1</v>
      </c>
      <c r="K12909">
        <f>VLOOKUP(Tabela6[[#This Row],[relacionamento]],youtube[],6,FALSE)</f>
        <v>-5.266</v>
      </c>
      <c r="L12909" s="6">
        <v>208103</v>
      </c>
    </row>
    <row r="12910" spans="1:12" x14ac:dyDescent="0.25">
      <c r="A12910" t="s">
        <v>95918</v>
      </c>
      <c r="B12910">
        <f>VLOOKUP(Tabela6[[#This Row],[relacionamento]],youtube[],3,FALSE)</f>
        <v>275</v>
      </c>
      <c r="C12910">
        <f>VLOOKUP(Tabela6[[#This Row],[relacionamento]],youtube[],4,FALSE)</f>
        <v>872</v>
      </c>
      <c r="D12910">
        <f>VLOOKUP(Tabela6[[#This Row],[relacionamento]],spotify[],8,FALSE)</f>
        <v>142</v>
      </c>
      <c r="E12910">
        <f>VLOOKUP(Tabela6[[#This Row],[relacionamento]],spotify[],9,FALSE)</f>
        <v>204</v>
      </c>
      <c r="F12910">
        <f>VLOOKUP(Tabela6[[#This Row],[relacionamento]],spotify[],10,FALSE)</f>
        <v>509</v>
      </c>
      <c r="G12910">
        <f>VLOOKUP(Tabela6[[#This Row],[relacionamento]],spotify[],11,FALSE)</f>
        <v>895</v>
      </c>
      <c r="H12910">
        <f>VLOOKUP(Tabela6[[#This Row],[relacionamento]],spotify[],12,FALSE)</f>
        <v>412</v>
      </c>
      <c r="I12910">
        <f>VLOOKUP(Tabela6[[#This Row],[relacionamento]],spotify[],13,FALSE)</f>
        <v>147.01400000000001</v>
      </c>
      <c r="J12910">
        <f>VLOOKUP(Tabela6[[#This Row],[relacionamento]],youtube[],5,FALSE)</f>
        <v>10</v>
      </c>
      <c r="K12910">
        <f>VLOOKUP(Tabela6[[#This Row],[relacionamento]],youtube[],6,FALSE)</f>
        <v>-6.1079999999999997</v>
      </c>
      <c r="L12910" s="6">
        <v>199944</v>
      </c>
    </row>
    <row r="12911" spans="1:12" x14ac:dyDescent="0.25">
      <c r="A12911" t="s">
        <v>98044</v>
      </c>
      <c r="B12911">
        <f>VLOOKUP(Tabela6[[#This Row],[relacionamento]],youtube[],3,FALSE)</f>
        <v>523</v>
      </c>
      <c r="C12911">
        <f>VLOOKUP(Tabela6[[#This Row],[relacionamento]],youtube[],4,FALSE)</f>
        <v>991</v>
      </c>
      <c r="D12911">
        <f>VLOOKUP(Tabela6[[#This Row],[relacionamento]],spotify[],8,FALSE)</f>
        <v>985</v>
      </c>
      <c r="E12911">
        <f>VLOOKUP(Tabela6[[#This Row],[relacionamento]],spotify[],9,FALSE)</f>
        <v>292</v>
      </c>
      <c r="F12911">
        <f>VLOOKUP(Tabela6[[#This Row],[relacionamento]],spotify[],10,FALSE)</f>
        <v>140</v>
      </c>
      <c r="G12911">
        <f>VLOOKUP(Tabela6[[#This Row],[relacionamento]],spotify[],11,FALSE)</f>
        <v>13</v>
      </c>
      <c r="H12911">
        <f>VLOOKUP(Tabela6[[#This Row],[relacionamento]],spotify[],12,FALSE)</f>
        <v>167</v>
      </c>
      <c r="I12911">
        <f>VLOOKUP(Tabela6[[#This Row],[relacionamento]],spotify[],13,FALSE)</f>
        <v>111.086</v>
      </c>
      <c r="J12911">
        <f>VLOOKUP(Tabela6[[#This Row],[relacionamento]],youtube[],5,FALSE)</f>
        <v>10</v>
      </c>
      <c r="K12911">
        <f>VLOOKUP(Tabela6[[#This Row],[relacionamento]],youtube[],6,FALSE)</f>
        <v>-4.718</v>
      </c>
      <c r="L12911" s="6">
        <v>181493</v>
      </c>
    </row>
    <row r="12912" spans="1:12" x14ac:dyDescent="0.25">
      <c r="A12912" t="s">
        <v>101416</v>
      </c>
      <c r="B12912">
        <f>VLOOKUP(Tabela6[[#This Row],[relacionamento]],youtube[],3,FALSE)</f>
        <v>282</v>
      </c>
      <c r="C12912">
        <f>VLOOKUP(Tabela6[[#This Row],[relacionamento]],youtube[],4,FALSE)</f>
        <v>943</v>
      </c>
      <c r="D12912">
        <f>VLOOKUP(Tabela6[[#This Row],[relacionamento]],spotify[],8,FALSE)</f>
        <v>121</v>
      </c>
      <c r="E12912">
        <f>VLOOKUP(Tabela6[[#This Row],[relacionamento]],spotify[],9,FALSE)</f>
        <v>741</v>
      </c>
      <c r="F12912">
        <f>VLOOKUP(Tabela6[[#This Row],[relacionamento]],spotify[],10,FALSE)</f>
        <v>414</v>
      </c>
      <c r="G12912">
        <f>VLOOKUP(Tabela6[[#This Row],[relacionamento]],spotify[],11,FALSE)</f>
        <v>178</v>
      </c>
      <c r="H12912">
        <f>VLOOKUP(Tabela6[[#This Row],[relacionamento]],spotify[],12,FALSE)</f>
        <v>15</v>
      </c>
      <c r="I12912">
        <f>VLOOKUP(Tabela6[[#This Row],[relacionamento]],spotify[],13,FALSE)</f>
        <v>182.381</v>
      </c>
      <c r="J12912">
        <f>VLOOKUP(Tabela6[[#This Row],[relacionamento]],youtube[],5,FALSE)</f>
        <v>2</v>
      </c>
      <c r="K12912">
        <f>VLOOKUP(Tabela6[[#This Row],[relacionamento]],youtube[],6,FALSE)</f>
        <v>-7.7460000000000004</v>
      </c>
      <c r="L12912" s="6">
        <v>128427</v>
      </c>
    </row>
    <row r="12913" spans="1:12" x14ac:dyDescent="0.25">
      <c r="A12913" t="s">
        <v>101605</v>
      </c>
      <c r="B12913">
        <f>VLOOKUP(Tabela6[[#This Row],[relacionamento]],youtube[],3,FALSE)</f>
        <v>33</v>
      </c>
      <c r="C12913">
        <f>VLOOKUP(Tabela6[[#This Row],[relacionamento]],youtube[],4,FALSE)</f>
        <v>906</v>
      </c>
      <c r="D12913">
        <f>VLOOKUP(Tabela6[[#This Row],[relacionamento]],spotify[],8,FALSE)</f>
        <v>513</v>
      </c>
      <c r="E12913">
        <f>VLOOKUP(Tabela6[[#This Row],[relacionamento]],spotify[],9,FALSE)</f>
        <v>533</v>
      </c>
      <c r="F12913">
        <f>VLOOKUP(Tabela6[[#This Row],[relacionamento]],spotify[],10,FALSE)</f>
        <v>208</v>
      </c>
      <c r="G12913">
        <f>VLOOKUP(Tabela6[[#This Row],[relacionamento]],spotify[],11,FALSE)</f>
        <v>15</v>
      </c>
      <c r="H12913">
        <f>VLOOKUP(Tabela6[[#This Row],[relacionamento]],spotify[],12,FALSE)</f>
        <v>418</v>
      </c>
      <c r="I12913">
        <f>VLOOKUP(Tabela6[[#This Row],[relacionamento]],spotify[],13,FALSE)</f>
        <v>91.186000000000007</v>
      </c>
      <c r="J12913">
        <f>VLOOKUP(Tabela6[[#This Row],[relacionamento]],youtube[],5,FALSE)</f>
        <v>0</v>
      </c>
      <c r="K12913">
        <f>VLOOKUP(Tabela6[[#This Row],[relacionamento]],youtube[],6,FALSE)</f>
        <v>-9.6069999999999993</v>
      </c>
      <c r="L12913" s="6">
        <v>117080</v>
      </c>
    </row>
    <row r="12914" spans="1:12" x14ac:dyDescent="0.25">
      <c r="A12914" t="s">
        <v>101764</v>
      </c>
      <c r="B12914">
        <f>VLOOKUP(Tabela6[[#This Row],[relacionamento]],youtube[],3,FALSE)</f>
        <v>17</v>
      </c>
      <c r="C12914">
        <f>VLOOKUP(Tabela6[[#This Row],[relacionamento]],youtube[],4,FALSE)</f>
        <v>81</v>
      </c>
      <c r="D12914">
        <f>VLOOKUP(Tabela6[[#This Row],[relacionamento]],spotify[],8,FALSE)</f>
        <v>521</v>
      </c>
      <c r="E12914">
        <f>VLOOKUP(Tabela6[[#This Row],[relacionamento]],spotify[],9,FALSE)</f>
        <v>27</v>
      </c>
      <c r="F12914">
        <f>VLOOKUP(Tabela6[[#This Row],[relacionamento]],spotify[],10,FALSE)</f>
        <v>445</v>
      </c>
      <c r="G12914">
        <f>VLOOKUP(Tabela6[[#This Row],[relacionamento]],spotify[],11,FALSE)</f>
        <v>104</v>
      </c>
      <c r="H12914">
        <f>VLOOKUP(Tabela6[[#This Row],[relacionamento]],spotify[],12,FALSE)</f>
        <v>547</v>
      </c>
      <c r="I12914">
        <f>VLOOKUP(Tabela6[[#This Row],[relacionamento]],spotify[],13,FALSE)</f>
        <v>193.791</v>
      </c>
      <c r="J12914">
        <f>VLOOKUP(Tabela6[[#This Row],[relacionamento]],youtube[],5,FALSE)</f>
        <v>2</v>
      </c>
      <c r="K12914">
        <f>VLOOKUP(Tabela6[[#This Row],[relacionamento]],youtube[],6,FALSE)</f>
        <v>-9.3390000000000004</v>
      </c>
      <c r="L12914" s="6">
        <v>102267</v>
      </c>
    </row>
    <row r="12915" spans="1:12" x14ac:dyDescent="0.25">
      <c r="A12915" t="s">
        <v>106936</v>
      </c>
      <c r="B12915" t="e">
        <f>VLOOKUP(Tabela6[[#This Row],[relacionamento]],youtube[],3,FALSE)</f>
        <v>#N/A</v>
      </c>
      <c r="C12915" t="e">
        <f>VLOOKUP(Tabela6[[#This Row],[relacionamento]],youtube[],4,FALSE)</f>
        <v>#N/A</v>
      </c>
      <c r="D12915">
        <f>VLOOKUP(Tabela6[[#This Row],[relacionamento]],spotify[],8,FALSE)</f>
        <v>422</v>
      </c>
      <c r="E12915">
        <f>VLOOKUP(Tabela6[[#This Row],[relacionamento]],spotify[],9,FALSE)</f>
        <v>178</v>
      </c>
      <c r="F12915">
        <f>VLOOKUP(Tabela6[[#This Row],[relacionamento]],spotify[],10,FALSE)</f>
        <v>115</v>
      </c>
      <c r="G12915">
        <f>VLOOKUP(Tabela6[[#This Row],[relacionamento]],spotify[],11,FALSE)</f>
        <v>329</v>
      </c>
      <c r="H12915">
        <f>VLOOKUP(Tabela6[[#This Row],[relacionamento]],spotify[],12,FALSE)</f>
        <v>595</v>
      </c>
      <c r="I12915">
        <f>VLOOKUP(Tabela6[[#This Row],[relacionamento]],spotify[],13,FALSE)</f>
        <v>87.471999999999994</v>
      </c>
      <c r="J12915" t="e">
        <f>VLOOKUP(Tabela6[[#This Row],[relacionamento]],youtube[],5,FALSE)</f>
        <v>#N/A</v>
      </c>
      <c r="K12915" t="e">
        <f>VLOOKUP(Tabela6[[#This Row],[relacionamento]],youtube[],6,FALSE)</f>
        <v>#N/A</v>
      </c>
      <c r="L12915" s="6">
        <v>91013</v>
      </c>
    </row>
    <row r="12916" spans="1:12" x14ac:dyDescent="0.25">
      <c r="A12916" t="s">
        <v>100392</v>
      </c>
      <c r="B12916">
        <f>VLOOKUP(Tabela6[[#This Row],[relacionamento]],youtube[],3,FALSE)</f>
        <v>344</v>
      </c>
      <c r="C12916">
        <f>VLOOKUP(Tabela6[[#This Row],[relacionamento]],youtube[],4,FALSE)</f>
        <v>912</v>
      </c>
      <c r="D12916" t="e">
        <f>VLOOKUP(Tabela6[[#This Row],[relacionamento]],spotify[],8,FALSE)</f>
        <v>#N/A</v>
      </c>
      <c r="E12916" t="e">
        <f>VLOOKUP(Tabela6[[#This Row],[relacionamento]],spotify[],9,FALSE)</f>
        <v>#N/A</v>
      </c>
      <c r="F12916" t="e">
        <f>VLOOKUP(Tabela6[[#This Row],[relacionamento]],spotify[],10,FALSE)</f>
        <v>#N/A</v>
      </c>
      <c r="G12916" t="e">
        <f>VLOOKUP(Tabela6[[#This Row],[relacionamento]],spotify[],11,FALSE)</f>
        <v>#N/A</v>
      </c>
      <c r="H12916" t="e">
        <f>VLOOKUP(Tabela6[[#This Row],[relacionamento]],spotify[],12,FALSE)</f>
        <v>#N/A</v>
      </c>
      <c r="I12916" t="e">
        <f>VLOOKUP(Tabela6[[#This Row],[relacionamento]],spotify[],13,FALSE)</f>
        <v>#N/A</v>
      </c>
      <c r="J12916">
        <f>VLOOKUP(Tabela6[[#This Row],[relacionamento]],youtube[],5,FALSE)</f>
        <v>0</v>
      </c>
      <c r="K12916">
        <f>VLOOKUP(Tabela6[[#This Row],[relacionamento]],youtube[],6,FALSE)</f>
        <v>-11.218999999999999</v>
      </c>
      <c r="L12916" s="6">
        <v>154400</v>
      </c>
    </row>
    <row r="12917" spans="1:12" x14ac:dyDescent="0.25">
      <c r="A12917" t="s">
        <v>101547</v>
      </c>
      <c r="B12917">
        <f>VLOOKUP(Tabela6[[#This Row],[relacionamento]],youtube[],3,FALSE)</f>
        <v>42</v>
      </c>
      <c r="C12917">
        <f>VLOOKUP(Tabela6[[#This Row],[relacionamento]],youtube[],4,FALSE)</f>
        <v>944</v>
      </c>
      <c r="D12917" t="e">
        <f>VLOOKUP(Tabela6[[#This Row],[relacionamento]],spotify[],8,FALSE)</f>
        <v>#N/A</v>
      </c>
      <c r="E12917" t="e">
        <f>VLOOKUP(Tabela6[[#This Row],[relacionamento]],spotify[],9,FALSE)</f>
        <v>#N/A</v>
      </c>
      <c r="F12917" t="e">
        <f>VLOOKUP(Tabela6[[#This Row],[relacionamento]],spotify[],10,FALSE)</f>
        <v>#N/A</v>
      </c>
      <c r="G12917" t="e">
        <f>VLOOKUP(Tabela6[[#This Row],[relacionamento]],spotify[],11,FALSE)</f>
        <v>#N/A</v>
      </c>
      <c r="H12917" t="e">
        <f>VLOOKUP(Tabela6[[#This Row],[relacionamento]],spotify[],12,FALSE)</f>
        <v>#N/A</v>
      </c>
      <c r="I12917" t="e">
        <f>VLOOKUP(Tabela6[[#This Row],[relacionamento]],spotify[],13,FALSE)</f>
        <v>#N/A</v>
      </c>
      <c r="J12917">
        <f>VLOOKUP(Tabela6[[#This Row],[relacionamento]],youtube[],5,FALSE)</f>
        <v>0</v>
      </c>
      <c r="K12917">
        <f>VLOOKUP(Tabela6[[#This Row],[relacionamento]],youtube[],6,FALSE)</f>
        <v>-9.2959999999999994</v>
      </c>
      <c r="L12917" s="6">
        <v>121573</v>
      </c>
    </row>
    <row r="12918" spans="1:12" x14ac:dyDescent="0.25">
      <c r="A12918" t="s">
        <v>101583</v>
      </c>
      <c r="B12918">
        <f>VLOOKUP(Tabela6[[#This Row],[relacionamento]],youtube[],3,FALSE)</f>
        <v>469</v>
      </c>
      <c r="C12918">
        <f>VLOOKUP(Tabela6[[#This Row],[relacionamento]],youtube[],4,FALSE)</f>
        <v>852</v>
      </c>
      <c r="D12918" t="e">
        <f>VLOOKUP(Tabela6[[#This Row],[relacionamento]],spotify[],8,FALSE)</f>
        <v>#N/A</v>
      </c>
      <c r="E12918" t="e">
        <f>VLOOKUP(Tabela6[[#This Row],[relacionamento]],spotify[],9,FALSE)</f>
        <v>#N/A</v>
      </c>
      <c r="F12918" t="e">
        <f>VLOOKUP(Tabela6[[#This Row],[relacionamento]],spotify[],10,FALSE)</f>
        <v>#N/A</v>
      </c>
      <c r="G12918" t="e">
        <f>VLOOKUP(Tabela6[[#This Row],[relacionamento]],spotify[],11,FALSE)</f>
        <v>#N/A</v>
      </c>
      <c r="H12918" t="e">
        <f>VLOOKUP(Tabela6[[#This Row],[relacionamento]],spotify[],12,FALSE)</f>
        <v>#N/A</v>
      </c>
      <c r="I12918" t="e">
        <f>VLOOKUP(Tabela6[[#This Row],[relacionamento]],spotify[],13,FALSE)</f>
        <v>#N/A</v>
      </c>
      <c r="J12918">
        <f>VLOOKUP(Tabela6[[#This Row],[relacionamento]],youtube[],5,FALSE)</f>
        <v>2</v>
      </c>
      <c r="K12918">
        <f>VLOOKUP(Tabela6[[#This Row],[relacionamento]],youtube[],6,FALSE)</f>
        <v>-10.821</v>
      </c>
      <c r="L12918" s="6">
        <v>118960</v>
      </c>
    </row>
    <row r="12919" spans="1:12" x14ac:dyDescent="0.25">
      <c r="A12919" t="s">
        <v>90404</v>
      </c>
      <c r="B12919">
        <f>VLOOKUP(Tabela6[[#This Row],[relacionamento]],youtube[],3,FALSE)</f>
        <v>622</v>
      </c>
      <c r="C12919">
        <f>VLOOKUP(Tabela6[[#This Row],[relacionamento]],youtube[],4,FALSE)</f>
        <v>669</v>
      </c>
      <c r="D12919">
        <f>VLOOKUP(Tabela6[[#This Row],[relacionamento]],spotify[],8,FALSE)</f>
        <v>329</v>
      </c>
      <c r="E12919">
        <f>VLOOKUP(Tabela6[[#This Row],[relacionamento]],spotify[],9,FALSE)</f>
        <v>266</v>
      </c>
      <c r="F12919">
        <f>VLOOKUP(Tabela6[[#This Row],[relacionamento]],spotify[],10,FALSE)</f>
        <v>297</v>
      </c>
      <c r="G12919">
        <f>VLOOKUP(Tabela6[[#This Row],[relacionamento]],spotify[],11,FALSE)</f>
        <v>152</v>
      </c>
      <c r="H12919">
        <f>VLOOKUP(Tabela6[[#This Row],[relacionamento]],spotify[],12,FALSE)</f>
        <v>57</v>
      </c>
      <c r="I12919">
        <f>VLOOKUP(Tabela6[[#This Row],[relacionamento]],spotify[],13,FALSE)</f>
        <v>93.838999999999999</v>
      </c>
      <c r="J12919">
        <f>VLOOKUP(Tabela6[[#This Row],[relacionamento]],youtube[],5,FALSE)</f>
        <v>9</v>
      </c>
      <c r="K12919">
        <f>VLOOKUP(Tabela6[[#This Row],[relacionamento]],youtube[],6,FALSE)</f>
        <v>-8.4190000000000005</v>
      </c>
      <c r="L12919" s="6">
        <v>252987</v>
      </c>
    </row>
    <row r="12920" spans="1:12" x14ac:dyDescent="0.25">
      <c r="A12920" t="s">
        <v>90555</v>
      </c>
      <c r="B12920">
        <f>VLOOKUP(Tabela6[[#This Row],[relacionamento]],youtube[],3,FALSE)</f>
        <v>836</v>
      </c>
      <c r="C12920">
        <f>VLOOKUP(Tabela6[[#This Row],[relacionamento]],youtube[],4,FALSE)</f>
        <v>595</v>
      </c>
      <c r="D12920">
        <f>VLOOKUP(Tabela6[[#This Row],[relacionamento]],spotify[],8,FALSE)</f>
        <v>201</v>
      </c>
      <c r="E12920">
        <f>VLOOKUP(Tabela6[[#This Row],[relacionamento]],spotify[],9,FALSE)</f>
        <v>141</v>
      </c>
      <c r="F12920">
        <f>VLOOKUP(Tabela6[[#This Row],[relacionamento]],spotify[],10,FALSE)</f>
        <v>375</v>
      </c>
      <c r="G12920">
        <f>VLOOKUP(Tabela6[[#This Row],[relacionamento]],spotify[],11,FALSE)</f>
        <v>329</v>
      </c>
      <c r="H12920">
        <f>VLOOKUP(Tabela6[[#This Row],[relacionamento]],spotify[],12,FALSE)</f>
        <v>762</v>
      </c>
      <c r="I12920">
        <f>VLOOKUP(Tabela6[[#This Row],[relacionamento]],spotify[],13,FALSE)</f>
        <v>79.98</v>
      </c>
      <c r="J12920">
        <f>VLOOKUP(Tabela6[[#This Row],[relacionamento]],youtube[],5,FALSE)</f>
        <v>6</v>
      </c>
      <c r="K12920">
        <f>VLOOKUP(Tabela6[[#This Row],[relacionamento]],youtube[],6,FALSE)</f>
        <v>-9.3379999999999992</v>
      </c>
      <c r="L12920" s="6">
        <v>251000</v>
      </c>
    </row>
    <row r="12921" spans="1:12" x14ac:dyDescent="0.25">
      <c r="A12921" t="s">
        <v>91031</v>
      </c>
      <c r="B12921">
        <f>VLOOKUP(Tabela6[[#This Row],[relacionamento]],youtube[],3,FALSE)</f>
        <v>57</v>
      </c>
      <c r="C12921">
        <f>VLOOKUP(Tabela6[[#This Row],[relacionamento]],youtube[],4,FALSE)</f>
        <v>774</v>
      </c>
      <c r="D12921">
        <f>VLOOKUP(Tabela6[[#This Row],[relacionamento]],spotify[],8,FALSE)</f>
        <v>25</v>
      </c>
      <c r="E12921">
        <f>VLOOKUP(Tabela6[[#This Row],[relacionamento]],spotify[],9,FALSE)</f>
        <v>32</v>
      </c>
      <c r="F12921">
        <f>VLOOKUP(Tabela6[[#This Row],[relacionamento]],spotify[],10,FALSE)</f>
        <v>332</v>
      </c>
      <c r="G12921">
        <f>VLOOKUP(Tabela6[[#This Row],[relacionamento]],spotify[],11,FALSE)</f>
        <v>199</v>
      </c>
      <c r="H12921">
        <f>VLOOKUP(Tabela6[[#This Row],[relacionamento]],spotify[],12,FALSE)</f>
        <v>229</v>
      </c>
      <c r="I12921">
        <f>VLOOKUP(Tabela6[[#This Row],[relacionamento]],spotify[],13,FALSE)</f>
        <v>65.963999999999999</v>
      </c>
      <c r="J12921">
        <f>VLOOKUP(Tabela6[[#This Row],[relacionamento]],youtube[],5,FALSE)</f>
        <v>1</v>
      </c>
      <c r="K12921">
        <f>VLOOKUP(Tabela6[[#This Row],[relacionamento]],youtube[],6,FALSE)</f>
        <v>-36.770000000000003</v>
      </c>
      <c r="L12921" s="6">
        <v>244293</v>
      </c>
    </row>
    <row r="12922" spans="1:12" x14ac:dyDescent="0.25">
      <c r="A12922" t="s">
        <v>91893</v>
      </c>
      <c r="B12922">
        <f>VLOOKUP(Tabela6[[#This Row],[relacionamento]],youtube[],3,FALSE)</f>
        <v>707</v>
      </c>
      <c r="C12922">
        <f>VLOOKUP(Tabela6[[#This Row],[relacionamento]],youtube[],4,FALSE)</f>
        <v>538</v>
      </c>
      <c r="D12922">
        <f>VLOOKUP(Tabela6[[#This Row],[relacionamento]],spotify[],8,FALSE)</f>
        <v>505</v>
      </c>
      <c r="E12922">
        <f>VLOOKUP(Tabela6[[#This Row],[relacionamento]],spotify[],9,FALSE)</f>
        <v>362</v>
      </c>
      <c r="F12922">
        <f>VLOOKUP(Tabela6[[#This Row],[relacionamento]],spotify[],10,FALSE)</f>
        <v>0</v>
      </c>
      <c r="G12922">
        <f>VLOOKUP(Tabela6[[#This Row],[relacionamento]],spotify[],11,FALSE)</f>
        <v>317</v>
      </c>
      <c r="H12922">
        <f>VLOOKUP(Tabela6[[#This Row],[relacionamento]],spotify[],12,FALSE)</f>
        <v>439</v>
      </c>
      <c r="I12922">
        <f>VLOOKUP(Tabela6[[#This Row],[relacionamento]],spotify[],13,FALSE)</f>
        <v>121.732</v>
      </c>
      <c r="J12922">
        <f>VLOOKUP(Tabela6[[#This Row],[relacionamento]],youtube[],5,FALSE)</f>
        <v>0</v>
      </c>
      <c r="K12922">
        <f>VLOOKUP(Tabela6[[#This Row],[relacionamento]],youtube[],6,FALSE)</f>
        <v>-5.2640000000000002</v>
      </c>
      <c r="L12922" s="6">
        <v>234893</v>
      </c>
    </row>
    <row r="12923" spans="1:12" x14ac:dyDescent="0.25">
      <c r="A12923" t="s">
        <v>104074</v>
      </c>
      <c r="B12923" t="e">
        <f>VLOOKUP(Tabela6[[#This Row],[relacionamento]],youtube[],3,FALSE)</f>
        <v>#N/A</v>
      </c>
      <c r="C12923" t="e">
        <f>VLOOKUP(Tabela6[[#This Row],[relacionamento]],youtube[],4,FALSE)</f>
        <v>#N/A</v>
      </c>
      <c r="D12923">
        <f>VLOOKUP(Tabela6[[#This Row],[relacionamento]],spotify[],8,FALSE)</f>
        <v>121</v>
      </c>
      <c r="E12923">
        <f>VLOOKUP(Tabela6[[#This Row],[relacionamento]],spotify[],9,FALSE)</f>
        <v>311</v>
      </c>
      <c r="F12923">
        <f>VLOOKUP(Tabela6[[#This Row],[relacionamento]],spotify[],10,FALSE)</f>
        <v>697</v>
      </c>
      <c r="G12923">
        <f>VLOOKUP(Tabela6[[#This Row],[relacionamento]],spotify[],11,FALSE)</f>
        <v>471</v>
      </c>
      <c r="H12923">
        <f>VLOOKUP(Tabela6[[#This Row],[relacionamento]],spotify[],12,FALSE)</f>
        <v>81</v>
      </c>
      <c r="I12923">
        <f>VLOOKUP(Tabela6[[#This Row],[relacionamento]],spotify[],13,FALSE)</f>
        <v>125.461</v>
      </c>
      <c r="J12923" t="e">
        <f>VLOOKUP(Tabela6[[#This Row],[relacionamento]],youtube[],5,FALSE)</f>
        <v>#N/A</v>
      </c>
      <c r="K12923" t="e">
        <f>VLOOKUP(Tabela6[[#This Row],[relacionamento]],youtube[],6,FALSE)</f>
        <v>#N/A</v>
      </c>
      <c r="L12923" s="6">
        <v>226864</v>
      </c>
    </row>
    <row r="12924" spans="1:12" x14ac:dyDescent="0.25">
      <c r="A12924" t="s">
        <v>93816</v>
      </c>
      <c r="B12924">
        <f>VLOOKUP(Tabela6[[#This Row],[relacionamento]],youtube[],3,FALSE)</f>
        <v>899</v>
      </c>
      <c r="C12924">
        <f>VLOOKUP(Tabela6[[#This Row],[relacionamento]],youtube[],4,FALSE)</f>
        <v>645</v>
      </c>
      <c r="D12924">
        <f>VLOOKUP(Tabela6[[#This Row],[relacionamento]],spotify[],8,FALSE)</f>
        <v>271</v>
      </c>
      <c r="E12924">
        <f>VLOOKUP(Tabela6[[#This Row],[relacionamento]],spotify[],9,FALSE)</f>
        <v>435</v>
      </c>
      <c r="F12924">
        <f>VLOOKUP(Tabela6[[#This Row],[relacionamento]],spotify[],10,FALSE)</f>
        <v>101</v>
      </c>
      <c r="G12924">
        <f>VLOOKUP(Tabela6[[#This Row],[relacionamento]],spotify[],11,FALSE)</f>
        <v>358</v>
      </c>
      <c r="H12924">
        <f>VLOOKUP(Tabela6[[#This Row],[relacionamento]],spotify[],12,FALSE)</f>
        <v>348</v>
      </c>
      <c r="I12924">
        <f>VLOOKUP(Tabela6[[#This Row],[relacionamento]],spotify[],13,FALSE)</f>
        <v>110.895</v>
      </c>
      <c r="J12924">
        <f>VLOOKUP(Tabela6[[#This Row],[relacionamento]],youtube[],5,FALSE)</f>
        <v>10</v>
      </c>
      <c r="K12924">
        <f>VLOOKUP(Tabela6[[#This Row],[relacionamento]],youtube[],6,FALSE)</f>
        <v>-11.621</v>
      </c>
      <c r="L12924" s="6">
        <v>217200</v>
      </c>
    </row>
    <row r="12925" spans="1:12" x14ac:dyDescent="0.25">
      <c r="A12925" t="s">
        <v>98646</v>
      </c>
      <c r="B12925">
        <f>VLOOKUP(Tabela6[[#This Row],[relacionamento]],youtube[],3,FALSE)</f>
        <v>833</v>
      </c>
      <c r="C12925">
        <f>VLOOKUP(Tabela6[[#This Row],[relacionamento]],youtube[],4,FALSE)</f>
        <v>722</v>
      </c>
      <c r="D12925">
        <f>VLOOKUP(Tabela6[[#This Row],[relacionamento]],spotify[],8,FALSE)</f>
        <v>136</v>
      </c>
      <c r="E12925">
        <f>VLOOKUP(Tabela6[[#This Row],[relacionamento]],spotify[],9,FALSE)</f>
        <v>573</v>
      </c>
      <c r="F12925">
        <f>VLOOKUP(Tabela6[[#This Row],[relacionamento]],spotify[],10,FALSE)</f>
        <v>114</v>
      </c>
      <c r="G12925">
        <f>VLOOKUP(Tabela6[[#This Row],[relacionamento]],spotify[],11,FALSE)</f>
        <v>358</v>
      </c>
      <c r="H12925">
        <f>VLOOKUP(Tabela6[[#This Row],[relacionamento]],spotify[],12,FALSE)</f>
        <v>588</v>
      </c>
      <c r="I12925">
        <f>VLOOKUP(Tabela6[[#This Row],[relacionamento]],spotify[],13,FALSE)</f>
        <v>107.01900000000001</v>
      </c>
      <c r="J12925">
        <f>VLOOKUP(Tabela6[[#This Row],[relacionamento]],youtube[],5,FALSE)</f>
        <v>1</v>
      </c>
      <c r="K12925">
        <f>VLOOKUP(Tabela6[[#This Row],[relacionamento]],youtube[],6,FALSE)</f>
        <v>-5.5629999999999997</v>
      </c>
      <c r="L12925" s="6">
        <v>175343</v>
      </c>
    </row>
    <row r="12926" spans="1:12" x14ac:dyDescent="0.25">
      <c r="A12926" t="s">
        <v>106362</v>
      </c>
      <c r="B12926" t="e">
        <f>VLOOKUP(Tabela6[[#This Row],[relacionamento]],youtube[],3,FALSE)</f>
        <v>#N/A</v>
      </c>
      <c r="C12926" t="e">
        <f>VLOOKUP(Tabela6[[#This Row],[relacionamento]],youtube[],4,FALSE)</f>
        <v>#N/A</v>
      </c>
      <c r="D12926">
        <f>VLOOKUP(Tabela6[[#This Row],[relacionamento]],spotify[],8,FALSE)</f>
        <v>384</v>
      </c>
      <c r="E12926">
        <f>VLOOKUP(Tabela6[[#This Row],[relacionamento]],spotify[],9,FALSE)</f>
        <v>477</v>
      </c>
      <c r="F12926">
        <f>VLOOKUP(Tabela6[[#This Row],[relacionamento]],spotify[],10,FALSE)</f>
        <v>119</v>
      </c>
      <c r="G12926">
        <f>VLOOKUP(Tabela6[[#This Row],[relacionamento]],spotify[],11,FALSE)</f>
        <v>143</v>
      </c>
      <c r="H12926">
        <f>VLOOKUP(Tabela6[[#This Row],[relacionamento]],spotify[],12,FALSE)</f>
        <v>436</v>
      </c>
      <c r="I12926">
        <f>VLOOKUP(Tabela6[[#This Row],[relacionamento]],spotify[],13,FALSE)</f>
        <v>111.902</v>
      </c>
      <c r="J12926" t="e">
        <f>VLOOKUP(Tabela6[[#This Row],[relacionamento]],youtube[],5,FALSE)</f>
        <v>#N/A</v>
      </c>
      <c r="K12926" t="e">
        <f>VLOOKUP(Tabela6[[#This Row],[relacionamento]],youtube[],6,FALSE)</f>
        <v>#N/A</v>
      </c>
      <c r="L12926" s="6">
        <v>157837</v>
      </c>
    </row>
    <row r="12927" spans="1:12" x14ac:dyDescent="0.25">
      <c r="A12927" t="s">
        <v>87045</v>
      </c>
      <c r="B12927">
        <f>VLOOKUP(Tabela6[[#This Row],[relacionamento]],youtube[],3,FALSE)</f>
        <v>523</v>
      </c>
      <c r="C12927">
        <f>VLOOKUP(Tabela6[[#This Row],[relacionamento]],youtube[],4,FALSE)</f>
        <v>557</v>
      </c>
      <c r="D12927">
        <f>VLOOKUP(Tabela6[[#This Row],[relacionamento]],spotify[],8,FALSE)</f>
        <v>293</v>
      </c>
      <c r="E12927">
        <f>VLOOKUP(Tabela6[[#This Row],[relacionamento]],spotify[],9,FALSE)</f>
        <v>813</v>
      </c>
      <c r="F12927">
        <f>VLOOKUP(Tabela6[[#This Row],[relacionamento]],spotify[],10,FALSE)</f>
        <v>581</v>
      </c>
      <c r="G12927">
        <f>VLOOKUP(Tabela6[[#This Row],[relacionamento]],spotify[],11,FALSE)</f>
        <v>958</v>
      </c>
      <c r="H12927">
        <f>VLOOKUP(Tabela6[[#This Row],[relacionamento]],spotify[],12,FALSE)</f>
        <v>196</v>
      </c>
      <c r="I12927">
        <f>VLOOKUP(Tabela6[[#This Row],[relacionamento]],spotify[],13,FALSE)</f>
        <v>111.76600000000001</v>
      </c>
      <c r="J12927">
        <f>VLOOKUP(Tabela6[[#This Row],[relacionamento]],youtube[],5,FALSE)</f>
        <v>7</v>
      </c>
      <c r="K12927">
        <f>VLOOKUP(Tabela6[[#This Row],[relacionamento]],youtube[],6,FALSE)</f>
        <v>-7.7990000000000004</v>
      </c>
      <c r="L12927" s="6">
        <v>374205</v>
      </c>
    </row>
    <row r="12928" spans="1:12" x14ac:dyDescent="0.25">
      <c r="A12928" t="s">
        <v>87192</v>
      </c>
      <c r="B12928">
        <f>VLOOKUP(Tabela6[[#This Row],[relacionamento]],youtube[],3,FALSE)</f>
        <v>527</v>
      </c>
      <c r="C12928">
        <f>VLOOKUP(Tabela6[[#This Row],[relacionamento]],youtube[],4,FALSE)</f>
        <v>525</v>
      </c>
      <c r="D12928">
        <f>VLOOKUP(Tabela6[[#This Row],[relacionamento]],spotify[],8,FALSE)</f>
        <v>337</v>
      </c>
      <c r="E12928">
        <f>VLOOKUP(Tabela6[[#This Row],[relacionamento]],spotify[],9,FALSE)</f>
        <v>876</v>
      </c>
      <c r="F12928">
        <f>VLOOKUP(Tabela6[[#This Row],[relacionamento]],spotify[],10,FALSE)</f>
        <v>141</v>
      </c>
      <c r="G12928">
        <f>VLOOKUP(Tabela6[[#This Row],[relacionamento]],spotify[],11,FALSE)</f>
        <v>172</v>
      </c>
      <c r="H12928">
        <f>VLOOKUP(Tabela6[[#This Row],[relacionamento]],spotify[],12,FALSE)</f>
        <v>257</v>
      </c>
      <c r="I12928">
        <f>VLOOKUP(Tabela6[[#This Row],[relacionamento]],spotify[],13,FALSE)</f>
        <v>99.638000000000005</v>
      </c>
      <c r="J12928">
        <f>VLOOKUP(Tabela6[[#This Row],[relacionamento]],youtube[],5,FALSE)</f>
        <v>1</v>
      </c>
      <c r="K12928">
        <f>VLOOKUP(Tabela6[[#This Row],[relacionamento]],youtube[],6,FALSE)</f>
        <v>-8.1059999999999999</v>
      </c>
      <c r="L12928" s="6">
        <v>351588</v>
      </c>
    </row>
    <row r="12929" spans="1:12" x14ac:dyDescent="0.25">
      <c r="A12929" t="s">
        <v>102476</v>
      </c>
      <c r="B12929" t="e">
        <f>VLOOKUP(Tabela6[[#This Row],[relacionamento]],youtube[],3,FALSE)</f>
        <v>#N/A</v>
      </c>
      <c r="C12929" t="e">
        <f>VLOOKUP(Tabela6[[#This Row],[relacionamento]],youtube[],4,FALSE)</f>
        <v>#N/A</v>
      </c>
      <c r="D12929">
        <f>VLOOKUP(Tabela6[[#This Row],[relacionamento]],spotify[],8,FALSE)</f>
        <v>433</v>
      </c>
      <c r="E12929">
        <f>VLOOKUP(Tabela6[[#This Row],[relacionamento]],spotify[],9,FALSE)</f>
        <v>819</v>
      </c>
      <c r="F12929">
        <f>VLOOKUP(Tabela6[[#This Row],[relacionamento]],spotify[],10,FALSE)</f>
        <v>287</v>
      </c>
      <c r="G12929">
        <f>VLOOKUP(Tabela6[[#This Row],[relacionamento]],spotify[],11,FALSE)</f>
        <v>893</v>
      </c>
      <c r="H12929">
        <f>VLOOKUP(Tabela6[[#This Row],[relacionamento]],spotify[],12,FALSE)</f>
        <v>212</v>
      </c>
      <c r="I12929">
        <f>VLOOKUP(Tabela6[[#This Row],[relacionamento]],spotify[],13,FALSE)</f>
        <v>138.99700000000001</v>
      </c>
      <c r="J12929" t="e">
        <f>VLOOKUP(Tabela6[[#This Row],[relacionamento]],youtube[],5,FALSE)</f>
        <v>#N/A</v>
      </c>
      <c r="K12929" t="e">
        <f>VLOOKUP(Tabela6[[#This Row],[relacionamento]],youtube[],6,FALSE)</f>
        <v>#N/A</v>
      </c>
      <c r="L12929" s="6">
        <v>308460</v>
      </c>
    </row>
    <row r="12930" spans="1:12" x14ac:dyDescent="0.25">
      <c r="A12930" t="s">
        <v>88716</v>
      </c>
      <c r="B12930">
        <f>VLOOKUP(Tabela6[[#This Row],[relacionamento]],youtube[],3,FALSE)</f>
        <v>427</v>
      </c>
      <c r="C12930">
        <f>VLOOKUP(Tabela6[[#This Row],[relacionamento]],youtube[],4,FALSE)</f>
        <v>396</v>
      </c>
      <c r="D12930">
        <f>VLOOKUP(Tabela6[[#This Row],[relacionamento]],spotify[],8,FALSE)</f>
        <v>366</v>
      </c>
      <c r="E12930">
        <f>VLOOKUP(Tabela6[[#This Row],[relacionamento]],spotify[],9,FALSE)</f>
        <v>736</v>
      </c>
      <c r="F12930">
        <f>VLOOKUP(Tabela6[[#This Row],[relacionamento]],spotify[],10,FALSE)</f>
        <v>0</v>
      </c>
      <c r="G12930">
        <f>VLOOKUP(Tabela6[[#This Row],[relacionamento]],spotify[],11,FALSE)</f>
        <v>11</v>
      </c>
      <c r="H12930">
        <f>VLOOKUP(Tabela6[[#This Row],[relacionamento]],spotify[],12,FALSE)</f>
        <v>306</v>
      </c>
      <c r="I12930">
        <f>VLOOKUP(Tabela6[[#This Row],[relacionamento]],spotify[],13,FALSE)</f>
        <v>70.367999999999995</v>
      </c>
      <c r="J12930">
        <f>VLOOKUP(Tabela6[[#This Row],[relacionamento]],youtube[],5,FALSE)</f>
        <v>11</v>
      </c>
      <c r="K12930">
        <f>VLOOKUP(Tabela6[[#This Row],[relacionamento]],youtube[],6,FALSE)</f>
        <v>-7.556</v>
      </c>
      <c r="L12930" s="6">
        <v>284780</v>
      </c>
    </row>
    <row r="12931" spans="1:12" x14ac:dyDescent="0.25">
      <c r="A12931" t="s">
        <v>88781</v>
      </c>
      <c r="B12931">
        <f>VLOOKUP(Tabela6[[#This Row],[relacionamento]],youtube[],3,FALSE)</f>
        <v>597</v>
      </c>
      <c r="C12931">
        <f>VLOOKUP(Tabela6[[#This Row],[relacionamento]],youtube[],4,FALSE)</f>
        <v>52</v>
      </c>
      <c r="D12931">
        <f>VLOOKUP(Tabela6[[#This Row],[relacionamento]],spotify[],8,FALSE)</f>
        <v>36</v>
      </c>
      <c r="E12931">
        <f>VLOOKUP(Tabela6[[#This Row],[relacionamento]],spotify[],9,FALSE)</f>
        <v>484</v>
      </c>
      <c r="F12931">
        <f>VLOOKUP(Tabela6[[#This Row],[relacionamento]],spotify[],10,FALSE)</f>
        <v>105</v>
      </c>
      <c r="G12931">
        <f>VLOOKUP(Tabela6[[#This Row],[relacionamento]],spotify[],11,FALSE)</f>
        <v>103</v>
      </c>
      <c r="H12931">
        <f>VLOOKUP(Tabela6[[#This Row],[relacionamento]],spotify[],12,FALSE)</f>
        <v>192</v>
      </c>
      <c r="I12931">
        <f>VLOOKUP(Tabela6[[#This Row],[relacionamento]],spotify[],13,FALSE)</f>
        <v>119.923</v>
      </c>
      <c r="J12931">
        <f>VLOOKUP(Tabela6[[#This Row],[relacionamento]],youtube[],5,FALSE)</f>
        <v>8</v>
      </c>
      <c r="K12931">
        <f>VLOOKUP(Tabela6[[#This Row],[relacionamento]],youtube[],6,FALSE)</f>
        <v>-7.6239999999999997</v>
      </c>
      <c r="L12931" s="6">
        <v>283260</v>
      </c>
    </row>
    <row r="12932" spans="1:12" x14ac:dyDescent="0.25">
      <c r="A12932" t="s">
        <v>94511</v>
      </c>
      <c r="B12932">
        <f>VLOOKUP(Tabela6[[#This Row],[relacionamento]],youtube[],3,FALSE)</f>
        <v>537</v>
      </c>
      <c r="C12932">
        <f>VLOOKUP(Tabela6[[#This Row],[relacionamento]],youtube[],4,FALSE)</f>
        <v>419</v>
      </c>
      <c r="D12932">
        <f>VLOOKUP(Tabela6[[#This Row],[relacionamento]],spotify[],8,FALSE)</f>
        <v>414</v>
      </c>
      <c r="E12932">
        <f>VLOOKUP(Tabela6[[#This Row],[relacionamento]],spotify[],9,FALSE)</f>
        <v>76</v>
      </c>
      <c r="F12932">
        <f>VLOOKUP(Tabela6[[#This Row],[relacionamento]],spotify[],10,FALSE)</f>
        <v>107</v>
      </c>
      <c r="G12932">
        <f>VLOOKUP(Tabela6[[#This Row],[relacionamento]],spotify[],11,FALSE)</f>
        <v>107</v>
      </c>
      <c r="H12932">
        <f>VLOOKUP(Tabela6[[#This Row],[relacionamento]],spotify[],12,FALSE)</f>
        <v>292</v>
      </c>
      <c r="I12932">
        <f>VLOOKUP(Tabela6[[#This Row],[relacionamento]],spotify[],13,FALSE)</f>
        <v>132.261</v>
      </c>
      <c r="J12932">
        <f>VLOOKUP(Tabela6[[#This Row],[relacionamento]],youtube[],5,FALSE)</f>
        <v>11</v>
      </c>
      <c r="K12932">
        <f>VLOOKUP(Tabela6[[#This Row],[relacionamento]],youtube[],6,FALSE)</f>
        <v>-11.585000000000001</v>
      </c>
      <c r="L12932" s="6">
        <v>211674</v>
      </c>
    </row>
    <row r="12933" spans="1:12" x14ac:dyDescent="0.25">
      <c r="A12933" t="s">
        <v>87232</v>
      </c>
      <c r="B12933">
        <f>VLOOKUP(Tabela6[[#This Row],[relacionamento]],youtube[],3,FALSE)</f>
        <v>392</v>
      </c>
      <c r="C12933">
        <f>VLOOKUP(Tabela6[[#This Row],[relacionamento]],youtube[],4,FALSE)</f>
        <v>376</v>
      </c>
      <c r="D12933" t="e">
        <f>VLOOKUP(Tabela6[[#This Row],[relacionamento]],spotify[],8,FALSE)</f>
        <v>#N/A</v>
      </c>
      <c r="E12933" t="e">
        <f>VLOOKUP(Tabela6[[#This Row],[relacionamento]],spotify[],9,FALSE)</f>
        <v>#N/A</v>
      </c>
      <c r="F12933" t="e">
        <f>VLOOKUP(Tabela6[[#This Row],[relacionamento]],spotify[],10,FALSE)</f>
        <v>#N/A</v>
      </c>
      <c r="G12933" t="e">
        <f>VLOOKUP(Tabela6[[#This Row],[relacionamento]],spotify[],11,FALSE)</f>
        <v>#N/A</v>
      </c>
      <c r="H12933" t="e">
        <f>VLOOKUP(Tabela6[[#This Row],[relacionamento]],spotify[],12,FALSE)</f>
        <v>#N/A</v>
      </c>
      <c r="I12933" t="e">
        <f>VLOOKUP(Tabela6[[#This Row],[relacionamento]],spotify[],13,FALSE)</f>
        <v>#N/A</v>
      </c>
      <c r="J12933">
        <f>VLOOKUP(Tabela6[[#This Row],[relacionamento]],youtube[],5,FALSE)</f>
        <v>0</v>
      </c>
      <c r="K12933">
        <f>VLOOKUP(Tabela6[[#This Row],[relacionamento]],youtube[],6,FALSE)</f>
        <v>-9.89</v>
      </c>
      <c r="L12933" s="6">
        <v>348851</v>
      </c>
    </row>
    <row r="12934" spans="1:12" x14ac:dyDescent="0.25">
      <c r="A12934" t="s">
        <v>87914</v>
      </c>
      <c r="B12934">
        <f>VLOOKUP(Tabela6[[#This Row],[relacionamento]],youtube[],3,FALSE)</f>
        <v>581</v>
      </c>
      <c r="C12934">
        <f>VLOOKUP(Tabela6[[#This Row],[relacionamento]],youtube[],4,FALSE)</f>
        <v>71</v>
      </c>
      <c r="D12934" t="e">
        <f>VLOOKUP(Tabela6[[#This Row],[relacionamento]],spotify[],8,FALSE)</f>
        <v>#N/A</v>
      </c>
      <c r="E12934" t="e">
        <f>VLOOKUP(Tabela6[[#This Row],[relacionamento]],spotify[],9,FALSE)</f>
        <v>#N/A</v>
      </c>
      <c r="F12934" t="e">
        <f>VLOOKUP(Tabela6[[#This Row],[relacionamento]],spotify[],10,FALSE)</f>
        <v>#N/A</v>
      </c>
      <c r="G12934" t="e">
        <f>VLOOKUP(Tabela6[[#This Row],[relacionamento]],spotify[],11,FALSE)</f>
        <v>#N/A</v>
      </c>
      <c r="H12934" t="e">
        <f>VLOOKUP(Tabela6[[#This Row],[relacionamento]],spotify[],12,FALSE)</f>
        <v>#N/A</v>
      </c>
      <c r="I12934" t="e">
        <f>VLOOKUP(Tabela6[[#This Row],[relacionamento]],spotify[],13,FALSE)</f>
        <v>#N/A</v>
      </c>
      <c r="J12934">
        <f>VLOOKUP(Tabela6[[#This Row],[relacionamento]],youtube[],5,FALSE)</f>
        <v>7</v>
      </c>
      <c r="K12934">
        <f>VLOOKUP(Tabela6[[#This Row],[relacionamento]],youtube[],6,FALSE)</f>
        <v>-4.9610000000000003</v>
      </c>
      <c r="L12934" s="6">
        <v>308714</v>
      </c>
    </row>
    <row r="12935" spans="1:12" x14ac:dyDescent="0.25">
      <c r="A12935" t="s">
        <v>89909</v>
      </c>
      <c r="B12935">
        <f>VLOOKUP(Tabela6[[#This Row],[relacionamento]],youtube[],3,FALSE)</f>
        <v>527</v>
      </c>
      <c r="C12935">
        <f>VLOOKUP(Tabela6[[#This Row],[relacionamento]],youtube[],4,FALSE)</f>
        <v>495</v>
      </c>
      <c r="D12935" t="e">
        <f>VLOOKUP(Tabela6[[#This Row],[relacionamento]],spotify[],8,FALSE)</f>
        <v>#N/A</v>
      </c>
      <c r="E12935" t="e">
        <f>VLOOKUP(Tabela6[[#This Row],[relacionamento]],spotify[],9,FALSE)</f>
        <v>#N/A</v>
      </c>
      <c r="F12935" t="e">
        <f>VLOOKUP(Tabela6[[#This Row],[relacionamento]],spotify[],10,FALSE)</f>
        <v>#N/A</v>
      </c>
      <c r="G12935" t="e">
        <f>VLOOKUP(Tabela6[[#This Row],[relacionamento]],spotify[],11,FALSE)</f>
        <v>#N/A</v>
      </c>
      <c r="H12935" t="e">
        <f>VLOOKUP(Tabela6[[#This Row],[relacionamento]],spotify[],12,FALSE)</f>
        <v>#N/A</v>
      </c>
      <c r="I12935" t="e">
        <f>VLOOKUP(Tabela6[[#This Row],[relacionamento]],spotify[],13,FALSE)</f>
        <v>#N/A</v>
      </c>
      <c r="J12935">
        <f>VLOOKUP(Tabela6[[#This Row],[relacionamento]],youtube[],5,FALSE)</f>
        <v>10</v>
      </c>
      <c r="K12935">
        <f>VLOOKUP(Tabela6[[#This Row],[relacionamento]],youtube[],6,FALSE)</f>
        <v>-7.7830000000000004</v>
      </c>
      <c r="L12935" s="6">
        <v>260133</v>
      </c>
    </row>
    <row r="12936" spans="1:12" x14ac:dyDescent="0.25">
      <c r="A12936" t="s">
        <v>88967</v>
      </c>
      <c r="B12936">
        <f>VLOOKUP(Tabela6[[#This Row],[relacionamento]],youtube[],3,FALSE)</f>
        <v>445</v>
      </c>
      <c r="C12936">
        <f>VLOOKUP(Tabela6[[#This Row],[relacionamento]],youtube[],4,FALSE)</f>
        <v>543</v>
      </c>
      <c r="D12936">
        <f>VLOOKUP(Tabela6[[#This Row],[relacionamento]],spotify[],8,FALSE)</f>
        <v>272</v>
      </c>
      <c r="E12936">
        <f>VLOOKUP(Tabela6[[#This Row],[relacionamento]],spotify[],9,FALSE)</f>
        <v>825</v>
      </c>
      <c r="F12936">
        <f>VLOOKUP(Tabela6[[#This Row],[relacionamento]],spotify[],10,FALSE)</f>
        <v>137</v>
      </c>
      <c r="G12936">
        <f>VLOOKUP(Tabela6[[#This Row],[relacionamento]],spotify[],11,FALSE)</f>
        <v>202</v>
      </c>
      <c r="H12936">
        <f>VLOOKUP(Tabela6[[#This Row],[relacionamento]],spotify[],12,FALSE)</f>
        <v>102</v>
      </c>
      <c r="I12936">
        <f>VLOOKUP(Tabela6[[#This Row],[relacionamento]],spotify[],13,FALSE)</f>
        <v>99.962999999999994</v>
      </c>
      <c r="J12936">
        <f>VLOOKUP(Tabela6[[#This Row],[relacionamento]],youtube[],5,FALSE)</f>
        <v>0</v>
      </c>
      <c r="K12936">
        <f>VLOOKUP(Tabela6[[#This Row],[relacionamento]],youtube[],6,FALSE)</f>
        <v>-8.1959999999999997</v>
      </c>
      <c r="L12936" s="6">
        <v>278640</v>
      </c>
    </row>
    <row r="12937" spans="1:12" x14ac:dyDescent="0.25">
      <c r="A12937" t="s">
        <v>96702</v>
      </c>
      <c r="B12937">
        <f>VLOOKUP(Tabela6[[#This Row],[relacionamento]],youtube[],3,FALSE)</f>
        <v>398</v>
      </c>
      <c r="C12937">
        <f>VLOOKUP(Tabela6[[#This Row],[relacionamento]],youtube[],4,FALSE)</f>
        <v>717</v>
      </c>
      <c r="D12937">
        <f>VLOOKUP(Tabela6[[#This Row],[relacionamento]],spotify[],8,FALSE)</f>
        <v>398</v>
      </c>
      <c r="E12937">
        <f>VLOOKUP(Tabela6[[#This Row],[relacionamento]],spotify[],9,FALSE)</f>
        <v>7</v>
      </c>
      <c r="F12937">
        <f>VLOOKUP(Tabela6[[#This Row],[relacionamento]],spotify[],10,FALSE)</f>
        <v>0</v>
      </c>
      <c r="G12937">
        <f>VLOOKUP(Tabela6[[#This Row],[relacionamento]],spotify[],11,FALSE)</f>
        <v>85</v>
      </c>
      <c r="H12937">
        <f>VLOOKUP(Tabela6[[#This Row],[relacionamento]],spotify[],12,FALSE)</f>
        <v>487</v>
      </c>
      <c r="I12937">
        <f>VLOOKUP(Tabela6[[#This Row],[relacionamento]],spotify[],13,FALSE)</f>
        <v>117.29600000000001</v>
      </c>
      <c r="J12937">
        <f>VLOOKUP(Tabela6[[#This Row],[relacionamento]],youtube[],5,FALSE)</f>
        <v>0</v>
      </c>
      <c r="K12937">
        <f>VLOOKUP(Tabela6[[#This Row],[relacionamento]],youtube[],6,FALSE)</f>
        <v>-5.2530000000000001</v>
      </c>
      <c r="L12937" s="6">
        <v>193429</v>
      </c>
    </row>
    <row r="12938" spans="1:12" x14ac:dyDescent="0.25">
      <c r="A12938" t="s">
        <v>105631</v>
      </c>
      <c r="B12938" t="e">
        <f>VLOOKUP(Tabela6[[#This Row],[relacionamento]],youtube[],3,FALSE)</f>
        <v>#N/A</v>
      </c>
      <c r="C12938" t="e">
        <f>VLOOKUP(Tabela6[[#This Row],[relacionamento]],youtube[],4,FALSE)</f>
        <v>#N/A</v>
      </c>
      <c r="D12938">
        <f>VLOOKUP(Tabela6[[#This Row],[relacionamento]],spotify[],8,FALSE)</f>
        <v>348</v>
      </c>
      <c r="E12938">
        <f>VLOOKUP(Tabela6[[#This Row],[relacionamento]],spotify[],9,FALSE)</f>
        <v>514</v>
      </c>
      <c r="F12938">
        <f>VLOOKUP(Tabela6[[#This Row],[relacionamento]],spotify[],10,FALSE)</f>
        <v>0</v>
      </c>
      <c r="G12938">
        <f>VLOOKUP(Tabela6[[#This Row],[relacionamento]],spotify[],11,FALSE)</f>
        <v>713</v>
      </c>
      <c r="H12938">
        <f>VLOOKUP(Tabela6[[#This Row],[relacionamento]],spotify[],12,FALSE)</f>
        <v>655</v>
      </c>
      <c r="I12938">
        <f>VLOOKUP(Tabela6[[#This Row],[relacionamento]],spotify[],13,FALSE)</f>
        <v>131.702</v>
      </c>
      <c r="J12938" t="e">
        <f>VLOOKUP(Tabela6[[#This Row],[relacionamento]],youtube[],5,FALSE)</f>
        <v>#N/A</v>
      </c>
      <c r="K12938" t="e">
        <f>VLOOKUP(Tabela6[[#This Row],[relacionamento]],youtube[],6,FALSE)</f>
        <v>#N/A</v>
      </c>
      <c r="L12938" s="6">
        <v>183792</v>
      </c>
    </row>
    <row r="12939" spans="1:12" x14ac:dyDescent="0.25">
      <c r="A12939" t="s">
        <v>99150</v>
      </c>
      <c r="B12939">
        <f>VLOOKUP(Tabela6[[#This Row],[relacionamento]],youtube[],3,FALSE)</f>
        <v>398</v>
      </c>
      <c r="C12939">
        <f>VLOOKUP(Tabela6[[#This Row],[relacionamento]],youtube[],4,FALSE)</f>
        <v>493</v>
      </c>
      <c r="D12939">
        <f>VLOOKUP(Tabela6[[#This Row],[relacionamento]],spotify[],8,FALSE)</f>
        <v>303</v>
      </c>
      <c r="E12939">
        <f>VLOOKUP(Tabela6[[#This Row],[relacionamento]],spotify[],9,FALSE)</f>
        <v>347</v>
      </c>
      <c r="F12939">
        <f>VLOOKUP(Tabela6[[#This Row],[relacionamento]],spotify[],10,FALSE)</f>
        <v>157</v>
      </c>
      <c r="G12939">
        <f>VLOOKUP(Tabela6[[#This Row],[relacionamento]],spotify[],11,FALSE)</f>
        <v>106</v>
      </c>
      <c r="H12939">
        <f>VLOOKUP(Tabela6[[#This Row],[relacionamento]],spotify[],12,FALSE)</f>
        <v>412</v>
      </c>
      <c r="I12939">
        <f>VLOOKUP(Tabela6[[#This Row],[relacionamento]],spotify[],13,FALSE)</f>
        <v>82.048000000000002</v>
      </c>
      <c r="J12939">
        <f>VLOOKUP(Tabela6[[#This Row],[relacionamento]],youtube[],5,FALSE)</f>
        <v>9</v>
      </c>
      <c r="K12939">
        <f>VLOOKUP(Tabela6[[#This Row],[relacionamento]],youtube[],6,FALSE)</f>
        <v>-9.5609999999999999</v>
      </c>
      <c r="L12939" s="6">
        <v>170240</v>
      </c>
    </row>
    <row r="12940" spans="1:12" x14ac:dyDescent="0.25">
      <c r="A12940" t="s">
        <v>99196</v>
      </c>
      <c r="B12940">
        <f>VLOOKUP(Tabela6[[#This Row],[relacionamento]],youtube[],3,FALSE)</f>
        <v>424</v>
      </c>
      <c r="C12940">
        <f>VLOOKUP(Tabela6[[#This Row],[relacionamento]],youtube[],4,FALSE)</f>
        <v>342</v>
      </c>
      <c r="D12940">
        <f>VLOOKUP(Tabela6[[#This Row],[relacionamento]],spotify[],8,FALSE)</f>
        <v>339</v>
      </c>
      <c r="E12940">
        <f>VLOOKUP(Tabela6[[#This Row],[relacionamento]],spotify[],9,FALSE)</f>
        <v>838</v>
      </c>
      <c r="F12940">
        <f>VLOOKUP(Tabela6[[#This Row],[relacionamento]],spotify[],10,FALSE)</f>
        <v>0</v>
      </c>
      <c r="G12940">
        <f>VLOOKUP(Tabela6[[#This Row],[relacionamento]],spotify[],11,FALSE)</f>
        <v>136</v>
      </c>
      <c r="H12940">
        <f>VLOOKUP(Tabela6[[#This Row],[relacionamento]],spotify[],12,FALSE)</f>
        <v>124</v>
      </c>
      <c r="I12940">
        <f>VLOOKUP(Tabela6[[#This Row],[relacionamento]],spotify[],13,FALSE)</f>
        <v>76.234999999999999</v>
      </c>
      <c r="J12940">
        <f>VLOOKUP(Tabela6[[#This Row],[relacionamento]],youtube[],5,FALSE)</f>
        <v>7</v>
      </c>
      <c r="K12940">
        <f>VLOOKUP(Tabela6[[#This Row],[relacionamento]],youtube[],6,FALSE)</f>
        <v>-9.4689999999999994</v>
      </c>
      <c r="L12940" s="6">
        <v>169773</v>
      </c>
    </row>
    <row r="12941" spans="1:12" x14ac:dyDescent="0.25">
      <c r="A12941" t="s">
        <v>101166</v>
      </c>
      <c r="B12941">
        <f>VLOOKUP(Tabela6[[#This Row],[relacionamento]],youtube[],3,FALSE)</f>
        <v>497</v>
      </c>
      <c r="C12941">
        <f>VLOOKUP(Tabela6[[#This Row],[relacionamento]],youtube[],4,FALSE)</f>
        <v>638</v>
      </c>
      <c r="D12941">
        <f>VLOOKUP(Tabela6[[#This Row],[relacionamento]],spotify[],8,FALSE)</f>
        <v>274</v>
      </c>
      <c r="E12941">
        <f>VLOOKUP(Tabela6[[#This Row],[relacionamento]],spotify[],9,FALSE)</f>
        <v>467</v>
      </c>
      <c r="F12941">
        <f>VLOOKUP(Tabela6[[#This Row],[relacionamento]],spotify[],10,FALSE)</f>
        <v>0</v>
      </c>
      <c r="G12941">
        <f>VLOOKUP(Tabela6[[#This Row],[relacionamento]],spotify[],11,FALSE)</f>
        <v>385</v>
      </c>
      <c r="H12941">
        <f>VLOOKUP(Tabela6[[#This Row],[relacionamento]],spotify[],12,FALSE)</f>
        <v>77</v>
      </c>
      <c r="I12941">
        <f>VLOOKUP(Tabela6[[#This Row],[relacionamento]],spotify[],13,FALSE)</f>
        <v>172.01</v>
      </c>
      <c r="J12941">
        <f>VLOOKUP(Tabela6[[#This Row],[relacionamento]],youtube[],5,FALSE)</f>
        <v>1</v>
      </c>
      <c r="K12941">
        <f>VLOOKUP(Tabela6[[#This Row],[relacionamento]],youtube[],6,FALSE)</f>
        <v>-5.31</v>
      </c>
      <c r="L12941" s="6">
        <v>137142</v>
      </c>
    </row>
    <row r="12942" spans="1:12" x14ac:dyDescent="0.25">
      <c r="A12942" t="s">
        <v>106791</v>
      </c>
      <c r="B12942" t="e">
        <f>VLOOKUP(Tabela6[[#This Row],[relacionamento]],youtube[],3,FALSE)</f>
        <v>#N/A</v>
      </c>
      <c r="C12942" t="e">
        <f>VLOOKUP(Tabela6[[#This Row],[relacionamento]],youtube[],4,FALSE)</f>
        <v>#N/A</v>
      </c>
      <c r="D12942">
        <f>VLOOKUP(Tabela6[[#This Row],[relacionamento]],spotify[],8,FALSE)</f>
        <v>26</v>
      </c>
      <c r="E12942">
        <f>VLOOKUP(Tabela6[[#This Row],[relacionamento]],spotify[],9,FALSE)</f>
        <v>92</v>
      </c>
      <c r="F12942">
        <f>VLOOKUP(Tabela6[[#This Row],[relacionamento]],spotify[],10,FALSE)</f>
        <v>506</v>
      </c>
      <c r="G12942">
        <f>VLOOKUP(Tabela6[[#This Row],[relacionamento]],spotify[],11,FALSE)</f>
        <v>429</v>
      </c>
      <c r="H12942">
        <f>VLOOKUP(Tabela6[[#This Row],[relacionamento]],spotify[],12,FALSE)</f>
        <v>567</v>
      </c>
      <c r="I12942">
        <f>VLOOKUP(Tabela6[[#This Row],[relacionamento]],spotify[],13,FALSE)</f>
        <v>105.997</v>
      </c>
      <c r="J12942" t="e">
        <f>VLOOKUP(Tabela6[[#This Row],[relacionamento]],youtube[],5,FALSE)</f>
        <v>#N/A</v>
      </c>
      <c r="K12942" t="e">
        <f>VLOOKUP(Tabela6[[#This Row],[relacionamento]],youtube[],6,FALSE)</f>
        <v>#N/A</v>
      </c>
      <c r="L12942" s="6">
        <v>128199</v>
      </c>
    </row>
    <row r="12943" spans="1:12" x14ac:dyDescent="0.25">
      <c r="A12943" t="s">
        <v>100277</v>
      </c>
      <c r="B12943">
        <f>VLOOKUP(Tabela6[[#This Row],[relacionamento]],youtube[],3,FALSE)</f>
        <v>295</v>
      </c>
      <c r="C12943">
        <f>VLOOKUP(Tabela6[[#This Row],[relacionamento]],youtube[],4,FALSE)</f>
        <v>637</v>
      </c>
      <c r="D12943" t="e">
        <f>VLOOKUP(Tabela6[[#This Row],[relacionamento]],spotify[],8,FALSE)</f>
        <v>#N/A</v>
      </c>
      <c r="E12943" t="e">
        <f>VLOOKUP(Tabela6[[#This Row],[relacionamento]],spotify[],9,FALSE)</f>
        <v>#N/A</v>
      </c>
      <c r="F12943" t="e">
        <f>VLOOKUP(Tabela6[[#This Row],[relacionamento]],spotify[],10,FALSE)</f>
        <v>#N/A</v>
      </c>
      <c r="G12943" t="e">
        <f>VLOOKUP(Tabela6[[#This Row],[relacionamento]],spotify[],11,FALSE)</f>
        <v>#N/A</v>
      </c>
      <c r="H12943" t="e">
        <f>VLOOKUP(Tabela6[[#This Row],[relacionamento]],spotify[],12,FALSE)</f>
        <v>#N/A</v>
      </c>
      <c r="I12943" t="e">
        <f>VLOOKUP(Tabela6[[#This Row],[relacionamento]],spotify[],13,FALSE)</f>
        <v>#N/A</v>
      </c>
      <c r="J12943">
        <f>VLOOKUP(Tabela6[[#This Row],[relacionamento]],youtube[],5,FALSE)</f>
        <v>8</v>
      </c>
      <c r="K12943">
        <f>VLOOKUP(Tabela6[[#This Row],[relacionamento]],youtube[],6,FALSE)</f>
        <v>-40.43</v>
      </c>
      <c r="L12943" s="6">
        <v>156146</v>
      </c>
    </row>
    <row r="12944" spans="1:12" x14ac:dyDescent="0.25">
      <c r="A12944" t="s">
        <v>100643</v>
      </c>
      <c r="B12944">
        <f>VLOOKUP(Tabela6[[#This Row],[relacionamento]],youtube[],3,FALSE)</f>
        <v>535</v>
      </c>
      <c r="C12944">
        <f>VLOOKUP(Tabela6[[#This Row],[relacionamento]],youtube[],4,FALSE)</f>
        <v>448</v>
      </c>
      <c r="D12944" t="e">
        <f>VLOOKUP(Tabela6[[#This Row],[relacionamento]],spotify[],8,FALSE)</f>
        <v>#N/A</v>
      </c>
      <c r="E12944" t="e">
        <f>VLOOKUP(Tabela6[[#This Row],[relacionamento]],spotify[],9,FALSE)</f>
        <v>#N/A</v>
      </c>
      <c r="F12944" t="e">
        <f>VLOOKUP(Tabela6[[#This Row],[relacionamento]],spotify[],10,FALSE)</f>
        <v>#N/A</v>
      </c>
      <c r="G12944" t="e">
        <f>VLOOKUP(Tabela6[[#This Row],[relacionamento]],spotify[],11,FALSE)</f>
        <v>#N/A</v>
      </c>
      <c r="H12944" t="e">
        <f>VLOOKUP(Tabela6[[#This Row],[relacionamento]],spotify[],12,FALSE)</f>
        <v>#N/A</v>
      </c>
      <c r="I12944" t="e">
        <f>VLOOKUP(Tabela6[[#This Row],[relacionamento]],spotify[],13,FALSE)</f>
        <v>#N/A</v>
      </c>
      <c r="J12944">
        <f>VLOOKUP(Tabela6[[#This Row],[relacionamento]],youtube[],5,FALSE)</f>
        <v>2</v>
      </c>
      <c r="K12944">
        <f>VLOOKUP(Tabela6[[#This Row],[relacionamento]],youtube[],6,FALSE)</f>
        <v>-9.1669999999999998</v>
      </c>
      <c r="L12944" s="6">
        <v>149680</v>
      </c>
    </row>
    <row r="12945" spans="1:12" x14ac:dyDescent="0.25">
      <c r="A12945" t="s">
        <v>90119</v>
      </c>
      <c r="B12945">
        <f>VLOOKUP(Tabela6[[#This Row],[relacionamento]],youtube[],3,FALSE)</f>
        <v>795</v>
      </c>
      <c r="C12945">
        <f>VLOOKUP(Tabela6[[#This Row],[relacionamento]],youtube[],4,FALSE)</f>
        <v>83</v>
      </c>
      <c r="D12945">
        <f>VLOOKUP(Tabela6[[#This Row],[relacionamento]],spotify[],8,FALSE)</f>
        <v>332</v>
      </c>
      <c r="E12945">
        <f>VLOOKUP(Tabela6[[#This Row],[relacionamento]],spotify[],9,FALSE)</f>
        <v>102</v>
      </c>
      <c r="F12945">
        <f>VLOOKUP(Tabela6[[#This Row],[relacionamento]],spotify[],10,FALSE)</f>
        <v>345</v>
      </c>
      <c r="G12945">
        <f>VLOOKUP(Tabela6[[#This Row],[relacionamento]],spotify[],11,FALSE)</f>
        <v>964</v>
      </c>
      <c r="H12945">
        <f>VLOOKUP(Tabela6[[#This Row],[relacionamento]],spotify[],12,FALSE)</f>
        <v>601</v>
      </c>
      <c r="I12945">
        <f>VLOOKUP(Tabela6[[#This Row],[relacionamento]],spotify[],13,FALSE)</f>
        <v>127.008</v>
      </c>
      <c r="J12945">
        <f>VLOOKUP(Tabela6[[#This Row],[relacionamento]],youtube[],5,FALSE)</f>
        <v>2</v>
      </c>
      <c r="K12945">
        <f>VLOOKUP(Tabela6[[#This Row],[relacionamento]],youtube[],6,FALSE)</f>
        <v>-5.3579999999999997</v>
      </c>
      <c r="L12945" s="6">
        <v>257056</v>
      </c>
    </row>
    <row r="12946" spans="1:12" x14ac:dyDescent="0.25">
      <c r="A12946" t="s">
        <v>103532</v>
      </c>
      <c r="B12946" t="e">
        <f>VLOOKUP(Tabela6[[#This Row],[relacionamento]],youtube[],3,FALSE)</f>
        <v>#N/A</v>
      </c>
      <c r="C12946" t="e">
        <f>VLOOKUP(Tabela6[[#This Row],[relacionamento]],youtube[],4,FALSE)</f>
        <v>#N/A</v>
      </c>
      <c r="D12946">
        <f>VLOOKUP(Tabela6[[#This Row],[relacionamento]],spotify[],8,FALSE)</f>
        <v>319</v>
      </c>
      <c r="E12946">
        <f>VLOOKUP(Tabela6[[#This Row],[relacionamento]],spotify[],9,FALSE)</f>
        <v>28</v>
      </c>
      <c r="F12946">
        <f>VLOOKUP(Tabela6[[#This Row],[relacionamento]],spotify[],10,FALSE)</f>
        <v>196</v>
      </c>
      <c r="G12946">
        <f>VLOOKUP(Tabela6[[#This Row],[relacionamento]],spotify[],11,FALSE)</f>
        <v>186</v>
      </c>
      <c r="H12946">
        <f>VLOOKUP(Tabela6[[#This Row],[relacionamento]],spotify[],12,FALSE)</f>
        <v>833</v>
      </c>
      <c r="I12946">
        <f>VLOOKUP(Tabela6[[#This Row],[relacionamento]],spotify[],13,FALSE)</f>
        <v>123.017</v>
      </c>
      <c r="J12946" t="e">
        <f>VLOOKUP(Tabela6[[#This Row],[relacionamento]],youtube[],5,FALSE)</f>
        <v>#N/A</v>
      </c>
      <c r="K12946" t="e">
        <f>VLOOKUP(Tabela6[[#This Row],[relacionamento]],youtube[],6,FALSE)</f>
        <v>#N/A</v>
      </c>
      <c r="L12946" s="6">
        <v>243160</v>
      </c>
    </row>
    <row r="12947" spans="1:12" x14ac:dyDescent="0.25">
      <c r="A12947" t="s">
        <v>95457</v>
      </c>
      <c r="B12947">
        <f>VLOOKUP(Tabela6[[#This Row],[relacionamento]],youtube[],3,FALSE)</f>
        <v>692</v>
      </c>
      <c r="C12947">
        <f>VLOOKUP(Tabela6[[#This Row],[relacionamento]],youtube[],4,FALSE)</f>
        <v>846</v>
      </c>
      <c r="D12947">
        <f>VLOOKUP(Tabela6[[#This Row],[relacionamento]],spotify[],8,FALSE)</f>
        <v>559</v>
      </c>
      <c r="E12947">
        <f>VLOOKUP(Tabela6[[#This Row],[relacionamento]],spotify[],9,FALSE)</f>
        <v>194</v>
      </c>
      <c r="F12947">
        <f>VLOOKUP(Tabela6[[#This Row],[relacionamento]],spotify[],10,FALSE)</f>
        <v>291</v>
      </c>
      <c r="G12947">
        <f>VLOOKUP(Tabela6[[#This Row],[relacionamento]],spotify[],11,FALSE)</f>
        <v>324</v>
      </c>
      <c r="H12947">
        <f>VLOOKUP(Tabela6[[#This Row],[relacionamento]],spotify[],12,FALSE)</f>
        <v>827</v>
      </c>
      <c r="I12947">
        <f>VLOOKUP(Tabela6[[#This Row],[relacionamento]],spotify[],13,FALSE)</f>
        <v>124.00700000000001</v>
      </c>
      <c r="J12947">
        <f>VLOOKUP(Tabela6[[#This Row],[relacionamento]],youtube[],5,FALSE)</f>
        <v>8</v>
      </c>
      <c r="K12947">
        <f>VLOOKUP(Tabela6[[#This Row],[relacionamento]],youtube[],6,FALSE)</f>
        <v>-5.72</v>
      </c>
      <c r="L12947" s="6">
        <v>203947</v>
      </c>
    </row>
    <row r="12948" spans="1:12" x14ac:dyDescent="0.25">
      <c r="A12948" t="s">
        <v>96351</v>
      </c>
      <c r="B12948">
        <f>VLOOKUP(Tabela6[[#This Row],[relacionamento]],youtube[],3,FALSE)</f>
        <v>703</v>
      </c>
      <c r="C12948">
        <f>VLOOKUP(Tabela6[[#This Row],[relacionamento]],youtube[],4,FALSE)</f>
        <v>832</v>
      </c>
      <c r="D12948">
        <f>VLOOKUP(Tabela6[[#This Row],[relacionamento]],spotify[],8,FALSE)</f>
        <v>689</v>
      </c>
      <c r="E12948">
        <f>VLOOKUP(Tabela6[[#This Row],[relacionamento]],spotify[],9,FALSE)</f>
        <v>149</v>
      </c>
      <c r="F12948">
        <f>VLOOKUP(Tabela6[[#This Row],[relacionamento]],spotify[],10,FALSE)</f>
        <v>127</v>
      </c>
      <c r="G12948">
        <f>VLOOKUP(Tabela6[[#This Row],[relacionamento]],spotify[],11,FALSE)</f>
        <v>696</v>
      </c>
      <c r="H12948">
        <f>VLOOKUP(Tabela6[[#This Row],[relacionamento]],spotify[],12,FALSE)</f>
        <v>667</v>
      </c>
      <c r="I12948">
        <f>VLOOKUP(Tabela6[[#This Row],[relacionamento]],spotify[],13,FALSE)</f>
        <v>122.029</v>
      </c>
      <c r="J12948">
        <f>VLOOKUP(Tabela6[[#This Row],[relacionamento]],youtube[],5,FALSE)</f>
        <v>0</v>
      </c>
      <c r="K12948">
        <f>VLOOKUP(Tabela6[[#This Row],[relacionamento]],youtube[],6,FALSE)</f>
        <v>-7.202</v>
      </c>
      <c r="L12948" s="6">
        <v>196489</v>
      </c>
    </row>
    <row r="12949" spans="1:12" x14ac:dyDescent="0.25">
      <c r="A12949" t="s">
        <v>96386</v>
      </c>
      <c r="B12949">
        <f>VLOOKUP(Tabela6[[#This Row],[relacionamento]],youtube[],3,FALSE)</f>
        <v>684</v>
      </c>
      <c r="C12949">
        <f>VLOOKUP(Tabela6[[#This Row],[relacionamento]],youtube[],4,FALSE)</f>
        <v>816</v>
      </c>
      <c r="D12949">
        <f>VLOOKUP(Tabela6[[#This Row],[relacionamento]],spotify[],8,FALSE)</f>
        <v>322</v>
      </c>
      <c r="E12949">
        <f>VLOOKUP(Tabela6[[#This Row],[relacionamento]],spotify[],9,FALSE)</f>
        <v>181</v>
      </c>
      <c r="F12949">
        <f>VLOOKUP(Tabela6[[#This Row],[relacionamento]],spotify[],10,FALSE)</f>
        <v>0</v>
      </c>
      <c r="G12949">
        <f>VLOOKUP(Tabela6[[#This Row],[relacionamento]],spotify[],11,FALSE)</f>
        <v>222</v>
      </c>
      <c r="H12949">
        <f>VLOOKUP(Tabela6[[#This Row],[relacionamento]],spotify[],12,FALSE)</f>
        <v>702</v>
      </c>
      <c r="I12949">
        <f>VLOOKUP(Tabela6[[#This Row],[relacionamento]],spotify[],13,FALSE)</f>
        <v>121.99299999999999</v>
      </c>
      <c r="J12949">
        <f>VLOOKUP(Tabela6[[#This Row],[relacionamento]],youtube[],5,FALSE)</f>
        <v>10</v>
      </c>
      <c r="K12949">
        <f>VLOOKUP(Tabela6[[#This Row],[relacionamento]],youtube[],6,FALSE)</f>
        <v>-5.2110000000000003</v>
      </c>
      <c r="L12949" s="6">
        <v>196215</v>
      </c>
    </row>
    <row r="12950" spans="1:12" x14ac:dyDescent="0.25">
      <c r="A12950" t="s">
        <v>97343</v>
      </c>
      <c r="B12950">
        <f>VLOOKUP(Tabela6[[#This Row],[relacionamento]],youtube[],3,FALSE)</f>
        <v>678</v>
      </c>
      <c r="C12950">
        <f>VLOOKUP(Tabela6[[#This Row],[relacionamento]],youtube[],4,FALSE)</f>
        <v>917</v>
      </c>
      <c r="D12950">
        <f>VLOOKUP(Tabela6[[#This Row],[relacionamento]],spotify[],8,FALSE)</f>
        <v>796</v>
      </c>
      <c r="E12950">
        <f>VLOOKUP(Tabela6[[#This Row],[relacionamento]],spotify[],9,FALSE)</f>
        <v>721</v>
      </c>
      <c r="F12950">
        <f>VLOOKUP(Tabela6[[#This Row],[relacionamento]],spotify[],10,FALSE)</f>
        <v>0</v>
      </c>
      <c r="G12950">
        <f>VLOOKUP(Tabela6[[#This Row],[relacionamento]],spotify[],11,FALSE)</f>
        <v>269</v>
      </c>
      <c r="H12950">
        <f>VLOOKUP(Tabela6[[#This Row],[relacionamento]],spotify[],12,FALSE)</f>
        <v>7</v>
      </c>
      <c r="I12950">
        <f>VLOOKUP(Tabela6[[#This Row],[relacionamento]],spotify[],13,FALSE)</f>
        <v>121.962</v>
      </c>
      <c r="J12950">
        <f>VLOOKUP(Tabela6[[#This Row],[relacionamento]],youtube[],5,FALSE)</f>
        <v>5</v>
      </c>
      <c r="K12950">
        <f>VLOOKUP(Tabela6[[#This Row],[relacionamento]],youtube[],6,FALSE)</f>
        <v>-23.18</v>
      </c>
      <c r="L12950" s="6">
        <v>187510</v>
      </c>
    </row>
    <row r="12951" spans="1:12" x14ac:dyDescent="0.25">
      <c r="A12951" t="s">
        <v>97920</v>
      </c>
      <c r="B12951">
        <f>VLOOKUP(Tabela6[[#This Row],[relacionamento]],youtube[],3,FALSE)</f>
        <v>624</v>
      </c>
      <c r="C12951">
        <f>VLOOKUP(Tabela6[[#This Row],[relacionamento]],youtube[],4,FALSE)</f>
        <v>966</v>
      </c>
      <c r="D12951">
        <f>VLOOKUP(Tabela6[[#This Row],[relacionamento]],spotify[],8,FALSE)</f>
        <v>41</v>
      </c>
      <c r="E12951">
        <f>VLOOKUP(Tabela6[[#This Row],[relacionamento]],spotify[],9,FALSE)</f>
        <v>729</v>
      </c>
      <c r="F12951">
        <f>VLOOKUP(Tabela6[[#This Row],[relacionamento]],spotify[],10,FALSE)</f>
        <v>484</v>
      </c>
      <c r="G12951">
        <f>VLOOKUP(Tabela6[[#This Row],[relacionamento]],spotify[],11,FALSE)</f>
        <v>181</v>
      </c>
      <c r="H12951">
        <f>VLOOKUP(Tabela6[[#This Row],[relacionamento]],spotify[],12,FALSE)</f>
        <v>758</v>
      </c>
      <c r="I12951">
        <f>VLOOKUP(Tabela6[[#This Row],[relacionamento]],spotify[],13,FALSE)</f>
        <v>124.98399999999999</v>
      </c>
      <c r="J12951">
        <f>VLOOKUP(Tabela6[[#This Row],[relacionamento]],youtube[],5,FALSE)</f>
        <v>6</v>
      </c>
      <c r="K12951">
        <f>VLOOKUP(Tabela6[[#This Row],[relacionamento]],youtube[],6,FALSE)</f>
        <v>-31.55</v>
      </c>
      <c r="L12951" s="6">
        <v>182463</v>
      </c>
    </row>
    <row r="12952" spans="1:12" x14ac:dyDescent="0.25">
      <c r="A12952" t="s">
        <v>99098</v>
      </c>
      <c r="B12952">
        <f>VLOOKUP(Tabela6[[#This Row],[relacionamento]],youtube[],3,FALSE)</f>
        <v>603</v>
      </c>
      <c r="C12952">
        <f>VLOOKUP(Tabela6[[#This Row],[relacionamento]],youtube[],4,FALSE)</f>
        <v>899</v>
      </c>
      <c r="D12952">
        <f>VLOOKUP(Tabela6[[#This Row],[relacionamento]],spotify[],8,FALSE)</f>
        <v>288</v>
      </c>
      <c r="E12952">
        <f>VLOOKUP(Tabela6[[#This Row],[relacionamento]],spotify[],9,FALSE)</f>
        <v>113</v>
      </c>
      <c r="F12952">
        <f>VLOOKUP(Tabela6[[#This Row],[relacionamento]],spotify[],10,FALSE)</f>
        <v>647</v>
      </c>
      <c r="G12952">
        <f>VLOOKUP(Tabela6[[#This Row],[relacionamento]],spotify[],11,FALSE)</f>
        <v>782</v>
      </c>
      <c r="H12952">
        <f>VLOOKUP(Tabela6[[#This Row],[relacionamento]],spotify[],12,FALSE)</f>
        <v>705</v>
      </c>
      <c r="I12952">
        <f>VLOOKUP(Tabela6[[#This Row],[relacionamento]],spotify[],13,FALSE)</f>
        <v>125.001</v>
      </c>
      <c r="J12952">
        <f>VLOOKUP(Tabela6[[#This Row],[relacionamento]],youtube[],5,FALSE)</f>
        <v>6</v>
      </c>
      <c r="K12952">
        <f>VLOOKUP(Tabela6[[#This Row],[relacionamento]],youtube[],6,FALSE)</f>
        <v>-4.7839999999999998</v>
      </c>
      <c r="L12952" s="6">
        <v>170982</v>
      </c>
    </row>
    <row r="12953" spans="1:12" x14ac:dyDescent="0.25">
      <c r="A12953" t="s">
        <v>99876</v>
      </c>
      <c r="B12953">
        <f>VLOOKUP(Tabela6[[#This Row],[relacionamento]],youtube[],3,FALSE)</f>
        <v>486</v>
      </c>
      <c r="C12953">
        <f>VLOOKUP(Tabela6[[#This Row],[relacionamento]],youtube[],4,FALSE)</f>
        <v>896</v>
      </c>
      <c r="D12953">
        <f>VLOOKUP(Tabela6[[#This Row],[relacionamento]],spotify[],8,FALSE)</f>
        <v>346</v>
      </c>
      <c r="E12953">
        <f>VLOOKUP(Tabela6[[#This Row],[relacionamento]],spotify[],9,FALSE)</f>
        <v>15</v>
      </c>
      <c r="F12953">
        <f>VLOOKUP(Tabela6[[#This Row],[relacionamento]],spotify[],10,FALSE)</f>
        <v>443</v>
      </c>
      <c r="G12953">
        <f>VLOOKUP(Tabela6[[#This Row],[relacionamento]],spotify[],11,FALSE)</f>
        <v>217</v>
      </c>
      <c r="H12953">
        <f>VLOOKUP(Tabela6[[#This Row],[relacionamento]],spotify[],12,FALSE)</f>
        <v>195</v>
      </c>
      <c r="I12953">
        <f>VLOOKUP(Tabela6[[#This Row],[relacionamento]],spotify[],13,FALSE)</f>
        <v>123.967</v>
      </c>
      <c r="J12953">
        <f>VLOOKUP(Tabela6[[#This Row],[relacionamento]],youtube[],5,FALSE)</f>
        <v>11</v>
      </c>
      <c r="K12953">
        <f>VLOOKUP(Tabela6[[#This Row],[relacionamento]],youtube[],6,FALSE)</f>
        <v>-6.1890000000000001</v>
      </c>
      <c r="L12953" s="6">
        <v>161883</v>
      </c>
    </row>
    <row r="12954" spans="1:12" x14ac:dyDescent="0.25">
      <c r="A12954" t="s">
        <v>100720</v>
      </c>
      <c r="B12954">
        <f>VLOOKUP(Tabela6[[#This Row],[relacionamento]],youtube[],3,FALSE)</f>
        <v>834</v>
      </c>
      <c r="C12954">
        <f>VLOOKUP(Tabela6[[#This Row],[relacionamento]],youtube[],4,FALSE)</f>
        <v>819</v>
      </c>
      <c r="D12954">
        <f>VLOOKUP(Tabela6[[#This Row],[relacionamento]],spotify[],8,FALSE)</f>
        <v>841</v>
      </c>
      <c r="E12954">
        <f>VLOOKUP(Tabela6[[#This Row],[relacionamento]],spotify[],9,FALSE)</f>
        <v>212</v>
      </c>
      <c r="F12954">
        <f>VLOOKUP(Tabela6[[#This Row],[relacionamento]],spotify[],10,FALSE)</f>
        <v>306</v>
      </c>
      <c r="G12954">
        <f>VLOOKUP(Tabela6[[#This Row],[relacionamento]],spotify[],11,FALSE)</f>
        <v>279</v>
      </c>
      <c r="H12954">
        <f>VLOOKUP(Tabela6[[#This Row],[relacionamento]],spotify[],12,FALSE)</f>
        <v>513</v>
      </c>
      <c r="I12954">
        <f>VLOOKUP(Tabela6[[#This Row],[relacionamento]],spotify[],13,FALSE)</f>
        <v>119.99</v>
      </c>
      <c r="J12954">
        <f>VLOOKUP(Tabela6[[#This Row],[relacionamento]],youtube[],5,FALSE)</f>
        <v>0</v>
      </c>
      <c r="K12954">
        <f>VLOOKUP(Tabela6[[#This Row],[relacionamento]],youtube[],6,FALSE)</f>
        <v>-7.9889999999999999</v>
      </c>
      <c r="L12954" s="6">
        <v>148389</v>
      </c>
    </row>
    <row r="12955" spans="1:12" x14ac:dyDescent="0.25">
      <c r="A12955" t="s">
        <v>103950</v>
      </c>
      <c r="B12955" t="e">
        <f>VLOOKUP(Tabela6[[#This Row],[relacionamento]],youtube[],3,FALSE)</f>
        <v>#N/A</v>
      </c>
      <c r="C12955" t="e">
        <f>VLOOKUP(Tabela6[[#This Row],[relacionamento]],youtube[],4,FALSE)</f>
        <v>#N/A</v>
      </c>
      <c r="D12955">
        <f>VLOOKUP(Tabela6[[#This Row],[relacionamento]],spotify[],8,FALSE)</f>
        <v>592</v>
      </c>
      <c r="E12955">
        <f>VLOOKUP(Tabela6[[#This Row],[relacionamento]],spotify[],9,FALSE)</f>
        <v>743</v>
      </c>
      <c r="F12955">
        <f>VLOOKUP(Tabela6[[#This Row],[relacionamento]],spotify[],10,FALSE)</f>
        <v>0</v>
      </c>
      <c r="G12955">
        <f>VLOOKUP(Tabela6[[#This Row],[relacionamento]],spotify[],11,FALSE)</f>
        <v>69</v>
      </c>
      <c r="H12955">
        <f>VLOOKUP(Tabela6[[#This Row],[relacionamento]],spotify[],12,FALSE)</f>
        <v>224</v>
      </c>
      <c r="I12955">
        <f>VLOOKUP(Tabela6[[#This Row],[relacionamento]],spotify[],13,FALSE)</f>
        <v>120.038</v>
      </c>
      <c r="J12955" t="e">
        <f>VLOOKUP(Tabela6[[#This Row],[relacionamento]],youtube[],5,FALSE)</f>
        <v>#N/A</v>
      </c>
      <c r="K12955" t="e">
        <f>VLOOKUP(Tabela6[[#This Row],[relacionamento]],youtube[],6,FALSE)</f>
        <v>#N/A</v>
      </c>
      <c r="L12955" s="6">
        <v>230655</v>
      </c>
    </row>
    <row r="12956" spans="1:12" x14ac:dyDescent="0.25">
      <c r="A12956" t="s">
        <v>94277</v>
      </c>
      <c r="B12956">
        <f>VLOOKUP(Tabela6[[#This Row],[relacionamento]],youtube[],3,FALSE)</f>
        <v>583</v>
      </c>
      <c r="C12956">
        <f>VLOOKUP(Tabela6[[#This Row],[relacionamento]],youtube[],4,FALSE)</f>
        <v>732</v>
      </c>
      <c r="D12956">
        <f>VLOOKUP(Tabela6[[#This Row],[relacionamento]],spotify[],8,FALSE)</f>
        <v>457</v>
      </c>
      <c r="E12956">
        <f>VLOOKUP(Tabela6[[#This Row],[relacionamento]],spotify[],9,FALSE)</f>
        <v>312</v>
      </c>
      <c r="F12956">
        <f>VLOOKUP(Tabela6[[#This Row],[relacionamento]],spotify[],10,FALSE)</f>
        <v>985.99999999999989</v>
      </c>
      <c r="G12956">
        <f>VLOOKUP(Tabela6[[#This Row],[relacionamento]],spotify[],11,FALSE)</f>
        <v>269</v>
      </c>
      <c r="H12956">
        <f>VLOOKUP(Tabela6[[#This Row],[relacionamento]],spotify[],12,FALSE)</f>
        <v>276</v>
      </c>
      <c r="I12956">
        <f>VLOOKUP(Tabela6[[#This Row],[relacionamento]],spotify[],13,FALSE)</f>
        <v>145.99199999999999</v>
      </c>
      <c r="J12956">
        <f>VLOOKUP(Tabela6[[#This Row],[relacionamento]],youtube[],5,FALSE)</f>
        <v>11</v>
      </c>
      <c r="K12956">
        <f>VLOOKUP(Tabela6[[#This Row],[relacionamento]],youtube[],6,FALSE)</f>
        <v>-5.7279999999999998</v>
      </c>
      <c r="L12956" s="6">
        <v>213428</v>
      </c>
    </row>
    <row r="12957" spans="1:12" x14ac:dyDescent="0.25">
      <c r="A12957" t="s">
        <v>96062</v>
      </c>
      <c r="B12957">
        <f>VLOOKUP(Tabela6[[#This Row],[relacionamento]],youtube[],3,FALSE)</f>
        <v>677</v>
      </c>
      <c r="C12957">
        <f>VLOOKUP(Tabela6[[#This Row],[relacionamento]],youtube[],4,FALSE)</f>
        <v>753</v>
      </c>
      <c r="D12957">
        <f>VLOOKUP(Tabela6[[#This Row],[relacionamento]],spotify[],8,FALSE)</f>
        <v>154</v>
      </c>
      <c r="E12957">
        <f>VLOOKUP(Tabela6[[#This Row],[relacionamento]],spotify[],9,FALSE)</f>
        <v>531</v>
      </c>
      <c r="F12957">
        <f>VLOOKUP(Tabela6[[#This Row],[relacionamento]],spotify[],10,FALSE)</f>
        <v>128</v>
      </c>
      <c r="G12957">
        <f>VLOOKUP(Tabela6[[#This Row],[relacionamento]],spotify[],11,FALSE)</f>
        <v>333</v>
      </c>
      <c r="H12957">
        <f>VLOOKUP(Tabela6[[#This Row],[relacionamento]],spotify[],12,FALSE)</f>
        <v>471</v>
      </c>
      <c r="I12957">
        <f>VLOOKUP(Tabela6[[#This Row],[relacionamento]],spotify[],13,FALSE)</f>
        <v>121.93899999999999</v>
      </c>
      <c r="J12957">
        <f>VLOOKUP(Tabela6[[#This Row],[relacionamento]],youtube[],5,FALSE)</f>
        <v>5</v>
      </c>
      <c r="K12957">
        <f>VLOOKUP(Tabela6[[#This Row],[relacionamento]],youtube[],6,FALSE)</f>
        <v>-7.0380000000000003</v>
      </c>
      <c r="L12957" s="6">
        <v>198881</v>
      </c>
    </row>
    <row r="12958" spans="1:12" x14ac:dyDescent="0.25">
      <c r="A12958" t="s">
        <v>96489</v>
      </c>
      <c r="B12958">
        <f>VLOOKUP(Tabela6[[#This Row],[relacionamento]],youtube[],3,FALSE)</f>
        <v>665</v>
      </c>
      <c r="C12958">
        <f>VLOOKUP(Tabela6[[#This Row],[relacionamento]],youtube[],4,FALSE)</f>
        <v>843</v>
      </c>
      <c r="D12958">
        <f>VLOOKUP(Tabela6[[#This Row],[relacionamento]],spotify[],8,FALSE)</f>
        <v>354</v>
      </c>
      <c r="E12958">
        <f>VLOOKUP(Tabela6[[#This Row],[relacionamento]],spotify[],9,FALSE)</f>
        <v>654</v>
      </c>
      <c r="F12958">
        <f>VLOOKUP(Tabela6[[#This Row],[relacionamento]],spotify[],10,FALSE)</f>
        <v>0</v>
      </c>
      <c r="G12958">
        <f>VLOOKUP(Tabela6[[#This Row],[relacionamento]],spotify[],11,FALSE)</f>
        <v>268</v>
      </c>
      <c r="H12958">
        <f>VLOOKUP(Tabela6[[#This Row],[relacionamento]],spotify[],12,FALSE)</f>
        <v>845</v>
      </c>
      <c r="I12958">
        <f>VLOOKUP(Tabela6[[#This Row],[relacionamento]],spotify[],13,FALSE)</f>
        <v>122.029</v>
      </c>
      <c r="J12958">
        <f>VLOOKUP(Tabela6[[#This Row],[relacionamento]],youtube[],5,FALSE)</f>
        <v>5</v>
      </c>
      <c r="K12958">
        <f>VLOOKUP(Tabela6[[#This Row],[relacionamento]],youtube[],6,FALSE)</f>
        <v>-33.47</v>
      </c>
      <c r="L12958" s="6">
        <v>195268</v>
      </c>
    </row>
    <row r="12959" spans="1:12" x14ac:dyDescent="0.25">
      <c r="A12959" t="s">
        <v>96491</v>
      </c>
      <c r="B12959">
        <f>VLOOKUP(Tabela6[[#This Row],[relacionamento]],youtube[],3,FALSE)</f>
        <v>737</v>
      </c>
      <c r="C12959">
        <f>VLOOKUP(Tabela6[[#This Row],[relacionamento]],youtube[],4,FALSE)</f>
        <v>866</v>
      </c>
      <c r="D12959">
        <f>VLOOKUP(Tabela6[[#This Row],[relacionamento]],spotify[],8,FALSE)</f>
        <v>415</v>
      </c>
      <c r="E12959">
        <f>VLOOKUP(Tabela6[[#This Row],[relacionamento]],spotify[],9,FALSE)</f>
        <v>431</v>
      </c>
      <c r="F12959">
        <f>VLOOKUP(Tabela6[[#This Row],[relacionamento]],spotify[],10,FALSE)</f>
        <v>143</v>
      </c>
      <c r="G12959">
        <f>VLOOKUP(Tabela6[[#This Row],[relacionamento]],spotify[],11,FALSE)</f>
        <v>99</v>
      </c>
      <c r="H12959">
        <f>VLOOKUP(Tabela6[[#This Row],[relacionamento]],spotify[],12,FALSE)</f>
        <v>868</v>
      </c>
      <c r="I12959">
        <f>VLOOKUP(Tabela6[[#This Row],[relacionamento]],spotify[],13,FALSE)</f>
        <v>126.01900000000001</v>
      </c>
      <c r="J12959">
        <f>VLOOKUP(Tabela6[[#This Row],[relacionamento]],youtube[],5,FALSE)</f>
        <v>7</v>
      </c>
      <c r="K12959">
        <f>VLOOKUP(Tabela6[[#This Row],[relacionamento]],youtube[],6,FALSE)</f>
        <v>-4.7489999999999997</v>
      </c>
      <c r="L12959" s="6">
        <v>195263</v>
      </c>
    </row>
    <row r="12960" spans="1:12" x14ac:dyDescent="0.25">
      <c r="A12960" t="s">
        <v>98434</v>
      </c>
      <c r="B12960">
        <f>VLOOKUP(Tabela6[[#This Row],[relacionamento]],youtube[],3,FALSE)</f>
        <v>763</v>
      </c>
      <c r="C12960">
        <f>VLOOKUP(Tabela6[[#This Row],[relacionamento]],youtube[],4,FALSE)</f>
        <v>782</v>
      </c>
      <c r="D12960">
        <f>VLOOKUP(Tabela6[[#This Row],[relacionamento]],spotify[],8,FALSE)</f>
        <v>346</v>
      </c>
      <c r="E12960">
        <f>VLOOKUP(Tabela6[[#This Row],[relacionamento]],spotify[],9,FALSE)</f>
        <v>182</v>
      </c>
      <c r="F12960">
        <f>VLOOKUP(Tabela6[[#This Row],[relacionamento]],spotify[],10,FALSE)</f>
        <v>708</v>
      </c>
      <c r="G12960">
        <f>VLOOKUP(Tabela6[[#This Row],[relacionamento]],spotify[],11,FALSE)</f>
        <v>293</v>
      </c>
      <c r="H12960">
        <f>VLOOKUP(Tabela6[[#This Row],[relacionamento]],spotify[],12,FALSE)</f>
        <v>502</v>
      </c>
      <c r="I12960">
        <f>VLOOKUP(Tabela6[[#This Row],[relacionamento]],spotify[],13,FALSE)</f>
        <v>127.03400000000001</v>
      </c>
      <c r="J12960">
        <f>VLOOKUP(Tabela6[[#This Row],[relacionamento]],youtube[],5,FALSE)</f>
        <v>7</v>
      </c>
      <c r="K12960">
        <f>VLOOKUP(Tabela6[[#This Row],[relacionamento]],youtube[],6,FALSE)</f>
        <v>-45.41</v>
      </c>
      <c r="L12960" s="6">
        <v>177689</v>
      </c>
    </row>
    <row r="12961" spans="1:12" x14ac:dyDescent="0.25">
      <c r="A12961" t="s">
        <v>98921</v>
      </c>
      <c r="B12961">
        <f>VLOOKUP(Tabela6[[#This Row],[relacionamento]],youtube[],3,FALSE)</f>
        <v>626</v>
      </c>
      <c r="C12961">
        <f>VLOOKUP(Tabela6[[#This Row],[relacionamento]],youtube[],4,FALSE)</f>
        <v>955</v>
      </c>
      <c r="D12961">
        <f>VLOOKUP(Tabela6[[#This Row],[relacionamento]],spotify[],8,FALSE)</f>
        <v>123</v>
      </c>
      <c r="E12961">
        <f>VLOOKUP(Tabela6[[#This Row],[relacionamento]],spotify[],9,FALSE)</f>
        <v>112</v>
      </c>
      <c r="F12961">
        <f>VLOOKUP(Tabela6[[#This Row],[relacionamento]],spotify[],10,FALSE)</f>
        <v>288</v>
      </c>
      <c r="G12961">
        <f>VLOOKUP(Tabela6[[#This Row],[relacionamento]],spotify[],11,FALSE)</f>
        <v>382</v>
      </c>
      <c r="H12961">
        <f>VLOOKUP(Tabela6[[#This Row],[relacionamento]],spotify[],12,FALSE)</f>
        <v>652</v>
      </c>
      <c r="I12961">
        <f>VLOOKUP(Tabela6[[#This Row],[relacionamento]],spotify[],13,FALSE)</f>
        <v>121.964</v>
      </c>
      <c r="J12961">
        <f>VLOOKUP(Tabela6[[#This Row],[relacionamento]],youtube[],5,FALSE)</f>
        <v>11</v>
      </c>
      <c r="K12961">
        <f>VLOOKUP(Tabela6[[#This Row],[relacionamento]],youtube[],6,FALSE)</f>
        <v>-7.085</v>
      </c>
      <c r="L12961" s="6">
        <v>172863</v>
      </c>
    </row>
    <row r="12962" spans="1:12" x14ac:dyDescent="0.25">
      <c r="A12962" t="s">
        <v>99533</v>
      </c>
      <c r="B12962">
        <f>VLOOKUP(Tabela6[[#This Row],[relacionamento]],youtube[],3,FALSE)</f>
        <v>734</v>
      </c>
      <c r="C12962">
        <f>VLOOKUP(Tabela6[[#This Row],[relacionamento]],youtube[],4,FALSE)</f>
        <v>874</v>
      </c>
      <c r="D12962">
        <f>VLOOKUP(Tabela6[[#This Row],[relacionamento]],spotify[],8,FALSE)</f>
        <v>662</v>
      </c>
      <c r="E12962">
        <f>VLOOKUP(Tabela6[[#This Row],[relacionamento]],spotify[],9,FALSE)</f>
        <v>168</v>
      </c>
      <c r="F12962">
        <f>VLOOKUP(Tabela6[[#This Row],[relacionamento]],spotify[],10,FALSE)</f>
        <v>114</v>
      </c>
      <c r="G12962">
        <f>VLOOKUP(Tabela6[[#This Row],[relacionamento]],spotify[],11,FALSE)</f>
        <v>489</v>
      </c>
      <c r="H12962">
        <f>VLOOKUP(Tabela6[[#This Row],[relacionamento]],spotify[],12,FALSE)</f>
        <v>905</v>
      </c>
      <c r="I12962">
        <f>VLOOKUP(Tabela6[[#This Row],[relacionamento]],spotify[],13,FALSE)</f>
        <v>122.953</v>
      </c>
      <c r="J12962">
        <f>VLOOKUP(Tabela6[[#This Row],[relacionamento]],youtube[],5,FALSE)</f>
        <v>8</v>
      </c>
      <c r="K12962">
        <f>VLOOKUP(Tabela6[[#This Row],[relacionamento]],youtube[],6,FALSE)</f>
        <v>-31.58</v>
      </c>
      <c r="L12962" s="6">
        <v>166028</v>
      </c>
    </row>
    <row r="12963" spans="1:12" x14ac:dyDescent="0.25">
      <c r="A12963" t="s">
        <v>99804</v>
      </c>
      <c r="B12963">
        <f>VLOOKUP(Tabela6[[#This Row],[relacionamento]],youtube[],3,FALSE)</f>
        <v>759</v>
      </c>
      <c r="C12963">
        <f>VLOOKUP(Tabela6[[#This Row],[relacionamento]],youtube[],4,FALSE)</f>
        <v>829</v>
      </c>
      <c r="D12963">
        <f>VLOOKUP(Tabela6[[#This Row],[relacionamento]],spotify[],8,FALSE)</f>
        <v>401</v>
      </c>
      <c r="E12963">
        <f>VLOOKUP(Tabela6[[#This Row],[relacionamento]],spotify[],9,FALSE)</f>
        <v>146</v>
      </c>
      <c r="F12963">
        <f>VLOOKUP(Tabela6[[#This Row],[relacionamento]],spotify[],10,FALSE)</f>
        <v>0</v>
      </c>
      <c r="G12963">
        <f>VLOOKUP(Tabela6[[#This Row],[relacionamento]],spotify[],11,FALSE)</f>
        <v>321</v>
      </c>
      <c r="H12963">
        <f>VLOOKUP(Tabela6[[#This Row],[relacionamento]],spotify[],12,FALSE)</f>
        <v>616</v>
      </c>
      <c r="I12963">
        <f>VLOOKUP(Tabela6[[#This Row],[relacionamento]],spotify[],13,FALSE)</f>
        <v>127.044</v>
      </c>
      <c r="J12963">
        <f>VLOOKUP(Tabela6[[#This Row],[relacionamento]],youtube[],5,FALSE)</f>
        <v>10</v>
      </c>
      <c r="K12963">
        <f>VLOOKUP(Tabela6[[#This Row],[relacionamento]],youtube[],6,FALSE)</f>
        <v>-33.24</v>
      </c>
      <c r="L12963" s="6">
        <v>162758</v>
      </c>
    </row>
    <row r="12964" spans="1:12" x14ac:dyDescent="0.25">
      <c r="A12964" t="s">
        <v>101495</v>
      </c>
      <c r="B12964">
        <f>VLOOKUP(Tabela6[[#This Row],[relacionamento]],youtube[],3,FALSE)</f>
        <v>693</v>
      </c>
      <c r="C12964">
        <f>VLOOKUP(Tabela6[[#This Row],[relacionamento]],youtube[],4,FALSE)</f>
        <v>866</v>
      </c>
      <c r="D12964">
        <f>VLOOKUP(Tabela6[[#This Row],[relacionamento]],spotify[],8,FALSE)</f>
        <v>498</v>
      </c>
      <c r="E12964">
        <f>VLOOKUP(Tabela6[[#This Row],[relacionamento]],spotify[],9,FALSE)</f>
        <v>689</v>
      </c>
      <c r="F12964">
        <f>VLOOKUP(Tabela6[[#This Row],[relacionamento]],spotify[],10,FALSE)</f>
        <v>0</v>
      </c>
      <c r="G12964">
        <f>VLOOKUP(Tabela6[[#This Row],[relacionamento]],spotify[],11,FALSE)</f>
        <v>145</v>
      </c>
      <c r="H12964">
        <f>VLOOKUP(Tabela6[[#This Row],[relacionamento]],spotify[],12,FALSE)</f>
        <v>663</v>
      </c>
      <c r="I12964">
        <f>VLOOKUP(Tabela6[[#This Row],[relacionamento]],spotify[],13,FALSE)</f>
        <v>126.002</v>
      </c>
      <c r="J12964">
        <f>VLOOKUP(Tabela6[[#This Row],[relacionamento]],youtube[],5,FALSE)</f>
        <v>5</v>
      </c>
      <c r="K12964">
        <f>VLOOKUP(Tabela6[[#This Row],[relacionamento]],youtube[],6,FALSE)</f>
        <v>-4.9640000000000004</v>
      </c>
      <c r="L12964" s="6">
        <v>124778</v>
      </c>
    </row>
    <row r="12965" spans="1:12" x14ac:dyDescent="0.25">
      <c r="A12965" t="s">
        <v>88193</v>
      </c>
      <c r="B12965">
        <f>VLOOKUP(Tabela6[[#This Row],[relacionamento]],youtube[],3,FALSE)</f>
        <v>71</v>
      </c>
      <c r="C12965">
        <f>VLOOKUP(Tabela6[[#This Row],[relacionamento]],youtube[],4,FALSE)</f>
        <v>838</v>
      </c>
      <c r="D12965" t="e">
        <f>VLOOKUP(Tabela6[[#This Row],[relacionamento]],spotify[],8,FALSE)</f>
        <v>#N/A</v>
      </c>
      <c r="E12965" t="e">
        <f>VLOOKUP(Tabela6[[#This Row],[relacionamento]],spotify[],9,FALSE)</f>
        <v>#N/A</v>
      </c>
      <c r="F12965" t="e">
        <f>VLOOKUP(Tabela6[[#This Row],[relacionamento]],spotify[],10,FALSE)</f>
        <v>#N/A</v>
      </c>
      <c r="G12965" t="e">
        <f>VLOOKUP(Tabela6[[#This Row],[relacionamento]],spotify[],11,FALSE)</f>
        <v>#N/A</v>
      </c>
      <c r="H12965" t="e">
        <f>VLOOKUP(Tabela6[[#This Row],[relacionamento]],spotify[],12,FALSE)</f>
        <v>#N/A</v>
      </c>
      <c r="I12965" t="e">
        <f>VLOOKUP(Tabela6[[#This Row],[relacionamento]],spotify[],13,FALSE)</f>
        <v>#N/A</v>
      </c>
      <c r="J12965">
        <f>VLOOKUP(Tabela6[[#This Row],[relacionamento]],youtube[],5,FALSE)</f>
        <v>8</v>
      </c>
      <c r="K12965">
        <f>VLOOKUP(Tabela6[[#This Row],[relacionamento]],youtube[],6,FALSE)</f>
        <v>-30.67</v>
      </c>
      <c r="L12965" s="6">
        <v>299267</v>
      </c>
    </row>
    <row r="12966" spans="1:12" x14ac:dyDescent="0.25">
      <c r="A12966" t="s">
        <v>91779</v>
      </c>
      <c r="B12966">
        <f>VLOOKUP(Tabela6[[#This Row],[relacionamento]],youtube[],3,FALSE)</f>
        <v>586</v>
      </c>
      <c r="C12966">
        <f>VLOOKUP(Tabela6[[#This Row],[relacionamento]],youtube[],4,FALSE)</f>
        <v>756</v>
      </c>
      <c r="D12966" t="e">
        <f>VLOOKUP(Tabela6[[#This Row],[relacionamento]],spotify[],8,FALSE)</f>
        <v>#N/A</v>
      </c>
      <c r="E12966" t="e">
        <f>VLOOKUP(Tabela6[[#This Row],[relacionamento]],spotify[],9,FALSE)</f>
        <v>#N/A</v>
      </c>
      <c r="F12966" t="e">
        <f>VLOOKUP(Tabela6[[#This Row],[relacionamento]],spotify[],10,FALSE)</f>
        <v>#N/A</v>
      </c>
      <c r="G12966" t="e">
        <f>VLOOKUP(Tabela6[[#This Row],[relacionamento]],spotify[],11,FALSE)</f>
        <v>#N/A</v>
      </c>
      <c r="H12966" t="e">
        <f>VLOOKUP(Tabela6[[#This Row],[relacionamento]],spotify[],12,FALSE)</f>
        <v>#N/A</v>
      </c>
      <c r="I12966" t="e">
        <f>VLOOKUP(Tabela6[[#This Row],[relacionamento]],spotify[],13,FALSE)</f>
        <v>#N/A</v>
      </c>
      <c r="J12966">
        <f>VLOOKUP(Tabela6[[#This Row],[relacionamento]],youtube[],5,FALSE)</f>
        <v>8</v>
      </c>
      <c r="K12966">
        <f>VLOOKUP(Tabela6[[#This Row],[relacionamento]],youtube[],6,FALSE)</f>
        <v>-44.08</v>
      </c>
      <c r="L12966" s="6">
        <v>235893</v>
      </c>
    </row>
    <row r="12967" spans="1:12" x14ac:dyDescent="0.25">
      <c r="A12967" t="s">
        <v>91783</v>
      </c>
      <c r="B12967">
        <f>VLOOKUP(Tabela6[[#This Row],[relacionamento]],youtube[],3,FALSE)</f>
        <v>695</v>
      </c>
      <c r="C12967">
        <f>VLOOKUP(Tabela6[[#This Row],[relacionamento]],youtube[],4,FALSE)</f>
        <v>672</v>
      </c>
      <c r="D12967" t="e">
        <f>VLOOKUP(Tabela6[[#This Row],[relacionamento]],spotify[],8,FALSE)</f>
        <v>#N/A</v>
      </c>
      <c r="E12967" t="e">
        <f>VLOOKUP(Tabela6[[#This Row],[relacionamento]],spotify[],9,FALSE)</f>
        <v>#N/A</v>
      </c>
      <c r="F12967" t="e">
        <f>VLOOKUP(Tabela6[[#This Row],[relacionamento]],spotify[],10,FALSE)</f>
        <v>#N/A</v>
      </c>
      <c r="G12967" t="e">
        <f>VLOOKUP(Tabela6[[#This Row],[relacionamento]],spotify[],11,FALSE)</f>
        <v>#N/A</v>
      </c>
      <c r="H12967" t="e">
        <f>VLOOKUP(Tabela6[[#This Row],[relacionamento]],spotify[],12,FALSE)</f>
        <v>#N/A</v>
      </c>
      <c r="I12967" t="e">
        <f>VLOOKUP(Tabela6[[#This Row],[relacionamento]],spotify[],13,FALSE)</f>
        <v>#N/A</v>
      </c>
      <c r="J12967">
        <f>VLOOKUP(Tabela6[[#This Row],[relacionamento]],youtube[],5,FALSE)</f>
        <v>1</v>
      </c>
      <c r="K12967">
        <f>VLOOKUP(Tabela6[[#This Row],[relacionamento]],youtube[],6,FALSE)</f>
        <v>-6.109</v>
      </c>
      <c r="L12967" s="6">
        <v>235827</v>
      </c>
    </row>
    <row r="12968" spans="1:12" x14ac:dyDescent="0.25">
      <c r="A12968" t="s">
        <v>94123</v>
      </c>
      <c r="B12968">
        <f>VLOOKUP(Tabela6[[#This Row],[relacionamento]],youtube[],3,FALSE)</f>
        <v>657</v>
      </c>
      <c r="C12968">
        <f>VLOOKUP(Tabela6[[#This Row],[relacionamento]],youtube[],4,FALSE)</f>
        <v>703</v>
      </c>
      <c r="D12968" t="e">
        <f>VLOOKUP(Tabela6[[#This Row],[relacionamento]],spotify[],8,FALSE)</f>
        <v>#N/A</v>
      </c>
      <c r="E12968" t="e">
        <f>VLOOKUP(Tabela6[[#This Row],[relacionamento]],spotify[],9,FALSE)</f>
        <v>#N/A</v>
      </c>
      <c r="F12968" t="e">
        <f>VLOOKUP(Tabela6[[#This Row],[relacionamento]],spotify[],10,FALSE)</f>
        <v>#N/A</v>
      </c>
      <c r="G12968" t="e">
        <f>VLOOKUP(Tabela6[[#This Row],[relacionamento]],spotify[],11,FALSE)</f>
        <v>#N/A</v>
      </c>
      <c r="H12968" t="e">
        <f>VLOOKUP(Tabela6[[#This Row],[relacionamento]],spotify[],12,FALSE)</f>
        <v>#N/A</v>
      </c>
      <c r="I12968" t="e">
        <f>VLOOKUP(Tabela6[[#This Row],[relacionamento]],spotify[],13,FALSE)</f>
        <v>#N/A</v>
      </c>
      <c r="J12968">
        <f>VLOOKUP(Tabela6[[#This Row],[relacionamento]],youtube[],5,FALSE)</f>
        <v>1</v>
      </c>
      <c r="K12968">
        <f>VLOOKUP(Tabela6[[#This Row],[relacionamento]],youtube[],6,FALSE)</f>
        <v>-34.020000000000003</v>
      </c>
      <c r="L12968" s="6">
        <v>214693</v>
      </c>
    </row>
    <row r="12969" spans="1:12" x14ac:dyDescent="0.25">
      <c r="A12969" t="s">
        <v>95454</v>
      </c>
      <c r="B12969">
        <f>VLOOKUP(Tabela6[[#This Row],[relacionamento]],youtube[],3,FALSE)</f>
        <v>502</v>
      </c>
      <c r="C12969">
        <f>VLOOKUP(Tabela6[[#This Row],[relacionamento]],youtube[],4,FALSE)</f>
        <v>873</v>
      </c>
      <c r="D12969" t="e">
        <f>VLOOKUP(Tabela6[[#This Row],[relacionamento]],spotify[],8,FALSE)</f>
        <v>#N/A</v>
      </c>
      <c r="E12969" t="e">
        <f>VLOOKUP(Tabela6[[#This Row],[relacionamento]],spotify[],9,FALSE)</f>
        <v>#N/A</v>
      </c>
      <c r="F12969" t="e">
        <f>VLOOKUP(Tabela6[[#This Row],[relacionamento]],spotify[],10,FALSE)</f>
        <v>#N/A</v>
      </c>
      <c r="G12969" t="e">
        <f>VLOOKUP(Tabela6[[#This Row],[relacionamento]],spotify[],11,FALSE)</f>
        <v>#N/A</v>
      </c>
      <c r="H12969" t="e">
        <f>VLOOKUP(Tabela6[[#This Row],[relacionamento]],spotify[],12,FALSE)</f>
        <v>#N/A</v>
      </c>
      <c r="I12969" t="e">
        <f>VLOOKUP(Tabela6[[#This Row],[relacionamento]],spotify[],13,FALSE)</f>
        <v>#N/A</v>
      </c>
      <c r="J12969">
        <f>VLOOKUP(Tabela6[[#This Row],[relacionamento]],youtube[],5,FALSE)</f>
        <v>0</v>
      </c>
      <c r="K12969">
        <f>VLOOKUP(Tabela6[[#This Row],[relacionamento]],youtube[],6,FALSE)</f>
        <v>-5.1749999999999998</v>
      </c>
      <c r="L12969" s="6">
        <v>203973</v>
      </c>
    </row>
    <row r="12970" spans="1:12" x14ac:dyDescent="0.25">
      <c r="A12970" t="s">
        <v>97970</v>
      </c>
      <c r="B12970">
        <f>VLOOKUP(Tabela6[[#This Row],[relacionamento]],youtube[],3,FALSE)</f>
        <v>616</v>
      </c>
      <c r="C12970">
        <f>VLOOKUP(Tabela6[[#This Row],[relacionamento]],youtube[],4,FALSE)</f>
        <v>809</v>
      </c>
      <c r="D12970" t="e">
        <f>VLOOKUP(Tabela6[[#This Row],[relacionamento]],spotify[],8,FALSE)</f>
        <v>#N/A</v>
      </c>
      <c r="E12970" t="e">
        <f>VLOOKUP(Tabela6[[#This Row],[relacionamento]],spotify[],9,FALSE)</f>
        <v>#N/A</v>
      </c>
      <c r="F12970" t="e">
        <f>VLOOKUP(Tabela6[[#This Row],[relacionamento]],spotify[],10,FALSE)</f>
        <v>#N/A</v>
      </c>
      <c r="G12970" t="e">
        <f>VLOOKUP(Tabela6[[#This Row],[relacionamento]],spotify[],11,FALSE)</f>
        <v>#N/A</v>
      </c>
      <c r="H12970" t="e">
        <f>VLOOKUP(Tabela6[[#This Row],[relacionamento]],spotify[],12,FALSE)</f>
        <v>#N/A</v>
      </c>
      <c r="I12970" t="e">
        <f>VLOOKUP(Tabela6[[#This Row],[relacionamento]],spotify[],13,FALSE)</f>
        <v>#N/A</v>
      </c>
      <c r="J12970">
        <f>VLOOKUP(Tabela6[[#This Row],[relacionamento]],youtube[],5,FALSE)</f>
        <v>1</v>
      </c>
      <c r="K12970">
        <f>VLOOKUP(Tabela6[[#This Row],[relacionamento]],youtube[],6,FALSE)</f>
        <v>-4.7750000000000004</v>
      </c>
      <c r="L12970" s="6">
        <v>181961</v>
      </c>
    </row>
    <row r="12971" spans="1:12" x14ac:dyDescent="0.25">
      <c r="A12971" t="s">
        <v>98532</v>
      </c>
      <c r="B12971">
        <f>VLOOKUP(Tabela6[[#This Row],[relacionamento]],youtube[],3,FALSE)</f>
        <v>723</v>
      </c>
      <c r="C12971">
        <f>VLOOKUP(Tabela6[[#This Row],[relacionamento]],youtube[],4,FALSE)</f>
        <v>809</v>
      </c>
      <c r="D12971" t="e">
        <f>VLOOKUP(Tabela6[[#This Row],[relacionamento]],spotify[],8,FALSE)</f>
        <v>#N/A</v>
      </c>
      <c r="E12971" t="e">
        <f>VLOOKUP(Tabela6[[#This Row],[relacionamento]],spotify[],9,FALSE)</f>
        <v>#N/A</v>
      </c>
      <c r="F12971" t="e">
        <f>VLOOKUP(Tabela6[[#This Row],[relacionamento]],spotify[],10,FALSE)</f>
        <v>#N/A</v>
      </c>
      <c r="G12971" t="e">
        <f>VLOOKUP(Tabela6[[#This Row],[relacionamento]],spotify[],11,FALSE)</f>
        <v>#N/A</v>
      </c>
      <c r="H12971" t="e">
        <f>VLOOKUP(Tabela6[[#This Row],[relacionamento]],spotify[],12,FALSE)</f>
        <v>#N/A</v>
      </c>
      <c r="I12971" t="e">
        <f>VLOOKUP(Tabela6[[#This Row],[relacionamento]],spotify[],13,FALSE)</f>
        <v>#N/A</v>
      </c>
      <c r="J12971">
        <f>VLOOKUP(Tabela6[[#This Row],[relacionamento]],youtube[],5,FALSE)</f>
        <v>7</v>
      </c>
      <c r="K12971">
        <f>VLOOKUP(Tabela6[[#This Row],[relacionamento]],youtube[],6,FALSE)</f>
        <v>-30.81</v>
      </c>
      <c r="L12971" s="6">
        <v>176561</v>
      </c>
    </row>
    <row r="12972" spans="1:12" x14ac:dyDescent="0.25">
      <c r="A12972" t="s">
        <v>87560</v>
      </c>
      <c r="B12972">
        <f>VLOOKUP(Tabela6[[#This Row],[relacionamento]],youtube[],3,FALSE)</f>
        <v>763</v>
      </c>
      <c r="C12972">
        <f>VLOOKUP(Tabela6[[#This Row],[relacionamento]],youtube[],4,FALSE)</f>
        <v>786</v>
      </c>
      <c r="D12972">
        <f>VLOOKUP(Tabela6[[#This Row],[relacionamento]],spotify[],8,FALSE)</f>
        <v>229</v>
      </c>
      <c r="E12972">
        <f>VLOOKUP(Tabela6[[#This Row],[relacionamento]],spotify[],9,FALSE)</f>
        <v>146</v>
      </c>
      <c r="F12972">
        <f>VLOOKUP(Tabela6[[#This Row],[relacionamento]],spotify[],10,FALSE)</f>
        <v>114</v>
      </c>
      <c r="G12972">
        <f>VLOOKUP(Tabela6[[#This Row],[relacionamento]],spotify[],11,FALSE)</f>
        <v>817</v>
      </c>
      <c r="H12972">
        <f>VLOOKUP(Tabela6[[#This Row],[relacionamento]],spotify[],12,FALSE)</f>
        <v>504</v>
      </c>
      <c r="I12972">
        <f>VLOOKUP(Tabela6[[#This Row],[relacionamento]],spotify[],13,FALSE)</f>
        <v>93.856999999999999</v>
      </c>
      <c r="J12972">
        <f>VLOOKUP(Tabela6[[#This Row],[relacionamento]],youtube[],5,FALSE)</f>
        <v>10</v>
      </c>
      <c r="K12972">
        <f>VLOOKUP(Tabela6[[#This Row],[relacionamento]],youtube[],6,FALSE)</f>
        <v>-6.4720000000000004</v>
      </c>
      <c r="L12972" s="6">
        <v>325507</v>
      </c>
    </row>
    <row r="12973" spans="1:12" x14ac:dyDescent="0.25">
      <c r="A12973" t="s">
        <v>88159</v>
      </c>
      <c r="B12973">
        <f>VLOOKUP(Tabela6[[#This Row],[relacionamento]],youtube[],3,FALSE)</f>
        <v>804</v>
      </c>
      <c r="C12973">
        <f>VLOOKUP(Tabela6[[#This Row],[relacionamento]],youtube[],4,FALSE)</f>
        <v>823</v>
      </c>
      <c r="D12973">
        <f>VLOOKUP(Tabela6[[#This Row],[relacionamento]],spotify[],8,FALSE)</f>
        <v>256</v>
      </c>
      <c r="E12973">
        <f>VLOOKUP(Tabela6[[#This Row],[relacionamento]],spotify[],9,FALSE)</f>
        <v>812</v>
      </c>
      <c r="F12973">
        <f>VLOOKUP(Tabela6[[#This Row],[relacionamento]],spotify[],10,FALSE)</f>
        <v>0</v>
      </c>
      <c r="G12973">
        <f>VLOOKUP(Tabela6[[#This Row],[relacionamento]],spotify[],11,FALSE)</f>
        <v>794</v>
      </c>
      <c r="H12973">
        <f>VLOOKUP(Tabela6[[#This Row],[relacionamento]],spotify[],12,FALSE)</f>
        <v>719</v>
      </c>
      <c r="I12973">
        <f>VLOOKUP(Tabela6[[#This Row],[relacionamento]],spotify[],13,FALSE)</f>
        <v>87.322000000000003</v>
      </c>
      <c r="J12973">
        <f>VLOOKUP(Tabela6[[#This Row],[relacionamento]],youtube[],5,FALSE)</f>
        <v>1</v>
      </c>
      <c r="K12973">
        <f>VLOOKUP(Tabela6[[#This Row],[relacionamento]],youtube[],6,FALSE)</f>
        <v>-5.4219999999999997</v>
      </c>
      <c r="L12973" s="6">
        <v>300200</v>
      </c>
    </row>
    <row r="12974" spans="1:12" x14ac:dyDescent="0.25">
      <c r="A12974" t="s">
        <v>102685</v>
      </c>
      <c r="B12974" t="e">
        <f>VLOOKUP(Tabela6[[#This Row],[relacionamento]],youtube[],3,FALSE)</f>
        <v>#N/A</v>
      </c>
      <c r="C12974" t="e">
        <f>VLOOKUP(Tabela6[[#This Row],[relacionamento]],youtube[],4,FALSE)</f>
        <v>#N/A</v>
      </c>
      <c r="D12974">
        <f>VLOOKUP(Tabela6[[#This Row],[relacionamento]],spotify[],8,FALSE)</f>
        <v>349</v>
      </c>
      <c r="E12974">
        <f>VLOOKUP(Tabela6[[#This Row],[relacionamento]],spotify[],9,FALSE)</f>
        <v>289</v>
      </c>
      <c r="F12974">
        <f>VLOOKUP(Tabela6[[#This Row],[relacionamento]],spotify[],10,FALSE)</f>
        <v>0</v>
      </c>
      <c r="G12974">
        <f>VLOOKUP(Tabela6[[#This Row],[relacionamento]],spotify[],11,FALSE)</f>
        <v>453</v>
      </c>
      <c r="H12974">
        <f>VLOOKUP(Tabela6[[#This Row],[relacionamento]],spotify[],12,FALSE)</f>
        <v>262</v>
      </c>
      <c r="I12974">
        <f>VLOOKUP(Tabela6[[#This Row],[relacionamento]],spotify[],13,FALSE)</f>
        <v>169.88399999999999</v>
      </c>
      <c r="J12974" t="e">
        <f>VLOOKUP(Tabela6[[#This Row],[relacionamento]],youtube[],5,FALSE)</f>
        <v>#N/A</v>
      </c>
      <c r="K12974" t="e">
        <f>VLOOKUP(Tabela6[[#This Row],[relacionamento]],youtube[],6,FALSE)</f>
        <v>#N/A</v>
      </c>
      <c r="L12974" s="6">
        <v>288307</v>
      </c>
    </row>
    <row r="12975" spans="1:12" x14ac:dyDescent="0.25">
      <c r="A12975" t="s">
        <v>89151</v>
      </c>
      <c r="B12975">
        <f>VLOOKUP(Tabela6[[#This Row],[relacionamento]],youtube[],3,FALSE)</f>
        <v>875</v>
      </c>
      <c r="C12975">
        <f>VLOOKUP(Tabela6[[#This Row],[relacionamento]],youtube[],4,FALSE)</f>
        <v>658</v>
      </c>
      <c r="D12975">
        <f>VLOOKUP(Tabela6[[#This Row],[relacionamento]],spotify[],8,FALSE)</f>
        <v>359</v>
      </c>
      <c r="E12975">
        <f>VLOOKUP(Tabela6[[#This Row],[relacionamento]],spotify[],9,FALSE)</f>
        <v>275</v>
      </c>
      <c r="F12975">
        <f>VLOOKUP(Tabela6[[#This Row],[relacionamento]],spotify[],10,FALSE)</f>
        <v>0</v>
      </c>
      <c r="G12975">
        <f>VLOOKUP(Tabela6[[#This Row],[relacionamento]],spotify[],11,FALSE)</f>
        <v>122</v>
      </c>
      <c r="H12975">
        <f>VLOOKUP(Tabela6[[#This Row],[relacionamento]],spotify[],12,FALSE)</f>
        <v>661</v>
      </c>
      <c r="I12975">
        <f>VLOOKUP(Tabela6[[#This Row],[relacionamento]],spotify[],13,FALSE)</f>
        <v>92.037999999999997</v>
      </c>
      <c r="J12975">
        <f>VLOOKUP(Tabela6[[#This Row],[relacionamento]],youtube[],5,FALSE)</f>
        <v>0</v>
      </c>
      <c r="K12975">
        <f>VLOOKUP(Tabela6[[#This Row],[relacionamento]],youtube[],6,FALSE)</f>
        <v>-36.409999999999997</v>
      </c>
      <c r="L12975" s="6">
        <v>274093</v>
      </c>
    </row>
    <row r="12976" spans="1:12" x14ac:dyDescent="0.25">
      <c r="A12976" t="s">
        <v>89613</v>
      </c>
      <c r="B12976">
        <f>VLOOKUP(Tabela6[[#This Row],[relacionamento]],youtube[],3,FALSE)</f>
        <v>79</v>
      </c>
      <c r="C12976">
        <f>VLOOKUP(Tabela6[[#This Row],[relacionamento]],youtube[],4,FALSE)</f>
        <v>728</v>
      </c>
      <c r="D12976">
        <f>VLOOKUP(Tabela6[[#This Row],[relacionamento]],spotify[],8,FALSE)</f>
        <v>391</v>
      </c>
      <c r="E12976">
        <f>VLOOKUP(Tabela6[[#This Row],[relacionamento]],spotify[],9,FALSE)</f>
        <v>366</v>
      </c>
      <c r="F12976">
        <f>VLOOKUP(Tabela6[[#This Row],[relacionamento]],spotify[],10,FALSE)</f>
        <v>0</v>
      </c>
      <c r="G12976">
        <f>VLOOKUP(Tabela6[[#This Row],[relacionamento]],spotify[],11,FALSE)</f>
        <v>112</v>
      </c>
      <c r="H12976">
        <f>VLOOKUP(Tabela6[[#This Row],[relacionamento]],spotify[],12,FALSE)</f>
        <v>403</v>
      </c>
      <c r="I12976">
        <f>VLOOKUP(Tabela6[[#This Row],[relacionamento]],spotify[],13,FALSE)</f>
        <v>96.977999999999994</v>
      </c>
      <c r="J12976">
        <f>VLOOKUP(Tabela6[[#This Row],[relacionamento]],youtube[],5,FALSE)</f>
        <v>2</v>
      </c>
      <c r="K12976">
        <f>VLOOKUP(Tabela6[[#This Row],[relacionamento]],youtube[],6,FALSE)</f>
        <v>-9.2210000000000001</v>
      </c>
      <c r="L12976" s="6">
        <v>265493</v>
      </c>
    </row>
    <row r="12977" spans="1:12" x14ac:dyDescent="0.25">
      <c r="A12977" t="s">
        <v>91026</v>
      </c>
      <c r="B12977">
        <f>VLOOKUP(Tabela6[[#This Row],[relacionamento]],youtube[],3,FALSE)</f>
        <v>792</v>
      </c>
      <c r="C12977">
        <f>VLOOKUP(Tabela6[[#This Row],[relacionamento]],youtube[],4,FALSE)</f>
        <v>79</v>
      </c>
      <c r="D12977">
        <f>VLOOKUP(Tabela6[[#This Row],[relacionamento]],spotify[],8,FALSE)</f>
        <v>407</v>
      </c>
      <c r="E12977">
        <f>VLOOKUP(Tabela6[[#This Row],[relacionamento]],spotify[],9,FALSE)</f>
        <v>249</v>
      </c>
      <c r="F12977">
        <f>VLOOKUP(Tabela6[[#This Row],[relacionamento]],spotify[],10,FALSE)</f>
        <v>0</v>
      </c>
      <c r="G12977">
        <f>VLOOKUP(Tabela6[[#This Row],[relacionamento]],spotify[],11,FALSE)</f>
        <v>705</v>
      </c>
      <c r="H12977">
        <f>VLOOKUP(Tabela6[[#This Row],[relacionamento]],spotify[],12,FALSE)</f>
        <v>411</v>
      </c>
      <c r="I12977">
        <f>VLOOKUP(Tabela6[[#This Row],[relacionamento]],spotify[],13,FALSE)</f>
        <v>97.516999999999996</v>
      </c>
      <c r="J12977">
        <f>VLOOKUP(Tabela6[[#This Row],[relacionamento]],youtube[],5,FALSE)</f>
        <v>9</v>
      </c>
      <c r="K12977">
        <f>VLOOKUP(Tabela6[[#This Row],[relacionamento]],youtube[],6,FALSE)</f>
        <v>-9.0329999999999995</v>
      </c>
      <c r="L12977" s="6">
        <v>244333</v>
      </c>
    </row>
    <row r="12978" spans="1:12" x14ac:dyDescent="0.25">
      <c r="A12978" t="s">
        <v>91112</v>
      </c>
      <c r="B12978">
        <f>VLOOKUP(Tabela6[[#This Row],[relacionamento]],youtube[],3,FALSE)</f>
        <v>782</v>
      </c>
      <c r="C12978">
        <f>VLOOKUP(Tabela6[[#This Row],[relacionamento]],youtube[],4,FALSE)</f>
        <v>597</v>
      </c>
      <c r="D12978">
        <f>VLOOKUP(Tabela6[[#This Row],[relacionamento]],spotify[],8,FALSE)</f>
        <v>335</v>
      </c>
      <c r="E12978">
        <f>VLOOKUP(Tabela6[[#This Row],[relacionamento]],spotify[],9,FALSE)</f>
        <v>568</v>
      </c>
      <c r="F12978">
        <f>VLOOKUP(Tabela6[[#This Row],[relacionamento]],spotify[],10,FALSE)</f>
        <v>0</v>
      </c>
      <c r="G12978">
        <f>VLOOKUP(Tabela6[[#This Row],[relacionamento]],spotify[],11,FALSE)</f>
        <v>582</v>
      </c>
      <c r="H12978">
        <f>VLOOKUP(Tabela6[[#This Row],[relacionamento]],spotify[],12,FALSE)</f>
        <v>528</v>
      </c>
      <c r="I12978">
        <f>VLOOKUP(Tabela6[[#This Row],[relacionamento]],spotify[],13,FALSE)</f>
        <v>94.631</v>
      </c>
      <c r="J12978">
        <f>VLOOKUP(Tabela6[[#This Row],[relacionamento]],youtube[],5,FALSE)</f>
        <v>1</v>
      </c>
      <c r="K12978">
        <f>VLOOKUP(Tabela6[[#This Row],[relacionamento]],youtube[],6,FALSE)</f>
        <v>-6.399</v>
      </c>
      <c r="L12978" s="6">
        <v>243133</v>
      </c>
    </row>
    <row r="12979" spans="1:12" x14ac:dyDescent="0.25">
      <c r="A12979" t="s">
        <v>104160</v>
      </c>
      <c r="B12979" t="e">
        <f>VLOOKUP(Tabela6[[#This Row],[relacionamento]],youtube[],3,FALSE)</f>
        <v>#N/A</v>
      </c>
      <c r="C12979" t="e">
        <f>VLOOKUP(Tabela6[[#This Row],[relacionamento]],youtube[],4,FALSE)</f>
        <v>#N/A</v>
      </c>
      <c r="D12979">
        <f>VLOOKUP(Tabela6[[#This Row],[relacionamento]],spotify[],8,FALSE)</f>
        <v>268</v>
      </c>
      <c r="E12979">
        <f>VLOOKUP(Tabela6[[#This Row],[relacionamento]],spotify[],9,FALSE)</f>
        <v>125</v>
      </c>
      <c r="F12979">
        <f>VLOOKUP(Tabela6[[#This Row],[relacionamento]],spotify[],10,FALSE)</f>
        <v>126</v>
      </c>
      <c r="G12979">
        <f>VLOOKUP(Tabela6[[#This Row],[relacionamento]],spotify[],11,FALSE)</f>
        <v>237</v>
      </c>
      <c r="H12979">
        <f>VLOOKUP(Tabela6[[#This Row],[relacionamento]],spotify[],12,FALSE)</f>
        <v>241</v>
      </c>
      <c r="I12979">
        <f>VLOOKUP(Tabela6[[#This Row],[relacionamento]],spotify[],13,FALSE)</f>
        <v>94.828000000000003</v>
      </c>
      <c r="J12979" t="e">
        <f>VLOOKUP(Tabela6[[#This Row],[relacionamento]],youtube[],5,FALSE)</f>
        <v>#N/A</v>
      </c>
      <c r="K12979" t="e">
        <f>VLOOKUP(Tabela6[[#This Row],[relacionamento]],youtube[],6,FALSE)</f>
        <v>#N/A</v>
      </c>
      <c r="L12979" s="6">
        <v>224533</v>
      </c>
    </row>
    <row r="12980" spans="1:12" x14ac:dyDescent="0.25">
      <c r="A12980" t="s">
        <v>100993</v>
      </c>
      <c r="B12980">
        <f>VLOOKUP(Tabela6[[#This Row],[relacionamento]],youtube[],3,FALSE)</f>
        <v>776</v>
      </c>
      <c r="C12980">
        <f>VLOOKUP(Tabela6[[#This Row],[relacionamento]],youtube[],4,FALSE)</f>
        <v>633</v>
      </c>
      <c r="D12980">
        <f>VLOOKUP(Tabela6[[#This Row],[relacionamento]],spotify[],8,FALSE)</f>
        <v>42</v>
      </c>
      <c r="E12980">
        <f>VLOOKUP(Tabela6[[#This Row],[relacionamento]],spotify[],9,FALSE)</f>
        <v>628</v>
      </c>
      <c r="F12980">
        <f>VLOOKUP(Tabela6[[#This Row],[relacionamento]],spotify[],10,FALSE)</f>
        <v>0</v>
      </c>
      <c r="G12980">
        <f>VLOOKUP(Tabela6[[#This Row],[relacionamento]],spotify[],11,FALSE)</f>
        <v>108</v>
      </c>
      <c r="H12980">
        <f>VLOOKUP(Tabela6[[#This Row],[relacionamento]],spotify[],12,FALSE)</f>
        <v>28</v>
      </c>
      <c r="I12980">
        <f>VLOOKUP(Tabela6[[#This Row],[relacionamento]],spotify[],13,FALSE)</f>
        <v>85.617999999999995</v>
      </c>
      <c r="J12980">
        <f>VLOOKUP(Tabela6[[#This Row],[relacionamento]],youtube[],5,FALSE)</f>
        <v>10</v>
      </c>
      <c r="K12980">
        <f>VLOOKUP(Tabela6[[#This Row],[relacionamento]],youtube[],6,FALSE)</f>
        <v>-45.17</v>
      </c>
      <c r="L12980" s="6">
        <v>142274</v>
      </c>
    </row>
    <row r="12981" spans="1:12" x14ac:dyDescent="0.25">
      <c r="A12981" t="s">
        <v>89045</v>
      </c>
      <c r="B12981">
        <f>VLOOKUP(Tabela6[[#This Row],[relacionamento]],youtube[],3,FALSE)</f>
        <v>718</v>
      </c>
      <c r="C12981">
        <f>VLOOKUP(Tabela6[[#This Row],[relacionamento]],youtube[],4,FALSE)</f>
        <v>778</v>
      </c>
      <c r="D12981" t="e">
        <f>VLOOKUP(Tabela6[[#This Row],[relacionamento]],spotify[],8,FALSE)</f>
        <v>#N/A</v>
      </c>
      <c r="E12981" t="e">
        <f>VLOOKUP(Tabela6[[#This Row],[relacionamento]],spotify[],9,FALSE)</f>
        <v>#N/A</v>
      </c>
      <c r="F12981" t="e">
        <f>VLOOKUP(Tabela6[[#This Row],[relacionamento]],spotify[],10,FALSE)</f>
        <v>#N/A</v>
      </c>
      <c r="G12981" t="e">
        <f>VLOOKUP(Tabela6[[#This Row],[relacionamento]],spotify[],11,FALSE)</f>
        <v>#N/A</v>
      </c>
      <c r="H12981" t="e">
        <f>VLOOKUP(Tabela6[[#This Row],[relacionamento]],spotify[],12,FALSE)</f>
        <v>#N/A</v>
      </c>
      <c r="I12981" t="e">
        <f>VLOOKUP(Tabela6[[#This Row],[relacionamento]],spotify[],13,FALSE)</f>
        <v>#N/A</v>
      </c>
      <c r="J12981">
        <f>VLOOKUP(Tabela6[[#This Row],[relacionamento]],youtube[],5,FALSE)</f>
        <v>10</v>
      </c>
      <c r="K12981">
        <f>VLOOKUP(Tabela6[[#This Row],[relacionamento]],youtube[],6,FALSE)</f>
        <v>-6.7009999999999996</v>
      </c>
      <c r="L12981" s="6">
        <v>276640</v>
      </c>
    </row>
    <row r="12982" spans="1:12" x14ac:dyDescent="0.25">
      <c r="A12982" t="s">
        <v>89655</v>
      </c>
      <c r="B12982">
        <f>VLOOKUP(Tabela6[[#This Row],[relacionamento]],youtube[],3,FALSE)</f>
        <v>598</v>
      </c>
      <c r="C12982">
        <f>VLOOKUP(Tabela6[[#This Row],[relacionamento]],youtube[],4,FALSE)</f>
        <v>624</v>
      </c>
      <c r="D12982">
        <f>VLOOKUP(Tabela6[[#This Row],[relacionamento]],spotify[],8,FALSE)</f>
        <v>332</v>
      </c>
      <c r="E12982">
        <f>VLOOKUP(Tabela6[[#This Row],[relacionamento]],spotify[],9,FALSE)</f>
        <v>108</v>
      </c>
      <c r="F12982">
        <f>VLOOKUP(Tabela6[[#This Row],[relacionamento]],spotify[],10,FALSE)</f>
        <v>755</v>
      </c>
      <c r="G12982">
        <f>VLOOKUP(Tabela6[[#This Row],[relacionamento]],spotify[],11,FALSE)</f>
        <v>826</v>
      </c>
      <c r="H12982">
        <f>VLOOKUP(Tabela6[[#This Row],[relacionamento]],spotify[],12,FALSE)</f>
        <v>451</v>
      </c>
      <c r="I12982">
        <f>VLOOKUP(Tabela6[[#This Row],[relacionamento]],spotify[],13,FALSE)</f>
        <v>98.004000000000005</v>
      </c>
      <c r="J12982">
        <f>VLOOKUP(Tabela6[[#This Row],[relacionamento]],youtube[],5,FALSE)</f>
        <v>7</v>
      </c>
      <c r="K12982">
        <f>VLOOKUP(Tabela6[[#This Row],[relacionamento]],youtube[],6,FALSE)</f>
        <v>-6.923</v>
      </c>
      <c r="L12982" s="6">
        <v>264827</v>
      </c>
    </row>
    <row r="12983" spans="1:12" x14ac:dyDescent="0.25">
      <c r="A12983" t="s">
        <v>103292</v>
      </c>
      <c r="B12983" t="e">
        <f>VLOOKUP(Tabela6[[#This Row],[relacionamento]],youtube[],3,FALSE)</f>
        <v>#N/A</v>
      </c>
      <c r="C12983" t="e">
        <f>VLOOKUP(Tabela6[[#This Row],[relacionamento]],youtube[],4,FALSE)</f>
        <v>#N/A</v>
      </c>
      <c r="D12983">
        <f>VLOOKUP(Tabela6[[#This Row],[relacionamento]],spotify[],8,FALSE)</f>
        <v>326</v>
      </c>
      <c r="E12983">
        <f>VLOOKUP(Tabela6[[#This Row],[relacionamento]],spotify[],9,FALSE)</f>
        <v>465</v>
      </c>
      <c r="F12983">
        <f>VLOOKUP(Tabela6[[#This Row],[relacionamento]],spotify[],10,FALSE)</f>
        <v>563</v>
      </c>
      <c r="G12983">
        <f>VLOOKUP(Tabela6[[#This Row],[relacionamento]],spotify[],11,FALSE)</f>
        <v>276</v>
      </c>
      <c r="H12983">
        <f>VLOOKUP(Tabela6[[#This Row],[relacionamento]],spotify[],12,FALSE)</f>
        <v>654</v>
      </c>
      <c r="I12983">
        <f>VLOOKUP(Tabela6[[#This Row],[relacionamento]],spotify[],13,FALSE)</f>
        <v>107.989</v>
      </c>
      <c r="J12983" t="e">
        <f>VLOOKUP(Tabela6[[#This Row],[relacionamento]],youtube[],5,FALSE)</f>
        <v>#N/A</v>
      </c>
      <c r="K12983" t="e">
        <f>VLOOKUP(Tabela6[[#This Row],[relacionamento]],youtube[],6,FALSE)</f>
        <v>#N/A</v>
      </c>
      <c r="L12983" s="6">
        <v>253760</v>
      </c>
    </row>
    <row r="12984" spans="1:12" x14ac:dyDescent="0.25">
      <c r="A12984" t="s">
        <v>103555</v>
      </c>
      <c r="B12984" t="e">
        <f>VLOOKUP(Tabela6[[#This Row],[relacionamento]],youtube[],3,FALSE)</f>
        <v>#N/A</v>
      </c>
      <c r="C12984" t="e">
        <f>VLOOKUP(Tabela6[[#This Row],[relacionamento]],youtube[],4,FALSE)</f>
        <v>#N/A</v>
      </c>
      <c r="D12984">
        <f>VLOOKUP(Tabela6[[#This Row],[relacionamento]],spotify[],8,FALSE)</f>
        <v>45</v>
      </c>
      <c r="E12984">
        <f>VLOOKUP(Tabela6[[#This Row],[relacionamento]],spotify[],9,FALSE)</f>
        <v>12</v>
      </c>
      <c r="F12984">
        <f>VLOOKUP(Tabela6[[#This Row],[relacionamento]],spotify[],10,FALSE)</f>
        <v>181</v>
      </c>
      <c r="G12984">
        <f>VLOOKUP(Tabela6[[#This Row],[relacionamento]],spotify[],11,FALSE)</f>
        <v>302</v>
      </c>
      <c r="H12984">
        <f>VLOOKUP(Tabela6[[#This Row],[relacionamento]],spotify[],12,FALSE)</f>
        <v>263</v>
      </c>
      <c r="I12984">
        <f>VLOOKUP(Tabela6[[#This Row],[relacionamento]],spotify[],13,FALSE)</f>
        <v>104.967</v>
      </c>
      <c r="J12984" t="e">
        <f>VLOOKUP(Tabela6[[#This Row],[relacionamento]],youtube[],5,FALSE)</f>
        <v>#N/A</v>
      </c>
      <c r="K12984" t="e">
        <f>VLOOKUP(Tabela6[[#This Row],[relacionamento]],youtube[],6,FALSE)</f>
        <v>#N/A</v>
      </c>
      <c r="L12984" s="6">
        <v>242520</v>
      </c>
    </row>
    <row r="12985" spans="1:12" x14ac:dyDescent="0.25">
      <c r="A12985" t="s">
        <v>91277</v>
      </c>
      <c r="B12985">
        <f>VLOOKUP(Tabela6[[#This Row],[relacionamento]],youtube[],3,FALSE)</f>
        <v>297</v>
      </c>
      <c r="C12985">
        <f>VLOOKUP(Tabela6[[#This Row],[relacionamento]],youtube[],4,FALSE)</f>
        <v>634</v>
      </c>
      <c r="D12985">
        <f>VLOOKUP(Tabela6[[#This Row],[relacionamento]],spotify[],8,FALSE)</f>
        <v>335</v>
      </c>
      <c r="E12985">
        <f>VLOOKUP(Tabela6[[#This Row],[relacionamento]],spotify[],9,FALSE)</f>
        <v>141</v>
      </c>
      <c r="F12985">
        <f>VLOOKUP(Tabela6[[#This Row],[relacionamento]],spotify[],10,FALSE)</f>
        <v>175</v>
      </c>
      <c r="G12985">
        <f>VLOOKUP(Tabela6[[#This Row],[relacionamento]],spotify[],11,FALSE)</f>
        <v>247</v>
      </c>
      <c r="H12985">
        <f>VLOOKUP(Tabela6[[#This Row],[relacionamento]],spotify[],12,FALSE)</f>
        <v>331</v>
      </c>
      <c r="I12985">
        <f>VLOOKUP(Tabela6[[#This Row],[relacionamento]],spotify[],13,FALSE)</f>
        <v>94.733000000000004</v>
      </c>
      <c r="J12985">
        <f>VLOOKUP(Tabela6[[#This Row],[relacionamento]],youtube[],5,FALSE)</f>
        <v>0</v>
      </c>
      <c r="K12985">
        <f>VLOOKUP(Tabela6[[#This Row],[relacionamento]],youtube[],6,FALSE)</f>
        <v>-7.9269999999999996</v>
      </c>
      <c r="L12985" s="6">
        <v>241173</v>
      </c>
    </row>
    <row r="12986" spans="1:12" x14ac:dyDescent="0.25">
      <c r="A12986" t="s">
        <v>91603</v>
      </c>
      <c r="B12986">
        <f>VLOOKUP(Tabela6[[#This Row],[relacionamento]],youtube[],3,FALSE)</f>
        <v>511</v>
      </c>
      <c r="C12986">
        <f>VLOOKUP(Tabela6[[#This Row],[relacionamento]],youtube[],4,FALSE)</f>
        <v>782</v>
      </c>
      <c r="D12986">
        <f>VLOOKUP(Tabela6[[#This Row],[relacionamento]],spotify[],8,FALSE)</f>
        <v>486</v>
      </c>
      <c r="E12986">
        <f>VLOOKUP(Tabela6[[#This Row],[relacionamento]],spotify[],9,FALSE)</f>
        <v>112</v>
      </c>
      <c r="F12986">
        <f>VLOOKUP(Tabela6[[#This Row],[relacionamento]],spotify[],10,FALSE)</f>
        <v>825</v>
      </c>
      <c r="G12986">
        <f>VLOOKUP(Tabela6[[#This Row],[relacionamento]],spotify[],11,FALSE)</f>
        <v>11</v>
      </c>
      <c r="H12986">
        <f>VLOOKUP(Tabela6[[#This Row],[relacionamento]],spotify[],12,FALSE)</f>
        <v>551</v>
      </c>
      <c r="I12986">
        <f>VLOOKUP(Tabela6[[#This Row],[relacionamento]],spotify[],13,FALSE)</f>
        <v>100.002</v>
      </c>
      <c r="J12986">
        <f>VLOOKUP(Tabela6[[#This Row],[relacionamento]],youtube[],5,FALSE)</f>
        <v>9</v>
      </c>
      <c r="K12986">
        <f>VLOOKUP(Tabela6[[#This Row],[relacionamento]],youtube[],6,FALSE)</f>
        <v>-7.9340000000000002</v>
      </c>
      <c r="L12986" s="6">
        <v>237640</v>
      </c>
    </row>
    <row r="12987" spans="1:12" x14ac:dyDescent="0.25">
      <c r="A12987" t="s">
        <v>93813</v>
      </c>
      <c r="B12987">
        <f>VLOOKUP(Tabela6[[#This Row],[relacionamento]],youtube[],3,FALSE)</f>
        <v>675</v>
      </c>
      <c r="C12987">
        <f>VLOOKUP(Tabela6[[#This Row],[relacionamento]],youtube[],4,FALSE)</f>
        <v>868</v>
      </c>
      <c r="D12987">
        <f>VLOOKUP(Tabela6[[#This Row],[relacionamento]],spotify[],8,FALSE)</f>
        <v>572</v>
      </c>
      <c r="E12987">
        <f>VLOOKUP(Tabela6[[#This Row],[relacionamento]],spotify[],9,FALSE)</f>
        <v>482</v>
      </c>
      <c r="F12987">
        <f>VLOOKUP(Tabela6[[#This Row],[relacionamento]],spotify[],10,FALSE)</f>
        <v>909</v>
      </c>
      <c r="G12987">
        <f>VLOOKUP(Tabela6[[#This Row],[relacionamento]],spotify[],11,FALSE)</f>
        <v>875</v>
      </c>
      <c r="H12987">
        <f>VLOOKUP(Tabela6[[#This Row],[relacionamento]],spotify[],12,FALSE)</f>
        <v>539</v>
      </c>
      <c r="I12987">
        <f>VLOOKUP(Tabela6[[#This Row],[relacionamento]],spotify[],13,FALSE)</f>
        <v>125.843</v>
      </c>
      <c r="J12987">
        <f>VLOOKUP(Tabela6[[#This Row],[relacionamento]],youtube[],5,FALSE)</f>
        <v>4</v>
      </c>
      <c r="K12987">
        <f>VLOOKUP(Tabela6[[#This Row],[relacionamento]],youtube[],6,FALSE)</f>
        <v>-9.1180000000000003</v>
      </c>
      <c r="L12987" s="6">
        <v>217240</v>
      </c>
    </row>
    <row r="12988" spans="1:12" x14ac:dyDescent="0.25">
      <c r="A12988" t="s">
        <v>94784</v>
      </c>
      <c r="B12988">
        <f>VLOOKUP(Tabela6[[#This Row],[relacionamento]],youtube[],3,FALSE)</f>
        <v>824</v>
      </c>
      <c r="C12988">
        <f>VLOOKUP(Tabela6[[#This Row],[relacionamento]],youtube[],4,FALSE)</f>
        <v>693</v>
      </c>
      <c r="D12988">
        <f>VLOOKUP(Tabela6[[#This Row],[relacionamento]],spotify[],8,FALSE)</f>
        <v>33</v>
      </c>
      <c r="E12988">
        <f>VLOOKUP(Tabela6[[#This Row],[relacionamento]],spotify[],9,FALSE)</f>
        <v>13</v>
      </c>
      <c r="F12988">
        <f>VLOOKUP(Tabela6[[#This Row],[relacionamento]],spotify[],10,FALSE)</f>
        <v>224</v>
      </c>
      <c r="G12988">
        <f>VLOOKUP(Tabela6[[#This Row],[relacionamento]],spotify[],11,FALSE)</f>
        <v>672</v>
      </c>
      <c r="H12988">
        <f>VLOOKUP(Tabela6[[#This Row],[relacionamento]],spotify[],12,FALSE)</f>
        <v>76</v>
      </c>
      <c r="I12988">
        <f>VLOOKUP(Tabela6[[#This Row],[relacionamento]],spotify[],13,FALSE)</f>
        <v>102.11</v>
      </c>
      <c r="J12988">
        <f>VLOOKUP(Tabela6[[#This Row],[relacionamento]],youtube[],5,FALSE)</f>
        <v>8</v>
      </c>
      <c r="K12988">
        <f>VLOOKUP(Tabela6[[#This Row],[relacionamento]],youtube[],6,FALSE)</f>
        <v>-8.5739999999999998</v>
      </c>
      <c r="L12988" s="6">
        <v>209493</v>
      </c>
    </row>
    <row r="12989" spans="1:12" x14ac:dyDescent="0.25">
      <c r="A12989" t="s">
        <v>104850</v>
      </c>
      <c r="B12989" t="e">
        <f>VLOOKUP(Tabela6[[#This Row],[relacionamento]],youtube[],3,FALSE)</f>
        <v>#N/A</v>
      </c>
      <c r="C12989" t="e">
        <f>VLOOKUP(Tabela6[[#This Row],[relacionamento]],youtube[],4,FALSE)</f>
        <v>#N/A</v>
      </c>
      <c r="D12989">
        <f>VLOOKUP(Tabela6[[#This Row],[relacionamento]],spotify[],8,FALSE)</f>
        <v>262</v>
      </c>
      <c r="E12989">
        <f>VLOOKUP(Tabela6[[#This Row],[relacionamento]],spotify[],9,FALSE)</f>
        <v>19</v>
      </c>
      <c r="F12989">
        <f>VLOOKUP(Tabela6[[#This Row],[relacionamento]],spotify[],10,FALSE)</f>
        <v>966</v>
      </c>
      <c r="G12989">
        <f>VLOOKUP(Tabela6[[#This Row],[relacionamento]],spotify[],11,FALSE)</f>
        <v>71</v>
      </c>
      <c r="H12989">
        <f>VLOOKUP(Tabela6[[#This Row],[relacionamento]],spotify[],12,FALSE)</f>
        <v>767</v>
      </c>
      <c r="I12989">
        <f>VLOOKUP(Tabela6[[#This Row],[relacionamento]],spotify[],13,FALSE)</f>
        <v>80.566999999999993</v>
      </c>
      <c r="J12989" t="e">
        <f>VLOOKUP(Tabela6[[#This Row],[relacionamento]],youtube[],5,FALSE)</f>
        <v>#N/A</v>
      </c>
      <c r="K12989" t="e">
        <f>VLOOKUP(Tabela6[[#This Row],[relacionamento]],youtube[],6,FALSE)</f>
        <v>#N/A</v>
      </c>
      <c r="L12989" s="6">
        <v>206293</v>
      </c>
    </row>
    <row r="12990" spans="1:12" x14ac:dyDescent="0.25">
      <c r="A12990" t="s">
        <v>96005</v>
      </c>
      <c r="B12990">
        <f>VLOOKUP(Tabela6[[#This Row],[relacionamento]],youtube[],3,FALSE)</f>
        <v>581</v>
      </c>
      <c r="C12990">
        <f>VLOOKUP(Tabela6[[#This Row],[relacionamento]],youtube[],4,FALSE)</f>
        <v>889</v>
      </c>
      <c r="D12990">
        <f>VLOOKUP(Tabela6[[#This Row],[relacionamento]],spotify[],8,FALSE)</f>
        <v>595</v>
      </c>
      <c r="E12990">
        <f>VLOOKUP(Tabela6[[#This Row],[relacionamento]],spotify[],9,FALSE)</f>
        <v>11</v>
      </c>
      <c r="F12990">
        <f>VLOOKUP(Tabela6[[#This Row],[relacionamento]],spotify[],10,FALSE)</f>
        <v>125</v>
      </c>
      <c r="G12990">
        <f>VLOOKUP(Tabela6[[#This Row],[relacionamento]],spotify[],11,FALSE)</f>
        <v>155</v>
      </c>
      <c r="H12990">
        <f>VLOOKUP(Tabela6[[#This Row],[relacionamento]],spotify[],12,FALSE)</f>
        <v>391</v>
      </c>
      <c r="I12990">
        <f>VLOOKUP(Tabela6[[#This Row],[relacionamento]],spotify[],13,FALSE)</f>
        <v>120.961</v>
      </c>
      <c r="J12990">
        <f>VLOOKUP(Tabela6[[#This Row],[relacionamento]],youtube[],5,FALSE)</f>
        <v>7</v>
      </c>
      <c r="K12990">
        <f>VLOOKUP(Tabela6[[#This Row],[relacionamento]],youtube[],6,FALSE)</f>
        <v>-6.617</v>
      </c>
      <c r="L12990" s="6">
        <v>199293</v>
      </c>
    </row>
    <row r="12991" spans="1:12" x14ac:dyDescent="0.25">
      <c r="A12991" t="s">
        <v>87396</v>
      </c>
      <c r="B12991">
        <f>VLOOKUP(Tabela6[[#This Row],[relacionamento]],youtube[],3,FALSE)</f>
        <v>845</v>
      </c>
      <c r="C12991">
        <f>VLOOKUP(Tabela6[[#This Row],[relacionamento]],youtube[],4,FALSE)</f>
        <v>541</v>
      </c>
      <c r="D12991">
        <f>VLOOKUP(Tabela6[[#This Row],[relacionamento]],spotify[],8,FALSE)</f>
        <v>748</v>
      </c>
      <c r="E12991">
        <f>VLOOKUP(Tabela6[[#This Row],[relacionamento]],spotify[],9,FALSE)</f>
        <v>586</v>
      </c>
      <c r="F12991">
        <f>VLOOKUP(Tabela6[[#This Row],[relacionamento]],spotify[],10,FALSE)</f>
        <v>586</v>
      </c>
      <c r="G12991">
        <f>VLOOKUP(Tabela6[[#This Row],[relacionamento]],spotify[],11,FALSE)</f>
        <v>149</v>
      </c>
      <c r="H12991">
        <f>VLOOKUP(Tabela6[[#This Row],[relacionamento]],spotify[],12,FALSE)</f>
        <v>79</v>
      </c>
      <c r="I12991">
        <f>VLOOKUP(Tabela6[[#This Row],[relacionamento]],spotify[],13,FALSE)</f>
        <v>117.36199999999999</v>
      </c>
      <c r="J12991">
        <f>VLOOKUP(Tabela6[[#This Row],[relacionamento]],youtube[],5,FALSE)</f>
        <v>1</v>
      </c>
      <c r="K12991">
        <f>VLOOKUP(Tabela6[[#This Row],[relacionamento]],youtube[],6,FALSE)</f>
        <v>-9.0289999999999999</v>
      </c>
      <c r="L12991" s="6">
        <v>334600</v>
      </c>
    </row>
    <row r="12992" spans="1:12" x14ac:dyDescent="0.25">
      <c r="A12992" t="s">
        <v>92365</v>
      </c>
      <c r="B12992">
        <f>VLOOKUP(Tabela6[[#This Row],[relacionamento]],youtube[],3,FALSE)</f>
        <v>752</v>
      </c>
      <c r="C12992">
        <f>VLOOKUP(Tabela6[[#This Row],[relacionamento]],youtube[],4,FALSE)</f>
        <v>938</v>
      </c>
      <c r="D12992">
        <f>VLOOKUP(Tabela6[[#This Row],[relacionamento]],spotify[],8,FALSE)</f>
        <v>381</v>
      </c>
      <c r="E12992">
        <f>VLOOKUP(Tabela6[[#This Row],[relacionamento]],spotify[],9,FALSE)</f>
        <v>455</v>
      </c>
      <c r="F12992">
        <f>VLOOKUP(Tabela6[[#This Row],[relacionamento]],spotify[],10,FALSE)</f>
        <v>472</v>
      </c>
      <c r="G12992">
        <f>VLOOKUP(Tabela6[[#This Row],[relacionamento]],spotify[],11,FALSE)</f>
        <v>855</v>
      </c>
      <c r="H12992">
        <f>VLOOKUP(Tabela6[[#This Row],[relacionamento]],spotify[],12,FALSE)</f>
        <v>967</v>
      </c>
      <c r="I12992">
        <f>VLOOKUP(Tabela6[[#This Row],[relacionamento]],spotify[],13,FALSE)</f>
        <v>119.322</v>
      </c>
      <c r="J12992">
        <f>VLOOKUP(Tabela6[[#This Row],[relacionamento]],youtube[],5,FALSE)</f>
        <v>1</v>
      </c>
      <c r="K12992">
        <f>VLOOKUP(Tabela6[[#This Row],[relacionamento]],youtube[],6,FALSE)</f>
        <v>-40.799999999999997</v>
      </c>
      <c r="L12992" s="6">
        <v>230267</v>
      </c>
    </row>
    <row r="12993" spans="1:12" x14ac:dyDescent="0.25">
      <c r="A12993" t="s">
        <v>103977</v>
      </c>
      <c r="B12993" t="e">
        <f>VLOOKUP(Tabela6[[#This Row],[relacionamento]],youtube[],3,FALSE)</f>
        <v>#N/A</v>
      </c>
      <c r="C12993" t="e">
        <f>VLOOKUP(Tabela6[[#This Row],[relacionamento]],youtube[],4,FALSE)</f>
        <v>#N/A</v>
      </c>
      <c r="D12993">
        <f>VLOOKUP(Tabela6[[#This Row],[relacionamento]],spotify[],8,FALSE)</f>
        <v>371</v>
      </c>
      <c r="E12993">
        <f>VLOOKUP(Tabela6[[#This Row],[relacionamento]],spotify[],9,FALSE)</f>
        <v>214</v>
      </c>
      <c r="F12993">
        <f>VLOOKUP(Tabela6[[#This Row],[relacionamento]],spotify[],10,FALSE)</f>
        <v>247</v>
      </c>
      <c r="G12993">
        <f>VLOOKUP(Tabela6[[#This Row],[relacionamento]],spotify[],11,FALSE)</f>
        <v>624</v>
      </c>
      <c r="H12993">
        <f>VLOOKUP(Tabela6[[#This Row],[relacionamento]],spotify[],12,FALSE)</f>
        <v>731</v>
      </c>
      <c r="I12993">
        <f>VLOOKUP(Tabela6[[#This Row],[relacionamento]],spotify[],13,FALSE)</f>
        <v>113.44799999999999</v>
      </c>
      <c r="J12993" t="e">
        <f>VLOOKUP(Tabela6[[#This Row],[relacionamento]],youtube[],5,FALSE)</f>
        <v>#N/A</v>
      </c>
      <c r="K12993" t="e">
        <f>VLOOKUP(Tabela6[[#This Row],[relacionamento]],youtube[],6,FALSE)</f>
        <v>#N/A</v>
      </c>
      <c r="L12993" s="6">
        <v>230000</v>
      </c>
    </row>
    <row r="12994" spans="1:12" x14ac:dyDescent="0.25">
      <c r="A12994" t="s">
        <v>103979</v>
      </c>
      <c r="B12994" t="e">
        <f>VLOOKUP(Tabela6[[#This Row],[relacionamento]],youtube[],3,FALSE)</f>
        <v>#N/A</v>
      </c>
      <c r="C12994" t="e">
        <f>VLOOKUP(Tabela6[[#This Row],[relacionamento]],youtube[],4,FALSE)</f>
        <v>#N/A</v>
      </c>
      <c r="D12994">
        <f>VLOOKUP(Tabela6[[#This Row],[relacionamento]],spotify[],8,FALSE)</f>
        <v>3</v>
      </c>
      <c r="E12994">
        <f>VLOOKUP(Tabela6[[#This Row],[relacionamento]],spotify[],9,FALSE)</f>
        <v>181</v>
      </c>
      <c r="F12994">
        <f>VLOOKUP(Tabela6[[#This Row],[relacionamento]],spotify[],10,FALSE)</f>
        <v>185</v>
      </c>
      <c r="G12994">
        <f>VLOOKUP(Tabela6[[#This Row],[relacionamento]],spotify[],11,FALSE)</f>
        <v>582</v>
      </c>
      <c r="H12994">
        <f>VLOOKUP(Tabela6[[#This Row],[relacionamento]],spotify[],12,FALSE)</f>
        <v>761</v>
      </c>
      <c r="I12994">
        <f>VLOOKUP(Tabela6[[#This Row],[relacionamento]],spotify[],13,FALSE)</f>
        <v>108.01</v>
      </c>
      <c r="J12994" t="e">
        <f>VLOOKUP(Tabela6[[#This Row],[relacionamento]],youtube[],5,FALSE)</f>
        <v>#N/A</v>
      </c>
      <c r="K12994" t="e">
        <f>VLOOKUP(Tabela6[[#This Row],[relacionamento]],youtube[],6,FALSE)</f>
        <v>#N/A</v>
      </c>
      <c r="L12994" s="6">
        <v>229987</v>
      </c>
    </row>
    <row r="12995" spans="1:12" x14ac:dyDescent="0.25">
      <c r="A12995" t="s">
        <v>104090</v>
      </c>
      <c r="B12995" t="e">
        <f>VLOOKUP(Tabela6[[#This Row],[relacionamento]],youtube[],3,FALSE)</f>
        <v>#N/A</v>
      </c>
      <c r="C12995" t="e">
        <f>VLOOKUP(Tabela6[[#This Row],[relacionamento]],youtube[],4,FALSE)</f>
        <v>#N/A</v>
      </c>
      <c r="D12995">
        <f>VLOOKUP(Tabela6[[#This Row],[relacionamento]],spotify[],8,FALSE)</f>
        <v>32</v>
      </c>
      <c r="E12995">
        <f>VLOOKUP(Tabela6[[#This Row],[relacionamento]],spotify[],9,FALSE)</f>
        <v>458</v>
      </c>
      <c r="F12995">
        <f>VLOOKUP(Tabela6[[#This Row],[relacionamento]],spotify[],10,FALSE)</f>
        <v>132</v>
      </c>
      <c r="G12995">
        <f>VLOOKUP(Tabela6[[#This Row],[relacionamento]],spotify[],11,FALSE)</f>
        <v>349</v>
      </c>
      <c r="H12995">
        <f>VLOOKUP(Tabela6[[#This Row],[relacionamento]],spotify[],12,FALSE)</f>
        <v>851</v>
      </c>
      <c r="I12995">
        <f>VLOOKUP(Tabela6[[#This Row],[relacionamento]],spotify[],13,FALSE)</f>
        <v>114.223</v>
      </c>
      <c r="J12995" t="e">
        <f>VLOOKUP(Tabela6[[#This Row],[relacionamento]],youtube[],5,FALSE)</f>
        <v>#N/A</v>
      </c>
      <c r="K12995" t="e">
        <f>VLOOKUP(Tabela6[[#This Row],[relacionamento]],youtube[],6,FALSE)</f>
        <v>#N/A</v>
      </c>
      <c r="L12995" s="6">
        <v>226333</v>
      </c>
    </row>
    <row r="12996" spans="1:12" x14ac:dyDescent="0.25">
      <c r="A12996" t="s">
        <v>93200</v>
      </c>
      <c r="B12996">
        <f>VLOOKUP(Tabela6[[#This Row],[relacionamento]],youtube[],3,FALSE)</f>
        <v>783</v>
      </c>
      <c r="C12996">
        <f>VLOOKUP(Tabela6[[#This Row],[relacionamento]],youtube[],4,FALSE)</f>
        <v>836</v>
      </c>
      <c r="D12996">
        <f>VLOOKUP(Tabela6[[#This Row],[relacionamento]],spotify[],8,FALSE)</f>
        <v>486</v>
      </c>
      <c r="E12996">
        <f>VLOOKUP(Tabela6[[#This Row],[relacionamento]],spotify[],9,FALSE)</f>
        <v>396</v>
      </c>
      <c r="F12996">
        <f>VLOOKUP(Tabela6[[#This Row],[relacionamento]],spotify[],10,FALSE)</f>
        <v>236</v>
      </c>
      <c r="G12996">
        <f>VLOOKUP(Tabela6[[#This Row],[relacionamento]],spotify[],11,FALSE)</f>
        <v>135</v>
      </c>
      <c r="H12996">
        <f>VLOOKUP(Tabela6[[#This Row],[relacionamento]],spotify[],12,FALSE)</f>
        <v>831</v>
      </c>
      <c r="I12996">
        <f>VLOOKUP(Tabela6[[#This Row],[relacionamento]],spotify[],13,FALSE)</f>
        <v>108.96599999999999</v>
      </c>
      <c r="J12996">
        <f>VLOOKUP(Tabela6[[#This Row],[relacionamento]],youtube[],5,FALSE)</f>
        <v>0</v>
      </c>
      <c r="K12996">
        <f>VLOOKUP(Tabela6[[#This Row],[relacionamento]],youtube[],6,FALSE)</f>
        <v>-9.2230000000000008</v>
      </c>
      <c r="L12996" s="6">
        <v>222667</v>
      </c>
    </row>
    <row r="12997" spans="1:12" x14ac:dyDescent="0.25">
      <c r="A12997" t="s">
        <v>94280</v>
      </c>
      <c r="B12997">
        <f>VLOOKUP(Tabela6[[#This Row],[relacionamento]],youtube[],3,FALSE)</f>
        <v>675</v>
      </c>
      <c r="C12997">
        <f>VLOOKUP(Tabela6[[#This Row],[relacionamento]],youtube[],4,FALSE)</f>
        <v>987</v>
      </c>
      <c r="D12997">
        <f>VLOOKUP(Tabela6[[#This Row],[relacionamento]],spotify[],8,FALSE)</f>
        <v>346</v>
      </c>
      <c r="E12997">
        <f>VLOOKUP(Tabela6[[#This Row],[relacionamento]],spotify[],9,FALSE)</f>
        <v>96</v>
      </c>
      <c r="F12997">
        <f>VLOOKUP(Tabela6[[#This Row],[relacionamento]],spotify[],10,FALSE)</f>
        <v>374</v>
      </c>
      <c r="G12997">
        <f>VLOOKUP(Tabela6[[#This Row],[relacionamento]],spotify[],11,FALSE)</f>
        <v>219</v>
      </c>
      <c r="H12997">
        <f>VLOOKUP(Tabela6[[#This Row],[relacionamento]],spotify[],12,FALSE)</f>
        <v>959</v>
      </c>
      <c r="I12997">
        <f>VLOOKUP(Tabela6[[#This Row],[relacionamento]],spotify[],13,FALSE)</f>
        <v>128.673</v>
      </c>
      <c r="J12997">
        <f>VLOOKUP(Tabela6[[#This Row],[relacionamento]],youtube[],5,FALSE)</f>
        <v>1</v>
      </c>
      <c r="K12997">
        <f>VLOOKUP(Tabela6[[#This Row],[relacionamento]],youtube[],6,FALSE)</f>
        <v>-31.91</v>
      </c>
      <c r="L12997" s="6">
        <v>213400</v>
      </c>
    </row>
    <row r="12998" spans="1:12" x14ac:dyDescent="0.25">
      <c r="A12998" t="s">
        <v>95419</v>
      </c>
      <c r="B12998">
        <f>VLOOKUP(Tabela6[[#This Row],[relacionamento]],youtube[],3,FALSE)</f>
        <v>769</v>
      </c>
      <c r="C12998">
        <f>VLOOKUP(Tabela6[[#This Row],[relacionamento]],youtube[],4,FALSE)</f>
        <v>971</v>
      </c>
      <c r="D12998">
        <f>VLOOKUP(Tabela6[[#This Row],[relacionamento]],spotify[],8,FALSE)</f>
        <v>432</v>
      </c>
      <c r="E12998">
        <f>VLOOKUP(Tabela6[[#This Row],[relacionamento]],spotify[],9,FALSE)</f>
        <v>173</v>
      </c>
      <c r="F12998">
        <f>VLOOKUP(Tabela6[[#This Row],[relacionamento]],spotify[],10,FALSE)</f>
        <v>892</v>
      </c>
      <c r="G12998">
        <f>VLOOKUP(Tabela6[[#This Row],[relacionamento]],spotify[],11,FALSE)</f>
        <v>314</v>
      </c>
      <c r="H12998">
        <f>VLOOKUP(Tabela6[[#This Row],[relacionamento]],spotify[],12,FALSE)</f>
        <v>969</v>
      </c>
      <c r="I12998">
        <f>VLOOKUP(Tabela6[[#This Row],[relacionamento]],spotify[],13,FALSE)</f>
        <v>118.13500000000001</v>
      </c>
      <c r="J12998">
        <f>VLOOKUP(Tabela6[[#This Row],[relacionamento]],youtube[],5,FALSE)</f>
        <v>2</v>
      </c>
      <c r="K12998">
        <f>VLOOKUP(Tabela6[[#This Row],[relacionamento]],youtube[],6,FALSE)</f>
        <v>-37.799999999999997</v>
      </c>
      <c r="L12998" s="6">
        <v>204307</v>
      </c>
    </row>
    <row r="12999" spans="1:12" x14ac:dyDescent="0.25">
      <c r="A12999" t="s">
        <v>96106</v>
      </c>
      <c r="B12999">
        <f>VLOOKUP(Tabela6[[#This Row],[relacionamento]],youtube[],3,FALSE)</f>
        <v>691</v>
      </c>
      <c r="C12999">
        <f>VLOOKUP(Tabela6[[#This Row],[relacionamento]],youtube[],4,FALSE)</f>
        <v>785</v>
      </c>
      <c r="D12999">
        <f>VLOOKUP(Tabela6[[#This Row],[relacionamento]],spotify[],8,FALSE)</f>
        <v>521</v>
      </c>
      <c r="E12999">
        <f>VLOOKUP(Tabela6[[#This Row],[relacionamento]],spotify[],9,FALSE)</f>
        <v>428</v>
      </c>
      <c r="F12999">
        <f>VLOOKUP(Tabela6[[#This Row],[relacionamento]],spotify[],10,FALSE)</f>
        <v>0</v>
      </c>
      <c r="G12999">
        <f>VLOOKUP(Tabela6[[#This Row],[relacionamento]],spotify[],11,FALSE)</f>
        <v>473</v>
      </c>
      <c r="H12999">
        <f>VLOOKUP(Tabela6[[#This Row],[relacionamento]],spotify[],12,FALSE)</f>
        <v>722</v>
      </c>
      <c r="I12999">
        <f>VLOOKUP(Tabela6[[#This Row],[relacionamento]],spotify[],13,FALSE)</f>
        <v>110.376</v>
      </c>
      <c r="J12999">
        <f>VLOOKUP(Tabela6[[#This Row],[relacionamento]],youtube[],5,FALSE)</f>
        <v>5</v>
      </c>
      <c r="K12999">
        <f>VLOOKUP(Tabela6[[#This Row],[relacionamento]],youtube[],6,FALSE)</f>
        <v>-10.144</v>
      </c>
      <c r="L12999" s="6">
        <v>198493</v>
      </c>
    </row>
    <row r="13000" spans="1:12" x14ac:dyDescent="0.25">
      <c r="A13000" t="s">
        <v>98015</v>
      </c>
      <c r="B13000">
        <f>VLOOKUP(Tabela6[[#This Row],[relacionamento]],youtube[],3,FALSE)</f>
        <v>753</v>
      </c>
      <c r="C13000">
        <f>VLOOKUP(Tabela6[[#This Row],[relacionamento]],youtube[],4,FALSE)</f>
        <v>958</v>
      </c>
      <c r="D13000">
        <f>VLOOKUP(Tabela6[[#This Row],[relacionamento]],spotify[],8,FALSE)</f>
        <v>409</v>
      </c>
      <c r="E13000">
        <f>VLOOKUP(Tabela6[[#This Row],[relacionamento]],spotify[],9,FALSE)</f>
        <v>225</v>
      </c>
      <c r="F13000">
        <f>VLOOKUP(Tabela6[[#This Row],[relacionamento]],spotify[],10,FALSE)</f>
        <v>0</v>
      </c>
      <c r="G13000">
        <f>VLOOKUP(Tabela6[[#This Row],[relacionamento]],spotify[],11,FALSE)</f>
        <v>802</v>
      </c>
      <c r="H13000">
        <f>VLOOKUP(Tabela6[[#This Row],[relacionamento]],spotify[],12,FALSE)</f>
        <v>95</v>
      </c>
      <c r="I13000">
        <f>VLOOKUP(Tabela6[[#This Row],[relacionamento]],spotify[],13,FALSE)</f>
        <v>118.04600000000001</v>
      </c>
      <c r="J13000">
        <f>VLOOKUP(Tabela6[[#This Row],[relacionamento]],youtube[],5,FALSE)</f>
        <v>7</v>
      </c>
      <c r="K13000">
        <f>VLOOKUP(Tabela6[[#This Row],[relacionamento]],youtube[],6,FALSE)</f>
        <v>-45.04</v>
      </c>
      <c r="L13000" s="6">
        <v>181667</v>
      </c>
    </row>
    <row r="13001" spans="1:12" x14ac:dyDescent="0.25">
      <c r="A13001" t="s">
        <v>89237</v>
      </c>
      <c r="B13001">
        <f>VLOOKUP(Tabela6[[#This Row],[relacionamento]],youtube[],3,FALSE)</f>
        <v>523</v>
      </c>
      <c r="C13001">
        <f>VLOOKUP(Tabela6[[#This Row],[relacionamento]],youtube[],4,FALSE)</f>
        <v>477</v>
      </c>
      <c r="D13001">
        <f>VLOOKUP(Tabela6[[#This Row],[relacionamento]],spotify[],8,FALSE)</f>
        <v>254</v>
      </c>
      <c r="E13001">
        <f>VLOOKUP(Tabela6[[#This Row],[relacionamento]],spotify[],9,FALSE)</f>
        <v>961</v>
      </c>
      <c r="F13001">
        <f>VLOOKUP(Tabela6[[#This Row],[relacionamento]],spotify[],10,FALSE)</f>
        <v>106</v>
      </c>
      <c r="G13001">
        <f>VLOOKUP(Tabela6[[#This Row],[relacionamento]],spotify[],11,FALSE)</f>
        <v>101</v>
      </c>
      <c r="H13001">
        <f>VLOOKUP(Tabela6[[#This Row],[relacionamento]],spotify[],12,FALSE)</f>
        <v>249</v>
      </c>
      <c r="I13001">
        <f>VLOOKUP(Tabela6[[#This Row],[relacionamento]],spotify[],13,FALSE)</f>
        <v>76.972999999999999</v>
      </c>
      <c r="J13001">
        <f>VLOOKUP(Tabela6[[#This Row],[relacionamento]],youtube[],5,FALSE)</f>
        <v>6</v>
      </c>
      <c r="K13001">
        <f>VLOOKUP(Tabela6[[#This Row],[relacionamento]],youtube[],6,FALSE)</f>
        <v>-9.0760000000000005</v>
      </c>
      <c r="L13001" s="6">
        <v>272507</v>
      </c>
    </row>
    <row r="13002" spans="1:12" x14ac:dyDescent="0.25">
      <c r="A13002" t="s">
        <v>89657</v>
      </c>
      <c r="B13002">
        <f>VLOOKUP(Tabela6[[#This Row],[relacionamento]],youtube[],3,FALSE)</f>
        <v>71</v>
      </c>
      <c r="C13002">
        <f>VLOOKUP(Tabela6[[#This Row],[relacionamento]],youtube[],4,FALSE)</f>
        <v>698</v>
      </c>
      <c r="D13002">
        <f>VLOOKUP(Tabela6[[#This Row],[relacionamento]],spotify[],8,FALSE)</f>
        <v>332</v>
      </c>
      <c r="E13002">
        <f>VLOOKUP(Tabela6[[#This Row],[relacionamento]],spotify[],9,FALSE)</f>
        <v>697</v>
      </c>
      <c r="F13002">
        <f>VLOOKUP(Tabela6[[#This Row],[relacionamento]],spotify[],10,FALSE)</f>
        <v>0</v>
      </c>
      <c r="G13002">
        <f>VLOOKUP(Tabela6[[#This Row],[relacionamento]],spotify[],11,FALSE)</f>
        <v>478</v>
      </c>
      <c r="H13002">
        <f>VLOOKUP(Tabela6[[#This Row],[relacionamento]],spotify[],12,FALSE)</f>
        <v>852</v>
      </c>
      <c r="I13002">
        <f>VLOOKUP(Tabela6[[#This Row],[relacionamento]],spotify[],13,FALSE)</f>
        <v>104.00700000000001</v>
      </c>
      <c r="J13002">
        <f>VLOOKUP(Tabela6[[#This Row],[relacionamento]],youtube[],5,FALSE)</f>
        <v>2</v>
      </c>
      <c r="K13002">
        <f>VLOOKUP(Tabela6[[#This Row],[relacionamento]],youtube[],6,FALSE)</f>
        <v>-5.7969999999999997</v>
      </c>
      <c r="L13002" s="6">
        <v>264813</v>
      </c>
    </row>
    <row r="13003" spans="1:12" x14ac:dyDescent="0.25">
      <c r="A13003" t="s">
        <v>89937</v>
      </c>
      <c r="B13003">
        <f>VLOOKUP(Tabela6[[#This Row],[relacionamento]],youtube[],3,FALSE)</f>
        <v>395</v>
      </c>
      <c r="C13003">
        <f>VLOOKUP(Tabela6[[#This Row],[relacionamento]],youtube[],4,FALSE)</f>
        <v>443</v>
      </c>
      <c r="D13003">
        <f>VLOOKUP(Tabela6[[#This Row],[relacionamento]],spotify[],8,FALSE)</f>
        <v>396</v>
      </c>
      <c r="E13003">
        <f>VLOOKUP(Tabela6[[#This Row],[relacionamento]],spotify[],9,FALSE)</f>
        <v>431</v>
      </c>
      <c r="F13003">
        <f>VLOOKUP(Tabela6[[#This Row],[relacionamento]],spotify[],10,FALSE)</f>
        <v>352</v>
      </c>
      <c r="G13003">
        <f>VLOOKUP(Tabela6[[#This Row],[relacionamento]],spotify[],11,FALSE)</f>
        <v>504</v>
      </c>
      <c r="H13003">
        <f>VLOOKUP(Tabela6[[#This Row],[relacionamento]],spotify[],12,FALSE)</f>
        <v>714</v>
      </c>
      <c r="I13003">
        <f>VLOOKUP(Tabela6[[#This Row],[relacionamento]],spotify[],13,FALSE)</f>
        <v>103.262</v>
      </c>
      <c r="J13003">
        <f>VLOOKUP(Tabela6[[#This Row],[relacionamento]],youtube[],5,FALSE)</f>
        <v>4</v>
      </c>
      <c r="K13003">
        <f>VLOOKUP(Tabela6[[#This Row],[relacionamento]],youtube[],6,FALSE)</f>
        <v>-7.9720000000000004</v>
      </c>
      <c r="L13003" s="6">
        <v>259840</v>
      </c>
    </row>
    <row r="13004" spans="1:12" x14ac:dyDescent="0.25">
      <c r="A13004" t="s">
        <v>90908</v>
      </c>
      <c r="B13004">
        <f>VLOOKUP(Tabela6[[#This Row],[relacionamento]],youtube[],3,FALSE)</f>
        <v>639</v>
      </c>
      <c r="C13004">
        <f>VLOOKUP(Tabela6[[#This Row],[relacionamento]],youtube[],4,FALSE)</f>
        <v>903</v>
      </c>
      <c r="D13004">
        <f>VLOOKUP(Tabela6[[#This Row],[relacionamento]],spotify[],8,FALSE)</f>
        <v>371</v>
      </c>
      <c r="E13004">
        <f>VLOOKUP(Tabela6[[#This Row],[relacionamento]],spotify[],9,FALSE)</f>
        <v>963</v>
      </c>
      <c r="F13004">
        <f>VLOOKUP(Tabela6[[#This Row],[relacionamento]],spotify[],10,FALSE)</f>
        <v>706</v>
      </c>
      <c r="G13004">
        <f>VLOOKUP(Tabela6[[#This Row],[relacionamento]],spotify[],11,FALSE)</f>
        <v>174</v>
      </c>
      <c r="H13004">
        <f>VLOOKUP(Tabela6[[#This Row],[relacionamento]],spotify[],12,FALSE)</f>
        <v>96</v>
      </c>
      <c r="I13004">
        <f>VLOOKUP(Tabela6[[#This Row],[relacionamento]],spotify[],13,FALSE)</f>
        <v>135.93799999999999</v>
      </c>
      <c r="J13004">
        <f>VLOOKUP(Tabela6[[#This Row],[relacionamento]],youtube[],5,FALSE)</f>
        <v>11</v>
      </c>
      <c r="K13004">
        <f>VLOOKUP(Tabela6[[#This Row],[relacionamento]],youtube[],6,FALSE)</f>
        <v>-5.0129999999999999</v>
      </c>
      <c r="L13004" s="6">
        <v>246173</v>
      </c>
    </row>
    <row r="13005" spans="1:12" x14ac:dyDescent="0.25">
      <c r="A13005" t="s">
        <v>91137</v>
      </c>
      <c r="B13005">
        <f>VLOOKUP(Tabela6[[#This Row],[relacionamento]],youtube[],3,FALSE)</f>
        <v>649</v>
      </c>
      <c r="C13005">
        <f>VLOOKUP(Tabela6[[#This Row],[relacionamento]],youtube[],4,FALSE)</f>
        <v>521</v>
      </c>
      <c r="D13005">
        <f>VLOOKUP(Tabela6[[#This Row],[relacionamento]],spotify[],8,FALSE)</f>
        <v>305</v>
      </c>
      <c r="E13005">
        <f>VLOOKUP(Tabela6[[#This Row],[relacionamento]],spotify[],9,FALSE)</f>
        <v>626</v>
      </c>
      <c r="F13005">
        <f>VLOOKUP(Tabela6[[#This Row],[relacionamento]],spotify[],10,FALSE)</f>
        <v>106</v>
      </c>
      <c r="G13005">
        <f>VLOOKUP(Tabela6[[#This Row],[relacionamento]],spotify[],11,FALSE)</f>
        <v>223</v>
      </c>
      <c r="H13005">
        <f>VLOOKUP(Tabela6[[#This Row],[relacionamento]],spotify[],12,FALSE)</f>
        <v>365</v>
      </c>
      <c r="I13005">
        <f>VLOOKUP(Tabela6[[#This Row],[relacionamento]],spotify[],13,FALSE)</f>
        <v>81.513999999999996</v>
      </c>
      <c r="J13005">
        <f>VLOOKUP(Tabela6[[#This Row],[relacionamento]],youtube[],5,FALSE)</f>
        <v>0</v>
      </c>
      <c r="K13005">
        <f>VLOOKUP(Tabela6[[#This Row],[relacionamento]],youtube[],6,FALSE)</f>
        <v>-4.7869999999999999</v>
      </c>
      <c r="L13005" s="6">
        <v>242933</v>
      </c>
    </row>
    <row r="13006" spans="1:12" x14ac:dyDescent="0.25">
      <c r="A13006" t="s">
        <v>93044</v>
      </c>
      <c r="B13006">
        <f>VLOOKUP(Tabela6[[#This Row],[relacionamento]],youtube[],3,FALSE)</f>
        <v>646</v>
      </c>
      <c r="C13006">
        <f>VLOOKUP(Tabela6[[#This Row],[relacionamento]],youtube[],4,FALSE)</f>
        <v>964</v>
      </c>
      <c r="D13006">
        <f>VLOOKUP(Tabela6[[#This Row],[relacionamento]],spotify[],8,FALSE)</f>
        <v>369</v>
      </c>
      <c r="E13006">
        <f>VLOOKUP(Tabela6[[#This Row],[relacionamento]],spotify[],9,FALSE)</f>
        <v>407</v>
      </c>
      <c r="F13006">
        <f>VLOOKUP(Tabela6[[#This Row],[relacionamento]],spotify[],10,FALSE)</f>
        <v>365</v>
      </c>
      <c r="G13006">
        <f>VLOOKUP(Tabela6[[#This Row],[relacionamento]],spotify[],11,FALSE)</f>
        <v>293</v>
      </c>
      <c r="H13006">
        <f>VLOOKUP(Tabela6[[#This Row],[relacionamento]],spotify[],12,FALSE)</f>
        <v>747</v>
      </c>
      <c r="I13006">
        <f>VLOOKUP(Tabela6[[#This Row],[relacionamento]],spotify[],13,FALSE)</f>
        <v>95.478999999999999</v>
      </c>
      <c r="J13006">
        <f>VLOOKUP(Tabela6[[#This Row],[relacionamento]],youtube[],5,FALSE)</f>
        <v>7</v>
      </c>
      <c r="K13006">
        <f>VLOOKUP(Tabela6[[#This Row],[relacionamento]],youtube[],6,FALSE)</f>
        <v>-31.77</v>
      </c>
      <c r="L13006" s="6">
        <v>224333</v>
      </c>
    </row>
    <row r="13007" spans="1:12" x14ac:dyDescent="0.25">
      <c r="A13007" t="s">
        <v>94726</v>
      </c>
      <c r="B13007">
        <f>VLOOKUP(Tabela6[[#This Row],[relacionamento]],youtube[],3,FALSE)</f>
        <v>478</v>
      </c>
      <c r="C13007">
        <f>VLOOKUP(Tabela6[[#This Row],[relacionamento]],youtube[],4,FALSE)</f>
        <v>552</v>
      </c>
      <c r="D13007">
        <f>VLOOKUP(Tabela6[[#This Row],[relacionamento]],spotify[],8,FALSE)</f>
        <v>337</v>
      </c>
      <c r="E13007">
        <f>VLOOKUP(Tabela6[[#This Row],[relacionamento]],spotify[],9,FALSE)</f>
        <v>129</v>
      </c>
      <c r="F13007">
        <f>VLOOKUP(Tabela6[[#This Row],[relacionamento]],spotify[],10,FALSE)</f>
        <v>169</v>
      </c>
      <c r="G13007">
        <f>VLOOKUP(Tabela6[[#This Row],[relacionamento]],spotify[],11,FALSE)</f>
        <v>103</v>
      </c>
      <c r="H13007">
        <f>VLOOKUP(Tabela6[[#This Row],[relacionamento]],spotify[],12,FALSE)</f>
        <v>886</v>
      </c>
      <c r="I13007">
        <f>VLOOKUP(Tabela6[[#This Row],[relacionamento]],spotify[],13,FALSE)</f>
        <v>176.15600000000001</v>
      </c>
      <c r="J13007">
        <f>VLOOKUP(Tabela6[[#This Row],[relacionamento]],youtube[],5,FALSE)</f>
        <v>2</v>
      </c>
      <c r="K13007">
        <f>VLOOKUP(Tabela6[[#This Row],[relacionamento]],youtube[],6,FALSE)</f>
        <v>-6.46</v>
      </c>
      <c r="L13007" s="6">
        <v>209960</v>
      </c>
    </row>
    <row r="13008" spans="1:12" x14ac:dyDescent="0.25">
      <c r="A13008" t="s">
        <v>104765</v>
      </c>
      <c r="B13008" t="e">
        <f>VLOOKUP(Tabela6[[#This Row],[relacionamento]],youtube[],3,FALSE)</f>
        <v>#N/A</v>
      </c>
      <c r="C13008" t="e">
        <f>VLOOKUP(Tabela6[[#This Row],[relacionamento]],youtube[],4,FALSE)</f>
        <v>#N/A</v>
      </c>
      <c r="D13008">
        <f>VLOOKUP(Tabela6[[#This Row],[relacionamento]],spotify[],8,FALSE)</f>
        <v>293</v>
      </c>
      <c r="E13008">
        <f>VLOOKUP(Tabela6[[#This Row],[relacionamento]],spotify[],9,FALSE)</f>
        <v>13</v>
      </c>
      <c r="F13008">
        <f>VLOOKUP(Tabela6[[#This Row],[relacionamento]],spotify[],10,FALSE)</f>
        <v>223</v>
      </c>
      <c r="G13008">
        <f>VLOOKUP(Tabela6[[#This Row],[relacionamento]],spotify[],11,FALSE)</f>
        <v>888</v>
      </c>
      <c r="H13008">
        <f>VLOOKUP(Tabela6[[#This Row],[relacionamento]],spotify[],12,FALSE)</f>
        <v>553</v>
      </c>
      <c r="I13008">
        <f>VLOOKUP(Tabela6[[#This Row],[relacionamento]],spotify[],13,FALSE)</f>
        <v>100.97499999999999</v>
      </c>
      <c r="J13008" t="e">
        <f>VLOOKUP(Tabela6[[#This Row],[relacionamento]],youtube[],5,FALSE)</f>
        <v>#N/A</v>
      </c>
      <c r="K13008" t="e">
        <f>VLOOKUP(Tabela6[[#This Row],[relacionamento]],youtube[],6,FALSE)</f>
        <v>#N/A</v>
      </c>
      <c r="L13008" s="6">
        <v>208467</v>
      </c>
    </row>
    <row r="13009" spans="1:12" x14ac:dyDescent="0.25">
      <c r="A13009" t="s">
        <v>97316</v>
      </c>
      <c r="B13009">
        <f>VLOOKUP(Tabela6[[#This Row],[relacionamento]],youtube[],3,FALSE)</f>
        <v>659</v>
      </c>
      <c r="C13009">
        <f>VLOOKUP(Tabela6[[#This Row],[relacionamento]],youtube[],4,FALSE)</f>
        <v>906</v>
      </c>
      <c r="D13009" t="e">
        <f>VLOOKUP(Tabela6[[#This Row],[relacionamento]],spotify[],8,FALSE)</f>
        <v>#N/A</v>
      </c>
      <c r="E13009" t="e">
        <f>VLOOKUP(Tabela6[[#This Row],[relacionamento]],spotify[],9,FALSE)</f>
        <v>#N/A</v>
      </c>
      <c r="F13009" t="e">
        <f>VLOOKUP(Tabela6[[#This Row],[relacionamento]],spotify[],10,FALSE)</f>
        <v>#N/A</v>
      </c>
      <c r="G13009" t="e">
        <f>VLOOKUP(Tabela6[[#This Row],[relacionamento]],spotify[],11,FALSE)</f>
        <v>#N/A</v>
      </c>
      <c r="H13009" t="e">
        <f>VLOOKUP(Tabela6[[#This Row],[relacionamento]],spotify[],12,FALSE)</f>
        <v>#N/A</v>
      </c>
      <c r="I13009" t="e">
        <f>VLOOKUP(Tabela6[[#This Row],[relacionamento]],spotify[],13,FALSE)</f>
        <v>#N/A</v>
      </c>
      <c r="J13009">
        <f>VLOOKUP(Tabela6[[#This Row],[relacionamento]],youtube[],5,FALSE)</f>
        <v>7</v>
      </c>
      <c r="K13009">
        <f>VLOOKUP(Tabela6[[#This Row],[relacionamento]],youtube[],6,FALSE)</f>
        <v>-39.06</v>
      </c>
      <c r="L13009" s="6">
        <v>187720</v>
      </c>
    </row>
    <row r="13010" spans="1:12" x14ac:dyDescent="0.25">
      <c r="A13010" t="s">
        <v>89939</v>
      </c>
      <c r="B13010">
        <f>VLOOKUP(Tabela6[[#This Row],[relacionamento]],youtube[],3,FALSE)</f>
        <v>707</v>
      </c>
      <c r="C13010">
        <f>VLOOKUP(Tabela6[[#This Row],[relacionamento]],youtube[],4,FALSE)</f>
        <v>716</v>
      </c>
      <c r="D13010" t="e">
        <f>VLOOKUP(Tabela6[[#This Row],[relacionamento]],spotify[],8,FALSE)</f>
        <v>#N/A</v>
      </c>
      <c r="E13010" t="e">
        <f>VLOOKUP(Tabela6[[#This Row],[relacionamento]],spotify[],9,FALSE)</f>
        <v>#N/A</v>
      </c>
      <c r="F13010" t="e">
        <f>VLOOKUP(Tabela6[[#This Row],[relacionamento]],spotify[],10,FALSE)</f>
        <v>#N/A</v>
      </c>
      <c r="G13010" t="e">
        <f>VLOOKUP(Tabela6[[#This Row],[relacionamento]],spotify[],11,FALSE)</f>
        <v>#N/A</v>
      </c>
      <c r="H13010" t="e">
        <f>VLOOKUP(Tabela6[[#This Row],[relacionamento]],spotify[],12,FALSE)</f>
        <v>#N/A</v>
      </c>
      <c r="I13010" t="e">
        <f>VLOOKUP(Tabela6[[#This Row],[relacionamento]],spotify[],13,FALSE)</f>
        <v>#N/A</v>
      </c>
      <c r="J13010">
        <f>VLOOKUP(Tabela6[[#This Row],[relacionamento]],youtube[],5,FALSE)</f>
        <v>1</v>
      </c>
      <c r="K13010">
        <f>VLOOKUP(Tabela6[[#This Row],[relacionamento]],youtube[],6,FALSE)</f>
        <v>-6.9390000000000001</v>
      </c>
      <c r="L13010" s="6">
        <v>259800</v>
      </c>
    </row>
    <row r="13011" spans="1:12" x14ac:dyDescent="0.25">
      <c r="A13011" t="s">
        <v>90440</v>
      </c>
      <c r="B13011">
        <f>VLOOKUP(Tabela6[[#This Row],[relacionamento]],youtube[],3,FALSE)</f>
        <v>45</v>
      </c>
      <c r="C13011">
        <f>VLOOKUP(Tabela6[[#This Row],[relacionamento]],youtube[],4,FALSE)</f>
        <v>878</v>
      </c>
      <c r="D13011" t="e">
        <f>VLOOKUP(Tabela6[[#This Row],[relacionamento]],spotify[],8,FALSE)</f>
        <v>#N/A</v>
      </c>
      <c r="E13011" t="e">
        <f>VLOOKUP(Tabela6[[#This Row],[relacionamento]],spotify[],9,FALSE)</f>
        <v>#N/A</v>
      </c>
      <c r="F13011" t="e">
        <f>VLOOKUP(Tabela6[[#This Row],[relacionamento]],spotify[],10,FALSE)</f>
        <v>#N/A</v>
      </c>
      <c r="G13011" t="e">
        <f>VLOOKUP(Tabela6[[#This Row],[relacionamento]],spotify[],11,FALSE)</f>
        <v>#N/A</v>
      </c>
      <c r="H13011" t="e">
        <f>VLOOKUP(Tabela6[[#This Row],[relacionamento]],spotify[],12,FALSE)</f>
        <v>#N/A</v>
      </c>
      <c r="I13011" t="e">
        <f>VLOOKUP(Tabela6[[#This Row],[relacionamento]],spotify[],13,FALSE)</f>
        <v>#N/A</v>
      </c>
      <c r="J13011">
        <f>VLOOKUP(Tabela6[[#This Row],[relacionamento]],youtube[],5,FALSE)</f>
        <v>9</v>
      </c>
      <c r="K13011">
        <f>VLOOKUP(Tabela6[[#This Row],[relacionamento]],youtube[],6,FALSE)</f>
        <v>-45.92</v>
      </c>
      <c r="L13011" s="6">
        <v>252443</v>
      </c>
    </row>
    <row r="13012" spans="1:12" x14ac:dyDescent="0.25">
      <c r="A13012" t="s">
        <v>92181</v>
      </c>
      <c r="B13012">
        <f>VLOOKUP(Tabela6[[#This Row],[relacionamento]],youtube[],3,FALSE)</f>
        <v>697</v>
      </c>
      <c r="C13012">
        <f>VLOOKUP(Tabela6[[#This Row],[relacionamento]],youtube[],4,FALSE)</f>
        <v>873</v>
      </c>
      <c r="D13012" t="e">
        <f>VLOOKUP(Tabela6[[#This Row],[relacionamento]],spotify[],8,FALSE)</f>
        <v>#N/A</v>
      </c>
      <c r="E13012" t="e">
        <f>VLOOKUP(Tabela6[[#This Row],[relacionamento]],spotify[],9,FALSE)</f>
        <v>#N/A</v>
      </c>
      <c r="F13012" t="e">
        <f>VLOOKUP(Tabela6[[#This Row],[relacionamento]],spotify[],10,FALSE)</f>
        <v>#N/A</v>
      </c>
      <c r="G13012" t="e">
        <f>VLOOKUP(Tabela6[[#This Row],[relacionamento]],spotify[],11,FALSE)</f>
        <v>#N/A</v>
      </c>
      <c r="H13012" t="e">
        <f>VLOOKUP(Tabela6[[#This Row],[relacionamento]],spotify[],12,FALSE)</f>
        <v>#N/A</v>
      </c>
      <c r="I13012" t="e">
        <f>VLOOKUP(Tabela6[[#This Row],[relacionamento]],spotify[],13,FALSE)</f>
        <v>#N/A</v>
      </c>
      <c r="J13012">
        <f>VLOOKUP(Tabela6[[#This Row],[relacionamento]],youtube[],5,FALSE)</f>
        <v>2</v>
      </c>
      <c r="K13012">
        <f>VLOOKUP(Tabela6[[#This Row],[relacionamento]],youtube[],6,FALSE)</f>
        <v>-5.0129999999999999</v>
      </c>
      <c r="L13012" s="6">
        <v>232014</v>
      </c>
    </row>
    <row r="13013" spans="1:12" x14ac:dyDescent="0.25">
      <c r="A13013" t="s">
        <v>92525</v>
      </c>
      <c r="B13013">
        <f>VLOOKUP(Tabela6[[#This Row],[relacionamento]],youtube[],3,FALSE)</f>
        <v>582</v>
      </c>
      <c r="C13013">
        <f>VLOOKUP(Tabela6[[#This Row],[relacionamento]],youtube[],4,FALSE)</f>
        <v>918</v>
      </c>
      <c r="D13013" t="e">
        <f>VLOOKUP(Tabela6[[#This Row],[relacionamento]],spotify[],8,FALSE)</f>
        <v>#N/A</v>
      </c>
      <c r="E13013" t="e">
        <f>VLOOKUP(Tabela6[[#This Row],[relacionamento]],spotify[],9,FALSE)</f>
        <v>#N/A</v>
      </c>
      <c r="F13013" t="e">
        <f>VLOOKUP(Tabela6[[#This Row],[relacionamento]],spotify[],10,FALSE)</f>
        <v>#N/A</v>
      </c>
      <c r="G13013" t="e">
        <f>VLOOKUP(Tabela6[[#This Row],[relacionamento]],spotify[],11,FALSE)</f>
        <v>#N/A</v>
      </c>
      <c r="H13013" t="e">
        <f>VLOOKUP(Tabela6[[#This Row],[relacionamento]],spotify[],12,FALSE)</f>
        <v>#N/A</v>
      </c>
      <c r="I13013" t="e">
        <f>VLOOKUP(Tabela6[[#This Row],[relacionamento]],spotify[],13,FALSE)</f>
        <v>#N/A</v>
      </c>
      <c r="J13013">
        <f>VLOOKUP(Tabela6[[#This Row],[relacionamento]],youtube[],5,FALSE)</f>
        <v>10</v>
      </c>
      <c r="K13013">
        <f>VLOOKUP(Tabela6[[#This Row],[relacionamento]],youtube[],6,FALSE)</f>
        <v>-41.71</v>
      </c>
      <c r="L13013" s="6">
        <v>229000</v>
      </c>
    </row>
    <row r="13014" spans="1:12" x14ac:dyDescent="0.25">
      <c r="A13014" t="s">
        <v>93083</v>
      </c>
      <c r="B13014">
        <f>VLOOKUP(Tabela6[[#This Row],[relacionamento]],youtube[],3,FALSE)</f>
        <v>678</v>
      </c>
      <c r="C13014">
        <f>VLOOKUP(Tabela6[[#This Row],[relacionamento]],youtube[],4,FALSE)</f>
        <v>82</v>
      </c>
      <c r="D13014" t="e">
        <f>VLOOKUP(Tabela6[[#This Row],[relacionamento]],spotify[],8,FALSE)</f>
        <v>#N/A</v>
      </c>
      <c r="E13014" t="e">
        <f>VLOOKUP(Tabela6[[#This Row],[relacionamento]],spotify[],9,FALSE)</f>
        <v>#N/A</v>
      </c>
      <c r="F13014" t="e">
        <f>VLOOKUP(Tabela6[[#This Row],[relacionamento]],spotify[],10,FALSE)</f>
        <v>#N/A</v>
      </c>
      <c r="G13014" t="e">
        <f>VLOOKUP(Tabela6[[#This Row],[relacionamento]],spotify[],11,FALSE)</f>
        <v>#N/A</v>
      </c>
      <c r="H13014" t="e">
        <f>VLOOKUP(Tabela6[[#This Row],[relacionamento]],spotify[],12,FALSE)</f>
        <v>#N/A</v>
      </c>
      <c r="I13014" t="e">
        <f>VLOOKUP(Tabela6[[#This Row],[relacionamento]],spotify[],13,FALSE)</f>
        <v>#N/A</v>
      </c>
      <c r="J13014">
        <f>VLOOKUP(Tabela6[[#This Row],[relacionamento]],youtube[],5,FALSE)</f>
        <v>1</v>
      </c>
      <c r="K13014">
        <f>VLOOKUP(Tabela6[[#This Row],[relacionamento]],youtube[],6,FALSE)</f>
        <v>-6.4370000000000003</v>
      </c>
      <c r="L13014" s="6">
        <v>223933</v>
      </c>
    </row>
    <row r="13015" spans="1:12" x14ac:dyDescent="0.25">
      <c r="A13015" t="s">
        <v>93525</v>
      </c>
      <c r="B13015">
        <f>VLOOKUP(Tabela6[[#This Row],[relacionamento]],youtube[],3,FALSE)</f>
        <v>759</v>
      </c>
      <c r="C13015">
        <f>VLOOKUP(Tabela6[[#This Row],[relacionamento]],youtube[],4,FALSE)</f>
        <v>656</v>
      </c>
      <c r="D13015" t="e">
        <f>VLOOKUP(Tabela6[[#This Row],[relacionamento]],spotify[],8,FALSE)</f>
        <v>#N/A</v>
      </c>
      <c r="E13015" t="e">
        <f>VLOOKUP(Tabela6[[#This Row],[relacionamento]],spotify[],9,FALSE)</f>
        <v>#N/A</v>
      </c>
      <c r="F13015" t="e">
        <f>VLOOKUP(Tabela6[[#This Row],[relacionamento]],spotify[],10,FALSE)</f>
        <v>#N/A</v>
      </c>
      <c r="G13015" t="e">
        <f>VLOOKUP(Tabela6[[#This Row],[relacionamento]],spotify[],11,FALSE)</f>
        <v>#N/A</v>
      </c>
      <c r="H13015" t="e">
        <f>VLOOKUP(Tabela6[[#This Row],[relacionamento]],spotify[],12,FALSE)</f>
        <v>#N/A</v>
      </c>
      <c r="I13015" t="e">
        <f>VLOOKUP(Tabela6[[#This Row],[relacionamento]],spotify[],13,FALSE)</f>
        <v>#N/A</v>
      </c>
      <c r="J13015">
        <f>VLOOKUP(Tabela6[[#This Row],[relacionamento]],youtube[],5,FALSE)</f>
        <v>2</v>
      </c>
      <c r="K13015">
        <f>VLOOKUP(Tabela6[[#This Row],[relacionamento]],youtube[],6,FALSE)</f>
        <v>-6.5979999999999999</v>
      </c>
      <c r="L13015" s="6">
        <v>219533</v>
      </c>
    </row>
    <row r="13016" spans="1:12" x14ac:dyDescent="0.25">
      <c r="A13016" t="s">
        <v>94356</v>
      </c>
      <c r="B13016">
        <f>VLOOKUP(Tabela6[[#This Row],[relacionamento]],youtube[],3,FALSE)</f>
        <v>63</v>
      </c>
      <c r="C13016">
        <f>VLOOKUP(Tabela6[[#This Row],[relacionamento]],youtube[],4,FALSE)</f>
        <v>717</v>
      </c>
      <c r="D13016" t="e">
        <f>VLOOKUP(Tabela6[[#This Row],[relacionamento]],spotify[],8,FALSE)</f>
        <v>#N/A</v>
      </c>
      <c r="E13016" t="e">
        <f>VLOOKUP(Tabela6[[#This Row],[relacionamento]],spotify[],9,FALSE)</f>
        <v>#N/A</v>
      </c>
      <c r="F13016" t="e">
        <f>VLOOKUP(Tabela6[[#This Row],[relacionamento]],spotify[],10,FALSE)</f>
        <v>#N/A</v>
      </c>
      <c r="G13016" t="e">
        <f>VLOOKUP(Tabela6[[#This Row],[relacionamento]],spotify[],11,FALSE)</f>
        <v>#N/A</v>
      </c>
      <c r="H13016" t="e">
        <f>VLOOKUP(Tabela6[[#This Row],[relacionamento]],spotify[],12,FALSE)</f>
        <v>#N/A</v>
      </c>
      <c r="I13016" t="e">
        <f>VLOOKUP(Tabela6[[#This Row],[relacionamento]],spotify[],13,FALSE)</f>
        <v>#N/A</v>
      </c>
      <c r="J13016">
        <f>VLOOKUP(Tabela6[[#This Row],[relacionamento]],youtube[],5,FALSE)</f>
        <v>11</v>
      </c>
      <c r="K13016">
        <f>VLOOKUP(Tabela6[[#This Row],[relacionamento]],youtube[],6,FALSE)</f>
        <v>-16.141999999999999</v>
      </c>
      <c r="L13016" s="6">
        <v>212840</v>
      </c>
    </row>
    <row r="13017" spans="1:12" x14ac:dyDescent="0.25">
      <c r="A13017" t="s">
        <v>86861</v>
      </c>
      <c r="B13017">
        <f>VLOOKUP(Tabela6[[#This Row],[relacionamento]],youtube[],3,FALSE)</f>
        <v>492</v>
      </c>
      <c r="C13017">
        <f>VLOOKUP(Tabela6[[#This Row],[relacionamento]],youtube[],4,FALSE)</f>
        <v>486</v>
      </c>
      <c r="D13017">
        <f>VLOOKUP(Tabela6[[#This Row],[relacionamento]],spotify[],8,FALSE)</f>
        <v>558</v>
      </c>
      <c r="E13017">
        <f>VLOOKUP(Tabela6[[#This Row],[relacionamento]],spotify[],9,FALSE)</f>
        <v>673</v>
      </c>
      <c r="F13017">
        <f>VLOOKUP(Tabela6[[#This Row],[relacionamento]],spotify[],10,FALSE)</f>
        <v>624</v>
      </c>
      <c r="G13017">
        <f>VLOOKUP(Tabela6[[#This Row],[relacionamento]],spotify[],11,FALSE)</f>
        <v>238</v>
      </c>
      <c r="H13017">
        <f>VLOOKUP(Tabela6[[#This Row],[relacionamento]],spotify[],12,FALSE)</f>
        <v>783</v>
      </c>
      <c r="I13017">
        <f>VLOOKUP(Tabela6[[#This Row],[relacionamento]],spotify[],13,FALSE)</f>
        <v>134.35300000000001</v>
      </c>
      <c r="J13017">
        <f>VLOOKUP(Tabela6[[#This Row],[relacionamento]],youtube[],5,FALSE)</f>
        <v>9</v>
      </c>
      <c r="K13017">
        <f>VLOOKUP(Tabela6[[#This Row],[relacionamento]],youtube[],6,FALSE)</f>
        <v>-10.32</v>
      </c>
      <c r="L13017" s="6">
        <v>426507</v>
      </c>
    </row>
    <row r="13018" spans="1:12" x14ac:dyDescent="0.25">
      <c r="A13018" t="s">
        <v>86891</v>
      </c>
      <c r="B13018">
        <f>VLOOKUP(Tabela6[[#This Row],[relacionamento]],youtube[],3,FALSE)</f>
        <v>378</v>
      </c>
      <c r="C13018">
        <f>VLOOKUP(Tabela6[[#This Row],[relacionamento]],youtube[],4,FALSE)</f>
        <v>649</v>
      </c>
      <c r="D13018">
        <f>VLOOKUP(Tabela6[[#This Row],[relacionamento]],spotify[],8,FALSE)</f>
        <v>587</v>
      </c>
      <c r="E13018">
        <f>VLOOKUP(Tabela6[[#This Row],[relacionamento]],spotify[],9,FALSE)</f>
        <v>682</v>
      </c>
      <c r="F13018">
        <f>VLOOKUP(Tabela6[[#This Row],[relacionamento]],spotify[],10,FALSE)</f>
        <v>557</v>
      </c>
      <c r="G13018">
        <f>VLOOKUP(Tabela6[[#This Row],[relacionamento]],spotify[],11,FALSE)</f>
        <v>3</v>
      </c>
      <c r="H13018">
        <f>VLOOKUP(Tabela6[[#This Row],[relacionamento]],spotify[],12,FALSE)</f>
        <v>78</v>
      </c>
      <c r="I13018">
        <f>VLOOKUP(Tabela6[[#This Row],[relacionamento]],spotify[],13,FALSE)</f>
        <v>92.989000000000004</v>
      </c>
      <c r="J13018">
        <f>VLOOKUP(Tabela6[[#This Row],[relacionamento]],youtube[],5,FALSE)</f>
        <v>0</v>
      </c>
      <c r="K13018">
        <f>VLOOKUP(Tabela6[[#This Row],[relacionamento]],youtube[],6,FALSE)</f>
        <v>-5.1970000000000001</v>
      </c>
      <c r="L13018" s="6">
        <v>415237</v>
      </c>
    </row>
    <row r="13019" spans="1:12" x14ac:dyDescent="0.25">
      <c r="A13019" t="s">
        <v>87490</v>
      </c>
      <c r="B13019">
        <f>VLOOKUP(Tabela6[[#This Row],[relacionamento]],youtube[],3,FALSE)</f>
        <v>414</v>
      </c>
      <c r="C13019">
        <f>VLOOKUP(Tabela6[[#This Row],[relacionamento]],youtube[],4,FALSE)</f>
        <v>548</v>
      </c>
      <c r="D13019">
        <f>VLOOKUP(Tabela6[[#This Row],[relacionamento]],spotify[],8,FALSE)</f>
        <v>936</v>
      </c>
      <c r="E13019">
        <f>VLOOKUP(Tabela6[[#This Row],[relacionamento]],spotify[],9,FALSE)</f>
        <v>956</v>
      </c>
      <c r="F13019">
        <f>VLOOKUP(Tabela6[[#This Row],[relacionamento]],spotify[],10,FALSE)</f>
        <v>38</v>
      </c>
      <c r="G13019">
        <f>VLOOKUP(Tabela6[[#This Row],[relacionamento]],spotify[],11,FALSE)</f>
        <v>119</v>
      </c>
      <c r="H13019">
        <f>VLOOKUP(Tabela6[[#This Row],[relacionamento]],spotify[],12,FALSE)</f>
        <v>586</v>
      </c>
      <c r="I13019">
        <f>VLOOKUP(Tabela6[[#This Row],[relacionamento]],spotify[],13,FALSE)</f>
        <v>80.406999999999996</v>
      </c>
      <c r="J13019">
        <f>VLOOKUP(Tabela6[[#This Row],[relacionamento]],youtube[],5,FALSE)</f>
        <v>3</v>
      </c>
      <c r="K13019">
        <f>VLOOKUP(Tabela6[[#This Row],[relacionamento]],youtube[],6,FALSE)</f>
        <v>-9.1</v>
      </c>
      <c r="L13019" s="6">
        <v>329275</v>
      </c>
    </row>
    <row r="13020" spans="1:12" x14ac:dyDescent="0.25">
      <c r="A13020" t="s">
        <v>87956</v>
      </c>
      <c r="B13020">
        <f>VLOOKUP(Tabela6[[#This Row],[relacionamento]],youtube[],3,FALSE)</f>
        <v>455</v>
      </c>
      <c r="C13020">
        <f>VLOOKUP(Tabela6[[#This Row],[relacionamento]],youtube[],4,FALSE)</f>
        <v>418</v>
      </c>
      <c r="D13020">
        <f>VLOOKUP(Tabela6[[#This Row],[relacionamento]],spotify[],8,FALSE)</f>
        <v>319</v>
      </c>
      <c r="E13020">
        <f>VLOOKUP(Tabela6[[#This Row],[relacionamento]],spotify[],9,FALSE)</f>
        <v>648</v>
      </c>
      <c r="F13020">
        <f>VLOOKUP(Tabela6[[#This Row],[relacionamento]],spotify[],10,FALSE)</f>
        <v>0</v>
      </c>
      <c r="G13020">
        <f>VLOOKUP(Tabela6[[#This Row],[relacionamento]],spotify[],11,FALSE)</f>
        <v>809</v>
      </c>
      <c r="H13020">
        <f>VLOOKUP(Tabela6[[#This Row],[relacionamento]],spotify[],12,FALSE)</f>
        <v>284</v>
      </c>
      <c r="I13020">
        <f>VLOOKUP(Tabela6[[#This Row],[relacionamento]],spotify[],13,FALSE)</f>
        <v>130.78700000000001</v>
      </c>
      <c r="J13020">
        <f>VLOOKUP(Tabela6[[#This Row],[relacionamento]],youtube[],5,FALSE)</f>
        <v>1</v>
      </c>
      <c r="K13020">
        <f>VLOOKUP(Tabela6[[#This Row],[relacionamento]],youtube[],6,FALSE)</f>
        <v>-8.0180000000000007</v>
      </c>
      <c r="L13020" s="6">
        <v>307373</v>
      </c>
    </row>
    <row r="13021" spans="1:12" x14ac:dyDescent="0.25">
      <c r="A13021" t="s">
        <v>88596</v>
      </c>
      <c r="B13021">
        <f>VLOOKUP(Tabela6[[#This Row],[relacionamento]],youtube[],3,FALSE)</f>
        <v>559</v>
      </c>
      <c r="C13021">
        <f>VLOOKUP(Tabela6[[#This Row],[relacionamento]],youtube[],4,FALSE)</f>
        <v>318</v>
      </c>
      <c r="D13021">
        <f>VLOOKUP(Tabela6[[#This Row],[relacionamento]],spotify[],8,FALSE)</f>
        <v>317</v>
      </c>
      <c r="E13021">
        <f>VLOOKUP(Tabela6[[#This Row],[relacionamento]],spotify[],9,FALSE)</f>
        <v>857</v>
      </c>
      <c r="F13021">
        <f>VLOOKUP(Tabela6[[#This Row],[relacionamento]],spotify[],10,FALSE)</f>
        <v>188</v>
      </c>
      <c r="G13021">
        <f>VLOOKUP(Tabela6[[#This Row],[relacionamento]],spotify[],11,FALSE)</f>
        <v>11</v>
      </c>
      <c r="H13021">
        <f>VLOOKUP(Tabela6[[#This Row],[relacionamento]],spotify[],12,FALSE)</f>
        <v>684</v>
      </c>
      <c r="I13021">
        <f>VLOOKUP(Tabela6[[#This Row],[relacionamento]],spotify[],13,FALSE)</f>
        <v>80.242000000000004</v>
      </c>
      <c r="J13021">
        <f>VLOOKUP(Tabela6[[#This Row],[relacionamento]],youtube[],5,FALSE)</f>
        <v>9</v>
      </c>
      <c r="K13021">
        <f>VLOOKUP(Tabela6[[#This Row],[relacionamento]],youtube[],6,FALSE)</f>
        <v>-11.106</v>
      </c>
      <c r="L13021" s="6">
        <v>287840</v>
      </c>
    </row>
    <row r="13022" spans="1:12" x14ac:dyDescent="0.25">
      <c r="A13022" t="s">
        <v>102892</v>
      </c>
      <c r="B13022" t="e">
        <f>VLOOKUP(Tabela6[[#This Row],[relacionamento]],youtube[],3,FALSE)</f>
        <v>#N/A</v>
      </c>
      <c r="C13022" t="e">
        <f>VLOOKUP(Tabela6[[#This Row],[relacionamento]],youtube[],4,FALSE)</f>
        <v>#N/A</v>
      </c>
      <c r="D13022">
        <f>VLOOKUP(Tabela6[[#This Row],[relacionamento]],spotify[],8,FALSE)</f>
        <v>338</v>
      </c>
      <c r="E13022">
        <f>VLOOKUP(Tabela6[[#This Row],[relacionamento]],spotify[],9,FALSE)</f>
        <v>89</v>
      </c>
      <c r="F13022">
        <f>VLOOKUP(Tabela6[[#This Row],[relacionamento]],spotify[],10,FALSE)</f>
        <v>14</v>
      </c>
      <c r="G13022">
        <f>VLOOKUP(Tabela6[[#This Row],[relacionamento]],spotify[],11,FALSE)</f>
        <v>326</v>
      </c>
      <c r="H13022">
        <f>VLOOKUP(Tabela6[[#This Row],[relacionamento]],spotify[],12,FALSE)</f>
        <v>745</v>
      </c>
      <c r="I13022">
        <f>VLOOKUP(Tabela6[[#This Row],[relacionamento]],spotify[],13,FALSE)</f>
        <v>106.629</v>
      </c>
      <c r="J13022" t="e">
        <f>VLOOKUP(Tabela6[[#This Row],[relacionamento]],youtube[],5,FALSE)</f>
        <v>#N/A</v>
      </c>
      <c r="K13022" t="e">
        <f>VLOOKUP(Tabela6[[#This Row],[relacionamento]],youtube[],6,FALSE)</f>
        <v>#N/A</v>
      </c>
      <c r="L13022" s="6">
        <v>273533</v>
      </c>
    </row>
    <row r="13023" spans="1:12" x14ac:dyDescent="0.25">
      <c r="A13023" t="s">
        <v>90033</v>
      </c>
      <c r="B13023">
        <f>VLOOKUP(Tabela6[[#This Row],[relacionamento]],youtube[],3,FALSE)</f>
        <v>569</v>
      </c>
      <c r="C13023">
        <f>VLOOKUP(Tabela6[[#This Row],[relacionamento]],youtube[],4,FALSE)</f>
        <v>31</v>
      </c>
      <c r="D13023">
        <f>VLOOKUP(Tabela6[[#This Row],[relacionamento]],spotify[],8,FALSE)</f>
        <v>371</v>
      </c>
      <c r="E13023">
        <f>VLOOKUP(Tabela6[[#This Row],[relacionamento]],spotify[],9,FALSE)</f>
        <v>79</v>
      </c>
      <c r="F13023">
        <f>VLOOKUP(Tabela6[[#This Row],[relacionamento]],spotify[],10,FALSE)</f>
        <v>0</v>
      </c>
      <c r="G13023">
        <f>VLOOKUP(Tabela6[[#This Row],[relacionamento]],spotify[],11,FALSE)</f>
        <v>341</v>
      </c>
      <c r="H13023">
        <f>VLOOKUP(Tabela6[[#This Row],[relacionamento]],spotify[],12,FALSE)</f>
        <v>587</v>
      </c>
      <c r="I13023">
        <f>VLOOKUP(Tabela6[[#This Row],[relacionamento]],spotify[],13,FALSE)</f>
        <v>97.244</v>
      </c>
      <c r="J13023">
        <f>VLOOKUP(Tabela6[[#This Row],[relacionamento]],youtube[],5,FALSE)</f>
        <v>3</v>
      </c>
      <c r="K13023">
        <f>VLOOKUP(Tabela6[[#This Row],[relacionamento]],youtube[],6,FALSE)</f>
        <v>-13.287000000000001</v>
      </c>
      <c r="L13023" s="6">
        <v>258387</v>
      </c>
    </row>
    <row r="13024" spans="1:12" x14ac:dyDescent="0.25">
      <c r="A13024" t="s">
        <v>90059</v>
      </c>
      <c r="B13024">
        <f>VLOOKUP(Tabela6[[#This Row],[relacionamento]],youtube[],3,FALSE)</f>
        <v>41</v>
      </c>
      <c r="C13024">
        <f>VLOOKUP(Tabela6[[#This Row],[relacionamento]],youtube[],4,FALSE)</f>
        <v>583</v>
      </c>
      <c r="D13024">
        <f>VLOOKUP(Tabela6[[#This Row],[relacionamento]],spotify[],8,FALSE)</f>
        <v>304</v>
      </c>
      <c r="E13024">
        <f>VLOOKUP(Tabela6[[#This Row],[relacionamento]],spotify[],9,FALSE)</f>
        <v>209</v>
      </c>
      <c r="F13024">
        <f>VLOOKUP(Tabela6[[#This Row],[relacionamento]],spotify[],10,FALSE)</f>
        <v>354</v>
      </c>
      <c r="G13024">
        <f>VLOOKUP(Tabela6[[#This Row],[relacionamento]],spotify[],11,FALSE)</f>
        <v>111</v>
      </c>
      <c r="H13024">
        <f>VLOOKUP(Tabela6[[#This Row],[relacionamento]],spotify[],12,FALSE)</f>
        <v>767</v>
      </c>
      <c r="I13024">
        <f>VLOOKUP(Tabela6[[#This Row],[relacionamento]],spotify[],13,FALSE)</f>
        <v>99.174999999999997</v>
      </c>
      <c r="J13024">
        <f>VLOOKUP(Tabela6[[#This Row],[relacionamento]],youtube[],5,FALSE)</f>
        <v>5</v>
      </c>
      <c r="K13024">
        <f>VLOOKUP(Tabela6[[#This Row],[relacionamento]],youtube[],6,FALSE)</f>
        <v>-5.7</v>
      </c>
      <c r="L13024" s="6">
        <v>257985</v>
      </c>
    </row>
    <row r="13025" spans="1:12" x14ac:dyDescent="0.25">
      <c r="A13025" t="s">
        <v>96263</v>
      </c>
      <c r="B13025">
        <f>VLOOKUP(Tabela6[[#This Row],[relacionamento]],youtube[],3,FALSE)</f>
        <v>575</v>
      </c>
      <c r="C13025">
        <f>VLOOKUP(Tabela6[[#This Row],[relacionamento]],youtube[],4,FALSE)</f>
        <v>746</v>
      </c>
      <c r="D13025">
        <f>VLOOKUP(Tabela6[[#This Row],[relacionamento]],spotify[],8,FALSE)</f>
        <v>695</v>
      </c>
      <c r="E13025">
        <f>VLOOKUP(Tabela6[[#This Row],[relacionamento]],spotify[],9,FALSE)</f>
        <v>667</v>
      </c>
      <c r="F13025">
        <f>VLOOKUP(Tabela6[[#This Row],[relacionamento]],spotify[],10,FALSE)</f>
        <v>87</v>
      </c>
      <c r="G13025">
        <f>VLOOKUP(Tabela6[[#This Row],[relacionamento]],spotify[],11,FALSE)</f>
        <v>352</v>
      </c>
      <c r="H13025">
        <f>VLOOKUP(Tabela6[[#This Row],[relacionamento]],spotify[],12,FALSE)</f>
        <v>731</v>
      </c>
      <c r="I13025">
        <f>VLOOKUP(Tabela6[[#This Row],[relacionamento]],spotify[],13,FALSE)</f>
        <v>107.875</v>
      </c>
      <c r="J13025">
        <f>VLOOKUP(Tabela6[[#This Row],[relacionamento]],youtube[],5,FALSE)</f>
        <v>9</v>
      </c>
      <c r="K13025">
        <f>VLOOKUP(Tabela6[[#This Row],[relacionamento]],youtube[],6,FALSE)</f>
        <v>-6.524</v>
      </c>
      <c r="L13025" s="6">
        <v>197293</v>
      </c>
    </row>
    <row r="13026" spans="1:12" x14ac:dyDescent="0.25">
      <c r="A13026" t="s">
        <v>100154</v>
      </c>
      <c r="B13026">
        <f>VLOOKUP(Tabela6[[#This Row],[relacionamento]],youtube[],3,FALSE)</f>
        <v>796</v>
      </c>
      <c r="C13026">
        <f>VLOOKUP(Tabela6[[#This Row],[relacionamento]],youtube[],4,FALSE)</f>
        <v>681</v>
      </c>
      <c r="D13026">
        <f>VLOOKUP(Tabela6[[#This Row],[relacionamento]],spotify[],8,FALSE)</f>
        <v>463</v>
      </c>
      <c r="E13026">
        <f>VLOOKUP(Tabela6[[#This Row],[relacionamento]],spotify[],9,FALSE)</f>
        <v>356</v>
      </c>
      <c r="F13026">
        <f>VLOOKUP(Tabela6[[#This Row],[relacionamento]],spotify[],10,FALSE)</f>
        <v>0</v>
      </c>
      <c r="G13026">
        <f>VLOOKUP(Tabela6[[#This Row],[relacionamento]],spotify[],11,FALSE)</f>
        <v>105</v>
      </c>
      <c r="H13026">
        <f>VLOOKUP(Tabela6[[#This Row],[relacionamento]],spotify[],12,FALSE)</f>
        <v>797</v>
      </c>
      <c r="I13026">
        <f>VLOOKUP(Tabela6[[#This Row],[relacionamento]],spotify[],13,FALSE)</f>
        <v>111.995</v>
      </c>
      <c r="J13026">
        <f>VLOOKUP(Tabela6[[#This Row],[relacionamento]],youtube[],5,FALSE)</f>
        <v>5</v>
      </c>
      <c r="K13026">
        <f>VLOOKUP(Tabela6[[#This Row],[relacionamento]],youtube[],6,FALSE)</f>
        <v>-6.0670000000000002</v>
      </c>
      <c r="L13026" s="6">
        <v>157761</v>
      </c>
    </row>
    <row r="13027" spans="1:12" x14ac:dyDescent="0.25">
      <c r="A13027" t="s">
        <v>102121</v>
      </c>
      <c r="B13027" t="e">
        <f>VLOOKUP(Tabela6[[#This Row],[relacionamento]],youtube[],3,FALSE)</f>
        <v>#N/A</v>
      </c>
      <c r="C13027" t="e">
        <f>VLOOKUP(Tabela6[[#This Row],[relacionamento]],youtube[],4,FALSE)</f>
        <v>#N/A</v>
      </c>
      <c r="D13027">
        <f>VLOOKUP(Tabela6[[#This Row],[relacionamento]],spotify[],8,FALSE)</f>
        <v>329</v>
      </c>
      <c r="E13027">
        <f>VLOOKUP(Tabela6[[#This Row],[relacionamento]],spotify[],9,FALSE)</f>
        <v>679</v>
      </c>
      <c r="F13027">
        <f>VLOOKUP(Tabela6[[#This Row],[relacionamento]],spotify[],10,FALSE)</f>
        <v>0</v>
      </c>
      <c r="G13027">
        <f>VLOOKUP(Tabela6[[#This Row],[relacionamento]],spotify[],11,FALSE)</f>
        <v>91</v>
      </c>
      <c r="H13027">
        <f>VLOOKUP(Tabela6[[#This Row],[relacionamento]],spotify[],12,FALSE)</f>
        <v>575</v>
      </c>
      <c r="I13027">
        <f>VLOOKUP(Tabela6[[#This Row],[relacionamento]],spotify[],13,FALSE)</f>
        <v>87.549000000000007</v>
      </c>
      <c r="J13027" t="e">
        <f>VLOOKUP(Tabela6[[#This Row],[relacionamento]],youtube[],5,FALSE)</f>
        <v>#N/A</v>
      </c>
      <c r="K13027" t="e">
        <f>VLOOKUP(Tabela6[[#This Row],[relacionamento]],youtube[],6,FALSE)</f>
        <v>#N/A</v>
      </c>
      <c r="L13027" s="6">
        <v>470500</v>
      </c>
    </row>
    <row r="13028" spans="1:12" x14ac:dyDescent="0.25">
      <c r="A13028" t="s">
        <v>87639</v>
      </c>
      <c r="B13028">
        <f>VLOOKUP(Tabela6[[#This Row],[relacionamento]],youtube[],3,FALSE)</f>
        <v>609</v>
      </c>
      <c r="C13028">
        <f>VLOOKUP(Tabela6[[#This Row],[relacionamento]],youtube[],4,FALSE)</f>
        <v>538</v>
      </c>
      <c r="D13028">
        <f>VLOOKUP(Tabela6[[#This Row],[relacionamento]],spotify[],8,FALSE)</f>
        <v>273</v>
      </c>
      <c r="E13028">
        <f>VLOOKUP(Tabela6[[#This Row],[relacionamento]],spotify[],9,FALSE)</f>
        <v>328</v>
      </c>
      <c r="F13028">
        <f>VLOOKUP(Tabela6[[#This Row],[relacionamento]],spotify[],10,FALSE)</f>
        <v>0</v>
      </c>
      <c r="G13028">
        <f>VLOOKUP(Tabela6[[#This Row],[relacionamento]],spotify[],11,FALSE)</f>
        <v>125</v>
      </c>
      <c r="H13028">
        <f>VLOOKUP(Tabela6[[#This Row],[relacionamento]],spotify[],12,FALSE)</f>
        <v>608</v>
      </c>
      <c r="I13028">
        <f>VLOOKUP(Tabela6[[#This Row],[relacionamento]],spotify[],13,FALSE)</f>
        <v>130.01499999999999</v>
      </c>
      <c r="J13028">
        <f>VLOOKUP(Tabela6[[#This Row],[relacionamento]],youtube[],5,FALSE)</f>
        <v>6</v>
      </c>
      <c r="K13028">
        <f>VLOOKUP(Tabela6[[#This Row],[relacionamento]],youtube[],6,FALSE)</f>
        <v>-7.8419999999999996</v>
      </c>
      <c r="L13028" s="6">
        <v>321225</v>
      </c>
    </row>
    <row r="13029" spans="1:12" x14ac:dyDescent="0.25">
      <c r="A13029" t="s">
        <v>87728</v>
      </c>
      <c r="B13029">
        <f>VLOOKUP(Tabela6[[#This Row],[relacionamento]],youtube[],3,FALSE)</f>
        <v>356</v>
      </c>
      <c r="C13029">
        <f>VLOOKUP(Tabela6[[#This Row],[relacionamento]],youtube[],4,FALSE)</f>
        <v>47</v>
      </c>
      <c r="D13029">
        <f>VLOOKUP(Tabela6[[#This Row],[relacionamento]],spotify[],8,FALSE)</f>
        <v>278</v>
      </c>
      <c r="E13029">
        <f>VLOOKUP(Tabela6[[#This Row],[relacionamento]],spotify[],9,FALSE)</f>
        <v>518</v>
      </c>
      <c r="F13029">
        <f>VLOOKUP(Tabela6[[#This Row],[relacionamento]],spotify[],10,FALSE)</f>
        <v>10</v>
      </c>
      <c r="G13029">
        <f>VLOOKUP(Tabela6[[#This Row],[relacionamento]],spotify[],11,FALSE)</f>
        <v>807</v>
      </c>
      <c r="H13029">
        <f>VLOOKUP(Tabela6[[#This Row],[relacionamento]],spotify[],12,FALSE)</f>
        <v>167</v>
      </c>
      <c r="I13029">
        <f>VLOOKUP(Tabela6[[#This Row],[relacionamento]],spotify[],13,FALSE)</f>
        <v>93.894999999999996</v>
      </c>
      <c r="J13029">
        <f>VLOOKUP(Tabela6[[#This Row],[relacionamento]],youtube[],5,FALSE)</f>
        <v>5</v>
      </c>
      <c r="K13029">
        <f>VLOOKUP(Tabela6[[#This Row],[relacionamento]],youtube[],6,FALSE)</f>
        <v>-8.9290000000000003</v>
      </c>
      <c r="L13029" s="6">
        <v>316500</v>
      </c>
    </row>
    <row r="13030" spans="1:12" x14ac:dyDescent="0.25">
      <c r="A13030" t="s">
        <v>87881</v>
      </c>
      <c r="B13030">
        <f>VLOOKUP(Tabela6[[#This Row],[relacionamento]],youtube[],3,FALSE)</f>
        <v>314</v>
      </c>
      <c r="C13030">
        <f>VLOOKUP(Tabela6[[#This Row],[relacionamento]],youtube[],4,FALSE)</f>
        <v>475</v>
      </c>
      <c r="D13030">
        <f>VLOOKUP(Tabela6[[#This Row],[relacionamento]],spotify[],8,FALSE)</f>
        <v>838</v>
      </c>
      <c r="E13030">
        <f>VLOOKUP(Tabela6[[#This Row],[relacionamento]],spotify[],9,FALSE)</f>
        <v>779</v>
      </c>
      <c r="F13030">
        <f>VLOOKUP(Tabela6[[#This Row],[relacionamento]],spotify[],10,FALSE)</f>
        <v>539</v>
      </c>
      <c r="G13030">
        <f>VLOOKUP(Tabela6[[#This Row],[relacionamento]],spotify[],11,FALSE)</f>
        <v>34</v>
      </c>
      <c r="H13030">
        <f>VLOOKUP(Tabela6[[#This Row],[relacionamento]],spotify[],12,FALSE)</f>
        <v>312</v>
      </c>
      <c r="I13030">
        <f>VLOOKUP(Tabela6[[#This Row],[relacionamento]],spotify[],13,FALSE)</f>
        <v>78.992000000000004</v>
      </c>
      <c r="J13030">
        <f>VLOOKUP(Tabela6[[#This Row],[relacionamento]],youtube[],5,FALSE)</f>
        <v>5</v>
      </c>
      <c r="K13030">
        <f>VLOOKUP(Tabela6[[#This Row],[relacionamento]],youtube[],6,FALSE)</f>
        <v>-12.38</v>
      </c>
      <c r="L13030" s="6">
        <v>310073</v>
      </c>
    </row>
    <row r="13031" spans="1:12" x14ac:dyDescent="0.25">
      <c r="A13031" t="s">
        <v>88673</v>
      </c>
      <c r="B13031">
        <f>VLOOKUP(Tabela6[[#This Row],[relacionamento]],youtube[],3,FALSE)</f>
        <v>656</v>
      </c>
      <c r="C13031">
        <f>VLOOKUP(Tabela6[[#This Row],[relacionamento]],youtube[],4,FALSE)</f>
        <v>721</v>
      </c>
      <c r="D13031">
        <f>VLOOKUP(Tabela6[[#This Row],[relacionamento]],spotify[],8,FALSE)</f>
        <v>364</v>
      </c>
      <c r="E13031">
        <f>VLOOKUP(Tabela6[[#This Row],[relacionamento]],spotify[],9,FALSE)</f>
        <v>277</v>
      </c>
      <c r="F13031">
        <f>VLOOKUP(Tabela6[[#This Row],[relacionamento]],spotify[],10,FALSE)</f>
        <v>139</v>
      </c>
      <c r="G13031">
        <f>VLOOKUP(Tabela6[[#This Row],[relacionamento]],spotify[],11,FALSE)</f>
        <v>188</v>
      </c>
      <c r="H13031">
        <f>VLOOKUP(Tabela6[[#This Row],[relacionamento]],spotify[],12,FALSE)</f>
        <v>883</v>
      </c>
      <c r="I13031">
        <f>VLOOKUP(Tabela6[[#This Row],[relacionamento]],spotify[],13,FALSE)</f>
        <v>83.95</v>
      </c>
      <c r="J13031">
        <f>VLOOKUP(Tabela6[[#This Row],[relacionamento]],youtube[],5,FALSE)</f>
        <v>8</v>
      </c>
      <c r="K13031">
        <f>VLOOKUP(Tabela6[[#This Row],[relacionamento]],youtube[],6,FALSE)</f>
        <v>-5.0640000000000001</v>
      </c>
      <c r="L13031" s="6">
        <v>285687</v>
      </c>
    </row>
    <row r="13032" spans="1:12" x14ac:dyDescent="0.25">
      <c r="A13032" t="s">
        <v>90466</v>
      </c>
      <c r="B13032">
        <f>VLOOKUP(Tabela6[[#This Row],[relacionamento]],youtube[],3,FALSE)</f>
        <v>659</v>
      </c>
      <c r="C13032">
        <f>VLOOKUP(Tabela6[[#This Row],[relacionamento]],youtube[],4,FALSE)</f>
        <v>665</v>
      </c>
      <c r="D13032">
        <f>VLOOKUP(Tabela6[[#This Row],[relacionamento]],spotify[],8,FALSE)</f>
        <v>266</v>
      </c>
      <c r="E13032">
        <f>VLOOKUP(Tabela6[[#This Row],[relacionamento]],spotify[],9,FALSE)</f>
        <v>456</v>
      </c>
      <c r="F13032">
        <f>VLOOKUP(Tabela6[[#This Row],[relacionamento]],spotify[],10,FALSE)</f>
        <v>486</v>
      </c>
      <c r="G13032">
        <f>VLOOKUP(Tabela6[[#This Row],[relacionamento]],spotify[],11,FALSE)</f>
        <v>898</v>
      </c>
      <c r="H13032">
        <f>VLOOKUP(Tabela6[[#This Row],[relacionamento]],spotify[],12,FALSE)</f>
        <v>692</v>
      </c>
      <c r="I13032">
        <f>VLOOKUP(Tabela6[[#This Row],[relacionamento]],spotify[],13,FALSE)</f>
        <v>93.012</v>
      </c>
      <c r="J13032">
        <f>VLOOKUP(Tabela6[[#This Row],[relacionamento]],youtube[],5,FALSE)</f>
        <v>8</v>
      </c>
      <c r="K13032">
        <f>VLOOKUP(Tabela6[[#This Row],[relacionamento]],youtube[],6,FALSE)</f>
        <v>-8.1809999999999992</v>
      </c>
      <c r="L13032" s="6">
        <v>252160</v>
      </c>
    </row>
    <row r="13033" spans="1:12" x14ac:dyDescent="0.25">
      <c r="A13033" t="s">
        <v>90499</v>
      </c>
      <c r="B13033">
        <f>VLOOKUP(Tabela6[[#This Row],[relacionamento]],youtube[],3,FALSE)</f>
        <v>549</v>
      </c>
      <c r="C13033">
        <f>VLOOKUP(Tabela6[[#This Row],[relacionamento]],youtube[],4,FALSE)</f>
        <v>619</v>
      </c>
      <c r="D13033">
        <f>VLOOKUP(Tabela6[[#This Row],[relacionamento]],spotify[],8,FALSE)</f>
        <v>344</v>
      </c>
      <c r="E13033">
        <f>VLOOKUP(Tabela6[[#This Row],[relacionamento]],spotify[],9,FALSE)</f>
        <v>372</v>
      </c>
      <c r="F13033">
        <f>VLOOKUP(Tabela6[[#This Row],[relacionamento]],spotify[],10,FALSE)</f>
        <v>767</v>
      </c>
      <c r="G13033">
        <f>VLOOKUP(Tabela6[[#This Row],[relacionamento]],spotify[],11,FALSE)</f>
        <v>146</v>
      </c>
      <c r="H13033">
        <f>VLOOKUP(Tabela6[[#This Row],[relacionamento]],spotify[],12,FALSE)</f>
        <v>407</v>
      </c>
      <c r="I13033">
        <f>VLOOKUP(Tabela6[[#This Row],[relacionamento]],spotify[],13,FALSE)</f>
        <v>90.034000000000006</v>
      </c>
      <c r="J13033">
        <f>VLOOKUP(Tabela6[[#This Row],[relacionamento]],youtube[],5,FALSE)</f>
        <v>4</v>
      </c>
      <c r="K13033">
        <f>VLOOKUP(Tabela6[[#This Row],[relacionamento]],youtube[],6,FALSE)</f>
        <v>-6.9240000000000004</v>
      </c>
      <c r="L13033" s="6">
        <v>251787</v>
      </c>
    </row>
    <row r="13034" spans="1:12" x14ac:dyDescent="0.25">
      <c r="A13034" t="s">
        <v>88926</v>
      </c>
      <c r="B13034">
        <f>VLOOKUP(Tabela6[[#This Row],[relacionamento]],youtube[],3,FALSE)</f>
        <v>644</v>
      </c>
      <c r="C13034">
        <f>VLOOKUP(Tabela6[[#This Row],[relacionamento]],youtube[],4,FALSE)</f>
        <v>423</v>
      </c>
      <c r="D13034" t="e">
        <f>VLOOKUP(Tabela6[[#This Row],[relacionamento]],spotify[],8,FALSE)</f>
        <v>#N/A</v>
      </c>
      <c r="E13034" t="e">
        <f>VLOOKUP(Tabela6[[#This Row],[relacionamento]],spotify[],9,FALSE)</f>
        <v>#N/A</v>
      </c>
      <c r="F13034" t="e">
        <f>VLOOKUP(Tabela6[[#This Row],[relacionamento]],spotify[],10,FALSE)</f>
        <v>#N/A</v>
      </c>
      <c r="G13034" t="e">
        <f>VLOOKUP(Tabela6[[#This Row],[relacionamento]],spotify[],11,FALSE)</f>
        <v>#N/A</v>
      </c>
      <c r="H13034" t="e">
        <f>VLOOKUP(Tabela6[[#This Row],[relacionamento]],spotify[],12,FALSE)</f>
        <v>#N/A</v>
      </c>
      <c r="I13034" t="e">
        <f>VLOOKUP(Tabela6[[#This Row],[relacionamento]],spotify[],13,FALSE)</f>
        <v>#N/A</v>
      </c>
      <c r="J13034">
        <f>VLOOKUP(Tabela6[[#This Row],[relacionamento]],youtube[],5,FALSE)</f>
        <v>11</v>
      </c>
      <c r="K13034">
        <f>VLOOKUP(Tabela6[[#This Row],[relacionamento]],youtube[],6,FALSE)</f>
        <v>-8.702</v>
      </c>
      <c r="L13034" s="6">
        <v>279429</v>
      </c>
    </row>
    <row r="13035" spans="1:12" x14ac:dyDescent="0.25">
      <c r="A13035" t="s">
        <v>89431</v>
      </c>
      <c r="B13035">
        <f>VLOOKUP(Tabela6[[#This Row],[relacionamento]],youtube[],3,FALSE)</f>
        <v>647</v>
      </c>
      <c r="C13035">
        <f>VLOOKUP(Tabela6[[#This Row],[relacionamento]],youtube[],4,FALSE)</f>
        <v>656</v>
      </c>
      <c r="D13035" t="e">
        <f>VLOOKUP(Tabela6[[#This Row],[relacionamento]],spotify[],8,FALSE)</f>
        <v>#N/A</v>
      </c>
      <c r="E13035" t="e">
        <f>VLOOKUP(Tabela6[[#This Row],[relacionamento]],spotify[],9,FALSE)</f>
        <v>#N/A</v>
      </c>
      <c r="F13035" t="e">
        <f>VLOOKUP(Tabela6[[#This Row],[relacionamento]],spotify[],10,FALSE)</f>
        <v>#N/A</v>
      </c>
      <c r="G13035" t="e">
        <f>VLOOKUP(Tabela6[[#This Row],[relacionamento]],spotify[],11,FALSE)</f>
        <v>#N/A</v>
      </c>
      <c r="H13035" t="e">
        <f>VLOOKUP(Tabela6[[#This Row],[relacionamento]],spotify[],12,FALSE)</f>
        <v>#N/A</v>
      </c>
      <c r="I13035" t="e">
        <f>VLOOKUP(Tabela6[[#This Row],[relacionamento]],spotify[],13,FALSE)</f>
        <v>#N/A</v>
      </c>
      <c r="J13035">
        <f>VLOOKUP(Tabela6[[#This Row],[relacionamento]],youtube[],5,FALSE)</f>
        <v>11</v>
      </c>
      <c r="K13035">
        <f>VLOOKUP(Tabela6[[#This Row],[relacionamento]],youtube[],6,FALSE)</f>
        <v>-8.6319999999999997</v>
      </c>
      <c r="L13035" s="6">
        <v>268833</v>
      </c>
    </row>
    <row r="13036" spans="1:12" x14ac:dyDescent="0.25">
      <c r="A13036" t="s">
        <v>92627</v>
      </c>
      <c r="B13036">
        <f>VLOOKUP(Tabela6[[#This Row],[relacionamento]],youtube[],3,FALSE)</f>
        <v>651</v>
      </c>
      <c r="C13036">
        <f>VLOOKUP(Tabela6[[#This Row],[relacionamento]],youtube[],4,FALSE)</f>
        <v>503</v>
      </c>
      <c r="D13036" t="e">
        <f>VLOOKUP(Tabela6[[#This Row],[relacionamento]],spotify[],8,FALSE)</f>
        <v>#N/A</v>
      </c>
      <c r="E13036" t="e">
        <f>VLOOKUP(Tabela6[[#This Row],[relacionamento]],spotify[],9,FALSE)</f>
        <v>#N/A</v>
      </c>
      <c r="F13036" t="e">
        <f>VLOOKUP(Tabela6[[#This Row],[relacionamento]],spotify[],10,FALSE)</f>
        <v>#N/A</v>
      </c>
      <c r="G13036" t="e">
        <f>VLOOKUP(Tabela6[[#This Row],[relacionamento]],spotify[],11,FALSE)</f>
        <v>#N/A</v>
      </c>
      <c r="H13036" t="e">
        <f>VLOOKUP(Tabela6[[#This Row],[relacionamento]],spotify[],12,FALSE)</f>
        <v>#N/A</v>
      </c>
      <c r="I13036" t="e">
        <f>VLOOKUP(Tabela6[[#This Row],[relacionamento]],spotify[],13,FALSE)</f>
        <v>#N/A</v>
      </c>
      <c r="J13036">
        <f>VLOOKUP(Tabela6[[#This Row],[relacionamento]],youtube[],5,FALSE)</f>
        <v>4</v>
      </c>
      <c r="K13036">
        <f>VLOOKUP(Tabela6[[#This Row],[relacionamento]],youtube[],6,FALSE)</f>
        <v>-8.7289999999999992</v>
      </c>
      <c r="L13036" s="6">
        <v>227962</v>
      </c>
    </row>
    <row r="13037" spans="1:12" x14ac:dyDescent="0.25">
      <c r="A13037" t="s">
        <v>89370</v>
      </c>
      <c r="B13037">
        <f>VLOOKUP(Tabela6[[#This Row],[relacionamento]],youtube[],3,FALSE)</f>
        <v>445</v>
      </c>
      <c r="C13037">
        <f>VLOOKUP(Tabela6[[#This Row],[relacionamento]],youtube[],4,FALSE)</f>
        <v>355</v>
      </c>
      <c r="D13037">
        <f>VLOOKUP(Tabela6[[#This Row],[relacionamento]],spotify[],8,FALSE)</f>
        <v>289</v>
      </c>
      <c r="E13037">
        <f>VLOOKUP(Tabela6[[#This Row],[relacionamento]],spotify[],9,FALSE)</f>
        <v>887</v>
      </c>
      <c r="F13037">
        <f>VLOOKUP(Tabela6[[#This Row],[relacionamento]],spotify[],10,FALSE)</f>
        <v>179</v>
      </c>
      <c r="G13037">
        <f>VLOOKUP(Tabela6[[#This Row],[relacionamento]],spotify[],11,FALSE)</f>
        <v>322</v>
      </c>
      <c r="H13037">
        <f>VLOOKUP(Tabela6[[#This Row],[relacionamento]],spotify[],12,FALSE)</f>
        <v>366</v>
      </c>
      <c r="I13037">
        <f>VLOOKUP(Tabela6[[#This Row],[relacionamento]],spotify[],13,FALSE)</f>
        <v>135.52500000000001</v>
      </c>
      <c r="J13037">
        <f>VLOOKUP(Tabela6[[#This Row],[relacionamento]],youtube[],5,FALSE)</f>
        <v>4</v>
      </c>
      <c r="K13037">
        <f>VLOOKUP(Tabela6[[#This Row],[relacionamento]],youtube[],6,FALSE)</f>
        <v>-7.351</v>
      </c>
      <c r="L13037" s="6">
        <v>269877</v>
      </c>
    </row>
    <row r="13038" spans="1:12" x14ac:dyDescent="0.25">
      <c r="A13038" t="s">
        <v>102980</v>
      </c>
      <c r="B13038" t="e">
        <f>VLOOKUP(Tabela6[[#This Row],[relacionamento]],youtube[],3,FALSE)</f>
        <v>#N/A</v>
      </c>
      <c r="C13038" t="e">
        <f>VLOOKUP(Tabela6[[#This Row],[relacionamento]],youtube[],4,FALSE)</f>
        <v>#N/A</v>
      </c>
      <c r="D13038">
        <f>VLOOKUP(Tabela6[[#This Row],[relacionamento]],spotify[],8,FALSE)</f>
        <v>3</v>
      </c>
      <c r="E13038">
        <f>VLOOKUP(Tabela6[[#This Row],[relacionamento]],spotify[],9,FALSE)</f>
        <v>883</v>
      </c>
      <c r="F13038">
        <f>VLOOKUP(Tabela6[[#This Row],[relacionamento]],spotify[],10,FALSE)</f>
        <v>231</v>
      </c>
      <c r="G13038">
        <f>VLOOKUP(Tabela6[[#This Row],[relacionamento]],spotify[],11,FALSE)</f>
        <v>944</v>
      </c>
      <c r="H13038">
        <f>VLOOKUP(Tabela6[[#This Row],[relacionamento]],spotify[],12,FALSE)</f>
        <v>349</v>
      </c>
      <c r="I13038">
        <f>VLOOKUP(Tabela6[[#This Row],[relacionamento]],spotify[],13,FALSE)</f>
        <v>124.02200000000001</v>
      </c>
      <c r="J13038" t="e">
        <f>VLOOKUP(Tabela6[[#This Row],[relacionamento]],youtube[],5,FALSE)</f>
        <v>#N/A</v>
      </c>
      <c r="K13038" t="e">
        <f>VLOOKUP(Tabela6[[#This Row],[relacionamento]],youtube[],6,FALSE)</f>
        <v>#N/A</v>
      </c>
      <c r="L13038" s="6">
        <v>268124</v>
      </c>
    </row>
    <row r="13039" spans="1:12" x14ac:dyDescent="0.25">
      <c r="A13039" t="s">
        <v>89711</v>
      </c>
      <c r="B13039">
        <f>VLOOKUP(Tabela6[[#This Row],[relacionamento]],youtube[],3,FALSE)</f>
        <v>542</v>
      </c>
      <c r="C13039">
        <f>VLOOKUP(Tabela6[[#This Row],[relacionamento]],youtube[],4,FALSE)</f>
        <v>392</v>
      </c>
      <c r="D13039">
        <f>VLOOKUP(Tabela6[[#This Row],[relacionamento]],spotify[],8,FALSE)</f>
        <v>355</v>
      </c>
      <c r="E13039">
        <f>VLOOKUP(Tabela6[[#This Row],[relacionamento]],spotify[],9,FALSE)</f>
        <v>605</v>
      </c>
      <c r="F13039">
        <f>VLOOKUP(Tabela6[[#This Row],[relacionamento]],spotify[],10,FALSE)</f>
        <v>0</v>
      </c>
      <c r="G13039">
        <f>VLOOKUP(Tabela6[[#This Row],[relacionamento]],spotify[],11,FALSE)</f>
        <v>798</v>
      </c>
      <c r="H13039">
        <f>VLOOKUP(Tabela6[[#This Row],[relacionamento]],spotify[],12,FALSE)</f>
        <v>185</v>
      </c>
      <c r="I13039">
        <f>VLOOKUP(Tabela6[[#This Row],[relacionamento]],spotify[],13,FALSE)</f>
        <v>140.006</v>
      </c>
      <c r="J13039">
        <f>VLOOKUP(Tabela6[[#This Row],[relacionamento]],youtube[],5,FALSE)</f>
        <v>1</v>
      </c>
      <c r="K13039">
        <f>VLOOKUP(Tabela6[[#This Row],[relacionamento]],youtube[],6,FALSE)</f>
        <v>-8.1349999999999998</v>
      </c>
      <c r="L13039" s="6">
        <v>263720</v>
      </c>
    </row>
    <row r="13040" spans="1:12" x14ac:dyDescent="0.25">
      <c r="A13040" t="s">
        <v>89900</v>
      </c>
      <c r="B13040">
        <f>VLOOKUP(Tabela6[[#This Row],[relacionamento]],youtube[],3,FALSE)</f>
        <v>566</v>
      </c>
      <c r="C13040">
        <f>VLOOKUP(Tabela6[[#This Row],[relacionamento]],youtube[],4,FALSE)</f>
        <v>121</v>
      </c>
      <c r="D13040">
        <f>VLOOKUP(Tabela6[[#This Row],[relacionamento]],spotify[],8,FALSE)</f>
        <v>345</v>
      </c>
      <c r="E13040">
        <f>VLOOKUP(Tabela6[[#This Row],[relacionamento]],spotify[],9,FALSE)</f>
        <v>862</v>
      </c>
      <c r="F13040">
        <f>VLOOKUP(Tabela6[[#This Row],[relacionamento]],spotify[],10,FALSE)</f>
        <v>0</v>
      </c>
      <c r="G13040">
        <f>VLOOKUP(Tabela6[[#This Row],[relacionamento]],spotify[],11,FALSE)</f>
        <v>788</v>
      </c>
      <c r="H13040">
        <f>VLOOKUP(Tabela6[[#This Row],[relacionamento]],spotify[],12,FALSE)</f>
        <v>293</v>
      </c>
      <c r="I13040">
        <f>VLOOKUP(Tabela6[[#This Row],[relacionamento]],spotify[],13,FALSE)</f>
        <v>135.268</v>
      </c>
      <c r="J13040">
        <f>VLOOKUP(Tabela6[[#This Row],[relacionamento]],youtube[],5,FALSE)</f>
        <v>8</v>
      </c>
      <c r="K13040">
        <f>VLOOKUP(Tabela6[[#This Row],[relacionamento]],youtube[],6,FALSE)</f>
        <v>-8.2059999999999995</v>
      </c>
      <c r="L13040" s="6">
        <v>260240</v>
      </c>
    </row>
    <row r="13041" spans="1:12" x14ac:dyDescent="0.25">
      <c r="A13041" t="s">
        <v>90357</v>
      </c>
      <c r="B13041">
        <f>VLOOKUP(Tabela6[[#This Row],[relacionamento]],youtube[],3,FALSE)</f>
        <v>365</v>
      </c>
      <c r="C13041">
        <f>VLOOKUP(Tabela6[[#This Row],[relacionamento]],youtube[],4,FALSE)</f>
        <v>338</v>
      </c>
      <c r="D13041">
        <f>VLOOKUP(Tabela6[[#This Row],[relacionamento]],spotify[],8,FALSE)</f>
        <v>309</v>
      </c>
      <c r="E13041">
        <f>VLOOKUP(Tabela6[[#This Row],[relacionamento]],spotify[],9,FALSE)</f>
        <v>92</v>
      </c>
      <c r="F13041">
        <f>VLOOKUP(Tabela6[[#This Row],[relacionamento]],spotify[],10,FALSE)</f>
        <v>290</v>
      </c>
      <c r="G13041">
        <f>VLOOKUP(Tabela6[[#This Row],[relacionamento]],spotify[],11,FALSE)</f>
        <v>117</v>
      </c>
      <c r="H13041">
        <f>VLOOKUP(Tabela6[[#This Row],[relacionamento]],spotify[],12,FALSE)</f>
        <v>311</v>
      </c>
      <c r="I13041">
        <f>VLOOKUP(Tabela6[[#This Row],[relacionamento]],spotify[],13,FALSE)</f>
        <v>148.90299999999999</v>
      </c>
      <c r="J13041">
        <f>VLOOKUP(Tabela6[[#This Row],[relacionamento]],youtube[],5,FALSE)</f>
        <v>8</v>
      </c>
      <c r="K13041">
        <f>VLOOKUP(Tabela6[[#This Row],[relacionamento]],youtube[],6,FALSE)</f>
        <v>-9.1389999999999993</v>
      </c>
      <c r="L13041" s="6">
        <v>253599</v>
      </c>
    </row>
    <row r="13042" spans="1:12" x14ac:dyDescent="0.25">
      <c r="A13042" t="s">
        <v>92312</v>
      </c>
      <c r="B13042">
        <f>VLOOKUP(Tabela6[[#This Row],[relacionamento]],youtube[],3,FALSE)</f>
        <v>507</v>
      </c>
      <c r="C13042">
        <f>VLOOKUP(Tabela6[[#This Row],[relacionamento]],youtube[],4,FALSE)</f>
        <v>337</v>
      </c>
      <c r="D13042">
        <f>VLOOKUP(Tabela6[[#This Row],[relacionamento]],spotify[],8,FALSE)</f>
        <v>337</v>
      </c>
      <c r="E13042">
        <f>VLOOKUP(Tabela6[[#This Row],[relacionamento]],spotify[],9,FALSE)</f>
        <v>704</v>
      </c>
      <c r="F13042">
        <f>VLOOKUP(Tabela6[[#This Row],[relacionamento]],spotify[],10,FALSE)</f>
        <v>0</v>
      </c>
      <c r="G13042">
        <f>VLOOKUP(Tabela6[[#This Row],[relacionamento]],spotify[],11,FALSE)</f>
        <v>829</v>
      </c>
      <c r="H13042">
        <f>VLOOKUP(Tabela6[[#This Row],[relacionamento]],spotify[],12,FALSE)</f>
        <v>226</v>
      </c>
      <c r="I13042">
        <f>VLOOKUP(Tabela6[[#This Row],[relacionamento]],spotify[],13,FALSE)</f>
        <v>129.86199999999999</v>
      </c>
      <c r="J13042">
        <f>VLOOKUP(Tabela6[[#This Row],[relacionamento]],youtube[],5,FALSE)</f>
        <v>6</v>
      </c>
      <c r="K13042">
        <f>VLOOKUP(Tabela6[[#This Row],[relacionamento]],youtube[],6,FALSE)</f>
        <v>-8.4260000000000002</v>
      </c>
      <c r="L13042" s="6">
        <v>230832</v>
      </c>
    </row>
    <row r="13043" spans="1:12" x14ac:dyDescent="0.25">
      <c r="A13043" t="s">
        <v>92435</v>
      </c>
      <c r="B13043">
        <f>VLOOKUP(Tabela6[[#This Row],[relacionamento]],youtube[],3,FALSE)</f>
        <v>515</v>
      </c>
      <c r="C13043">
        <f>VLOOKUP(Tabela6[[#This Row],[relacionamento]],youtube[],4,FALSE)</f>
        <v>65</v>
      </c>
      <c r="D13043">
        <f>VLOOKUP(Tabela6[[#This Row],[relacionamento]],spotify[],8,FALSE)</f>
        <v>93</v>
      </c>
      <c r="E13043">
        <f>VLOOKUP(Tabela6[[#This Row],[relacionamento]],spotify[],9,FALSE)</f>
        <v>168</v>
      </c>
      <c r="F13043">
        <f>VLOOKUP(Tabela6[[#This Row],[relacionamento]],spotify[],10,FALSE)</f>
        <v>0</v>
      </c>
      <c r="G13043">
        <f>VLOOKUP(Tabela6[[#This Row],[relacionamento]],spotify[],11,FALSE)</f>
        <v>33</v>
      </c>
      <c r="H13043">
        <f>VLOOKUP(Tabela6[[#This Row],[relacionamento]],spotify[],12,FALSE)</f>
        <v>695</v>
      </c>
      <c r="I13043">
        <f>VLOOKUP(Tabela6[[#This Row],[relacionamento]],spotify[],13,FALSE)</f>
        <v>157.86600000000001</v>
      </c>
      <c r="J13043">
        <f>VLOOKUP(Tabela6[[#This Row],[relacionamento]],youtube[],5,FALSE)</f>
        <v>1</v>
      </c>
      <c r="K13043">
        <f>VLOOKUP(Tabela6[[#This Row],[relacionamento]],youtube[],6,FALSE)</f>
        <v>-7.798</v>
      </c>
      <c r="L13043" s="6">
        <v>229712</v>
      </c>
    </row>
    <row r="13044" spans="1:12" x14ac:dyDescent="0.25">
      <c r="A13044" t="s">
        <v>106364</v>
      </c>
      <c r="B13044" t="e">
        <f>VLOOKUP(Tabela6[[#This Row],[relacionamento]],youtube[],3,FALSE)</f>
        <v>#N/A</v>
      </c>
      <c r="C13044" t="e">
        <f>VLOOKUP(Tabela6[[#This Row],[relacionamento]],youtube[],4,FALSE)</f>
        <v>#N/A</v>
      </c>
      <c r="D13044">
        <f>VLOOKUP(Tabela6[[#This Row],[relacionamento]],spotify[],8,FALSE)</f>
        <v>379</v>
      </c>
      <c r="E13044">
        <f>VLOOKUP(Tabela6[[#This Row],[relacionamento]],spotify[],9,FALSE)</f>
        <v>851</v>
      </c>
      <c r="F13044">
        <f>VLOOKUP(Tabela6[[#This Row],[relacionamento]],spotify[],10,FALSE)</f>
        <v>0</v>
      </c>
      <c r="G13044">
        <f>VLOOKUP(Tabela6[[#This Row],[relacionamento]],spotify[],11,FALSE)</f>
        <v>104</v>
      </c>
      <c r="H13044">
        <f>VLOOKUP(Tabela6[[#This Row],[relacionamento]],spotify[],12,FALSE)</f>
        <v>783</v>
      </c>
      <c r="I13044">
        <f>VLOOKUP(Tabela6[[#This Row],[relacionamento]],spotify[],13,FALSE)</f>
        <v>132.72900000000001</v>
      </c>
      <c r="J13044" t="e">
        <f>VLOOKUP(Tabela6[[#This Row],[relacionamento]],youtube[],5,FALSE)</f>
        <v>#N/A</v>
      </c>
      <c r="K13044" t="e">
        <f>VLOOKUP(Tabela6[[#This Row],[relacionamento]],youtube[],6,FALSE)</f>
        <v>#N/A</v>
      </c>
      <c r="L13044" s="6">
        <v>157780</v>
      </c>
    </row>
    <row r="13045" spans="1:12" x14ac:dyDescent="0.25">
      <c r="A13045" t="s">
        <v>90659</v>
      </c>
      <c r="B13045">
        <f>VLOOKUP(Tabela6[[#This Row],[relacionamento]],youtube[],3,FALSE)</f>
        <v>466</v>
      </c>
      <c r="C13045">
        <f>VLOOKUP(Tabela6[[#This Row],[relacionamento]],youtube[],4,FALSE)</f>
        <v>234</v>
      </c>
      <c r="D13045" t="e">
        <f>VLOOKUP(Tabela6[[#This Row],[relacionamento]],spotify[],8,FALSE)</f>
        <v>#N/A</v>
      </c>
      <c r="E13045" t="e">
        <f>VLOOKUP(Tabela6[[#This Row],[relacionamento]],spotify[],9,FALSE)</f>
        <v>#N/A</v>
      </c>
      <c r="F13045" t="e">
        <f>VLOOKUP(Tabela6[[#This Row],[relacionamento]],spotify[],10,FALSE)</f>
        <v>#N/A</v>
      </c>
      <c r="G13045" t="e">
        <f>VLOOKUP(Tabela6[[#This Row],[relacionamento]],spotify[],11,FALSE)</f>
        <v>#N/A</v>
      </c>
      <c r="H13045" t="e">
        <f>VLOOKUP(Tabela6[[#This Row],[relacionamento]],spotify[],12,FALSE)</f>
        <v>#N/A</v>
      </c>
      <c r="I13045" t="e">
        <f>VLOOKUP(Tabela6[[#This Row],[relacionamento]],spotify[],13,FALSE)</f>
        <v>#N/A</v>
      </c>
      <c r="J13045">
        <f>VLOOKUP(Tabela6[[#This Row],[relacionamento]],youtube[],5,FALSE)</f>
        <v>7</v>
      </c>
      <c r="K13045">
        <f>VLOOKUP(Tabela6[[#This Row],[relacionamento]],youtube[],6,FALSE)</f>
        <v>-13.749000000000001</v>
      </c>
      <c r="L13045" s="6">
        <v>249524</v>
      </c>
    </row>
    <row r="13046" spans="1:12" x14ac:dyDescent="0.25">
      <c r="A13046" t="s">
        <v>103224</v>
      </c>
      <c r="B13046" t="e">
        <f>VLOOKUP(Tabela6[[#This Row],[relacionamento]],youtube[],3,FALSE)</f>
        <v>#N/A</v>
      </c>
      <c r="C13046" t="e">
        <f>VLOOKUP(Tabela6[[#This Row],[relacionamento]],youtube[],4,FALSE)</f>
        <v>#N/A</v>
      </c>
      <c r="D13046">
        <f>VLOOKUP(Tabela6[[#This Row],[relacionamento]],spotify[],8,FALSE)</f>
        <v>362</v>
      </c>
      <c r="E13046">
        <f>VLOOKUP(Tabela6[[#This Row],[relacionamento]],spotify[],9,FALSE)</f>
        <v>518</v>
      </c>
      <c r="F13046">
        <f>VLOOKUP(Tabela6[[#This Row],[relacionamento]],spotify[],10,FALSE)</f>
        <v>18</v>
      </c>
      <c r="G13046">
        <f>VLOOKUP(Tabela6[[#This Row],[relacionamento]],spotify[],11,FALSE)</f>
        <v>288</v>
      </c>
      <c r="H13046">
        <f>VLOOKUP(Tabela6[[#This Row],[relacionamento]],spotify[],12,FALSE)</f>
        <v>442</v>
      </c>
      <c r="I13046">
        <f>VLOOKUP(Tabela6[[#This Row],[relacionamento]],spotify[],13,FALSE)</f>
        <v>90.040999999999997</v>
      </c>
      <c r="J13046" t="e">
        <f>VLOOKUP(Tabela6[[#This Row],[relacionamento]],youtube[],5,FALSE)</f>
        <v>#N/A</v>
      </c>
      <c r="K13046" t="e">
        <f>VLOOKUP(Tabela6[[#This Row],[relacionamento]],youtube[],6,FALSE)</f>
        <v>#N/A</v>
      </c>
      <c r="L13046" s="6">
        <v>256387</v>
      </c>
    </row>
    <row r="13047" spans="1:12" x14ac:dyDescent="0.25">
      <c r="A13047" t="s">
        <v>90578</v>
      </c>
      <c r="B13047">
        <f>VLOOKUP(Tabela6[[#This Row],[relacionamento]],youtube[],3,FALSE)</f>
        <v>699</v>
      </c>
      <c r="C13047">
        <f>VLOOKUP(Tabela6[[#This Row],[relacionamento]],youtube[],4,FALSE)</f>
        <v>657</v>
      </c>
      <c r="D13047">
        <f>VLOOKUP(Tabela6[[#This Row],[relacionamento]],spotify[],8,FALSE)</f>
        <v>373</v>
      </c>
      <c r="E13047">
        <f>VLOOKUP(Tabela6[[#This Row],[relacionamento]],spotify[],9,FALSE)</f>
        <v>335</v>
      </c>
      <c r="F13047">
        <f>VLOOKUP(Tabela6[[#This Row],[relacionamento]],spotify[],10,FALSE)</f>
        <v>0</v>
      </c>
      <c r="G13047">
        <f>VLOOKUP(Tabela6[[#This Row],[relacionamento]],spotify[],11,FALSE)</f>
        <v>271</v>
      </c>
      <c r="H13047">
        <f>VLOOKUP(Tabela6[[#This Row],[relacionamento]],spotify[],12,FALSE)</f>
        <v>648</v>
      </c>
      <c r="I13047">
        <f>VLOOKUP(Tabela6[[#This Row],[relacionamento]],spotify[],13,FALSE)</f>
        <v>80.89</v>
      </c>
      <c r="J13047">
        <f>VLOOKUP(Tabela6[[#This Row],[relacionamento]],youtube[],5,FALSE)</f>
        <v>1</v>
      </c>
      <c r="K13047">
        <f>VLOOKUP(Tabela6[[#This Row],[relacionamento]],youtube[],6,FALSE)</f>
        <v>-9.0670000000000002</v>
      </c>
      <c r="L13047" s="6">
        <v>250640</v>
      </c>
    </row>
    <row r="13048" spans="1:12" x14ac:dyDescent="0.25">
      <c r="A13048" t="s">
        <v>103411</v>
      </c>
      <c r="B13048" t="e">
        <f>VLOOKUP(Tabela6[[#This Row],[relacionamento]],youtube[],3,FALSE)</f>
        <v>#N/A</v>
      </c>
      <c r="C13048" t="e">
        <f>VLOOKUP(Tabela6[[#This Row],[relacionamento]],youtube[],4,FALSE)</f>
        <v>#N/A</v>
      </c>
      <c r="D13048">
        <f>VLOOKUP(Tabela6[[#This Row],[relacionamento]],spotify[],8,FALSE)</f>
        <v>491</v>
      </c>
      <c r="E13048">
        <f>VLOOKUP(Tabela6[[#This Row],[relacionamento]],spotify[],9,FALSE)</f>
        <v>413</v>
      </c>
      <c r="F13048">
        <f>VLOOKUP(Tabela6[[#This Row],[relacionamento]],spotify[],10,FALSE)</f>
        <v>31</v>
      </c>
      <c r="G13048">
        <f>VLOOKUP(Tabela6[[#This Row],[relacionamento]],spotify[],11,FALSE)</f>
        <v>742</v>
      </c>
      <c r="H13048">
        <f>VLOOKUP(Tabela6[[#This Row],[relacionamento]],spotify[],12,FALSE)</f>
        <v>296</v>
      </c>
      <c r="I13048">
        <f>VLOOKUP(Tabela6[[#This Row],[relacionamento]],spotify[],13,FALSE)</f>
        <v>109.008</v>
      </c>
      <c r="J13048" t="e">
        <f>VLOOKUP(Tabela6[[#This Row],[relacionamento]],youtube[],5,FALSE)</f>
        <v>#N/A</v>
      </c>
      <c r="K13048" t="e">
        <f>VLOOKUP(Tabela6[[#This Row],[relacionamento]],youtube[],6,FALSE)</f>
        <v>#N/A</v>
      </c>
      <c r="L13048" s="6">
        <v>248693</v>
      </c>
    </row>
    <row r="13049" spans="1:12" x14ac:dyDescent="0.25">
      <c r="A13049" t="s">
        <v>94638</v>
      </c>
      <c r="B13049">
        <f>VLOOKUP(Tabela6[[#This Row],[relacionamento]],youtube[],3,FALSE)</f>
        <v>882</v>
      </c>
      <c r="C13049">
        <f>VLOOKUP(Tabela6[[#This Row],[relacionamento]],youtube[],4,FALSE)</f>
        <v>8</v>
      </c>
      <c r="D13049">
        <f>VLOOKUP(Tabela6[[#This Row],[relacionamento]],spotify[],8,FALSE)</f>
        <v>483</v>
      </c>
      <c r="E13049">
        <f>VLOOKUP(Tabela6[[#This Row],[relacionamento]],spotify[],9,FALSE)</f>
        <v>36</v>
      </c>
      <c r="F13049">
        <f>VLOOKUP(Tabela6[[#This Row],[relacionamento]],spotify[],10,FALSE)</f>
        <v>133</v>
      </c>
      <c r="G13049">
        <f>VLOOKUP(Tabela6[[#This Row],[relacionamento]],spotify[],11,FALSE)</f>
        <v>188</v>
      </c>
      <c r="H13049">
        <f>VLOOKUP(Tabela6[[#This Row],[relacionamento]],spotify[],12,FALSE)</f>
        <v>978</v>
      </c>
      <c r="I13049">
        <f>VLOOKUP(Tabela6[[#This Row],[relacionamento]],spotify[],13,FALSE)</f>
        <v>135.03399999999999</v>
      </c>
      <c r="J13049">
        <f>VLOOKUP(Tabela6[[#This Row],[relacionamento]],youtube[],5,FALSE)</f>
        <v>1</v>
      </c>
      <c r="K13049">
        <f>VLOOKUP(Tabela6[[#This Row],[relacionamento]],youtube[],6,FALSE)</f>
        <v>-5.7720000000000002</v>
      </c>
      <c r="L13049" s="6">
        <v>210853</v>
      </c>
    </row>
    <row r="13050" spans="1:12" x14ac:dyDescent="0.25">
      <c r="A13050" t="s">
        <v>97484</v>
      </c>
      <c r="B13050">
        <f>VLOOKUP(Tabela6[[#This Row],[relacionamento]],youtube[],3,FALSE)</f>
        <v>676</v>
      </c>
      <c r="C13050">
        <f>VLOOKUP(Tabela6[[#This Row],[relacionamento]],youtube[],4,FALSE)</f>
        <v>929</v>
      </c>
      <c r="D13050">
        <f>VLOOKUP(Tabela6[[#This Row],[relacionamento]],spotify[],8,FALSE)</f>
        <v>572</v>
      </c>
      <c r="E13050">
        <f>VLOOKUP(Tabela6[[#This Row],[relacionamento]],spotify[],9,FALSE)</f>
        <v>536</v>
      </c>
      <c r="F13050">
        <f>VLOOKUP(Tabela6[[#This Row],[relacionamento]],spotify[],10,FALSE)</f>
        <v>682</v>
      </c>
      <c r="G13050">
        <f>VLOOKUP(Tabela6[[#This Row],[relacionamento]],spotify[],11,FALSE)</f>
        <v>155</v>
      </c>
      <c r="H13050">
        <f>VLOOKUP(Tabela6[[#This Row],[relacionamento]],spotify[],12,FALSE)</f>
        <v>619</v>
      </c>
      <c r="I13050">
        <f>VLOOKUP(Tabela6[[#This Row],[relacionamento]],spotify[],13,FALSE)</f>
        <v>97.978999999999999</v>
      </c>
      <c r="J13050">
        <f>VLOOKUP(Tabela6[[#This Row],[relacionamento]],youtube[],5,FALSE)</f>
        <v>1</v>
      </c>
      <c r="K13050">
        <f>VLOOKUP(Tabela6[[#This Row],[relacionamento]],youtube[],6,FALSE)</f>
        <v>-44.69</v>
      </c>
      <c r="L13050" s="6">
        <v>186389</v>
      </c>
    </row>
    <row r="13051" spans="1:12" x14ac:dyDescent="0.25">
      <c r="A13051" t="s">
        <v>101444</v>
      </c>
      <c r="B13051">
        <f>VLOOKUP(Tabela6[[#This Row],[relacionamento]],youtube[],3,FALSE)</f>
        <v>83</v>
      </c>
      <c r="C13051">
        <f>VLOOKUP(Tabela6[[#This Row],[relacionamento]],youtube[],4,FALSE)</f>
        <v>789</v>
      </c>
      <c r="D13051">
        <f>VLOOKUP(Tabela6[[#This Row],[relacionamento]],spotify[],8,FALSE)</f>
        <v>819</v>
      </c>
      <c r="E13051">
        <f>VLOOKUP(Tabela6[[#This Row],[relacionamento]],spotify[],9,FALSE)</f>
        <v>153</v>
      </c>
      <c r="F13051">
        <f>VLOOKUP(Tabela6[[#This Row],[relacionamento]],spotify[],10,FALSE)</f>
        <v>109</v>
      </c>
      <c r="G13051">
        <f>VLOOKUP(Tabela6[[#This Row],[relacionamento]],spotify[],11,FALSE)</f>
        <v>532</v>
      </c>
      <c r="H13051">
        <f>VLOOKUP(Tabela6[[#This Row],[relacionamento]],spotify[],12,FALSE)</f>
        <v>749</v>
      </c>
      <c r="I13051">
        <f>VLOOKUP(Tabela6[[#This Row],[relacionamento]],spotify[],13,FALSE)</f>
        <v>120.047</v>
      </c>
      <c r="J13051">
        <f>VLOOKUP(Tabela6[[#This Row],[relacionamento]],youtube[],5,FALSE)</f>
        <v>1</v>
      </c>
      <c r="K13051">
        <f>VLOOKUP(Tabela6[[#This Row],[relacionamento]],youtube[],6,FALSE)</f>
        <v>-5.3849999999999998</v>
      </c>
      <c r="L13051" s="6">
        <v>127373</v>
      </c>
    </row>
    <row r="13052" spans="1:12" x14ac:dyDescent="0.25">
      <c r="A13052" t="s">
        <v>92592</v>
      </c>
      <c r="B13052">
        <f>VLOOKUP(Tabela6[[#This Row],[relacionamento]],youtube[],3,FALSE)</f>
        <v>495</v>
      </c>
      <c r="C13052">
        <f>VLOOKUP(Tabela6[[#This Row],[relacionamento]],youtube[],4,FALSE)</f>
        <v>96</v>
      </c>
      <c r="D13052" t="e">
        <f>VLOOKUP(Tabela6[[#This Row],[relacionamento]],spotify[],8,FALSE)</f>
        <v>#N/A</v>
      </c>
      <c r="E13052" t="e">
        <f>VLOOKUP(Tabela6[[#This Row],[relacionamento]],spotify[],9,FALSE)</f>
        <v>#N/A</v>
      </c>
      <c r="F13052" t="e">
        <f>VLOOKUP(Tabela6[[#This Row],[relacionamento]],spotify[],10,FALSE)</f>
        <v>#N/A</v>
      </c>
      <c r="G13052" t="e">
        <f>VLOOKUP(Tabela6[[#This Row],[relacionamento]],spotify[],11,FALSE)</f>
        <v>#N/A</v>
      </c>
      <c r="H13052" t="e">
        <f>VLOOKUP(Tabela6[[#This Row],[relacionamento]],spotify[],12,FALSE)</f>
        <v>#N/A</v>
      </c>
      <c r="I13052" t="e">
        <f>VLOOKUP(Tabela6[[#This Row],[relacionamento]],spotify[],13,FALSE)</f>
        <v>#N/A</v>
      </c>
      <c r="J13052">
        <f>VLOOKUP(Tabela6[[#This Row],[relacionamento]],youtube[],5,FALSE)</f>
        <v>8</v>
      </c>
      <c r="K13052">
        <f>VLOOKUP(Tabela6[[#This Row],[relacionamento]],youtube[],6,FALSE)</f>
        <v>-4.8860000000000001</v>
      </c>
      <c r="L13052" s="6">
        <v>228293</v>
      </c>
    </row>
    <row r="13053" spans="1:12" x14ac:dyDescent="0.25">
      <c r="A13053" t="s">
        <v>94705</v>
      </c>
      <c r="B13053">
        <f>VLOOKUP(Tabela6[[#This Row],[relacionamento]],youtube[],3,FALSE)</f>
        <v>774</v>
      </c>
      <c r="C13053">
        <f>VLOOKUP(Tabela6[[#This Row],[relacionamento]],youtube[],4,FALSE)</f>
        <v>653</v>
      </c>
      <c r="D13053" t="e">
        <f>VLOOKUP(Tabela6[[#This Row],[relacionamento]],spotify[],8,FALSE)</f>
        <v>#N/A</v>
      </c>
      <c r="E13053" t="e">
        <f>VLOOKUP(Tabela6[[#This Row],[relacionamento]],spotify[],9,FALSE)</f>
        <v>#N/A</v>
      </c>
      <c r="F13053" t="e">
        <f>VLOOKUP(Tabela6[[#This Row],[relacionamento]],spotify[],10,FALSE)</f>
        <v>#N/A</v>
      </c>
      <c r="G13053" t="e">
        <f>VLOOKUP(Tabela6[[#This Row],[relacionamento]],spotify[],11,FALSE)</f>
        <v>#N/A</v>
      </c>
      <c r="H13053" t="e">
        <f>VLOOKUP(Tabela6[[#This Row],[relacionamento]],spotify[],12,FALSE)</f>
        <v>#N/A</v>
      </c>
      <c r="I13053" t="e">
        <f>VLOOKUP(Tabela6[[#This Row],[relacionamento]],spotify[],13,FALSE)</f>
        <v>#N/A</v>
      </c>
      <c r="J13053">
        <f>VLOOKUP(Tabela6[[#This Row],[relacionamento]],youtube[],5,FALSE)</f>
        <v>2</v>
      </c>
      <c r="K13053">
        <f>VLOOKUP(Tabela6[[#This Row],[relacionamento]],youtube[],6,FALSE)</f>
        <v>-43.04</v>
      </c>
      <c r="L13053" s="6">
        <v>210133</v>
      </c>
    </row>
    <row r="13054" spans="1:12" x14ac:dyDescent="0.25">
      <c r="A13054" t="s">
        <v>88973</v>
      </c>
      <c r="B13054">
        <f>VLOOKUP(Tabela6[[#This Row],[relacionamento]],youtube[],3,FALSE)</f>
        <v>394</v>
      </c>
      <c r="C13054">
        <f>VLOOKUP(Tabela6[[#This Row],[relacionamento]],youtube[],4,FALSE)</f>
        <v>475</v>
      </c>
      <c r="D13054">
        <f>VLOOKUP(Tabela6[[#This Row],[relacionamento]],spotify[],8,FALSE)</f>
        <v>28</v>
      </c>
      <c r="E13054">
        <f>VLOOKUP(Tabela6[[#This Row],[relacionamento]],spotify[],9,FALSE)</f>
        <v>251</v>
      </c>
      <c r="F13054">
        <f>VLOOKUP(Tabela6[[#This Row],[relacionamento]],spotify[],10,FALSE)</f>
        <v>749</v>
      </c>
      <c r="G13054">
        <f>VLOOKUP(Tabela6[[#This Row],[relacionamento]],spotify[],11,FALSE)</f>
        <v>112</v>
      </c>
      <c r="H13054">
        <f>VLOOKUP(Tabela6[[#This Row],[relacionamento]],spotify[],12,FALSE)</f>
        <v>441</v>
      </c>
      <c r="I13054">
        <f>VLOOKUP(Tabela6[[#This Row],[relacionamento]],spotify[],13,FALSE)</f>
        <v>129.995</v>
      </c>
      <c r="J13054">
        <f>VLOOKUP(Tabela6[[#This Row],[relacionamento]],youtube[],5,FALSE)</f>
        <v>10</v>
      </c>
      <c r="K13054">
        <f>VLOOKUP(Tabela6[[#This Row],[relacionamento]],youtube[],6,FALSE)</f>
        <v>-7.9349999999999996</v>
      </c>
      <c r="L13054" s="6">
        <v>278547</v>
      </c>
    </row>
    <row r="13055" spans="1:12" x14ac:dyDescent="0.25">
      <c r="A13055" t="s">
        <v>90133</v>
      </c>
      <c r="B13055">
        <f>VLOOKUP(Tabela6[[#This Row],[relacionamento]],youtube[],3,FALSE)</f>
        <v>454</v>
      </c>
      <c r="C13055">
        <f>VLOOKUP(Tabela6[[#This Row],[relacionamento]],youtube[],4,FALSE)</f>
        <v>419</v>
      </c>
      <c r="D13055">
        <f>VLOOKUP(Tabela6[[#This Row],[relacionamento]],spotify[],8,FALSE)</f>
        <v>255</v>
      </c>
      <c r="E13055">
        <f>VLOOKUP(Tabela6[[#This Row],[relacionamento]],spotify[],9,FALSE)</f>
        <v>196</v>
      </c>
      <c r="F13055">
        <f>VLOOKUP(Tabela6[[#This Row],[relacionamento]],spotify[],10,FALSE)</f>
        <v>39</v>
      </c>
      <c r="G13055">
        <f>VLOOKUP(Tabela6[[#This Row],[relacionamento]],spotify[],11,FALSE)</f>
        <v>197</v>
      </c>
      <c r="H13055">
        <f>VLOOKUP(Tabela6[[#This Row],[relacionamento]],spotify[],12,FALSE)</f>
        <v>238</v>
      </c>
      <c r="I13055">
        <f>VLOOKUP(Tabela6[[#This Row],[relacionamento]],spotify[],13,FALSE)</f>
        <v>146.71100000000001</v>
      </c>
      <c r="J13055">
        <f>VLOOKUP(Tabela6[[#This Row],[relacionamento]],youtube[],5,FALSE)</f>
        <v>9</v>
      </c>
      <c r="K13055">
        <f>VLOOKUP(Tabela6[[#This Row],[relacionamento]],youtube[],6,FALSE)</f>
        <v>-5.6779999999999999</v>
      </c>
      <c r="L13055" s="6">
        <v>256773</v>
      </c>
    </row>
    <row r="13056" spans="1:12" x14ac:dyDescent="0.25">
      <c r="A13056" t="s">
        <v>90690</v>
      </c>
      <c r="B13056">
        <f>VLOOKUP(Tabela6[[#This Row],[relacionamento]],youtube[],3,FALSE)</f>
        <v>335</v>
      </c>
      <c r="C13056">
        <f>VLOOKUP(Tabela6[[#This Row],[relacionamento]],youtube[],4,FALSE)</f>
        <v>837</v>
      </c>
      <c r="D13056">
        <f>VLOOKUP(Tabela6[[#This Row],[relacionamento]],spotify[],8,FALSE)</f>
        <v>546</v>
      </c>
      <c r="E13056">
        <f>VLOOKUP(Tabela6[[#This Row],[relacionamento]],spotify[],9,FALSE)</f>
        <v>377</v>
      </c>
      <c r="F13056">
        <f>VLOOKUP(Tabela6[[#This Row],[relacionamento]],spotify[],10,FALSE)</f>
        <v>132</v>
      </c>
      <c r="G13056">
        <f>VLOOKUP(Tabela6[[#This Row],[relacionamento]],spotify[],11,FALSE)</f>
        <v>334</v>
      </c>
      <c r="H13056">
        <f>VLOOKUP(Tabela6[[#This Row],[relacionamento]],spotify[],12,FALSE)</f>
        <v>608</v>
      </c>
      <c r="I13056">
        <f>VLOOKUP(Tabela6[[#This Row],[relacionamento]],spotify[],13,FALSE)</f>
        <v>177.709</v>
      </c>
      <c r="J13056">
        <f>VLOOKUP(Tabela6[[#This Row],[relacionamento]],youtube[],5,FALSE)</f>
        <v>9</v>
      </c>
      <c r="K13056">
        <f>VLOOKUP(Tabela6[[#This Row],[relacionamento]],youtube[],6,FALSE)</f>
        <v>-44.37</v>
      </c>
      <c r="L13056" s="6">
        <v>249267</v>
      </c>
    </row>
    <row r="13057" spans="1:12" x14ac:dyDescent="0.25">
      <c r="A13057" t="s">
        <v>91190</v>
      </c>
      <c r="B13057">
        <f>VLOOKUP(Tabela6[[#This Row],[relacionamento]],youtube[],3,FALSE)</f>
        <v>504</v>
      </c>
      <c r="C13057">
        <f>VLOOKUP(Tabela6[[#This Row],[relacionamento]],youtube[],4,FALSE)</f>
        <v>604</v>
      </c>
      <c r="D13057">
        <f>VLOOKUP(Tabela6[[#This Row],[relacionamento]],spotify[],8,FALSE)</f>
        <v>262</v>
      </c>
      <c r="E13057">
        <f>VLOOKUP(Tabela6[[#This Row],[relacionamento]],spotify[],9,FALSE)</f>
        <v>229</v>
      </c>
      <c r="F13057">
        <f>VLOOKUP(Tabela6[[#This Row],[relacionamento]],spotify[],10,FALSE)</f>
        <v>225</v>
      </c>
      <c r="G13057">
        <f>VLOOKUP(Tabela6[[#This Row],[relacionamento]],spotify[],11,FALSE)</f>
        <v>278</v>
      </c>
      <c r="H13057">
        <f>VLOOKUP(Tabela6[[#This Row],[relacionamento]],spotify[],12,FALSE)</f>
        <v>327</v>
      </c>
      <c r="I13057">
        <f>VLOOKUP(Tabela6[[#This Row],[relacionamento]],spotify[],13,FALSE)</f>
        <v>92.111000000000004</v>
      </c>
      <c r="J13057">
        <f>VLOOKUP(Tabela6[[#This Row],[relacionamento]],youtube[],5,FALSE)</f>
        <v>7</v>
      </c>
      <c r="K13057">
        <f>VLOOKUP(Tabela6[[#This Row],[relacionamento]],youtube[],6,FALSE)</f>
        <v>-45.77</v>
      </c>
      <c r="L13057" s="6">
        <v>242240</v>
      </c>
    </row>
    <row r="13058" spans="1:12" x14ac:dyDescent="0.25">
      <c r="A13058" t="s">
        <v>103577</v>
      </c>
      <c r="B13058" t="e">
        <f>VLOOKUP(Tabela6[[#This Row],[relacionamento]],youtube[],3,FALSE)</f>
        <v>#N/A</v>
      </c>
      <c r="C13058" t="e">
        <f>VLOOKUP(Tabela6[[#This Row],[relacionamento]],youtube[],4,FALSE)</f>
        <v>#N/A</v>
      </c>
      <c r="D13058">
        <f>VLOOKUP(Tabela6[[#This Row],[relacionamento]],spotify[],8,FALSE)</f>
        <v>269</v>
      </c>
      <c r="E13058">
        <f>VLOOKUP(Tabela6[[#This Row],[relacionamento]],spotify[],9,FALSE)</f>
        <v>664</v>
      </c>
      <c r="F13058">
        <f>VLOOKUP(Tabela6[[#This Row],[relacionamento]],spotify[],10,FALSE)</f>
        <v>546</v>
      </c>
      <c r="G13058">
        <f>VLOOKUP(Tabela6[[#This Row],[relacionamento]],spotify[],11,FALSE)</f>
        <v>108</v>
      </c>
      <c r="H13058">
        <f>VLOOKUP(Tabela6[[#This Row],[relacionamento]],spotify[],12,FALSE)</f>
        <v>346</v>
      </c>
      <c r="I13058">
        <f>VLOOKUP(Tabela6[[#This Row],[relacionamento]],spotify[],13,FALSE)</f>
        <v>175.548</v>
      </c>
      <c r="J13058" t="e">
        <f>VLOOKUP(Tabela6[[#This Row],[relacionamento]],youtube[],5,FALSE)</f>
        <v>#N/A</v>
      </c>
      <c r="K13058" t="e">
        <f>VLOOKUP(Tabela6[[#This Row],[relacionamento]],youtube[],6,FALSE)</f>
        <v>#N/A</v>
      </c>
      <c r="L13058" s="6">
        <v>241880</v>
      </c>
    </row>
    <row r="13059" spans="1:12" x14ac:dyDescent="0.25">
      <c r="A13059" t="s">
        <v>92673</v>
      </c>
      <c r="B13059">
        <f>VLOOKUP(Tabela6[[#This Row],[relacionamento]],youtube[],3,FALSE)</f>
        <v>4</v>
      </c>
      <c r="C13059">
        <f>VLOOKUP(Tabela6[[#This Row],[relacionamento]],youtube[],4,FALSE)</f>
        <v>541</v>
      </c>
      <c r="D13059">
        <f>VLOOKUP(Tabela6[[#This Row],[relacionamento]],spotify[],8,FALSE)</f>
        <v>274</v>
      </c>
      <c r="E13059">
        <f>VLOOKUP(Tabela6[[#This Row],[relacionamento]],spotify[],9,FALSE)</f>
        <v>557</v>
      </c>
      <c r="F13059">
        <f>VLOOKUP(Tabela6[[#This Row],[relacionamento]],spotify[],10,FALSE)</f>
        <v>213</v>
      </c>
      <c r="G13059">
        <f>VLOOKUP(Tabela6[[#This Row],[relacionamento]],spotify[],11,FALSE)</f>
        <v>136</v>
      </c>
      <c r="H13059">
        <f>VLOOKUP(Tabela6[[#This Row],[relacionamento]],spotify[],12,FALSE)</f>
        <v>268</v>
      </c>
      <c r="I13059">
        <f>VLOOKUP(Tabela6[[#This Row],[relacionamento]],spotify[],13,FALSE)</f>
        <v>99.343000000000004</v>
      </c>
      <c r="J13059">
        <f>VLOOKUP(Tabela6[[#This Row],[relacionamento]],youtube[],5,FALSE)</f>
        <v>7</v>
      </c>
      <c r="K13059">
        <f>VLOOKUP(Tabela6[[#This Row],[relacionamento]],youtube[],6,FALSE)</f>
        <v>-45.27</v>
      </c>
      <c r="L13059" s="6">
        <v>227587</v>
      </c>
    </row>
    <row r="13060" spans="1:12" x14ac:dyDescent="0.25">
      <c r="A13060" t="s">
        <v>95052</v>
      </c>
      <c r="B13060">
        <f>VLOOKUP(Tabela6[[#This Row],[relacionamento]],youtube[],3,FALSE)</f>
        <v>563</v>
      </c>
      <c r="C13060">
        <f>VLOOKUP(Tabela6[[#This Row],[relacionamento]],youtube[],4,FALSE)</f>
        <v>674</v>
      </c>
      <c r="D13060">
        <f>VLOOKUP(Tabela6[[#This Row],[relacionamento]],spotify[],8,FALSE)</f>
        <v>48</v>
      </c>
      <c r="E13060">
        <f>VLOOKUP(Tabela6[[#This Row],[relacionamento]],spotify[],9,FALSE)</f>
        <v>247</v>
      </c>
      <c r="F13060">
        <f>VLOOKUP(Tabela6[[#This Row],[relacionamento]],spotify[],10,FALSE)</f>
        <v>226</v>
      </c>
      <c r="G13060">
        <f>VLOOKUP(Tabela6[[#This Row],[relacionamento]],spotify[],11,FALSE)</f>
        <v>107</v>
      </c>
      <c r="H13060">
        <f>VLOOKUP(Tabela6[[#This Row],[relacionamento]],spotify[],12,FALSE)</f>
        <v>784</v>
      </c>
      <c r="I13060">
        <f>VLOOKUP(Tabela6[[#This Row],[relacionamento]],spotify[],13,FALSE)</f>
        <v>179.977</v>
      </c>
      <c r="J13060">
        <f>VLOOKUP(Tabela6[[#This Row],[relacionamento]],youtube[],5,FALSE)</f>
        <v>5</v>
      </c>
      <c r="K13060">
        <f>VLOOKUP(Tabela6[[#This Row],[relacionamento]],youtube[],6,FALSE)</f>
        <v>-45.54</v>
      </c>
      <c r="L13060" s="6">
        <v>207333</v>
      </c>
    </row>
    <row r="13061" spans="1:12" x14ac:dyDescent="0.25">
      <c r="A13061" t="s">
        <v>95235</v>
      </c>
      <c r="B13061">
        <f>VLOOKUP(Tabela6[[#This Row],[relacionamento]],youtube[],3,FALSE)</f>
        <v>564</v>
      </c>
      <c r="C13061">
        <f>VLOOKUP(Tabela6[[#This Row],[relacionamento]],youtube[],4,FALSE)</f>
        <v>494</v>
      </c>
      <c r="D13061">
        <f>VLOOKUP(Tabela6[[#This Row],[relacionamento]],spotify[],8,FALSE)</f>
        <v>271</v>
      </c>
      <c r="E13061">
        <f>VLOOKUP(Tabela6[[#This Row],[relacionamento]],spotify[],9,FALSE)</f>
        <v>154</v>
      </c>
      <c r="F13061">
        <f>VLOOKUP(Tabela6[[#This Row],[relacionamento]],spotify[],10,FALSE)</f>
        <v>273</v>
      </c>
      <c r="G13061">
        <f>VLOOKUP(Tabela6[[#This Row],[relacionamento]],spotify[],11,FALSE)</f>
        <v>172</v>
      </c>
      <c r="H13061">
        <f>VLOOKUP(Tabela6[[#This Row],[relacionamento]],spotify[],12,FALSE)</f>
        <v>108</v>
      </c>
      <c r="I13061">
        <f>VLOOKUP(Tabela6[[#This Row],[relacionamento]],spotify[],13,FALSE)</f>
        <v>96.924000000000007</v>
      </c>
      <c r="J13061">
        <f>VLOOKUP(Tabela6[[#This Row],[relacionamento]],youtube[],5,FALSE)</f>
        <v>7</v>
      </c>
      <c r="K13061">
        <f>VLOOKUP(Tabela6[[#This Row],[relacionamento]],youtube[],6,FALSE)</f>
        <v>-9.1349999999999998</v>
      </c>
      <c r="L13061" s="6">
        <v>205800</v>
      </c>
    </row>
    <row r="13062" spans="1:12" x14ac:dyDescent="0.25">
      <c r="A13062" t="s">
        <v>96505</v>
      </c>
      <c r="B13062">
        <f>VLOOKUP(Tabela6[[#This Row],[relacionamento]],youtube[],3,FALSE)</f>
        <v>803</v>
      </c>
      <c r="C13062">
        <f>VLOOKUP(Tabela6[[#This Row],[relacionamento]],youtube[],4,FALSE)</f>
        <v>495</v>
      </c>
      <c r="D13062">
        <f>VLOOKUP(Tabela6[[#This Row],[relacionamento]],spotify[],8,FALSE)</f>
        <v>321</v>
      </c>
      <c r="E13062">
        <f>VLOOKUP(Tabela6[[#This Row],[relacionamento]],spotify[],9,FALSE)</f>
        <v>121</v>
      </c>
      <c r="F13062">
        <f>VLOOKUP(Tabela6[[#This Row],[relacionamento]],spotify[],10,FALSE)</f>
        <v>0</v>
      </c>
      <c r="G13062">
        <f>VLOOKUP(Tabela6[[#This Row],[relacionamento]],spotify[],11,FALSE)</f>
        <v>104</v>
      </c>
      <c r="H13062">
        <f>VLOOKUP(Tabela6[[#This Row],[relacionamento]],spotify[],12,FALSE)</f>
        <v>628</v>
      </c>
      <c r="I13062">
        <f>VLOOKUP(Tabela6[[#This Row],[relacionamento]],spotify[],13,FALSE)</f>
        <v>80.971999999999994</v>
      </c>
      <c r="J13062">
        <f>VLOOKUP(Tabela6[[#This Row],[relacionamento]],youtube[],5,FALSE)</f>
        <v>11</v>
      </c>
      <c r="K13062">
        <f>VLOOKUP(Tabela6[[#This Row],[relacionamento]],youtube[],6,FALSE)</f>
        <v>-5.7240000000000002</v>
      </c>
      <c r="L13062" s="6">
        <v>195154</v>
      </c>
    </row>
    <row r="13063" spans="1:12" x14ac:dyDescent="0.25">
      <c r="A13063" t="s">
        <v>97861</v>
      </c>
      <c r="B13063">
        <f>VLOOKUP(Tabela6[[#This Row],[relacionamento]],youtube[],3,FALSE)</f>
        <v>868</v>
      </c>
      <c r="C13063">
        <f>VLOOKUP(Tabela6[[#This Row],[relacionamento]],youtube[],4,FALSE)</f>
        <v>638</v>
      </c>
      <c r="D13063">
        <f>VLOOKUP(Tabela6[[#This Row],[relacionamento]],spotify[],8,FALSE)</f>
        <v>736</v>
      </c>
      <c r="E13063">
        <f>VLOOKUP(Tabela6[[#This Row],[relacionamento]],spotify[],9,FALSE)</f>
        <v>146</v>
      </c>
      <c r="F13063">
        <f>VLOOKUP(Tabela6[[#This Row],[relacionamento]],spotify[],10,FALSE)</f>
        <v>565</v>
      </c>
      <c r="G13063">
        <f>VLOOKUP(Tabela6[[#This Row],[relacionamento]],spotify[],11,FALSE)</f>
        <v>931</v>
      </c>
      <c r="H13063">
        <f>VLOOKUP(Tabela6[[#This Row],[relacionamento]],spotify[],12,FALSE)</f>
        <v>459</v>
      </c>
      <c r="I13063">
        <f>VLOOKUP(Tabela6[[#This Row],[relacionamento]],spotify[],13,FALSE)</f>
        <v>126.03</v>
      </c>
      <c r="J13063">
        <f>VLOOKUP(Tabela6[[#This Row],[relacionamento]],youtube[],5,FALSE)</f>
        <v>2</v>
      </c>
      <c r="K13063">
        <f>VLOOKUP(Tabela6[[#This Row],[relacionamento]],youtube[],6,FALSE)</f>
        <v>-7.7460000000000004</v>
      </c>
      <c r="L13063" s="6">
        <v>182857</v>
      </c>
    </row>
    <row r="13064" spans="1:12" x14ac:dyDescent="0.25">
      <c r="A13064" t="s">
        <v>99939</v>
      </c>
      <c r="B13064">
        <f>VLOOKUP(Tabela6[[#This Row],[relacionamento]],youtube[],3,FALSE)</f>
        <v>842</v>
      </c>
      <c r="C13064">
        <f>VLOOKUP(Tabela6[[#This Row],[relacionamento]],youtube[],4,FALSE)</f>
        <v>715</v>
      </c>
      <c r="D13064">
        <f>VLOOKUP(Tabela6[[#This Row],[relacionamento]],spotify[],8,FALSE)</f>
        <v>912</v>
      </c>
      <c r="E13064">
        <f>VLOOKUP(Tabela6[[#This Row],[relacionamento]],spotify[],9,FALSE)</f>
        <v>265</v>
      </c>
      <c r="F13064">
        <f>VLOOKUP(Tabela6[[#This Row],[relacionamento]],spotify[],10,FALSE)</f>
        <v>554</v>
      </c>
      <c r="G13064">
        <f>VLOOKUP(Tabela6[[#This Row],[relacionamento]],spotify[],11,FALSE)</f>
        <v>831</v>
      </c>
      <c r="H13064">
        <f>VLOOKUP(Tabela6[[#This Row],[relacionamento]],spotify[],12,FALSE)</f>
        <v>428</v>
      </c>
      <c r="I13064">
        <f>VLOOKUP(Tabela6[[#This Row],[relacionamento]],spotify[],13,FALSE)</f>
        <v>126.021</v>
      </c>
      <c r="J13064">
        <f>VLOOKUP(Tabela6[[#This Row],[relacionamento]],youtube[],5,FALSE)</f>
        <v>2</v>
      </c>
      <c r="K13064">
        <f>VLOOKUP(Tabela6[[#This Row],[relacionamento]],youtube[],6,FALSE)</f>
        <v>-6.03</v>
      </c>
      <c r="L13064" s="6">
        <v>160952</v>
      </c>
    </row>
    <row r="13065" spans="1:12" x14ac:dyDescent="0.25">
      <c r="A13065" t="s">
        <v>106698</v>
      </c>
      <c r="B13065" t="e">
        <f>VLOOKUP(Tabela6[[#This Row],[relacionamento]],youtube[],3,FALSE)</f>
        <v>#N/A</v>
      </c>
      <c r="C13065" t="e">
        <f>VLOOKUP(Tabela6[[#This Row],[relacionamento]],youtube[],4,FALSE)</f>
        <v>#N/A</v>
      </c>
      <c r="D13065">
        <f>VLOOKUP(Tabela6[[#This Row],[relacionamento]],spotify[],8,FALSE)</f>
        <v>301</v>
      </c>
      <c r="E13065">
        <f>VLOOKUP(Tabela6[[#This Row],[relacionamento]],spotify[],9,FALSE)</f>
        <v>496</v>
      </c>
      <c r="F13065">
        <f>VLOOKUP(Tabela6[[#This Row],[relacionamento]],spotify[],10,FALSE)</f>
        <v>545</v>
      </c>
      <c r="G13065">
        <f>VLOOKUP(Tabela6[[#This Row],[relacionamento]],spotify[],11,FALSE)</f>
        <v>104</v>
      </c>
      <c r="H13065">
        <f>VLOOKUP(Tabela6[[#This Row],[relacionamento]],spotify[],12,FALSE)</f>
        <v>556</v>
      </c>
      <c r="I13065">
        <f>VLOOKUP(Tabela6[[#This Row],[relacionamento]],spotify[],13,FALSE)</f>
        <v>80.941999999999993</v>
      </c>
      <c r="J13065" t="e">
        <f>VLOOKUP(Tabela6[[#This Row],[relacionamento]],youtube[],5,FALSE)</f>
        <v>#N/A</v>
      </c>
      <c r="K13065" t="e">
        <f>VLOOKUP(Tabela6[[#This Row],[relacionamento]],youtube[],6,FALSE)</f>
        <v>#N/A</v>
      </c>
      <c r="L13065" s="6">
        <v>137813</v>
      </c>
    </row>
    <row r="13066" spans="1:12" x14ac:dyDescent="0.25">
      <c r="A13066" t="s">
        <v>106715</v>
      </c>
      <c r="B13066" t="e">
        <f>VLOOKUP(Tabela6[[#This Row],[relacionamento]],youtube[],3,FALSE)</f>
        <v>#N/A</v>
      </c>
      <c r="C13066" t="e">
        <f>VLOOKUP(Tabela6[[#This Row],[relacionamento]],youtube[],4,FALSE)</f>
        <v>#N/A</v>
      </c>
      <c r="D13066">
        <f>VLOOKUP(Tabela6[[#This Row],[relacionamento]],spotify[],8,FALSE)</f>
        <v>216</v>
      </c>
      <c r="E13066">
        <f>VLOOKUP(Tabela6[[#This Row],[relacionamento]],spotify[],9,FALSE)</f>
        <v>159</v>
      </c>
      <c r="F13066">
        <f>VLOOKUP(Tabela6[[#This Row],[relacionamento]],spotify[],10,FALSE)</f>
        <v>0</v>
      </c>
      <c r="G13066">
        <f>VLOOKUP(Tabela6[[#This Row],[relacionamento]],spotify[],11,FALSE)</f>
        <v>119</v>
      </c>
      <c r="H13066">
        <f>VLOOKUP(Tabela6[[#This Row],[relacionamento]],spotify[],12,FALSE)</f>
        <v>769</v>
      </c>
      <c r="I13066">
        <f>VLOOKUP(Tabela6[[#This Row],[relacionamento]],spotify[],13,FALSE)</f>
        <v>130.05799999999999</v>
      </c>
      <c r="J13066" t="e">
        <f>VLOOKUP(Tabela6[[#This Row],[relacionamento]],youtube[],5,FALSE)</f>
        <v>#N/A</v>
      </c>
      <c r="K13066" t="e">
        <f>VLOOKUP(Tabela6[[#This Row],[relacionamento]],youtube[],6,FALSE)</f>
        <v>#N/A</v>
      </c>
      <c r="L13066" s="6">
        <v>136680</v>
      </c>
    </row>
    <row r="13067" spans="1:12" x14ac:dyDescent="0.25">
      <c r="A13067" t="s">
        <v>101381</v>
      </c>
      <c r="B13067">
        <f>VLOOKUP(Tabela6[[#This Row],[relacionamento]],youtube[],3,FALSE)</f>
        <v>845</v>
      </c>
      <c r="C13067">
        <f>VLOOKUP(Tabela6[[#This Row],[relacionamento]],youtube[],4,FALSE)</f>
        <v>517</v>
      </c>
      <c r="D13067">
        <f>VLOOKUP(Tabela6[[#This Row],[relacionamento]],spotify[],8,FALSE)</f>
        <v>137</v>
      </c>
      <c r="E13067">
        <f>VLOOKUP(Tabela6[[#This Row],[relacionamento]],spotify[],9,FALSE)</f>
        <v>502</v>
      </c>
      <c r="F13067">
        <f>VLOOKUP(Tabela6[[#This Row],[relacionamento]],spotify[],10,FALSE)</f>
        <v>273</v>
      </c>
      <c r="G13067">
        <f>VLOOKUP(Tabela6[[#This Row],[relacionamento]],spotify[],11,FALSE)</f>
        <v>906</v>
      </c>
      <c r="H13067">
        <f>VLOOKUP(Tabela6[[#This Row],[relacionamento]],spotify[],12,FALSE)</f>
        <v>274</v>
      </c>
      <c r="I13067">
        <f>VLOOKUP(Tabela6[[#This Row],[relacionamento]],spotify[],13,FALSE)</f>
        <v>119.97499999999999</v>
      </c>
      <c r="J13067">
        <f>VLOOKUP(Tabela6[[#This Row],[relacionamento]],youtube[],5,FALSE)</f>
        <v>11</v>
      </c>
      <c r="K13067">
        <f>VLOOKUP(Tabela6[[#This Row],[relacionamento]],youtube[],6,FALSE)</f>
        <v>-8.0630000000000006</v>
      </c>
      <c r="L13067" s="6">
        <v>130000</v>
      </c>
    </row>
    <row r="13068" spans="1:12" x14ac:dyDescent="0.25">
      <c r="A13068" t="s">
        <v>101558</v>
      </c>
      <c r="B13068">
        <f>VLOOKUP(Tabela6[[#This Row],[relacionamento]],youtube[],3,FALSE)</f>
        <v>823</v>
      </c>
      <c r="C13068">
        <f>VLOOKUP(Tabela6[[#This Row],[relacionamento]],youtube[],4,FALSE)</f>
        <v>613</v>
      </c>
      <c r="D13068">
        <f>VLOOKUP(Tabela6[[#This Row],[relacionamento]],spotify[],8,FALSE)</f>
        <v>514</v>
      </c>
      <c r="E13068">
        <f>VLOOKUP(Tabela6[[#This Row],[relacionamento]],spotify[],9,FALSE)</f>
        <v>429</v>
      </c>
      <c r="F13068">
        <f>VLOOKUP(Tabela6[[#This Row],[relacionamento]],spotify[],10,FALSE)</f>
        <v>159</v>
      </c>
      <c r="G13068">
        <f>VLOOKUP(Tabela6[[#This Row],[relacionamento]],spotify[],11,FALSE)</f>
        <v>145</v>
      </c>
      <c r="H13068">
        <f>VLOOKUP(Tabela6[[#This Row],[relacionamento]],spotify[],12,FALSE)</f>
        <v>691</v>
      </c>
      <c r="I13068">
        <f>VLOOKUP(Tabela6[[#This Row],[relacionamento]],spotify[],13,FALSE)</f>
        <v>120.036</v>
      </c>
      <c r="J13068">
        <f>VLOOKUP(Tabela6[[#This Row],[relacionamento]],youtube[],5,FALSE)</f>
        <v>1</v>
      </c>
      <c r="K13068">
        <f>VLOOKUP(Tabela6[[#This Row],[relacionamento]],youtube[],6,FALSE)</f>
        <v>-9.3949999999999996</v>
      </c>
      <c r="L13068" s="6">
        <v>120505</v>
      </c>
    </row>
    <row r="13069" spans="1:12" x14ac:dyDescent="0.25">
      <c r="A13069" t="s">
        <v>106850</v>
      </c>
      <c r="B13069" t="e">
        <f>VLOOKUP(Tabela6[[#This Row],[relacionamento]],youtube[],3,FALSE)</f>
        <v>#N/A</v>
      </c>
      <c r="C13069" t="e">
        <f>VLOOKUP(Tabela6[[#This Row],[relacionamento]],youtube[],4,FALSE)</f>
        <v>#N/A</v>
      </c>
      <c r="D13069">
        <f>VLOOKUP(Tabela6[[#This Row],[relacionamento]],spotify[],8,FALSE)</f>
        <v>11</v>
      </c>
      <c r="E13069">
        <f>VLOOKUP(Tabela6[[#This Row],[relacionamento]],spotify[],9,FALSE)</f>
        <v>337</v>
      </c>
      <c r="F13069">
        <f>VLOOKUP(Tabela6[[#This Row],[relacionamento]],spotify[],10,FALSE)</f>
        <v>0</v>
      </c>
      <c r="G13069">
        <f>VLOOKUP(Tabela6[[#This Row],[relacionamento]],spotify[],11,FALSE)</f>
        <v>149</v>
      </c>
      <c r="H13069">
        <f>VLOOKUP(Tabela6[[#This Row],[relacionamento]],spotify[],12,FALSE)</f>
        <v>542</v>
      </c>
      <c r="I13069">
        <f>VLOOKUP(Tabela6[[#This Row],[relacionamento]],spotify[],13,FALSE)</f>
        <v>114.937</v>
      </c>
      <c r="J13069" t="e">
        <f>VLOOKUP(Tabela6[[#This Row],[relacionamento]],youtube[],5,FALSE)</f>
        <v>#N/A</v>
      </c>
      <c r="K13069" t="e">
        <f>VLOOKUP(Tabela6[[#This Row],[relacionamento]],youtube[],6,FALSE)</f>
        <v>#N/A</v>
      </c>
      <c r="L13069" s="6">
        <v>118049</v>
      </c>
    </row>
    <row r="13070" spans="1:12" x14ac:dyDescent="0.25">
      <c r="A13070" t="s">
        <v>106872</v>
      </c>
      <c r="B13070" t="e">
        <f>VLOOKUP(Tabela6[[#This Row],[relacionamento]],youtube[],3,FALSE)</f>
        <v>#N/A</v>
      </c>
      <c r="C13070" t="e">
        <f>VLOOKUP(Tabela6[[#This Row],[relacionamento]],youtube[],4,FALSE)</f>
        <v>#N/A</v>
      </c>
      <c r="D13070">
        <f>VLOOKUP(Tabela6[[#This Row],[relacionamento]],spotify[],8,FALSE)</f>
        <v>363</v>
      </c>
      <c r="E13070">
        <f>VLOOKUP(Tabela6[[#This Row],[relacionamento]],spotify[],9,FALSE)</f>
        <v>647</v>
      </c>
      <c r="F13070">
        <f>VLOOKUP(Tabela6[[#This Row],[relacionamento]],spotify[],10,FALSE)</f>
        <v>144</v>
      </c>
      <c r="G13070">
        <f>VLOOKUP(Tabela6[[#This Row],[relacionamento]],spotify[],11,FALSE)</f>
        <v>109</v>
      </c>
      <c r="H13070">
        <f>VLOOKUP(Tabela6[[#This Row],[relacionamento]],spotify[],12,FALSE)</f>
        <v>382</v>
      </c>
      <c r="I13070">
        <f>VLOOKUP(Tabela6[[#This Row],[relacionamento]],spotify[],13,FALSE)</f>
        <v>150.00299999999999</v>
      </c>
      <c r="J13070" t="e">
        <f>VLOOKUP(Tabela6[[#This Row],[relacionamento]],youtube[],5,FALSE)</f>
        <v>#N/A</v>
      </c>
      <c r="K13070" t="e">
        <f>VLOOKUP(Tabela6[[#This Row],[relacionamento]],youtube[],6,FALSE)</f>
        <v>#N/A</v>
      </c>
      <c r="L13070" s="6">
        <v>112000</v>
      </c>
    </row>
    <row r="13071" spans="1:12" x14ac:dyDescent="0.25">
      <c r="A13071" t="s">
        <v>101767</v>
      </c>
      <c r="B13071">
        <f>VLOOKUP(Tabela6[[#This Row],[relacionamento]],youtube[],3,FALSE)</f>
        <v>854</v>
      </c>
      <c r="C13071">
        <f>VLOOKUP(Tabela6[[#This Row],[relacionamento]],youtube[],4,FALSE)</f>
        <v>542</v>
      </c>
      <c r="D13071">
        <f>VLOOKUP(Tabela6[[#This Row],[relacionamento]],spotify[],8,FALSE)</f>
        <v>15</v>
      </c>
      <c r="E13071">
        <f>VLOOKUP(Tabela6[[#This Row],[relacionamento]],spotify[],9,FALSE)</f>
        <v>939</v>
      </c>
      <c r="F13071">
        <f>VLOOKUP(Tabela6[[#This Row],[relacionamento]],spotify[],10,FALSE)</f>
        <v>282</v>
      </c>
      <c r="G13071">
        <f>VLOOKUP(Tabela6[[#This Row],[relacionamento]],spotify[],11,FALSE)</f>
        <v>119</v>
      </c>
      <c r="H13071">
        <f>VLOOKUP(Tabela6[[#This Row],[relacionamento]],spotify[],12,FALSE)</f>
        <v>16</v>
      </c>
      <c r="I13071">
        <f>VLOOKUP(Tabela6[[#This Row],[relacionamento]],spotify[],13,FALSE)</f>
        <v>129.97</v>
      </c>
      <c r="J13071">
        <f>VLOOKUP(Tabela6[[#This Row],[relacionamento]],youtube[],5,FALSE)</f>
        <v>2</v>
      </c>
      <c r="K13071">
        <f>VLOOKUP(Tabela6[[#This Row],[relacionamento]],youtube[],6,FALSE)</f>
        <v>-7.0780000000000003</v>
      </c>
      <c r="L13071" s="6">
        <v>101965</v>
      </c>
    </row>
    <row r="13072" spans="1:12" x14ac:dyDescent="0.25">
      <c r="A13072" t="s">
        <v>92177</v>
      </c>
      <c r="B13072">
        <f>VLOOKUP(Tabela6[[#This Row],[relacionamento]],youtube[],3,FALSE)</f>
        <v>88</v>
      </c>
      <c r="C13072">
        <f>VLOOKUP(Tabela6[[#This Row],[relacionamento]],youtube[],4,FALSE)</f>
        <v>575</v>
      </c>
      <c r="D13072">
        <f>VLOOKUP(Tabela6[[#This Row],[relacionamento]],spotify[],8,FALSE)</f>
        <v>163</v>
      </c>
      <c r="E13072">
        <f>VLOOKUP(Tabela6[[#This Row],[relacionamento]],spotify[],9,FALSE)</f>
        <v>415</v>
      </c>
      <c r="F13072">
        <f>VLOOKUP(Tabela6[[#This Row],[relacionamento]],spotify[],10,FALSE)</f>
        <v>0</v>
      </c>
      <c r="G13072">
        <f>VLOOKUP(Tabela6[[#This Row],[relacionamento]],spotify[],11,FALSE)</f>
        <v>109</v>
      </c>
      <c r="H13072">
        <f>VLOOKUP(Tabela6[[#This Row],[relacionamento]],spotify[],12,FALSE)</f>
        <v>671</v>
      </c>
      <c r="I13072">
        <f>VLOOKUP(Tabela6[[#This Row],[relacionamento]],spotify[],13,FALSE)</f>
        <v>120.03100000000001</v>
      </c>
      <c r="J13072">
        <f>VLOOKUP(Tabela6[[#This Row],[relacionamento]],youtube[],5,FALSE)</f>
        <v>6</v>
      </c>
      <c r="K13072">
        <f>VLOOKUP(Tabela6[[#This Row],[relacionamento]],youtube[],6,FALSE)</f>
        <v>-6.0910000000000002</v>
      </c>
      <c r="L13072" s="6">
        <v>232048</v>
      </c>
    </row>
    <row r="13073" spans="1:12" x14ac:dyDescent="0.25">
      <c r="A13073" t="s">
        <v>105489</v>
      </c>
      <c r="B13073" t="e">
        <f>VLOOKUP(Tabela6[[#This Row],[relacionamento]],youtube[],3,FALSE)</f>
        <v>#N/A</v>
      </c>
      <c r="C13073" t="e">
        <f>VLOOKUP(Tabela6[[#This Row],[relacionamento]],youtube[],4,FALSE)</f>
        <v>#N/A</v>
      </c>
      <c r="D13073">
        <f>VLOOKUP(Tabela6[[#This Row],[relacionamento]],spotify[],8,FALSE)</f>
        <v>432</v>
      </c>
      <c r="E13073">
        <f>VLOOKUP(Tabela6[[#This Row],[relacionamento]],spotify[],9,FALSE)</f>
        <v>901</v>
      </c>
      <c r="F13073">
        <f>VLOOKUP(Tabela6[[#This Row],[relacionamento]],spotify[],10,FALSE)</f>
        <v>0</v>
      </c>
      <c r="G13073">
        <f>VLOOKUP(Tabela6[[#This Row],[relacionamento]],spotify[],11,FALSE)</f>
        <v>145</v>
      </c>
      <c r="H13073">
        <f>VLOOKUP(Tabela6[[#This Row],[relacionamento]],spotify[],12,FALSE)</f>
        <v>347</v>
      </c>
      <c r="I13073">
        <f>VLOOKUP(Tabela6[[#This Row],[relacionamento]],spotify[],13,FALSE)</f>
        <v>137.92099999999999</v>
      </c>
      <c r="J13073" t="e">
        <f>VLOOKUP(Tabela6[[#This Row],[relacionamento]],youtube[],5,FALSE)</f>
        <v>#N/A</v>
      </c>
      <c r="K13073" t="e">
        <f>VLOOKUP(Tabela6[[#This Row],[relacionamento]],youtube[],6,FALSE)</f>
        <v>#N/A</v>
      </c>
      <c r="L13073" s="6">
        <v>187826</v>
      </c>
    </row>
    <row r="13074" spans="1:12" x14ac:dyDescent="0.25">
      <c r="A13074" t="s">
        <v>97813</v>
      </c>
      <c r="B13074">
        <f>VLOOKUP(Tabela6[[#This Row],[relacionamento]],youtube[],3,FALSE)</f>
        <v>853</v>
      </c>
      <c r="C13074">
        <f>VLOOKUP(Tabela6[[#This Row],[relacionamento]],youtube[],4,FALSE)</f>
        <v>821</v>
      </c>
      <c r="D13074">
        <f>VLOOKUP(Tabela6[[#This Row],[relacionamento]],spotify[],8,FALSE)</f>
        <v>209</v>
      </c>
      <c r="E13074">
        <f>VLOOKUP(Tabela6[[#This Row],[relacionamento]],spotify[],9,FALSE)</f>
        <v>205</v>
      </c>
      <c r="F13074">
        <f>VLOOKUP(Tabela6[[#This Row],[relacionamento]],spotify[],10,FALSE)</f>
        <v>0</v>
      </c>
      <c r="G13074">
        <f>VLOOKUP(Tabela6[[#This Row],[relacionamento]],spotify[],11,FALSE)</f>
        <v>209</v>
      </c>
      <c r="H13074">
        <f>VLOOKUP(Tabela6[[#This Row],[relacionamento]],spotify[],12,FALSE)</f>
        <v>625</v>
      </c>
      <c r="I13074">
        <f>VLOOKUP(Tabela6[[#This Row],[relacionamento]],spotify[],13,FALSE)</f>
        <v>130.999</v>
      </c>
      <c r="J13074">
        <f>VLOOKUP(Tabela6[[#This Row],[relacionamento]],youtube[],5,FALSE)</f>
        <v>5</v>
      </c>
      <c r="K13074">
        <f>VLOOKUP(Tabela6[[#This Row],[relacionamento]],youtube[],6,FALSE)</f>
        <v>-45.37</v>
      </c>
      <c r="L13074" s="6">
        <v>183319</v>
      </c>
    </row>
    <row r="13075" spans="1:12" x14ac:dyDescent="0.25">
      <c r="A13075" t="s">
        <v>97906</v>
      </c>
      <c r="B13075">
        <f>VLOOKUP(Tabela6[[#This Row],[relacionamento]],youtube[],3,FALSE)</f>
        <v>815</v>
      </c>
      <c r="C13075">
        <f>VLOOKUP(Tabela6[[#This Row],[relacionamento]],youtube[],4,FALSE)</f>
        <v>742</v>
      </c>
      <c r="D13075">
        <f>VLOOKUP(Tabela6[[#This Row],[relacionamento]],spotify[],8,FALSE)</f>
        <v>245</v>
      </c>
      <c r="E13075">
        <f>VLOOKUP(Tabela6[[#This Row],[relacionamento]],spotify[],9,FALSE)</f>
        <v>579</v>
      </c>
      <c r="F13075">
        <f>VLOOKUP(Tabela6[[#This Row],[relacionamento]],spotify[],10,FALSE)</f>
        <v>0</v>
      </c>
      <c r="G13075">
        <f>VLOOKUP(Tabela6[[#This Row],[relacionamento]],spotify[],11,FALSE)</f>
        <v>345</v>
      </c>
      <c r="H13075">
        <f>VLOOKUP(Tabela6[[#This Row],[relacionamento]],spotify[],12,FALSE)</f>
        <v>584</v>
      </c>
      <c r="I13075">
        <f>VLOOKUP(Tabela6[[#This Row],[relacionamento]],spotify[],13,FALSE)</f>
        <v>137.036</v>
      </c>
      <c r="J13075">
        <f>VLOOKUP(Tabela6[[#This Row],[relacionamento]],youtube[],5,FALSE)</f>
        <v>11</v>
      </c>
      <c r="K13075">
        <f>VLOOKUP(Tabela6[[#This Row],[relacionamento]],youtube[],6,FALSE)</f>
        <v>-4.8959999999999999</v>
      </c>
      <c r="L13075" s="6">
        <v>182533</v>
      </c>
    </row>
    <row r="13076" spans="1:12" x14ac:dyDescent="0.25">
      <c r="A13076" t="s">
        <v>98104</v>
      </c>
      <c r="B13076">
        <f>VLOOKUP(Tabela6[[#This Row],[relacionamento]],youtube[],3,FALSE)</f>
        <v>582</v>
      </c>
      <c r="C13076">
        <f>VLOOKUP(Tabela6[[#This Row],[relacionamento]],youtube[],4,FALSE)</f>
        <v>537</v>
      </c>
      <c r="D13076">
        <f>VLOOKUP(Tabela6[[#This Row],[relacionamento]],spotify[],8,FALSE)</f>
        <v>619</v>
      </c>
      <c r="E13076">
        <f>VLOOKUP(Tabela6[[#This Row],[relacionamento]],spotify[],9,FALSE)</f>
        <v>129</v>
      </c>
      <c r="F13076">
        <f>VLOOKUP(Tabela6[[#This Row],[relacionamento]],spotify[],10,FALSE)</f>
        <v>0</v>
      </c>
      <c r="G13076">
        <f>VLOOKUP(Tabela6[[#This Row],[relacionamento]],spotify[],11,FALSE)</f>
        <v>749</v>
      </c>
      <c r="H13076">
        <f>VLOOKUP(Tabela6[[#This Row],[relacionamento]],spotify[],12,FALSE)</f>
        <v>771</v>
      </c>
      <c r="I13076">
        <f>VLOOKUP(Tabela6[[#This Row],[relacionamento]],spotify[],13,FALSE)</f>
        <v>82.102999999999994</v>
      </c>
      <c r="J13076">
        <f>VLOOKUP(Tabela6[[#This Row],[relacionamento]],youtube[],5,FALSE)</f>
        <v>0</v>
      </c>
      <c r="K13076">
        <f>VLOOKUP(Tabela6[[#This Row],[relacionamento]],youtube[],6,FALSE)</f>
        <v>-9.2289999999999992</v>
      </c>
      <c r="L13076" s="6">
        <v>180930</v>
      </c>
    </row>
    <row r="13077" spans="1:12" x14ac:dyDescent="0.25">
      <c r="A13077" t="s">
        <v>100790</v>
      </c>
      <c r="B13077">
        <f>VLOOKUP(Tabela6[[#This Row],[relacionamento]],youtube[],3,FALSE)</f>
        <v>936</v>
      </c>
      <c r="C13077">
        <f>VLOOKUP(Tabela6[[#This Row],[relacionamento]],youtube[],4,FALSE)</f>
        <v>497</v>
      </c>
      <c r="D13077">
        <f>VLOOKUP(Tabela6[[#This Row],[relacionamento]],spotify[],8,FALSE)</f>
        <v>41</v>
      </c>
      <c r="E13077">
        <f>VLOOKUP(Tabela6[[#This Row],[relacionamento]],spotify[],9,FALSE)</f>
        <v>324</v>
      </c>
      <c r="F13077">
        <f>VLOOKUP(Tabela6[[#This Row],[relacionamento]],spotify[],10,FALSE)</f>
        <v>0</v>
      </c>
      <c r="G13077">
        <f>VLOOKUP(Tabela6[[#This Row],[relacionamento]],spotify[],11,FALSE)</f>
        <v>111</v>
      </c>
      <c r="H13077">
        <f>VLOOKUP(Tabela6[[#This Row],[relacionamento]],spotify[],12,FALSE)</f>
        <v>364</v>
      </c>
      <c r="I13077">
        <f>VLOOKUP(Tabela6[[#This Row],[relacionamento]],spotify[],13,FALSE)</f>
        <v>138.01599999999999</v>
      </c>
      <c r="J13077">
        <f>VLOOKUP(Tabela6[[#This Row],[relacionamento]],youtube[],5,FALSE)</f>
        <v>1</v>
      </c>
      <c r="K13077">
        <f>VLOOKUP(Tabela6[[#This Row],[relacionamento]],youtube[],6,FALSE)</f>
        <v>-7.1849999999999996</v>
      </c>
      <c r="L13077" s="6">
        <v>146732</v>
      </c>
    </row>
    <row r="13078" spans="1:12" x14ac:dyDescent="0.25">
      <c r="A13078" t="s">
        <v>106711</v>
      </c>
      <c r="B13078" t="e">
        <f>VLOOKUP(Tabela6[[#This Row],[relacionamento]],youtube[],3,FALSE)</f>
        <v>#N/A</v>
      </c>
      <c r="C13078" t="e">
        <f>VLOOKUP(Tabela6[[#This Row],[relacionamento]],youtube[],4,FALSE)</f>
        <v>#N/A</v>
      </c>
      <c r="D13078">
        <f>VLOOKUP(Tabela6[[#This Row],[relacionamento]],spotify[],8,FALSE)</f>
        <v>397</v>
      </c>
      <c r="E13078">
        <f>VLOOKUP(Tabela6[[#This Row],[relacionamento]],spotify[],9,FALSE)</f>
        <v>458</v>
      </c>
      <c r="F13078">
        <f>VLOOKUP(Tabela6[[#This Row],[relacionamento]],spotify[],10,FALSE)</f>
        <v>0</v>
      </c>
      <c r="G13078">
        <f>VLOOKUP(Tabela6[[#This Row],[relacionamento]],spotify[],11,FALSE)</f>
        <v>248</v>
      </c>
      <c r="H13078">
        <f>VLOOKUP(Tabela6[[#This Row],[relacionamento]],spotify[],12,FALSE)</f>
        <v>327</v>
      </c>
      <c r="I13078">
        <f>VLOOKUP(Tabela6[[#This Row],[relacionamento]],spotify[],13,FALSE)</f>
        <v>136.994</v>
      </c>
      <c r="J13078" t="e">
        <f>VLOOKUP(Tabela6[[#This Row],[relacionamento]],youtube[],5,FALSE)</f>
        <v>#N/A</v>
      </c>
      <c r="K13078" t="e">
        <f>VLOOKUP(Tabela6[[#This Row],[relacionamento]],youtube[],6,FALSE)</f>
        <v>#N/A</v>
      </c>
      <c r="L13078" s="6">
        <v>136900</v>
      </c>
    </row>
    <row r="13079" spans="1:12" x14ac:dyDescent="0.25">
      <c r="A13079" t="s">
        <v>101895</v>
      </c>
      <c r="B13079">
        <f>VLOOKUP(Tabela6[[#This Row],[relacionamento]],youtube[],3,FALSE)</f>
        <v>786</v>
      </c>
      <c r="C13079">
        <f>VLOOKUP(Tabela6[[#This Row],[relacionamento]],youtube[],4,FALSE)</f>
        <v>438</v>
      </c>
      <c r="D13079">
        <f>VLOOKUP(Tabela6[[#This Row],[relacionamento]],spotify[],8,FALSE)</f>
        <v>391</v>
      </c>
      <c r="E13079">
        <f>VLOOKUP(Tabela6[[#This Row],[relacionamento]],spotify[],9,FALSE)</f>
        <v>279</v>
      </c>
      <c r="F13079">
        <f>VLOOKUP(Tabela6[[#This Row],[relacionamento]],spotify[],10,FALSE)</f>
        <v>0</v>
      </c>
      <c r="G13079">
        <f>VLOOKUP(Tabela6[[#This Row],[relacionamento]],spotify[],11,FALSE)</f>
        <v>105</v>
      </c>
      <c r="H13079">
        <f>VLOOKUP(Tabela6[[#This Row],[relacionamento]],spotify[],12,FALSE)</f>
        <v>154</v>
      </c>
      <c r="I13079">
        <f>VLOOKUP(Tabela6[[#This Row],[relacionamento]],spotify[],13,FALSE)</f>
        <v>85.924000000000007</v>
      </c>
      <c r="J13079">
        <f>VLOOKUP(Tabela6[[#This Row],[relacionamento]],youtube[],5,FALSE)</f>
        <v>7</v>
      </c>
      <c r="K13079">
        <f>VLOOKUP(Tabela6[[#This Row],[relacionamento]],youtube[],6,FALSE)</f>
        <v>-10.537000000000001</v>
      </c>
      <c r="L13079" s="6">
        <v>89617</v>
      </c>
    </row>
    <row r="13080" spans="1:12" x14ac:dyDescent="0.25">
      <c r="A13080" t="s">
        <v>96814</v>
      </c>
      <c r="B13080">
        <f>VLOOKUP(Tabela6[[#This Row],[relacionamento]],youtube[],3,FALSE)</f>
        <v>599</v>
      </c>
      <c r="C13080">
        <f>VLOOKUP(Tabela6[[#This Row],[relacionamento]],youtube[],4,FALSE)</f>
        <v>598</v>
      </c>
      <c r="D13080" t="e">
        <f>VLOOKUP(Tabela6[[#This Row],[relacionamento]],spotify[],8,FALSE)</f>
        <v>#N/A</v>
      </c>
      <c r="E13080" t="e">
        <f>VLOOKUP(Tabela6[[#This Row],[relacionamento]],spotify[],9,FALSE)</f>
        <v>#N/A</v>
      </c>
      <c r="F13080" t="e">
        <f>VLOOKUP(Tabela6[[#This Row],[relacionamento]],spotify[],10,FALSE)</f>
        <v>#N/A</v>
      </c>
      <c r="G13080" t="e">
        <f>VLOOKUP(Tabela6[[#This Row],[relacionamento]],spotify[],11,FALSE)</f>
        <v>#N/A</v>
      </c>
      <c r="H13080" t="e">
        <f>VLOOKUP(Tabela6[[#This Row],[relacionamento]],spotify[],12,FALSE)</f>
        <v>#N/A</v>
      </c>
      <c r="I13080" t="e">
        <f>VLOOKUP(Tabela6[[#This Row],[relacionamento]],spotify[],13,FALSE)</f>
        <v>#N/A</v>
      </c>
      <c r="J13080">
        <f>VLOOKUP(Tabela6[[#This Row],[relacionamento]],youtube[],5,FALSE)</f>
        <v>4</v>
      </c>
      <c r="K13080">
        <f>VLOOKUP(Tabela6[[#This Row],[relacionamento]],youtube[],6,FALSE)</f>
        <v>-7.0149999999999997</v>
      </c>
      <c r="L13080" s="6">
        <v>192428</v>
      </c>
    </row>
    <row r="13081" spans="1:12" x14ac:dyDescent="0.25">
      <c r="A13081" t="s">
        <v>100029</v>
      </c>
      <c r="B13081">
        <f>VLOOKUP(Tabela6[[#This Row],[relacionamento]],youtube[],3,FALSE)</f>
        <v>894</v>
      </c>
      <c r="C13081">
        <f>VLOOKUP(Tabela6[[#This Row],[relacionamento]],youtube[],4,FALSE)</f>
        <v>528</v>
      </c>
      <c r="D13081" t="e">
        <f>VLOOKUP(Tabela6[[#This Row],[relacionamento]],spotify[],8,FALSE)</f>
        <v>#N/A</v>
      </c>
      <c r="E13081" t="e">
        <f>VLOOKUP(Tabela6[[#This Row],[relacionamento]],spotify[],9,FALSE)</f>
        <v>#N/A</v>
      </c>
      <c r="F13081" t="e">
        <f>VLOOKUP(Tabela6[[#This Row],[relacionamento]],spotify[],10,FALSE)</f>
        <v>#N/A</v>
      </c>
      <c r="G13081" t="e">
        <f>VLOOKUP(Tabela6[[#This Row],[relacionamento]],spotify[],11,FALSE)</f>
        <v>#N/A</v>
      </c>
      <c r="H13081" t="e">
        <f>VLOOKUP(Tabela6[[#This Row],[relacionamento]],spotify[],12,FALSE)</f>
        <v>#N/A</v>
      </c>
      <c r="I13081" t="e">
        <f>VLOOKUP(Tabela6[[#This Row],[relacionamento]],spotify[],13,FALSE)</f>
        <v>#N/A</v>
      </c>
      <c r="J13081">
        <f>VLOOKUP(Tabela6[[#This Row],[relacionamento]],youtube[],5,FALSE)</f>
        <v>1</v>
      </c>
      <c r="K13081">
        <f>VLOOKUP(Tabela6[[#This Row],[relacionamento]],youtube[],6,FALSE)</f>
        <v>-7.6230000000000002</v>
      </c>
      <c r="L13081" s="6">
        <v>159720</v>
      </c>
    </row>
    <row r="13082" spans="1:12" x14ac:dyDescent="0.25">
      <c r="A13082" t="s">
        <v>96259</v>
      </c>
      <c r="B13082">
        <f>VLOOKUP(Tabela6[[#This Row],[relacionamento]],youtube[],3,FALSE)</f>
        <v>228</v>
      </c>
      <c r="C13082">
        <f>VLOOKUP(Tabela6[[#This Row],[relacionamento]],youtube[],4,FALSE)</f>
        <v>427</v>
      </c>
      <c r="D13082">
        <f>VLOOKUP(Tabela6[[#This Row],[relacionamento]],spotify[],8,FALSE)</f>
        <v>363</v>
      </c>
      <c r="E13082">
        <f>VLOOKUP(Tabela6[[#This Row],[relacionamento]],spotify[],9,FALSE)</f>
        <v>752</v>
      </c>
      <c r="F13082">
        <f>VLOOKUP(Tabela6[[#This Row],[relacionamento]],spotify[],10,FALSE)</f>
        <v>167</v>
      </c>
      <c r="G13082">
        <f>VLOOKUP(Tabela6[[#This Row],[relacionamento]],spotify[],11,FALSE)</f>
        <v>592</v>
      </c>
      <c r="H13082">
        <f>VLOOKUP(Tabela6[[#This Row],[relacionamento]],spotify[],12,FALSE)</f>
        <v>192</v>
      </c>
      <c r="I13082">
        <f>VLOOKUP(Tabela6[[#This Row],[relacionamento]],spotify[],13,FALSE)</f>
        <v>180.345</v>
      </c>
      <c r="J13082">
        <f>VLOOKUP(Tabela6[[#This Row],[relacionamento]],youtube[],5,FALSE)</f>
        <v>0</v>
      </c>
      <c r="K13082">
        <f>VLOOKUP(Tabela6[[#This Row],[relacionamento]],youtube[],6,FALSE)</f>
        <v>-8.7390000000000008</v>
      </c>
      <c r="L13082" s="6">
        <v>197333</v>
      </c>
    </row>
    <row r="13083" spans="1:12" x14ac:dyDescent="0.25">
      <c r="A13083" t="s">
        <v>100834</v>
      </c>
      <c r="B13083">
        <f>VLOOKUP(Tabela6[[#This Row],[relacionamento]],youtube[],3,FALSE)</f>
        <v>512</v>
      </c>
      <c r="C13083">
        <f>VLOOKUP(Tabela6[[#This Row],[relacionamento]],youtube[],4,FALSE)</f>
        <v>186</v>
      </c>
      <c r="D13083">
        <f>VLOOKUP(Tabela6[[#This Row],[relacionamento]],spotify[],8,FALSE)</f>
        <v>425</v>
      </c>
      <c r="E13083">
        <f>VLOOKUP(Tabela6[[#This Row],[relacionamento]],spotify[],9,FALSE)</f>
        <v>914</v>
      </c>
      <c r="F13083">
        <f>VLOOKUP(Tabela6[[#This Row],[relacionamento]],spotify[],10,FALSE)</f>
        <v>244</v>
      </c>
      <c r="G13083">
        <f>VLOOKUP(Tabela6[[#This Row],[relacionamento]],spotify[],11,FALSE)</f>
        <v>153</v>
      </c>
      <c r="H13083">
        <f>VLOOKUP(Tabela6[[#This Row],[relacionamento]],spotify[],12,FALSE)</f>
        <v>202</v>
      </c>
      <c r="I13083">
        <f>VLOOKUP(Tabela6[[#This Row],[relacionamento]],spotify[],13,FALSE)</f>
        <v>120.593</v>
      </c>
      <c r="J13083">
        <f>VLOOKUP(Tabela6[[#This Row],[relacionamento]],youtube[],5,FALSE)</f>
        <v>0</v>
      </c>
      <c r="K13083">
        <f>VLOOKUP(Tabela6[[#This Row],[relacionamento]],youtube[],6,FALSE)</f>
        <v>-16.027999999999999</v>
      </c>
      <c r="L13083" s="6">
        <v>146000</v>
      </c>
    </row>
    <row r="13084" spans="1:12" x14ac:dyDescent="0.25">
      <c r="A13084" t="s">
        <v>100990</v>
      </c>
      <c r="B13084">
        <f>VLOOKUP(Tabela6[[#This Row],[relacionamento]],youtube[],3,FALSE)</f>
        <v>599</v>
      </c>
      <c r="C13084">
        <f>VLOOKUP(Tabela6[[#This Row],[relacionamento]],youtube[],4,FALSE)</f>
        <v>854</v>
      </c>
      <c r="D13084">
        <f>VLOOKUP(Tabela6[[#This Row],[relacionamento]],spotify[],8,FALSE)</f>
        <v>373</v>
      </c>
      <c r="E13084">
        <f>VLOOKUP(Tabela6[[#This Row],[relacionamento]],spotify[],9,FALSE)</f>
        <v>648</v>
      </c>
      <c r="F13084">
        <f>VLOOKUP(Tabela6[[#This Row],[relacionamento]],spotify[],10,FALSE)</f>
        <v>0</v>
      </c>
      <c r="G13084">
        <f>VLOOKUP(Tabela6[[#This Row],[relacionamento]],spotify[],11,FALSE)</f>
        <v>98</v>
      </c>
      <c r="H13084">
        <f>VLOOKUP(Tabela6[[#This Row],[relacionamento]],spotify[],12,FALSE)</f>
        <v>449</v>
      </c>
      <c r="I13084">
        <f>VLOOKUP(Tabela6[[#This Row],[relacionamento]],spotify[],13,FALSE)</f>
        <v>139.995</v>
      </c>
      <c r="J13084">
        <f>VLOOKUP(Tabela6[[#This Row],[relacionamento]],youtube[],5,FALSE)</f>
        <v>4</v>
      </c>
      <c r="K13084" t="e">
        <f>VLOOKUP(Tabela6[[#This Row],[relacionamento]],youtube[],6,FALSE)</f>
        <v>#N/A</v>
      </c>
      <c r="L13084" s="6">
        <v>142286</v>
      </c>
    </row>
    <row r="13085" spans="1:12" x14ac:dyDescent="0.25">
      <c r="A13085" t="s">
        <v>101045</v>
      </c>
      <c r="B13085">
        <f>VLOOKUP(Tabela6[[#This Row],[relacionamento]],youtube[],3,FALSE)</f>
        <v>482</v>
      </c>
      <c r="C13085">
        <f>VLOOKUP(Tabela6[[#This Row],[relacionamento]],youtube[],4,FALSE)</f>
        <v>191</v>
      </c>
      <c r="D13085">
        <f>VLOOKUP(Tabela6[[#This Row],[relacionamento]],spotify[],8,FALSE)</f>
        <v>348</v>
      </c>
      <c r="E13085">
        <f>VLOOKUP(Tabela6[[#This Row],[relacionamento]],spotify[],9,FALSE)</f>
        <v>975</v>
      </c>
      <c r="F13085">
        <f>VLOOKUP(Tabela6[[#This Row],[relacionamento]],spotify[],10,FALSE)</f>
        <v>561</v>
      </c>
      <c r="G13085">
        <f>VLOOKUP(Tabela6[[#This Row],[relacionamento]],spotify[],11,FALSE)</f>
        <v>114</v>
      </c>
      <c r="H13085">
        <f>VLOOKUP(Tabela6[[#This Row],[relacionamento]],spotify[],12,FALSE)</f>
        <v>333</v>
      </c>
      <c r="I13085">
        <f>VLOOKUP(Tabela6[[#This Row],[relacionamento]],spotify[],13,FALSE)</f>
        <v>99.150999999999996</v>
      </c>
      <c r="J13085">
        <f>VLOOKUP(Tabela6[[#This Row],[relacionamento]],youtube[],5,FALSE)</f>
        <v>4</v>
      </c>
      <c r="K13085">
        <f>VLOOKUP(Tabela6[[#This Row],[relacionamento]],youtube[],6,FALSE)</f>
        <v>-28.939</v>
      </c>
      <c r="L13085" s="6">
        <v>141081</v>
      </c>
    </row>
    <row r="13086" spans="1:12" x14ac:dyDescent="0.25">
      <c r="A13086" t="s">
        <v>101327</v>
      </c>
      <c r="B13086">
        <f>VLOOKUP(Tabela6[[#This Row],[relacionamento]],youtube[],3,FALSE)</f>
        <v>538</v>
      </c>
      <c r="C13086">
        <f>VLOOKUP(Tabela6[[#This Row],[relacionamento]],youtube[],4,FALSE)</f>
        <v>203</v>
      </c>
      <c r="D13086">
        <f>VLOOKUP(Tabela6[[#This Row],[relacionamento]],spotify[],8,FALSE)</f>
        <v>437</v>
      </c>
      <c r="E13086">
        <f>VLOOKUP(Tabela6[[#This Row],[relacionamento]],spotify[],9,FALSE)</f>
        <v>92</v>
      </c>
      <c r="F13086">
        <f>VLOOKUP(Tabela6[[#This Row],[relacionamento]],spotify[],10,FALSE)</f>
        <v>19</v>
      </c>
      <c r="G13086">
        <f>VLOOKUP(Tabela6[[#This Row],[relacionamento]],spotify[],11,FALSE)</f>
        <v>104</v>
      </c>
      <c r="H13086">
        <f>VLOOKUP(Tabela6[[#This Row],[relacionamento]],spotify[],12,FALSE)</f>
        <v>103</v>
      </c>
      <c r="I13086">
        <f>VLOOKUP(Tabela6[[#This Row],[relacionamento]],spotify[],13,FALSE)</f>
        <v>121.447</v>
      </c>
      <c r="J13086">
        <f>VLOOKUP(Tabela6[[#This Row],[relacionamento]],youtube[],5,FALSE)</f>
        <v>4</v>
      </c>
      <c r="K13086">
        <f>VLOOKUP(Tabela6[[#This Row],[relacionamento]],youtube[],6,FALSE)</f>
        <v>-23.163</v>
      </c>
      <c r="L13086" s="6">
        <v>132000</v>
      </c>
    </row>
    <row r="13087" spans="1:12" x14ac:dyDescent="0.25">
      <c r="A13087" t="s">
        <v>101699</v>
      </c>
      <c r="B13087">
        <f>VLOOKUP(Tabela6[[#This Row],[relacionamento]],youtube[],3,FALSE)</f>
        <v>438</v>
      </c>
      <c r="C13087">
        <f>VLOOKUP(Tabela6[[#This Row],[relacionamento]],youtube[],4,FALSE)</f>
        <v>131</v>
      </c>
      <c r="D13087">
        <f>VLOOKUP(Tabela6[[#This Row],[relacionamento]],spotify[],8,FALSE)</f>
        <v>882</v>
      </c>
      <c r="E13087">
        <f>VLOOKUP(Tabela6[[#This Row],[relacionamento]],spotify[],9,FALSE)</f>
        <v>898</v>
      </c>
      <c r="F13087">
        <f>VLOOKUP(Tabela6[[#This Row],[relacionamento]],spotify[],10,FALSE)</f>
        <v>326</v>
      </c>
      <c r="G13087">
        <f>VLOOKUP(Tabela6[[#This Row],[relacionamento]],spotify[],11,FALSE)</f>
        <v>162</v>
      </c>
      <c r="H13087">
        <f>VLOOKUP(Tabela6[[#This Row],[relacionamento]],spotify[],12,FALSE)</f>
        <v>197</v>
      </c>
      <c r="I13087">
        <f>VLOOKUP(Tabela6[[#This Row],[relacionamento]],spotify[],13,FALSE)</f>
        <v>120.97199999999999</v>
      </c>
      <c r="J13087">
        <f>VLOOKUP(Tabela6[[#This Row],[relacionamento]],youtube[],5,FALSE)</f>
        <v>11</v>
      </c>
      <c r="K13087">
        <f>VLOOKUP(Tabela6[[#This Row],[relacionamento]],youtube[],6,FALSE)</f>
        <v>-24.954999999999998</v>
      </c>
      <c r="L13087" s="6">
        <v>110000</v>
      </c>
    </row>
    <row r="13088" spans="1:12" x14ac:dyDescent="0.25">
      <c r="A13088" t="s">
        <v>97448</v>
      </c>
      <c r="B13088">
        <f>VLOOKUP(Tabela6[[#This Row],[relacionamento]],youtube[],3,FALSE)</f>
        <v>379</v>
      </c>
      <c r="C13088">
        <f>VLOOKUP(Tabela6[[#This Row],[relacionamento]],youtube[],4,FALSE)</f>
        <v>291</v>
      </c>
      <c r="D13088" t="e">
        <f>VLOOKUP(Tabela6[[#This Row],[relacionamento]],spotify[],8,FALSE)</f>
        <v>#N/A</v>
      </c>
      <c r="E13088" t="e">
        <f>VLOOKUP(Tabela6[[#This Row],[relacionamento]],spotify[],9,FALSE)</f>
        <v>#N/A</v>
      </c>
      <c r="F13088" t="e">
        <f>VLOOKUP(Tabela6[[#This Row],[relacionamento]],spotify[],10,FALSE)</f>
        <v>#N/A</v>
      </c>
      <c r="G13088" t="e">
        <f>VLOOKUP(Tabela6[[#This Row],[relacionamento]],spotify[],11,FALSE)</f>
        <v>#N/A</v>
      </c>
      <c r="H13088" t="e">
        <f>VLOOKUP(Tabela6[[#This Row],[relacionamento]],spotify[],12,FALSE)</f>
        <v>#N/A</v>
      </c>
      <c r="I13088" t="e">
        <f>VLOOKUP(Tabela6[[#This Row],[relacionamento]],spotify[],13,FALSE)</f>
        <v>#N/A</v>
      </c>
      <c r="J13088">
        <f>VLOOKUP(Tabela6[[#This Row],[relacionamento]],youtube[],5,FALSE)</f>
        <v>8</v>
      </c>
      <c r="K13088">
        <f>VLOOKUP(Tabela6[[#This Row],[relacionamento]],youtube[],6,FALSE)</f>
        <v>-12.529</v>
      </c>
      <c r="L13088" s="6">
        <v>186667</v>
      </c>
    </row>
    <row r="13089" spans="1:12" x14ac:dyDescent="0.25">
      <c r="A13089" t="s">
        <v>107023</v>
      </c>
      <c r="B13089">
        <f>VLOOKUP(Tabela6[[#This Row],[relacionamento]],youtube[],3,FALSE)</f>
        <v>374</v>
      </c>
      <c r="C13089">
        <f>VLOOKUP(Tabela6[[#This Row],[relacionamento]],youtube[],4,FALSE)</f>
        <v>453</v>
      </c>
      <c r="D13089" t="e">
        <f>VLOOKUP(Tabela6[[#This Row],[relacionamento]],spotify[],8,FALSE)</f>
        <v>#N/A</v>
      </c>
      <c r="E13089" t="e">
        <f>VLOOKUP(Tabela6[[#This Row],[relacionamento]],spotify[],9,FALSE)</f>
        <v>#N/A</v>
      </c>
      <c r="F13089" t="e">
        <f>VLOOKUP(Tabela6[[#This Row],[relacionamento]],spotify[],10,FALSE)</f>
        <v>#N/A</v>
      </c>
      <c r="G13089" t="e">
        <f>VLOOKUP(Tabela6[[#This Row],[relacionamento]],spotify[],11,FALSE)</f>
        <v>#N/A</v>
      </c>
      <c r="H13089" t="e">
        <f>VLOOKUP(Tabela6[[#This Row],[relacionamento]],spotify[],12,FALSE)</f>
        <v>#N/A</v>
      </c>
      <c r="I13089" t="e">
        <f>VLOOKUP(Tabela6[[#This Row],[relacionamento]],spotify[],13,FALSE)</f>
        <v>#N/A</v>
      </c>
      <c r="J13089">
        <f>VLOOKUP(Tabela6[[#This Row],[relacionamento]],youtube[],5,FALSE)</f>
        <v>7</v>
      </c>
      <c r="K13089">
        <f>VLOOKUP(Tabela6[[#This Row],[relacionamento]],youtube[],6,FALSE)</f>
        <v>-22.594999999999999</v>
      </c>
      <c r="L13089" s="6">
        <v>146000</v>
      </c>
    </row>
    <row r="13090" spans="1:12" x14ac:dyDescent="0.25">
      <c r="A13090" t="s">
        <v>101087</v>
      </c>
      <c r="B13090">
        <f>VLOOKUP(Tabela6[[#This Row],[relacionamento]],youtube[],3,FALSE)</f>
        <v>464</v>
      </c>
      <c r="C13090">
        <f>VLOOKUP(Tabela6[[#This Row],[relacionamento]],youtube[],4,FALSE)</f>
        <v>126</v>
      </c>
      <c r="D13090" t="e">
        <f>VLOOKUP(Tabela6[[#This Row],[relacionamento]],spotify[],8,FALSE)</f>
        <v>#N/A</v>
      </c>
      <c r="E13090" t="e">
        <f>VLOOKUP(Tabela6[[#This Row],[relacionamento]],spotify[],9,FALSE)</f>
        <v>#N/A</v>
      </c>
      <c r="F13090" t="e">
        <f>VLOOKUP(Tabela6[[#This Row],[relacionamento]],spotify[],10,FALSE)</f>
        <v>#N/A</v>
      </c>
      <c r="G13090" t="e">
        <f>VLOOKUP(Tabela6[[#This Row],[relacionamento]],spotify[],11,FALSE)</f>
        <v>#N/A</v>
      </c>
      <c r="H13090" t="e">
        <f>VLOOKUP(Tabela6[[#This Row],[relacionamento]],spotify[],12,FALSE)</f>
        <v>#N/A</v>
      </c>
      <c r="I13090" t="e">
        <f>VLOOKUP(Tabela6[[#This Row],[relacionamento]],spotify[],13,FALSE)</f>
        <v>#N/A</v>
      </c>
      <c r="J13090">
        <f>VLOOKUP(Tabela6[[#This Row],[relacionamento]],youtube[],5,FALSE)</f>
        <v>11</v>
      </c>
      <c r="K13090">
        <f>VLOOKUP(Tabela6[[#This Row],[relacionamento]],youtube[],6,FALSE)</f>
        <v>-16.382999999999999</v>
      </c>
      <c r="L13090" s="6">
        <v>139806</v>
      </c>
    </row>
    <row r="13091" spans="1:12" x14ac:dyDescent="0.25">
      <c r="A13091" t="s">
        <v>102052</v>
      </c>
      <c r="B13091">
        <f>VLOOKUP(Tabela6[[#This Row],[relacionamento]],youtube[],3,FALSE)</f>
        <v>362</v>
      </c>
      <c r="C13091">
        <f>VLOOKUP(Tabela6[[#This Row],[relacionamento]],youtube[],4,FALSE)</f>
        <v>201</v>
      </c>
      <c r="D13091" t="e">
        <f>VLOOKUP(Tabela6[[#This Row],[relacionamento]],spotify[],8,FALSE)</f>
        <v>#N/A</v>
      </c>
      <c r="E13091" t="e">
        <f>VLOOKUP(Tabela6[[#This Row],[relacionamento]],spotify[],9,FALSE)</f>
        <v>#N/A</v>
      </c>
      <c r="F13091" t="e">
        <f>VLOOKUP(Tabela6[[#This Row],[relacionamento]],spotify[],10,FALSE)</f>
        <v>#N/A</v>
      </c>
      <c r="G13091" t="e">
        <f>VLOOKUP(Tabela6[[#This Row],[relacionamento]],spotify[],11,FALSE)</f>
        <v>#N/A</v>
      </c>
      <c r="H13091" t="e">
        <f>VLOOKUP(Tabela6[[#This Row],[relacionamento]],spotify[],12,FALSE)</f>
        <v>#N/A</v>
      </c>
      <c r="I13091" t="e">
        <f>VLOOKUP(Tabela6[[#This Row],[relacionamento]],spotify[],13,FALSE)</f>
        <v>#N/A</v>
      </c>
      <c r="J13091">
        <f>VLOOKUP(Tabela6[[#This Row],[relacionamento]],youtube[],5,FALSE)</f>
        <v>4</v>
      </c>
      <c r="K13091">
        <f>VLOOKUP(Tabela6[[#This Row],[relacionamento]],youtube[],6,FALSE)</f>
        <v>-16.437000000000001</v>
      </c>
      <c r="L13091" s="6">
        <v>49077</v>
      </c>
    </row>
    <row r="13092" spans="1:12" x14ac:dyDescent="0.25">
      <c r="A13092" t="s">
        <v>102839</v>
      </c>
      <c r="B13092" t="e">
        <f>VLOOKUP(Tabela6[[#This Row],[relacionamento]],youtube[],3,FALSE)</f>
        <v>#N/A</v>
      </c>
      <c r="C13092" t="e">
        <f>VLOOKUP(Tabela6[[#This Row],[relacionamento]],youtube[],4,FALSE)</f>
        <v>#N/A</v>
      </c>
      <c r="D13092">
        <f>VLOOKUP(Tabela6[[#This Row],[relacionamento]],spotify[],8,FALSE)</f>
        <v>342</v>
      </c>
      <c r="E13092">
        <f>VLOOKUP(Tabela6[[#This Row],[relacionamento]],spotify[],9,FALSE)</f>
        <v>449</v>
      </c>
      <c r="F13092">
        <f>VLOOKUP(Tabela6[[#This Row],[relacionamento]],spotify[],10,FALSE)</f>
        <v>648</v>
      </c>
      <c r="G13092">
        <f>VLOOKUP(Tabela6[[#This Row],[relacionamento]],spotify[],11,FALSE)</f>
        <v>178</v>
      </c>
      <c r="H13092">
        <f>VLOOKUP(Tabela6[[#This Row],[relacionamento]],spotify[],12,FALSE)</f>
        <v>632</v>
      </c>
      <c r="I13092">
        <f>VLOOKUP(Tabela6[[#This Row],[relacionamento]],spotify[],13,FALSE)</f>
        <v>131.309</v>
      </c>
      <c r="J13092" t="e">
        <f>VLOOKUP(Tabela6[[#This Row],[relacionamento]],youtube[],5,FALSE)</f>
        <v>#N/A</v>
      </c>
      <c r="K13092" t="e">
        <f>VLOOKUP(Tabela6[[#This Row],[relacionamento]],youtube[],6,FALSE)</f>
        <v>#N/A</v>
      </c>
      <c r="L13092" s="6">
        <v>277328</v>
      </c>
    </row>
    <row r="13093" spans="1:12" x14ac:dyDescent="0.25">
      <c r="A13093" t="s">
        <v>103282</v>
      </c>
      <c r="B13093" t="e">
        <f>VLOOKUP(Tabela6[[#This Row],[relacionamento]],youtube[],3,FALSE)</f>
        <v>#N/A</v>
      </c>
      <c r="C13093" t="e">
        <f>VLOOKUP(Tabela6[[#This Row],[relacionamento]],youtube[],4,FALSE)</f>
        <v>#N/A</v>
      </c>
      <c r="D13093">
        <f>VLOOKUP(Tabela6[[#This Row],[relacionamento]],spotify[],8,FALSE)</f>
        <v>239</v>
      </c>
      <c r="E13093">
        <f>VLOOKUP(Tabela6[[#This Row],[relacionamento]],spotify[],9,FALSE)</f>
        <v>524</v>
      </c>
      <c r="F13093">
        <f>VLOOKUP(Tabela6[[#This Row],[relacionamento]],spotify[],10,FALSE)</f>
        <v>821</v>
      </c>
      <c r="G13093">
        <f>VLOOKUP(Tabela6[[#This Row],[relacionamento]],spotify[],11,FALSE)</f>
        <v>831</v>
      </c>
      <c r="H13093">
        <f>VLOOKUP(Tabela6[[#This Row],[relacionamento]],spotify[],12,FALSE)</f>
        <v>883</v>
      </c>
      <c r="I13093">
        <f>VLOOKUP(Tabela6[[#This Row],[relacionamento]],spotify[],13,FALSE)</f>
        <v>105.026</v>
      </c>
      <c r="J13093" t="e">
        <f>VLOOKUP(Tabela6[[#This Row],[relacionamento]],youtube[],5,FALSE)</f>
        <v>#N/A</v>
      </c>
      <c r="K13093" t="e">
        <f>VLOOKUP(Tabela6[[#This Row],[relacionamento]],youtube[],6,FALSE)</f>
        <v>#N/A</v>
      </c>
      <c r="L13093" s="6">
        <v>253973</v>
      </c>
    </row>
    <row r="13094" spans="1:12" x14ac:dyDescent="0.25">
      <c r="A13094" t="s">
        <v>103408</v>
      </c>
      <c r="B13094" t="e">
        <f>VLOOKUP(Tabela6[[#This Row],[relacionamento]],youtube[],3,FALSE)</f>
        <v>#N/A</v>
      </c>
      <c r="C13094" t="e">
        <f>VLOOKUP(Tabela6[[#This Row],[relacionamento]],youtube[],4,FALSE)</f>
        <v>#N/A</v>
      </c>
      <c r="D13094">
        <f>VLOOKUP(Tabela6[[#This Row],[relacionamento]],spotify[],8,FALSE)</f>
        <v>26</v>
      </c>
      <c r="E13094">
        <f>VLOOKUP(Tabela6[[#This Row],[relacionamento]],spotify[],9,FALSE)</f>
        <v>118</v>
      </c>
      <c r="F13094">
        <f>VLOOKUP(Tabela6[[#This Row],[relacionamento]],spotify[],10,FALSE)</f>
        <v>139</v>
      </c>
      <c r="G13094">
        <f>VLOOKUP(Tabela6[[#This Row],[relacionamento]],spotify[],11,FALSE)</f>
        <v>19</v>
      </c>
      <c r="H13094">
        <f>VLOOKUP(Tabela6[[#This Row],[relacionamento]],spotify[],12,FALSE)</f>
        <v>314</v>
      </c>
      <c r="I13094">
        <f>VLOOKUP(Tabela6[[#This Row],[relacionamento]],spotify[],13,FALSE)</f>
        <v>96.287999999999997</v>
      </c>
      <c r="J13094" t="e">
        <f>VLOOKUP(Tabela6[[#This Row],[relacionamento]],youtube[],5,FALSE)</f>
        <v>#N/A</v>
      </c>
      <c r="K13094" t="e">
        <f>VLOOKUP(Tabela6[[#This Row],[relacionamento]],youtube[],6,FALSE)</f>
        <v>#N/A</v>
      </c>
      <c r="L13094" s="6">
        <v>248933</v>
      </c>
    </row>
    <row r="13095" spans="1:12" x14ac:dyDescent="0.25">
      <c r="A13095" t="s">
        <v>103592</v>
      </c>
      <c r="B13095" t="e">
        <f>VLOOKUP(Tabela6[[#This Row],[relacionamento]],youtube[],3,FALSE)</f>
        <v>#N/A</v>
      </c>
      <c r="C13095" t="e">
        <f>VLOOKUP(Tabela6[[#This Row],[relacionamento]],youtube[],4,FALSE)</f>
        <v>#N/A</v>
      </c>
      <c r="D13095">
        <f>VLOOKUP(Tabela6[[#This Row],[relacionamento]],spotify[],8,FALSE)</f>
        <v>289</v>
      </c>
      <c r="E13095">
        <f>VLOOKUP(Tabela6[[#This Row],[relacionamento]],spotify[],9,FALSE)</f>
        <v>977</v>
      </c>
      <c r="F13095">
        <f>VLOOKUP(Tabela6[[#This Row],[relacionamento]],spotify[],10,FALSE)</f>
        <v>526</v>
      </c>
      <c r="G13095">
        <f>VLOOKUP(Tabela6[[#This Row],[relacionamento]],spotify[],11,FALSE)</f>
        <v>457</v>
      </c>
      <c r="H13095">
        <f>VLOOKUP(Tabela6[[#This Row],[relacionamento]],spotify[],12,FALSE)</f>
        <v>506</v>
      </c>
      <c r="I13095">
        <f>VLOOKUP(Tabela6[[#This Row],[relacionamento]],spotify[],13,FALSE)</f>
        <v>126.02800000000001</v>
      </c>
      <c r="J13095" t="e">
        <f>VLOOKUP(Tabela6[[#This Row],[relacionamento]],youtube[],5,FALSE)</f>
        <v>#N/A</v>
      </c>
      <c r="K13095" t="e">
        <f>VLOOKUP(Tabela6[[#This Row],[relacionamento]],youtube[],6,FALSE)</f>
        <v>#N/A</v>
      </c>
      <c r="L13095" s="6">
        <v>241280</v>
      </c>
    </row>
    <row r="13096" spans="1:12" x14ac:dyDescent="0.25">
      <c r="A13096" t="s">
        <v>103953</v>
      </c>
      <c r="B13096" t="e">
        <f>VLOOKUP(Tabela6[[#This Row],[relacionamento]],youtube[],3,FALSE)</f>
        <v>#N/A</v>
      </c>
      <c r="C13096" t="e">
        <f>VLOOKUP(Tabela6[[#This Row],[relacionamento]],youtube[],4,FALSE)</f>
        <v>#N/A</v>
      </c>
      <c r="D13096">
        <f>VLOOKUP(Tabela6[[#This Row],[relacionamento]],spotify[],8,FALSE)</f>
        <v>358</v>
      </c>
      <c r="E13096">
        <f>VLOOKUP(Tabela6[[#This Row],[relacionamento]],spotify[],9,FALSE)</f>
        <v>183</v>
      </c>
      <c r="F13096">
        <f>VLOOKUP(Tabela6[[#This Row],[relacionamento]],spotify[],10,FALSE)</f>
        <v>797</v>
      </c>
      <c r="G13096">
        <f>VLOOKUP(Tabela6[[#This Row],[relacionamento]],spotify[],11,FALSE)</f>
        <v>22</v>
      </c>
      <c r="H13096">
        <f>VLOOKUP(Tabela6[[#This Row],[relacionamento]],spotify[],12,FALSE)</f>
        <v>649</v>
      </c>
      <c r="I13096">
        <f>VLOOKUP(Tabela6[[#This Row],[relacionamento]],spotify[],13,FALSE)</f>
        <v>153.99600000000001</v>
      </c>
      <c r="J13096" t="e">
        <f>VLOOKUP(Tabela6[[#This Row],[relacionamento]],youtube[],5,FALSE)</f>
        <v>#N/A</v>
      </c>
      <c r="K13096" t="e">
        <f>VLOOKUP(Tabela6[[#This Row],[relacionamento]],youtube[],6,FALSE)</f>
        <v>#N/A</v>
      </c>
      <c r="L13096" s="6">
        <v>230600</v>
      </c>
    </row>
    <row r="13097" spans="1:12" x14ac:dyDescent="0.25">
      <c r="A13097" t="s">
        <v>104302</v>
      </c>
      <c r="B13097" t="e">
        <f>VLOOKUP(Tabela6[[#This Row],[relacionamento]],youtube[],3,FALSE)</f>
        <v>#N/A</v>
      </c>
      <c r="C13097" t="e">
        <f>VLOOKUP(Tabela6[[#This Row],[relacionamento]],youtube[],4,FALSE)</f>
        <v>#N/A</v>
      </c>
      <c r="D13097">
        <f>VLOOKUP(Tabela6[[#This Row],[relacionamento]],spotify[],8,FALSE)</f>
        <v>343</v>
      </c>
      <c r="E13097">
        <f>VLOOKUP(Tabela6[[#This Row],[relacionamento]],spotify[],9,FALSE)</f>
        <v>884</v>
      </c>
      <c r="F13097">
        <f>VLOOKUP(Tabela6[[#This Row],[relacionamento]],spotify[],10,FALSE)</f>
        <v>0</v>
      </c>
      <c r="G13097">
        <f>VLOOKUP(Tabela6[[#This Row],[relacionamento]],spotify[],11,FALSE)</f>
        <v>691</v>
      </c>
      <c r="H13097">
        <f>VLOOKUP(Tabela6[[#This Row],[relacionamento]],spotify[],12,FALSE)</f>
        <v>563</v>
      </c>
      <c r="I13097">
        <f>VLOOKUP(Tabela6[[#This Row],[relacionamento]],spotify[],13,FALSE)</f>
        <v>135.69900000000001</v>
      </c>
      <c r="J13097" t="e">
        <f>VLOOKUP(Tabela6[[#This Row],[relacionamento]],youtube[],5,FALSE)</f>
        <v>#N/A</v>
      </c>
      <c r="K13097" t="e">
        <f>VLOOKUP(Tabela6[[#This Row],[relacionamento]],youtube[],6,FALSE)</f>
        <v>#N/A</v>
      </c>
      <c r="L13097" s="6">
        <v>220333</v>
      </c>
    </row>
    <row r="13098" spans="1:12" x14ac:dyDescent="0.25">
      <c r="A13098" t="s">
        <v>104914</v>
      </c>
      <c r="B13098" t="e">
        <f>VLOOKUP(Tabela6[[#This Row],[relacionamento]],youtube[],3,FALSE)</f>
        <v>#N/A</v>
      </c>
      <c r="C13098" t="e">
        <f>VLOOKUP(Tabela6[[#This Row],[relacionamento]],youtube[],4,FALSE)</f>
        <v>#N/A</v>
      </c>
      <c r="D13098">
        <f>VLOOKUP(Tabela6[[#This Row],[relacionamento]],spotify[],8,FALSE)</f>
        <v>369</v>
      </c>
      <c r="E13098">
        <f>VLOOKUP(Tabela6[[#This Row],[relacionamento]],spotify[],9,FALSE)</f>
        <v>12</v>
      </c>
      <c r="F13098">
        <f>VLOOKUP(Tabela6[[#This Row],[relacionamento]],spotify[],10,FALSE)</f>
        <v>508</v>
      </c>
      <c r="G13098">
        <f>VLOOKUP(Tabela6[[#This Row],[relacionamento]],spotify[],11,FALSE)</f>
        <v>114</v>
      </c>
      <c r="H13098">
        <f>VLOOKUP(Tabela6[[#This Row],[relacionamento]],spotify[],12,FALSE)</f>
        <v>426</v>
      </c>
      <c r="I13098">
        <f>VLOOKUP(Tabela6[[#This Row],[relacionamento]],spotify[],13,FALSE)</f>
        <v>119.062</v>
      </c>
      <c r="J13098" t="e">
        <f>VLOOKUP(Tabela6[[#This Row],[relacionamento]],youtube[],5,FALSE)</f>
        <v>#N/A</v>
      </c>
      <c r="K13098" t="e">
        <f>VLOOKUP(Tabela6[[#This Row],[relacionamento]],youtube[],6,FALSE)</f>
        <v>#N/A</v>
      </c>
      <c r="L13098" s="6">
        <v>204320</v>
      </c>
    </row>
    <row r="13099" spans="1:12" x14ac:dyDescent="0.25">
      <c r="A13099" t="s">
        <v>105597</v>
      </c>
      <c r="B13099" t="e">
        <f>VLOOKUP(Tabela6[[#This Row],[relacionamento]],youtube[],3,FALSE)</f>
        <v>#N/A</v>
      </c>
      <c r="C13099" t="e">
        <f>VLOOKUP(Tabela6[[#This Row],[relacionamento]],youtube[],4,FALSE)</f>
        <v>#N/A</v>
      </c>
      <c r="D13099">
        <f>VLOOKUP(Tabela6[[#This Row],[relacionamento]],spotify[],8,FALSE)</f>
        <v>58</v>
      </c>
      <c r="E13099">
        <f>VLOOKUP(Tabela6[[#This Row],[relacionamento]],spotify[],9,FALSE)</f>
        <v>357</v>
      </c>
      <c r="F13099">
        <f>VLOOKUP(Tabela6[[#This Row],[relacionamento]],spotify[],10,FALSE)</f>
        <v>0</v>
      </c>
      <c r="G13099">
        <f>VLOOKUP(Tabela6[[#This Row],[relacionamento]],spotify[],11,FALSE)</f>
        <v>173</v>
      </c>
      <c r="H13099">
        <f>VLOOKUP(Tabela6[[#This Row],[relacionamento]],spotify[],12,FALSE)</f>
        <v>449</v>
      </c>
      <c r="I13099">
        <f>VLOOKUP(Tabela6[[#This Row],[relacionamento]],spotify[],13,FALSE)</f>
        <v>75.466999999999999</v>
      </c>
      <c r="J13099" t="e">
        <f>VLOOKUP(Tabela6[[#This Row],[relacionamento]],youtube[],5,FALSE)</f>
        <v>#N/A</v>
      </c>
      <c r="K13099" t="e">
        <f>VLOOKUP(Tabela6[[#This Row],[relacionamento]],youtube[],6,FALSE)</f>
        <v>#N/A</v>
      </c>
      <c r="L13099" s="6">
        <v>184800</v>
      </c>
    </row>
    <row r="13100" spans="1:12" x14ac:dyDescent="0.25">
      <c r="A13100" t="s">
        <v>89019</v>
      </c>
      <c r="B13100">
        <f>VLOOKUP(Tabela6[[#This Row],[relacionamento]],youtube[],3,FALSE)</f>
        <v>492</v>
      </c>
      <c r="C13100">
        <f>VLOOKUP(Tabela6[[#This Row],[relacionamento]],youtube[],4,FALSE)</f>
        <v>866</v>
      </c>
      <c r="D13100" t="e">
        <f>VLOOKUP(Tabela6[[#This Row],[relacionamento]],spotify[],8,FALSE)</f>
        <v>#N/A</v>
      </c>
      <c r="E13100" t="e">
        <f>VLOOKUP(Tabela6[[#This Row],[relacionamento]],spotify[],9,FALSE)</f>
        <v>#N/A</v>
      </c>
      <c r="F13100" t="e">
        <f>VLOOKUP(Tabela6[[#This Row],[relacionamento]],spotify[],10,FALSE)</f>
        <v>#N/A</v>
      </c>
      <c r="G13100" t="e">
        <f>VLOOKUP(Tabela6[[#This Row],[relacionamento]],spotify[],11,FALSE)</f>
        <v>#N/A</v>
      </c>
      <c r="H13100" t="e">
        <f>VLOOKUP(Tabela6[[#This Row],[relacionamento]],spotify[],12,FALSE)</f>
        <v>#N/A</v>
      </c>
      <c r="I13100" t="e">
        <f>VLOOKUP(Tabela6[[#This Row],[relacionamento]],spotify[],13,FALSE)</f>
        <v>#N/A</v>
      </c>
      <c r="J13100">
        <f>VLOOKUP(Tabela6[[#This Row],[relacionamento]],youtube[],5,FALSE)</f>
        <v>11</v>
      </c>
      <c r="K13100">
        <f>VLOOKUP(Tabela6[[#This Row],[relacionamento]],youtube[],6,FALSE)</f>
        <v>-5.101</v>
      </c>
      <c r="L13100" s="6">
        <v>277328</v>
      </c>
    </row>
    <row r="13101" spans="1:12" x14ac:dyDescent="0.25">
      <c r="A13101" t="s">
        <v>90332</v>
      </c>
      <c r="B13101">
        <f>VLOOKUP(Tabela6[[#This Row],[relacionamento]],youtube[],3,FALSE)</f>
        <v>616</v>
      </c>
      <c r="C13101">
        <f>VLOOKUP(Tabela6[[#This Row],[relacionamento]],youtube[],4,FALSE)</f>
        <v>376</v>
      </c>
      <c r="D13101" t="e">
        <f>VLOOKUP(Tabela6[[#This Row],[relacionamento]],spotify[],8,FALSE)</f>
        <v>#N/A</v>
      </c>
      <c r="E13101" t="e">
        <f>VLOOKUP(Tabela6[[#This Row],[relacionamento]],spotify[],9,FALSE)</f>
        <v>#N/A</v>
      </c>
      <c r="F13101" t="e">
        <f>VLOOKUP(Tabela6[[#This Row],[relacionamento]],spotify[],10,FALSE)</f>
        <v>#N/A</v>
      </c>
      <c r="G13101" t="e">
        <f>VLOOKUP(Tabela6[[#This Row],[relacionamento]],spotify[],11,FALSE)</f>
        <v>#N/A</v>
      </c>
      <c r="H13101" t="e">
        <f>VLOOKUP(Tabela6[[#This Row],[relacionamento]],spotify[],12,FALSE)</f>
        <v>#N/A</v>
      </c>
      <c r="I13101" t="e">
        <f>VLOOKUP(Tabela6[[#This Row],[relacionamento]],spotify[],13,FALSE)</f>
        <v>#N/A</v>
      </c>
      <c r="J13101">
        <f>VLOOKUP(Tabela6[[#This Row],[relacionamento]],youtube[],5,FALSE)</f>
        <v>2</v>
      </c>
      <c r="K13101">
        <f>VLOOKUP(Tabela6[[#This Row],[relacionamento]],youtube[],6,FALSE)</f>
        <v>-8.8979999999999997</v>
      </c>
      <c r="L13101" s="6">
        <v>253973</v>
      </c>
    </row>
    <row r="13102" spans="1:12" x14ac:dyDescent="0.25">
      <c r="A13102" t="s">
        <v>91273</v>
      </c>
      <c r="B13102">
        <f>VLOOKUP(Tabela6[[#This Row],[relacionamento]],youtube[],3,FALSE)</f>
        <v>615</v>
      </c>
      <c r="C13102">
        <f>VLOOKUP(Tabela6[[#This Row],[relacionamento]],youtube[],4,FALSE)</f>
        <v>816</v>
      </c>
      <c r="D13102" t="e">
        <f>VLOOKUP(Tabela6[[#This Row],[relacionamento]],spotify[],8,FALSE)</f>
        <v>#N/A</v>
      </c>
      <c r="E13102" t="e">
        <f>VLOOKUP(Tabela6[[#This Row],[relacionamento]],spotify[],9,FALSE)</f>
        <v>#N/A</v>
      </c>
      <c r="F13102" t="e">
        <f>VLOOKUP(Tabela6[[#This Row],[relacionamento]],spotify[],10,FALSE)</f>
        <v>#N/A</v>
      </c>
      <c r="G13102" t="e">
        <f>VLOOKUP(Tabela6[[#This Row],[relacionamento]],spotify[],11,FALSE)</f>
        <v>#N/A</v>
      </c>
      <c r="H13102" t="e">
        <f>VLOOKUP(Tabela6[[#This Row],[relacionamento]],spotify[],12,FALSE)</f>
        <v>#N/A</v>
      </c>
      <c r="I13102" t="e">
        <f>VLOOKUP(Tabela6[[#This Row],[relacionamento]],spotify[],13,FALSE)</f>
        <v>#N/A</v>
      </c>
      <c r="J13102">
        <f>VLOOKUP(Tabela6[[#This Row],[relacionamento]],youtube[],5,FALSE)</f>
        <v>11</v>
      </c>
      <c r="K13102">
        <f>VLOOKUP(Tabela6[[#This Row],[relacionamento]],youtube[],6,FALSE)</f>
        <v>-30.61</v>
      </c>
      <c r="L13102" s="6">
        <v>241280</v>
      </c>
    </row>
    <row r="13103" spans="1:12" x14ac:dyDescent="0.25">
      <c r="A13103" t="s">
        <v>91333</v>
      </c>
      <c r="B13103">
        <f>VLOOKUP(Tabela6[[#This Row],[relacionamento]],youtube[],3,FALSE)</f>
        <v>494</v>
      </c>
      <c r="C13103">
        <f>VLOOKUP(Tabela6[[#This Row],[relacionamento]],youtube[],4,FALSE)</f>
        <v>735</v>
      </c>
      <c r="D13103" t="e">
        <f>VLOOKUP(Tabela6[[#This Row],[relacionamento]],spotify[],8,FALSE)</f>
        <v>#N/A</v>
      </c>
      <c r="E13103" t="e">
        <f>VLOOKUP(Tabela6[[#This Row],[relacionamento]],spotify[],9,FALSE)</f>
        <v>#N/A</v>
      </c>
      <c r="F13103" t="e">
        <f>VLOOKUP(Tabela6[[#This Row],[relacionamento]],spotify[],10,FALSE)</f>
        <v>#N/A</v>
      </c>
      <c r="G13103" t="e">
        <f>VLOOKUP(Tabela6[[#This Row],[relacionamento]],spotify[],11,FALSE)</f>
        <v>#N/A</v>
      </c>
      <c r="H13103" t="e">
        <f>VLOOKUP(Tabela6[[#This Row],[relacionamento]],spotify[],12,FALSE)</f>
        <v>#N/A</v>
      </c>
      <c r="I13103" t="e">
        <f>VLOOKUP(Tabela6[[#This Row],[relacionamento]],spotify[],13,FALSE)</f>
        <v>#N/A</v>
      </c>
      <c r="J13103">
        <f>VLOOKUP(Tabela6[[#This Row],[relacionamento]],youtube[],5,FALSE)</f>
        <v>4</v>
      </c>
      <c r="K13103">
        <f>VLOOKUP(Tabela6[[#This Row],[relacionamento]],youtube[],6,FALSE)</f>
        <v>-33.590000000000003</v>
      </c>
      <c r="L13103" s="6">
        <v>240440</v>
      </c>
    </row>
    <row r="13104" spans="1:12" x14ac:dyDescent="0.25">
      <c r="A13104" t="s">
        <v>92338</v>
      </c>
      <c r="B13104">
        <f>VLOOKUP(Tabela6[[#This Row],[relacionamento]],youtube[],3,FALSE)</f>
        <v>537</v>
      </c>
      <c r="C13104">
        <f>VLOOKUP(Tabela6[[#This Row],[relacionamento]],youtube[],4,FALSE)</f>
        <v>877</v>
      </c>
      <c r="D13104" t="e">
        <f>VLOOKUP(Tabela6[[#This Row],[relacionamento]],spotify[],8,FALSE)</f>
        <v>#N/A</v>
      </c>
      <c r="E13104" t="e">
        <f>VLOOKUP(Tabela6[[#This Row],[relacionamento]],spotify[],9,FALSE)</f>
        <v>#N/A</v>
      </c>
      <c r="F13104" t="e">
        <f>VLOOKUP(Tabela6[[#This Row],[relacionamento]],spotify[],10,FALSE)</f>
        <v>#N/A</v>
      </c>
      <c r="G13104" t="e">
        <f>VLOOKUP(Tabela6[[#This Row],[relacionamento]],spotify[],11,FALSE)</f>
        <v>#N/A</v>
      </c>
      <c r="H13104" t="e">
        <f>VLOOKUP(Tabela6[[#This Row],[relacionamento]],spotify[],12,FALSE)</f>
        <v>#N/A</v>
      </c>
      <c r="I13104" t="e">
        <f>VLOOKUP(Tabela6[[#This Row],[relacionamento]],spotify[],13,FALSE)</f>
        <v>#N/A</v>
      </c>
      <c r="J13104">
        <f>VLOOKUP(Tabela6[[#This Row],[relacionamento]],youtube[],5,FALSE)</f>
        <v>9</v>
      </c>
      <c r="K13104">
        <f>VLOOKUP(Tabela6[[#This Row],[relacionamento]],youtube[],6,FALSE)</f>
        <v>-17.61</v>
      </c>
      <c r="L13104" s="6">
        <v>230600</v>
      </c>
    </row>
    <row r="13105" spans="1:12" x14ac:dyDescent="0.25">
      <c r="A13105" t="s">
        <v>93443</v>
      </c>
      <c r="B13105">
        <f>VLOOKUP(Tabela6[[#This Row],[relacionamento]],youtube[],3,FALSE)</f>
        <v>493</v>
      </c>
      <c r="C13105">
        <f>VLOOKUP(Tabela6[[#This Row],[relacionamento]],youtube[],4,FALSE)</f>
        <v>701</v>
      </c>
      <c r="D13105" t="e">
        <f>VLOOKUP(Tabela6[[#This Row],[relacionamento]],spotify[],8,FALSE)</f>
        <v>#N/A</v>
      </c>
      <c r="E13105" t="e">
        <f>VLOOKUP(Tabela6[[#This Row],[relacionamento]],spotify[],9,FALSE)</f>
        <v>#N/A</v>
      </c>
      <c r="F13105" t="e">
        <f>VLOOKUP(Tabela6[[#This Row],[relacionamento]],spotify[],10,FALSE)</f>
        <v>#N/A</v>
      </c>
      <c r="G13105" t="e">
        <f>VLOOKUP(Tabela6[[#This Row],[relacionamento]],spotify[],11,FALSE)</f>
        <v>#N/A</v>
      </c>
      <c r="H13105" t="e">
        <f>VLOOKUP(Tabela6[[#This Row],[relacionamento]],spotify[],12,FALSE)</f>
        <v>#N/A</v>
      </c>
      <c r="I13105" t="e">
        <f>VLOOKUP(Tabela6[[#This Row],[relacionamento]],spotify[],13,FALSE)</f>
        <v>#N/A</v>
      </c>
      <c r="J13105">
        <f>VLOOKUP(Tabela6[[#This Row],[relacionamento]],youtube[],5,FALSE)</f>
        <v>9</v>
      </c>
      <c r="K13105">
        <f>VLOOKUP(Tabela6[[#This Row],[relacionamento]],youtube[],6,FALSE)</f>
        <v>-7.01</v>
      </c>
      <c r="L13105" s="6">
        <v>220333</v>
      </c>
    </row>
    <row r="13106" spans="1:12" x14ac:dyDescent="0.25">
      <c r="A13106" t="s">
        <v>95418</v>
      </c>
      <c r="B13106">
        <f>VLOOKUP(Tabela6[[#This Row],[relacionamento]],youtube[],3,FALSE)</f>
        <v>586</v>
      </c>
      <c r="C13106">
        <f>VLOOKUP(Tabela6[[#This Row],[relacionamento]],youtube[],4,FALSE)</f>
        <v>89</v>
      </c>
      <c r="D13106" t="e">
        <f>VLOOKUP(Tabela6[[#This Row],[relacionamento]],spotify[],8,FALSE)</f>
        <v>#N/A</v>
      </c>
      <c r="E13106" t="e">
        <f>VLOOKUP(Tabela6[[#This Row],[relacionamento]],spotify[],9,FALSE)</f>
        <v>#N/A</v>
      </c>
      <c r="F13106" t="e">
        <f>VLOOKUP(Tabela6[[#This Row],[relacionamento]],spotify[],10,FALSE)</f>
        <v>#N/A</v>
      </c>
      <c r="G13106" t="e">
        <f>VLOOKUP(Tabela6[[#This Row],[relacionamento]],spotify[],11,FALSE)</f>
        <v>#N/A</v>
      </c>
      <c r="H13106" t="e">
        <f>VLOOKUP(Tabela6[[#This Row],[relacionamento]],spotify[],12,FALSE)</f>
        <v>#N/A</v>
      </c>
      <c r="I13106" t="e">
        <f>VLOOKUP(Tabela6[[#This Row],[relacionamento]],spotify[],13,FALSE)</f>
        <v>#N/A</v>
      </c>
      <c r="J13106">
        <f>VLOOKUP(Tabela6[[#This Row],[relacionamento]],youtube[],5,FALSE)</f>
        <v>11</v>
      </c>
      <c r="K13106">
        <f>VLOOKUP(Tabela6[[#This Row],[relacionamento]],youtube[],6,FALSE)</f>
        <v>-19.88</v>
      </c>
      <c r="L13106" s="6">
        <v>204320</v>
      </c>
    </row>
    <row r="13107" spans="1:12" x14ac:dyDescent="0.25">
      <c r="A13107" t="s">
        <v>97650</v>
      </c>
      <c r="B13107">
        <f>VLOOKUP(Tabela6[[#This Row],[relacionamento]],youtube[],3,FALSE)</f>
        <v>43</v>
      </c>
      <c r="C13107">
        <f>VLOOKUP(Tabela6[[#This Row],[relacionamento]],youtube[],4,FALSE)</f>
        <v>916</v>
      </c>
      <c r="D13107" t="e">
        <f>VLOOKUP(Tabela6[[#This Row],[relacionamento]],spotify[],8,FALSE)</f>
        <v>#N/A</v>
      </c>
      <c r="E13107" t="e">
        <f>VLOOKUP(Tabela6[[#This Row],[relacionamento]],spotify[],9,FALSE)</f>
        <v>#N/A</v>
      </c>
      <c r="F13107" t="e">
        <f>VLOOKUP(Tabela6[[#This Row],[relacionamento]],spotify[],10,FALSE)</f>
        <v>#N/A</v>
      </c>
      <c r="G13107" t="e">
        <f>VLOOKUP(Tabela6[[#This Row],[relacionamento]],spotify[],11,FALSE)</f>
        <v>#N/A</v>
      </c>
      <c r="H13107" t="e">
        <f>VLOOKUP(Tabela6[[#This Row],[relacionamento]],spotify[],12,FALSE)</f>
        <v>#N/A</v>
      </c>
      <c r="I13107" t="e">
        <f>VLOOKUP(Tabela6[[#This Row],[relacionamento]],spotify[],13,FALSE)</f>
        <v>#N/A</v>
      </c>
      <c r="J13107">
        <f>VLOOKUP(Tabela6[[#This Row],[relacionamento]],youtube[],5,FALSE)</f>
        <v>4</v>
      </c>
      <c r="K13107">
        <f>VLOOKUP(Tabela6[[#This Row],[relacionamento]],youtube[],6,FALSE)</f>
        <v>-29</v>
      </c>
      <c r="L13107" s="6">
        <v>184800</v>
      </c>
    </row>
    <row r="13108" spans="1:12" x14ac:dyDescent="0.25">
      <c r="A13108" t="s">
        <v>89185</v>
      </c>
      <c r="B13108">
        <f>VLOOKUP(Tabela6[[#This Row],[relacionamento]],youtube[],3,FALSE)</f>
        <v>659</v>
      </c>
      <c r="C13108">
        <f>VLOOKUP(Tabela6[[#This Row],[relacionamento]],youtube[],4,FALSE)</f>
        <v>688</v>
      </c>
      <c r="D13108">
        <f>VLOOKUP(Tabela6[[#This Row],[relacionamento]],spotify[],8,FALSE)</f>
        <v>673</v>
      </c>
      <c r="E13108">
        <f>VLOOKUP(Tabela6[[#This Row],[relacionamento]],spotify[],9,FALSE)</f>
        <v>207</v>
      </c>
      <c r="F13108">
        <f>VLOOKUP(Tabela6[[#This Row],[relacionamento]],spotify[],10,FALSE)</f>
        <v>0</v>
      </c>
      <c r="G13108">
        <f>VLOOKUP(Tabela6[[#This Row],[relacionamento]],spotify[],11,FALSE)</f>
        <v>113</v>
      </c>
      <c r="H13108">
        <f>VLOOKUP(Tabela6[[#This Row],[relacionamento]],spotify[],12,FALSE)</f>
        <v>632</v>
      </c>
      <c r="I13108">
        <f>VLOOKUP(Tabela6[[#This Row],[relacionamento]],spotify[],13,FALSE)</f>
        <v>153.97900000000001</v>
      </c>
      <c r="J13108">
        <f>VLOOKUP(Tabela6[[#This Row],[relacionamento]],youtube[],5,FALSE)</f>
        <v>6</v>
      </c>
      <c r="K13108">
        <f>VLOOKUP(Tabela6[[#This Row],[relacionamento]],youtube[],6,FALSE)</f>
        <v>-46.49</v>
      </c>
      <c r="L13108" s="6">
        <v>273474</v>
      </c>
    </row>
    <row r="13109" spans="1:12" x14ac:dyDescent="0.25">
      <c r="A13109" t="s">
        <v>89858</v>
      </c>
      <c r="B13109">
        <f>VLOOKUP(Tabela6[[#This Row],[relacionamento]],youtube[],3,FALSE)</f>
        <v>798</v>
      </c>
      <c r="C13109">
        <f>VLOOKUP(Tabela6[[#This Row],[relacionamento]],youtube[],4,FALSE)</f>
        <v>718</v>
      </c>
      <c r="D13109">
        <f>VLOOKUP(Tabela6[[#This Row],[relacionamento]],spotify[],8,FALSE)</f>
        <v>443</v>
      </c>
      <c r="E13109">
        <f>VLOOKUP(Tabela6[[#This Row],[relacionamento]],spotify[],9,FALSE)</f>
        <v>263</v>
      </c>
      <c r="F13109">
        <f>VLOOKUP(Tabela6[[#This Row],[relacionamento]],spotify[],10,FALSE)</f>
        <v>0</v>
      </c>
      <c r="G13109">
        <f>VLOOKUP(Tabela6[[#This Row],[relacionamento]],spotify[],11,FALSE)</f>
        <v>142</v>
      </c>
      <c r="H13109">
        <f>VLOOKUP(Tabela6[[#This Row],[relacionamento]],spotify[],12,FALSE)</f>
        <v>727</v>
      </c>
      <c r="I13109">
        <f>VLOOKUP(Tabela6[[#This Row],[relacionamento]],spotify[],13,FALSE)</f>
        <v>126.01</v>
      </c>
      <c r="J13109">
        <f>VLOOKUP(Tabela6[[#This Row],[relacionamento]],youtube[],5,FALSE)</f>
        <v>8</v>
      </c>
      <c r="K13109">
        <f>VLOOKUP(Tabela6[[#This Row],[relacionamento]],youtube[],6,FALSE)</f>
        <v>-6.2370000000000001</v>
      </c>
      <c r="L13109" s="6">
        <v>260952</v>
      </c>
    </row>
    <row r="13110" spans="1:12" x14ac:dyDescent="0.25">
      <c r="A13110" t="s">
        <v>103876</v>
      </c>
      <c r="B13110" t="e">
        <f>VLOOKUP(Tabela6[[#This Row],[relacionamento]],youtube[],3,FALSE)</f>
        <v>#N/A</v>
      </c>
      <c r="C13110" t="e">
        <f>VLOOKUP(Tabela6[[#This Row],[relacionamento]],youtube[],4,FALSE)</f>
        <v>#N/A</v>
      </c>
      <c r="D13110">
        <f>VLOOKUP(Tabela6[[#This Row],[relacionamento]],spotify[],8,FALSE)</f>
        <v>831</v>
      </c>
      <c r="E13110">
        <f>VLOOKUP(Tabela6[[#This Row],[relacionamento]],spotify[],9,FALSE)</f>
        <v>132</v>
      </c>
      <c r="F13110">
        <f>VLOOKUP(Tabela6[[#This Row],[relacionamento]],spotify[],10,FALSE)</f>
        <v>258</v>
      </c>
      <c r="G13110">
        <f>VLOOKUP(Tabela6[[#This Row],[relacionamento]],spotify[],11,FALSE)</f>
        <v>955</v>
      </c>
      <c r="H13110">
        <f>VLOOKUP(Tabela6[[#This Row],[relacionamento]],spotify[],12,FALSE)</f>
        <v>543</v>
      </c>
      <c r="I13110">
        <f>VLOOKUP(Tabela6[[#This Row],[relacionamento]],spotify[],13,FALSE)</f>
        <v>83.835999999999999</v>
      </c>
      <c r="J13110" t="e">
        <f>VLOOKUP(Tabela6[[#This Row],[relacionamento]],youtube[],5,FALSE)</f>
        <v>#N/A</v>
      </c>
      <c r="K13110" t="e">
        <f>VLOOKUP(Tabela6[[#This Row],[relacionamento]],youtube[],6,FALSE)</f>
        <v>#N/A</v>
      </c>
      <c r="L13110" s="6">
        <v>232496</v>
      </c>
    </row>
    <row r="13111" spans="1:12" x14ac:dyDescent="0.25">
      <c r="A13111" t="s">
        <v>104023</v>
      </c>
      <c r="B13111" t="e">
        <f>VLOOKUP(Tabela6[[#This Row],[relacionamento]],youtube[],3,FALSE)</f>
        <v>#N/A</v>
      </c>
      <c r="C13111" t="e">
        <f>VLOOKUP(Tabela6[[#This Row],[relacionamento]],youtube[],4,FALSE)</f>
        <v>#N/A</v>
      </c>
      <c r="D13111">
        <f>VLOOKUP(Tabela6[[#This Row],[relacionamento]],spotify[],8,FALSE)</f>
        <v>55</v>
      </c>
      <c r="E13111">
        <f>VLOOKUP(Tabela6[[#This Row],[relacionamento]],spotify[],9,FALSE)</f>
        <v>389</v>
      </c>
      <c r="F13111">
        <f>VLOOKUP(Tabela6[[#This Row],[relacionamento]],spotify[],10,FALSE)</f>
        <v>0</v>
      </c>
      <c r="G13111">
        <f>VLOOKUP(Tabela6[[#This Row],[relacionamento]],spotify[],11,FALSE)</f>
        <v>745</v>
      </c>
      <c r="H13111">
        <f>VLOOKUP(Tabela6[[#This Row],[relacionamento]],spotify[],12,FALSE)</f>
        <v>317</v>
      </c>
      <c r="I13111">
        <f>VLOOKUP(Tabela6[[#This Row],[relacionamento]],spotify[],13,FALSE)</f>
        <v>127.96299999999999</v>
      </c>
      <c r="J13111" t="e">
        <f>VLOOKUP(Tabela6[[#This Row],[relacionamento]],youtube[],5,FALSE)</f>
        <v>#N/A</v>
      </c>
      <c r="K13111" t="e">
        <f>VLOOKUP(Tabela6[[#This Row],[relacionamento]],youtube[],6,FALSE)</f>
        <v>#N/A</v>
      </c>
      <c r="L13111" s="6">
        <v>228750</v>
      </c>
    </row>
    <row r="13112" spans="1:12" x14ac:dyDescent="0.25">
      <c r="A13112" t="s">
        <v>95655</v>
      </c>
      <c r="B13112">
        <f>VLOOKUP(Tabela6[[#This Row],[relacionamento]],youtube[],3,FALSE)</f>
        <v>757</v>
      </c>
      <c r="C13112">
        <f>VLOOKUP(Tabela6[[#This Row],[relacionamento]],youtube[],4,FALSE)</f>
        <v>789</v>
      </c>
      <c r="D13112">
        <f>VLOOKUP(Tabela6[[#This Row],[relacionamento]],spotify[],8,FALSE)</f>
        <v>583</v>
      </c>
      <c r="E13112">
        <f>VLOOKUP(Tabela6[[#This Row],[relacionamento]],spotify[],9,FALSE)</f>
        <v>307</v>
      </c>
      <c r="F13112">
        <f>VLOOKUP(Tabela6[[#This Row],[relacionamento]],spotify[],10,FALSE)</f>
        <v>0</v>
      </c>
      <c r="G13112">
        <f>VLOOKUP(Tabela6[[#This Row],[relacionamento]],spotify[],11,FALSE)</f>
        <v>717</v>
      </c>
      <c r="H13112">
        <f>VLOOKUP(Tabela6[[#This Row],[relacionamento]],spotify[],12,FALSE)</f>
        <v>464</v>
      </c>
      <c r="I13112">
        <f>VLOOKUP(Tabela6[[#This Row],[relacionamento]],spotify[],13,FALSE)</f>
        <v>91.911000000000001</v>
      </c>
      <c r="J13112">
        <f>VLOOKUP(Tabela6[[#This Row],[relacionamento]],youtube[],5,FALSE)</f>
        <v>5</v>
      </c>
      <c r="K13112">
        <f>VLOOKUP(Tabela6[[#This Row],[relacionamento]],youtube[],6,FALSE)</f>
        <v>-34.6</v>
      </c>
      <c r="L13112" s="6">
        <v>202174</v>
      </c>
    </row>
    <row r="13113" spans="1:12" x14ac:dyDescent="0.25">
      <c r="A13113" t="s">
        <v>95937</v>
      </c>
      <c r="B13113">
        <f>VLOOKUP(Tabela6[[#This Row],[relacionamento]],youtube[],3,FALSE)</f>
        <v>757</v>
      </c>
      <c r="C13113">
        <f>VLOOKUP(Tabela6[[#This Row],[relacionamento]],youtube[],4,FALSE)</f>
        <v>738</v>
      </c>
      <c r="D13113">
        <f>VLOOKUP(Tabela6[[#This Row],[relacionamento]],spotify[],8,FALSE)</f>
        <v>22</v>
      </c>
      <c r="E13113">
        <f>VLOOKUP(Tabela6[[#This Row],[relacionamento]],spotify[],9,FALSE)</f>
        <v>712</v>
      </c>
      <c r="F13113">
        <f>VLOOKUP(Tabela6[[#This Row],[relacionamento]],spotify[],10,FALSE)</f>
        <v>967</v>
      </c>
      <c r="G13113">
        <f>VLOOKUP(Tabela6[[#This Row],[relacionamento]],spotify[],11,FALSE)</f>
        <v>198</v>
      </c>
      <c r="H13113">
        <f>VLOOKUP(Tabela6[[#This Row],[relacionamento]],spotify[],12,FALSE)</f>
        <v>753</v>
      </c>
      <c r="I13113">
        <f>VLOOKUP(Tabela6[[#This Row],[relacionamento]],spotify[],13,FALSE)</f>
        <v>120.09099999999999</v>
      </c>
      <c r="J13113">
        <f>VLOOKUP(Tabela6[[#This Row],[relacionamento]],youtube[],5,FALSE)</f>
        <v>8</v>
      </c>
      <c r="K13113">
        <f>VLOOKUP(Tabela6[[#This Row],[relacionamento]],youtube[],6,FALSE)</f>
        <v>-4.9130000000000003</v>
      </c>
      <c r="L13113" s="6">
        <v>199831</v>
      </c>
    </row>
    <row r="13114" spans="1:12" x14ac:dyDescent="0.25">
      <c r="A13114" t="s">
        <v>96676</v>
      </c>
      <c r="B13114">
        <f>VLOOKUP(Tabela6[[#This Row],[relacionamento]],youtube[],3,FALSE)</f>
        <v>818</v>
      </c>
      <c r="C13114">
        <f>VLOOKUP(Tabela6[[#This Row],[relacionamento]],youtube[],4,FALSE)</f>
        <v>673</v>
      </c>
      <c r="D13114">
        <f>VLOOKUP(Tabela6[[#This Row],[relacionamento]],spotify[],8,FALSE)</f>
        <v>148</v>
      </c>
      <c r="E13114">
        <f>VLOOKUP(Tabela6[[#This Row],[relacionamento]],spotify[],9,FALSE)</f>
        <v>348</v>
      </c>
      <c r="F13114">
        <f>VLOOKUP(Tabela6[[#This Row],[relacionamento]],spotify[],10,FALSE)</f>
        <v>0</v>
      </c>
      <c r="G13114">
        <f>VLOOKUP(Tabela6[[#This Row],[relacionamento]],spotify[],11,FALSE)</f>
        <v>172</v>
      </c>
      <c r="H13114">
        <f>VLOOKUP(Tabela6[[#This Row],[relacionamento]],spotify[],12,FALSE)</f>
        <v>695</v>
      </c>
      <c r="I13114">
        <f>VLOOKUP(Tabela6[[#This Row],[relacionamento]],spotify[],13,FALSE)</f>
        <v>87.960999999999999</v>
      </c>
      <c r="J13114">
        <f>VLOOKUP(Tabela6[[#This Row],[relacionamento]],youtube[],5,FALSE)</f>
        <v>4</v>
      </c>
      <c r="K13114">
        <f>VLOOKUP(Tabela6[[#This Row],[relacionamento]],youtube[],6,FALSE)</f>
        <v>-7.5419999999999998</v>
      </c>
      <c r="L13114" s="6">
        <v>193636</v>
      </c>
    </row>
    <row r="13115" spans="1:12" x14ac:dyDescent="0.25">
      <c r="A13115" t="s">
        <v>97008</v>
      </c>
      <c r="B13115">
        <f>VLOOKUP(Tabela6[[#This Row],[relacionamento]],youtube[],3,FALSE)</f>
        <v>813</v>
      </c>
      <c r="C13115">
        <f>VLOOKUP(Tabela6[[#This Row],[relacionamento]],youtube[],4,FALSE)</f>
        <v>772</v>
      </c>
      <c r="D13115">
        <f>VLOOKUP(Tabela6[[#This Row],[relacionamento]],spotify[],8,FALSE)</f>
        <v>117</v>
      </c>
      <c r="E13115">
        <f>VLOOKUP(Tabela6[[#This Row],[relacionamento]],spotify[],9,FALSE)</f>
        <v>121</v>
      </c>
      <c r="F13115">
        <f>VLOOKUP(Tabela6[[#This Row],[relacionamento]],spotify[],10,FALSE)</f>
        <v>0</v>
      </c>
      <c r="G13115">
        <f>VLOOKUP(Tabela6[[#This Row],[relacionamento]],spotify[],11,FALSE)</f>
        <v>886</v>
      </c>
      <c r="H13115">
        <f>VLOOKUP(Tabela6[[#This Row],[relacionamento]],spotify[],12,FALSE)</f>
        <v>443</v>
      </c>
      <c r="I13115">
        <f>VLOOKUP(Tabela6[[#This Row],[relacionamento]],spotify[],13,FALSE)</f>
        <v>119.99</v>
      </c>
      <c r="J13115">
        <f>VLOOKUP(Tabela6[[#This Row],[relacionamento]],youtube[],5,FALSE)</f>
        <v>0</v>
      </c>
      <c r="K13115">
        <f>VLOOKUP(Tabela6[[#This Row],[relacionamento]],youtube[],6,FALSE)</f>
        <v>-4.9210000000000003</v>
      </c>
      <c r="L13115" s="6">
        <v>190745</v>
      </c>
    </row>
    <row r="13116" spans="1:12" x14ac:dyDescent="0.25">
      <c r="A13116" t="s">
        <v>98735</v>
      </c>
      <c r="B13116">
        <f>VLOOKUP(Tabela6[[#This Row],[relacionamento]],youtube[],3,FALSE)</f>
        <v>683</v>
      </c>
      <c r="C13116">
        <f>VLOOKUP(Tabela6[[#This Row],[relacionamento]],youtube[],4,FALSE)</f>
        <v>714</v>
      </c>
      <c r="D13116">
        <f>VLOOKUP(Tabela6[[#This Row],[relacionamento]],spotify[],8,FALSE)</f>
        <v>252</v>
      </c>
      <c r="E13116">
        <f>VLOOKUP(Tabela6[[#This Row],[relacionamento]],spotify[],9,FALSE)</f>
        <v>181</v>
      </c>
      <c r="F13116">
        <f>VLOOKUP(Tabela6[[#This Row],[relacionamento]],spotify[],10,FALSE)</f>
        <v>1</v>
      </c>
      <c r="G13116">
        <f>VLOOKUP(Tabela6[[#This Row],[relacionamento]],spotify[],11,FALSE)</f>
        <v>111</v>
      </c>
      <c r="H13116">
        <f>VLOOKUP(Tabela6[[#This Row],[relacionamento]],spotify[],12,FALSE)</f>
        <v>448</v>
      </c>
      <c r="I13116">
        <f>VLOOKUP(Tabela6[[#This Row],[relacionamento]],spotify[],13,FALSE)</f>
        <v>173.96299999999999</v>
      </c>
      <c r="J13116">
        <f>VLOOKUP(Tabela6[[#This Row],[relacionamento]],youtube[],5,FALSE)</f>
        <v>1</v>
      </c>
      <c r="K13116">
        <f>VLOOKUP(Tabela6[[#This Row],[relacionamento]],youtube[],6,FALSE)</f>
        <v>-4.8979999999999997</v>
      </c>
      <c r="L13116" s="6">
        <v>174483</v>
      </c>
    </row>
    <row r="13117" spans="1:12" x14ac:dyDescent="0.25">
      <c r="A13117" t="s">
        <v>101445</v>
      </c>
      <c r="B13117">
        <f>VLOOKUP(Tabela6[[#This Row],[relacionamento]],youtube[],3,FALSE)</f>
        <v>793</v>
      </c>
      <c r="C13117">
        <f>VLOOKUP(Tabela6[[#This Row],[relacionamento]],youtube[],4,FALSE)</f>
        <v>62</v>
      </c>
      <c r="D13117" t="e">
        <f>VLOOKUP(Tabela6[[#This Row],[relacionamento]],spotify[],8,FALSE)</f>
        <v>#N/A</v>
      </c>
      <c r="E13117" t="e">
        <f>VLOOKUP(Tabela6[[#This Row],[relacionamento]],spotify[],9,FALSE)</f>
        <v>#N/A</v>
      </c>
      <c r="F13117" t="e">
        <f>VLOOKUP(Tabela6[[#This Row],[relacionamento]],spotify[],10,FALSE)</f>
        <v>#N/A</v>
      </c>
      <c r="G13117" t="e">
        <f>VLOOKUP(Tabela6[[#This Row],[relacionamento]],spotify[],11,FALSE)</f>
        <v>#N/A</v>
      </c>
      <c r="H13117" t="e">
        <f>VLOOKUP(Tabela6[[#This Row],[relacionamento]],spotify[],12,FALSE)</f>
        <v>#N/A</v>
      </c>
      <c r="I13117" t="e">
        <f>VLOOKUP(Tabela6[[#This Row],[relacionamento]],spotify[],13,FALSE)</f>
        <v>#N/A</v>
      </c>
      <c r="J13117">
        <f>VLOOKUP(Tabela6[[#This Row],[relacionamento]],youtube[],5,FALSE)</f>
        <v>3</v>
      </c>
      <c r="K13117">
        <f>VLOOKUP(Tabela6[[#This Row],[relacionamento]],youtube[],6,FALSE)</f>
        <v>-37.69</v>
      </c>
      <c r="L13117" s="6">
        <v>127333</v>
      </c>
    </row>
    <row r="13118" spans="1:12" x14ac:dyDescent="0.25">
      <c r="A13118" t="s">
        <v>102649</v>
      </c>
      <c r="B13118" t="e">
        <f>VLOOKUP(Tabela6[[#This Row],[relacionamento]],youtube[],3,FALSE)</f>
        <v>#N/A</v>
      </c>
      <c r="C13118" t="e">
        <f>VLOOKUP(Tabela6[[#This Row],[relacionamento]],youtube[],4,FALSE)</f>
        <v>#N/A</v>
      </c>
      <c r="D13118">
        <f>VLOOKUP(Tabela6[[#This Row],[relacionamento]],spotify[],8,FALSE)</f>
        <v>796</v>
      </c>
      <c r="E13118">
        <f>VLOOKUP(Tabela6[[#This Row],[relacionamento]],spotify[],9,FALSE)</f>
        <v>432</v>
      </c>
      <c r="F13118">
        <f>VLOOKUP(Tabela6[[#This Row],[relacionamento]],spotify[],10,FALSE)</f>
        <v>878</v>
      </c>
      <c r="G13118">
        <f>VLOOKUP(Tabela6[[#This Row],[relacionamento]],spotify[],11,FALSE)</f>
        <v>954</v>
      </c>
      <c r="H13118">
        <f>VLOOKUP(Tabela6[[#This Row],[relacionamento]],spotify[],12,FALSE)</f>
        <v>449</v>
      </c>
      <c r="I13118">
        <f>VLOOKUP(Tabela6[[#This Row],[relacionamento]],spotify[],13,FALSE)</f>
        <v>93.933000000000007</v>
      </c>
      <c r="J13118" t="e">
        <f>VLOOKUP(Tabela6[[#This Row],[relacionamento]],youtube[],5,FALSE)</f>
        <v>#N/A</v>
      </c>
      <c r="K13118" t="e">
        <f>VLOOKUP(Tabela6[[#This Row],[relacionamento]],youtube[],6,FALSE)</f>
        <v>#N/A</v>
      </c>
      <c r="L13118" s="6">
        <v>291148</v>
      </c>
    </row>
    <row r="13119" spans="1:12" x14ac:dyDescent="0.25">
      <c r="A13119" t="s">
        <v>90247</v>
      </c>
      <c r="B13119">
        <f>VLOOKUP(Tabela6[[#This Row],[relacionamento]],youtube[],3,FALSE)</f>
        <v>816</v>
      </c>
      <c r="C13119">
        <f>VLOOKUP(Tabela6[[#This Row],[relacionamento]],youtube[],4,FALSE)</f>
        <v>689</v>
      </c>
      <c r="D13119">
        <f>VLOOKUP(Tabela6[[#This Row],[relacionamento]],spotify[],8,FALSE)</f>
        <v>379</v>
      </c>
      <c r="E13119">
        <f>VLOOKUP(Tabela6[[#This Row],[relacionamento]],spotify[],9,FALSE)</f>
        <v>291</v>
      </c>
      <c r="F13119">
        <f>VLOOKUP(Tabela6[[#This Row],[relacionamento]],spotify[],10,FALSE)</f>
        <v>335</v>
      </c>
      <c r="G13119">
        <f>VLOOKUP(Tabela6[[#This Row],[relacionamento]],spotify[],11,FALSE)</f>
        <v>884</v>
      </c>
      <c r="H13119">
        <f>VLOOKUP(Tabela6[[#This Row],[relacionamento]],spotify[],12,FALSE)</f>
        <v>491</v>
      </c>
      <c r="I13119">
        <f>VLOOKUP(Tabela6[[#This Row],[relacionamento]],spotify[],13,FALSE)</f>
        <v>126.97499999999999</v>
      </c>
      <c r="J13119">
        <f>VLOOKUP(Tabela6[[#This Row],[relacionamento]],youtube[],5,FALSE)</f>
        <v>5</v>
      </c>
      <c r="K13119">
        <f>VLOOKUP(Tabela6[[#This Row],[relacionamento]],youtube[],6,FALSE)</f>
        <v>-5.2759999999999998</v>
      </c>
      <c r="L13119" s="6">
        <v>255119</v>
      </c>
    </row>
    <row r="13120" spans="1:12" x14ac:dyDescent="0.25">
      <c r="A13120" t="s">
        <v>91060</v>
      </c>
      <c r="B13120">
        <f>VLOOKUP(Tabela6[[#This Row],[relacionamento]],youtube[],3,FALSE)</f>
        <v>741</v>
      </c>
      <c r="C13120">
        <f>VLOOKUP(Tabela6[[#This Row],[relacionamento]],youtube[],4,FALSE)</f>
        <v>735</v>
      </c>
      <c r="D13120">
        <f>VLOOKUP(Tabela6[[#This Row],[relacionamento]],spotify[],8,FALSE)</f>
        <v>299</v>
      </c>
      <c r="E13120">
        <f>VLOOKUP(Tabela6[[#This Row],[relacionamento]],spotify[],9,FALSE)</f>
        <v>22</v>
      </c>
      <c r="F13120">
        <f>VLOOKUP(Tabela6[[#This Row],[relacionamento]],spotify[],10,FALSE)</f>
        <v>0</v>
      </c>
      <c r="G13120">
        <f>VLOOKUP(Tabela6[[#This Row],[relacionamento]],spotify[],11,FALSE)</f>
        <v>185</v>
      </c>
      <c r="H13120">
        <f>VLOOKUP(Tabela6[[#This Row],[relacionamento]],spotify[],12,FALSE)</f>
        <v>737</v>
      </c>
      <c r="I13120">
        <f>VLOOKUP(Tabela6[[#This Row],[relacionamento]],spotify[],13,FALSE)</f>
        <v>144.024</v>
      </c>
      <c r="J13120">
        <f>VLOOKUP(Tabela6[[#This Row],[relacionamento]],youtube[],5,FALSE)</f>
        <v>10</v>
      </c>
      <c r="K13120">
        <f>VLOOKUP(Tabela6[[#This Row],[relacionamento]],youtube[],6,FALSE)</f>
        <v>-6.5110000000000001</v>
      </c>
      <c r="L13120" s="6">
        <v>243776</v>
      </c>
    </row>
    <row r="13121" spans="1:12" x14ac:dyDescent="0.25">
      <c r="A13121" t="s">
        <v>103978</v>
      </c>
      <c r="B13121" t="e">
        <f>VLOOKUP(Tabela6[[#This Row],[relacionamento]],youtube[],3,FALSE)</f>
        <v>#N/A</v>
      </c>
      <c r="C13121" t="e">
        <f>VLOOKUP(Tabela6[[#This Row],[relacionamento]],youtube[],4,FALSE)</f>
        <v>#N/A</v>
      </c>
      <c r="D13121">
        <f>VLOOKUP(Tabela6[[#This Row],[relacionamento]],spotify[],8,FALSE)</f>
        <v>191</v>
      </c>
      <c r="E13121">
        <f>VLOOKUP(Tabela6[[#This Row],[relacionamento]],spotify[],9,FALSE)</f>
        <v>508</v>
      </c>
      <c r="F13121">
        <f>VLOOKUP(Tabela6[[#This Row],[relacionamento]],spotify[],10,FALSE)</f>
        <v>579</v>
      </c>
      <c r="G13121">
        <f>VLOOKUP(Tabela6[[#This Row],[relacionamento]],spotify[],11,FALSE)</f>
        <v>883</v>
      </c>
      <c r="H13121">
        <f>VLOOKUP(Tabela6[[#This Row],[relacionamento]],spotify[],12,FALSE)</f>
        <v>759</v>
      </c>
      <c r="I13121">
        <f>VLOOKUP(Tabela6[[#This Row],[relacionamento]],spotify[],13,FALSE)</f>
        <v>180.102</v>
      </c>
      <c r="J13121" t="e">
        <f>VLOOKUP(Tabela6[[#This Row],[relacionamento]],youtube[],5,FALSE)</f>
        <v>#N/A</v>
      </c>
      <c r="K13121" t="e">
        <f>VLOOKUP(Tabela6[[#This Row],[relacionamento]],youtube[],6,FALSE)</f>
        <v>#N/A</v>
      </c>
      <c r="L13121" s="6">
        <v>230000</v>
      </c>
    </row>
    <row r="13122" spans="1:12" x14ac:dyDescent="0.25">
      <c r="A13122" t="s">
        <v>93864</v>
      </c>
      <c r="B13122">
        <f>VLOOKUP(Tabela6[[#This Row],[relacionamento]],youtube[],3,FALSE)</f>
        <v>83</v>
      </c>
      <c r="C13122">
        <f>VLOOKUP(Tabela6[[#This Row],[relacionamento]],youtube[],4,FALSE)</f>
        <v>698</v>
      </c>
      <c r="D13122">
        <f>VLOOKUP(Tabela6[[#This Row],[relacionamento]],spotify[],8,FALSE)</f>
        <v>163</v>
      </c>
      <c r="E13122">
        <f>VLOOKUP(Tabela6[[#This Row],[relacionamento]],spotify[],9,FALSE)</f>
        <v>224</v>
      </c>
      <c r="F13122">
        <f>VLOOKUP(Tabela6[[#This Row],[relacionamento]],spotify[],10,FALSE)</f>
        <v>65</v>
      </c>
      <c r="G13122">
        <f>VLOOKUP(Tabela6[[#This Row],[relacionamento]],spotify[],11,FALSE)</f>
        <v>761</v>
      </c>
      <c r="H13122">
        <f>VLOOKUP(Tabela6[[#This Row],[relacionamento]],spotify[],12,FALSE)</f>
        <v>825</v>
      </c>
      <c r="I13122">
        <f>VLOOKUP(Tabela6[[#This Row],[relacionamento]],spotify[],13,FALSE)</f>
        <v>144.929</v>
      </c>
      <c r="J13122">
        <f>VLOOKUP(Tabela6[[#This Row],[relacionamento]],youtube[],5,FALSE)</f>
        <v>1</v>
      </c>
      <c r="K13122">
        <f>VLOOKUP(Tabela6[[#This Row],[relacionamento]],youtube[],6,FALSE)</f>
        <v>-5.5490000000000004</v>
      </c>
      <c r="L13122" s="6">
        <v>216828</v>
      </c>
    </row>
    <row r="13123" spans="1:12" x14ac:dyDescent="0.25">
      <c r="A13123" t="s">
        <v>93956</v>
      </c>
      <c r="B13123">
        <f>VLOOKUP(Tabela6[[#This Row],[relacionamento]],youtube[],3,FALSE)</f>
        <v>75</v>
      </c>
      <c r="C13123">
        <f>VLOOKUP(Tabela6[[#This Row],[relacionamento]],youtube[],4,FALSE)</f>
        <v>593</v>
      </c>
      <c r="D13123">
        <f>VLOOKUP(Tabela6[[#This Row],[relacionamento]],spotify[],8,FALSE)</f>
        <v>176</v>
      </c>
      <c r="E13123">
        <f>VLOOKUP(Tabela6[[#This Row],[relacionamento]],spotify[],9,FALSE)</f>
        <v>372</v>
      </c>
      <c r="F13123">
        <f>VLOOKUP(Tabela6[[#This Row],[relacionamento]],spotify[],10,FALSE)</f>
        <v>595</v>
      </c>
      <c r="G13123">
        <f>VLOOKUP(Tabela6[[#This Row],[relacionamento]],spotify[],11,FALSE)</f>
        <v>108</v>
      </c>
      <c r="H13123">
        <f>VLOOKUP(Tabela6[[#This Row],[relacionamento]],spotify[],12,FALSE)</f>
        <v>454</v>
      </c>
      <c r="I13123">
        <f>VLOOKUP(Tabela6[[#This Row],[relacionamento]],spotify[],13,FALSE)</f>
        <v>179.96199999999999</v>
      </c>
      <c r="J13123">
        <f>VLOOKUP(Tabela6[[#This Row],[relacionamento]],youtube[],5,FALSE)</f>
        <v>2</v>
      </c>
      <c r="K13123">
        <f>VLOOKUP(Tabela6[[#This Row],[relacionamento]],youtube[],6,FALSE)</f>
        <v>-5.7359999999999998</v>
      </c>
      <c r="L13123" s="6">
        <v>216000</v>
      </c>
    </row>
    <row r="13124" spans="1:12" x14ac:dyDescent="0.25">
      <c r="A13124" t="s">
        <v>94547</v>
      </c>
      <c r="B13124">
        <f>VLOOKUP(Tabela6[[#This Row],[relacionamento]],youtube[],3,FALSE)</f>
        <v>682</v>
      </c>
      <c r="C13124">
        <f>VLOOKUP(Tabela6[[#This Row],[relacionamento]],youtube[],4,FALSE)</f>
        <v>708</v>
      </c>
      <c r="D13124">
        <f>VLOOKUP(Tabela6[[#This Row],[relacionamento]],spotify[],8,FALSE)</f>
        <v>165</v>
      </c>
      <c r="E13124">
        <f>VLOOKUP(Tabela6[[#This Row],[relacionamento]],spotify[],9,FALSE)</f>
        <v>611</v>
      </c>
      <c r="F13124">
        <f>VLOOKUP(Tabela6[[#This Row],[relacionamento]],spotify[],10,FALSE)</f>
        <v>328</v>
      </c>
      <c r="G13124">
        <f>VLOOKUP(Tabela6[[#This Row],[relacionamento]],spotify[],11,FALSE)</f>
        <v>955</v>
      </c>
      <c r="H13124">
        <f>VLOOKUP(Tabela6[[#This Row],[relacionamento]],spotify[],12,FALSE)</f>
        <v>594</v>
      </c>
      <c r="I13124">
        <f>VLOOKUP(Tabela6[[#This Row],[relacionamento]],spotify[],13,FALSE)</f>
        <v>122.053</v>
      </c>
      <c r="J13124">
        <f>VLOOKUP(Tabela6[[#This Row],[relacionamento]],youtube[],5,FALSE)</f>
        <v>6</v>
      </c>
      <c r="K13124">
        <f>VLOOKUP(Tabela6[[#This Row],[relacionamento]],youtube[],6,FALSE)</f>
        <v>-5.5970000000000004</v>
      </c>
      <c r="L13124" s="6">
        <v>211456</v>
      </c>
    </row>
    <row r="13125" spans="1:12" x14ac:dyDescent="0.25">
      <c r="A13125" t="s">
        <v>98445</v>
      </c>
      <c r="B13125">
        <f>VLOOKUP(Tabela6[[#This Row],[relacionamento]],youtube[],3,FALSE)</f>
        <v>77</v>
      </c>
      <c r="C13125">
        <f>VLOOKUP(Tabela6[[#This Row],[relacionamento]],youtube[],4,FALSE)</f>
        <v>859</v>
      </c>
      <c r="D13125">
        <f>VLOOKUP(Tabela6[[#This Row],[relacionamento]],spotify[],8,FALSE)</f>
        <v>429</v>
      </c>
      <c r="E13125">
        <f>VLOOKUP(Tabela6[[#This Row],[relacionamento]],spotify[],9,FALSE)</f>
        <v>468</v>
      </c>
      <c r="F13125">
        <f>VLOOKUP(Tabela6[[#This Row],[relacionamento]],spotify[],10,FALSE)</f>
        <v>339</v>
      </c>
      <c r="G13125">
        <f>VLOOKUP(Tabela6[[#This Row],[relacionamento]],spotify[],11,FALSE)</f>
        <v>103</v>
      </c>
      <c r="H13125">
        <f>VLOOKUP(Tabela6[[#This Row],[relacionamento]],spotify[],12,FALSE)</f>
        <v>548</v>
      </c>
      <c r="I13125">
        <f>VLOOKUP(Tabela6[[#This Row],[relacionamento]],spotify[],13,FALSE)</f>
        <v>122.042</v>
      </c>
      <c r="J13125">
        <f>VLOOKUP(Tabela6[[#This Row],[relacionamento]],youtube[],5,FALSE)</f>
        <v>0</v>
      </c>
      <c r="K13125">
        <f>VLOOKUP(Tabela6[[#This Row],[relacionamento]],youtube[],6,FALSE)</f>
        <v>-45.26</v>
      </c>
      <c r="L13125" s="6">
        <v>177583</v>
      </c>
    </row>
    <row r="13126" spans="1:12" x14ac:dyDescent="0.25">
      <c r="A13126" t="s">
        <v>106126</v>
      </c>
      <c r="B13126" t="e">
        <f>VLOOKUP(Tabela6[[#This Row],[relacionamento]],youtube[],3,FALSE)</f>
        <v>#N/A</v>
      </c>
      <c r="C13126" t="e">
        <f>VLOOKUP(Tabela6[[#This Row],[relacionamento]],youtube[],4,FALSE)</f>
        <v>#N/A</v>
      </c>
      <c r="D13126">
        <f>VLOOKUP(Tabela6[[#This Row],[relacionamento]],spotify[],8,FALSE)</f>
        <v>118</v>
      </c>
      <c r="E13126">
        <f>VLOOKUP(Tabela6[[#This Row],[relacionamento]],spotify[],9,FALSE)</f>
        <v>528</v>
      </c>
      <c r="F13126">
        <f>VLOOKUP(Tabela6[[#This Row],[relacionamento]],spotify[],10,FALSE)</f>
        <v>198</v>
      </c>
      <c r="G13126">
        <f>VLOOKUP(Tabela6[[#This Row],[relacionamento]],spotify[],11,FALSE)</f>
        <v>104</v>
      </c>
      <c r="H13126">
        <f>VLOOKUP(Tabela6[[#This Row],[relacionamento]],spotify[],12,FALSE)</f>
        <v>725</v>
      </c>
      <c r="I13126">
        <f>VLOOKUP(Tabela6[[#This Row],[relacionamento]],spotify[],13,FALSE)</f>
        <v>131.99</v>
      </c>
      <c r="J13126" t="e">
        <f>VLOOKUP(Tabela6[[#This Row],[relacionamento]],youtube[],5,FALSE)</f>
        <v>#N/A</v>
      </c>
      <c r="K13126" t="e">
        <f>VLOOKUP(Tabela6[[#This Row],[relacionamento]],youtube[],6,FALSE)</f>
        <v>#N/A</v>
      </c>
      <c r="L13126" s="6">
        <v>167273</v>
      </c>
    </row>
    <row r="13127" spans="1:12" x14ac:dyDescent="0.25">
      <c r="A13127" t="s">
        <v>89109</v>
      </c>
      <c r="B13127">
        <f>VLOOKUP(Tabela6[[#This Row],[relacionamento]],youtube[],3,FALSE)</f>
        <v>877</v>
      </c>
      <c r="C13127">
        <f>VLOOKUP(Tabela6[[#This Row],[relacionamento]],youtube[],4,FALSE)</f>
        <v>629</v>
      </c>
      <c r="D13127" t="e">
        <f>VLOOKUP(Tabela6[[#This Row],[relacionamento]],spotify[],8,FALSE)</f>
        <v>#N/A</v>
      </c>
      <c r="E13127" t="e">
        <f>VLOOKUP(Tabela6[[#This Row],[relacionamento]],spotify[],9,FALSE)</f>
        <v>#N/A</v>
      </c>
      <c r="F13127" t="e">
        <f>VLOOKUP(Tabela6[[#This Row],[relacionamento]],spotify[],10,FALSE)</f>
        <v>#N/A</v>
      </c>
      <c r="G13127" t="e">
        <f>VLOOKUP(Tabela6[[#This Row],[relacionamento]],spotify[],11,FALSE)</f>
        <v>#N/A</v>
      </c>
      <c r="H13127" t="e">
        <f>VLOOKUP(Tabela6[[#This Row],[relacionamento]],spotify[],12,FALSE)</f>
        <v>#N/A</v>
      </c>
      <c r="I13127" t="e">
        <f>VLOOKUP(Tabela6[[#This Row],[relacionamento]],spotify[],13,FALSE)</f>
        <v>#N/A</v>
      </c>
      <c r="J13127">
        <f>VLOOKUP(Tabela6[[#This Row],[relacionamento]],youtube[],5,FALSE)</f>
        <v>4</v>
      </c>
      <c r="K13127">
        <f>VLOOKUP(Tabela6[[#This Row],[relacionamento]],youtube[],6,FALSE)</f>
        <v>-6.9020000000000001</v>
      </c>
      <c r="L13127" s="6">
        <v>275013</v>
      </c>
    </row>
    <row r="13128" spans="1:12" x14ac:dyDescent="0.25">
      <c r="A13128" t="s">
        <v>92243</v>
      </c>
      <c r="B13128">
        <f>VLOOKUP(Tabela6[[#This Row],[relacionamento]],youtube[],3,FALSE)</f>
        <v>69</v>
      </c>
      <c r="C13128">
        <f>VLOOKUP(Tabela6[[#This Row],[relacionamento]],youtube[],4,FALSE)</f>
        <v>973</v>
      </c>
      <c r="D13128">
        <f>VLOOKUP(Tabela6[[#This Row],[relacionamento]],spotify[],8,FALSE)</f>
        <v>492</v>
      </c>
      <c r="E13128">
        <f>VLOOKUP(Tabela6[[#This Row],[relacionamento]],spotify[],9,FALSE)</f>
        <v>126</v>
      </c>
      <c r="F13128">
        <f>VLOOKUP(Tabela6[[#This Row],[relacionamento]],spotify[],10,FALSE)</f>
        <v>0</v>
      </c>
      <c r="G13128">
        <f>VLOOKUP(Tabela6[[#This Row],[relacionamento]],spotify[],11,FALSE)</f>
        <v>101</v>
      </c>
      <c r="H13128">
        <f>VLOOKUP(Tabela6[[#This Row],[relacionamento]],spotify[],12,FALSE)</f>
        <v>772</v>
      </c>
      <c r="I13128">
        <f>VLOOKUP(Tabela6[[#This Row],[relacionamento]],spotify[],13,FALSE)</f>
        <v>143.95699999999999</v>
      </c>
      <c r="J13128">
        <f>VLOOKUP(Tabela6[[#This Row],[relacionamento]],youtube[],5,FALSE)</f>
        <v>2</v>
      </c>
      <c r="K13128">
        <f>VLOOKUP(Tabela6[[#This Row],[relacionamento]],youtube[],6,FALSE)</f>
        <v>-35.880000000000003</v>
      </c>
      <c r="L13128" s="6">
        <v>231533</v>
      </c>
    </row>
    <row r="13129" spans="1:12" x14ac:dyDescent="0.25">
      <c r="A13129" t="s">
        <v>93519</v>
      </c>
      <c r="B13129">
        <f>VLOOKUP(Tabela6[[#This Row],[relacionamento]],youtube[],3,FALSE)</f>
        <v>806</v>
      </c>
      <c r="C13129">
        <f>VLOOKUP(Tabela6[[#This Row],[relacionamento]],youtube[],4,FALSE)</f>
        <v>778</v>
      </c>
      <c r="D13129">
        <f>VLOOKUP(Tabela6[[#This Row],[relacionamento]],spotify[],8,FALSE)</f>
        <v>616</v>
      </c>
      <c r="E13129">
        <f>VLOOKUP(Tabela6[[#This Row],[relacionamento]],spotify[],9,FALSE)</f>
        <v>133</v>
      </c>
      <c r="F13129">
        <f>VLOOKUP(Tabela6[[#This Row],[relacionamento]],spotify[],10,FALSE)</f>
        <v>0</v>
      </c>
      <c r="G13129">
        <f>VLOOKUP(Tabela6[[#This Row],[relacionamento]],spotify[],11,FALSE)</f>
        <v>218</v>
      </c>
      <c r="H13129">
        <f>VLOOKUP(Tabela6[[#This Row],[relacionamento]],spotify[],12,FALSE)</f>
        <v>84</v>
      </c>
      <c r="I13129">
        <f>VLOOKUP(Tabela6[[#This Row],[relacionamento]],spotify[],13,FALSE)</f>
        <v>95.992999999999995</v>
      </c>
      <c r="J13129">
        <f>VLOOKUP(Tabela6[[#This Row],[relacionamento]],youtube[],5,FALSE)</f>
        <v>1</v>
      </c>
      <c r="K13129">
        <f>VLOOKUP(Tabela6[[#This Row],[relacionamento]],youtube[],6,FALSE)</f>
        <v>-45.77</v>
      </c>
      <c r="L13129" s="6">
        <v>219587</v>
      </c>
    </row>
    <row r="13130" spans="1:12" x14ac:dyDescent="0.25">
      <c r="A13130" t="s">
        <v>97662</v>
      </c>
      <c r="B13130">
        <f>VLOOKUP(Tabela6[[#This Row],[relacionamento]],youtube[],3,FALSE)</f>
        <v>555</v>
      </c>
      <c r="C13130">
        <f>VLOOKUP(Tabela6[[#This Row],[relacionamento]],youtube[],4,FALSE)</f>
        <v>744</v>
      </c>
      <c r="D13130">
        <f>VLOOKUP(Tabela6[[#This Row],[relacionamento]],spotify[],8,FALSE)</f>
        <v>411</v>
      </c>
      <c r="E13130">
        <f>VLOOKUP(Tabela6[[#This Row],[relacionamento]],spotify[],9,FALSE)</f>
        <v>489</v>
      </c>
      <c r="F13130">
        <f>VLOOKUP(Tabela6[[#This Row],[relacionamento]],spotify[],10,FALSE)</f>
        <v>0</v>
      </c>
      <c r="G13130">
        <f>VLOOKUP(Tabela6[[#This Row],[relacionamento]],spotify[],11,FALSE)</f>
        <v>924</v>
      </c>
      <c r="H13130">
        <f>VLOOKUP(Tabela6[[#This Row],[relacionamento]],spotify[],12,FALSE)</f>
        <v>664</v>
      </c>
      <c r="I13130">
        <f>VLOOKUP(Tabela6[[#This Row],[relacionamento]],spotify[],13,FALSE)</f>
        <v>90.055000000000007</v>
      </c>
      <c r="J13130">
        <f>VLOOKUP(Tabela6[[#This Row],[relacionamento]],youtube[],5,FALSE)</f>
        <v>7</v>
      </c>
      <c r="K13130">
        <f>VLOOKUP(Tabela6[[#This Row],[relacionamento]],youtube[],6,FALSE)</f>
        <v>-5.2779999999999996</v>
      </c>
      <c r="L13130" s="6">
        <v>184667</v>
      </c>
    </row>
    <row r="13131" spans="1:12" x14ac:dyDescent="0.25">
      <c r="A13131" t="s">
        <v>97767</v>
      </c>
      <c r="B13131">
        <f>VLOOKUP(Tabela6[[#This Row],[relacionamento]],youtube[],3,FALSE)</f>
        <v>484</v>
      </c>
      <c r="C13131">
        <f>VLOOKUP(Tabela6[[#This Row],[relacionamento]],youtube[],4,FALSE)</f>
        <v>58</v>
      </c>
      <c r="D13131">
        <f>VLOOKUP(Tabela6[[#This Row],[relacionamento]],spotify[],8,FALSE)</f>
        <v>256</v>
      </c>
      <c r="E13131">
        <f>VLOOKUP(Tabela6[[#This Row],[relacionamento]],spotify[],9,FALSE)</f>
        <v>354</v>
      </c>
      <c r="F13131">
        <f>VLOOKUP(Tabela6[[#This Row],[relacionamento]],spotify[],10,FALSE)</f>
        <v>0</v>
      </c>
      <c r="G13131">
        <f>VLOOKUP(Tabela6[[#This Row],[relacionamento]],spotify[],11,FALSE)</f>
        <v>374</v>
      </c>
      <c r="H13131">
        <f>VLOOKUP(Tabela6[[#This Row],[relacionamento]],spotify[],12,FALSE)</f>
        <v>597</v>
      </c>
      <c r="I13131">
        <f>VLOOKUP(Tabela6[[#This Row],[relacionamento]],spotify[],13,FALSE)</f>
        <v>160.13800000000001</v>
      </c>
      <c r="J13131">
        <f>VLOOKUP(Tabela6[[#This Row],[relacionamento]],youtube[],5,FALSE)</f>
        <v>11</v>
      </c>
      <c r="K13131">
        <f>VLOOKUP(Tabela6[[#This Row],[relacionamento]],youtube[],6,FALSE)</f>
        <v>-6.5570000000000004</v>
      </c>
      <c r="L13131" s="6">
        <v>183693</v>
      </c>
    </row>
    <row r="13132" spans="1:12" x14ac:dyDescent="0.25">
      <c r="A13132" t="s">
        <v>97950</v>
      </c>
      <c r="B13132">
        <f>VLOOKUP(Tabela6[[#This Row],[relacionamento]],youtube[],3,FALSE)</f>
        <v>582</v>
      </c>
      <c r="C13132">
        <f>VLOOKUP(Tabela6[[#This Row],[relacionamento]],youtube[],4,FALSE)</f>
        <v>804</v>
      </c>
      <c r="D13132">
        <f>VLOOKUP(Tabela6[[#This Row],[relacionamento]],spotify[],8,FALSE)</f>
        <v>389</v>
      </c>
      <c r="E13132">
        <f>VLOOKUP(Tabela6[[#This Row],[relacionamento]],spotify[],9,FALSE)</f>
        <v>493</v>
      </c>
      <c r="F13132">
        <f>VLOOKUP(Tabela6[[#This Row],[relacionamento]],spotify[],10,FALSE)</f>
        <v>0</v>
      </c>
      <c r="G13132">
        <f>VLOOKUP(Tabela6[[#This Row],[relacionamento]],spotify[],11,FALSE)</f>
        <v>624</v>
      </c>
      <c r="H13132">
        <f>VLOOKUP(Tabela6[[#This Row],[relacionamento]],spotify[],12,FALSE)</f>
        <v>732</v>
      </c>
      <c r="I13132">
        <f>VLOOKUP(Tabela6[[#This Row],[relacionamento]],spotify[],13,FALSE)</f>
        <v>138.01400000000001</v>
      </c>
      <c r="J13132">
        <f>VLOOKUP(Tabela6[[#This Row],[relacionamento]],youtube[],5,FALSE)</f>
        <v>11</v>
      </c>
      <c r="K13132">
        <f>VLOOKUP(Tabela6[[#This Row],[relacionamento]],youtube[],6,FALSE)</f>
        <v>-41.55</v>
      </c>
      <c r="L13132" s="6">
        <v>182188</v>
      </c>
    </row>
    <row r="13133" spans="1:12" x14ac:dyDescent="0.25">
      <c r="A13133" t="s">
        <v>105878</v>
      </c>
      <c r="B13133" t="e">
        <f>VLOOKUP(Tabela6[[#This Row],[relacionamento]],youtube[],3,FALSE)</f>
        <v>#N/A</v>
      </c>
      <c r="C13133" t="e">
        <f>VLOOKUP(Tabela6[[#This Row],[relacionamento]],youtube[],4,FALSE)</f>
        <v>#N/A</v>
      </c>
      <c r="D13133">
        <f>VLOOKUP(Tabela6[[#This Row],[relacionamento]],spotify[],8,FALSE)</f>
        <v>387</v>
      </c>
      <c r="E13133">
        <f>VLOOKUP(Tabela6[[#This Row],[relacionamento]],spotify[],9,FALSE)</f>
        <v>261</v>
      </c>
      <c r="F13133">
        <f>VLOOKUP(Tabela6[[#This Row],[relacionamento]],spotify[],10,FALSE)</f>
        <v>0</v>
      </c>
      <c r="G13133">
        <f>VLOOKUP(Tabela6[[#This Row],[relacionamento]],spotify[],11,FALSE)</f>
        <v>347</v>
      </c>
      <c r="H13133">
        <f>VLOOKUP(Tabela6[[#This Row],[relacionamento]],spotify[],12,FALSE)</f>
        <v>633</v>
      </c>
      <c r="I13133">
        <f>VLOOKUP(Tabela6[[#This Row],[relacionamento]],spotify[],13,FALSE)</f>
        <v>91.975999999999999</v>
      </c>
      <c r="J13133" t="e">
        <f>VLOOKUP(Tabela6[[#This Row],[relacionamento]],youtube[],5,FALSE)</f>
        <v>#N/A</v>
      </c>
      <c r="K13133" t="e">
        <f>VLOOKUP(Tabela6[[#This Row],[relacionamento]],youtube[],6,FALSE)</f>
        <v>#N/A</v>
      </c>
      <c r="L13133" s="6">
        <v>176087</v>
      </c>
    </row>
    <row r="13134" spans="1:12" x14ac:dyDescent="0.25">
      <c r="A13134" t="s">
        <v>100897</v>
      </c>
      <c r="B13134">
        <f>VLOOKUP(Tabela6[[#This Row],[relacionamento]],youtube[],3,FALSE)</f>
        <v>667</v>
      </c>
      <c r="C13134">
        <f>VLOOKUP(Tabela6[[#This Row],[relacionamento]],youtube[],4,FALSE)</f>
        <v>571</v>
      </c>
      <c r="D13134">
        <f>VLOOKUP(Tabela6[[#This Row],[relacionamento]],spotify[],8,FALSE)</f>
        <v>245</v>
      </c>
      <c r="E13134">
        <f>VLOOKUP(Tabela6[[#This Row],[relacionamento]],spotify[],9,FALSE)</f>
        <v>434</v>
      </c>
      <c r="F13134">
        <f>VLOOKUP(Tabela6[[#This Row],[relacionamento]],spotify[],10,FALSE)</f>
        <v>0</v>
      </c>
      <c r="G13134">
        <f>VLOOKUP(Tabela6[[#This Row],[relacionamento]],spotify[],11,FALSE)</f>
        <v>188</v>
      </c>
      <c r="H13134">
        <f>VLOOKUP(Tabela6[[#This Row],[relacionamento]],spotify[],12,FALSE)</f>
        <v>651</v>
      </c>
      <c r="I13134">
        <f>VLOOKUP(Tabela6[[#This Row],[relacionamento]],spotify[],13,FALSE)</f>
        <v>95.022000000000006</v>
      </c>
      <c r="J13134">
        <f>VLOOKUP(Tabela6[[#This Row],[relacionamento]],youtube[],5,FALSE)</f>
        <v>0</v>
      </c>
      <c r="K13134">
        <f>VLOOKUP(Tabela6[[#This Row],[relacionamento]],youtube[],6,FALSE)</f>
        <v>-6.6749999999999998</v>
      </c>
      <c r="L13134" s="6">
        <v>144632</v>
      </c>
    </row>
    <row r="13135" spans="1:12" x14ac:dyDescent="0.25">
      <c r="A13135" t="s">
        <v>88376</v>
      </c>
      <c r="B13135">
        <f>VLOOKUP(Tabela6[[#This Row],[relacionamento]],youtube[],3,FALSE)</f>
        <v>549</v>
      </c>
      <c r="C13135">
        <f>VLOOKUP(Tabela6[[#This Row],[relacionamento]],youtube[],4,FALSE)</f>
        <v>44</v>
      </c>
      <c r="D13135">
        <f>VLOOKUP(Tabela6[[#This Row],[relacionamento]],spotify[],8,FALSE)</f>
        <v>264</v>
      </c>
      <c r="E13135">
        <f>VLOOKUP(Tabela6[[#This Row],[relacionamento]],spotify[],9,FALSE)</f>
        <v>232</v>
      </c>
      <c r="F13135">
        <f>VLOOKUP(Tabela6[[#This Row],[relacionamento]],spotify[],10,FALSE)</f>
        <v>737</v>
      </c>
      <c r="G13135">
        <f>VLOOKUP(Tabela6[[#This Row],[relacionamento]],spotify[],11,FALSE)</f>
        <v>107</v>
      </c>
      <c r="H13135">
        <f>VLOOKUP(Tabela6[[#This Row],[relacionamento]],spotify[],12,FALSE)</f>
        <v>214</v>
      </c>
      <c r="I13135">
        <f>VLOOKUP(Tabela6[[#This Row],[relacionamento]],spotify[],13,FALSE)</f>
        <v>128.01</v>
      </c>
      <c r="J13135">
        <f>VLOOKUP(Tabela6[[#This Row],[relacionamento]],youtube[],5,FALSE)</f>
        <v>7</v>
      </c>
      <c r="K13135">
        <f>VLOOKUP(Tabela6[[#This Row],[relacionamento]],youtube[],6,FALSE)</f>
        <v>-8.1920000000000002</v>
      </c>
      <c r="L13135" s="6">
        <v>293707</v>
      </c>
    </row>
    <row r="13136" spans="1:12" x14ac:dyDescent="0.25">
      <c r="A13136" t="s">
        <v>91952</v>
      </c>
      <c r="B13136">
        <f>VLOOKUP(Tabela6[[#This Row],[relacionamento]],youtube[],3,FALSE)</f>
        <v>614</v>
      </c>
      <c r="C13136">
        <f>VLOOKUP(Tabela6[[#This Row],[relacionamento]],youtube[],4,FALSE)</f>
        <v>68</v>
      </c>
      <c r="D13136">
        <f>VLOOKUP(Tabela6[[#This Row],[relacionamento]],spotify[],8,FALSE)</f>
        <v>289</v>
      </c>
      <c r="E13136">
        <f>VLOOKUP(Tabela6[[#This Row],[relacionamento]],spotify[],9,FALSE)</f>
        <v>369</v>
      </c>
      <c r="F13136">
        <f>VLOOKUP(Tabela6[[#This Row],[relacionamento]],spotify[],10,FALSE)</f>
        <v>184</v>
      </c>
      <c r="G13136">
        <f>VLOOKUP(Tabela6[[#This Row],[relacionamento]],spotify[],11,FALSE)</f>
        <v>115</v>
      </c>
      <c r="H13136">
        <f>VLOOKUP(Tabela6[[#This Row],[relacionamento]],spotify[],12,FALSE)</f>
        <v>707</v>
      </c>
      <c r="I13136">
        <f>VLOOKUP(Tabela6[[#This Row],[relacionamento]],spotify[],13,FALSE)</f>
        <v>149.959</v>
      </c>
      <c r="J13136">
        <f>VLOOKUP(Tabela6[[#This Row],[relacionamento]],youtube[],5,FALSE)</f>
        <v>6</v>
      </c>
      <c r="K13136">
        <f>VLOOKUP(Tabela6[[#This Row],[relacionamento]],youtube[],6,FALSE)</f>
        <v>-45.8</v>
      </c>
      <c r="L13136" s="6">
        <v>234347</v>
      </c>
    </row>
    <row r="13137" spans="1:12" x14ac:dyDescent="0.25">
      <c r="A13137" t="s">
        <v>93888</v>
      </c>
      <c r="B13137">
        <f>VLOOKUP(Tabela6[[#This Row],[relacionamento]],youtube[],3,FALSE)</f>
        <v>62</v>
      </c>
      <c r="C13137">
        <f>VLOOKUP(Tabela6[[#This Row],[relacionamento]],youtube[],4,FALSE)</f>
        <v>869</v>
      </c>
      <c r="D13137">
        <f>VLOOKUP(Tabela6[[#This Row],[relacionamento]],spotify[],8,FALSE)</f>
        <v>462</v>
      </c>
      <c r="E13137">
        <f>VLOOKUP(Tabela6[[#This Row],[relacionamento]],spotify[],9,FALSE)</f>
        <v>615</v>
      </c>
      <c r="F13137">
        <f>VLOOKUP(Tabela6[[#This Row],[relacionamento]],spotify[],10,FALSE)</f>
        <v>0</v>
      </c>
      <c r="G13137">
        <f>VLOOKUP(Tabela6[[#This Row],[relacionamento]],spotify[],11,FALSE)</f>
        <v>131</v>
      </c>
      <c r="H13137">
        <f>VLOOKUP(Tabela6[[#This Row],[relacionamento]],spotify[],12,FALSE)</f>
        <v>597</v>
      </c>
      <c r="I13137">
        <f>VLOOKUP(Tabela6[[#This Row],[relacionamento]],spotify[],13,FALSE)</f>
        <v>126.01900000000001</v>
      </c>
      <c r="J13137">
        <f>VLOOKUP(Tabela6[[#This Row],[relacionamento]],youtube[],5,FALSE)</f>
        <v>6</v>
      </c>
      <c r="K13137">
        <f>VLOOKUP(Tabela6[[#This Row],[relacionamento]],youtube[],6,FALSE)</f>
        <v>-5.4790000000000001</v>
      </c>
      <c r="L13137" s="6">
        <v>216573</v>
      </c>
    </row>
    <row r="13138" spans="1:12" x14ac:dyDescent="0.25">
      <c r="A13138" t="s">
        <v>94004</v>
      </c>
      <c r="B13138">
        <f>VLOOKUP(Tabela6[[#This Row],[relacionamento]],youtube[],3,FALSE)</f>
        <v>529</v>
      </c>
      <c r="C13138">
        <f>VLOOKUP(Tabela6[[#This Row],[relacionamento]],youtube[],4,FALSE)</f>
        <v>695</v>
      </c>
      <c r="D13138">
        <f>VLOOKUP(Tabela6[[#This Row],[relacionamento]],spotify[],8,FALSE)</f>
        <v>278</v>
      </c>
      <c r="E13138">
        <f>VLOOKUP(Tabela6[[#This Row],[relacionamento]],spotify[],9,FALSE)</f>
        <v>488</v>
      </c>
      <c r="F13138">
        <f>VLOOKUP(Tabela6[[#This Row],[relacionamento]],spotify[],10,FALSE)</f>
        <v>124</v>
      </c>
      <c r="G13138">
        <f>VLOOKUP(Tabela6[[#This Row],[relacionamento]],spotify[],11,FALSE)</f>
        <v>142</v>
      </c>
      <c r="H13138">
        <f>VLOOKUP(Tabela6[[#This Row],[relacionamento]],spotify[],12,FALSE)</f>
        <v>514</v>
      </c>
      <c r="I13138">
        <f>VLOOKUP(Tabela6[[#This Row],[relacionamento]],spotify[],13,FALSE)</f>
        <v>139.99299999999999</v>
      </c>
      <c r="J13138">
        <f>VLOOKUP(Tabela6[[#This Row],[relacionamento]],youtube[],5,FALSE)</f>
        <v>6</v>
      </c>
      <c r="K13138">
        <f>VLOOKUP(Tabela6[[#This Row],[relacionamento]],youtube[],6,FALSE)</f>
        <v>-6.1740000000000004</v>
      </c>
      <c r="L13138" s="6">
        <v>215572</v>
      </c>
    </row>
    <row r="13139" spans="1:12" x14ac:dyDescent="0.25">
      <c r="A13139" t="s">
        <v>104827</v>
      </c>
      <c r="B13139" t="e">
        <f>VLOOKUP(Tabela6[[#This Row],[relacionamento]],youtube[],3,FALSE)</f>
        <v>#N/A</v>
      </c>
      <c r="C13139" t="e">
        <f>VLOOKUP(Tabela6[[#This Row],[relacionamento]],youtube[],4,FALSE)</f>
        <v>#N/A</v>
      </c>
      <c r="D13139">
        <f>VLOOKUP(Tabela6[[#This Row],[relacionamento]],spotify[],8,FALSE)</f>
        <v>296</v>
      </c>
      <c r="E13139">
        <f>VLOOKUP(Tabela6[[#This Row],[relacionamento]],spotify[],9,FALSE)</f>
        <v>42</v>
      </c>
      <c r="F13139">
        <f>VLOOKUP(Tabela6[[#This Row],[relacionamento]],spotify[],10,FALSE)</f>
        <v>172</v>
      </c>
      <c r="G13139">
        <f>VLOOKUP(Tabela6[[#This Row],[relacionamento]],spotify[],11,FALSE)</f>
        <v>26</v>
      </c>
      <c r="H13139">
        <f>VLOOKUP(Tabela6[[#This Row],[relacionamento]],spotify[],12,FALSE)</f>
        <v>92</v>
      </c>
      <c r="I13139">
        <f>VLOOKUP(Tabela6[[#This Row],[relacionamento]],spotify[],13,FALSE)</f>
        <v>141.982</v>
      </c>
      <c r="J13139" t="e">
        <f>VLOOKUP(Tabela6[[#This Row],[relacionamento]],youtube[],5,FALSE)</f>
        <v>#N/A</v>
      </c>
      <c r="K13139" t="e">
        <f>VLOOKUP(Tabela6[[#This Row],[relacionamento]],youtube[],6,FALSE)</f>
        <v>#N/A</v>
      </c>
      <c r="L13139" s="6">
        <v>206865</v>
      </c>
    </row>
    <row r="13140" spans="1:12" x14ac:dyDescent="0.25">
      <c r="A13140" t="s">
        <v>95276</v>
      </c>
      <c r="B13140">
        <f>VLOOKUP(Tabela6[[#This Row],[relacionamento]],youtube[],3,FALSE)</f>
        <v>631</v>
      </c>
      <c r="C13140">
        <f>VLOOKUP(Tabela6[[#This Row],[relacionamento]],youtube[],4,FALSE)</f>
        <v>591</v>
      </c>
      <c r="D13140">
        <f>VLOOKUP(Tabela6[[#This Row],[relacionamento]],spotify[],8,FALSE)</f>
        <v>277</v>
      </c>
      <c r="E13140">
        <f>VLOOKUP(Tabela6[[#This Row],[relacionamento]],spotify[],9,FALSE)</f>
        <v>657</v>
      </c>
      <c r="F13140">
        <f>VLOOKUP(Tabela6[[#This Row],[relacionamento]],spotify[],10,FALSE)</f>
        <v>0</v>
      </c>
      <c r="G13140">
        <f>VLOOKUP(Tabela6[[#This Row],[relacionamento]],spotify[],11,FALSE)</f>
        <v>11</v>
      </c>
      <c r="H13140">
        <f>VLOOKUP(Tabela6[[#This Row],[relacionamento]],spotify[],12,FALSE)</f>
        <v>489</v>
      </c>
      <c r="I13140">
        <f>VLOOKUP(Tabela6[[#This Row],[relacionamento]],spotify[],13,FALSE)</f>
        <v>97.073999999999998</v>
      </c>
      <c r="J13140">
        <f>VLOOKUP(Tabela6[[#This Row],[relacionamento]],youtube[],5,FALSE)</f>
        <v>7</v>
      </c>
      <c r="K13140">
        <f>VLOOKUP(Tabela6[[#This Row],[relacionamento]],youtube[],6,FALSE)</f>
        <v>-5.7850000000000001</v>
      </c>
      <c r="L13140" s="6">
        <v>205453</v>
      </c>
    </row>
    <row r="13141" spans="1:12" x14ac:dyDescent="0.25">
      <c r="A13141" t="s">
        <v>95662</v>
      </c>
      <c r="B13141">
        <f>VLOOKUP(Tabela6[[#This Row],[relacionamento]],youtube[],3,FALSE)</f>
        <v>403</v>
      </c>
      <c r="C13141">
        <f>VLOOKUP(Tabela6[[#This Row],[relacionamento]],youtube[],4,FALSE)</f>
        <v>537</v>
      </c>
      <c r="D13141">
        <f>VLOOKUP(Tabela6[[#This Row],[relacionamento]],spotify[],8,FALSE)</f>
        <v>31</v>
      </c>
      <c r="E13141">
        <f>VLOOKUP(Tabela6[[#This Row],[relacionamento]],spotify[],9,FALSE)</f>
        <v>59</v>
      </c>
      <c r="F13141">
        <f>VLOOKUP(Tabela6[[#This Row],[relacionamento]],spotify[],10,FALSE)</f>
        <v>0</v>
      </c>
      <c r="G13141">
        <f>VLOOKUP(Tabela6[[#This Row],[relacionamento]],spotify[],11,FALSE)</f>
        <v>112</v>
      </c>
      <c r="H13141">
        <f>VLOOKUP(Tabela6[[#This Row],[relacionamento]],spotify[],12,FALSE)</f>
        <v>414</v>
      </c>
      <c r="I13141">
        <f>VLOOKUP(Tabela6[[#This Row],[relacionamento]],spotify[],13,FALSE)</f>
        <v>69.876999999999995</v>
      </c>
      <c r="J13141">
        <f>VLOOKUP(Tabela6[[#This Row],[relacionamento]],youtube[],5,FALSE)</f>
        <v>3</v>
      </c>
      <c r="K13141">
        <f>VLOOKUP(Tabela6[[#This Row],[relacionamento]],youtube[],6,FALSE)</f>
        <v>-6.6280000000000001</v>
      </c>
      <c r="L13141" s="6">
        <v>202133</v>
      </c>
    </row>
    <row r="13142" spans="1:12" x14ac:dyDescent="0.25">
      <c r="A13142" t="s">
        <v>96135</v>
      </c>
      <c r="B13142">
        <f>VLOOKUP(Tabela6[[#This Row],[relacionamento]],youtube[],3,FALSE)</f>
        <v>482</v>
      </c>
      <c r="C13142">
        <f>VLOOKUP(Tabela6[[#This Row],[relacionamento]],youtube[],4,FALSE)</f>
        <v>847</v>
      </c>
      <c r="D13142">
        <f>VLOOKUP(Tabela6[[#This Row],[relacionamento]],spotify[],8,FALSE)</f>
        <v>317</v>
      </c>
      <c r="E13142">
        <f>VLOOKUP(Tabela6[[#This Row],[relacionamento]],spotify[],9,FALSE)</f>
        <v>81</v>
      </c>
      <c r="F13142">
        <f>VLOOKUP(Tabela6[[#This Row],[relacionamento]],spotify[],10,FALSE)</f>
        <v>0</v>
      </c>
      <c r="G13142">
        <f>VLOOKUP(Tabela6[[#This Row],[relacionamento]],spotify[],11,FALSE)</f>
        <v>832</v>
      </c>
      <c r="H13142">
        <f>VLOOKUP(Tabela6[[#This Row],[relacionamento]],spotify[],12,FALSE)</f>
        <v>592</v>
      </c>
      <c r="I13142">
        <f>VLOOKUP(Tabela6[[#This Row],[relacionamento]],spotify[],13,FALSE)</f>
        <v>76.010000000000005</v>
      </c>
      <c r="J13142">
        <f>VLOOKUP(Tabela6[[#This Row],[relacionamento]],youtube[],5,FALSE)</f>
        <v>6</v>
      </c>
      <c r="K13142">
        <f>VLOOKUP(Tabela6[[#This Row],[relacionamento]],youtube[],6,FALSE)</f>
        <v>-4.7409999999999997</v>
      </c>
      <c r="L13142" s="6">
        <v>198255</v>
      </c>
    </row>
    <row r="13143" spans="1:12" x14ac:dyDescent="0.25">
      <c r="A13143" t="s">
        <v>98346</v>
      </c>
      <c r="B13143">
        <f>VLOOKUP(Tabela6[[#This Row],[relacionamento]],youtube[],3,FALSE)</f>
        <v>505</v>
      </c>
      <c r="C13143">
        <f>VLOOKUP(Tabela6[[#This Row],[relacionamento]],youtube[],4,FALSE)</f>
        <v>657</v>
      </c>
      <c r="D13143">
        <f>VLOOKUP(Tabela6[[#This Row],[relacionamento]],spotify[],8,FALSE)</f>
        <v>318</v>
      </c>
      <c r="E13143">
        <f>VLOOKUP(Tabela6[[#This Row],[relacionamento]],spotify[],9,FALSE)</f>
        <v>373</v>
      </c>
      <c r="F13143">
        <f>VLOOKUP(Tabela6[[#This Row],[relacionamento]],spotify[],10,FALSE)</f>
        <v>107</v>
      </c>
      <c r="G13143">
        <f>VLOOKUP(Tabela6[[#This Row],[relacionamento]],spotify[],11,FALSE)</f>
        <v>126</v>
      </c>
      <c r="H13143">
        <f>VLOOKUP(Tabela6[[#This Row],[relacionamento]],spotify[],12,FALSE)</f>
        <v>252</v>
      </c>
      <c r="I13143">
        <f>VLOOKUP(Tabela6[[#This Row],[relacionamento]],spotify[],13,FALSE)</f>
        <v>196</v>
      </c>
      <c r="J13143">
        <f>VLOOKUP(Tabela6[[#This Row],[relacionamento]],youtube[],5,FALSE)</f>
        <v>11</v>
      </c>
      <c r="K13143">
        <f>VLOOKUP(Tabela6[[#This Row],[relacionamento]],youtube[],6,FALSE)</f>
        <v>-5.24</v>
      </c>
      <c r="L13143" s="6">
        <v>178520</v>
      </c>
    </row>
    <row r="13144" spans="1:12" x14ac:dyDescent="0.25">
      <c r="A13144" t="s">
        <v>106377</v>
      </c>
      <c r="B13144" t="e">
        <f>VLOOKUP(Tabela6[[#This Row],[relacionamento]],youtube[],3,FALSE)</f>
        <v>#N/A</v>
      </c>
      <c r="C13144" t="e">
        <f>VLOOKUP(Tabela6[[#This Row],[relacionamento]],youtube[],4,FALSE)</f>
        <v>#N/A</v>
      </c>
      <c r="D13144">
        <f>VLOOKUP(Tabela6[[#This Row],[relacionamento]],spotify[],8,FALSE)</f>
        <v>336</v>
      </c>
      <c r="E13144">
        <f>VLOOKUP(Tabela6[[#This Row],[relacionamento]],spotify[],9,FALSE)</f>
        <v>252</v>
      </c>
      <c r="F13144">
        <f>VLOOKUP(Tabela6[[#This Row],[relacionamento]],spotify[],10,FALSE)</f>
        <v>0</v>
      </c>
      <c r="G13144">
        <f>VLOOKUP(Tabela6[[#This Row],[relacionamento]],spotify[],11,FALSE)</f>
        <v>605</v>
      </c>
      <c r="H13144">
        <f>VLOOKUP(Tabela6[[#This Row],[relacionamento]],spotify[],12,FALSE)</f>
        <v>644</v>
      </c>
      <c r="I13144">
        <f>VLOOKUP(Tabela6[[#This Row],[relacionamento]],spotify[],13,FALSE)</f>
        <v>119.706</v>
      </c>
      <c r="J13144" t="e">
        <f>VLOOKUP(Tabela6[[#This Row],[relacionamento]],youtube[],5,FALSE)</f>
        <v>#N/A</v>
      </c>
      <c r="K13144" t="e">
        <f>VLOOKUP(Tabela6[[#This Row],[relacionamento]],youtube[],6,FALSE)</f>
        <v>#N/A</v>
      </c>
      <c r="L13144" s="6">
        <v>157478</v>
      </c>
    </row>
    <row r="13145" spans="1:12" x14ac:dyDescent="0.25">
      <c r="A13145" t="s">
        <v>87333</v>
      </c>
      <c r="B13145">
        <f>VLOOKUP(Tabela6[[#This Row],[relacionamento]],youtube[],3,FALSE)</f>
        <v>677</v>
      </c>
      <c r="C13145">
        <f>VLOOKUP(Tabela6[[#This Row],[relacionamento]],youtube[],4,FALSE)</f>
        <v>524</v>
      </c>
      <c r="D13145">
        <f>VLOOKUP(Tabela6[[#This Row],[relacionamento]],spotify[],8,FALSE)</f>
        <v>462</v>
      </c>
      <c r="E13145">
        <f>VLOOKUP(Tabela6[[#This Row],[relacionamento]],spotify[],9,FALSE)</f>
        <v>573</v>
      </c>
      <c r="F13145">
        <f>VLOOKUP(Tabela6[[#This Row],[relacionamento]],spotify[],10,FALSE)</f>
        <v>86</v>
      </c>
      <c r="G13145">
        <f>VLOOKUP(Tabela6[[#This Row],[relacionamento]],spotify[],11,FALSE)</f>
        <v>102</v>
      </c>
      <c r="H13145">
        <f>VLOOKUP(Tabela6[[#This Row],[relacionamento]],spotify[],12,FALSE)</f>
        <v>265</v>
      </c>
      <c r="I13145">
        <f>VLOOKUP(Tabela6[[#This Row],[relacionamento]],spotify[],13,FALSE)</f>
        <v>100.00700000000001</v>
      </c>
      <c r="J13145">
        <f>VLOOKUP(Tabela6[[#This Row],[relacionamento]],youtube[],5,FALSE)</f>
        <v>6</v>
      </c>
      <c r="K13145">
        <f>VLOOKUP(Tabela6[[#This Row],[relacionamento]],youtube[],6,FALSE)</f>
        <v>-10.872999999999999</v>
      </c>
      <c r="L13145" s="6">
        <v>341000</v>
      </c>
    </row>
    <row r="13146" spans="1:12" x14ac:dyDescent="0.25">
      <c r="A13146" t="s">
        <v>87832</v>
      </c>
      <c r="B13146">
        <f>VLOOKUP(Tabela6[[#This Row],[relacionamento]],youtube[],3,FALSE)</f>
        <v>831</v>
      </c>
      <c r="C13146">
        <f>VLOOKUP(Tabela6[[#This Row],[relacionamento]],youtube[],4,FALSE)</f>
        <v>6</v>
      </c>
      <c r="D13146">
        <f>VLOOKUP(Tabela6[[#This Row],[relacionamento]],spotify[],8,FALSE)</f>
        <v>443</v>
      </c>
      <c r="E13146">
        <f>VLOOKUP(Tabela6[[#This Row],[relacionamento]],spotify[],9,FALSE)</f>
        <v>32</v>
      </c>
      <c r="F13146">
        <f>VLOOKUP(Tabela6[[#This Row],[relacionamento]],spotify[],10,FALSE)</f>
        <v>0</v>
      </c>
      <c r="G13146">
        <f>VLOOKUP(Tabela6[[#This Row],[relacionamento]],spotify[],11,FALSE)</f>
        <v>497</v>
      </c>
      <c r="H13146">
        <f>VLOOKUP(Tabela6[[#This Row],[relacionamento]],spotify[],12,FALSE)</f>
        <v>659</v>
      </c>
      <c r="I13146">
        <f>VLOOKUP(Tabela6[[#This Row],[relacionamento]],spotify[],13,FALSE)</f>
        <v>92.72</v>
      </c>
      <c r="J13146">
        <f>VLOOKUP(Tabela6[[#This Row],[relacionamento]],youtube[],5,FALSE)</f>
        <v>1</v>
      </c>
      <c r="K13146">
        <f>VLOOKUP(Tabela6[[#This Row],[relacionamento]],youtube[],6,FALSE)</f>
        <v>-8.0239999999999991</v>
      </c>
      <c r="L13146" s="6">
        <v>311480</v>
      </c>
    </row>
    <row r="13147" spans="1:12" x14ac:dyDescent="0.25">
      <c r="A13147" t="s">
        <v>88014</v>
      </c>
      <c r="B13147">
        <f>VLOOKUP(Tabela6[[#This Row],[relacionamento]],youtube[],3,FALSE)</f>
        <v>72</v>
      </c>
      <c r="C13147">
        <f>VLOOKUP(Tabela6[[#This Row],[relacionamento]],youtube[],4,FALSE)</f>
        <v>67</v>
      </c>
      <c r="D13147">
        <f>VLOOKUP(Tabela6[[#This Row],[relacionamento]],spotify[],8,FALSE)</f>
        <v>132</v>
      </c>
      <c r="E13147">
        <f>VLOOKUP(Tabela6[[#This Row],[relacionamento]],spotify[],9,FALSE)</f>
        <v>305</v>
      </c>
      <c r="F13147">
        <f>VLOOKUP(Tabela6[[#This Row],[relacionamento]],spotify[],10,FALSE)</f>
        <v>0</v>
      </c>
      <c r="G13147">
        <f>VLOOKUP(Tabela6[[#This Row],[relacionamento]],spotify[],11,FALSE)</f>
        <v>928</v>
      </c>
      <c r="H13147">
        <f>VLOOKUP(Tabela6[[#This Row],[relacionamento]],spotify[],12,FALSE)</f>
        <v>566</v>
      </c>
      <c r="I13147">
        <f>VLOOKUP(Tabela6[[#This Row],[relacionamento]],spotify[],13,FALSE)</f>
        <v>121.342</v>
      </c>
      <c r="J13147">
        <f>VLOOKUP(Tabela6[[#This Row],[relacionamento]],youtube[],5,FALSE)</f>
        <v>2</v>
      </c>
      <c r="K13147">
        <f>VLOOKUP(Tabela6[[#This Row],[relacionamento]],youtube[],6,FALSE)</f>
        <v>-10.224</v>
      </c>
      <c r="L13147" s="6">
        <v>305280</v>
      </c>
    </row>
    <row r="13148" spans="1:12" x14ac:dyDescent="0.25">
      <c r="A13148" t="s">
        <v>89594</v>
      </c>
      <c r="B13148">
        <f>VLOOKUP(Tabela6[[#This Row],[relacionamento]],youtube[],3,FALSE)</f>
        <v>622</v>
      </c>
      <c r="C13148">
        <f>VLOOKUP(Tabela6[[#This Row],[relacionamento]],youtube[],4,FALSE)</f>
        <v>725</v>
      </c>
      <c r="D13148">
        <f>VLOOKUP(Tabela6[[#This Row],[relacionamento]],spotify[],8,FALSE)</f>
        <v>33</v>
      </c>
      <c r="E13148">
        <f>VLOOKUP(Tabela6[[#This Row],[relacionamento]],spotify[],9,FALSE)</f>
        <v>128</v>
      </c>
      <c r="F13148">
        <f>VLOOKUP(Tabela6[[#This Row],[relacionamento]],spotify[],10,FALSE)</f>
        <v>0</v>
      </c>
      <c r="G13148">
        <f>VLOOKUP(Tabela6[[#This Row],[relacionamento]],spotify[],11,FALSE)</f>
        <v>34</v>
      </c>
      <c r="H13148">
        <f>VLOOKUP(Tabela6[[#This Row],[relacionamento]],spotify[],12,FALSE)</f>
        <v>467</v>
      </c>
      <c r="I13148">
        <f>VLOOKUP(Tabela6[[#This Row],[relacionamento]],spotify[],13,FALSE)</f>
        <v>91.397999999999996</v>
      </c>
      <c r="J13148">
        <f>VLOOKUP(Tabela6[[#This Row],[relacionamento]],youtube[],5,FALSE)</f>
        <v>1</v>
      </c>
      <c r="K13148">
        <f>VLOOKUP(Tabela6[[#This Row],[relacionamento]],youtube[],6,FALSE)</f>
        <v>-5.6269999999999998</v>
      </c>
      <c r="L13148" s="6">
        <v>265787</v>
      </c>
    </row>
    <row r="13149" spans="1:12" x14ac:dyDescent="0.25">
      <c r="A13149" t="s">
        <v>90146</v>
      </c>
      <c r="B13149">
        <f>VLOOKUP(Tabela6[[#This Row],[relacionamento]],youtube[],3,FALSE)</f>
        <v>795</v>
      </c>
      <c r="C13149">
        <f>VLOOKUP(Tabela6[[#This Row],[relacionamento]],youtube[],4,FALSE)</f>
        <v>667</v>
      </c>
      <c r="D13149">
        <f>VLOOKUP(Tabela6[[#This Row],[relacionamento]],spotify[],8,FALSE)</f>
        <v>374</v>
      </c>
      <c r="E13149">
        <f>VLOOKUP(Tabela6[[#This Row],[relacionamento]],spotify[],9,FALSE)</f>
        <v>568</v>
      </c>
      <c r="F13149">
        <f>VLOOKUP(Tabela6[[#This Row],[relacionamento]],spotify[],10,FALSE)</f>
        <v>0</v>
      </c>
      <c r="G13149">
        <f>VLOOKUP(Tabela6[[#This Row],[relacionamento]],spotify[],11,FALSE)</f>
        <v>407</v>
      </c>
      <c r="H13149">
        <f>VLOOKUP(Tabela6[[#This Row],[relacionamento]],spotify[],12,FALSE)</f>
        <v>694</v>
      </c>
      <c r="I13149">
        <f>VLOOKUP(Tabela6[[#This Row],[relacionamento]],spotify[],13,FALSE)</f>
        <v>98.024000000000001</v>
      </c>
      <c r="J13149">
        <f>VLOOKUP(Tabela6[[#This Row],[relacionamento]],youtube[],5,FALSE)</f>
        <v>11</v>
      </c>
      <c r="K13149">
        <f>VLOOKUP(Tabela6[[#This Row],[relacionamento]],youtube[],6,FALSE)</f>
        <v>-7.6360000000000001</v>
      </c>
      <c r="L13149" s="6">
        <v>256453</v>
      </c>
    </row>
    <row r="13150" spans="1:12" x14ac:dyDescent="0.25">
      <c r="A13150" t="s">
        <v>90546</v>
      </c>
      <c r="B13150">
        <f>VLOOKUP(Tabela6[[#This Row],[relacionamento]],youtube[],3,FALSE)</f>
        <v>564</v>
      </c>
      <c r="C13150">
        <f>VLOOKUP(Tabela6[[#This Row],[relacionamento]],youtube[],4,FALSE)</f>
        <v>532</v>
      </c>
      <c r="D13150">
        <f>VLOOKUP(Tabela6[[#This Row],[relacionamento]],spotify[],8,FALSE)</f>
        <v>391</v>
      </c>
      <c r="E13150">
        <f>VLOOKUP(Tabela6[[#This Row],[relacionamento]],spotify[],9,FALSE)</f>
        <v>545</v>
      </c>
      <c r="F13150">
        <f>VLOOKUP(Tabela6[[#This Row],[relacionamento]],spotify[],10,FALSE)</f>
        <v>126</v>
      </c>
      <c r="G13150">
        <f>VLOOKUP(Tabela6[[#This Row],[relacionamento]],spotify[],11,FALSE)</f>
        <v>238</v>
      </c>
      <c r="H13150">
        <f>VLOOKUP(Tabela6[[#This Row],[relacionamento]],spotify[],12,FALSE)</f>
        <v>182</v>
      </c>
      <c r="I13150">
        <f>VLOOKUP(Tabela6[[#This Row],[relacionamento]],spotify[],13,FALSE)</f>
        <v>85.117999999999995</v>
      </c>
      <c r="J13150">
        <f>VLOOKUP(Tabela6[[#This Row],[relacionamento]],youtube[],5,FALSE)</f>
        <v>11</v>
      </c>
      <c r="K13150">
        <f>VLOOKUP(Tabela6[[#This Row],[relacionamento]],youtube[],6,FALSE)</f>
        <v>-7.2279999999999998</v>
      </c>
      <c r="L13150" s="6">
        <v>251213</v>
      </c>
    </row>
    <row r="13151" spans="1:12" x14ac:dyDescent="0.25">
      <c r="A13151" t="s">
        <v>90894</v>
      </c>
      <c r="B13151">
        <f>VLOOKUP(Tabela6[[#This Row],[relacionamento]],youtube[],3,FALSE)</f>
        <v>753</v>
      </c>
      <c r="C13151">
        <f>VLOOKUP(Tabela6[[#This Row],[relacionamento]],youtube[],4,FALSE)</f>
        <v>749</v>
      </c>
      <c r="D13151">
        <f>VLOOKUP(Tabela6[[#This Row],[relacionamento]],spotify[],8,FALSE)</f>
        <v>316</v>
      </c>
      <c r="E13151">
        <f>VLOOKUP(Tabela6[[#This Row],[relacionamento]],spotify[],9,FALSE)</f>
        <v>285</v>
      </c>
      <c r="F13151">
        <f>VLOOKUP(Tabela6[[#This Row],[relacionamento]],spotify[],10,FALSE)</f>
        <v>0</v>
      </c>
      <c r="G13151">
        <f>VLOOKUP(Tabela6[[#This Row],[relacionamento]],spotify[],11,FALSE)</f>
        <v>845</v>
      </c>
      <c r="H13151">
        <f>VLOOKUP(Tabela6[[#This Row],[relacionamento]],spotify[],12,FALSE)</f>
        <v>832</v>
      </c>
      <c r="I13151">
        <f>VLOOKUP(Tabela6[[#This Row],[relacionamento]],spotify[],13,FALSE)</f>
        <v>93.79</v>
      </c>
      <c r="J13151">
        <f>VLOOKUP(Tabela6[[#This Row],[relacionamento]],youtube[],5,FALSE)</f>
        <v>1</v>
      </c>
      <c r="K13151">
        <f>VLOOKUP(Tabela6[[#This Row],[relacionamento]],youtube[],6,FALSE)</f>
        <v>-6.1319999999999997</v>
      </c>
      <c r="L13151" s="6">
        <v>246440</v>
      </c>
    </row>
    <row r="13152" spans="1:12" x14ac:dyDescent="0.25">
      <c r="A13152" t="s">
        <v>104189</v>
      </c>
      <c r="B13152" t="e">
        <f>VLOOKUP(Tabela6[[#This Row],[relacionamento]],youtube[],3,FALSE)</f>
        <v>#N/A</v>
      </c>
      <c r="C13152" t="e">
        <f>VLOOKUP(Tabela6[[#This Row],[relacionamento]],youtube[],4,FALSE)</f>
        <v>#N/A</v>
      </c>
      <c r="D13152">
        <f>VLOOKUP(Tabela6[[#This Row],[relacionamento]],spotify[],8,FALSE)</f>
        <v>189</v>
      </c>
      <c r="E13152">
        <f>VLOOKUP(Tabela6[[#This Row],[relacionamento]],spotify[],9,FALSE)</f>
        <v>148</v>
      </c>
      <c r="F13152">
        <f>VLOOKUP(Tabela6[[#This Row],[relacionamento]],spotify[],10,FALSE)</f>
        <v>0</v>
      </c>
      <c r="G13152">
        <f>VLOOKUP(Tabela6[[#This Row],[relacionamento]],spotify[],11,FALSE)</f>
        <v>164</v>
      </c>
      <c r="H13152">
        <f>VLOOKUP(Tabela6[[#This Row],[relacionamento]],spotify[],12,FALSE)</f>
        <v>869</v>
      </c>
      <c r="I13152">
        <f>VLOOKUP(Tabela6[[#This Row],[relacionamento]],spotify[],13,FALSE)</f>
        <v>90.438000000000002</v>
      </c>
      <c r="J13152" t="e">
        <f>VLOOKUP(Tabela6[[#This Row],[relacionamento]],youtube[],5,FALSE)</f>
        <v>#N/A</v>
      </c>
      <c r="K13152" t="e">
        <f>VLOOKUP(Tabela6[[#This Row],[relacionamento]],youtube[],6,FALSE)</f>
        <v>#N/A</v>
      </c>
      <c r="L13152" s="6">
        <v>223547</v>
      </c>
    </row>
    <row r="13153" spans="1:12" x14ac:dyDescent="0.25">
      <c r="A13153" t="s">
        <v>96358</v>
      </c>
      <c r="B13153">
        <f>VLOOKUP(Tabela6[[#This Row],[relacionamento]],youtube[],3,FALSE)</f>
        <v>592</v>
      </c>
      <c r="C13153">
        <f>VLOOKUP(Tabela6[[#This Row],[relacionamento]],youtube[],4,FALSE)</f>
        <v>861</v>
      </c>
      <c r="D13153">
        <f>VLOOKUP(Tabela6[[#This Row],[relacionamento]],spotify[],8,FALSE)</f>
        <v>249</v>
      </c>
      <c r="E13153">
        <f>VLOOKUP(Tabela6[[#This Row],[relacionamento]],spotify[],9,FALSE)</f>
        <v>24</v>
      </c>
      <c r="F13153">
        <f>VLOOKUP(Tabela6[[#This Row],[relacionamento]],spotify[],10,FALSE)</f>
        <v>0</v>
      </c>
      <c r="G13153">
        <f>VLOOKUP(Tabela6[[#This Row],[relacionamento]],spotify[],11,FALSE)</f>
        <v>492</v>
      </c>
      <c r="H13153">
        <f>VLOOKUP(Tabela6[[#This Row],[relacionamento]],spotify[],12,FALSE)</f>
        <v>794</v>
      </c>
      <c r="I13153">
        <f>VLOOKUP(Tabela6[[#This Row],[relacionamento]],spotify[],13,FALSE)</f>
        <v>90.238</v>
      </c>
      <c r="J13153">
        <f>VLOOKUP(Tabela6[[#This Row],[relacionamento]],youtube[],5,FALSE)</f>
        <v>1</v>
      </c>
      <c r="K13153">
        <f>VLOOKUP(Tabela6[[#This Row],[relacionamento]],youtube[],6,FALSE)</f>
        <v>-5.1769999999999996</v>
      </c>
      <c r="L13153" s="6">
        <v>196440</v>
      </c>
    </row>
    <row r="13154" spans="1:12" x14ac:dyDescent="0.25">
      <c r="A13154" t="s">
        <v>91395</v>
      </c>
      <c r="B13154">
        <f>VLOOKUP(Tabela6[[#This Row],[relacionamento]],youtube[],3,FALSE)</f>
        <v>719</v>
      </c>
      <c r="C13154">
        <f>VLOOKUP(Tabela6[[#This Row],[relacionamento]],youtube[],4,FALSE)</f>
        <v>863</v>
      </c>
      <c r="D13154" t="e">
        <f>VLOOKUP(Tabela6[[#This Row],[relacionamento]],spotify[],8,FALSE)</f>
        <v>#N/A</v>
      </c>
      <c r="E13154" t="e">
        <f>VLOOKUP(Tabela6[[#This Row],[relacionamento]],spotify[],9,FALSE)</f>
        <v>#N/A</v>
      </c>
      <c r="F13154" t="e">
        <f>VLOOKUP(Tabela6[[#This Row],[relacionamento]],spotify[],10,FALSE)</f>
        <v>#N/A</v>
      </c>
      <c r="G13154" t="e">
        <f>VLOOKUP(Tabela6[[#This Row],[relacionamento]],spotify[],11,FALSE)</f>
        <v>#N/A</v>
      </c>
      <c r="H13154" t="e">
        <f>VLOOKUP(Tabela6[[#This Row],[relacionamento]],spotify[],12,FALSE)</f>
        <v>#N/A</v>
      </c>
      <c r="I13154" t="e">
        <f>VLOOKUP(Tabela6[[#This Row],[relacionamento]],spotify[],13,FALSE)</f>
        <v>#N/A</v>
      </c>
      <c r="J13154">
        <f>VLOOKUP(Tabela6[[#This Row],[relacionamento]],youtube[],5,FALSE)</f>
        <v>5</v>
      </c>
      <c r="K13154">
        <f>VLOOKUP(Tabela6[[#This Row],[relacionamento]],youtube[],6,FALSE)</f>
        <v>-41.48</v>
      </c>
      <c r="L13154" s="6">
        <v>239933</v>
      </c>
    </row>
    <row r="13155" spans="1:12" x14ac:dyDescent="0.25">
      <c r="A13155" t="s">
        <v>102556</v>
      </c>
      <c r="B13155" t="e">
        <f>VLOOKUP(Tabela6[[#This Row],[relacionamento]],youtube[],3,FALSE)</f>
        <v>#N/A</v>
      </c>
      <c r="C13155" t="e">
        <f>VLOOKUP(Tabela6[[#This Row],[relacionamento]],youtube[],4,FALSE)</f>
        <v>#N/A</v>
      </c>
      <c r="D13155">
        <f>VLOOKUP(Tabela6[[#This Row],[relacionamento]],spotify[],8,FALSE)</f>
        <v>793</v>
      </c>
      <c r="E13155">
        <f>VLOOKUP(Tabela6[[#This Row],[relacionamento]],spotify[],9,FALSE)</f>
        <v>353</v>
      </c>
      <c r="F13155">
        <f>VLOOKUP(Tabela6[[#This Row],[relacionamento]],spotify[],10,FALSE)</f>
        <v>328</v>
      </c>
      <c r="G13155">
        <f>VLOOKUP(Tabela6[[#This Row],[relacionamento]],spotify[],11,FALSE)</f>
        <v>687</v>
      </c>
      <c r="H13155">
        <f>VLOOKUP(Tabela6[[#This Row],[relacionamento]],spotify[],12,FALSE)</f>
        <v>762</v>
      </c>
      <c r="I13155">
        <f>VLOOKUP(Tabela6[[#This Row],[relacionamento]],spotify[],13,FALSE)</f>
        <v>137.874</v>
      </c>
      <c r="J13155" t="e">
        <f>VLOOKUP(Tabela6[[#This Row],[relacionamento]],youtube[],5,FALSE)</f>
        <v>#N/A</v>
      </c>
      <c r="K13155" t="e">
        <f>VLOOKUP(Tabela6[[#This Row],[relacionamento]],youtube[],6,FALSE)</f>
        <v>#N/A</v>
      </c>
      <c r="L13155" s="6">
        <v>299787</v>
      </c>
    </row>
    <row r="13156" spans="1:12" x14ac:dyDescent="0.25">
      <c r="A13156" t="s">
        <v>102597</v>
      </c>
      <c r="B13156" t="e">
        <f>VLOOKUP(Tabela6[[#This Row],[relacionamento]],youtube[],3,FALSE)</f>
        <v>#N/A</v>
      </c>
      <c r="C13156" t="e">
        <f>VLOOKUP(Tabela6[[#This Row],[relacionamento]],youtube[],4,FALSE)</f>
        <v>#N/A</v>
      </c>
      <c r="D13156">
        <f>VLOOKUP(Tabela6[[#This Row],[relacionamento]],spotify[],8,FALSE)</f>
        <v>428</v>
      </c>
      <c r="E13156">
        <f>VLOOKUP(Tabela6[[#This Row],[relacionamento]],spotify[],9,FALSE)</f>
        <v>329</v>
      </c>
      <c r="F13156">
        <f>VLOOKUP(Tabela6[[#This Row],[relacionamento]],spotify[],10,FALSE)</f>
        <v>293</v>
      </c>
      <c r="G13156">
        <f>VLOOKUP(Tabela6[[#This Row],[relacionamento]],spotify[],11,FALSE)</f>
        <v>115</v>
      </c>
      <c r="H13156">
        <f>VLOOKUP(Tabela6[[#This Row],[relacionamento]],spotify[],12,FALSE)</f>
        <v>441</v>
      </c>
      <c r="I13156">
        <f>VLOOKUP(Tabela6[[#This Row],[relacionamento]],spotify[],13,FALSE)</f>
        <v>96.049000000000007</v>
      </c>
      <c r="J13156" t="e">
        <f>VLOOKUP(Tabela6[[#This Row],[relacionamento]],youtube[],5,FALSE)</f>
        <v>#N/A</v>
      </c>
      <c r="K13156" t="e">
        <f>VLOOKUP(Tabela6[[#This Row],[relacionamento]],youtube[],6,FALSE)</f>
        <v>#N/A</v>
      </c>
      <c r="L13156" s="6">
        <v>295240</v>
      </c>
    </row>
    <row r="13157" spans="1:12" x14ac:dyDescent="0.25">
      <c r="A13157" t="s">
        <v>102809</v>
      </c>
      <c r="B13157" t="e">
        <f>VLOOKUP(Tabela6[[#This Row],[relacionamento]],youtube[],3,FALSE)</f>
        <v>#N/A</v>
      </c>
      <c r="C13157" t="e">
        <f>VLOOKUP(Tabela6[[#This Row],[relacionamento]],youtube[],4,FALSE)</f>
        <v>#N/A</v>
      </c>
      <c r="D13157">
        <f>VLOOKUP(Tabela6[[#This Row],[relacionamento]],spotify[],8,FALSE)</f>
        <v>442</v>
      </c>
      <c r="E13157">
        <f>VLOOKUP(Tabela6[[#This Row],[relacionamento]],spotify[],9,FALSE)</f>
        <v>854</v>
      </c>
      <c r="F13157">
        <f>VLOOKUP(Tabela6[[#This Row],[relacionamento]],spotify[],10,FALSE)</f>
        <v>437</v>
      </c>
      <c r="G13157">
        <f>VLOOKUP(Tabela6[[#This Row],[relacionamento]],spotify[],11,FALSE)</f>
        <v>491</v>
      </c>
      <c r="H13157">
        <f>VLOOKUP(Tabela6[[#This Row],[relacionamento]],spotify[],12,FALSE)</f>
        <v>251</v>
      </c>
      <c r="I13157">
        <f>VLOOKUP(Tabela6[[#This Row],[relacionamento]],spotify[],13,FALSE)</f>
        <v>134.55799999999999</v>
      </c>
      <c r="J13157" t="e">
        <f>VLOOKUP(Tabela6[[#This Row],[relacionamento]],youtube[],5,FALSE)</f>
        <v>#N/A</v>
      </c>
      <c r="K13157" t="e">
        <f>VLOOKUP(Tabela6[[#This Row],[relacionamento]],youtube[],6,FALSE)</f>
        <v>#N/A</v>
      </c>
      <c r="L13157" s="6">
        <v>279307</v>
      </c>
    </row>
    <row r="13158" spans="1:12" x14ac:dyDescent="0.25">
      <c r="A13158" t="s">
        <v>104715</v>
      </c>
      <c r="B13158" t="e">
        <f>VLOOKUP(Tabela6[[#This Row],[relacionamento]],youtube[],3,FALSE)</f>
        <v>#N/A</v>
      </c>
      <c r="C13158" t="e">
        <f>VLOOKUP(Tabela6[[#This Row],[relacionamento]],youtube[],4,FALSE)</f>
        <v>#N/A</v>
      </c>
      <c r="D13158">
        <f>VLOOKUP(Tabela6[[#This Row],[relacionamento]],spotify[],8,FALSE)</f>
        <v>122</v>
      </c>
      <c r="E13158">
        <f>VLOOKUP(Tabela6[[#This Row],[relacionamento]],spotify[],9,FALSE)</f>
        <v>653</v>
      </c>
      <c r="F13158">
        <f>VLOOKUP(Tabela6[[#This Row],[relacionamento]],spotify[],10,FALSE)</f>
        <v>0</v>
      </c>
      <c r="G13158">
        <f>VLOOKUP(Tabela6[[#This Row],[relacionamento]],spotify[],11,FALSE)</f>
        <v>958</v>
      </c>
      <c r="H13158">
        <f>VLOOKUP(Tabela6[[#This Row],[relacionamento]],spotify[],12,FALSE)</f>
        <v>28</v>
      </c>
      <c r="I13158">
        <f>VLOOKUP(Tabela6[[#This Row],[relacionamento]],spotify[],13,FALSE)</f>
        <v>170.286</v>
      </c>
      <c r="J13158" t="e">
        <f>VLOOKUP(Tabela6[[#This Row],[relacionamento]],youtube[],5,FALSE)</f>
        <v>#N/A</v>
      </c>
      <c r="K13158" t="e">
        <f>VLOOKUP(Tabela6[[#This Row],[relacionamento]],youtube[],6,FALSE)</f>
        <v>#N/A</v>
      </c>
      <c r="L13158" s="6">
        <v>209907</v>
      </c>
    </row>
    <row r="13159" spans="1:12" x14ac:dyDescent="0.25">
      <c r="A13159" t="s">
        <v>105636</v>
      </c>
      <c r="B13159" t="e">
        <f>VLOOKUP(Tabela6[[#This Row],[relacionamento]],youtube[],3,FALSE)</f>
        <v>#N/A</v>
      </c>
      <c r="C13159" t="e">
        <f>VLOOKUP(Tabela6[[#This Row],[relacionamento]],youtube[],4,FALSE)</f>
        <v>#N/A</v>
      </c>
      <c r="D13159">
        <f>VLOOKUP(Tabela6[[#This Row],[relacionamento]],spotify[],8,FALSE)</f>
        <v>824</v>
      </c>
      <c r="E13159">
        <f>VLOOKUP(Tabela6[[#This Row],[relacionamento]],spotify[],9,FALSE)</f>
        <v>106</v>
      </c>
      <c r="F13159">
        <f>VLOOKUP(Tabela6[[#This Row],[relacionamento]],spotify[],10,FALSE)</f>
        <v>213</v>
      </c>
      <c r="G13159">
        <f>VLOOKUP(Tabela6[[#This Row],[relacionamento]],spotify[],11,FALSE)</f>
        <v>102</v>
      </c>
      <c r="H13159">
        <f>VLOOKUP(Tabela6[[#This Row],[relacionamento]],spotify[],12,FALSE)</f>
        <v>447</v>
      </c>
      <c r="I13159">
        <f>VLOOKUP(Tabela6[[#This Row],[relacionamento]],spotify[],13,FALSE)</f>
        <v>149.91</v>
      </c>
      <c r="J13159" t="e">
        <f>VLOOKUP(Tabela6[[#This Row],[relacionamento]],youtube[],5,FALSE)</f>
        <v>#N/A</v>
      </c>
      <c r="K13159" t="e">
        <f>VLOOKUP(Tabela6[[#This Row],[relacionamento]],youtube[],6,FALSE)</f>
        <v>#N/A</v>
      </c>
      <c r="L13159" s="6">
        <v>183640</v>
      </c>
    </row>
    <row r="13160" spans="1:12" x14ac:dyDescent="0.25">
      <c r="A13160" t="s">
        <v>106151</v>
      </c>
      <c r="B13160" t="e">
        <f>VLOOKUP(Tabela6[[#This Row],[relacionamento]],youtube[],3,FALSE)</f>
        <v>#N/A</v>
      </c>
      <c r="C13160" t="e">
        <f>VLOOKUP(Tabela6[[#This Row],[relacionamento]],youtube[],4,FALSE)</f>
        <v>#N/A</v>
      </c>
      <c r="D13160">
        <f>VLOOKUP(Tabela6[[#This Row],[relacionamento]],spotify[],8,FALSE)</f>
        <v>758</v>
      </c>
      <c r="E13160">
        <f>VLOOKUP(Tabela6[[#This Row],[relacionamento]],spotify[],9,FALSE)</f>
        <v>402</v>
      </c>
      <c r="F13160">
        <f>VLOOKUP(Tabela6[[#This Row],[relacionamento]],spotify[],10,FALSE)</f>
        <v>121</v>
      </c>
      <c r="G13160">
        <f>VLOOKUP(Tabela6[[#This Row],[relacionamento]],spotify[],11,FALSE)</f>
        <v>823</v>
      </c>
      <c r="H13160">
        <f>VLOOKUP(Tabela6[[#This Row],[relacionamento]],spotify[],12,FALSE)</f>
        <v>547</v>
      </c>
      <c r="I13160">
        <f>VLOOKUP(Tabela6[[#This Row],[relacionamento]],spotify[],13,FALSE)</f>
        <v>140.452</v>
      </c>
      <c r="J13160" t="e">
        <f>VLOOKUP(Tabela6[[#This Row],[relacionamento]],youtube[],5,FALSE)</f>
        <v>#N/A</v>
      </c>
      <c r="K13160" t="e">
        <f>VLOOKUP(Tabela6[[#This Row],[relacionamento]],youtube[],6,FALSE)</f>
        <v>#N/A</v>
      </c>
      <c r="L13160" s="6">
        <v>166360</v>
      </c>
    </row>
    <row r="13161" spans="1:12" x14ac:dyDescent="0.25">
      <c r="A13161" t="s">
        <v>106798</v>
      </c>
      <c r="B13161" t="e">
        <f>VLOOKUP(Tabela6[[#This Row],[relacionamento]],youtube[],3,FALSE)</f>
        <v>#N/A</v>
      </c>
      <c r="C13161" t="e">
        <f>VLOOKUP(Tabela6[[#This Row],[relacionamento]],youtube[],4,FALSE)</f>
        <v>#N/A</v>
      </c>
      <c r="D13161">
        <f>VLOOKUP(Tabela6[[#This Row],[relacionamento]],spotify[],8,FALSE)</f>
        <v>175</v>
      </c>
      <c r="E13161">
        <f>VLOOKUP(Tabela6[[#This Row],[relacionamento]],spotify[],9,FALSE)</f>
        <v>306</v>
      </c>
      <c r="F13161">
        <f>VLOOKUP(Tabela6[[#This Row],[relacionamento]],spotify[],10,FALSE)</f>
        <v>131</v>
      </c>
      <c r="G13161">
        <f>VLOOKUP(Tabela6[[#This Row],[relacionamento]],spotify[],11,FALSE)</f>
        <v>281</v>
      </c>
      <c r="H13161">
        <f>VLOOKUP(Tabela6[[#This Row],[relacionamento]],spotify[],12,FALSE)</f>
        <v>314</v>
      </c>
      <c r="I13161">
        <f>VLOOKUP(Tabela6[[#This Row],[relacionamento]],spotify[],13,FALSE)</f>
        <v>142.98099999999999</v>
      </c>
      <c r="J13161" t="e">
        <f>VLOOKUP(Tabela6[[#This Row],[relacionamento]],youtube[],5,FALSE)</f>
        <v>#N/A</v>
      </c>
      <c r="K13161" t="e">
        <f>VLOOKUP(Tabela6[[#This Row],[relacionamento]],youtube[],6,FALSE)</f>
        <v>#N/A</v>
      </c>
      <c r="L13161" s="6">
        <v>126733</v>
      </c>
    </row>
    <row r="13162" spans="1:12" x14ac:dyDescent="0.25">
      <c r="A13162" t="s">
        <v>88660</v>
      </c>
      <c r="B13162">
        <f>VLOOKUP(Tabela6[[#This Row],[relacionamento]],youtube[],3,FALSE)</f>
        <v>606</v>
      </c>
      <c r="C13162">
        <f>VLOOKUP(Tabela6[[#This Row],[relacionamento]],youtube[],4,FALSE)</f>
        <v>618</v>
      </c>
      <c r="D13162">
        <f>VLOOKUP(Tabela6[[#This Row],[relacionamento]],spotify[],8,FALSE)</f>
        <v>258</v>
      </c>
      <c r="E13162">
        <f>VLOOKUP(Tabela6[[#This Row],[relacionamento]],spotify[],9,FALSE)</f>
        <v>325</v>
      </c>
      <c r="F13162">
        <f>VLOOKUP(Tabela6[[#This Row],[relacionamento]],spotify[],10,FALSE)</f>
        <v>19</v>
      </c>
      <c r="G13162">
        <f>VLOOKUP(Tabela6[[#This Row],[relacionamento]],spotify[],11,FALSE)</f>
        <v>108</v>
      </c>
      <c r="H13162">
        <f>VLOOKUP(Tabela6[[#This Row],[relacionamento]],spotify[],12,FALSE)</f>
        <v>237</v>
      </c>
      <c r="I13162">
        <f>VLOOKUP(Tabela6[[#This Row],[relacionamento]],spotify[],13,FALSE)</f>
        <v>92.061000000000007</v>
      </c>
      <c r="J13162">
        <f>VLOOKUP(Tabela6[[#This Row],[relacionamento]],youtube[],5,FALSE)</f>
        <v>11</v>
      </c>
      <c r="K13162">
        <f>VLOOKUP(Tabela6[[#This Row],[relacionamento]],youtube[],6,FALSE)</f>
        <v>-5.0999999999999996</v>
      </c>
      <c r="L13162" s="6">
        <v>285987</v>
      </c>
    </row>
    <row r="13163" spans="1:12" x14ac:dyDescent="0.25">
      <c r="A13163" t="s">
        <v>89791</v>
      </c>
      <c r="B13163">
        <f>VLOOKUP(Tabela6[[#This Row],[relacionamento]],youtube[],3,FALSE)</f>
        <v>516</v>
      </c>
      <c r="C13163">
        <f>VLOOKUP(Tabela6[[#This Row],[relacionamento]],youtube[],4,FALSE)</f>
        <v>755</v>
      </c>
      <c r="D13163">
        <f>VLOOKUP(Tabela6[[#This Row],[relacionamento]],spotify[],8,FALSE)</f>
        <v>383</v>
      </c>
      <c r="E13163">
        <f>VLOOKUP(Tabela6[[#This Row],[relacionamento]],spotify[],9,FALSE)</f>
        <v>633</v>
      </c>
      <c r="F13163">
        <f>VLOOKUP(Tabela6[[#This Row],[relacionamento]],spotify[],10,FALSE)</f>
        <v>103</v>
      </c>
      <c r="G13163">
        <f>VLOOKUP(Tabela6[[#This Row],[relacionamento]],spotify[],11,FALSE)</f>
        <v>107</v>
      </c>
      <c r="H13163">
        <f>VLOOKUP(Tabela6[[#This Row],[relacionamento]],spotify[],12,FALSE)</f>
        <v>165</v>
      </c>
      <c r="I13163">
        <f>VLOOKUP(Tabela6[[#This Row],[relacionamento]],spotify[],13,FALSE)</f>
        <v>140.09899999999999</v>
      </c>
      <c r="J13163">
        <f>VLOOKUP(Tabela6[[#This Row],[relacionamento]],youtube[],5,FALSE)</f>
        <v>5</v>
      </c>
      <c r="K13163">
        <f>VLOOKUP(Tabela6[[#This Row],[relacionamento]],youtube[],6,FALSE)</f>
        <v>-37.24</v>
      </c>
      <c r="L13163" s="6">
        <v>262173</v>
      </c>
    </row>
    <row r="13164" spans="1:12" x14ac:dyDescent="0.25">
      <c r="A13164" t="s">
        <v>104560</v>
      </c>
      <c r="B13164" t="e">
        <f>VLOOKUP(Tabela6[[#This Row],[relacionamento]],youtube[],3,FALSE)</f>
        <v>#N/A</v>
      </c>
      <c r="C13164" t="e">
        <f>VLOOKUP(Tabela6[[#This Row],[relacionamento]],youtube[],4,FALSE)</f>
        <v>#N/A</v>
      </c>
      <c r="D13164">
        <f>VLOOKUP(Tabela6[[#This Row],[relacionamento]],spotify[],8,FALSE)</f>
        <v>594</v>
      </c>
      <c r="E13164">
        <f>VLOOKUP(Tabela6[[#This Row],[relacionamento]],spotify[],9,FALSE)</f>
        <v>131</v>
      </c>
      <c r="F13164">
        <f>VLOOKUP(Tabela6[[#This Row],[relacionamento]],spotify[],10,FALSE)</f>
        <v>0</v>
      </c>
      <c r="G13164">
        <f>VLOOKUP(Tabela6[[#This Row],[relacionamento]],spotify[],11,FALSE)</f>
        <v>343</v>
      </c>
      <c r="H13164">
        <f>VLOOKUP(Tabela6[[#This Row],[relacionamento]],spotify[],12,FALSE)</f>
        <v>473</v>
      </c>
      <c r="I13164">
        <f>VLOOKUP(Tabela6[[#This Row],[relacionamento]],spotify[],13,FALSE)</f>
        <v>148.09</v>
      </c>
      <c r="J13164" t="e">
        <f>VLOOKUP(Tabela6[[#This Row],[relacionamento]],youtube[],5,FALSE)</f>
        <v>#N/A</v>
      </c>
      <c r="K13164" t="e">
        <f>VLOOKUP(Tabela6[[#This Row],[relacionamento]],youtube[],6,FALSE)</f>
        <v>#N/A</v>
      </c>
      <c r="L13164" s="6">
        <v>213573</v>
      </c>
    </row>
    <row r="13165" spans="1:12" x14ac:dyDescent="0.25">
      <c r="A13165" t="s">
        <v>96604</v>
      </c>
      <c r="B13165">
        <f>VLOOKUP(Tabela6[[#This Row],[relacionamento]],youtube[],3,FALSE)</f>
        <v>664</v>
      </c>
      <c r="C13165">
        <f>VLOOKUP(Tabela6[[#This Row],[relacionamento]],youtube[],4,FALSE)</f>
        <v>797</v>
      </c>
      <c r="D13165">
        <f>VLOOKUP(Tabela6[[#This Row],[relacionamento]],spotify[],8,FALSE)</f>
        <v>362</v>
      </c>
      <c r="E13165">
        <f>VLOOKUP(Tabela6[[#This Row],[relacionamento]],spotify[],9,FALSE)</f>
        <v>194</v>
      </c>
      <c r="F13165">
        <f>VLOOKUP(Tabela6[[#This Row],[relacionamento]],spotify[],10,FALSE)</f>
        <v>0</v>
      </c>
      <c r="G13165">
        <f>VLOOKUP(Tabela6[[#This Row],[relacionamento]],spotify[],11,FALSE)</f>
        <v>337</v>
      </c>
      <c r="H13165">
        <f>VLOOKUP(Tabela6[[#This Row],[relacionamento]],spotify[],12,FALSE)</f>
        <v>284</v>
      </c>
      <c r="I13165">
        <f>VLOOKUP(Tabela6[[#This Row],[relacionamento]],spotify[],13,FALSE)</f>
        <v>97.004000000000005</v>
      </c>
      <c r="J13165">
        <f>VLOOKUP(Tabela6[[#This Row],[relacionamento]],youtube[],5,FALSE)</f>
        <v>7</v>
      </c>
      <c r="K13165">
        <f>VLOOKUP(Tabela6[[#This Row],[relacionamento]],youtube[],6,FALSE)</f>
        <v>-44.73</v>
      </c>
      <c r="L13165" s="6">
        <v>194320</v>
      </c>
    </row>
    <row r="13166" spans="1:12" x14ac:dyDescent="0.25">
      <c r="A13166" t="s">
        <v>98008</v>
      </c>
      <c r="B13166">
        <f>VLOOKUP(Tabela6[[#This Row],[relacionamento]],youtube[],3,FALSE)</f>
        <v>527</v>
      </c>
      <c r="C13166">
        <f>VLOOKUP(Tabela6[[#This Row],[relacionamento]],youtube[],4,FALSE)</f>
        <v>922</v>
      </c>
      <c r="D13166">
        <f>VLOOKUP(Tabela6[[#This Row],[relacionamento]],spotify[],8,FALSE)</f>
        <v>728</v>
      </c>
      <c r="E13166">
        <f>VLOOKUP(Tabela6[[#This Row],[relacionamento]],spotify[],9,FALSE)</f>
        <v>475</v>
      </c>
      <c r="F13166">
        <f>VLOOKUP(Tabela6[[#This Row],[relacionamento]],spotify[],10,FALSE)</f>
        <v>162</v>
      </c>
      <c r="G13166">
        <f>VLOOKUP(Tabela6[[#This Row],[relacionamento]],spotify[],11,FALSE)</f>
        <v>422</v>
      </c>
      <c r="H13166">
        <f>VLOOKUP(Tabela6[[#This Row],[relacionamento]],spotify[],12,FALSE)</f>
        <v>49</v>
      </c>
      <c r="I13166">
        <f>VLOOKUP(Tabela6[[#This Row],[relacionamento]],spotify[],13,FALSE)</f>
        <v>95.974999999999994</v>
      </c>
      <c r="J13166">
        <f>VLOOKUP(Tabela6[[#This Row],[relacionamento]],youtube[],5,FALSE)</f>
        <v>9</v>
      </c>
      <c r="K13166">
        <f>VLOOKUP(Tabela6[[#This Row],[relacionamento]],youtube[],6,FALSE)</f>
        <v>-26.66</v>
      </c>
      <c r="L13166" s="6">
        <v>181680</v>
      </c>
    </row>
    <row r="13167" spans="1:12" x14ac:dyDescent="0.25">
      <c r="A13167" t="s">
        <v>99328</v>
      </c>
      <c r="B13167">
        <f>VLOOKUP(Tabela6[[#This Row],[relacionamento]],youtube[],3,FALSE)</f>
        <v>827</v>
      </c>
      <c r="C13167">
        <f>VLOOKUP(Tabela6[[#This Row],[relacionamento]],youtube[],4,FALSE)</f>
        <v>58</v>
      </c>
      <c r="D13167">
        <f>VLOOKUP(Tabela6[[#This Row],[relacionamento]],spotify[],8,FALSE)</f>
        <v>327</v>
      </c>
      <c r="E13167">
        <f>VLOOKUP(Tabela6[[#This Row],[relacionamento]],spotify[],9,FALSE)</f>
        <v>309</v>
      </c>
      <c r="F13167">
        <f>VLOOKUP(Tabela6[[#This Row],[relacionamento]],spotify[],10,FALSE)</f>
        <v>0</v>
      </c>
      <c r="G13167">
        <f>VLOOKUP(Tabela6[[#This Row],[relacionamento]],spotify[],11,FALSE)</f>
        <v>148</v>
      </c>
      <c r="H13167">
        <f>VLOOKUP(Tabela6[[#This Row],[relacionamento]],spotify[],12,FALSE)</f>
        <v>492</v>
      </c>
      <c r="I13167">
        <f>VLOOKUP(Tabela6[[#This Row],[relacionamento]],spotify[],13,FALSE)</f>
        <v>78.010999999999996</v>
      </c>
      <c r="J13167">
        <f>VLOOKUP(Tabela6[[#This Row],[relacionamento]],youtube[],5,FALSE)</f>
        <v>7</v>
      </c>
      <c r="K13167">
        <f>VLOOKUP(Tabela6[[#This Row],[relacionamento]],youtube[],6,FALSE)</f>
        <v>-6.8090000000000002</v>
      </c>
      <c r="L13167" s="6">
        <v>168320</v>
      </c>
    </row>
    <row r="13168" spans="1:12" x14ac:dyDescent="0.25">
      <c r="A13168" t="s">
        <v>93882</v>
      </c>
      <c r="B13168">
        <f>VLOOKUP(Tabela6[[#This Row],[relacionamento]],youtube[],3,FALSE)</f>
        <v>687</v>
      </c>
      <c r="C13168">
        <f>VLOOKUP(Tabela6[[#This Row],[relacionamento]],youtube[],4,FALSE)</f>
        <v>646</v>
      </c>
      <c r="D13168" t="e">
        <f>VLOOKUP(Tabela6[[#This Row],[relacionamento]],spotify[],8,FALSE)</f>
        <v>#N/A</v>
      </c>
      <c r="E13168" t="e">
        <f>VLOOKUP(Tabela6[[#This Row],[relacionamento]],spotify[],9,FALSE)</f>
        <v>#N/A</v>
      </c>
      <c r="F13168" t="e">
        <f>VLOOKUP(Tabela6[[#This Row],[relacionamento]],spotify[],10,FALSE)</f>
        <v>#N/A</v>
      </c>
      <c r="G13168" t="e">
        <f>VLOOKUP(Tabela6[[#This Row],[relacionamento]],spotify[],11,FALSE)</f>
        <v>#N/A</v>
      </c>
      <c r="H13168" t="e">
        <f>VLOOKUP(Tabela6[[#This Row],[relacionamento]],spotify[],12,FALSE)</f>
        <v>#N/A</v>
      </c>
      <c r="I13168" t="e">
        <f>VLOOKUP(Tabela6[[#This Row],[relacionamento]],spotify[],13,FALSE)</f>
        <v>#N/A</v>
      </c>
      <c r="J13168">
        <f>VLOOKUP(Tabela6[[#This Row],[relacionamento]],youtube[],5,FALSE)</f>
        <v>4</v>
      </c>
      <c r="K13168">
        <f>VLOOKUP(Tabela6[[#This Row],[relacionamento]],youtube[],6,FALSE)</f>
        <v>-38.409999999999997</v>
      </c>
      <c r="L13168" s="6">
        <v>216667</v>
      </c>
    </row>
    <row r="13169" spans="1:12" x14ac:dyDescent="0.25">
      <c r="A13169" t="s">
        <v>95028</v>
      </c>
      <c r="B13169">
        <f>VLOOKUP(Tabela6[[#This Row],[relacionamento]],youtube[],3,FALSE)</f>
        <v>629</v>
      </c>
      <c r="C13169">
        <f>VLOOKUP(Tabela6[[#This Row],[relacionamento]],youtube[],4,FALSE)</f>
        <v>85</v>
      </c>
      <c r="D13169" t="e">
        <f>VLOOKUP(Tabela6[[#This Row],[relacionamento]],spotify[],8,FALSE)</f>
        <v>#N/A</v>
      </c>
      <c r="E13169" t="e">
        <f>VLOOKUP(Tabela6[[#This Row],[relacionamento]],spotify[],9,FALSE)</f>
        <v>#N/A</v>
      </c>
      <c r="F13169" t="e">
        <f>VLOOKUP(Tabela6[[#This Row],[relacionamento]],spotify[],10,FALSE)</f>
        <v>#N/A</v>
      </c>
      <c r="G13169" t="e">
        <f>VLOOKUP(Tabela6[[#This Row],[relacionamento]],spotify[],11,FALSE)</f>
        <v>#N/A</v>
      </c>
      <c r="H13169" t="e">
        <f>VLOOKUP(Tabela6[[#This Row],[relacionamento]],spotify[],12,FALSE)</f>
        <v>#N/A</v>
      </c>
      <c r="I13169" t="e">
        <f>VLOOKUP(Tabela6[[#This Row],[relacionamento]],spotify[],13,FALSE)</f>
        <v>#N/A</v>
      </c>
      <c r="J13169">
        <f>VLOOKUP(Tabela6[[#This Row],[relacionamento]],youtube[],5,FALSE)</f>
        <v>1</v>
      </c>
      <c r="K13169">
        <f>VLOOKUP(Tabela6[[#This Row],[relacionamento]],youtube[],6,FALSE)</f>
        <v>-36.53</v>
      </c>
      <c r="L13169" s="6">
        <v>207533</v>
      </c>
    </row>
    <row r="13170" spans="1:12" x14ac:dyDescent="0.25">
      <c r="A13170" t="s">
        <v>96281</v>
      </c>
      <c r="B13170">
        <f>VLOOKUP(Tabela6[[#This Row],[relacionamento]],youtube[],3,FALSE)</f>
        <v>512</v>
      </c>
      <c r="C13170">
        <f>VLOOKUP(Tabela6[[#This Row],[relacionamento]],youtube[],4,FALSE)</f>
        <v>525</v>
      </c>
      <c r="D13170" t="e">
        <f>VLOOKUP(Tabela6[[#This Row],[relacionamento]],spotify[],8,FALSE)</f>
        <v>#N/A</v>
      </c>
      <c r="E13170" t="e">
        <f>VLOOKUP(Tabela6[[#This Row],[relacionamento]],spotify[],9,FALSE)</f>
        <v>#N/A</v>
      </c>
      <c r="F13170" t="e">
        <f>VLOOKUP(Tabela6[[#This Row],[relacionamento]],spotify[],10,FALSE)</f>
        <v>#N/A</v>
      </c>
      <c r="G13170" t="e">
        <f>VLOOKUP(Tabela6[[#This Row],[relacionamento]],spotify[],11,FALSE)</f>
        <v>#N/A</v>
      </c>
      <c r="H13170" t="e">
        <f>VLOOKUP(Tabela6[[#This Row],[relacionamento]],spotify[],12,FALSE)</f>
        <v>#N/A</v>
      </c>
      <c r="I13170" t="e">
        <f>VLOOKUP(Tabela6[[#This Row],[relacionamento]],spotify[],13,FALSE)</f>
        <v>#N/A</v>
      </c>
      <c r="J13170">
        <f>VLOOKUP(Tabela6[[#This Row],[relacionamento]],youtube[],5,FALSE)</f>
        <v>5</v>
      </c>
      <c r="K13170">
        <f>VLOOKUP(Tabela6[[#This Row],[relacionamento]],youtube[],6,FALSE)</f>
        <v>-7.1520000000000001</v>
      </c>
      <c r="L13170" s="6">
        <v>197080</v>
      </c>
    </row>
    <row r="13171" spans="1:12" x14ac:dyDescent="0.25">
      <c r="A13171" t="s">
        <v>91331</v>
      </c>
      <c r="B13171">
        <f>VLOOKUP(Tabela6[[#This Row],[relacionamento]],youtube[],3,FALSE)</f>
        <v>321</v>
      </c>
      <c r="C13171">
        <f>VLOOKUP(Tabela6[[#This Row],[relacionamento]],youtube[],4,FALSE)</f>
        <v>962</v>
      </c>
      <c r="D13171">
        <f>VLOOKUP(Tabela6[[#This Row],[relacionamento]],spotify[],8,FALSE)</f>
        <v>161</v>
      </c>
      <c r="E13171">
        <f>VLOOKUP(Tabela6[[#This Row],[relacionamento]],spotify[],9,FALSE)</f>
        <v>678</v>
      </c>
      <c r="F13171">
        <f>VLOOKUP(Tabela6[[#This Row],[relacionamento]],spotify[],10,FALSE)</f>
        <v>0</v>
      </c>
      <c r="G13171">
        <f>VLOOKUP(Tabela6[[#This Row],[relacionamento]],spotify[],11,FALSE)</f>
        <v>396</v>
      </c>
      <c r="H13171">
        <f>VLOOKUP(Tabela6[[#This Row],[relacionamento]],spotify[],12,FALSE)</f>
        <v>473</v>
      </c>
      <c r="I13171">
        <f>VLOOKUP(Tabela6[[#This Row],[relacionamento]],spotify[],13,FALSE)</f>
        <v>200.142</v>
      </c>
      <c r="J13171">
        <f>VLOOKUP(Tabela6[[#This Row],[relacionamento]],youtube[],5,FALSE)</f>
        <v>1</v>
      </c>
      <c r="K13171">
        <f>VLOOKUP(Tabela6[[#This Row],[relacionamento]],youtube[],6,FALSE)</f>
        <v>-33.64</v>
      </c>
      <c r="L13171" s="6">
        <v>240450</v>
      </c>
    </row>
    <row r="13172" spans="1:12" x14ac:dyDescent="0.25">
      <c r="A13172" t="s">
        <v>93077</v>
      </c>
      <c r="B13172">
        <f>VLOOKUP(Tabela6[[#This Row],[relacionamento]],youtube[],3,FALSE)</f>
        <v>499</v>
      </c>
      <c r="C13172">
        <f>VLOOKUP(Tabela6[[#This Row],[relacionamento]],youtube[],4,FALSE)</f>
        <v>937</v>
      </c>
      <c r="D13172">
        <f>VLOOKUP(Tabela6[[#This Row],[relacionamento]],spotify[],8,FALSE)</f>
        <v>605</v>
      </c>
      <c r="E13172">
        <f>VLOOKUP(Tabela6[[#This Row],[relacionamento]],spotify[],9,FALSE)</f>
        <v>454</v>
      </c>
      <c r="F13172">
        <f>VLOOKUP(Tabela6[[#This Row],[relacionamento]],spotify[],10,FALSE)</f>
        <v>611</v>
      </c>
      <c r="G13172">
        <f>VLOOKUP(Tabela6[[#This Row],[relacionamento]],spotify[],11,FALSE)</f>
        <v>477</v>
      </c>
      <c r="H13172">
        <f>VLOOKUP(Tabela6[[#This Row],[relacionamento]],spotify[],12,FALSE)</f>
        <v>569</v>
      </c>
      <c r="I13172">
        <f>VLOOKUP(Tabela6[[#This Row],[relacionamento]],spotify[],13,FALSE)</f>
        <v>90.028999999999996</v>
      </c>
      <c r="J13172">
        <f>VLOOKUP(Tabela6[[#This Row],[relacionamento]],youtube[],5,FALSE)</f>
        <v>6</v>
      </c>
      <c r="K13172">
        <f>VLOOKUP(Tabela6[[#This Row],[relacionamento]],youtube[],6,FALSE)</f>
        <v>-24.92</v>
      </c>
      <c r="L13172" s="6">
        <v>224000</v>
      </c>
    </row>
    <row r="13173" spans="1:12" x14ac:dyDescent="0.25">
      <c r="A13173" t="s">
        <v>93223</v>
      </c>
      <c r="B13173">
        <f>VLOOKUP(Tabela6[[#This Row],[relacionamento]],youtube[],3,FALSE)</f>
        <v>566</v>
      </c>
      <c r="C13173">
        <f>VLOOKUP(Tabela6[[#This Row],[relacionamento]],youtube[],4,FALSE)</f>
        <v>886</v>
      </c>
      <c r="D13173">
        <f>VLOOKUP(Tabela6[[#This Row],[relacionamento]],spotify[],8,FALSE)</f>
        <v>902</v>
      </c>
      <c r="E13173">
        <f>VLOOKUP(Tabela6[[#This Row],[relacionamento]],spotify[],9,FALSE)</f>
        <v>348</v>
      </c>
      <c r="F13173">
        <f>VLOOKUP(Tabela6[[#This Row],[relacionamento]],spotify[],10,FALSE)</f>
        <v>0</v>
      </c>
      <c r="G13173">
        <f>VLOOKUP(Tabela6[[#This Row],[relacionamento]],spotify[],11,FALSE)</f>
        <v>494</v>
      </c>
      <c r="H13173">
        <f>VLOOKUP(Tabela6[[#This Row],[relacionamento]],spotify[],12,FALSE)</f>
        <v>619</v>
      </c>
      <c r="I13173">
        <f>VLOOKUP(Tabela6[[#This Row],[relacionamento]],spotify[],13,FALSE)</f>
        <v>130.066</v>
      </c>
      <c r="J13173">
        <f>VLOOKUP(Tabela6[[#This Row],[relacionamento]],youtube[],5,FALSE)</f>
        <v>0</v>
      </c>
      <c r="K13173">
        <f>VLOOKUP(Tabela6[[#This Row],[relacionamento]],youtube[],6,FALSE)</f>
        <v>-36.299999999999997</v>
      </c>
      <c r="L13173" s="6">
        <v>222461</v>
      </c>
    </row>
    <row r="13174" spans="1:12" x14ac:dyDescent="0.25">
      <c r="A13174" t="s">
        <v>93470</v>
      </c>
      <c r="B13174">
        <f>VLOOKUP(Tabela6[[#This Row],[relacionamento]],youtube[],3,FALSE)</f>
        <v>507</v>
      </c>
      <c r="C13174">
        <f>VLOOKUP(Tabela6[[#This Row],[relacionamento]],youtube[],4,FALSE)</f>
        <v>929</v>
      </c>
      <c r="D13174">
        <f>VLOOKUP(Tabela6[[#This Row],[relacionamento]],spotify[],8,FALSE)</f>
        <v>756</v>
      </c>
      <c r="E13174">
        <f>VLOOKUP(Tabela6[[#This Row],[relacionamento]],spotify[],9,FALSE)</f>
        <v>437</v>
      </c>
      <c r="F13174">
        <f>VLOOKUP(Tabela6[[#This Row],[relacionamento]],spotify[],10,FALSE)</f>
        <v>152</v>
      </c>
      <c r="G13174">
        <f>VLOOKUP(Tabela6[[#This Row],[relacionamento]],spotify[],11,FALSE)</f>
        <v>397</v>
      </c>
      <c r="H13174">
        <f>VLOOKUP(Tabela6[[#This Row],[relacionamento]],spotify[],12,FALSE)</f>
        <v>429</v>
      </c>
      <c r="I13174">
        <f>VLOOKUP(Tabela6[[#This Row],[relacionamento]],spotify[],13,FALSE)</f>
        <v>101.05</v>
      </c>
      <c r="J13174">
        <f>VLOOKUP(Tabela6[[#This Row],[relacionamento]],youtube[],5,FALSE)</f>
        <v>0</v>
      </c>
      <c r="K13174">
        <f>VLOOKUP(Tabela6[[#This Row],[relacionamento]],youtube[],6,FALSE)</f>
        <v>-32.46</v>
      </c>
      <c r="L13174" s="6">
        <v>220066</v>
      </c>
    </row>
    <row r="13175" spans="1:12" x14ac:dyDescent="0.25">
      <c r="A13175" t="s">
        <v>104311</v>
      </c>
      <c r="B13175" t="e">
        <f>VLOOKUP(Tabela6[[#This Row],[relacionamento]],youtube[],3,FALSE)</f>
        <v>#N/A</v>
      </c>
      <c r="C13175" t="e">
        <f>VLOOKUP(Tabela6[[#This Row],[relacionamento]],youtube[],4,FALSE)</f>
        <v>#N/A</v>
      </c>
      <c r="D13175">
        <f>VLOOKUP(Tabela6[[#This Row],[relacionamento]],spotify[],8,FALSE)</f>
        <v>211</v>
      </c>
      <c r="E13175">
        <f>VLOOKUP(Tabela6[[#This Row],[relacionamento]],spotify[],9,FALSE)</f>
        <v>245</v>
      </c>
      <c r="F13175">
        <f>VLOOKUP(Tabela6[[#This Row],[relacionamento]],spotify[],10,FALSE)</f>
        <v>206</v>
      </c>
      <c r="G13175">
        <f>VLOOKUP(Tabela6[[#This Row],[relacionamento]],spotify[],11,FALSE)</f>
        <v>327</v>
      </c>
      <c r="H13175">
        <f>VLOOKUP(Tabela6[[#This Row],[relacionamento]],spotify[],12,FALSE)</f>
        <v>117</v>
      </c>
      <c r="I13175">
        <f>VLOOKUP(Tabela6[[#This Row],[relacionamento]],spotify[],13,FALSE)</f>
        <v>109.96899999999999</v>
      </c>
      <c r="J13175" t="e">
        <f>VLOOKUP(Tabela6[[#This Row],[relacionamento]],youtube[],5,FALSE)</f>
        <v>#N/A</v>
      </c>
      <c r="K13175" t="e">
        <f>VLOOKUP(Tabela6[[#This Row],[relacionamento]],youtube[],6,FALSE)</f>
        <v>#N/A</v>
      </c>
      <c r="L13175" s="6">
        <v>220040</v>
      </c>
    </row>
    <row r="13176" spans="1:12" x14ac:dyDescent="0.25">
      <c r="A13176" t="s">
        <v>94721</v>
      </c>
      <c r="B13176">
        <f>VLOOKUP(Tabela6[[#This Row],[relacionamento]],youtube[],3,FALSE)</f>
        <v>488</v>
      </c>
      <c r="C13176">
        <f>VLOOKUP(Tabela6[[#This Row],[relacionamento]],youtube[],4,FALSE)</f>
        <v>967</v>
      </c>
      <c r="D13176">
        <f>VLOOKUP(Tabela6[[#This Row],[relacionamento]],spotify[],8,FALSE)</f>
        <v>103</v>
      </c>
      <c r="E13176">
        <f>VLOOKUP(Tabela6[[#This Row],[relacionamento]],spotify[],9,FALSE)</f>
        <v>463</v>
      </c>
      <c r="F13176">
        <f>VLOOKUP(Tabela6[[#This Row],[relacionamento]],spotify[],10,FALSE)</f>
        <v>18</v>
      </c>
      <c r="G13176">
        <f>VLOOKUP(Tabela6[[#This Row],[relacionamento]],spotify[],11,FALSE)</f>
        <v>494</v>
      </c>
      <c r="H13176">
        <f>VLOOKUP(Tabela6[[#This Row],[relacionamento]],spotify[],12,FALSE)</f>
        <v>331</v>
      </c>
      <c r="I13176">
        <f>VLOOKUP(Tabela6[[#This Row],[relacionamento]],spotify[],13,FALSE)</f>
        <v>94.99</v>
      </c>
      <c r="J13176">
        <f>VLOOKUP(Tabela6[[#This Row],[relacionamento]],youtube[],5,FALSE)</f>
        <v>1</v>
      </c>
      <c r="K13176">
        <f>VLOOKUP(Tabela6[[#This Row],[relacionamento]],youtube[],6,FALSE)</f>
        <v>-18.25</v>
      </c>
      <c r="L13176" s="6">
        <v>210000</v>
      </c>
    </row>
    <row r="13177" spans="1:12" x14ac:dyDescent="0.25">
      <c r="A13177" t="s">
        <v>104833</v>
      </c>
      <c r="B13177" t="e">
        <f>VLOOKUP(Tabela6[[#This Row],[relacionamento]],youtube[],3,FALSE)</f>
        <v>#N/A</v>
      </c>
      <c r="C13177" t="e">
        <f>VLOOKUP(Tabela6[[#This Row],[relacionamento]],youtube[],4,FALSE)</f>
        <v>#N/A</v>
      </c>
      <c r="D13177">
        <f>VLOOKUP(Tabela6[[#This Row],[relacionamento]],spotify[],8,FALSE)</f>
        <v>123</v>
      </c>
      <c r="E13177">
        <f>VLOOKUP(Tabela6[[#This Row],[relacionamento]],spotify[],9,FALSE)</f>
        <v>109</v>
      </c>
      <c r="F13177">
        <f>VLOOKUP(Tabela6[[#This Row],[relacionamento]],spotify[],10,FALSE)</f>
        <v>0</v>
      </c>
      <c r="G13177">
        <f>VLOOKUP(Tabela6[[#This Row],[relacionamento]],spotify[],11,FALSE)</f>
        <v>311</v>
      </c>
      <c r="H13177">
        <f>VLOOKUP(Tabela6[[#This Row],[relacionamento]],spotify[],12,FALSE)</f>
        <v>394</v>
      </c>
      <c r="I13177">
        <f>VLOOKUP(Tabela6[[#This Row],[relacionamento]],spotify[],13,FALSE)</f>
        <v>177.98500000000001</v>
      </c>
      <c r="J13177" t="e">
        <f>VLOOKUP(Tabela6[[#This Row],[relacionamento]],youtube[],5,FALSE)</f>
        <v>#N/A</v>
      </c>
      <c r="K13177" t="e">
        <f>VLOOKUP(Tabela6[[#This Row],[relacionamento]],youtube[],6,FALSE)</f>
        <v>#N/A</v>
      </c>
      <c r="L13177" s="6">
        <v>206648</v>
      </c>
    </row>
    <row r="13178" spans="1:12" x14ac:dyDescent="0.25">
      <c r="A13178" t="s">
        <v>95282</v>
      </c>
      <c r="B13178">
        <f>VLOOKUP(Tabela6[[#This Row],[relacionamento]],youtube[],3,FALSE)</f>
        <v>39</v>
      </c>
      <c r="C13178">
        <f>VLOOKUP(Tabela6[[#This Row],[relacionamento]],youtube[],4,FALSE)</f>
        <v>939</v>
      </c>
      <c r="D13178">
        <f>VLOOKUP(Tabela6[[#This Row],[relacionamento]],spotify[],8,FALSE)</f>
        <v>787</v>
      </c>
      <c r="E13178">
        <f>VLOOKUP(Tabela6[[#This Row],[relacionamento]],spotify[],9,FALSE)</f>
        <v>508</v>
      </c>
      <c r="F13178">
        <f>VLOOKUP(Tabela6[[#This Row],[relacionamento]],spotify[],10,FALSE)</f>
        <v>0</v>
      </c>
      <c r="G13178">
        <f>VLOOKUP(Tabela6[[#This Row],[relacionamento]],spotify[],11,FALSE)</f>
        <v>968</v>
      </c>
      <c r="H13178">
        <f>VLOOKUP(Tabela6[[#This Row],[relacionamento]],spotify[],12,FALSE)</f>
        <v>495</v>
      </c>
      <c r="I13178">
        <f>VLOOKUP(Tabela6[[#This Row],[relacionamento]],spotify[],13,FALSE)</f>
        <v>161.99700000000001</v>
      </c>
      <c r="J13178">
        <f>VLOOKUP(Tabela6[[#This Row],[relacionamento]],youtube[],5,FALSE)</f>
        <v>4</v>
      </c>
      <c r="K13178">
        <f>VLOOKUP(Tabela6[[#This Row],[relacionamento]],youtube[],6,FALSE)</f>
        <v>-38.28</v>
      </c>
      <c r="L13178" s="6">
        <v>205394</v>
      </c>
    </row>
    <row r="13179" spans="1:12" x14ac:dyDescent="0.25">
      <c r="A13179" t="s">
        <v>88459</v>
      </c>
      <c r="B13179">
        <f>VLOOKUP(Tabela6[[#This Row],[relacionamento]],youtube[],3,FALSE)</f>
        <v>535</v>
      </c>
      <c r="C13179">
        <f>VLOOKUP(Tabela6[[#This Row],[relacionamento]],youtube[],4,FALSE)</f>
        <v>967</v>
      </c>
      <c r="D13179" t="e">
        <f>VLOOKUP(Tabela6[[#This Row],[relacionamento]],spotify[],8,FALSE)</f>
        <v>#N/A</v>
      </c>
      <c r="E13179" t="e">
        <f>VLOOKUP(Tabela6[[#This Row],[relacionamento]],spotify[],9,FALSE)</f>
        <v>#N/A</v>
      </c>
      <c r="F13179" t="e">
        <f>VLOOKUP(Tabela6[[#This Row],[relacionamento]],spotify[],10,FALSE)</f>
        <v>#N/A</v>
      </c>
      <c r="G13179" t="e">
        <f>VLOOKUP(Tabela6[[#This Row],[relacionamento]],spotify[],11,FALSE)</f>
        <v>#N/A</v>
      </c>
      <c r="H13179" t="e">
        <f>VLOOKUP(Tabela6[[#This Row],[relacionamento]],spotify[],12,FALSE)</f>
        <v>#N/A</v>
      </c>
      <c r="I13179" t="e">
        <f>VLOOKUP(Tabela6[[#This Row],[relacionamento]],spotify[],13,FALSE)</f>
        <v>#N/A</v>
      </c>
      <c r="J13179">
        <f>VLOOKUP(Tabela6[[#This Row],[relacionamento]],youtube[],5,FALSE)</f>
        <v>2</v>
      </c>
      <c r="K13179">
        <f>VLOOKUP(Tabela6[[#This Row],[relacionamento]],youtube[],6,FALSE)</f>
        <v>-40.82</v>
      </c>
      <c r="L13179" s="6">
        <v>291307</v>
      </c>
    </row>
    <row r="13180" spans="1:12" x14ac:dyDescent="0.25">
      <c r="A13180" t="s">
        <v>88744</v>
      </c>
      <c r="B13180">
        <f>VLOOKUP(Tabela6[[#This Row],[relacionamento]],youtube[],3,FALSE)</f>
        <v>465</v>
      </c>
      <c r="C13180">
        <f>VLOOKUP(Tabela6[[#This Row],[relacionamento]],youtube[],4,FALSE)</f>
        <v>977</v>
      </c>
      <c r="D13180" t="e">
        <f>VLOOKUP(Tabela6[[#This Row],[relacionamento]],spotify[],8,FALSE)</f>
        <v>#N/A</v>
      </c>
      <c r="E13180" t="e">
        <f>VLOOKUP(Tabela6[[#This Row],[relacionamento]],spotify[],9,FALSE)</f>
        <v>#N/A</v>
      </c>
      <c r="F13180" t="e">
        <f>VLOOKUP(Tabela6[[#This Row],[relacionamento]],spotify[],10,FALSE)</f>
        <v>#N/A</v>
      </c>
      <c r="G13180" t="e">
        <f>VLOOKUP(Tabela6[[#This Row],[relacionamento]],spotify[],11,FALSE)</f>
        <v>#N/A</v>
      </c>
      <c r="H13180" t="e">
        <f>VLOOKUP(Tabela6[[#This Row],[relacionamento]],spotify[],12,FALSE)</f>
        <v>#N/A</v>
      </c>
      <c r="I13180" t="e">
        <f>VLOOKUP(Tabela6[[#This Row],[relacionamento]],spotify[],13,FALSE)</f>
        <v>#N/A</v>
      </c>
      <c r="J13180">
        <f>VLOOKUP(Tabela6[[#This Row],[relacionamento]],youtube[],5,FALSE)</f>
        <v>7</v>
      </c>
      <c r="K13180">
        <f>VLOOKUP(Tabela6[[#This Row],[relacionamento]],youtube[],6,FALSE)</f>
        <v>-38.39</v>
      </c>
      <c r="L13180" s="6">
        <v>284027</v>
      </c>
    </row>
    <row r="13181" spans="1:12" x14ac:dyDescent="0.25">
      <c r="A13181" t="s">
        <v>88827</v>
      </c>
      <c r="B13181">
        <f>VLOOKUP(Tabela6[[#This Row],[relacionamento]],youtube[],3,FALSE)</f>
        <v>596</v>
      </c>
      <c r="C13181">
        <f>VLOOKUP(Tabela6[[#This Row],[relacionamento]],youtube[],4,FALSE)</f>
        <v>896</v>
      </c>
      <c r="D13181" t="e">
        <f>VLOOKUP(Tabela6[[#This Row],[relacionamento]],spotify[],8,FALSE)</f>
        <v>#N/A</v>
      </c>
      <c r="E13181" t="e">
        <f>VLOOKUP(Tabela6[[#This Row],[relacionamento]],spotify[],9,FALSE)</f>
        <v>#N/A</v>
      </c>
      <c r="F13181" t="e">
        <f>VLOOKUP(Tabela6[[#This Row],[relacionamento]],spotify[],10,FALSE)</f>
        <v>#N/A</v>
      </c>
      <c r="G13181" t="e">
        <f>VLOOKUP(Tabela6[[#This Row],[relacionamento]],spotify[],11,FALSE)</f>
        <v>#N/A</v>
      </c>
      <c r="H13181" t="e">
        <f>VLOOKUP(Tabela6[[#This Row],[relacionamento]],spotify[],12,FALSE)</f>
        <v>#N/A</v>
      </c>
      <c r="I13181" t="e">
        <f>VLOOKUP(Tabela6[[#This Row],[relacionamento]],spotify[],13,FALSE)</f>
        <v>#N/A</v>
      </c>
      <c r="J13181">
        <f>VLOOKUP(Tabela6[[#This Row],[relacionamento]],youtube[],5,FALSE)</f>
        <v>0</v>
      </c>
      <c r="K13181">
        <f>VLOOKUP(Tabela6[[#This Row],[relacionamento]],youtube[],6,FALSE)</f>
        <v>-46.35</v>
      </c>
      <c r="L13181" s="6">
        <v>281960</v>
      </c>
    </row>
    <row r="13182" spans="1:12" x14ac:dyDescent="0.25">
      <c r="A13182" t="s">
        <v>89343</v>
      </c>
      <c r="B13182">
        <f>VLOOKUP(Tabela6[[#This Row],[relacionamento]],youtube[],3,FALSE)</f>
        <v>599</v>
      </c>
      <c r="C13182">
        <f>VLOOKUP(Tabela6[[#This Row],[relacionamento]],youtube[],4,FALSE)</f>
        <v>931</v>
      </c>
      <c r="D13182" t="e">
        <f>VLOOKUP(Tabela6[[#This Row],[relacionamento]],spotify[],8,FALSE)</f>
        <v>#N/A</v>
      </c>
      <c r="E13182" t="e">
        <f>VLOOKUP(Tabela6[[#This Row],[relacionamento]],spotify[],9,FALSE)</f>
        <v>#N/A</v>
      </c>
      <c r="F13182" t="e">
        <f>VLOOKUP(Tabela6[[#This Row],[relacionamento]],spotify[],10,FALSE)</f>
        <v>#N/A</v>
      </c>
      <c r="G13182" t="e">
        <f>VLOOKUP(Tabela6[[#This Row],[relacionamento]],spotify[],11,FALSE)</f>
        <v>#N/A</v>
      </c>
      <c r="H13182" t="e">
        <f>VLOOKUP(Tabela6[[#This Row],[relacionamento]],spotify[],12,FALSE)</f>
        <v>#N/A</v>
      </c>
      <c r="I13182" t="e">
        <f>VLOOKUP(Tabela6[[#This Row],[relacionamento]],spotify[],13,FALSE)</f>
        <v>#N/A</v>
      </c>
      <c r="J13182">
        <f>VLOOKUP(Tabela6[[#This Row],[relacionamento]],youtube[],5,FALSE)</f>
        <v>7</v>
      </c>
      <c r="K13182">
        <f>VLOOKUP(Tabela6[[#This Row],[relacionamento]],youtube[],6,FALSE)</f>
        <v>-46.53</v>
      </c>
      <c r="L13182" s="6">
        <v>270427</v>
      </c>
    </row>
    <row r="13183" spans="1:12" x14ac:dyDescent="0.25">
      <c r="A13183" t="s">
        <v>90327</v>
      </c>
      <c r="B13183">
        <f>VLOOKUP(Tabela6[[#This Row],[relacionamento]],youtube[],3,FALSE)</f>
        <v>498</v>
      </c>
      <c r="C13183">
        <f>VLOOKUP(Tabela6[[#This Row],[relacionamento]],youtube[],4,FALSE)</f>
        <v>984</v>
      </c>
      <c r="D13183" t="e">
        <f>VLOOKUP(Tabela6[[#This Row],[relacionamento]],spotify[],8,FALSE)</f>
        <v>#N/A</v>
      </c>
      <c r="E13183" t="e">
        <f>VLOOKUP(Tabela6[[#This Row],[relacionamento]],spotify[],9,FALSE)</f>
        <v>#N/A</v>
      </c>
      <c r="F13183" t="e">
        <f>VLOOKUP(Tabela6[[#This Row],[relacionamento]],spotify[],10,FALSE)</f>
        <v>#N/A</v>
      </c>
      <c r="G13183" t="e">
        <f>VLOOKUP(Tabela6[[#This Row],[relacionamento]],spotify[],11,FALSE)</f>
        <v>#N/A</v>
      </c>
      <c r="H13183" t="e">
        <f>VLOOKUP(Tabela6[[#This Row],[relacionamento]],spotify[],12,FALSE)</f>
        <v>#N/A</v>
      </c>
      <c r="I13183" t="e">
        <f>VLOOKUP(Tabela6[[#This Row],[relacionamento]],spotify[],13,FALSE)</f>
        <v>#N/A</v>
      </c>
      <c r="J13183">
        <f>VLOOKUP(Tabela6[[#This Row],[relacionamento]],youtube[],5,FALSE)</f>
        <v>2</v>
      </c>
      <c r="K13183">
        <f>VLOOKUP(Tabela6[[#This Row],[relacionamento]],youtube[],6,FALSE)</f>
        <v>-32.96</v>
      </c>
      <c r="L13183" s="6">
        <v>254040</v>
      </c>
    </row>
    <row r="13184" spans="1:12" x14ac:dyDescent="0.25">
      <c r="A13184" t="s">
        <v>91466</v>
      </c>
      <c r="B13184">
        <f>VLOOKUP(Tabela6[[#This Row],[relacionamento]],youtube[],3,FALSE)</f>
        <v>395</v>
      </c>
      <c r="C13184">
        <f>VLOOKUP(Tabela6[[#This Row],[relacionamento]],youtube[],4,FALSE)</f>
        <v>777</v>
      </c>
      <c r="D13184" t="e">
        <f>VLOOKUP(Tabela6[[#This Row],[relacionamento]],spotify[],8,FALSE)</f>
        <v>#N/A</v>
      </c>
      <c r="E13184" t="e">
        <f>VLOOKUP(Tabela6[[#This Row],[relacionamento]],spotify[],9,FALSE)</f>
        <v>#N/A</v>
      </c>
      <c r="F13184" t="e">
        <f>VLOOKUP(Tabela6[[#This Row],[relacionamento]],spotify[],10,FALSE)</f>
        <v>#N/A</v>
      </c>
      <c r="G13184" t="e">
        <f>VLOOKUP(Tabela6[[#This Row],[relacionamento]],spotify[],11,FALSE)</f>
        <v>#N/A</v>
      </c>
      <c r="H13184" t="e">
        <f>VLOOKUP(Tabela6[[#This Row],[relacionamento]],spotify[],12,FALSE)</f>
        <v>#N/A</v>
      </c>
      <c r="I13184" t="e">
        <f>VLOOKUP(Tabela6[[#This Row],[relacionamento]],spotify[],13,FALSE)</f>
        <v>#N/A</v>
      </c>
      <c r="J13184">
        <f>VLOOKUP(Tabela6[[#This Row],[relacionamento]],youtube[],5,FALSE)</f>
        <v>5</v>
      </c>
      <c r="K13184">
        <f>VLOOKUP(Tabela6[[#This Row],[relacionamento]],youtube[],6,FALSE)</f>
        <v>-5.8479999999999999</v>
      </c>
      <c r="L13184" s="6">
        <v>239080</v>
      </c>
    </row>
    <row r="13185" spans="1:12" x14ac:dyDescent="0.25">
      <c r="A13185" t="s">
        <v>94927</v>
      </c>
      <c r="B13185">
        <f>VLOOKUP(Tabela6[[#This Row],[relacionamento]],youtube[],3,FALSE)</f>
        <v>391</v>
      </c>
      <c r="C13185">
        <f>VLOOKUP(Tabela6[[#This Row],[relacionamento]],youtube[],4,FALSE)</f>
        <v>938</v>
      </c>
      <c r="D13185" t="e">
        <f>VLOOKUP(Tabela6[[#This Row],[relacionamento]],spotify[],8,FALSE)</f>
        <v>#N/A</v>
      </c>
      <c r="E13185" t="e">
        <f>VLOOKUP(Tabela6[[#This Row],[relacionamento]],spotify[],9,FALSE)</f>
        <v>#N/A</v>
      </c>
      <c r="F13185" t="e">
        <f>VLOOKUP(Tabela6[[#This Row],[relacionamento]],spotify[],10,FALSE)</f>
        <v>#N/A</v>
      </c>
      <c r="G13185" t="e">
        <f>VLOOKUP(Tabela6[[#This Row],[relacionamento]],spotify[],11,FALSE)</f>
        <v>#N/A</v>
      </c>
      <c r="H13185" t="e">
        <f>VLOOKUP(Tabela6[[#This Row],[relacionamento]],spotify[],12,FALSE)</f>
        <v>#N/A</v>
      </c>
      <c r="I13185" t="e">
        <f>VLOOKUP(Tabela6[[#This Row],[relacionamento]],spotify[],13,FALSE)</f>
        <v>#N/A</v>
      </c>
      <c r="J13185">
        <f>VLOOKUP(Tabela6[[#This Row],[relacionamento]],youtube[],5,FALSE)</f>
        <v>2</v>
      </c>
      <c r="K13185">
        <f>VLOOKUP(Tabela6[[#This Row],[relacionamento]],youtube[],6,FALSE)</f>
        <v>-4.8600000000000003</v>
      </c>
      <c r="L13185" s="6">
        <v>208400</v>
      </c>
    </row>
    <row r="13186" spans="1:12" x14ac:dyDescent="0.25">
      <c r="A13186" t="s">
        <v>96572</v>
      </c>
      <c r="B13186">
        <f>VLOOKUP(Tabela6[[#This Row],[relacionamento]],youtube[],3,FALSE)</f>
        <v>411</v>
      </c>
      <c r="C13186">
        <f>VLOOKUP(Tabela6[[#This Row],[relacionamento]],youtube[],4,FALSE)</f>
        <v>904</v>
      </c>
      <c r="D13186" t="e">
        <f>VLOOKUP(Tabela6[[#This Row],[relacionamento]],spotify[],8,FALSE)</f>
        <v>#N/A</v>
      </c>
      <c r="E13186" t="e">
        <f>VLOOKUP(Tabela6[[#This Row],[relacionamento]],spotify[],9,FALSE)</f>
        <v>#N/A</v>
      </c>
      <c r="F13186" t="e">
        <f>VLOOKUP(Tabela6[[#This Row],[relacionamento]],spotify[],10,FALSE)</f>
        <v>#N/A</v>
      </c>
      <c r="G13186" t="e">
        <f>VLOOKUP(Tabela6[[#This Row],[relacionamento]],spotify[],11,FALSE)</f>
        <v>#N/A</v>
      </c>
      <c r="H13186" t="e">
        <f>VLOOKUP(Tabela6[[#This Row],[relacionamento]],spotify[],12,FALSE)</f>
        <v>#N/A</v>
      </c>
      <c r="I13186" t="e">
        <f>VLOOKUP(Tabela6[[#This Row],[relacionamento]],spotify[],13,FALSE)</f>
        <v>#N/A</v>
      </c>
      <c r="J13186">
        <f>VLOOKUP(Tabela6[[#This Row],[relacionamento]],youtube[],5,FALSE)</f>
        <v>7</v>
      </c>
      <c r="K13186">
        <f>VLOOKUP(Tabela6[[#This Row],[relacionamento]],youtube[],6,FALSE)</f>
        <v>-6.6520000000000001</v>
      </c>
      <c r="L13186" s="6">
        <v>194587</v>
      </c>
    </row>
    <row r="13187" spans="1:12" x14ac:dyDescent="0.25">
      <c r="A13187" t="s">
        <v>87523</v>
      </c>
      <c r="B13187">
        <f>VLOOKUP(Tabela6[[#This Row],[relacionamento]],youtube[],3,FALSE)</f>
        <v>233</v>
      </c>
      <c r="C13187">
        <f>VLOOKUP(Tabela6[[#This Row],[relacionamento]],youtube[],4,FALSE)</f>
        <v>706</v>
      </c>
      <c r="D13187" t="e">
        <f>VLOOKUP(Tabela6[[#This Row],[relacionamento]],spotify[],8,FALSE)</f>
        <v>#N/A</v>
      </c>
      <c r="E13187" t="e">
        <f>VLOOKUP(Tabela6[[#This Row],[relacionamento]],spotify[],9,FALSE)</f>
        <v>#N/A</v>
      </c>
      <c r="F13187" t="e">
        <f>VLOOKUP(Tabela6[[#This Row],[relacionamento]],spotify[],10,FALSE)</f>
        <v>#N/A</v>
      </c>
      <c r="G13187" t="e">
        <f>VLOOKUP(Tabela6[[#This Row],[relacionamento]],spotify[],11,FALSE)</f>
        <v>#N/A</v>
      </c>
      <c r="H13187" t="e">
        <f>VLOOKUP(Tabela6[[#This Row],[relacionamento]],spotify[],12,FALSE)</f>
        <v>#N/A</v>
      </c>
      <c r="I13187" t="e">
        <f>VLOOKUP(Tabela6[[#This Row],[relacionamento]],spotify[],13,FALSE)</f>
        <v>#N/A</v>
      </c>
      <c r="J13187">
        <f>VLOOKUP(Tabela6[[#This Row],[relacionamento]],youtube[],5,FALSE)</f>
        <v>1</v>
      </c>
      <c r="K13187">
        <f>VLOOKUP(Tabela6[[#This Row],[relacionamento]],youtube[],6,FALSE)</f>
        <v>-7.4450000000000003</v>
      </c>
      <c r="L13187" s="6">
        <v>327547</v>
      </c>
    </row>
    <row r="13188" spans="1:12" x14ac:dyDescent="0.25">
      <c r="A13188" t="s">
        <v>88179</v>
      </c>
      <c r="B13188">
        <f>VLOOKUP(Tabela6[[#This Row],[relacionamento]],youtube[],3,FALSE)</f>
        <v>416</v>
      </c>
      <c r="C13188">
        <f>VLOOKUP(Tabela6[[#This Row],[relacionamento]],youtube[],4,FALSE)</f>
        <v>957</v>
      </c>
      <c r="D13188" t="e">
        <f>VLOOKUP(Tabela6[[#This Row],[relacionamento]],spotify[],8,FALSE)</f>
        <v>#N/A</v>
      </c>
      <c r="E13188" t="e">
        <f>VLOOKUP(Tabela6[[#This Row],[relacionamento]],spotify[],9,FALSE)</f>
        <v>#N/A</v>
      </c>
      <c r="F13188" t="e">
        <f>VLOOKUP(Tabela6[[#This Row],[relacionamento]],spotify[],10,FALSE)</f>
        <v>#N/A</v>
      </c>
      <c r="G13188" t="e">
        <f>VLOOKUP(Tabela6[[#This Row],[relacionamento]],spotify[],11,FALSE)</f>
        <v>#N/A</v>
      </c>
      <c r="H13188" t="e">
        <f>VLOOKUP(Tabela6[[#This Row],[relacionamento]],spotify[],12,FALSE)</f>
        <v>#N/A</v>
      </c>
      <c r="I13188" t="e">
        <f>VLOOKUP(Tabela6[[#This Row],[relacionamento]],spotify[],13,FALSE)</f>
        <v>#N/A</v>
      </c>
      <c r="J13188">
        <f>VLOOKUP(Tabela6[[#This Row],[relacionamento]],youtube[],5,FALSE)</f>
        <v>1</v>
      </c>
      <c r="K13188">
        <f>VLOOKUP(Tabela6[[#This Row],[relacionamento]],youtube[],6,FALSE)</f>
        <v>-39.64</v>
      </c>
      <c r="L13188" s="6">
        <v>299787</v>
      </c>
    </row>
    <row r="13189" spans="1:12" x14ac:dyDescent="0.25">
      <c r="A13189" t="s">
        <v>88323</v>
      </c>
      <c r="B13189">
        <f>VLOOKUP(Tabela6[[#This Row],[relacionamento]],youtube[],3,FALSE)</f>
        <v>622</v>
      </c>
      <c r="C13189">
        <f>VLOOKUP(Tabela6[[#This Row],[relacionamento]],youtube[],4,FALSE)</f>
        <v>905</v>
      </c>
      <c r="D13189" t="e">
        <f>VLOOKUP(Tabela6[[#This Row],[relacionamento]],spotify[],8,FALSE)</f>
        <v>#N/A</v>
      </c>
      <c r="E13189" t="e">
        <f>VLOOKUP(Tabela6[[#This Row],[relacionamento]],spotify[],9,FALSE)</f>
        <v>#N/A</v>
      </c>
      <c r="F13189" t="e">
        <f>VLOOKUP(Tabela6[[#This Row],[relacionamento]],spotify[],10,FALSE)</f>
        <v>#N/A</v>
      </c>
      <c r="G13189" t="e">
        <f>VLOOKUP(Tabela6[[#This Row],[relacionamento]],spotify[],11,FALSE)</f>
        <v>#N/A</v>
      </c>
      <c r="H13189" t="e">
        <f>VLOOKUP(Tabela6[[#This Row],[relacionamento]],spotify[],12,FALSE)</f>
        <v>#N/A</v>
      </c>
      <c r="I13189" t="e">
        <f>VLOOKUP(Tabela6[[#This Row],[relacionamento]],spotify[],13,FALSE)</f>
        <v>#N/A</v>
      </c>
      <c r="J13189">
        <f>VLOOKUP(Tabela6[[#This Row],[relacionamento]],youtube[],5,FALSE)</f>
        <v>4</v>
      </c>
      <c r="K13189">
        <f>VLOOKUP(Tabela6[[#This Row],[relacionamento]],youtube[],6,FALSE)</f>
        <v>-5.12</v>
      </c>
      <c r="L13189" s="6">
        <v>295240</v>
      </c>
    </row>
    <row r="13190" spans="1:12" x14ac:dyDescent="0.25">
      <c r="A13190" t="s">
        <v>89849</v>
      </c>
      <c r="B13190">
        <f>VLOOKUP(Tabela6[[#This Row],[relacionamento]],youtube[],3,FALSE)</f>
        <v>291</v>
      </c>
      <c r="C13190">
        <f>VLOOKUP(Tabela6[[#This Row],[relacionamento]],youtube[],4,FALSE)</f>
        <v>887</v>
      </c>
      <c r="D13190" t="e">
        <f>VLOOKUP(Tabela6[[#This Row],[relacionamento]],spotify[],8,FALSE)</f>
        <v>#N/A</v>
      </c>
      <c r="E13190" t="e">
        <f>VLOOKUP(Tabela6[[#This Row],[relacionamento]],spotify[],9,FALSE)</f>
        <v>#N/A</v>
      </c>
      <c r="F13190" t="e">
        <f>VLOOKUP(Tabela6[[#This Row],[relacionamento]],spotify[],10,FALSE)</f>
        <v>#N/A</v>
      </c>
      <c r="G13190" t="e">
        <f>VLOOKUP(Tabela6[[#This Row],[relacionamento]],spotify[],11,FALSE)</f>
        <v>#N/A</v>
      </c>
      <c r="H13190" t="e">
        <f>VLOOKUP(Tabela6[[#This Row],[relacionamento]],spotify[],12,FALSE)</f>
        <v>#N/A</v>
      </c>
      <c r="I13190" t="e">
        <f>VLOOKUP(Tabela6[[#This Row],[relacionamento]],spotify[],13,FALSE)</f>
        <v>#N/A</v>
      </c>
      <c r="J13190">
        <f>VLOOKUP(Tabela6[[#This Row],[relacionamento]],youtube[],5,FALSE)</f>
        <v>3</v>
      </c>
      <c r="K13190">
        <f>VLOOKUP(Tabela6[[#This Row],[relacionamento]],youtube[],6,FALSE)</f>
        <v>-46.29</v>
      </c>
      <c r="L13190" s="6">
        <v>261187</v>
      </c>
    </row>
    <row r="13191" spans="1:12" x14ac:dyDescent="0.25">
      <c r="A13191" t="s">
        <v>94732</v>
      </c>
      <c r="B13191">
        <f>VLOOKUP(Tabela6[[#This Row],[relacionamento]],youtube[],3,FALSE)</f>
        <v>303</v>
      </c>
      <c r="C13191">
        <f>VLOOKUP(Tabela6[[#This Row],[relacionamento]],youtube[],4,FALSE)</f>
        <v>978</v>
      </c>
      <c r="D13191" t="e">
        <f>VLOOKUP(Tabela6[[#This Row],[relacionamento]],spotify[],8,FALSE)</f>
        <v>#N/A</v>
      </c>
      <c r="E13191" t="e">
        <f>VLOOKUP(Tabela6[[#This Row],[relacionamento]],spotify[],9,FALSE)</f>
        <v>#N/A</v>
      </c>
      <c r="F13191" t="e">
        <f>VLOOKUP(Tabela6[[#This Row],[relacionamento]],spotify[],10,FALSE)</f>
        <v>#N/A</v>
      </c>
      <c r="G13191" t="e">
        <f>VLOOKUP(Tabela6[[#This Row],[relacionamento]],spotify[],11,FALSE)</f>
        <v>#N/A</v>
      </c>
      <c r="H13191" t="e">
        <f>VLOOKUP(Tabela6[[#This Row],[relacionamento]],spotify[],12,FALSE)</f>
        <v>#N/A</v>
      </c>
      <c r="I13191" t="e">
        <f>VLOOKUP(Tabela6[[#This Row],[relacionamento]],spotify[],13,FALSE)</f>
        <v>#N/A</v>
      </c>
      <c r="J13191">
        <f>VLOOKUP(Tabela6[[#This Row],[relacionamento]],youtube[],5,FALSE)</f>
        <v>8</v>
      </c>
      <c r="K13191">
        <f>VLOOKUP(Tabela6[[#This Row],[relacionamento]],youtube[],6,FALSE)</f>
        <v>-21.23</v>
      </c>
      <c r="L13191" s="6">
        <v>209907</v>
      </c>
    </row>
    <row r="13192" spans="1:12" x14ac:dyDescent="0.25">
      <c r="A13192" t="s">
        <v>101464</v>
      </c>
      <c r="B13192">
        <f>VLOOKUP(Tabela6[[#This Row],[relacionamento]],youtube[],3,FALSE)</f>
        <v>441</v>
      </c>
      <c r="C13192">
        <f>VLOOKUP(Tabela6[[#This Row],[relacionamento]],youtube[],4,FALSE)</f>
        <v>989</v>
      </c>
      <c r="D13192" t="e">
        <f>VLOOKUP(Tabela6[[#This Row],[relacionamento]],spotify[],8,FALSE)</f>
        <v>#N/A</v>
      </c>
      <c r="E13192" t="e">
        <f>VLOOKUP(Tabela6[[#This Row],[relacionamento]],spotify[],9,FALSE)</f>
        <v>#N/A</v>
      </c>
      <c r="F13192" t="e">
        <f>VLOOKUP(Tabela6[[#This Row],[relacionamento]],spotify[],10,FALSE)</f>
        <v>#N/A</v>
      </c>
      <c r="G13192" t="e">
        <f>VLOOKUP(Tabela6[[#This Row],[relacionamento]],spotify[],11,FALSE)</f>
        <v>#N/A</v>
      </c>
      <c r="H13192" t="e">
        <f>VLOOKUP(Tabela6[[#This Row],[relacionamento]],spotify[],12,FALSE)</f>
        <v>#N/A</v>
      </c>
      <c r="I13192" t="e">
        <f>VLOOKUP(Tabela6[[#This Row],[relacionamento]],spotify[],13,FALSE)</f>
        <v>#N/A</v>
      </c>
      <c r="J13192">
        <f>VLOOKUP(Tabela6[[#This Row],[relacionamento]],youtube[],5,FALSE)</f>
        <v>8</v>
      </c>
      <c r="K13192">
        <f>VLOOKUP(Tabela6[[#This Row],[relacionamento]],youtube[],6,FALSE)</f>
        <v>-5.327</v>
      </c>
      <c r="L13192" s="6">
        <v>126733</v>
      </c>
    </row>
    <row r="13193" spans="1:12" x14ac:dyDescent="0.25">
      <c r="A13193" t="s">
        <v>86847</v>
      </c>
      <c r="B13193">
        <f>VLOOKUP(Tabela6[[#This Row],[relacionamento]],youtube[],3,FALSE)</f>
        <v>445</v>
      </c>
      <c r="C13193">
        <f>VLOOKUP(Tabela6[[#This Row],[relacionamento]],youtube[],4,FALSE)</f>
        <v>489</v>
      </c>
      <c r="D13193">
        <f>VLOOKUP(Tabela6[[#This Row],[relacionamento]],spotify[],8,FALSE)</f>
        <v>285</v>
      </c>
      <c r="E13193">
        <f>VLOOKUP(Tabela6[[#This Row],[relacionamento]],spotify[],9,FALSE)</f>
        <v>484</v>
      </c>
      <c r="F13193">
        <f>VLOOKUP(Tabela6[[#This Row],[relacionamento]],spotify[],10,FALSE)</f>
        <v>577</v>
      </c>
      <c r="G13193">
        <f>VLOOKUP(Tabela6[[#This Row],[relacionamento]],spotify[],11,FALSE)</f>
        <v>864</v>
      </c>
      <c r="H13193">
        <f>VLOOKUP(Tabela6[[#This Row],[relacionamento]],spotify[],12,FALSE)</f>
        <v>297</v>
      </c>
      <c r="I13193">
        <f>VLOOKUP(Tabela6[[#This Row],[relacionamento]],spotify[],13,FALSE)</f>
        <v>74.025000000000006</v>
      </c>
      <c r="J13193">
        <f>VLOOKUP(Tabela6[[#This Row],[relacionamento]],youtube[],5,FALSE)</f>
        <v>1</v>
      </c>
      <c r="K13193">
        <f>VLOOKUP(Tabela6[[#This Row],[relacionamento]],youtube[],6,FALSE)</f>
        <v>-6.3</v>
      </c>
      <c r="L13193" s="6">
        <v>431613</v>
      </c>
    </row>
    <row r="13194" spans="1:12" x14ac:dyDescent="0.25">
      <c r="A13194" t="s">
        <v>87276</v>
      </c>
      <c r="B13194">
        <f>VLOOKUP(Tabela6[[#This Row],[relacionamento]],youtube[],3,FALSE)</f>
        <v>612</v>
      </c>
      <c r="C13194">
        <f>VLOOKUP(Tabela6[[#This Row],[relacionamento]],youtube[],4,FALSE)</f>
        <v>664</v>
      </c>
      <c r="D13194">
        <f>VLOOKUP(Tabela6[[#This Row],[relacionamento]],spotify[],8,FALSE)</f>
        <v>267</v>
      </c>
      <c r="E13194">
        <f>VLOOKUP(Tabela6[[#This Row],[relacionamento]],spotify[],9,FALSE)</f>
        <v>158</v>
      </c>
      <c r="F13194">
        <f>VLOOKUP(Tabela6[[#This Row],[relacionamento]],spotify[],10,FALSE)</f>
        <v>0</v>
      </c>
      <c r="G13194">
        <f>VLOOKUP(Tabela6[[#This Row],[relacionamento]],spotify[],11,FALSE)</f>
        <v>278</v>
      </c>
      <c r="H13194">
        <f>VLOOKUP(Tabela6[[#This Row],[relacionamento]],spotify[],12,FALSE)</f>
        <v>662</v>
      </c>
      <c r="I13194">
        <f>VLOOKUP(Tabela6[[#This Row],[relacionamento]],spotify[],13,FALSE)</f>
        <v>119.822</v>
      </c>
      <c r="J13194">
        <f>VLOOKUP(Tabela6[[#This Row],[relacionamento]],youtube[],5,FALSE)</f>
        <v>4</v>
      </c>
      <c r="K13194">
        <f>VLOOKUP(Tabela6[[#This Row],[relacionamento]],youtube[],6,FALSE)</f>
        <v>-6.5250000000000004</v>
      </c>
      <c r="L13194" s="6">
        <v>344907</v>
      </c>
    </row>
    <row r="13195" spans="1:12" x14ac:dyDescent="0.25">
      <c r="A13195" t="s">
        <v>87277</v>
      </c>
      <c r="B13195">
        <f>VLOOKUP(Tabela6[[#This Row],[relacionamento]],youtube[],3,FALSE)</f>
        <v>462</v>
      </c>
      <c r="C13195">
        <f>VLOOKUP(Tabela6[[#This Row],[relacionamento]],youtube[],4,FALSE)</f>
        <v>726</v>
      </c>
      <c r="D13195">
        <f>VLOOKUP(Tabela6[[#This Row],[relacionamento]],spotify[],8,FALSE)</f>
        <v>296</v>
      </c>
      <c r="E13195">
        <f>VLOOKUP(Tabela6[[#This Row],[relacionamento]],spotify[],9,FALSE)</f>
        <v>203</v>
      </c>
      <c r="F13195">
        <f>VLOOKUP(Tabela6[[#This Row],[relacionamento]],spotify[],10,FALSE)</f>
        <v>0</v>
      </c>
      <c r="G13195">
        <f>VLOOKUP(Tabela6[[#This Row],[relacionamento]],spotify[],11,FALSE)</f>
        <v>25</v>
      </c>
      <c r="H13195">
        <f>VLOOKUP(Tabela6[[#This Row],[relacionamento]],spotify[],12,FALSE)</f>
        <v>483</v>
      </c>
      <c r="I13195">
        <f>VLOOKUP(Tabela6[[#This Row],[relacionamento]],spotify[],13,FALSE)</f>
        <v>148.21700000000001</v>
      </c>
      <c r="J13195">
        <f>VLOOKUP(Tabela6[[#This Row],[relacionamento]],youtube[],5,FALSE)</f>
        <v>2</v>
      </c>
      <c r="K13195">
        <f>VLOOKUP(Tabela6[[#This Row],[relacionamento]],youtube[],6,FALSE)</f>
        <v>-5.4909999999999997</v>
      </c>
      <c r="L13195" s="6">
        <v>344800</v>
      </c>
    </row>
    <row r="13196" spans="1:12" x14ac:dyDescent="0.25">
      <c r="A13196" t="s">
        <v>87302</v>
      </c>
      <c r="B13196">
        <f>VLOOKUP(Tabela6[[#This Row],[relacionamento]],youtube[],3,FALSE)</f>
        <v>638</v>
      </c>
      <c r="C13196">
        <f>VLOOKUP(Tabela6[[#This Row],[relacionamento]],youtube[],4,FALSE)</f>
        <v>766</v>
      </c>
      <c r="D13196">
        <f>VLOOKUP(Tabela6[[#This Row],[relacionamento]],spotify[],8,FALSE)</f>
        <v>268</v>
      </c>
      <c r="E13196">
        <f>VLOOKUP(Tabela6[[#This Row],[relacionamento]],spotify[],9,FALSE)</f>
        <v>157</v>
      </c>
      <c r="F13196">
        <f>VLOOKUP(Tabela6[[#This Row],[relacionamento]],spotify[],10,FALSE)</f>
        <v>0</v>
      </c>
      <c r="G13196">
        <f>VLOOKUP(Tabela6[[#This Row],[relacionamento]],spotify[],11,FALSE)</f>
        <v>124</v>
      </c>
      <c r="H13196">
        <f>VLOOKUP(Tabela6[[#This Row],[relacionamento]],spotify[],12,FALSE)</f>
        <v>595</v>
      </c>
      <c r="I13196">
        <f>VLOOKUP(Tabela6[[#This Row],[relacionamento]],spotify[],13,FALSE)</f>
        <v>112.005</v>
      </c>
      <c r="J13196">
        <f>VLOOKUP(Tabela6[[#This Row],[relacionamento]],youtube[],5,FALSE)</f>
        <v>1</v>
      </c>
      <c r="K13196">
        <f>VLOOKUP(Tabela6[[#This Row],[relacionamento]],youtube[],6,FALSE)</f>
        <v>-5.5410000000000004</v>
      </c>
      <c r="L13196" s="6">
        <v>342773</v>
      </c>
    </row>
    <row r="13197" spans="1:12" x14ac:dyDescent="0.25">
      <c r="A13197" t="s">
        <v>102375</v>
      </c>
      <c r="B13197" t="e">
        <f>VLOOKUP(Tabela6[[#This Row],[relacionamento]],youtube[],3,FALSE)</f>
        <v>#N/A</v>
      </c>
      <c r="C13197" t="e">
        <f>VLOOKUP(Tabela6[[#This Row],[relacionamento]],youtube[],4,FALSE)</f>
        <v>#N/A</v>
      </c>
      <c r="D13197">
        <f>VLOOKUP(Tabela6[[#This Row],[relacionamento]],spotify[],8,FALSE)</f>
        <v>265</v>
      </c>
      <c r="E13197">
        <f>VLOOKUP(Tabela6[[#This Row],[relacionamento]],spotify[],9,FALSE)</f>
        <v>131</v>
      </c>
      <c r="F13197">
        <f>VLOOKUP(Tabela6[[#This Row],[relacionamento]],spotify[],10,FALSE)</f>
        <v>772</v>
      </c>
      <c r="G13197">
        <f>VLOOKUP(Tabela6[[#This Row],[relacionamento]],spotify[],11,FALSE)</f>
        <v>107</v>
      </c>
      <c r="H13197">
        <f>VLOOKUP(Tabela6[[#This Row],[relacionamento]],spotify[],12,FALSE)</f>
        <v>379</v>
      </c>
      <c r="I13197">
        <f>VLOOKUP(Tabela6[[#This Row],[relacionamento]],spotify[],13,FALSE)</f>
        <v>144.024</v>
      </c>
      <c r="J13197" t="e">
        <f>VLOOKUP(Tabela6[[#This Row],[relacionamento]],youtube[],5,FALSE)</f>
        <v>#N/A</v>
      </c>
      <c r="K13197" t="e">
        <f>VLOOKUP(Tabela6[[#This Row],[relacionamento]],youtube[],6,FALSE)</f>
        <v>#N/A</v>
      </c>
      <c r="L13197" s="6">
        <v>324440</v>
      </c>
    </row>
    <row r="13198" spans="1:12" x14ac:dyDescent="0.25">
      <c r="A13198" t="s">
        <v>102393</v>
      </c>
      <c r="B13198" t="e">
        <f>VLOOKUP(Tabela6[[#This Row],[relacionamento]],youtube[],3,FALSE)</f>
        <v>#N/A</v>
      </c>
      <c r="C13198" t="e">
        <f>VLOOKUP(Tabela6[[#This Row],[relacionamento]],youtube[],4,FALSE)</f>
        <v>#N/A</v>
      </c>
      <c r="D13198">
        <f>VLOOKUP(Tabela6[[#This Row],[relacionamento]],spotify[],8,FALSE)</f>
        <v>259</v>
      </c>
      <c r="E13198">
        <f>VLOOKUP(Tabela6[[#This Row],[relacionamento]],spotify[],9,FALSE)</f>
        <v>263</v>
      </c>
      <c r="F13198">
        <f>VLOOKUP(Tabela6[[#This Row],[relacionamento]],spotify[],10,FALSE)</f>
        <v>0</v>
      </c>
      <c r="G13198">
        <f>VLOOKUP(Tabela6[[#This Row],[relacionamento]],spotify[],11,FALSE)</f>
        <v>124</v>
      </c>
      <c r="H13198">
        <f>VLOOKUP(Tabela6[[#This Row],[relacionamento]],spotify[],12,FALSE)</f>
        <v>383</v>
      </c>
      <c r="I13198">
        <f>VLOOKUP(Tabela6[[#This Row],[relacionamento]],spotify[],13,FALSE)</f>
        <v>105.018</v>
      </c>
      <c r="J13198" t="e">
        <f>VLOOKUP(Tabela6[[#This Row],[relacionamento]],youtube[],5,FALSE)</f>
        <v>#N/A</v>
      </c>
      <c r="K13198" t="e">
        <f>VLOOKUP(Tabela6[[#This Row],[relacionamento]],youtube[],6,FALSE)</f>
        <v>#N/A</v>
      </c>
      <c r="L13198" s="6">
        <v>321800</v>
      </c>
    </row>
    <row r="13199" spans="1:12" x14ac:dyDescent="0.25">
      <c r="A13199" t="s">
        <v>89371</v>
      </c>
      <c r="B13199">
        <f>VLOOKUP(Tabela6[[#This Row],[relacionamento]],youtube[],3,FALSE)</f>
        <v>594</v>
      </c>
      <c r="C13199">
        <f>VLOOKUP(Tabela6[[#This Row],[relacionamento]],youtube[],4,FALSE)</f>
        <v>852</v>
      </c>
      <c r="D13199">
        <f>VLOOKUP(Tabela6[[#This Row],[relacionamento]],spotify[],8,FALSE)</f>
        <v>291</v>
      </c>
      <c r="E13199">
        <f>VLOOKUP(Tabela6[[#This Row],[relacionamento]],spotify[],9,FALSE)</f>
        <v>142</v>
      </c>
      <c r="F13199">
        <f>VLOOKUP(Tabela6[[#This Row],[relacionamento]],spotify[],10,FALSE)</f>
        <v>0</v>
      </c>
      <c r="G13199">
        <f>VLOOKUP(Tabela6[[#This Row],[relacionamento]],spotify[],11,FALSE)</f>
        <v>358</v>
      </c>
      <c r="H13199">
        <f>VLOOKUP(Tabela6[[#This Row],[relacionamento]],spotify[],12,FALSE)</f>
        <v>781</v>
      </c>
      <c r="I13199">
        <f>VLOOKUP(Tabela6[[#This Row],[relacionamento]],spotify[],13,FALSE)</f>
        <v>135.06</v>
      </c>
      <c r="J13199">
        <f>VLOOKUP(Tabela6[[#This Row],[relacionamento]],youtube[],5,FALSE)</f>
        <v>4</v>
      </c>
      <c r="K13199">
        <f>VLOOKUP(Tabela6[[#This Row],[relacionamento]],youtube[],6,FALSE)</f>
        <v>-5.6520000000000001</v>
      </c>
      <c r="L13199" s="6">
        <v>269867</v>
      </c>
    </row>
    <row r="13200" spans="1:12" x14ac:dyDescent="0.25">
      <c r="A13200" t="s">
        <v>87514</v>
      </c>
      <c r="B13200">
        <f>VLOOKUP(Tabela6[[#This Row],[relacionamento]],youtube[],3,FALSE)</f>
        <v>555</v>
      </c>
      <c r="C13200">
        <f>VLOOKUP(Tabela6[[#This Row],[relacionamento]],youtube[],4,FALSE)</f>
        <v>852</v>
      </c>
      <c r="D13200" t="e">
        <f>VLOOKUP(Tabela6[[#This Row],[relacionamento]],spotify[],8,FALSE)</f>
        <v>#N/A</v>
      </c>
      <c r="E13200" t="e">
        <f>VLOOKUP(Tabela6[[#This Row],[relacionamento]],spotify[],9,FALSE)</f>
        <v>#N/A</v>
      </c>
      <c r="F13200" t="e">
        <f>VLOOKUP(Tabela6[[#This Row],[relacionamento]],spotify[],10,FALSE)</f>
        <v>#N/A</v>
      </c>
      <c r="G13200" t="e">
        <f>VLOOKUP(Tabela6[[#This Row],[relacionamento]],spotify[],11,FALSE)</f>
        <v>#N/A</v>
      </c>
      <c r="H13200" t="e">
        <f>VLOOKUP(Tabela6[[#This Row],[relacionamento]],spotify[],12,FALSE)</f>
        <v>#N/A</v>
      </c>
      <c r="I13200" t="e">
        <f>VLOOKUP(Tabela6[[#This Row],[relacionamento]],spotify[],13,FALSE)</f>
        <v>#N/A</v>
      </c>
      <c r="J13200">
        <f>VLOOKUP(Tabela6[[#This Row],[relacionamento]],youtube[],5,FALSE)</f>
        <v>7</v>
      </c>
      <c r="K13200">
        <f>VLOOKUP(Tabela6[[#This Row],[relacionamento]],youtube[],6,FALSE)</f>
        <v>-5.0940000000000003</v>
      </c>
      <c r="L13200" s="6">
        <v>328173</v>
      </c>
    </row>
    <row r="13201" spans="1:12" x14ac:dyDescent="0.25">
      <c r="A13201" t="s">
        <v>88181</v>
      </c>
      <c r="B13201">
        <f>VLOOKUP(Tabela6[[#This Row],[relacionamento]],youtube[],3,FALSE)</f>
        <v>47</v>
      </c>
      <c r="C13201">
        <f>VLOOKUP(Tabela6[[#This Row],[relacionamento]],youtube[],4,FALSE)</f>
        <v>757</v>
      </c>
      <c r="D13201" t="e">
        <f>VLOOKUP(Tabela6[[#This Row],[relacionamento]],spotify[],8,FALSE)</f>
        <v>#N/A</v>
      </c>
      <c r="E13201" t="e">
        <f>VLOOKUP(Tabela6[[#This Row],[relacionamento]],spotify[],9,FALSE)</f>
        <v>#N/A</v>
      </c>
      <c r="F13201" t="e">
        <f>VLOOKUP(Tabela6[[#This Row],[relacionamento]],spotify[],10,FALSE)</f>
        <v>#N/A</v>
      </c>
      <c r="G13201" t="e">
        <f>VLOOKUP(Tabela6[[#This Row],[relacionamento]],spotify[],11,FALSE)</f>
        <v>#N/A</v>
      </c>
      <c r="H13201" t="e">
        <f>VLOOKUP(Tabela6[[#This Row],[relacionamento]],spotify[],12,FALSE)</f>
        <v>#N/A</v>
      </c>
      <c r="I13201" t="e">
        <f>VLOOKUP(Tabela6[[#This Row],[relacionamento]],spotify[],13,FALSE)</f>
        <v>#N/A</v>
      </c>
      <c r="J13201">
        <f>VLOOKUP(Tabela6[[#This Row],[relacionamento]],youtube[],5,FALSE)</f>
        <v>5</v>
      </c>
      <c r="K13201">
        <f>VLOOKUP(Tabela6[[#This Row],[relacionamento]],youtube[],6,FALSE)</f>
        <v>-4.7610000000000001</v>
      </c>
      <c r="L13201" s="6">
        <v>299760</v>
      </c>
    </row>
    <row r="13202" spans="1:12" x14ac:dyDescent="0.25">
      <c r="A13202" t="s">
        <v>87169</v>
      </c>
      <c r="B13202">
        <f>VLOOKUP(Tabela6[[#This Row],[relacionamento]],youtube[],3,FALSE)</f>
        <v>587</v>
      </c>
      <c r="C13202">
        <f>VLOOKUP(Tabela6[[#This Row],[relacionamento]],youtube[],4,FALSE)</f>
        <v>68</v>
      </c>
      <c r="D13202">
        <f>VLOOKUP(Tabela6[[#This Row],[relacionamento]],spotify[],8,FALSE)</f>
        <v>59</v>
      </c>
      <c r="E13202">
        <f>VLOOKUP(Tabela6[[#This Row],[relacionamento]],spotify[],9,FALSE)</f>
        <v>151</v>
      </c>
      <c r="F13202">
        <f>VLOOKUP(Tabela6[[#This Row],[relacionamento]],spotify[],10,FALSE)</f>
        <v>120</v>
      </c>
      <c r="G13202">
        <f>VLOOKUP(Tabela6[[#This Row],[relacionamento]],spotify[],11,FALSE)</f>
        <v>683</v>
      </c>
      <c r="H13202">
        <f>VLOOKUP(Tabela6[[#This Row],[relacionamento]],spotify[],12,FALSE)</f>
        <v>345</v>
      </c>
      <c r="I13202">
        <f>VLOOKUP(Tabela6[[#This Row],[relacionamento]],spotify[],13,FALSE)</f>
        <v>121.999</v>
      </c>
      <c r="J13202">
        <f>VLOOKUP(Tabela6[[#This Row],[relacionamento]],youtube[],5,FALSE)</f>
        <v>10</v>
      </c>
      <c r="K13202">
        <f>VLOOKUP(Tabela6[[#This Row],[relacionamento]],youtube[],6,FALSE)</f>
        <v>-8.5809999999999995</v>
      </c>
      <c r="L13202" s="6">
        <v>354104</v>
      </c>
    </row>
    <row r="13203" spans="1:12" x14ac:dyDescent="0.25">
      <c r="A13203" t="s">
        <v>103156</v>
      </c>
      <c r="B13203" t="e">
        <f>VLOOKUP(Tabela6[[#This Row],[relacionamento]],youtube[],3,FALSE)</f>
        <v>#N/A</v>
      </c>
      <c r="C13203" t="e">
        <f>VLOOKUP(Tabela6[[#This Row],[relacionamento]],youtube[],4,FALSE)</f>
        <v>#N/A</v>
      </c>
      <c r="D13203">
        <f>VLOOKUP(Tabela6[[#This Row],[relacionamento]],spotify[],8,FALSE)</f>
        <v>328</v>
      </c>
      <c r="E13203">
        <f>VLOOKUP(Tabela6[[#This Row],[relacionamento]],spotify[],9,FALSE)</f>
        <v>696</v>
      </c>
      <c r="F13203">
        <f>VLOOKUP(Tabela6[[#This Row],[relacionamento]],spotify[],10,FALSE)</f>
        <v>266</v>
      </c>
      <c r="G13203">
        <f>VLOOKUP(Tabela6[[#This Row],[relacionamento]],spotify[],11,FALSE)</f>
        <v>837</v>
      </c>
      <c r="H13203">
        <f>VLOOKUP(Tabela6[[#This Row],[relacionamento]],spotify[],12,FALSE)</f>
        <v>39</v>
      </c>
      <c r="I13203">
        <f>VLOOKUP(Tabela6[[#This Row],[relacionamento]],spotify[],13,FALSE)</f>
        <v>140.03700000000001</v>
      </c>
      <c r="J13203" t="e">
        <f>VLOOKUP(Tabela6[[#This Row],[relacionamento]],youtube[],5,FALSE)</f>
        <v>#N/A</v>
      </c>
      <c r="K13203" t="e">
        <f>VLOOKUP(Tabela6[[#This Row],[relacionamento]],youtube[],6,FALSE)</f>
        <v>#N/A</v>
      </c>
      <c r="L13203" s="6">
        <v>259147</v>
      </c>
    </row>
    <row r="13204" spans="1:12" x14ac:dyDescent="0.25">
      <c r="A13204" t="s">
        <v>90352</v>
      </c>
      <c r="B13204">
        <f>VLOOKUP(Tabela6[[#This Row],[relacionamento]],youtube[],3,FALSE)</f>
        <v>532</v>
      </c>
      <c r="C13204">
        <f>VLOOKUP(Tabela6[[#This Row],[relacionamento]],youtube[],4,FALSE)</f>
        <v>822</v>
      </c>
      <c r="D13204">
        <f>VLOOKUP(Tabela6[[#This Row],[relacionamento]],spotify[],8,FALSE)</f>
        <v>308</v>
      </c>
      <c r="E13204">
        <f>VLOOKUP(Tabela6[[#This Row],[relacionamento]],spotify[],9,FALSE)</f>
        <v>753</v>
      </c>
      <c r="F13204">
        <f>VLOOKUP(Tabela6[[#This Row],[relacionamento]],spotify[],10,FALSE)</f>
        <v>633</v>
      </c>
      <c r="G13204">
        <f>VLOOKUP(Tabela6[[#This Row],[relacionamento]],spotify[],11,FALSE)</f>
        <v>98</v>
      </c>
      <c r="H13204">
        <f>VLOOKUP(Tabela6[[#This Row],[relacionamento]],spotify[],12,FALSE)</f>
        <v>259</v>
      </c>
      <c r="I13204">
        <f>VLOOKUP(Tabela6[[#This Row],[relacionamento]],spotify[],13,FALSE)</f>
        <v>140.053</v>
      </c>
      <c r="J13204">
        <f>VLOOKUP(Tabela6[[#This Row],[relacionamento]],youtube[],5,FALSE)</f>
        <v>7</v>
      </c>
      <c r="K13204">
        <f>VLOOKUP(Tabela6[[#This Row],[relacionamento]],youtube[],6,FALSE)</f>
        <v>-8.0679999999999996</v>
      </c>
      <c r="L13204" s="6">
        <v>253719</v>
      </c>
    </row>
    <row r="13205" spans="1:12" x14ac:dyDescent="0.25">
      <c r="A13205" t="s">
        <v>91918</v>
      </c>
      <c r="B13205">
        <f>VLOOKUP(Tabela6[[#This Row],[relacionamento]],youtube[],3,FALSE)</f>
        <v>623</v>
      </c>
      <c r="C13205">
        <f>VLOOKUP(Tabela6[[#This Row],[relacionamento]],youtube[],4,FALSE)</f>
        <v>867</v>
      </c>
      <c r="D13205">
        <f>VLOOKUP(Tabela6[[#This Row],[relacionamento]],spotify[],8,FALSE)</f>
        <v>262</v>
      </c>
      <c r="E13205">
        <f>VLOOKUP(Tabela6[[#This Row],[relacionamento]],spotify[],9,FALSE)</f>
        <v>547</v>
      </c>
      <c r="F13205">
        <f>VLOOKUP(Tabela6[[#This Row],[relacionamento]],spotify[],10,FALSE)</f>
        <v>275</v>
      </c>
      <c r="G13205">
        <f>VLOOKUP(Tabela6[[#This Row],[relacionamento]],spotify[],11,FALSE)</f>
        <v>797</v>
      </c>
      <c r="H13205">
        <f>VLOOKUP(Tabela6[[#This Row],[relacionamento]],spotify[],12,FALSE)</f>
        <v>766</v>
      </c>
      <c r="I13205">
        <f>VLOOKUP(Tabela6[[#This Row],[relacionamento]],spotify[],13,FALSE)</f>
        <v>135.01300000000001</v>
      </c>
      <c r="J13205">
        <f>VLOOKUP(Tabela6[[#This Row],[relacionamento]],youtube[],5,FALSE)</f>
        <v>8</v>
      </c>
      <c r="K13205">
        <f>VLOOKUP(Tabela6[[#This Row],[relacionamento]],youtube[],6,FALSE)</f>
        <v>-7.6559999999999997</v>
      </c>
      <c r="L13205" s="6">
        <v>234671</v>
      </c>
    </row>
    <row r="13206" spans="1:12" x14ac:dyDescent="0.25">
      <c r="A13206" t="s">
        <v>92918</v>
      </c>
      <c r="B13206">
        <f>VLOOKUP(Tabela6[[#This Row],[relacionamento]],youtube[],3,FALSE)</f>
        <v>638</v>
      </c>
      <c r="C13206">
        <f>VLOOKUP(Tabela6[[#This Row],[relacionamento]],youtube[],4,FALSE)</f>
        <v>576</v>
      </c>
      <c r="D13206">
        <f>VLOOKUP(Tabela6[[#This Row],[relacionamento]],spotify[],8,FALSE)</f>
        <v>343</v>
      </c>
      <c r="E13206">
        <f>VLOOKUP(Tabela6[[#This Row],[relacionamento]],spotify[],9,FALSE)</f>
        <v>185</v>
      </c>
      <c r="F13206">
        <f>VLOOKUP(Tabela6[[#This Row],[relacionamento]],spotify[],10,FALSE)</f>
        <v>975</v>
      </c>
      <c r="G13206">
        <f>VLOOKUP(Tabela6[[#This Row],[relacionamento]],spotify[],11,FALSE)</f>
        <v>125</v>
      </c>
      <c r="H13206">
        <f>VLOOKUP(Tabela6[[#This Row],[relacionamento]],spotify[],12,FALSE)</f>
        <v>202</v>
      </c>
      <c r="I13206">
        <f>VLOOKUP(Tabela6[[#This Row],[relacionamento]],spotify[],13,FALSE)</f>
        <v>132.00899999999999</v>
      </c>
      <c r="J13206">
        <f>VLOOKUP(Tabela6[[#This Row],[relacionamento]],youtube[],5,FALSE)</f>
        <v>8</v>
      </c>
      <c r="K13206">
        <f>VLOOKUP(Tabela6[[#This Row],[relacionamento]],youtube[],6,FALSE)</f>
        <v>-8.423</v>
      </c>
      <c r="L13206" s="6">
        <v>225459</v>
      </c>
    </row>
    <row r="13207" spans="1:12" x14ac:dyDescent="0.25">
      <c r="A13207" t="s">
        <v>93373</v>
      </c>
      <c r="B13207">
        <f>VLOOKUP(Tabela6[[#This Row],[relacionamento]],youtube[],3,FALSE)</f>
        <v>708</v>
      </c>
      <c r="C13207">
        <f>VLOOKUP(Tabela6[[#This Row],[relacionamento]],youtube[],4,FALSE)</f>
        <v>729</v>
      </c>
      <c r="D13207">
        <f>VLOOKUP(Tabela6[[#This Row],[relacionamento]],spotify[],8,FALSE)</f>
        <v>3</v>
      </c>
      <c r="E13207">
        <f>VLOOKUP(Tabela6[[#This Row],[relacionamento]],spotify[],9,FALSE)</f>
        <v>101</v>
      </c>
      <c r="F13207">
        <f>VLOOKUP(Tabela6[[#This Row],[relacionamento]],spotify[],10,FALSE)</f>
        <v>649</v>
      </c>
      <c r="G13207">
        <f>VLOOKUP(Tabela6[[#This Row],[relacionamento]],spotify[],11,FALSE)</f>
        <v>853</v>
      </c>
      <c r="H13207">
        <f>VLOOKUP(Tabela6[[#This Row],[relacionamento]],spotify[],12,FALSE)</f>
        <v>905</v>
      </c>
      <c r="I13207">
        <f>VLOOKUP(Tabela6[[#This Row],[relacionamento]],spotify[],13,FALSE)</f>
        <v>126.004</v>
      </c>
      <c r="J13207">
        <f>VLOOKUP(Tabela6[[#This Row],[relacionamento]],youtube[],5,FALSE)</f>
        <v>3</v>
      </c>
      <c r="K13207">
        <f>VLOOKUP(Tabela6[[#This Row],[relacionamento]],youtube[],6,FALSE)</f>
        <v>-7.9089999999999998</v>
      </c>
      <c r="L13207" s="6">
        <v>220957</v>
      </c>
    </row>
    <row r="13208" spans="1:12" x14ac:dyDescent="0.25">
      <c r="A13208" t="s">
        <v>93922</v>
      </c>
      <c r="B13208">
        <f>VLOOKUP(Tabela6[[#This Row],[relacionamento]],youtube[],3,FALSE)</f>
        <v>604</v>
      </c>
      <c r="C13208">
        <f>VLOOKUP(Tabela6[[#This Row],[relacionamento]],youtube[],4,FALSE)</f>
        <v>861</v>
      </c>
      <c r="D13208">
        <f>VLOOKUP(Tabela6[[#This Row],[relacionamento]],spotify[],8,FALSE)</f>
        <v>283</v>
      </c>
      <c r="E13208">
        <f>VLOOKUP(Tabela6[[#This Row],[relacionamento]],spotify[],9,FALSE)</f>
        <v>189</v>
      </c>
      <c r="F13208">
        <f>VLOOKUP(Tabela6[[#This Row],[relacionamento]],spotify[],10,FALSE)</f>
        <v>626</v>
      </c>
      <c r="G13208">
        <f>VLOOKUP(Tabela6[[#This Row],[relacionamento]],spotify[],11,FALSE)</f>
        <v>734</v>
      </c>
      <c r="H13208">
        <f>VLOOKUP(Tabela6[[#This Row],[relacionamento]],spotify[],12,FALSE)</f>
        <v>638</v>
      </c>
      <c r="I13208">
        <f>VLOOKUP(Tabela6[[#This Row],[relacionamento]],spotify[],13,FALSE)</f>
        <v>130.029</v>
      </c>
      <c r="J13208">
        <f>VLOOKUP(Tabela6[[#This Row],[relacionamento]],youtube[],5,FALSE)</f>
        <v>7</v>
      </c>
      <c r="K13208">
        <f>VLOOKUP(Tabela6[[#This Row],[relacionamento]],youtube[],6,FALSE)</f>
        <v>-8.4629999999999992</v>
      </c>
      <c r="L13208" s="6">
        <v>216147</v>
      </c>
    </row>
    <row r="13209" spans="1:12" x14ac:dyDescent="0.25">
      <c r="A13209" t="s">
        <v>95272</v>
      </c>
      <c r="B13209">
        <f>VLOOKUP(Tabela6[[#This Row],[relacionamento]],youtube[],3,FALSE)</f>
        <v>666</v>
      </c>
      <c r="C13209">
        <f>VLOOKUP(Tabela6[[#This Row],[relacionamento]],youtube[],4,FALSE)</f>
        <v>481</v>
      </c>
      <c r="D13209">
        <f>VLOOKUP(Tabela6[[#This Row],[relacionamento]],spotify[],8,FALSE)</f>
        <v>377</v>
      </c>
      <c r="E13209">
        <f>VLOOKUP(Tabela6[[#This Row],[relacionamento]],spotify[],9,FALSE)</f>
        <v>119</v>
      </c>
      <c r="F13209">
        <f>VLOOKUP(Tabela6[[#This Row],[relacionamento]],spotify[],10,FALSE)</f>
        <v>393</v>
      </c>
      <c r="G13209">
        <f>VLOOKUP(Tabela6[[#This Row],[relacionamento]],spotify[],11,FALSE)</f>
        <v>107</v>
      </c>
      <c r="H13209">
        <f>VLOOKUP(Tabela6[[#This Row],[relacionamento]],spotify[],12,FALSE)</f>
        <v>277</v>
      </c>
      <c r="I13209">
        <f>VLOOKUP(Tabela6[[#This Row],[relacionamento]],spotify[],13,FALSE)</f>
        <v>132.03</v>
      </c>
      <c r="J13209">
        <f>VLOOKUP(Tabela6[[#This Row],[relacionamento]],youtube[],5,FALSE)</f>
        <v>7</v>
      </c>
      <c r="K13209">
        <f>VLOOKUP(Tabela6[[#This Row],[relacionamento]],youtube[],6,FALSE)</f>
        <v>-7.2759999999999998</v>
      </c>
      <c r="L13209" s="6">
        <v>205459</v>
      </c>
    </row>
    <row r="13210" spans="1:12" x14ac:dyDescent="0.25">
      <c r="A13210" t="s">
        <v>91705</v>
      </c>
      <c r="B13210">
        <f>VLOOKUP(Tabela6[[#This Row],[relacionamento]],youtube[],3,FALSE)</f>
        <v>468</v>
      </c>
      <c r="C13210">
        <f>VLOOKUP(Tabela6[[#This Row],[relacionamento]],youtube[],4,FALSE)</f>
        <v>51</v>
      </c>
      <c r="D13210" t="e">
        <f>VLOOKUP(Tabela6[[#This Row],[relacionamento]],spotify[],8,FALSE)</f>
        <v>#N/A</v>
      </c>
      <c r="E13210" t="e">
        <f>VLOOKUP(Tabela6[[#This Row],[relacionamento]],spotify[],9,FALSE)</f>
        <v>#N/A</v>
      </c>
      <c r="F13210" t="e">
        <f>VLOOKUP(Tabela6[[#This Row],[relacionamento]],spotify[],10,FALSE)</f>
        <v>#N/A</v>
      </c>
      <c r="G13210" t="e">
        <f>VLOOKUP(Tabela6[[#This Row],[relacionamento]],spotify[],11,FALSE)</f>
        <v>#N/A</v>
      </c>
      <c r="H13210" t="e">
        <f>VLOOKUP(Tabela6[[#This Row],[relacionamento]],spotify[],12,FALSE)</f>
        <v>#N/A</v>
      </c>
      <c r="I13210" t="e">
        <f>VLOOKUP(Tabela6[[#This Row],[relacionamento]],spotify[],13,FALSE)</f>
        <v>#N/A</v>
      </c>
      <c r="J13210">
        <f>VLOOKUP(Tabela6[[#This Row],[relacionamento]],youtube[],5,FALSE)</f>
        <v>3</v>
      </c>
      <c r="K13210">
        <f>VLOOKUP(Tabela6[[#This Row],[relacionamento]],youtube[],6,FALSE)</f>
        <v>-13.222</v>
      </c>
      <c r="L13210" s="6">
        <v>236667</v>
      </c>
    </row>
    <row r="13211" spans="1:12" x14ac:dyDescent="0.25">
      <c r="A13211" t="s">
        <v>102304</v>
      </c>
      <c r="B13211" t="e">
        <f>VLOOKUP(Tabela6[[#This Row],[relacionamento]],youtube[],3,FALSE)</f>
        <v>#N/A</v>
      </c>
      <c r="C13211" t="e">
        <f>VLOOKUP(Tabela6[[#This Row],[relacionamento]],youtube[],4,FALSE)</f>
        <v>#N/A</v>
      </c>
      <c r="D13211">
        <f>VLOOKUP(Tabela6[[#This Row],[relacionamento]],spotify[],8,FALSE)</f>
        <v>44</v>
      </c>
      <c r="E13211">
        <f>VLOOKUP(Tabela6[[#This Row],[relacionamento]],spotify[],9,FALSE)</f>
        <v>604</v>
      </c>
      <c r="F13211">
        <f>VLOOKUP(Tabela6[[#This Row],[relacionamento]],spotify[],10,FALSE)</f>
        <v>0</v>
      </c>
      <c r="G13211">
        <f>VLOOKUP(Tabela6[[#This Row],[relacionamento]],spotify[],11,FALSE)</f>
        <v>144</v>
      </c>
      <c r="H13211">
        <f>VLOOKUP(Tabela6[[#This Row],[relacionamento]],spotify[],12,FALSE)</f>
        <v>406</v>
      </c>
      <c r="I13211">
        <f>VLOOKUP(Tabela6[[#This Row],[relacionamento]],spotify[],13,FALSE)</f>
        <v>156.05699999999999</v>
      </c>
      <c r="J13211" t="e">
        <f>VLOOKUP(Tabela6[[#This Row],[relacionamento]],youtube[],5,FALSE)</f>
        <v>#N/A</v>
      </c>
      <c r="K13211" t="e">
        <f>VLOOKUP(Tabela6[[#This Row],[relacionamento]],youtube[],6,FALSE)</f>
        <v>#N/A</v>
      </c>
      <c r="L13211" s="6">
        <v>341443</v>
      </c>
    </row>
    <row r="13212" spans="1:12" x14ac:dyDescent="0.25">
      <c r="A13212" t="s">
        <v>102944</v>
      </c>
      <c r="B13212" t="e">
        <f>VLOOKUP(Tabela6[[#This Row],[relacionamento]],youtube[],3,FALSE)</f>
        <v>#N/A</v>
      </c>
      <c r="C13212" t="e">
        <f>VLOOKUP(Tabela6[[#This Row],[relacionamento]],youtube[],4,FALSE)</f>
        <v>#N/A</v>
      </c>
      <c r="D13212">
        <f>VLOOKUP(Tabela6[[#This Row],[relacionamento]],spotify[],8,FALSE)</f>
        <v>469</v>
      </c>
      <c r="E13212">
        <f>VLOOKUP(Tabela6[[#This Row],[relacionamento]],spotify[],9,FALSE)</f>
        <v>157</v>
      </c>
      <c r="F13212">
        <f>VLOOKUP(Tabela6[[#This Row],[relacionamento]],spotify[],10,FALSE)</f>
        <v>0</v>
      </c>
      <c r="G13212">
        <f>VLOOKUP(Tabela6[[#This Row],[relacionamento]],spotify[],11,FALSE)</f>
        <v>284</v>
      </c>
      <c r="H13212">
        <f>VLOOKUP(Tabela6[[#This Row],[relacionamento]],spotify[],12,FALSE)</f>
        <v>748</v>
      </c>
      <c r="I13212">
        <f>VLOOKUP(Tabela6[[#This Row],[relacionamento]],spotify[],13,FALSE)</f>
        <v>184.886</v>
      </c>
      <c r="J13212" t="e">
        <f>VLOOKUP(Tabela6[[#This Row],[relacionamento]],youtube[],5,FALSE)</f>
        <v>#N/A</v>
      </c>
      <c r="K13212" t="e">
        <f>VLOOKUP(Tabela6[[#This Row],[relacionamento]],youtube[],6,FALSE)</f>
        <v>#N/A</v>
      </c>
      <c r="L13212" s="6">
        <v>270027</v>
      </c>
    </row>
    <row r="13213" spans="1:12" x14ac:dyDescent="0.25">
      <c r="A13213" t="s">
        <v>90153</v>
      </c>
      <c r="B13213">
        <f>VLOOKUP(Tabela6[[#This Row],[relacionamento]],youtube[],3,FALSE)</f>
        <v>609</v>
      </c>
      <c r="C13213">
        <f>VLOOKUP(Tabela6[[#This Row],[relacionamento]],youtube[],4,FALSE)</f>
        <v>868</v>
      </c>
      <c r="D13213">
        <f>VLOOKUP(Tabela6[[#This Row],[relacionamento]],spotify[],8,FALSE)</f>
        <v>407</v>
      </c>
      <c r="E13213">
        <f>VLOOKUP(Tabela6[[#This Row],[relacionamento]],spotify[],9,FALSE)</f>
        <v>142</v>
      </c>
      <c r="F13213">
        <f>VLOOKUP(Tabela6[[#This Row],[relacionamento]],spotify[],10,FALSE)</f>
        <v>0</v>
      </c>
      <c r="G13213">
        <f>VLOOKUP(Tabela6[[#This Row],[relacionamento]],spotify[],11,FALSE)</f>
        <v>328</v>
      </c>
      <c r="H13213">
        <f>VLOOKUP(Tabela6[[#This Row],[relacionamento]],spotify[],12,FALSE)</f>
        <v>496</v>
      </c>
      <c r="I13213">
        <f>VLOOKUP(Tabela6[[#This Row],[relacionamento]],spotify[],13,FALSE)</f>
        <v>95.988</v>
      </c>
      <c r="J13213">
        <f>VLOOKUP(Tabela6[[#This Row],[relacionamento]],youtube[],5,FALSE)</f>
        <v>9</v>
      </c>
      <c r="K13213">
        <f>VLOOKUP(Tabela6[[#This Row],[relacionamento]],youtube[],6,FALSE)</f>
        <v>-25.78</v>
      </c>
      <c r="L13213" s="6">
        <v>256360</v>
      </c>
    </row>
    <row r="13214" spans="1:12" x14ac:dyDescent="0.25">
      <c r="A13214" t="s">
        <v>90572</v>
      </c>
      <c r="B13214">
        <f>VLOOKUP(Tabela6[[#This Row],[relacionamento]],youtube[],3,FALSE)</f>
        <v>647</v>
      </c>
      <c r="C13214">
        <f>VLOOKUP(Tabela6[[#This Row],[relacionamento]],youtube[],4,FALSE)</f>
        <v>906</v>
      </c>
      <c r="D13214">
        <f>VLOOKUP(Tabela6[[#This Row],[relacionamento]],spotify[],8,FALSE)</f>
        <v>374</v>
      </c>
      <c r="E13214">
        <f>VLOOKUP(Tabela6[[#This Row],[relacionamento]],spotify[],9,FALSE)</f>
        <v>337</v>
      </c>
      <c r="F13214">
        <f>VLOOKUP(Tabela6[[#This Row],[relacionamento]],spotify[],10,FALSE)</f>
        <v>0</v>
      </c>
      <c r="G13214">
        <f>VLOOKUP(Tabela6[[#This Row],[relacionamento]],spotify[],11,FALSE)</f>
        <v>116</v>
      </c>
      <c r="H13214">
        <f>VLOOKUP(Tabela6[[#This Row],[relacionamento]],spotify[],12,FALSE)</f>
        <v>73</v>
      </c>
      <c r="I13214">
        <f>VLOOKUP(Tabela6[[#This Row],[relacionamento]],spotify[],13,FALSE)</f>
        <v>106.485</v>
      </c>
      <c r="J13214">
        <f>VLOOKUP(Tabela6[[#This Row],[relacionamento]],youtube[],5,FALSE)</f>
        <v>0</v>
      </c>
      <c r="K13214">
        <f>VLOOKUP(Tabela6[[#This Row],[relacionamento]],youtube[],6,FALSE)</f>
        <v>-38.03</v>
      </c>
      <c r="L13214" s="6">
        <v>250773</v>
      </c>
    </row>
    <row r="13215" spans="1:12" x14ac:dyDescent="0.25">
      <c r="A13215" t="s">
        <v>95550</v>
      </c>
      <c r="B13215">
        <f>VLOOKUP(Tabela6[[#This Row],[relacionamento]],youtube[],3,FALSE)</f>
        <v>736</v>
      </c>
      <c r="C13215">
        <f>VLOOKUP(Tabela6[[#This Row],[relacionamento]],youtube[],4,FALSE)</f>
        <v>695</v>
      </c>
      <c r="D13215">
        <f>VLOOKUP(Tabela6[[#This Row],[relacionamento]],spotify[],8,FALSE)</f>
        <v>468</v>
      </c>
      <c r="E13215">
        <f>VLOOKUP(Tabela6[[#This Row],[relacionamento]],spotify[],9,FALSE)</f>
        <v>209</v>
      </c>
      <c r="F13215">
        <f>VLOOKUP(Tabela6[[#This Row],[relacionamento]],spotify[],10,FALSE)</f>
        <v>0</v>
      </c>
      <c r="G13215">
        <f>VLOOKUP(Tabela6[[#This Row],[relacionamento]],spotify[],11,FALSE)</f>
        <v>517</v>
      </c>
      <c r="H13215">
        <f>VLOOKUP(Tabela6[[#This Row],[relacionamento]],spotify[],12,FALSE)</f>
        <v>784</v>
      </c>
      <c r="I13215">
        <f>VLOOKUP(Tabela6[[#This Row],[relacionamento]],spotify[],13,FALSE)</f>
        <v>109.976</v>
      </c>
      <c r="J13215">
        <f>VLOOKUP(Tabela6[[#This Row],[relacionamento]],youtube[],5,FALSE)</f>
        <v>7</v>
      </c>
      <c r="K13215">
        <f>VLOOKUP(Tabela6[[#This Row],[relacionamento]],youtube[],6,FALSE)</f>
        <v>-38.700000000000003</v>
      </c>
      <c r="L13215" s="6">
        <v>203150</v>
      </c>
    </row>
    <row r="13216" spans="1:12" x14ac:dyDescent="0.25">
      <c r="A13216" t="s">
        <v>87633</v>
      </c>
      <c r="B13216">
        <f>VLOOKUP(Tabela6[[#This Row],[relacionamento]],youtube[],3,FALSE)</f>
        <v>439</v>
      </c>
      <c r="C13216">
        <f>VLOOKUP(Tabela6[[#This Row],[relacionamento]],youtube[],4,FALSE)</f>
        <v>708</v>
      </c>
      <c r="D13216" t="e">
        <f>VLOOKUP(Tabela6[[#This Row],[relacionamento]],spotify[],8,FALSE)</f>
        <v>#N/A</v>
      </c>
      <c r="E13216" t="e">
        <f>VLOOKUP(Tabela6[[#This Row],[relacionamento]],spotify[],9,FALSE)</f>
        <v>#N/A</v>
      </c>
      <c r="F13216" t="e">
        <f>VLOOKUP(Tabela6[[#This Row],[relacionamento]],spotify[],10,FALSE)</f>
        <v>#N/A</v>
      </c>
      <c r="G13216" t="e">
        <f>VLOOKUP(Tabela6[[#This Row],[relacionamento]],spotify[],11,FALSE)</f>
        <v>#N/A</v>
      </c>
      <c r="H13216" t="e">
        <f>VLOOKUP(Tabela6[[#This Row],[relacionamento]],spotify[],12,FALSE)</f>
        <v>#N/A</v>
      </c>
      <c r="I13216" t="e">
        <f>VLOOKUP(Tabela6[[#This Row],[relacionamento]],spotify[],13,FALSE)</f>
        <v>#N/A</v>
      </c>
      <c r="J13216">
        <f>VLOOKUP(Tabela6[[#This Row],[relacionamento]],youtube[],5,FALSE)</f>
        <v>7</v>
      </c>
      <c r="K13216">
        <f>VLOOKUP(Tabela6[[#This Row],[relacionamento]],youtube[],6,FALSE)</f>
        <v>-38.25</v>
      </c>
      <c r="L13216" s="6">
        <v>321307</v>
      </c>
    </row>
    <row r="13217" spans="1:12" x14ac:dyDescent="0.25">
      <c r="A13217" t="s">
        <v>87962</v>
      </c>
      <c r="B13217">
        <f>VLOOKUP(Tabela6[[#This Row],[relacionamento]],youtube[],3,FALSE)</f>
        <v>502</v>
      </c>
      <c r="C13217">
        <f>VLOOKUP(Tabela6[[#This Row],[relacionamento]],youtube[],4,FALSE)</f>
        <v>632</v>
      </c>
      <c r="D13217" t="e">
        <f>VLOOKUP(Tabela6[[#This Row],[relacionamento]],spotify[],8,FALSE)</f>
        <v>#N/A</v>
      </c>
      <c r="E13217" t="e">
        <f>VLOOKUP(Tabela6[[#This Row],[relacionamento]],spotify[],9,FALSE)</f>
        <v>#N/A</v>
      </c>
      <c r="F13217" t="e">
        <f>VLOOKUP(Tabela6[[#This Row],[relacionamento]],spotify[],10,FALSE)</f>
        <v>#N/A</v>
      </c>
      <c r="G13217" t="e">
        <f>VLOOKUP(Tabela6[[#This Row],[relacionamento]],spotify[],11,FALSE)</f>
        <v>#N/A</v>
      </c>
      <c r="H13217" t="e">
        <f>VLOOKUP(Tabela6[[#This Row],[relacionamento]],spotify[],12,FALSE)</f>
        <v>#N/A</v>
      </c>
      <c r="I13217" t="e">
        <f>VLOOKUP(Tabela6[[#This Row],[relacionamento]],spotify[],13,FALSE)</f>
        <v>#N/A</v>
      </c>
      <c r="J13217">
        <f>VLOOKUP(Tabela6[[#This Row],[relacionamento]],youtube[],5,FALSE)</f>
        <v>0</v>
      </c>
      <c r="K13217">
        <f>VLOOKUP(Tabela6[[#This Row],[relacionamento]],youtube[],6,FALSE)</f>
        <v>-46.12</v>
      </c>
      <c r="L13217" s="6">
        <v>307067</v>
      </c>
    </row>
    <row r="13218" spans="1:12" x14ac:dyDescent="0.25">
      <c r="A13218" t="s">
        <v>94528</v>
      </c>
      <c r="B13218">
        <f>VLOOKUP(Tabela6[[#This Row],[relacionamento]],youtube[],3,FALSE)</f>
        <v>533</v>
      </c>
      <c r="C13218">
        <f>VLOOKUP(Tabela6[[#This Row],[relacionamento]],youtube[],4,FALSE)</f>
        <v>918</v>
      </c>
      <c r="D13218" t="e">
        <f>VLOOKUP(Tabela6[[#This Row],[relacionamento]],spotify[],8,FALSE)</f>
        <v>#N/A</v>
      </c>
      <c r="E13218" t="e">
        <f>VLOOKUP(Tabela6[[#This Row],[relacionamento]],spotify[],9,FALSE)</f>
        <v>#N/A</v>
      </c>
      <c r="F13218" t="e">
        <f>VLOOKUP(Tabela6[[#This Row],[relacionamento]],spotify[],10,FALSE)</f>
        <v>#N/A</v>
      </c>
      <c r="G13218" t="e">
        <f>VLOOKUP(Tabela6[[#This Row],[relacionamento]],spotify[],11,FALSE)</f>
        <v>#N/A</v>
      </c>
      <c r="H13218" t="e">
        <f>VLOOKUP(Tabela6[[#This Row],[relacionamento]],spotify[],12,FALSE)</f>
        <v>#N/A</v>
      </c>
      <c r="I13218" t="e">
        <f>VLOOKUP(Tabela6[[#This Row],[relacionamento]],spotify[],13,FALSE)</f>
        <v>#N/A</v>
      </c>
      <c r="J13218">
        <f>VLOOKUP(Tabela6[[#This Row],[relacionamento]],youtube[],5,FALSE)</f>
        <v>4</v>
      </c>
      <c r="K13218">
        <f>VLOOKUP(Tabela6[[#This Row],[relacionamento]],youtube[],6,FALSE)</f>
        <v>-20.95</v>
      </c>
      <c r="L13218" s="6">
        <v>211600</v>
      </c>
    </row>
    <row r="13219" spans="1:12" x14ac:dyDescent="0.25">
      <c r="A13219" t="s">
        <v>97754</v>
      </c>
      <c r="B13219">
        <f>VLOOKUP(Tabela6[[#This Row],[relacionamento]],youtube[],3,FALSE)</f>
        <v>724</v>
      </c>
      <c r="C13219">
        <f>VLOOKUP(Tabela6[[#This Row],[relacionamento]],youtube[],4,FALSE)</f>
        <v>444</v>
      </c>
      <c r="D13219" t="e">
        <f>VLOOKUP(Tabela6[[#This Row],[relacionamento]],spotify[],8,FALSE)</f>
        <v>#N/A</v>
      </c>
      <c r="E13219" t="e">
        <f>VLOOKUP(Tabela6[[#This Row],[relacionamento]],spotify[],9,FALSE)</f>
        <v>#N/A</v>
      </c>
      <c r="F13219" t="e">
        <f>VLOOKUP(Tabela6[[#This Row],[relacionamento]],spotify[],10,FALSE)</f>
        <v>#N/A</v>
      </c>
      <c r="G13219" t="e">
        <f>VLOOKUP(Tabela6[[#This Row],[relacionamento]],spotify[],11,FALSE)</f>
        <v>#N/A</v>
      </c>
      <c r="H13219" t="e">
        <f>VLOOKUP(Tabela6[[#This Row],[relacionamento]],spotify[],12,FALSE)</f>
        <v>#N/A</v>
      </c>
      <c r="I13219" t="e">
        <f>VLOOKUP(Tabela6[[#This Row],[relacionamento]],spotify[],13,FALSE)</f>
        <v>#N/A</v>
      </c>
      <c r="J13219">
        <f>VLOOKUP(Tabela6[[#This Row],[relacionamento]],youtube[],5,FALSE)</f>
        <v>10</v>
      </c>
      <c r="K13219">
        <f>VLOOKUP(Tabela6[[#This Row],[relacionamento]],youtube[],6,FALSE)</f>
        <v>-4.9029999999999996</v>
      </c>
      <c r="L13219" s="6">
        <v>183800</v>
      </c>
    </row>
    <row r="13220" spans="1:12" x14ac:dyDescent="0.25">
      <c r="A13220" t="s">
        <v>100294</v>
      </c>
      <c r="B13220">
        <f>VLOOKUP(Tabela6[[#This Row],[relacionamento]],youtube[],3,FALSE)</f>
        <v>44</v>
      </c>
      <c r="C13220">
        <f>VLOOKUP(Tabela6[[#This Row],[relacionamento]],youtube[],4,FALSE)</f>
        <v>94</v>
      </c>
      <c r="D13220" t="e">
        <f>VLOOKUP(Tabela6[[#This Row],[relacionamento]],spotify[],8,FALSE)</f>
        <v>#N/A</v>
      </c>
      <c r="E13220" t="e">
        <f>VLOOKUP(Tabela6[[#This Row],[relacionamento]],spotify[],9,FALSE)</f>
        <v>#N/A</v>
      </c>
      <c r="F13220" t="e">
        <f>VLOOKUP(Tabela6[[#This Row],[relacionamento]],spotify[],10,FALSE)</f>
        <v>#N/A</v>
      </c>
      <c r="G13220" t="e">
        <f>VLOOKUP(Tabela6[[#This Row],[relacionamento]],spotify[],11,FALSE)</f>
        <v>#N/A</v>
      </c>
      <c r="H13220" t="e">
        <f>VLOOKUP(Tabela6[[#This Row],[relacionamento]],spotify[],12,FALSE)</f>
        <v>#N/A</v>
      </c>
      <c r="I13220" t="e">
        <f>VLOOKUP(Tabela6[[#This Row],[relacionamento]],spotify[],13,FALSE)</f>
        <v>#N/A</v>
      </c>
      <c r="J13220">
        <f>VLOOKUP(Tabela6[[#This Row],[relacionamento]],youtube[],5,FALSE)</f>
        <v>11</v>
      </c>
      <c r="K13220">
        <f>VLOOKUP(Tabela6[[#This Row],[relacionamento]],youtube[],6,FALSE)</f>
        <v>-20.57</v>
      </c>
      <c r="L13220" s="6">
        <v>155907</v>
      </c>
    </row>
    <row r="13221" spans="1:12" x14ac:dyDescent="0.25">
      <c r="A13221" t="s">
        <v>87070</v>
      </c>
      <c r="B13221">
        <f>VLOOKUP(Tabela6[[#This Row],[relacionamento]],youtube[],3,FALSE)</f>
        <v>41</v>
      </c>
      <c r="C13221">
        <f>VLOOKUP(Tabela6[[#This Row],[relacionamento]],youtube[],4,FALSE)</f>
        <v>601</v>
      </c>
      <c r="D13221">
        <f>VLOOKUP(Tabela6[[#This Row],[relacionamento]],spotify[],8,FALSE)</f>
        <v>504</v>
      </c>
      <c r="E13221">
        <f>VLOOKUP(Tabela6[[#This Row],[relacionamento]],spotify[],9,FALSE)</f>
        <v>127</v>
      </c>
      <c r="F13221">
        <f>VLOOKUP(Tabela6[[#This Row],[relacionamento]],spotify[],10,FALSE)</f>
        <v>0</v>
      </c>
      <c r="G13221">
        <f>VLOOKUP(Tabela6[[#This Row],[relacionamento]],spotify[],11,FALSE)</f>
        <v>112</v>
      </c>
      <c r="H13221">
        <f>VLOOKUP(Tabela6[[#This Row],[relacionamento]],spotify[],12,FALSE)</f>
        <v>516</v>
      </c>
      <c r="I13221">
        <f>VLOOKUP(Tabela6[[#This Row],[relacionamento]],spotify[],13,FALSE)</f>
        <v>173.273</v>
      </c>
      <c r="J13221">
        <f>VLOOKUP(Tabela6[[#This Row],[relacionamento]],youtube[],5,FALSE)</f>
        <v>7</v>
      </c>
      <c r="K13221">
        <f>VLOOKUP(Tabela6[[#This Row],[relacionamento]],youtube[],6,FALSE)</f>
        <v>-10.714</v>
      </c>
      <c r="L13221" s="6">
        <v>369293</v>
      </c>
    </row>
    <row r="13222" spans="1:12" x14ac:dyDescent="0.25">
      <c r="A13222" t="s">
        <v>87547</v>
      </c>
      <c r="B13222">
        <f>VLOOKUP(Tabela6[[#This Row],[relacionamento]],youtube[],3,FALSE)</f>
        <v>593</v>
      </c>
      <c r="C13222">
        <f>VLOOKUP(Tabela6[[#This Row],[relacionamento]],youtube[],4,FALSE)</f>
        <v>619</v>
      </c>
      <c r="D13222">
        <f>VLOOKUP(Tabela6[[#This Row],[relacionamento]],spotify[],8,FALSE)</f>
        <v>976</v>
      </c>
      <c r="E13222">
        <f>VLOOKUP(Tabela6[[#This Row],[relacionamento]],spotify[],9,FALSE)</f>
        <v>118</v>
      </c>
      <c r="F13222">
        <f>VLOOKUP(Tabela6[[#This Row],[relacionamento]],spotify[],10,FALSE)</f>
        <v>0</v>
      </c>
      <c r="G13222">
        <f>VLOOKUP(Tabela6[[#This Row],[relacionamento]],spotify[],11,FALSE)</f>
        <v>484</v>
      </c>
      <c r="H13222">
        <f>VLOOKUP(Tabela6[[#This Row],[relacionamento]],spotify[],12,FALSE)</f>
        <v>668</v>
      </c>
      <c r="I13222">
        <f>VLOOKUP(Tabela6[[#This Row],[relacionamento]],spotify[],13,FALSE)</f>
        <v>80.02</v>
      </c>
      <c r="J13222">
        <f>VLOOKUP(Tabela6[[#This Row],[relacionamento]],youtube[],5,FALSE)</f>
        <v>3</v>
      </c>
      <c r="K13222">
        <f>VLOOKUP(Tabela6[[#This Row],[relacionamento]],youtube[],6,FALSE)</f>
        <v>-9.0030000000000001</v>
      </c>
      <c r="L13222" s="6">
        <v>326533</v>
      </c>
    </row>
    <row r="13223" spans="1:12" x14ac:dyDescent="0.25">
      <c r="A13223" t="s">
        <v>87653</v>
      </c>
      <c r="B13223">
        <f>VLOOKUP(Tabela6[[#This Row],[relacionamento]],youtube[],3,FALSE)</f>
        <v>535</v>
      </c>
      <c r="C13223">
        <f>VLOOKUP(Tabela6[[#This Row],[relacionamento]],youtube[],4,FALSE)</f>
        <v>505</v>
      </c>
      <c r="D13223">
        <f>VLOOKUP(Tabela6[[#This Row],[relacionamento]],spotify[],8,FALSE)</f>
        <v>245</v>
      </c>
      <c r="E13223">
        <f>VLOOKUP(Tabela6[[#This Row],[relacionamento]],spotify[],9,FALSE)</f>
        <v>393</v>
      </c>
      <c r="F13223">
        <f>VLOOKUP(Tabela6[[#This Row],[relacionamento]],spotify[],10,FALSE)</f>
        <v>0</v>
      </c>
      <c r="G13223">
        <f>VLOOKUP(Tabela6[[#This Row],[relacionamento]],spotify[],11,FALSE)</f>
        <v>923</v>
      </c>
      <c r="H13223">
        <f>VLOOKUP(Tabela6[[#This Row],[relacionamento]],spotify[],12,FALSE)</f>
        <v>495</v>
      </c>
      <c r="I13223">
        <f>VLOOKUP(Tabela6[[#This Row],[relacionamento]],spotify[],13,FALSE)</f>
        <v>99.935000000000002</v>
      </c>
      <c r="J13223">
        <f>VLOOKUP(Tabela6[[#This Row],[relacionamento]],youtube[],5,FALSE)</f>
        <v>2</v>
      </c>
      <c r="K13223">
        <f>VLOOKUP(Tabela6[[#This Row],[relacionamento]],youtube[],6,FALSE)</f>
        <v>-8.9260000000000002</v>
      </c>
      <c r="L13223" s="6">
        <v>320267</v>
      </c>
    </row>
    <row r="13224" spans="1:12" x14ac:dyDescent="0.25">
      <c r="A13224" t="s">
        <v>88211</v>
      </c>
      <c r="B13224">
        <f>VLOOKUP(Tabela6[[#This Row],[relacionamento]],youtube[],3,FALSE)</f>
        <v>765</v>
      </c>
      <c r="C13224">
        <f>VLOOKUP(Tabela6[[#This Row],[relacionamento]],youtube[],4,FALSE)</f>
        <v>29</v>
      </c>
      <c r="D13224">
        <f>VLOOKUP(Tabela6[[#This Row],[relacionamento]],spotify[],8,FALSE)</f>
        <v>139</v>
      </c>
      <c r="E13224">
        <f>VLOOKUP(Tabela6[[#This Row],[relacionamento]],spotify[],9,FALSE)</f>
        <v>279</v>
      </c>
      <c r="F13224">
        <f>VLOOKUP(Tabela6[[#This Row],[relacionamento]],spotify[],10,FALSE)</f>
        <v>0</v>
      </c>
      <c r="G13224">
        <f>VLOOKUP(Tabela6[[#This Row],[relacionamento]],spotify[],11,FALSE)</f>
        <v>571</v>
      </c>
      <c r="H13224">
        <f>VLOOKUP(Tabela6[[#This Row],[relacionamento]],spotify[],12,FALSE)</f>
        <v>506</v>
      </c>
      <c r="I13224">
        <f>VLOOKUP(Tabela6[[#This Row],[relacionamento]],spotify[],13,FALSE)</f>
        <v>92.409000000000006</v>
      </c>
      <c r="J13224">
        <f>VLOOKUP(Tabela6[[#This Row],[relacionamento]],youtube[],5,FALSE)</f>
        <v>4</v>
      </c>
      <c r="K13224">
        <f>VLOOKUP(Tabela6[[#This Row],[relacionamento]],youtube[],6,FALSE)</f>
        <v>-17.117000000000001</v>
      </c>
      <c r="L13224" s="6">
        <v>298773</v>
      </c>
    </row>
    <row r="13225" spans="1:12" x14ac:dyDescent="0.25">
      <c r="A13225" t="s">
        <v>88872</v>
      </c>
      <c r="B13225">
        <f>VLOOKUP(Tabela6[[#This Row],[relacionamento]],youtube[],3,FALSE)</f>
        <v>655</v>
      </c>
      <c r="C13225">
        <f>VLOOKUP(Tabela6[[#This Row],[relacionamento]],youtube[],4,FALSE)</f>
        <v>647</v>
      </c>
      <c r="D13225">
        <f>VLOOKUP(Tabela6[[#This Row],[relacionamento]],spotify[],8,FALSE)</f>
        <v>903</v>
      </c>
      <c r="E13225">
        <f>VLOOKUP(Tabela6[[#This Row],[relacionamento]],spotify[],9,FALSE)</f>
        <v>19</v>
      </c>
      <c r="F13225">
        <f>VLOOKUP(Tabela6[[#This Row],[relacionamento]],spotify[],10,FALSE)</f>
        <v>877</v>
      </c>
      <c r="G13225">
        <f>VLOOKUP(Tabela6[[#This Row],[relacionamento]],spotify[],11,FALSE)</f>
        <v>412</v>
      </c>
      <c r="H13225">
        <f>VLOOKUP(Tabela6[[#This Row],[relacionamento]],spotify[],12,FALSE)</f>
        <v>931</v>
      </c>
      <c r="I13225">
        <f>VLOOKUP(Tabela6[[#This Row],[relacionamento]],spotify[],13,FALSE)</f>
        <v>80.076999999999998</v>
      </c>
      <c r="J13225">
        <f>VLOOKUP(Tabela6[[#This Row],[relacionamento]],youtube[],5,FALSE)</f>
        <v>1</v>
      </c>
      <c r="K13225">
        <f>VLOOKUP(Tabela6[[#This Row],[relacionamento]],youtube[],6,FALSE)</f>
        <v>-9.4649999999999999</v>
      </c>
     